23:36:00"/>
    <d v="2017-06-29T23:36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86.089996339999999"/>
    <x v="0"/>
    <x v="0"/>
    <s v="Alemania"/>
    <s v="Krefeld"/>
    <x v="6"/>
    <x v="6"/>
    <n v="6"/>
    <s v="June"/>
    <x v="0"/>
  </r>
  <r>
    <x v="9170"/>
    <n v="2239"/>
    <x v="6860"/>
    <x v="2"/>
    <d v="2015-01-14T02:15:00"/>
    <d v="2015-01-18T02:15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40.9900055"/>
    <x v="3"/>
    <x v="15"/>
    <s v="República Dominicana"/>
    <s v="Santo Domingo"/>
    <x v="1"/>
    <x v="1"/>
    <n v="1"/>
    <s v="January"/>
    <x v="3"/>
  </r>
  <r>
    <x v="9171"/>
    <n v="83154"/>
    <x v="4394"/>
    <x v="2"/>
    <d v="2016-04-30T20:31:00"/>
    <d v="2016-05-05T20:31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4"/>
    <x v="11"/>
    <s v="Estados Unidos"/>
    <s v="Springfield"/>
    <x v="4"/>
    <x v="4"/>
    <n v="5"/>
    <s v="May"/>
    <x v="2"/>
  </r>
  <r>
    <x v="9172"/>
    <n v="148980"/>
    <x v="4272"/>
    <x v="0"/>
    <d v="2017-05-18T19:48:00"/>
    <d v="2017-05-23T19:48:00"/>
    <x v="0"/>
    <x v="0"/>
    <x v="0"/>
    <x v="0"/>
    <x v="0"/>
    <n v="48"/>
    <x v="19"/>
    <n v="1073"/>
    <x v="20"/>
    <n v="1"/>
    <n v="199.9900055"/>
    <n v="40"/>
    <n v="159.9900055"/>
    <n v="199.9900055"/>
    <n v="38.08000183"/>
    <x v="3"/>
    <x v="5"/>
    <s v="México"/>
    <s v="Chihuahua"/>
    <x v="7"/>
    <x v="7"/>
    <n v="5"/>
    <s v="May"/>
    <x v="0"/>
  </r>
  <r>
    <x v="9173"/>
    <n v="28928"/>
    <x v="5000"/>
    <x v="2"/>
    <d v="2015-06-18T20:47:00"/>
    <d v="2015-06-23T20:47:00"/>
    <x v="1"/>
    <x v="0"/>
    <x v="0"/>
    <x v="5"/>
    <x v="0"/>
    <n v="17"/>
    <x v="12"/>
    <n v="365"/>
    <x v="12"/>
    <n v="1"/>
    <n v="59.990001679999999"/>
    <n v="0"/>
    <n v="59.990001679999999"/>
    <n v="59.990001679999999"/>
    <n v="1.2000000479999999"/>
    <x v="0"/>
    <x v="2"/>
    <s v="España"/>
    <s v="Valencia"/>
    <x v="6"/>
    <x v="6"/>
    <n v="6"/>
    <s v="June"/>
    <x v="3"/>
  </r>
  <r>
    <x v="9174"/>
    <n v="81931"/>
    <x v="6861"/>
    <x v="0"/>
    <d v="2016-04-23T03:11:00"/>
    <d v="2016-04-29T03:11:00"/>
    <x v="0"/>
    <x v="0"/>
    <x v="0"/>
    <x v="2"/>
    <x v="0"/>
    <n v="9"/>
    <x v="20"/>
    <n v="191"/>
    <x v="21"/>
    <n v="3"/>
    <n v="99.989997860000003"/>
    <n v="21"/>
    <n v="278.97000120000001"/>
    <n v="299.97000120000001"/>
    <n v="78.11000061"/>
    <x v="4"/>
    <x v="11"/>
    <s v="Estados Unidos"/>
    <s v="Irving"/>
    <x v="4"/>
    <x v="4"/>
    <n v="4"/>
    <s v="April"/>
    <x v="2"/>
  </r>
  <r>
    <x v="9175"/>
    <n v="60828"/>
    <x v="6862"/>
    <x v="1"/>
    <d v="2015-12-21T22:16:00"/>
    <d v="2015-12-27T22:16:00"/>
    <x v="1"/>
    <x v="0"/>
    <x v="0"/>
    <x v="6"/>
    <x v="0"/>
    <n v="17"/>
    <x v="12"/>
    <n v="365"/>
    <x v="12"/>
    <n v="2"/>
    <n v="59.990001679999999"/>
    <n v="6.5999999049999998"/>
    <n v="113.3799973"/>
    <n v="119.9800034"/>
    <n v="29.479999540000001"/>
    <x v="1"/>
    <x v="1"/>
    <s v="India"/>
    <s v="Warangal"/>
    <x v="5"/>
    <x v="5"/>
    <n v="12"/>
    <s v="December"/>
    <x v="3"/>
  </r>
  <r>
    <x v="9176"/>
    <n v="580"/>
    <x v="6863"/>
    <x v="1"/>
    <d v="2015-01-04T10:40:00"/>
    <d v="2015-01-07T10:40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63.700000760000002"/>
    <x v="3"/>
    <x v="5"/>
    <s v="Nicaragua"/>
    <s v="Chinandega"/>
    <x v="1"/>
    <x v="1"/>
    <n v="1"/>
    <s v="January"/>
    <x v="3"/>
  </r>
  <r>
    <x v="9177"/>
    <n v="156035"/>
    <x v="6864"/>
    <x v="1"/>
    <d v="2017-06-30T05:54:00"/>
    <d v="2017-07-02T05:54:00"/>
    <x v="2"/>
    <x v="0"/>
    <x v="0"/>
    <x v="0"/>
    <x v="0"/>
    <n v="30"/>
    <x v="39"/>
    <n v="652"/>
    <x v="106"/>
    <n v="1"/>
    <n v="129.9900055"/>
    <n v="16.899999619999999"/>
    <n v="113.0899963"/>
    <n v="129.9900055"/>
    <n v="37.319999699999997"/>
    <x v="0"/>
    <x v="9"/>
    <s v="Reino Unido"/>
    <s v="London"/>
    <x v="6"/>
    <x v="6"/>
    <n v="7"/>
    <s v="July"/>
    <x v="0"/>
  </r>
  <r>
    <x v="9178"/>
    <n v="147850"/>
    <x v="3749"/>
    <x v="1"/>
    <d v="2017-05-12T07:54:00"/>
    <d v="2017-05-17T07:54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06.4100037"/>
    <x v="3"/>
    <x v="7"/>
    <s v="Ecuador"/>
    <s v="Quito"/>
    <x v="7"/>
    <x v="7"/>
    <n v="5"/>
    <s v="May"/>
    <x v="0"/>
  </r>
  <r>
    <x v="9179"/>
    <n v="128239"/>
    <x v="6865"/>
    <x v="1"/>
    <d v="2017-01-19T01:13:00"/>
    <d v="2017-01-24T01:13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14.460000040000001"/>
    <x v="3"/>
    <x v="5"/>
    <s v="Panamá"/>
    <s v="Panama City"/>
    <x v="1"/>
    <x v="1"/>
    <n v="1"/>
    <s v="January"/>
    <x v="0"/>
  </r>
  <r>
    <x v="9180"/>
    <n v="112192"/>
    <x v="6866"/>
    <x v="2"/>
    <d v="2016-10-17T18:52:00"/>
    <d v="2016-10-23T18:52:00"/>
    <x v="0"/>
    <x v="0"/>
    <x v="0"/>
    <x v="2"/>
    <x v="0"/>
    <n v="48"/>
    <x v="19"/>
    <n v="1073"/>
    <x v="20"/>
    <n v="1"/>
    <n v="199.9900055"/>
    <n v="14"/>
    <n v="185.9900055"/>
    <n v="199.9900055"/>
    <n v="89.27999878"/>
    <x v="0"/>
    <x v="6"/>
    <s v="Bielorrusia"/>
    <s v="Lida"/>
    <x v="2"/>
    <x v="2"/>
    <n v="10"/>
    <s v="October"/>
    <x v="2"/>
  </r>
  <r>
    <x v="9181"/>
    <n v="47070"/>
    <x v="5763"/>
    <x v="1"/>
    <d v="2015-10-02T18:32:00"/>
    <d v="2015-10-07T18:32:00"/>
    <x v="1"/>
    <x v="0"/>
    <x v="0"/>
    <x v="5"/>
    <x v="0"/>
    <n v="24"/>
    <x v="5"/>
    <n v="502"/>
    <x v="5"/>
    <n v="5"/>
    <n v="50"/>
    <n v="32.5"/>
    <n v="217.5"/>
    <n v="250"/>
    <n v="-43.5"/>
    <x v="0"/>
    <x v="0"/>
    <s v="Bélgica"/>
    <s v="Amberes"/>
    <x v="2"/>
    <x v="2"/>
    <n v="10"/>
    <s v="October"/>
    <x v="3"/>
  </r>
  <r>
    <x v="9182"/>
    <n v="93521"/>
    <x v="6867"/>
    <x v="0"/>
    <d v="2016-06-30T23:45:00"/>
    <d v="2016-07-03T23:45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28.159999849999998"/>
    <x v="4"/>
    <x v="18"/>
    <s v="Estados Unidos"/>
    <s v="Columbia"/>
    <x v="6"/>
    <x v="6"/>
    <n v="7"/>
    <s v="July"/>
    <x v="2"/>
  </r>
  <r>
    <x v="9183"/>
    <n v="94894"/>
    <x v="6868"/>
    <x v="1"/>
    <d v="2016-07-08T20:56:00"/>
    <d v="2016-07-09T08:56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-78.22000122"/>
    <x v="4"/>
    <x v="11"/>
    <s v="Estados Unidos"/>
    <s v="Skokie"/>
    <x v="10"/>
    <x v="10"/>
    <n v="7"/>
    <s v="July"/>
    <x v="2"/>
  </r>
  <r>
    <x v="9184"/>
    <n v="18360"/>
    <x v="6869"/>
    <x v="1"/>
    <d v="2015-04-17T21:34:00"/>
    <d v="2015-04-22T21:34:00"/>
    <x v="0"/>
    <x v="0"/>
    <x v="0"/>
    <x v="0"/>
    <x v="0"/>
    <n v="24"/>
    <x v="5"/>
    <n v="502"/>
    <x v="5"/>
    <n v="3"/>
    <n v="50"/>
    <n v="7.5"/>
    <n v="142.5"/>
    <n v="150"/>
    <n v="-7.1300001140000004"/>
    <x v="3"/>
    <x v="5"/>
    <s v="El Salvador"/>
    <s v="Ilopango"/>
    <x v="4"/>
    <x v="4"/>
    <n v="4"/>
    <s v="April"/>
    <x v="3"/>
  </r>
  <r>
    <x v="5792"/>
    <n v="133383"/>
    <x v="4880"/>
    <x v="1"/>
    <d v="2017-02-18T06:26:00"/>
    <d v="2017-02-23T06:26:00"/>
    <x v="1"/>
    <x v="0"/>
    <x v="0"/>
    <x v="5"/>
    <x v="0"/>
    <n v="9"/>
    <x v="20"/>
    <n v="191"/>
    <x v="21"/>
    <n v="2"/>
    <n v="99.989997860000003"/>
    <n v="34"/>
    <n v="165.97999569999999"/>
    <n v="199.97999569999999"/>
    <n v="10.460000040000001"/>
    <x v="3"/>
    <x v="5"/>
    <s v="México"/>
    <s v="San Luis Potosí"/>
    <x v="8"/>
    <x v="8"/>
    <n v="2"/>
    <s v="February"/>
    <x v="0"/>
  </r>
  <r>
    <x v="9185"/>
    <n v="158683"/>
    <x v="6870"/>
    <x v="1"/>
    <d v="2017-07-15T16:13:00"/>
    <d v="2017-07-16T04:13:00"/>
    <x v="3"/>
    <x v="0"/>
    <x v="0"/>
    <x v="0"/>
    <x v="0"/>
    <n v="24"/>
    <x v="5"/>
    <n v="502"/>
    <x v="5"/>
    <n v="1"/>
    <n v="50"/>
    <n v="8"/>
    <n v="42"/>
    <n v="50"/>
    <n v="14.19999981"/>
    <x v="0"/>
    <x v="2"/>
    <s v="España"/>
    <s v="Barcelona"/>
    <x v="10"/>
    <x v="10"/>
    <n v="7"/>
    <s v="July"/>
    <x v="0"/>
  </r>
  <r>
    <x v="9186"/>
    <n v="80241"/>
    <x v="6871"/>
    <x v="2"/>
    <d v="2016-04-13T09:09:00"/>
    <d v="2016-04-13T21:09:00"/>
    <x v="3"/>
    <x v="2"/>
    <x v="1"/>
    <x v="4"/>
    <x v="1"/>
    <n v="29"/>
    <x v="24"/>
    <n v="627"/>
    <x v="44"/>
    <n v="4"/>
    <n v="39.990001679999999"/>
    <n v="39.990001679999999"/>
    <n v="119.9700012"/>
    <n v="159.96000670000001"/>
    <n v="43.549999239999998"/>
    <x v="4"/>
    <x v="18"/>
    <s v="Estados Unidos"/>
    <s v="Richmond"/>
    <x v="4"/>
    <x v="4"/>
    <n v="4"/>
    <s v="April"/>
    <x v="2"/>
  </r>
  <r>
    <x v="9187"/>
    <n v="17135"/>
    <x v="6872"/>
    <x v="2"/>
    <d v="2015-04-10T21:24:00"/>
    <d v="2015-04-12T21:24:00"/>
    <x v="2"/>
    <x v="0"/>
    <x v="0"/>
    <x v="0"/>
    <x v="0"/>
    <n v="9"/>
    <x v="20"/>
    <n v="191"/>
    <x v="21"/>
    <n v="2"/>
    <n v="99.989997860000003"/>
    <n v="26"/>
    <n v="173.97999569999999"/>
    <n v="199.97999569999999"/>
    <n v="54.459999080000003"/>
    <x v="3"/>
    <x v="15"/>
    <s v="Cuba"/>
    <s v="Las Tunas"/>
    <x v="4"/>
    <x v="4"/>
    <n v="4"/>
    <s v="April"/>
    <x v="3"/>
  </r>
  <r>
    <x v="5950"/>
    <n v="138856"/>
    <x v="4983"/>
    <x v="0"/>
    <d v="2017-03-21T10:46:00"/>
    <d v="2017-03-27T10:46:00"/>
    <x v="0"/>
    <x v="0"/>
    <x v="0"/>
    <x v="2"/>
    <x v="0"/>
    <n v="48"/>
    <x v="19"/>
    <n v="1073"/>
    <x v="20"/>
    <n v="1"/>
    <n v="199.9900055"/>
    <n v="18"/>
    <n v="181.9900055"/>
    <n v="199.9900055"/>
    <n v="-121.38999939999999"/>
    <x v="3"/>
    <x v="7"/>
    <s v="Brasil"/>
    <s v="São Paulo"/>
    <x v="11"/>
    <x v="11"/>
    <n v="3"/>
    <s v="March"/>
    <x v="0"/>
  </r>
  <r>
    <x v="5049"/>
    <n v="156696"/>
    <x v="4354"/>
    <x v="1"/>
    <d v="2017-07-03T20:47:00"/>
    <d v="2017-07-04T08:47:00"/>
    <x v="3"/>
    <x v="0"/>
    <x v="0"/>
    <x v="0"/>
    <x v="0"/>
    <n v="18"/>
    <x v="21"/>
    <n v="403"/>
    <x v="22"/>
    <n v="1"/>
    <n v="129.9900055"/>
    <n v="11.69999981"/>
    <n v="118.2900009"/>
    <n v="129.9900055"/>
    <n v="34.299999239999998"/>
    <x v="0"/>
    <x v="2"/>
    <s v="España"/>
    <s v="Sagunto"/>
    <x v="10"/>
    <x v="10"/>
    <n v="7"/>
    <s v="July"/>
    <x v="0"/>
  </r>
  <r>
    <x v="4661"/>
    <n v="23201"/>
    <x v="4067"/>
    <x v="2"/>
    <d v="2015-05-16T17:51:00"/>
    <d v="2015-05-22T17:51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50.400001529999997"/>
    <x v="3"/>
    <x v="5"/>
    <s v="Honduras"/>
    <s v="Tegucigalpa"/>
    <x v="7"/>
    <x v="7"/>
    <n v="5"/>
    <s v="May"/>
    <x v="3"/>
  </r>
  <r>
    <x v="9188"/>
    <n v="79321"/>
    <x v="6873"/>
    <x v="1"/>
    <d v="2016-04-08T07:14:00"/>
    <d v="2016-04-08T19:14:00"/>
    <x v="3"/>
    <x v="2"/>
    <x v="1"/>
    <x v="4"/>
    <x v="1"/>
    <n v="24"/>
    <x v="5"/>
    <n v="502"/>
    <x v="5"/>
    <n v="1"/>
    <n v="50"/>
    <n v="1"/>
    <n v="49"/>
    <n v="50"/>
    <n v="17.149999619999999"/>
    <x v="4"/>
    <x v="11"/>
    <s v="Estados Unidos"/>
    <s v="Detroit"/>
    <x v="4"/>
    <x v="4"/>
    <n v="4"/>
    <s v="April"/>
    <x v="2"/>
  </r>
  <r>
    <x v="9189"/>
    <n v="131244"/>
    <x v="6874"/>
    <x v="2"/>
    <d v="2017-02-05T12:14:00"/>
    <d v="2017-02-11T12:14:00"/>
    <x v="1"/>
    <x v="0"/>
    <x v="0"/>
    <x v="6"/>
    <x v="0"/>
    <n v="9"/>
    <x v="20"/>
    <n v="191"/>
    <x v="21"/>
    <n v="3"/>
    <n v="99.989997860000003"/>
    <n v="9"/>
    <n v="290.97000120000001"/>
    <n v="299.97000120000001"/>
    <n v="-72.739997860000003"/>
    <x v="3"/>
    <x v="5"/>
    <s v="México"/>
    <s v="Tijuana"/>
    <x v="8"/>
    <x v="8"/>
    <n v="2"/>
    <s v="February"/>
    <x v="0"/>
  </r>
  <r>
    <x v="9190"/>
    <n v="144053"/>
    <x v="6875"/>
    <x v="1"/>
    <d v="2017-04-20T14:35:00"/>
    <d v="2017-04-22T14:35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10.920000079999999"/>
    <x v="3"/>
    <x v="5"/>
    <s v="Honduras"/>
    <s v="Choloma"/>
    <x v="4"/>
    <x v="4"/>
    <n v="4"/>
    <s v="April"/>
    <x v="0"/>
  </r>
  <r>
    <x v="9191"/>
    <n v="29573"/>
    <x v="6451"/>
    <x v="2"/>
    <d v="2015-06-22T14:07:00"/>
    <d v="2015-06-27T14:0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6.75"/>
    <x v="0"/>
    <x v="0"/>
    <s v="Francia"/>
    <s v="Tourcoing"/>
    <x v="6"/>
    <x v="6"/>
    <n v="6"/>
    <s v="June"/>
    <x v="3"/>
  </r>
  <r>
    <x v="9192"/>
    <n v="177543"/>
    <x v="6876"/>
    <x v="2"/>
    <d v="2017-12-19T13:01:00"/>
    <d v="2017-12-23T13:01:00"/>
    <x v="0"/>
    <x v="2"/>
    <x v="1"/>
    <x v="4"/>
    <x v="1"/>
    <n v="61"/>
    <x v="2"/>
    <n v="1348"/>
    <x v="2"/>
    <n v="1"/>
    <n v="11.289999959999999"/>
    <n v="0.34000000400000002"/>
    <n v="10.94999981"/>
    <n v="11.289999959999999"/>
    <n v="3.829999924"/>
    <x v="1"/>
    <x v="8"/>
    <s v="China"/>
    <s v="Xuzhou"/>
    <x v="5"/>
    <x v="5"/>
    <n v="12"/>
    <s v="December"/>
    <x v="0"/>
  </r>
  <r>
    <x v="9193"/>
    <n v="107754"/>
    <x v="6443"/>
    <x v="1"/>
    <d v="2016-09-21T16:06:00"/>
    <d v="2016-09-23T16:06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1.520000459999999"/>
    <x v="2"/>
    <x v="4"/>
    <s v="Nigeria"/>
    <s v="Calabar"/>
    <x v="3"/>
    <x v="3"/>
    <n v="9"/>
    <s v="September"/>
    <x v="2"/>
  </r>
  <r>
    <x v="9194"/>
    <n v="140853"/>
    <x v="6877"/>
    <x v="1"/>
    <d v="2017-04-02T01:18:00"/>
    <d v="2017-04-08T01:18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8.8199996949999999"/>
    <x v="3"/>
    <x v="7"/>
    <s v="Brasil"/>
    <s v="Simões Filho"/>
    <x v="4"/>
    <x v="4"/>
    <n v="4"/>
    <s v="April"/>
    <x v="0"/>
  </r>
  <r>
    <x v="9195"/>
    <n v="103538"/>
    <x v="6878"/>
    <x v="1"/>
    <d v="2016-08-28T11:56:00"/>
    <d v="2016-09-03T11:56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38.72000122"/>
    <x v="1"/>
    <x v="14"/>
    <s v="Turquía"/>
    <s v="Kartal"/>
    <x v="9"/>
    <x v="9"/>
    <n v="9"/>
    <s v="September"/>
    <x v="2"/>
  </r>
  <r>
    <x v="9196"/>
    <n v="135984"/>
    <x v="324"/>
    <x v="2"/>
    <d v="2017-03-04T19:02:00"/>
    <d v="2017-03-05T07:02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26.969999309999999"/>
    <x v="3"/>
    <x v="5"/>
    <s v="México"/>
    <s v="Morelia"/>
    <x v="11"/>
    <x v="11"/>
    <n v="3"/>
    <s v="March"/>
    <x v="0"/>
  </r>
  <r>
    <x v="9197"/>
    <n v="66951"/>
    <x v="1924"/>
    <x v="2"/>
    <d v="2016-01-26T04:21:00"/>
    <d v="2016-02-01T04:21:00"/>
    <x v="0"/>
    <x v="0"/>
    <x v="0"/>
    <x v="2"/>
    <x v="0"/>
    <n v="24"/>
    <x v="5"/>
    <n v="502"/>
    <x v="5"/>
    <n v="3"/>
    <n v="50"/>
    <n v="13.5"/>
    <n v="136.5"/>
    <n v="150"/>
    <n v="34.130001069999999"/>
    <x v="1"/>
    <x v="10"/>
    <s v="Filipinas"/>
    <s v="Manila"/>
    <x v="1"/>
    <x v="1"/>
    <n v="2"/>
    <s v="February"/>
    <x v="2"/>
  </r>
  <r>
    <x v="9198"/>
    <n v="113824"/>
    <x v="6879"/>
    <x v="1"/>
    <d v="2016-10-26T21:08:00"/>
    <d v="2016-10-28T21:08:00"/>
    <x v="2"/>
    <x v="0"/>
    <x v="0"/>
    <x v="0"/>
    <x v="0"/>
    <n v="18"/>
    <x v="21"/>
    <n v="403"/>
    <x v="22"/>
    <n v="1"/>
    <n v="129.9900055"/>
    <n v="19.5"/>
    <n v="110.48999790000001"/>
    <n v="129.9900055"/>
    <n v="-20.219999309999999"/>
    <x v="2"/>
    <x v="4"/>
    <s v="Togo"/>
    <s v="Lome"/>
    <x v="2"/>
    <x v="2"/>
    <n v="10"/>
    <s v="October"/>
    <x v="2"/>
  </r>
  <r>
    <x v="9199"/>
    <n v="1405"/>
    <x v="6880"/>
    <x v="2"/>
    <d v="2015-01-09T05:35:00"/>
    <d v="2015-01-15T05:35:00"/>
    <x v="0"/>
    <x v="0"/>
    <x v="0"/>
    <x v="2"/>
    <x v="0"/>
    <n v="36"/>
    <x v="32"/>
    <n v="793"/>
    <x v="71"/>
    <n v="5"/>
    <n v="14.989999770000001"/>
    <n v="7.5"/>
    <n v="67.459999080000003"/>
    <n v="74.949996949999999"/>
    <n v="31.030000690000001"/>
    <x v="3"/>
    <x v="15"/>
    <s v="Cuba"/>
    <s v="Guantánamo"/>
    <x v="1"/>
    <x v="1"/>
    <n v="1"/>
    <s v="January"/>
    <x v="3"/>
  </r>
  <r>
    <x v="9200"/>
    <n v="44198"/>
    <x v="6881"/>
    <x v="1"/>
    <d v="2015-09-16T05:14:00"/>
    <d v="2015-09-16T17:14:00"/>
    <x v="3"/>
    <x v="2"/>
    <x v="1"/>
    <x v="4"/>
    <x v="1"/>
    <n v="46"/>
    <x v="18"/>
    <n v="1014"/>
    <x v="18"/>
    <n v="1"/>
    <n v="49.979999540000001"/>
    <n v="12.5"/>
    <n v="37.490001679999999"/>
    <n v="49.979999540000001"/>
    <n v="14.619999890000001"/>
    <x v="0"/>
    <x v="2"/>
    <s v="España"/>
    <s v="Vitoria"/>
    <x v="3"/>
    <x v="3"/>
    <n v="9"/>
    <s v="September"/>
    <x v="3"/>
  </r>
  <r>
    <x v="9201"/>
    <n v="97591"/>
    <x v="6265"/>
    <x v="1"/>
    <d v="2016-07-24T16:43:00"/>
    <d v="2016-07-26T16:43:00"/>
    <x v="0"/>
    <x v="1"/>
    <x v="1"/>
    <x v="3"/>
    <x v="1"/>
    <n v="24"/>
    <x v="5"/>
    <n v="502"/>
    <x v="5"/>
    <n v="3"/>
    <n v="50"/>
    <n v="25.5"/>
    <n v="124.5"/>
    <n v="150"/>
    <n v="59.759998320000001"/>
    <x v="4"/>
    <x v="19"/>
    <s v="Estados Unidos"/>
    <s v="New York City"/>
    <x v="10"/>
    <x v="10"/>
    <n v="7"/>
    <s v="July"/>
    <x v="2"/>
  </r>
  <r>
    <x v="9202"/>
    <n v="75027"/>
    <x v="6882"/>
    <x v="1"/>
    <d v="2016-03-13T23:44:00"/>
    <d v="2016-03-19T23:44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-575.96997069999998"/>
    <x v="1"/>
    <x v="1"/>
    <s v="Nepal"/>
    <s v="Kathmandu"/>
    <x v="11"/>
    <x v="11"/>
    <n v="3"/>
    <s v="March"/>
    <x v="2"/>
  </r>
  <r>
    <x v="9203"/>
    <n v="172966"/>
    <x v="6883"/>
    <x v="1"/>
    <d v="2017-10-13T17:29:00"/>
    <d v="2017-10-15T17:29:00"/>
    <x v="1"/>
    <x v="2"/>
    <x v="1"/>
    <x v="4"/>
    <x v="1"/>
    <n v="62"/>
    <x v="3"/>
    <n v="1349"/>
    <x v="3"/>
    <n v="1"/>
    <n v="452.0400085"/>
    <n v="113.01000209999999"/>
    <n v="339.02999879999999"/>
    <n v="452.0400085"/>
    <n v="162.72999569999999"/>
    <x v="0"/>
    <x v="9"/>
    <s v="Reino Unido"/>
    <s v="Manchester"/>
    <x v="2"/>
    <x v="2"/>
    <n v="10"/>
    <s v="October"/>
    <x v="0"/>
  </r>
  <r>
    <x v="9204"/>
    <n v="24815"/>
    <x v="6884"/>
    <x v="1"/>
    <d v="2015-05-25T23:58:00"/>
    <d v="2015-05-30T23:58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75.319999699999997"/>
    <x v="3"/>
    <x v="5"/>
    <s v="Honduras"/>
    <s v="Tegucigalpa"/>
    <x v="7"/>
    <x v="7"/>
    <n v="5"/>
    <s v="May"/>
    <x v="3"/>
  </r>
  <r>
    <x v="9205"/>
    <n v="27797"/>
    <x v="4230"/>
    <x v="1"/>
    <d v="2015-06-12T04:40:00"/>
    <d v="2015-06-15T04:40:00"/>
    <x v="1"/>
    <x v="0"/>
    <x v="0"/>
    <x v="0"/>
    <x v="0"/>
    <n v="13"/>
    <x v="29"/>
    <n v="273"/>
    <x v="65"/>
    <n v="1"/>
    <n v="27.989999770000001"/>
    <n v="4.7600002290000001"/>
    <n v="23.229999540000001"/>
    <n v="27.989999770000001"/>
    <n v="6.2699999809999998"/>
    <x v="0"/>
    <x v="0"/>
    <s v="Alemania"/>
    <s v="Aschaffenburg"/>
    <x v="6"/>
    <x v="6"/>
    <n v="6"/>
    <s v="June"/>
    <x v="3"/>
  </r>
  <r>
    <x v="9206"/>
    <n v="160025"/>
    <x v="6885"/>
    <x v="2"/>
    <d v="2017-07-23T07:27:00"/>
    <d v="2017-07-29T07:27:00"/>
    <x v="0"/>
    <x v="0"/>
    <x v="0"/>
    <x v="2"/>
    <x v="0"/>
    <n v="24"/>
    <x v="5"/>
    <n v="502"/>
    <x v="5"/>
    <n v="1"/>
    <n v="50"/>
    <n v="2.5"/>
    <n v="47.5"/>
    <n v="50"/>
    <n v="16.629999160000001"/>
    <x v="0"/>
    <x v="0"/>
    <s v="Alemania"/>
    <s v="Nuremberg"/>
    <x v="10"/>
    <x v="10"/>
    <n v="7"/>
    <s v="July"/>
    <x v="0"/>
  </r>
  <r>
    <x v="9207"/>
    <n v="64913"/>
    <x v="3246"/>
    <x v="2"/>
    <d v="2016-01-14T12:47:00"/>
    <d v="2016-01-15T00:47:00"/>
    <x v="3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94.449996949999999"/>
    <x v="1"/>
    <x v="8"/>
    <s v="China"/>
    <s v="Chengdu"/>
    <x v="1"/>
    <x v="1"/>
    <n v="1"/>
    <s v="January"/>
    <x v="2"/>
  </r>
  <r>
    <x v="9208"/>
    <n v="56854"/>
    <x v="6483"/>
    <x v="0"/>
    <d v="2015-11-28T13:22:00"/>
    <d v="2015-12-03T13:22:00"/>
    <x v="0"/>
    <x v="0"/>
    <x v="0"/>
    <x v="0"/>
    <x v="0"/>
    <n v="24"/>
    <x v="5"/>
    <n v="502"/>
    <x v="5"/>
    <n v="3"/>
    <n v="50"/>
    <n v="15"/>
    <n v="135"/>
    <n v="150"/>
    <n v="5.8099999430000002"/>
    <x v="1"/>
    <x v="3"/>
    <s v="Australia"/>
    <s v="Gold Coast"/>
    <x v="0"/>
    <x v="0"/>
    <n v="12"/>
    <s v="December"/>
    <x v="3"/>
  </r>
  <r>
    <x v="9209"/>
    <n v="73448"/>
    <x v="6886"/>
    <x v="1"/>
    <d v="2016-03-04T12:21:00"/>
    <d v="2016-03-06T12:21:00"/>
    <x v="0"/>
    <x v="1"/>
    <x v="1"/>
    <x v="3"/>
    <x v="1"/>
    <n v="46"/>
    <x v="18"/>
    <n v="1014"/>
    <x v="18"/>
    <n v="3"/>
    <n v="49.979999540000001"/>
    <n v="8.25"/>
    <n v="141.6900024"/>
    <n v="149.9400024"/>
    <n v="-26.63999939"/>
    <x v="1"/>
    <x v="10"/>
    <s v="Filipinas"/>
    <s v="Antipolo"/>
    <x v="11"/>
    <x v="11"/>
    <n v="3"/>
    <s v="March"/>
    <x v="2"/>
  </r>
  <r>
    <x v="9210"/>
    <n v="175314"/>
    <x v="6887"/>
    <x v="1"/>
    <d v="2017-11-17T00:06:00"/>
    <d v="2017-11-19T00:06:00"/>
    <x v="2"/>
    <x v="0"/>
    <x v="0"/>
    <x v="0"/>
    <x v="0"/>
    <n v="68"/>
    <x v="9"/>
    <n v="1355"/>
    <x v="9"/>
    <n v="1"/>
    <n v="532.58001709999996"/>
    <n v="26.629999160000001"/>
    <n v="505.9500122"/>
    <n v="532.58001709999996"/>
    <n v="237.8000031"/>
    <x v="1"/>
    <x v="3"/>
    <s v="Australia"/>
    <s v="Geelong"/>
    <x v="0"/>
    <x v="0"/>
    <n v="11"/>
    <s v="November"/>
    <x v="0"/>
  </r>
  <r>
    <x v="9211"/>
    <n v="170691"/>
    <x v="686"/>
    <x v="2"/>
    <d v="2017-09-23T15:25:00"/>
    <d v="2017-09-29T15:25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-11.35999966"/>
    <x v="0"/>
    <x v="2"/>
    <s v="España"/>
    <s v="Madrid"/>
    <x v="3"/>
    <x v="3"/>
    <n v="9"/>
    <s v="September"/>
    <x v="0"/>
  </r>
  <r>
    <x v="9212"/>
    <n v="15524"/>
    <x v="3856"/>
    <x v="0"/>
    <d v="2015-04-01T14:14:00"/>
    <d v="2015-04-04T14:14:00"/>
    <x v="0"/>
    <x v="1"/>
    <x v="1"/>
    <x v="1"/>
    <x v="1"/>
    <n v="43"/>
    <x v="36"/>
    <n v="957"/>
    <x v="46"/>
    <n v="1"/>
    <n v="299.98001099999999"/>
    <n v="75"/>
    <n v="224.9900055"/>
    <n v="299.98001099999999"/>
    <n v="87.739997860000003"/>
    <x v="3"/>
    <x v="5"/>
    <s v="Honduras"/>
    <s v="Tegucigalpa"/>
    <x v="4"/>
    <x v="4"/>
    <n v="4"/>
    <s v="April"/>
    <x v="3"/>
  </r>
  <r>
    <x v="9213"/>
    <n v="157052"/>
    <x v="6888"/>
    <x v="0"/>
    <d v="2017-07-05T21:50:00"/>
    <d v="2017-07-09T21:50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13.66999819999999"/>
    <x v="0"/>
    <x v="0"/>
    <s v="Francia"/>
    <s v="Le Chesnay"/>
    <x v="10"/>
    <x v="10"/>
    <n v="7"/>
    <s v="July"/>
    <x v="0"/>
  </r>
  <r>
    <x v="9214"/>
    <n v="37297"/>
    <x v="1003"/>
    <x v="1"/>
    <d v="2015-08-06T09:40:00"/>
    <d v="2015-08-08T09:40:00"/>
    <x v="2"/>
    <x v="0"/>
    <x v="0"/>
    <x v="0"/>
    <x v="0"/>
    <n v="17"/>
    <x v="12"/>
    <n v="365"/>
    <x v="12"/>
    <n v="2"/>
    <n v="59.990001679999999"/>
    <n v="12"/>
    <n v="107.9800034"/>
    <n v="119.9800034"/>
    <n v="50.75"/>
    <x v="0"/>
    <x v="2"/>
    <s v="Italia"/>
    <s v="Acireale"/>
    <x v="9"/>
    <x v="9"/>
    <n v="8"/>
    <s v="August"/>
    <x v="3"/>
  </r>
  <r>
    <x v="9215"/>
    <n v="107780"/>
    <x v="4978"/>
    <x v="0"/>
    <d v="2016-09-21T19:57:00"/>
    <d v="2016-09-23T19:57:00"/>
    <x v="2"/>
    <x v="0"/>
    <x v="0"/>
    <x v="0"/>
    <x v="0"/>
    <n v="9"/>
    <x v="20"/>
    <n v="191"/>
    <x v="21"/>
    <n v="1"/>
    <n v="99.989997860000003"/>
    <n v="5.5"/>
    <n v="94.489997860000003"/>
    <n v="99.989997860000003"/>
    <n v="45.36000061"/>
    <x v="1"/>
    <x v="14"/>
    <s v="Turquía"/>
    <s v="Kocaeli"/>
    <x v="3"/>
    <x v="3"/>
    <n v="9"/>
    <s v="September"/>
    <x v="2"/>
  </r>
  <r>
    <x v="9216"/>
    <n v="31494"/>
    <x v="1605"/>
    <x v="1"/>
    <d v="2015-07-03T15:41:00"/>
    <d v="2015-07-06T15:41:00"/>
    <x v="0"/>
    <x v="1"/>
    <x v="1"/>
    <x v="1"/>
    <x v="1"/>
    <n v="5"/>
    <x v="45"/>
    <n v="93"/>
    <x v="82"/>
    <n v="2"/>
    <n v="24.989999770000001"/>
    <n v="8.5"/>
    <n v="41.479999540000001"/>
    <n v="49.979999540000001"/>
    <n v="12.02999973"/>
    <x v="0"/>
    <x v="0"/>
    <s v="Francia"/>
    <s v="Coudekerque-Branche"/>
    <x v="10"/>
    <x v="10"/>
    <n v="7"/>
    <s v="July"/>
    <x v="3"/>
  </r>
  <r>
    <x v="9217"/>
    <n v="20907"/>
    <x v="4568"/>
    <x v="1"/>
    <d v="2015-05-03T04:02:00"/>
    <d v="2015-05-09T04:02:00"/>
    <x v="0"/>
    <x v="0"/>
    <x v="0"/>
    <x v="2"/>
    <x v="0"/>
    <n v="48"/>
    <x v="19"/>
    <n v="1073"/>
    <x v="20"/>
    <n v="1"/>
    <n v="199.9900055"/>
    <n v="11"/>
    <n v="188.9900055"/>
    <n v="199.9900055"/>
    <n v="-4.7199997900000001"/>
    <x v="3"/>
    <x v="7"/>
    <s v="Bolivia"/>
    <s v="Sucre"/>
    <x v="7"/>
    <x v="7"/>
    <n v="5"/>
    <s v="May"/>
    <x v="3"/>
  </r>
  <r>
    <x v="2113"/>
    <n v="151275"/>
    <x v="1111"/>
    <x v="1"/>
    <d v="2017-06-01T11:22:00"/>
    <d v="2017-06-06T11:22:00"/>
    <x v="1"/>
    <x v="0"/>
    <x v="0"/>
    <x v="5"/>
    <x v="0"/>
    <n v="46"/>
    <x v="18"/>
    <n v="1014"/>
    <x v="18"/>
    <n v="1"/>
    <n v="49.979999540000001"/>
    <n v="2.5"/>
    <n v="47.479999540000001"/>
    <n v="49.979999540000001"/>
    <n v="16.620000839999999"/>
    <x v="3"/>
    <x v="7"/>
    <s v="Chile"/>
    <s v="Valparaíso"/>
    <x v="6"/>
    <x v="6"/>
    <n v="6"/>
    <s v="June"/>
    <x v="0"/>
  </r>
  <r>
    <x v="9218"/>
    <n v="129263"/>
    <x v="2927"/>
    <x v="2"/>
    <d v="2017-01-25T05:04:00"/>
    <d v="2017-01-27T05:0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7.310001370000002"/>
    <x v="3"/>
    <x v="5"/>
    <s v="El Salvador"/>
    <s v="Ilopango"/>
    <x v="1"/>
    <x v="1"/>
    <n v="1"/>
    <s v="January"/>
    <x v="0"/>
  </r>
  <r>
    <x v="2445"/>
    <n v="130677"/>
    <x v="2287"/>
    <x v="2"/>
    <d v="2017-02-02T09:37:00"/>
    <d v="2017-02-05T09:37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22.079999919999999"/>
    <x v="3"/>
    <x v="5"/>
    <s v="Panamá"/>
    <s v="Panama City"/>
    <x v="8"/>
    <x v="8"/>
    <n v="2"/>
    <s v="February"/>
    <x v="0"/>
  </r>
  <r>
    <x v="9219"/>
    <n v="22113"/>
    <x v="6889"/>
    <x v="1"/>
    <d v="2015-05-10T05:57:00"/>
    <d v="2015-05-16T05:57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-53.430000309999997"/>
    <x v="3"/>
    <x v="5"/>
    <s v="Nicaragua"/>
    <s v="Managua"/>
    <x v="7"/>
    <x v="7"/>
    <n v="5"/>
    <s v="May"/>
    <x v="3"/>
  </r>
  <r>
    <x v="9220"/>
    <n v="143558"/>
    <x v="6890"/>
    <x v="1"/>
    <d v="2017-04-17T18:37:00"/>
    <d v="2017-04-20T18:37:00"/>
    <x v="0"/>
    <x v="1"/>
    <x v="1"/>
    <x v="1"/>
    <x v="1"/>
    <n v="29"/>
    <x v="24"/>
    <n v="627"/>
    <x v="44"/>
    <n v="5"/>
    <n v="39.990001679999999"/>
    <n v="18"/>
    <n v="181.9499969"/>
    <n v="199.9499969"/>
    <n v="47.310001370000002"/>
    <x v="3"/>
    <x v="15"/>
    <s v="República Dominicana"/>
    <s v="Santo Domingo"/>
    <x v="4"/>
    <x v="4"/>
    <n v="4"/>
    <s v="April"/>
    <x v="0"/>
  </r>
  <r>
    <x v="9221"/>
    <n v="114232"/>
    <x v="1071"/>
    <x v="0"/>
    <d v="2016-10-29T03:05:00"/>
    <d v="2016-11-01T03:05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2.80000019"/>
    <x v="1"/>
    <x v="1"/>
    <s v="Irán"/>
    <s v="Mashhad"/>
    <x v="2"/>
    <x v="2"/>
    <n v="11"/>
    <s v="November"/>
    <x v="2"/>
  </r>
  <r>
    <x v="9222"/>
    <n v="154459"/>
    <x v="6750"/>
    <x v="2"/>
    <d v="2017-06-21T00:29:00"/>
    <d v="2017-06-25T00:29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19.799999240000002"/>
    <x v="0"/>
    <x v="2"/>
    <s v="España"/>
    <s v="Granada"/>
    <x v="6"/>
    <x v="6"/>
    <n v="6"/>
    <s v="June"/>
    <x v="0"/>
  </r>
  <r>
    <x v="9223"/>
    <n v="164754"/>
    <x v="2170"/>
    <x v="1"/>
    <d v="2017-08-20T09:30:00"/>
    <d v="2017-08-22T09:3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31.3199997"/>
    <x v="0"/>
    <x v="2"/>
    <s v="Italia"/>
    <s v="Trieste"/>
    <x v="9"/>
    <x v="9"/>
    <n v="8"/>
    <s v="August"/>
    <x v="0"/>
  </r>
  <r>
    <x v="9224"/>
    <n v="171446"/>
    <x v="633"/>
    <x v="1"/>
    <d v="2017-09-28T00:31:00"/>
    <d v="2017-10-04T00:31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52.71000670000001"/>
    <x v="0"/>
    <x v="0"/>
    <s v="Alemania"/>
    <s v="Berlín"/>
    <x v="3"/>
    <x v="3"/>
    <n v="10"/>
    <s v="October"/>
    <x v="0"/>
  </r>
  <r>
    <x v="9225"/>
    <n v="175693"/>
    <x v="6891"/>
    <x v="1"/>
    <d v="2017-11-22T12:53:00"/>
    <d v="2017-11-26T12:53:00"/>
    <x v="0"/>
    <x v="2"/>
    <x v="1"/>
    <x v="4"/>
    <x v="1"/>
    <n v="70"/>
    <x v="27"/>
    <n v="1357"/>
    <x v="29"/>
    <n v="1"/>
    <n v="210.8500061"/>
    <n v="2.1099998950000001"/>
    <n v="208.7400055"/>
    <n v="210.8500061"/>
    <n v="48.009998320000001"/>
    <x v="1"/>
    <x v="8"/>
    <s v="China"/>
    <s v="Shantou"/>
    <x v="0"/>
    <x v="0"/>
    <n v="11"/>
    <s v="November"/>
    <x v="0"/>
  </r>
  <r>
    <x v="9226"/>
    <n v="73476"/>
    <x v="6892"/>
    <x v="1"/>
    <d v="2016-03-04T16:55:00"/>
    <d v="2016-03-05T04:55:00"/>
    <x v="3"/>
    <x v="0"/>
    <x v="0"/>
    <x v="0"/>
    <x v="0"/>
    <n v="24"/>
    <x v="5"/>
    <n v="502"/>
    <x v="5"/>
    <n v="2"/>
    <n v="50"/>
    <n v="5.5"/>
    <n v="94.5"/>
    <n v="100"/>
    <n v="-6.7100000380000004"/>
    <x v="1"/>
    <x v="3"/>
    <s v="Australia"/>
    <s v="Whyalla"/>
    <x v="11"/>
    <x v="11"/>
    <n v="3"/>
    <s v="March"/>
    <x v="2"/>
  </r>
  <r>
    <x v="9227"/>
    <n v="154989"/>
    <x v="6893"/>
    <x v="1"/>
    <d v="2017-06-23T21:09:00"/>
    <d v="2017-06-28T21:09:00"/>
    <x v="1"/>
    <x v="0"/>
    <x v="0"/>
    <x v="5"/>
    <x v="0"/>
    <n v="18"/>
    <x v="21"/>
    <n v="403"/>
    <x v="22"/>
    <n v="1"/>
    <n v="129.9900055"/>
    <n v="1.2999999520000001"/>
    <n v="128.6900024"/>
    <n v="129.9900055"/>
    <n v="37.319999699999997"/>
    <x v="0"/>
    <x v="0"/>
    <s v="Francia"/>
    <s v="Montfermeil"/>
    <x v="6"/>
    <x v="6"/>
    <n v="6"/>
    <s v="June"/>
    <x v="0"/>
  </r>
  <r>
    <x v="9228"/>
    <n v="49065"/>
    <x v="2406"/>
    <x v="1"/>
    <d v="2015-10-14T11:09:00"/>
    <d v="2015-10-16T11:09:00"/>
    <x v="2"/>
    <x v="3"/>
    <x v="0"/>
    <x v="0"/>
    <x v="1"/>
    <n v="24"/>
    <x v="5"/>
    <n v="502"/>
    <x v="5"/>
    <n v="4"/>
    <n v="50"/>
    <n v="20"/>
    <n v="180"/>
    <n v="200"/>
    <n v="-120.0599976"/>
    <x v="0"/>
    <x v="0"/>
    <s v="Bélgica"/>
    <s v="Amberes"/>
    <x v="2"/>
    <x v="2"/>
    <n v="10"/>
    <s v="October"/>
    <x v="3"/>
  </r>
  <r>
    <x v="9229"/>
    <n v="84469"/>
    <x v="3849"/>
    <x v="1"/>
    <d v="2016-05-08T22:57:00"/>
    <d v="2016-05-13T22:57:00"/>
    <x v="0"/>
    <x v="0"/>
    <x v="0"/>
    <x v="0"/>
    <x v="0"/>
    <n v="24"/>
    <x v="5"/>
    <n v="502"/>
    <x v="5"/>
    <n v="2"/>
    <n v="50"/>
    <n v="4"/>
    <n v="96"/>
    <n v="100"/>
    <n v="18.049999240000002"/>
    <x v="4"/>
    <x v="19"/>
    <s v="Estados Unidos"/>
    <s v="Philadelphia"/>
    <x v="7"/>
    <x v="7"/>
    <n v="5"/>
    <s v="May"/>
    <x v="2"/>
  </r>
  <r>
    <x v="9230"/>
    <n v="99616"/>
    <x v="6894"/>
    <x v="2"/>
    <d v="2016-08-05T20:54:00"/>
    <d v="2016-08-07T20:54:00"/>
    <x v="2"/>
    <x v="0"/>
    <x v="0"/>
    <x v="0"/>
    <x v="0"/>
    <n v="29"/>
    <x v="24"/>
    <n v="627"/>
    <x v="44"/>
    <n v="3"/>
    <n v="39.990001679999999"/>
    <n v="14.399999620000001"/>
    <n v="105.5699997"/>
    <n v="119.9700012"/>
    <n v="47.509998320000001"/>
    <x v="4"/>
    <x v="19"/>
    <s v="Estados Unidos"/>
    <s v="Bethlehem"/>
    <x v="9"/>
    <x v="9"/>
    <n v="8"/>
    <s v="August"/>
    <x v="2"/>
  </r>
  <r>
    <x v="9231"/>
    <n v="90263"/>
    <x v="5664"/>
    <x v="2"/>
    <d v="2016-06-11T13:27:00"/>
    <d v="2016-06-13T13:27:00"/>
    <x v="0"/>
    <x v="1"/>
    <x v="1"/>
    <x v="3"/>
    <x v="1"/>
    <n v="7"/>
    <x v="13"/>
    <n v="135"/>
    <x v="31"/>
    <n v="4"/>
    <n v="22"/>
    <n v="0.87999999500000003"/>
    <n v="87.120002749999998"/>
    <n v="88"/>
    <n v="36.590000150000002"/>
    <x v="4"/>
    <x v="12"/>
    <s v="Estados Unidos"/>
    <s v="Los Angeles"/>
    <x v="6"/>
    <x v="6"/>
    <n v="6"/>
    <s v="June"/>
    <x v="2"/>
  </r>
  <r>
    <x v="9232"/>
    <n v="22483"/>
    <x v="6895"/>
    <x v="1"/>
    <d v="2015-05-12T14:42:00"/>
    <d v="2015-05-13T02:42:00"/>
    <x v="3"/>
    <x v="0"/>
    <x v="0"/>
    <x v="0"/>
    <x v="0"/>
    <n v="18"/>
    <x v="21"/>
    <n v="403"/>
    <x v="22"/>
    <n v="1"/>
    <n v="129.9900055"/>
    <n v="0"/>
    <n v="129.9900055"/>
    <n v="129.9900055"/>
    <n v="48.75"/>
    <x v="3"/>
    <x v="5"/>
    <s v="El Salvador"/>
    <s v="San Salvador"/>
    <x v="7"/>
    <x v="7"/>
    <n v="5"/>
    <s v="May"/>
    <x v="3"/>
  </r>
  <r>
    <x v="9233"/>
    <n v="54126"/>
    <x v="1432"/>
    <x v="1"/>
    <d v="2015-11-13T00:15:00"/>
    <d v="2015-11-18T00:15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2.869998930000001"/>
    <x v="1"/>
    <x v="3"/>
    <s v="Australia"/>
    <s v="Gold Coast"/>
    <x v="0"/>
    <x v="0"/>
    <n v="11"/>
    <s v="November"/>
    <x v="3"/>
  </r>
  <r>
    <x v="9234"/>
    <n v="17610"/>
    <x v="5097"/>
    <x v="2"/>
    <d v="2015-04-13T16:19:00"/>
    <d v="2015-04-19T16:19:00"/>
    <x v="0"/>
    <x v="3"/>
    <x v="0"/>
    <x v="2"/>
    <x v="1"/>
    <n v="18"/>
    <x v="21"/>
    <n v="403"/>
    <x v="22"/>
    <n v="1"/>
    <n v="129.9900055"/>
    <n v="11.69999981"/>
    <n v="118.2900009"/>
    <n v="129.9900055"/>
    <n v="38.439998629999998"/>
    <x v="3"/>
    <x v="5"/>
    <s v="Panamá"/>
    <s v="San Miguelito"/>
    <x v="4"/>
    <x v="4"/>
    <n v="4"/>
    <s v="April"/>
    <x v="3"/>
  </r>
  <r>
    <x v="9235"/>
    <n v="71445"/>
    <x v="6896"/>
    <x v="0"/>
    <d v="2016-02-21T18:20:00"/>
    <d v="2016-02-23T18:20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-81.88999939"/>
    <x v="1"/>
    <x v="10"/>
    <s v="Malasia"/>
    <s v="Kuala Lumpur"/>
    <x v="8"/>
    <x v="8"/>
    <n v="2"/>
    <s v="February"/>
    <x v="2"/>
  </r>
  <r>
    <x v="9236"/>
    <n v="36109"/>
    <x v="849"/>
    <x v="0"/>
    <d v="2015-07-30T17:34:00"/>
    <d v="2015-08-01T17:34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39.880001069999999"/>
    <x v="0"/>
    <x v="2"/>
    <s v="España"/>
    <s v="Barcelona"/>
    <x v="10"/>
    <x v="10"/>
    <n v="8"/>
    <s v="August"/>
    <x v="3"/>
  </r>
  <r>
    <x v="9237"/>
    <n v="159101"/>
    <x v="6897"/>
    <x v="2"/>
    <d v="2017-07-18T02:43:00"/>
    <d v="2017-07-23T02:43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77.989997860000003"/>
    <x v="0"/>
    <x v="0"/>
    <s v="Francia"/>
    <s v="Palaiseau"/>
    <x v="10"/>
    <x v="10"/>
    <n v="7"/>
    <s v="July"/>
    <x v="0"/>
  </r>
  <r>
    <x v="9238"/>
    <n v="97837"/>
    <x v="6898"/>
    <x v="1"/>
    <d v="2016-07-26T03:45:00"/>
    <d v="2016-07-28T03:45:00"/>
    <x v="0"/>
    <x v="1"/>
    <x v="1"/>
    <x v="3"/>
    <x v="1"/>
    <n v="17"/>
    <x v="12"/>
    <n v="365"/>
    <x v="12"/>
    <n v="2"/>
    <n v="59.990001679999999"/>
    <n v="0"/>
    <n v="119.9800034"/>
    <n v="119.9800034"/>
    <n v="45.590000150000002"/>
    <x v="4"/>
    <x v="18"/>
    <s v="Estados Unidos"/>
    <s v="Memphis"/>
    <x v="10"/>
    <x v="10"/>
    <n v="7"/>
    <s v="July"/>
    <x v="2"/>
  </r>
  <r>
    <x v="9239"/>
    <n v="165729"/>
    <x v="6899"/>
    <x v="1"/>
    <d v="2017-08-25T19:29:00"/>
    <d v="2017-08-31T19:29:00"/>
    <x v="0"/>
    <x v="0"/>
    <x v="0"/>
    <x v="2"/>
    <x v="0"/>
    <n v="38"/>
    <x v="11"/>
    <n v="305"/>
    <x v="54"/>
    <n v="1"/>
    <n v="199"/>
    <n v="9.9499998089999995"/>
    <n v="189.0500031"/>
    <n v="199"/>
    <n v="-302.48001099999999"/>
    <x v="0"/>
    <x v="2"/>
    <s v="Italia"/>
    <s v="Milan"/>
    <x v="9"/>
    <x v="9"/>
    <n v="8"/>
    <s v="August"/>
    <x v="0"/>
  </r>
  <r>
    <x v="9240"/>
    <n v="77829"/>
    <x v="2883"/>
    <x v="2"/>
    <d v="2016-03-30T14:46:00"/>
    <d v="2016-04-04T14:46:00"/>
    <x v="0"/>
    <x v="0"/>
    <x v="0"/>
    <x v="0"/>
    <x v="0"/>
    <n v="37"/>
    <x v="29"/>
    <n v="823"/>
    <x v="95"/>
    <n v="1"/>
    <n v="51.990001679999999"/>
    <n v="7.8000001909999996"/>
    <n v="44.189998629999998"/>
    <n v="51.990001679999999"/>
    <n v="9.9399995800000003"/>
    <x v="1"/>
    <x v="3"/>
    <s v="Nueva Zelanda"/>
    <s v="Auckland"/>
    <x v="11"/>
    <x v="11"/>
    <n v="4"/>
    <s v="April"/>
    <x v="2"/>
  </r>
  <r>
    <x v="9241"/>
    <n v="94581"/>
    <x v="6900"/>
    <x v="1"/>
    <d v="2016-07-07T02:12:00"/>
    <d v="2016-07-13T02:12:00"/>
    <x v="0"/>
    <x v="0"/>
    <x v="0"/>
    <x v="2"/>
    <x v="0"/>
    <n v="48"/>
    <x v="19"/>
    <n v="1073"/>
    <x v="20"/>
    <n v="1"/>
    <n v="199.9900055"/>
    <n v="6"/>
    <n v="193.9900055"/>
    <n v="199.9900055"/>
    <n v="-88.269996640000002"/>
    <x v="4"/>
    <x v="19"/>
    <s v="Estados Unidos"/>
    <s v="New York City"/>
    <x v="10"/>
    <x v="10"/>
    <n v="7"/>
    <s v="July"/>
    <x v="2"/>
  </r>
  <r>
    <x v="9242"/>
    <n v="48913"/>
    <x v="6901"/>
    <x v="2"/>
    <d v="2015-10-13T14:50:00"/>
    <d v="2015-10-15T14:50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30.66999820000001"/>
    <x v="0"/>
    <x v="0"/>
    <s v="Francia"/>
    <s v="Longjumeau"/>
    <x v="2"/>
    <x v="2"/>
    <n v="10"/>
    <s v="October"/>
    <x v="3"/>
  </r>
  <r>
    <x v="9243"/>
    <n v="31205"/>
    <x v="6902"/>
    <x v="2"/>
    <d v="2015-07-02T01:29:00"/>
    <d v="2015-07-06T01:29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41.520000459999999"/>
    <x v="0"/>
    <x v="0"/>
    <s v="Francia"/>
    <s v="Marseille"/>
    <x v="10"/>
    <x v="10"/>
    <n v="7"/>
    <s v="July"/>
    <x v="3"/>
  </r>
  <r>
    <x v="9244"/>
    <n v="88854"/>
    <x v="6520"/>
    <x v="1"/>
    <d v="2016-06-03T08:54:00"/>
    <d v="2016-06-05T08:54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03.66999819999999"/>
    <x v="4"/>
    <x v="11"/>
    <s v="Estados Unidos"/>
    <s v="Indianapolis"/>
    <x v="6"/>
    <x v="6"/>
    <n v="6"/>
    <s v="June"/>
    <x v="2"/>
  </r>
  <r>
    <x v="9245"/>
    <n v="125833"/>
    <x v="6903"/>
    <x v="2"/>
    <d v="2017-01-05T01:35:00"/>
    <d v="2017-01-07T01:35:00"/>
    <x v="0"/>
    <x v="3"/>
    <x v="1"/>
    <x v="3"/>
    <x v="1"/>
    <n v="18"/>
    <x v="21"/>
    <n v="403"/>
    <x v="22"/>
    <n v="1"/>
    <n v="129.9900055"/>
    <n v="5.1999998090000004"/>
    <n v="124.7900009"/>
    <n v="129.9900055"/>
    <n v="-17.219999309999999"/>
    <x v="0"/>
    <x v="6"/>
    <s v="Rusia"/>
    <s v="Irkutsk"/>
    <x v="1"/>
    <x v="1"/>
    <n v="1"/>
    <s v="January"/>
    <x v="0"/>
  </r>
  <r>
    <x v="9246"/>
    <n v="176085"/>
    <x v="6904"/>
    <x v="1"/>
    <d v="2017-11-28T06:13:00"/>
    <d v="2017-12-04T06:13:00"/>
    <x v="1"/>
    <x v="0"/>
    <x v="0"/>
    <x v="6"/>
    <x v="0"/>
    <n v="71"/>
    <x v="15"/>
    <n v="1358"/>
    <x v="15"/>
    <n v="1"/>
    <n v="260.64999390000003"/>
    <n v="26.0699997"/>
    <n v="234.5899963"/>
    <n v="260.64999390000003"/>
    <n v="26.510000229999999"/>
    <x v="1"/>
    <x v="3"/>
    <s v="Australia"/>
    <s v="Perth"/>
    <x v="0"/>
    <x v="0"/>
    <n v="12"/>
    <s v="December"/>
    <x v="0"/>
  </r>
  <r>
    <x v="3142"/>
    <n v="163948"/>
    <x v="737"/>
    <x v="1"/>
    <d v="2017-08-15T15:18:00"/>
    <d v="2017-08-19T15:18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36.849998470000003"/>
    <x v="0"/>
    <x v="0"/>
    <s v="Francia"/>
    <s v="Amiens"/>
    <x v="9"/>
    <x v="9"/>
    <n v="8"/>
    <s v="August"/>
    <x v="0"/>
  </r>
  <r>
    <x v="9247"/>
    <n v="296"/>
    <x v="6905"/>
    <x v="2"/>
    <d v="2015-01-02T18:44:00"/>
    <d v="2015-01-06T18:4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0.5699997"/>
    <x v="3"/>
    <x v="15"/>
    <s v="Haití"/>
    <s v="Carrefour"/>
    <x v="1"/>
    <x v="1"/>
    <n v="1"/>
    <s v="January"/>
    <x v="3"/>
  </r>
  <r>
    <x v="9248"/>
    <n v="155865"/>
    <x v="6906"/>
    <x v="2"/>
    <d v="2017-06-29T04:19:00"/>
    <d v="2017-07-02T04:19:00"/>
    <x v="0"/>
    <x v="1"/>
    <x v="1"/>
    <x v="1"/>
    <x v="1"/>
    <n v="48"/>
    <x v="19"/>
    <n v="1073"/>
    <x v="20"/>
    <n v="1"/>
    <n v="199.9900055"/>
    <n v="8"/>
    <n v="191.9900055"/>
    <n v="199.9900055"/>
    <n v="92.160003660000001"/>
    <x v="0"/>
    <x v="0"/>
    <s v="Francia"/>
    <s v="Muret"/>
    <x v="6"/>
    <x v="6"/>
    <n v="7"/>
    <s v="July"/>
    <x v="0"/>
  </r>
  <r>
    <x v="9249"/>
    <n v="79877"/>
    <x v="6907"/>
    <x v="2"/>
    <d v="2016-04-11T10:54:00"/>
    <d v="2016-04-17T10:54:00"/>
    <x v="1"/>
    <x v="0"/>
    <x v="0"/>
    <x v="6"/>
    <x v="0"/>
    <n v="18"/>
    <x v="21"/>
    <n v="403"/>
    <x v="22"/>
    <n v="1"/>
    <n v="129.9900055"/>
    <n v="3.9000000950000002"/>
    <n v="126.0899963"/>
    <n v="129.9900055"/>
    <n v="40.979999540000001"/>
    <x v="4"/>
    <x v="11"/>
    <s v="Estados Unidos"/>
    <s v="Aurora"/>
    <x v="4"/>
    <x v="4"/>
    <n v="4"/>
    <s v="April"/>
    <x v="2"/>
  </r>
  <r>
    <x v="9250"/>
    <n v="107233"/>
    <x v="6908"/>
    <x v="2"/>
    <d v="2016-09-18T14:53:00"/>
    <d v="2016-09-21T14:53:00"/>
    <x v="1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-31.049999240000002"/>
    <x v="2"/>
    <x v="16"/>
    <s v="Zimbabue"/>
    <s v="Chitungwiza"/>
    <x v="3"/>
    <x v="3"/>
    <n v="9"/>
    <s v="September"/>
    <x v="2"/>
  </r>
  <r>
    <x v="9251"/>
    <n v="114146"/>
    <x v="6909"/>
    <x v="1"/>
    <d v="2016-10-28T14:29:00"/>
    <d v="2016-10-30T14:29:00"/>
    <x v="1"/>
    <x v="2"/>
    <x v="1"/>
    <x v="4"/>
    <x v="1"/>
    <n v="9"/>
    <x v="20"/>
    <n v="191"/>
    <x v="21"/>
    <n v="2"/>
    <n v="99.989997860000003"/>
    <n v="10"/>
    <n v="189.97999569999999"/>
    <n v="199.97999569999999"/>
    <n v="56.990001679999999"/>
    <x v="0"/>
    <x v="6"/>
    <s v="Rumania"/>
    <s v="Bra?ov"/>
    <x v="2"/>
    <x v="2"/>
    <n v="10"/>
    <s v="October"/>
    <x v="2"/>
  </r>
  <r>
    <x v="9252"/>
    <n v="152266"/>
    <x v="6910"/>
    <x v="0"/>
    <d v="2017-06-07T06:27:00"/>
    <d v="2017-06-09T06:27:00"/>
    <x v="0"/>
    <x v="1"/>
    <x v="1"/>
    <x v="3"/>
    <x v="1"/>
    <n v="24"/>
    <x v="5"/>
    <n v="502"/>
    <x v="5"/>
    <n v="2"/>
    <n v="50"/>
    <n v="2"/>
    <n v="98"/>
    <n v="100"/>
    <n v="44.099998470000003"/>
    <x v="3"/>
    <x v="7"/>
    <s v="Brasil"/>
    <s v="Osasco"/>
    <x v="6"/>
    <x v="6"/>
    <n v="6"/>
    <s v="June"/>
    <x v="0"/>
  </r>
  <r>
    <x v="9253"/>
    <n v="69473"/>
    <x v="5989"/>
    <x v="1"/>
    <d v="2016-02-10T02:03:00"/>
    <d v="2016-02-12T02:03:00"/>
    <x v="0"/>
    <x v="1"/>
    <x v="1"/>
    <x v="3"/>
    <x v="1"/>
    <n v="48"/>
    <x v="19"/>
    <n v="1073"/>
    <x v="20"/>
    <n v="1"/>
    <n v="199.9900055"/>
    <n v="24"/>
    <n v="175.9900055"/>
    <n v="199.9900055"/>
    <n v="3.5199999810000002"/>
    <x v="1"/>
    <x v="8"/>
    <s v="China"/>
    <s v="Yongchuan"/>
    <x v="8"/>
    <x v="8"/>
    <n v="2"/>
    <s v="February"/>
    <x v="2"/>
  </r>
  <r>
    <x v="9254"/>
    <n v="4210"/>
    <x v="6911"/>
    <x v="0"/>
    <d v="2015-01-25T17:08:00"/>
    <d v="2015-01-30T17:08:00"/>
    <x v="0"/>
    <x v="0"/>
    <x v="0"/>
    <x v="0"/>
    <x v="0"/>
    <n v="24"/>
    <x v="5"/>
    <n v="502"/>
    <x v="5"/>
    <n v="1"/>
    <n v="50"/>
    <n v="0"/>
    <n v="50"/>
    <n v="50"/>
    <n v="3.75"/>
    <x v="3"/>
    <x v="5"/>
    <s v="El Salvador"/>
    <s v="Apopa"/>
    <x v="1"/>
    <x v="1"/>
    <n v="1"/>
    <s v="January"/>
    <x v="3"/>
  </r>
  <r>
    <x v="9255"/>
    <n v="46813"/>
    <x v="5616"/>
    <x v="0"/>
    <d v="2015-10-01T08:54:00"/>
    <d v="2015-10-05T08:54:00"/>
    <x v="0"/>
    <x v="2"/>
    <x v="1"/>
    <x v="4"/>
    <x v="1"/>
    <n v="46"/>
    <x v="18"/>
    <n v="1014"/>
    <x v="18"/>
    <n v="3"/>
    <n v="49.979999540000001"/>
    <n v="1.5"/>
    <n v="148.4400024"/>
    <n v="149.9400024"/>
    <n v="-108.8099976"/>
    <x v="0"/>
    <x v="0"/>
    <s v="Alemania"/>
    <s v="Frankfurt"/>
    <x v="2"/>
    <x v="2"/>
    <n v="10"/>
    <s v="October"/>
    <x v="3"/>
  </r>
  <r>
    <x v="9256"/>
    <n v="202"/>
    <x v="2325"/>
    <x v="2"/>
    <d v="2015-01-02T05:04:00"/>
    <d v="2015-01-07T05:04:00"/>
    <x v="1"/>
    <x v="0"/>
    <x v="0"/>
    <x v="5"/>
    <x v="0"/>
    <n v="24"/>
    <x v="5"/>
    <n v="502"/>
    <x v="5"/>
    <n v="4"/>
    <n v="50"/>
    <n v="24"/>
    <n v="176"/>
    <n v="200"/>
    <n v="-17.600000380000001"/>
    <x v="3"/>
    <x v="5"/>
    <s v="México"/>
    <s v="Mexico City"/>
    <x v="1"/>
    <x v="1"/>
    <n v="1"/>
    <s v="January"/>
    <x v="3"/>
  </r>
  <r>
    <x v="9257"/>
    <n v="106164"/>
    <x v="6912"/>
    <x v="2"/>
    <d v="2016-09-12T19:27:00"/>
    <d v="2016-09-17T19:27:00"/>
    <x v="0"/>
    <x v="0"/>
    <x v="0"/>
    <x v="0"/>
    <x v="0"/>
    <n v="24"/>
    <x v="5"/>
    <n v="502"/>
    <x v="5"/>
    <n v="1"/>
    <n v="50"/>
    <n v="3.5"/>
    <n v="46.5"/>
    <n v="50"/>
    <n v="-11.0699997"/>
    <x v="2"/>
    <x v="13"/>
    <s v="Marruecos"/>
    <s v="Sale"/>
    <x v="3"/>
    <x v="3"/>
    <n v="9"/>
    <s v="September"/>
    <x v="2"/>
  </r>
  <r>
    <x v="9258"/>
    <n v="81069"/>
    <x v="5758"/>
    <x v="2"/>
    <d v="2016-04-18T05:49:00"/>
    <d v="2016-04-24T05:49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91.33000183"/>
    <x v="4"/>
    <x v="18"/>
    <s v="Estados Unidos"/>
    <s v="Jonesboro"/>
    <x v="4"/>
    <x v="4"/>
    <n v="4"/>
    <s v="April"/>
    <x v="2"/>
  </r>
  <r>
    <x v="9259"/>
    <n v="134493"/>
    <x v="6913"/>
    <x v="1"/>
    <d v="2017-02-24T07:29:00"/>
    <d v="2017-02-28T07:29:00"/>
    <x v="0"/>
    <x v="2"/>
    <x v="1"/>
    <x v="4"/>
    <x v="1"/>
    <n v="24"/>
    <x v="5"/>
    <n v="502"/>
    <x v="5"/>
    <n v="1"/>
    <n v="50"/>
    <n v="7.5"/>
    <n v="42.5"/>
    <n v="50"/>
    <n v="12.75"/>
    <x v="3"/>
    <x v="5"/>
    <s v="Guatemala"/>
    <s v="Villa Nueva"/>
    <x v="8"/>
    <x v="8"/>
    <n v="2"/>
    <s v="February"/>
    <x v="0"/>
  </r>
  <r>
    <x v="9260"/>
    <n v="130450"/>
    <x v="3120"/>
    <x v="2"/>
    <d v="2017-02-01T05:14:00"/>
    <d v="2017-02-03T05:14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72.190002440000001"/>
    <x v="3"/>
    <x v="7"/>
    <s v="Brasil"/>
    <s v="Balneário Camboriú"/>
    <x v="8"/>
    <x v="8"/>
    <n v="2"/>
    <s v="February"/>
    <x v="0"/>
  </r>
  <r>
    <x v="9261"/>
    <n v="85536"/>
    <x v="1807"/>
    <x v="0"/>
    <d v="2016-05-15T00:00:00"/>
    <d v="2016-05-19T00:00:00"/>
    <x v="0"/>
    <x v="2"/>
    <x v="1"/>
    <x v="4"/>
    <x v="1"/>
    <n v="46"/>
    <x v="18"/>
    <n v="1014"/>
    <x v="18"/>
    <n v="3"/>
    <n v="49.979999540000001"/>
    <n v="0"/>
    <n v="149.9400024"/>
    <n v="149.9400024"/>
    <n v="46.930000309999997"/>
    <x v="4"/>
    <x v="19"/>
    <s v="Estados Unidos"/>
    <s v="Watertown"/>
    <x v="7"/>
    <x v="7"/>
    <n v="5"/>
    <s v="May"/>
    <x v="2"/>
  </r>
  <r>
    <x v="9262"/>
    <n v="77210"/>
    <x v="5895"/>
    <x v="2"/>
    <d v="2016-03-26T22:08:00"/>
    <d v="2016-03-28T22:08:00"/>
    <x v="1"/>
    <x v="2"/>
    <x v="1"/>
    <x v="4"/>
    <x v="1"/>
    <n v="24"/>
    <x v="5"/>
    <n v="502"/>
    <x v="5"/>
    <n v="1"/>
    <n v="50"/>
    <n v="1.5"/>
    <n v="48.5"/>
    <n v="50"/>
    <n v="6.0599999430000002"/>
    <x v="1"/>
    <x v="3"/>
    <s v="Nueva Zelanda"/>
    <s v="Manukau City"/>
    <x v="11"/>
    <x v="11"/>
    <n v="3"/>
    <s v="March"/>
    <x v="2"/>
  </r>
  <r>
    <x v="4403"/>
    <n v="1252"/>
    <x v="3882"/>
    <x v="0"/>
    <d v="2015-01-08T08:55:00"/>
    <d v="2015-01-10T08:5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24.7900009"/>
    <x v="3"/>
    <x v="5"/>
    <s v="México"/>
    <s v="Monterrey"/>
    <x v="1"/>
    <x v="1"/>
    <n v="1"/>
    <s v="January"/>
    <x v="3"/>
  </r>
  <r>
    <x v="8726"/>
    <n v="40330"/>
    <x v="6638"/>
    <x v="0"/>
    <d v="2015-08-24T21:13:00"/>
    <d v="2015-08-30T21:13:00"/>
    <x v="0"/>
    <x v="0"/>
    <x v="0"/>
    <x v="2"/>
    <x v="0"/>
    <n v="24"/>
    <x v="5"/>
    <n v="502"/>
    <x v="5"/>
    <n v="3"/>
    <n v="50"/>
    <n v="1.5"/>
    <n v="148.5"/>
    <n v="150"/>
    <n v="74.25"/>
    <x v="0"/>
    <x v="0"/>
    <s v="Alemania"/>
    <s v="Berlín"/>
    <x v="9"/>
    <x v="9"/>
    <n v="8"/>
    <s v="August"/>
    <x v="3"/>
  </r>
  <r>
    <x v="9263"/>
    <n v="31645"/>
    <x v="269"/>
    <x v="2"/>
    <d v="2015-07-04T11:39:00"/>
    <d v="2015-07-09T11:39:00"/>
    <x v="0"/>
    <x v="0"/>
    <x v="0"/>
    <x v="0"/>
    <x v="0"/>
    <n v="24"/>
    <x v="5"/>
    <n v="502"/>
    <x v="5"/>
    <n v="2"/>
    <n v="50"/>
    <n v="2"/>
    <n v="98"/>
    <n v="100"/>
    <n v="25.479999540000001"/>
    <x v="0"/>
    <x v="0"/>
    <s v="Alemania"/>
    <s v="Munster"/>
    <x v="10"/>
    <x v="10"/>
    <n v="7"/>
    <s v="July"/>
    <x v="3"/>
  </r>
  <r>
    <x v="9264"/>
    <n v="11518"/>
    <x v="5299"/>
    <x v="1"/>
    <d v="2015-03-09T01:07:00"/>
    <d v="2015-03-14T01:0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92.569999699999997"/>
    <x v="3"/>
    <x v="5"/>
    <s v="El Salvador"/>
    <s v="San Salvador"/>
    <x v="11"/>
    <x v="11"/>
    <n v="3"/>
    <s v="March"/>
    <x v="3"/>
  </r>
  <r>
    <x v="9265"/>
    <n v="74867"/>
    <x v="2698"/>
    <x v="0"/>
    <d v="2016-03-12T21:27:00"/>
    <d v="2016-03-18T21:27:00"/>
    <x v="0"/>
    <x v="0"/>
    <x v="0"/>
    <x v="2"/>
    <x v="0"/>
    <n v="18"/>
    <x v="21"/>
    <n v="403"/>
    <x v="22"/>
    <n v="1"/>
    <n v="129.9900055"/>
    <n v="19.5"/>
    <n v="110.48999790000001"/>
    <n v="129.9900055"/>
    <n v="-27.620000839999999"/>
    <x v="1"/>
    <x v="8"/>
    <s v="China"/>
    <s v="Xi'an"/>
    <x v="11"/>
    <x v="11"/>
    <n v="3"/>
    <s v="March"/>
    <x v="2"/>
  </r>
  <r>
    <x v="9266"/>
    <n v="13826"/>
    <x v="6914"/>
    <x v="1"/>
    <d v="2015-03-22T20:12:00"/>
    <d v="2015-03-27T20:12:00"/>
    <x v="0"/>
    <x v="0"/>
    <x v="0"/>
    <x v="0"/>
    <x v="0"/>
    <n v="24"/>
    <x v="5"/>
    <n v="502"/>
    <x v="5"/>
    <n v="1"/>
    <n v="50"/>
    <n v="8.5"/>
    <n v="41.5"/>
    <n v="50"/>
    <n v="-13.15999985"/>
    <x v="3"/>
    <x v="5"/>
    <s v="México"/>
    <s v="Salamanca"/>
    <x v="11"/>
    <x v="11"/>
    <n v="3"/>
    <s v="March"/>
    <x v="3"/>
  </r>
  <r>
    <x v="9267"/>
    <n v="50773"/>
    <x v="4889"/>
    <x v="1"/>
    <d v="2015-10-24T18:51:00"/>
    <d v="2015-10-27T18:51:00"/>
    <x v="1"/>
    <x v="0"/>
    <x v="0"/>
    <x v="0"/>
    <x v="0"/>
    <n v="48"/>
    <x v="19"/>
    <n v="1073"/>
    <x v="20"/>
    <n v="1"/>
    <n v="199.9900055"/>
    <n v="4"/>
    <n v="195.9900055"/>
    <n v="199.9900055"/>
    <n v="92.120002749999998"/>
    <x v="1"/>
    <x v="3"/>
    <s v="Australia"/>
    <s v="Perth"/>
    <x v="2"/>
    <x v="2"/>
    <n v="10"/>
    <s v="October"/>
    <x v="3"/>
  </r>
  <r>
    <x v="9268"/>
    <n v="134143"/>
    <x v="6915"/>
    <x v="2"/>
    <d v="2017-02-22T06:47:00"/>
    <d v="2017-02-22T18:47:00"/>
    <x v="3"/>
    <x v="2"/>
    <x v="1"/>
    <x v="4"/>
    <x v="1"/>
    <n v="46"/>
    <x v="18"/>
    <n v="1014"/>
    <x v="18"/>
    <n v="5"/>
    <n v="49.979999540000001"/>
    <n v="62.479999540000001"/>
    <n v="187.42999270000001"/>
    <n v="249.8999939"/>
    <n v="44.979999540000001"/>
    <x v="3"/>
    <x v="5"/>
    <s v="México"/>
    <s v="Zapopan"/>
    <x v="8"/>
    <x v="8"/>
    <n v="2"/>
    <s v="February"/>
    <x v="0"/>
  </r>
  <r>
    <x v="9269"/>
    <n v="92495"/>
    <x v="6916"/>
    <x v="2"/>
    <d v="2016-06-25T02:55:00"/>
    <d v="2016-07-01T02:55:00"/>
    <x v="0"/>
    <x v="0"/>
    <x v="0"/>
    <x v="2"/>
    <x v="0"/>
    <n v="24"/>
    <x v="5"/>
    <n v="502"/>
    <x v="5"/>
    <n v="3"/>
    <n v="50"/>
    <n v="1.5"/>
    <n v="148.5"/>
    <n v="150"/>
    <n v="-9.2100000380000004"/>
    <x v="4"/>
    <x v="11"/>
    <s v="Estados Unidos"/>
    <s v="Waco"/>
    <x v="6"/>
    <x v="6"/>
    <n v="7"/>
    <s v="July"/>
    <x v="2"/>
  </r>
  <r>
    <x v="9270"/>
    <n v="76908"/>
    <x v="6917"/>
    <x v="0"/>
    <d v="2016-03-25T09:00:00"/>
    <d v="2016-03-31T09:00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7.299999240000002"/>
    <x v="1"/>
    <x v="3"/>
    <s v="Nueva Zelanda"/>
    <s v="Manukau City"/>
    <x v="11"/>
    <x v="11"/>
    <n v="3"/>
    <s v="March"/>
    <x v="2"/>
  </r>
  <r>
    <x v="9271"/>
    <n v="156056"/>
    <x v="5968"/>
    <x v="1"/>
    <d v="2017-06-30T09:45:00"/>
    <d v="2017-07-02T09:45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-21.3199997"/>
    <x v="0"/>
    <x v="2"/>
    <s v="Italia"/>
    <s v="Milan"/>
    <x v="6"/>
    <x v="6"/>
    <n v="7"/>
    <s v="July"/>
    <x v="0"/>
  </r>
  <r>
    <x v="9272"/>
    <n v="86851"/>
    <x v="2210"/>
    <x v="1"/>
    <d v="2016-05-22T11:43:00"/>
    <d v="2016-05-24T11:43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85"/>
    <x v="4"/>
    <x v="18"/>
    <s v="Estados Unidos"/>
    <s v="Jacksonville"/>
    <x v="7"/>
    <x v="7"/>
    <n v="5"/>
    <s v="May"/>
    <x v="2"/>
  </r>
  <r>
    <x v="9273"/>
    <n v="143163"/>
    <x v="6918"/>
    <x v="1"/>
    <d v="2017-04-15T10:55:00"/>
    <d v="2017-04-19T10:55:00"/>
    <x v="0"/>
    <x v="2"/>
    <x v="1"/>
    <x v="4"/>
    <x v="1"/>
    <n v="48"/>
    <x v="19"/>
    <n v="1073"/>
    <x v="20"/>
    <n v="1"/>
    <n v="199.9900055"/>
    <n v="34"/>
    <n v="165.9900055"/>
    <n v="199.9900055"/>
    <n v="-6.3099999430000002"/>
    <x v="3"/>
    <x v="7"/>
    <s v="Colombia"/>
    <s v="Bogotá"/>
    <x v="4"/>
    <x v="4"/>
    <n v="4"/>
    <s v="April"/>
    <x v="0"/>
  </r>
  <r>
    <x v="9274"/>
    <n v="47583"/>
    <x v="6919"/>
    <x v="2"/>
    <d v="2015-10-05T20:48:00"/>
    <d v="2015-10-07T20:48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71.27999878"/>
    <x v="0"/>
    <x v="0"/>
    <s v="Austria"/>
    <s v="Viena"/>
    <x v="2"/>
    <x v="2"/>
    <n v="10"/>
    <s v="October"/>
    <x v="3"/>
  </r>
  <r>
    <x v="9275"/>
    <n v="158877"/>
    <x v="6152"/>
    <x v="2"/>
    <d v="2017-07-16T19:11:00"/>
    <d v="2017-07-21T19:11:00"/>
    <x v="0"/>
    <x v="0"/>
    <x v="0"/>
    <x v="0"/>
    <x v="0"/>
    <n v="24"/>
    <x v="5"/>
    <n v="502"/>
    <x v="5"/>
    <n v="5"/>
    <n v="50"/>
    <n v="12.5"/>
    <n v="237.5"/>
    <n v="250"/>
    <n v="114"/>
    <x v="0"/>
    <x v="0"/>
    <s v="Francia"/>
    <s v="Gennevilliers"/>
    <x v="10"/>
    <x v="10"/>
    <n v="7"/>
    <s v="July"/>
    <x v="0"/>
  </r>
  <r>
    <x v="9276"/>
    <n v="151797"/>
    <x v="6920"/>
    <x v="1"/>
    <d v="2017-06-04T06:17:00"/>
    <d v="2017-06-06T06:17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0.789999959999999"/>
    <x v="3"/>
    <x v="5"/>
    <s v="México"/>
    <s v="Tecomán"/>
    <x v="6"/>
    <x v="6"/>
    <n v="6"/>
    <s v="June"/>
    <x v="0"/>
  </r>
  <r>
    <x v="9277"/>
    <n v="89913"/>
    <x v="6921"/>
    <x v="1"/>
    <d v="2016-06-09T15:12:00"/>
    <d v="2016-06-11T15:12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5.079999924"/>
    <x v="4"/>
    <x v="11"/>
    <s v="Estados Unidos"/>
    <s v="Huntsville"/>
    <x v="6"/>
    <x v="6"/>
    <n v="6"/>
    <s v="June"/>
    <x v="2"/>
  </r>
  <r>
    <x v="9278"/>
    <n v="112208"/>
    <x v="4874"/>
    <x v="1"/>
    <d v="2016-10-17T20:16:00"/>
    <d v="2016-10-22T20:16:00"/>
    <x v="0"/>
    <x v="0"/>
    <x v="0"/>
    <x v="0"/>
    <x v="0"/>
    <n v="48"/>
    <x v="19"/>
    <n v="1073"/>
    <x v="20"/>
    <n v="1"/>
    <n v="199.9900055"/>
    <n v="10"/>
    <n v="189.9900055"/>
    <n v="199.9900055"/>
    <n v="-35.72000122"/>
    <x v="1"/>
    <x v="1"/>
    <s v="Irán"/>
    <s v="Khorramabad"/>
    <x v="2"/>
    <x v="2"/>
    <n v="10"/>
    <s v="October"/>
    <x v="2"/>
  </r>
  <r>
    <x v="6185"/>
    <n v="39319"/>
    <x v="5144"/>
    <x v="0"/>
    <d v="2015-08-18T12:49:00"/>
    <d v="2015-08-19T00:49:00"/>
    <x v="3"/>
    <x v="0"/>
    <x v="0"/>
    <x v="0"/>
    <x v="0"/>
    <n v="17"/>
    <x v="12"/>
    <n v="365"/>
    <x v="12"/>
    <n v="2"/>
    <n v="59.990001679999999"/>
    <n v="24"/>
    <n v="95.980003359999998"/>
    <n v="119.9800034"/>
    <n v="44.150001529999997"/>
    <x v="0"/>
    <x v="9"/>
    <s v="Reino Unido"/>
    <s v="London"/>
    <x v="9"/>
    <x v="9"/>
    <n v="8"/>
    <s v="August"/>
    <x v="3"/>
  </r>
  <r>
    <x v="9279"/>
    <n v="54376"/>
    <x v="195"/>
    <x v="1"/>
    <d v="2015-11-14T05:20:00"/>
    <d v="2015-11-17T05:20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7.02999879999999"/>
    <x v="1"/>
    <x v="10"/>
    <s v="Indonesia"/>
    <s v="Samarinda"/>
    <x v="0"/>
    <x v="0"/>
    <n v="11"/>
    <s v="November"/>
    <x v="3"/>
  </r>
  <r>
    <x v="8176"/>
    <n v="86400"/>
    <x v="6322"/>
    <x v="1"/>
    <d v="2016-05-20T00:31:00"/>
    <d v="2016-05-23T00:31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35.200000760000002"/>
    <x v="4"/>
    <x v="19"/>
    <s v="Estados Unidos"/>
    <s v="Philadelphia"/>
    <x v="7"/>
    <x v="7"/>
    <n v="5"/>
    <s v="May"/>
    <x v="2"/>
  </r>
  <r>
    <x v="9280"/>
    <n v="114972"/>
    <x v="6922"/>
    <x v="2"/>
    <d v="2016-11-02T11:29:00"/>
    <d v="2016-11-08T11:29:00"/>
    <x v="1"/>
    <x v="0"/>
    <x v="0"/>
    <x v="6"/>
    <x v="0"/>
    <n v="46"/>
    <x v="18"/>
    <n v="1014"/>
    <x v="18"/>
    <n v="3"/>
    <n v="49.979999540000001"/>
    <n v="17.989999770000001"/>
    <n v="131.9499969"/>
    <n v="149.9400024"/>
    <n v="24.809999470000001"/>
    <x v="1"/>
    <x v="14"/>
    <s v="Arabia Saudí"/>
    <s v="Mecca"/>
    <x v="0"/>
    <x v="0"/>
    <n v="11"/>
    <s v="November"/>
    <x v="2"/>
  </r>
  <r>
    <x v="9281"/>
    <n v="157454"/>
    <x v="6923"/>
    <x v="0"/>
    <d v="2017-07-08T02:02:00"/>
    <d v="2017-07-10T02:0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32.799999239999998"/>
    <x v="0"/>
    <x v="0"/>
    <s v="Alemania"/>
    <s v="Essen"/>
    <x v="10"/>
    <x v="10"/>
    <n v="7"/>
    <s v="July"/>
    <x v="0"/>
  </r>
  <r>
    <x v="9282"/>
    <n v="101867"/>
    <x v="5198"/>
    <x v="2"/>
    <d v="2016-08-18T17:54:00"/>
    <d v="2016-08-21T17:54:00"/>
    <x v="1"/>
    <x v="0"/>
    <x v="0"/>
    <x v="0"/>
    <x v="0"/>
    <n v="18"/>
    <x v="21"/>
    <n v="403"/>
    <x v="22"/>
    <n v="1"/>
    <n v="129.9900055"/>
    <n v="0"/>
    <n v="129.9900055"/>
    <n v="129.9900055"/>
    <n v="1.690000057"/>
    <x v="4"/>
    <x v="11"/>
    <s v="Estados Unidos"/>
    <s v="Chicago"/>
    <x v="9"/>
    <x v="9"/>
    <n v="8"/>
    <s v="August"/>
    <x v="2"/>
  </r>
  <r>
    <x v="9283"/>
    <n v="76432"/>
    <x v="6324"/>
    <x v="1"/>
    <d v="2016-03-22T07:47:00"/>
    <d v="2016-03-24T07:47:00"/>
    <x v="0"/>
    <x v="1"/>
    <x v="1"/>
    <x v="3"/>
    <x v="1"/>
    <n v="24"/>
    <x v="5"/>
    <n v="502"/>
    <x v="5"/>
    <n v="1"/>
    <n v="50"/>
    <n v="2.75"/>
    <n v="47.25"/>
    <n v="50"/>
    <n v="-73.239997860000003"/>
    <x v="1"/>
    <x v="3"/>
    <s v="Nueva Zelanda"/>
    <s v="Auckland"/>
    <x v="11"/>
    <x v="11"/>
    <n v="3"/>
    <s v="March"/>
    <x v="2"/>
  </r>
  <r>
    <x v="613"/>
    <n v="33763"/>
    <x v="608"/>
    <x v="1"/>
    <d v="2015-07-16T16:32:00"/>
    <d v="2015-07-22T16:32:00"/>
    <x v="0"/>
    <x v="0"/>
    <x v="0"/>
    <x v="2"/>
    <x v="0"/>
    <n v="24"/>
    <x v="5"/>
    <n v="502"/>
    <x v="5"/>
    <n v="1"/>
    <n v="50"/>
    <n v="6"/>
    <n v="44"/>
    <n v="50"/>
    <n v="-13.19999981"/>
    <x v="0"/>
    <x v="0"/>
    <s v="Alemania"/>
    <s v="Trier"/>
    <x v="10"/>
    <x v="10"/>
    <n v="7"/>
    <s v="July"/>
    <x v="3"/>
  </r>
  <r>
    <x v="2348"/>
    <n v="128479"/>
    <x v="2204"/>
    <x v="1"/>
    <d v="2017-01-20T10:09:00"/>
    <d v="2017-01-24T10:09:00"/>
    <x v="0"/>
    <x v="2"/>
    <x v="1"/>
    <x v="4"/>
    <x v="1"/>
    <n v="24"/>
    <x v="5"/>
    <n v="502"/>
    <x v="5"/>
    <n v="3"/>
    <n v="50"/>
    <n v="0"/>
    <n v="150"/>
    <n v="150"/>
    <n v="16.950000760000002"/>
    <x v="3"/>
    <x v="7"/>
    <s v="Colombia"/>
    <s v="Soledad"/>
    <x v="1"/>
    <x v="1"/>
    <n v="1"/>
    <s v="January"/>
    <x v="0"/>
  </r>
  <r>
    <x v="9284"/>
    <n v="123694"/>
    <x v="6143"/>
    <x v="1"/>
    <d v="2016-12-23T10:12:00"/>
    <d v="2016-12-29T10:1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3.1500000950000002"/>
    <x v="0"/>
    <x v="6"/>
    <s v="Hungría"/>
    <s v="Budapest"/>
    <x v="5"/>
    <x v="5"/>
    <n v="12"/>
    <s v="December"/>
    <x v="2"/>
  </r>
  <r>
    <x v="9285"/>
    <n v="150530"/>
    <x v="6924"/>
    <x v="2"/>
    <d v="2017-05-28T01:13:00"/>
    <d v="2017-05-30T01:13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87"/>
    <x v="3"/>
    <x v="5"/>
    <s v="Panamá"/>
    <s v="Panama City"/>
    <x v="7"/>
    <x v="7"/>
    <n v="5"/>
    <s v="May"/>
    <x v="0"/>
  </r>
  <r>
    <x v="9286"/>
    <n v="4909"/>
    <x v="6925"/>
    <x v="2"/>
    <d v="2015-01-29T16:04:00"/>
    <d v="2015-02-04T16:04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-14.539999959999999"/>
    <x v="3"/>
    <x v="5"/>
    <s v="Nicaragua"/>
    <s v="Estelí"/>
    <x v="1"/>
    <x v="1"/>
    <n v="2"/>
    <s v="February"/>
    <x v="3"/>
  </r>
  <r>
    <x v="9287"/>
    <n v="450"/>
    <x v="3183"/>
    <x v="2"/>
    <d v="2015-01-03T16:27:00"/>
    <d v="2015-01-09T16:27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-110.5500031"/>
    <x v="3"/>
    <x v="15"/>
    <s v="República Dominicana"/>
    <s v="Santo Domingo"/>
    <x v="1"/>
    <x v="1"/>
    <n v="1"/>
    <s v="January"/>
    <x v="3"/>
  </r>
  <r>
    <x v="9288"/>
    <n v="68600"/>
    <x v="5141"/>
    <x v="1"/>
    <d v="2016-02-04T20:59:00"/>
    <d v="2016-02-09T20:59:00"/>
    <x v="0"/>
    <x v="0"/>
    <x v="0"/>
    <x v="0"/>
    <x v="0"/>
    <n v="24"/>
    <x v="5"/>
    <n v="502"/>
    <x v="5"/>
    <n v="2"/>
    <n v="50"/>
    <n v="5"/>
    <n v="95"/>
    <n v="100"/>
    <n v="44.650001529999997"/>
    <x v="1"/>
    <x v="10"/>
    <s v="Filipinas"/>
    <s v="Manila"/>
    <x v="8"/>
    <x v="8"/>
    <n v="2"/>
    <s v="February"/>
    <x v="2"/>
  </r>
  <r>
    <x v="3213"/>
    <n v="92222"/>
    <x v="2919"/>
    <x v="2"/>
    <d v="2016-06-23T09:13:00"/>
    <d v="2016-06-25T09:13:00"/>
    <x v="1"/>
    <x v="2"/>
    <x v="1"/>
    <x v="4"/>
    <x v="1"/>
    <n v="18"/>
    <x v="21"/>
    <n v="403"/>
    <x v="22"/>
    <n v="1"/>
    <n v="129.9900055"/>
    <n v="13"/>
    <n v="116.98999790000001"/>
    <n v="129.9900055"/>
    <n v="54.990001679999999"/>
    <x v="4"/>
    <x v="12"/>
    <s v="Estados Unidos"/>
    <s v="Salem"/>
    <x v="6"/>
    <x v="6"/>
    <n v="6"/>
    <s v="June"/>
    <x v="2"/>
  </r>
  <r>
    <x v="9289"/>
    <n v="98374"/>
    <x v="3520"/>
    <x v="2"/>
    <d v="2016-07-29T03:34:00"/>
    <d v="2016-07-31T03:34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73.91999817"/>
    <x v="4"/>
    <x v="12"/>
    <s v="Estados Unidos"/>
    <s v="Los Angeles"/>
    <x v="10"/>
    <x v="10"/>
    <n v="7"/>
    <s v="July"/>
    <x v="2"/>
  </r>
  <r>
    <x v="1723"/>
    <n v="21225"/>
    <x v="1653"/>
    <x v="1"/>
    <d v="2015-05-05T01:13:00"/>
    <d v="2015-05-10T01:13:00"/>
    <x v="1"/>
    <x v="0"/>
    <x v="0"/>
    <x v="5"/>
    <x v="0"/>
    <n v="9"/>
    <x v="20"/>
    <n v="191"/>
    <x v="21"/>
    <n v="5"/>
    <n v="99.989997860000003"/>
    <n v="89.989997860000003"/>
    <n v="409.9599915"/>
    <n v="499.9500122"/>
    <n v="118.88999939999999"/>
    <x v="3"/>
    <x v="7"/>
    <s v="Brasil"/>
    <s v="Boa Vista"/>
    <x v="7"/>
    <x v="7"/>
    <n v="5"/>
    <s v="May"/>
    <x v="3"/>
  </r>
  <r>
    <x v="7214"/>
    <n v="38096"/>
    <x v="5781"/>
    <x v="1"/>
    <d v="2015-08-11T07:44:00"/>
    <d v="2015-08-13T07:44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15.56000042"/>
    <x v="0"/>
    <x v="2"/>
    <s v="España"/>
    <s v="Granada"/>
    <x v="9"/>
    <x v="9"/>
    <n v="8"/>
    <s v="August"/>
    <x v="3"/>
  </r>
  <r>
    <x v="9290"/>
    <n v="174177"/>
    <x v="6926"/>
    <x v="2"/>
    <d v="2017-10-31T09:45:00"/>
    <d v="2017-11-03T09:45:00"/>
    <x v="0"/>
    <x v="1"/>
    <x v="1"/>
    <x v="1"/>
    <x v="1"/>
    <n v="65"/>
    <x v="43"/>
    <n v="1352"/>
    <x v="66"/>
    <n v="1"/>
    <n v="252.88000489999999"/>
    <n v="63.22000122"/>
    <n v="189.6600037"/>
    <n v="252.88000489999999"/>
    <n v="14.22000027"/>
    <x v="0"/>
    <x v="9"/>
    <s v="Reino Unido"/>
    <s v="Birmingham"/>
    <x v="2"/>
    <x v="2"/>
    <n v="11"/>
    <s v="November"/>
    <x v="0"/>
  </r>
  <r>
    <x v="9291"/>
    <n v="18748"/>
    <x v="6927"/>
    <x v="2"/>
    <d v="2015-04-20T02:28:00"/>
    <d v="2015-04-26T02:28:00"/>
    <x v="1"/>
    <x v="0"/>
    <x v="0"/>
    <x v="6"/>
    <x v="0"/>
    <n v="24"/>
    <x v="5"/>
    <n v="502"/>
    <x v="5"/>
    <n v="1"/>
    <n v="50"/>
    <n v="0.5"/>
    <n v="49.5"/>
    <n v="50"/>
    <n v="-33.659999849999998"/>
    <x v="3"/>
    <x v="5"/>
    <s v="México"/>
    <s v="Campeche"/>
    <x v="4"/>
    <x v="4"/>
    <n v="4"/>
    <s v="April"/>
    <x v="3"/>
  </r>
  <r>
    <x v="9292"/>
    <n v="43406"/>
    <x v="6928"/>
    <x v="1"/>
    <d v="2015-09-11T12:47:00"/>
    <d v="2015-09-16T12:47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2.5499999519999998"/>
    <x v="0"/>
    <x v="2"/>
    <s v="Italia"/>
    <s v="Messina"/>
    <x v="3"/>
    <x v="3"/>
    <n v="9"/>
    <s v="September"/>
    <x v="3"/>
  </r>
  <r>
    <x v="9040"/>
    <n v="59801"/>
    <x v="4929"/>
    <x v="2"/>
    <d v="2015-12-15T16:40:00"/>
    <d v="2015-12-19T16:40:00"/>
    <x v="0"/>
    <x v="2"/>
    <x v="1"/>
    <x v="4"/>
    <x v="1"/>
    <n v="40"/>
    <x v="37"/>
    <n v="906"/>
    <x v="62"/>
    <n v="3"/>
    <n v="24.989999770000001"/>
    <n v="18.739999770000001"/>
    <n v="56.229999540000001"/>
    <n v="74.97000122"/>
    <n v="-12.19999981"/>
    <x v="1"/>
    <x v="10"/>
    <s v="Indonesia"/>
    <s v="Bandung"/>
    <x v="5"/>
    <x v="5"/>
    <n v="12"/>
    <s v="December"/>
    <x v="3"/>
  </r>
  <r>
    <x v="9293"/>
    <n v="118867"/>
    <x v="3235"/>
    <x v="1"/>
    <d v="2016-11-25T01:49:00"/>
    <d v="2016-11-29T01:49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-27.780000690000001"/>
    <x v="2"/>
    <x v="13"/>
    <s v="Marruecos"/>
    <s v="Sale"/>
    <x v="0"/>
    <x v="0"/>
    <n v="11"/>
    <s v="November"/>
    <x v="2"/>
  </r>
  <r>
    <x v="9294"/>
    <n v="175094"/>
    <x v="6929"/>
    <x v="2"/>
    <d v="2017-11-13T19:01:00"/>
    <d v="2017-11-14T07:01:00"/>
    <x v="3"/>
    <x v="0"/>
    <x v="0"/>
    <x v="0"/>
    <x v="0"/>
    <n v="68"/>
    <x v="9"/>
    <n v="1355"/>
    <x v="9"/>
    <n v="1"/>
    <n v="532.58001709999996"/>
    <n v="53.259998320000001"/>
    <n v="479.32000729999999"/>
    <n v="532.58001709999996"/>
    <n v="-29.719999309999999"/>
    <x v="1"/>
    <x v="1"/>
    <s v="Nepal"/>
    <s v="Kathmandu"/>
    <x v="0"/>
    <x v="0"/>
    <n v="11"/>
    <s v="November"/>
    <x v="0"/>
  </r>
  <r>
    <x v="9295"/>
    <n v="43843"/>
    <x v="5414"/>
    <x v="0"/>
    <d v="2015-09-13T23:59:00"/>
    <d v="2015-09-15T23:59:00"/>
    <x v="2"/>
    <x v="0"/>
    <x v="0"/>
    <x v="0"/>
    <x v="0"/>
    <n v="17"/>
    <x v="12"/>
    <n v="365"/>
    <x v="12"/>
    <n v="5"/>
    <n v="59.990001679999999"/>
    <n v="6"/>
    <n v="293.9500122"/>
    <n v="299.9500122"/>
    <n v="5.8800001140000004"/>
    <x v="0"/>
    <x v="0"/>
    <s v="Francia"/>
    <s v="Halluin"/>
    <x v="3"/>
    <x v="3"/>
    <n v="9"/>
    <s v="September"/>
    <x v="3"/>
  </r>
  <r>
    <x v="9296"/>
    <n v="161659"/>
    <x v="5999"/>
    <x v="0"/>
    <d v="2017-08-02T01:07:00"/>
    <d v="2017-08-05T01:07:00"/>
    <x v="0"/>
    <x v="1"/>
    <x v="1"/>
    <x v="1"/>
    <x v="1"/>
    <n v="48"/>
    <x v="19"/>
    <n v="1073"/>
    <x v="20"/>
    <n v="1"/>
    <n v="199.9900055"/>
    <n v="2"/>
    <n v="197.9900055"/>
    <n v="199.9900055"/>
    <n v="65.339996339999999"/>
    <x v="0"/>
    <x v="2"/>
    <s v="Italia"/>
    <s v="Caserta"/>
    <x v="9"/>
    <x v="9"/>
    <n v="8"/>
    <s v="August"/>
    <x v="0"/>
  </r>
  <r>
    <x v="9297"/>
    <n v="28114"/>
    <x v="6930"/>
    <x v="1"/>
    <d v="2015-06-14T05:22:00"/>
    <d v="2015-06-16T05:22:00"/>
    <x v="1"/>
    <x v="2"/>
    <x v="1"/>
    <x v="4"/>
    <x v="1"/>
    <n v="24"/>
    <x v="5"/>
    <n v="502"/>
    <x v="5"/>
    <n v="4"/>
    <n v="50"/>
    <n v="18"/>
    <n v="182"/>
    <n v="200"/>
    <n v="61.520000459999999"/>
    <x v="0"/>
    <x v="2"/>
    <s v="España"/>
    <s v="Barcelona"/>
    <x v="6"/>
    <x v="6"/>
    <n v="6"/>
    <s v="June"/>
    <x v="3"/>
  </r>
  <r>
    <x v="9298"/>
    <n v="50008"/>
    <x v="6319"/>
    <x v="1"/>
    <d v="2015-10-19T23:56:00"/>
    <d v="2015-10-24T23:56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2.08000183"/>
    <x v="0"/>
    <x v="9"/>
    <s v="Reino Unido"/>
    <s v="London"/>
    <x v="2"/>
    <x v="2"/>
    <n v="10"/>
    <s v="October"/>
    <x v="3"/>
  </r>
  <r>
    <x v="5188"/>
    <n v="98639"/>
    <x v="3615"/>
    <x v="1"/>
    <d v="2016-07-30T18:06:00"/>
    <d v="2016-08-01T18:06:00"/>
    <x v="1"/>
    <x v="2"/>
    <x v="1"/>
    <x v="4"/>
    <x v="1"/>
    <n v="46"/>
    <x v="18"/>
    <n v="1014"/>
    <x v="18"/>
    <n v="3"/>
    <n v="49.979999540000001"/>
    <n v="23.989999770000001"/>
    <n v="125.9499969"/>
    <n v="149.9400024"/>
    <n v="-214.11000060000001"/>
    <x v="4"/>
    <x v="18"/>
    <s v="Estados Unidos"/>
    <s v="Murfreesboro"/>
    <x v="10"/>
    <x v="10"/>
    <n v="8"/>
    <s v="August"/>
    <x v="2"/>
  </r>
  <r>
    <x v="9299"/>
    <n v="60528"/>
    <x v="3456"/>
    <x v="2"/>
    <d v="2015-12-20T04:14:00"/>
    <d v="2015-12-22T04:14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1.38999939999999"/>
    <x v="1"/>
    <x v="1"/>
    <s v="India"/>
    <s v="Kalyan"/>
    <x v="5"/>
    <x v="5"/>
    <n v="12"/>
    <s v="December"/>
    <x v="3"/>
  </r>
  <r>
    <x v="9300"/>
    <n v="37235"/>
    <x v="6931"/>
    <x v="1"/>
    <d v="2015-08-06T01:16:00"/>
    <d v="2015-08-12T01:16:00"/>
    <x v="1"/>
    <x v="0"/>
    <x v="0"/>
    <x v="6"/>
    <x v="0"/>
    <n v="24"/>
    <x v="5"/>
    <n v="502"/>
    <x v="5"/>
    <n v="1"/>
    <n v="50"/>
    <n v="12.5"/>
    <n v="37.5"/>
    <n v="50"/>
    <n v="-26.25"/>
    <x v="0"/>
    <x v="0"/>
    <s v="Alemania"/>
    <s v="Leipzig"/>
    <x v="9"/>
    <x v="9"/>
    <n v="8"/>
    <s v="August"/>
    <x v="3"/>
  </r>
  <r>
    <x v="9301"/>
    <n v="172506"/>
    <x v="6932"/>
    <x v="2"/>
    <d v="2017-10-07T00:20:00"/>
    <d v="2017-10-09T00:20:00"/>
    <x v="0"/>
    <x v="1"/>
    <x v="1"/>
    <x v="3"/>
    <x v="1"/>
    <n v="59"/>
    <x v="8"/>
    <n v="1346"/>
    <x v="8"/>
    <n v="1"/>
    <n v="31.079999919999999"/>
    <n v="5.2800002099999999"/>
    <n v="25.799999240000002"/>
    <n v="31.079999919999999"/>
    <n v="-2.579999924"/>
    <x v="0"/>
    <x v="2"/>
    <s v="Italia"/>
    <s v="Rome"/>
    <x v="2"/>
    <x v="2"/>
    <n v="10"/>
    <s v="October"/>
    <x v="0"/>
  </r>
  <r>
    <x v="728"/>
    <n v="50443"/>
    <x v="721"/>
    <x v="1"/>
    <d v="2015-10-22T16:45:00"/>
    <d v="2015-10-27T16:45:00"/>
    <x v="0"/>
    <x v="0"/>
    <x v="0"/>
    <x v="0"/>
    <x v="0"/>
    <n v="26"/>
    <x v="16"/>
    <n v="565"/>
    <x v="64"/>
    <n v="1"/>
    <n v="70"/>
    <n v="11.19999981"/>
    <n v="58.799999239999998"/>
    <n v="70"/>
    <n v="-0.75999998999999996"/>
    <x v="0"/>
    <x v="9"/>
    <s v="Reino Unido"/>
    <s v="Runcorn"/>
    <x v="2"/>
    <x v="2"/>
    <n v="10"/>
    <s v="October"/>
    <x v="3"/>
  </r>
  <r>
    <x v="9302"/>
    <n v="31194"/>
    <x v="3446"/>
    <x v="1"/>
    <d v="2015-07-01T23:44:00"/>
    <d v="2015-07-05T23:44:00"/>
    <x v="0"/>
    <x v="2"/>
    <x v="1"/>
    <x v="4"/>
    <x v="1"/>
    <n v="17"/>
    <x v="12"/>
    <n v="365"/>
    <x v="12"/>
    <n v="5"/>
    <n v="59.990001679999999"/>
    <n v="9"/>
    <n v="290.9500122"/>
    <n v="299.9500122"/>
    <n v="128.02000430000001"/>
    <x v="0"/>
    <x v="0"/>
    <s v="Alemania"/>
    <s v="Rostock"/>
    <x v="10"/>
    <x v="10"/>
    <n v="7"/>
    <s v="July"/>
    <x v="3"/>
  </r>
  <r>
    <x v="9303"/>
    <n v="82118"/>
    <x v="6933"/>
    <x v="1"/>
    <d v="2016-04-24T06:09:00"/>
    <d v="2016-04-27T06:09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2.310001370000002"/>
    <x v="4"/>
    <x v="19"/>
    <s v="Estados Unidos"/>
    <s v="Bridgeton"/>
    <x v="4"/>
    <x v="4"/>
    <n v="4"/>
    <s v="April"/>
    <x v="2"/>
  </r>
  <r>
    <x v="9304"/>
    <n v="131529"/>
    <x v="6934"/>
    <x v="1"/>
    <d v="2017-02-07T02:25:00"/>
    <d v="2017-02-12T02:25:00"/>
    <x v="0"/>
    <x v="3"/>
    <x v="0"/>
    <x v="0"/>
    <x v="1"/>
    <n v="46"/>
    <x v="18"/>
    <n v="1014"/>
    <x v="18"/>
    <n v="4"/>
    <n v="49.979999540000001"/>
    <n v="49.979999540000001"/>
    <n v="149.9400024"/>
    <n v="199.91999820000001"/>
    <n v="-35.689998629999998"/>
    <x v="3"/>
    <x v="5"/>
    <s v="México"/>
    <s v="Toluca"/>
    <x v="8"/>
    <x v="8"/>
    <n v="2"/>
    <s v="February"/>
    <x v="0"/>
  </r>
  <r>
    <x v="9305"/>
    <n v="1505"/>
    <x v="2958"/>
    <x v="1"/>
    <d v="2015-01-09T23:27:00"/>
    <d v="2015-01-11T23:27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3.75"/>
    <x v="3"/>
    <x v="7"/>
    <s v="Brasil"/>
    <s v="Guarujá"/>
    <x v="1"/>
    <x v="1"/>
    <n v="1"/>
    <s v="January"/>
    <x v="3"/>
  </r>
  <r>
    <x v="9306"/>
    <n v="142484"/>
    <x v="1717"/>
    <x v="1"/>
    <d v="2017-04-11T14:46:00"/>
    <d v="2017-04-12T02:46:00"/>
    <x v="3"/>
    <x v="0"/>
    <x v="0"/>
    <x v="0"/>
    <x v="0"/>
    <n v="24"/>
    <x v="5"/>
    <n v="502"/>
    <x v="5"/>
    <n v="5"/>
    <n v="50"/>
    <n v="42.5"/>
    <n v="207.5"/>
    <n v="250"/>
    <n v="60.180000309999997"/>
    <x v="3"/>
    <x v="15"/>
    <s v="Cuba"/>
    <s v="Santiago de Cuba"/>
    <x v="4"/>
    <x v="4"/>
    <n v="4"/>
    <s v="April"/>
    <x v="0"/>
  </r>
  <r>
    <x v="9307"/>
    <n v="121449"/>
    <x v="6935"/>
    <x v="1"/>
    <d v="2016-12-09T22:49:00"/>
    <d v="2016-12-12T22:49:00"/>
    <x v="0"/>
    <x v="1"/>
    <x v="1"/>
    <x v="1"/>
    <x v="1"/>
    <n v="24"/>
    <x v="5"/>
    <n v="502"/>
    <x v="5"/>
    <n v="2"/>
    <n v="50"/>
    <n v="7"/>
    <n v="93"/>
    <n v="100"/>
    <n v="30.690000529999999"/>
    <x v="1"/>
    <x v="14"/>
    <s v="Turquía"/>
    <s v="Alanya"/>
    <x v="5"/>
    <x v="5"/>
    <n v="12"/>
    <s v="December"/>
    <x v="2"/>
  </r>
  <r>
    <x v="9308"/>
    <n v="61135"/>
    <x v="4156"/>
    <x v="2"/>
    <d v="2015-12-23T15:16:00"/>
    <d v="2015-12-25T15:1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2.799999239999998"/>
    <x v="1"/>
    <x v="3"/>
    <s v="Australia"/>
    <s v="Mandurah"/>
    <x v="5"/>
    <x v="5"/>
    <n v="12"/>
    <s v="December"/>
    <x v="3"/>
  </r>
  <r>
    <x v="9309"/>
    <n v="132750"/>
    <x v="6936"/>
    <x v="1"/>
    <d v="2017-02-14T08:33:00"/>
    <d v="2017-02-16T08:33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3"/>
    <x v="7"/>
    <s v="Brasil"/>
    <s v="Resende"/>
    <x v="8"/>
    <x v="8"/>
    <n v="2"/>
    <s v="February"/>
    <x v="0"/>
  </r>
  <r>
    <x v="9310"/>
    <n v="169006"/>
    <x v="1874"/>
    <x v="0"/>
    <d v="2017-09-13T17:32:00"/>
    <d v="2017-09-15T17:32:00"/>
    <x v="0"/>
    <x v="1"/>
    <x v="1"/>
    <x v="3"/>
    <x v="1"/>
    <n v="18"/>
    <x v="21"/>
    <n v="403"/>
    <x v="22"/>
    <n v="1"/>
    <n v="129.9900055"/>
    <n v="13"/>
    <n v="116.98999790000001"/>
    <n v="129.9900055"/>
    <n v="54.990001679999999"/>
    <x v="0"/>
    <x v="9"/>
    <s v="Reino Unido"/>
    <s v="Plymouth"/>
    <x v="3"/>
    <x v="3"/>
    <n v="9"/>
    <s v="September"/>
    <x v="0"/>
  </r>
  <r>
    <x v="7714"/>
    <n v="94877"/>
    <x v="6073"/>
    <x v="2"/>
    <d v="2016-07-08T18:08:00"/>
    <d v="2016-07-13T18:0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24.899999619999999"/>
    <x v="4"/>
    <x v="19"/>
    <s v="Estados Unidos"/>
    <s v="Baltimore"/>
    <x v="10"/>
    <x v="10"/>
    <n v="7"/>
    <s v="July"/>
    <x v="2"/>
  </r>
  <r>
    <x v="9311"/>
    <n v="55214"/>
    <x v="6937"/>
    <x v="0"/>
    <d v="2015-11-19T04:06:00"/>
    <d v="2015-11-21T04:0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403.17001340000002"/>
    <x v="1"/>
    <x v="3"/>
    <s v="Australia"/>
    <s v="Newcastle"/>
    <x v="0"/>
    <x v="0"/>
    <n v="11"/>
    <s v="November"/>
    <x v="3"/>
  </r>
  <r>
    <x v="3576"/>
    <n v="156074"/>
    <x v="3213"/>
    <x v="0"/>
    <d v="2017-06-30T14:39:00"/>
    <d v="2017-07-06T14:39:00"/>
    <x v="0"/>
    <x v="0"/>
    <x v="0"/>
    <x v="2"/>
    <x v="0"/>
    <n v="32"/>
    <x v="40"/>
    <n v="705"/>
    <x v="74"/>
    <n v="1"/>
    <n v="119.98999790000001"/>
    <n v="12"/>
    <n v="107.98999790000001"/>
    <n v="119.98999790000001"/>
    <n v="39.200000760000002"/>
    <x v="0"/>
    <x v="9"/>
    <s v="Reino Unido"/>
    <s v="Manchester"/>
    <x v="6"/>
    <x v="6"/>
    <n v="7"/>
    <s v="July"/>
    <x v="0"/>
  </r>
  <r>
    <x v="9312"/>
    <n v="109886"/>
    <x v="6780"/>
    <x v="1"/>
    <d v="2016-10-04T04:00:00"/>
    <d v="2016-10-04T16:00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90"/>
    <x v="1"/>
    <x v="21"/>
    <s v="Kazajistán"/>
    <s v="Ekibastuz"/>
    <x v="2"/>
    <x v="2"/>
    <n v="10"/>
    <s v="October"/>
    <x v="2"/>
  </r>
  <r>
    <x v="9313"/>
    <n v="5646"/>
    <x v="6938"/>
    <x v="2"/>
    <d v="2015-02-02T22:01:00"/>
    <d v="2015-02-03T10:01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3"/>
    <x v="7"/>
    <s v="Argentina"/>
    <s v="Buenos Aires"/>
    <x v="8"/>
    <x v="8"/>
    <n v="2"/>
    <s v="February"/>
    <x v="3"/>
  </r>
  <r>
    <x v="9314"/>
    <n v="34418"/>
    <x v="551"/>
    <x v="2"/>
    <d v="2015-07-20T15:08:00"/>
    <d v="2015-07-26T15:08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57.119998930000001"/>
    <x v="0"/>
    <x v="0"/>
    <s v="Países Bajos"/>
    <s v="Dordrecht"/>
    <x v="10"/>
    <x v="10"/>
    <n v="7"/>
    <s v="July"/>
    <x v="3"/>
  </r>
  <r>
    <x v="9315"/>
    <n v="489"/>
    <x v="306"/>
    <x v="1"/>
    <d v="2015-01-03T21:43:00"/>
    <d v="2015-01-09T21:43:00"/>
    <x v="0"/>
    <x v="0"/>
    <x v="0"/>
    <x v="2"/>
    <x v="0"/>
    <n v="18"/>
    <x v="21"/>
    <n v="403"/>
    <x v="22"/>
    <n v="1"/>
    <n v="129.9900055"/>
    <n v="16.899999619999999"/>
    <n v="113.0899963"/>
    <n v="129.9900055"/>
    <n v="21.260000229999999"/>
    <x v="3"/>
    <x v="15"/>
    <s v="República Dominicana"/>
    <s v="La Romana"/>
    <x v="1"/>
    <x v="1"/>
    <n v="1"/>
    <s v="January"/>
    <x v="3"/>
  </r>
  <r>
    <x v="9316"/>
    <n v="73762"/>
    <x v="3942"/>
    <x v="1"/>
    <d v="2016-03-06T07:48:00"/>
    <d v="2016-03-12T07:48:00"/>
    <x v="1"/>
    <x v="0"/>
    <x v="0"/>
    <x v="6"/>
    <x v="0"/>
    <n v="48"/>
    <x v="19"/>
    <n v="1073"/>
    <x v="20"/>
    <n v="1"/>
    <n v="199.9900055"/>
    <n v="24"/>
    <n v="175.9900055"/>
    <n v="199.9900055"/>
    <n v="51.040000919999997"/>
    <x v="1"/>
    <x v="10"/>
    <s v="Tailandia"/>
    <s v="Bangkok"/>
    <x v="11"/>
    <x v="11"/>
    <n v="3"/>
    <s v="March"/>
    <x v="2"/>
  </r>
  <r>
    <x v="5980"/>
    <n v="109516"/>
    <x v="5007"/>
    <x v="1"/>
    <d v="2016-10-02T01:54:00"/>
    <d v="2016-10-04T01:54:00"/>
    <x v="2"/>
    <x v="0"/>
    <x v="0"/>
    <x v="0"/>
    <x v="0"/>
    <n v="46"/>
    <x v="18"/>
    <n v="1014"/>
    <x v="18"/>
    <n v="5"/>
    <n v="49.979999540000001"/>
    <n v="7.5"/>
    <n v="242.3999939"/>
    <n v="249.8999939"/>
    <n v="111.51000209999999"/>
    <x v="0"/>
    <x v="6"/>
    <s v="Ucrania"/>
    <s v="Dniprodzerzhyns'k"/>
    <x v="2"/>
    <x v="2"/>
    <n v="10"/>
    <s v="October"/>
    <x v="2"/>
  </r>
  <r>
    <x v="9317"/>
    <n v="40820"/>
    <x v="3667"/>
    <x v="2"/>
    <d v="2015-08-27T16:29:00"/>
    <d v="2015-08-30T16:29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20.879999160000001"/>
    <x v="0"/>
    <x v="2"/>
    <s v="Italia"/>
    <s v="Gela"/>
    <x v="9"/>
    <x v="9"/>
    <n v="8"/>
    <s v="August"/>
    <x v="3"/>
  </r>
  <r>
    <x v="9318"/>
    <n v="61518"/>
    <x v="1150"/>
    <x v="2"/>
    <d v="2015-12-25T16:18:00"/>
    <d v="2015-12-28T16:18:00"/>
    <x v="1"/>
    <x v="0"/>
    <x v="0"/>
    <x v="0"/>
    <x v="0"/>
    <n v="24"/>
    <x v="5"/>
    <n v="502"/>
    <x v="5"/>
    <n v="4"/>
    <n v="50"/>
    <n v="20"/>
    <n v="180"/>
    <n v="200"/>
    <n v="56.340000150000002"/>
    <x v="1"/>
    <x v="3"/>
    <s v="Australia"/>
    <s v="Rockhampton"/>
    <x v="5"/>
    <x v="5"/>
    <n v="12"/>
    <s v="December"/>
    <x v="3"/>
  </r>
  <r>
    <x v="9319"/>
    <n v="175696"/>
    <x v="6939"/>
    <x v="1"/>
    <d v="2017-11-22T13:56:00"/>
    <d v="2017-11-24T13:56:00"/>
    <x v="0"/>
    <x v="1"/>
    <x v="1"/>
    <x v="3"/>
    <x v="1"/>
    <n v="70"/>
    <x v="27"/>
    <n v="1357"/>
    <x v="29"/>
    <n v="1"/>
    <n v="210.8500061"/>
    <n v="42.16999817"/>
    <n v="168.67999270000001"/>
    <n v="210.8500061"/>
    <n v="-33.740001679999999"/>
    <x v="1"/>
    <x v="8"/>
    <s v="China"/>
    <s v="Qidong"/>
    <x v="0"/>
    <x v="0"/>
    <n v="11"/>
    <s v="November"/>
    <x v="0"/>
  </r>
  <r>
    <x v="7218"/>
    <n v="62269"/>
    <x v="5785"/>
    <x v="1"/>
    <d v="2015-12-29T20:09:00"/>
    <d v="2016-01-01T20:09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5.060001370000002"/>
    <x v="1"/>
    <x v="10"/>
    <s v="Camboya"/>
    <s v="Nom Pen"/>
    <x v="5"/>
    <x v="5"/>
    <n v="1"/>
    <s v="January"/>
    <x v="3"/>
  </r>
  <r>
    <x v="9320"/>
    <n v="164293"/>
    <x v="1526"/>
    <x v="0"/>
    <d v="2017-08-17T14:35:00"/>
    <d v="2017-08-21T14:35:00"/>
    <x v="0"/>
    <x v="2"/>
    <x v="1"/>
    <x v="4"/>
    <x v="1"/>
    <n v="18"/>
    <x v="21"/>
    <n v="403"/>
    <x v="22"/>
    <n v="1"/>
    <n v="129.9900055"/>
    <n v="13"/>
    <n v="116.98999790000001"/>
    <n v="129.9900055"/>
    <n v="57.33000183"/>
    <x v="0"/>
    <x v="0"/>
    <s v="Francia"/>
    <s v="Neuilly-sur-Marne"/>
    <x v="9"/>
    <x v="9"/>
    <n v="8"/>
    <s v="August"/>
    <x v="0"/>
  </r>
  <r>
    <x v="9321"/>
    <n v="159873"/>
    <x v="6206"/>
    <x v="2"/>
    <d v="2017-07-22T13:14:00"/>
    <d v="2017-07-26T13:14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-166.07000729999999"/>
    <x v="0"/>
    <x v="2"/>
    <s v="Italia"/>
    <s v="Grosseto"/>
    <x v="10"/>
    <x v="10"/>
    <n v="7"/>
    <s v="July"/>
    <x v="0"/>
  </r>
  <r>
    <x v="9322"/>
    <n v="119931"/>
    <x v="1218"/>
    <x v="0"/>
    <d v="2016-11-30T23:43:00"/>
    <d v="2016-12-04T23:43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54.400001529999997"/>
    <x v="1"/>
    <x v="14"/>
    <s v="Irak"/>
    <s v="Bagdad"/>
    <x v="0"/>
    <x v="0"/>
    <n v="12"/>
    <s v="December"/>
    <x v="2"/>
  </r>
  <r>
    <x v="9323"/>
    <n v="89373"/>
    <x v="5525"/>
    <x v="0"/>
    <d v="2016-06-06T10:28:00"/>
    <d v="2016-06-12T10:28:00"/>
    <x v="0"/>
    <x v="0"/>
    <x v="0"/>
    <x v="2"/>
    <x v="0"/>
    <n v="17"/>
    <x v="12"/>
    <n v="365"/>
    <x v="12"/>
    <n v="5"/>
    <n v="59.990001679999999"/>
    <n v="6"/>
    <n v="293.9500122"/>
    <n v="299.9500122"/>
    <n v="99.36000061"/>
    <x v="4"/>
    <x v="19"/>
    <s v="Estados Unidos"/>
    <s v="Columbus"/>
    <x v="6"/>
    <x v="6"/>
    <n v="6"/>
    <s v="June"/>
    <x v="2"/>
  </r>
  <r>
    <x v="9324"/>
    <n v="139843"/>
    <x v="5749"/>
    <x v="0"/>
    <d v="2017-03-27T10:25:00"/>
    <d v="2017-04-02T10:25:00"/>
    <x v="1"/>
    <x v="0"/>
    <x v="0"/>
    <x v="6"/>
    <x v="0"/>
    <n v="48"/>
    <x v="19"/>
    <n v="1073"/>
    <x v="20"/>
    <n v="1"/>
    <n v="199.9900055"/>
    <n v="24"/>
    <n v="175.9900055"/>
    <n v="199.9900055"/>
    <n v="29.920000080000001"/>
    <x v="3"/>
    <x v="5"/>
    <s v="Panamá"/>
    <s v="San Miguelito"/>
    <x v="11"/>
    <x v="11"/>
    <n v="4"/>
    <s v="April"/>
    <x v="0"/>
  </r>
  <r>
    <x v="199"/>
    <n v="117296"/>
    <x v="199"/>
    <x v="2"/>
    <d v="2016-11-16T00:58:00"/>
    <d v="2016-11-21T00:58:00"/>
    <x v="0"/>
    <x v="0"/>
    <x v="0"/>
    <x v="0"/>
    <x v="0"/>
    <n v="48"/>
    <x v="19"/>
    <n v="1073"/>
    <x v="20"/>
    <n v="1"/>
    <n v="199.9900055"/>
    <n v="18"/>
    <n v="181.9900055"/>
    <n v="199.9900055"/>
    <n v="81.900001529999997"/>
    <x v="2"/>
    <x v="4"/>
    <s v="Nigeria"/>
    <s v="Kano"/>
    <x v="0"/>
    <x v="0"/>
    <n v="11"/>
    <s v="November"/>
    <x v="2"/>
  </r>
  <r>
    <x v="9325"/>
    <n v="123095"/>
    <x v="39"/>
    <x v="1"/>
    <d v="2016-12-19T16:51:00"/>
    <d v="2016-12-25T16:51:00"/>
    <x v="0"/>
    <x v="0"/>
    <x v="0"/>
    <x v="2"/>
    <x v="0"/>
    <n v="24"/>
    <x v="5"/>
    <n v="502"/>
    <x v="5"/>
    <n v="4"/>
    <n v="50"/>
    <n v="40"/>
    <n v="160"/>
    <n v="200"/>
    <n v="41.599998470000003"/>
    <x v="2"/>
    <x v="4"/>
    <s v="Costa de Marfil"/>
    <s v="Abidjan"/>
    <x v="5"/>
    <x v="5"/>
    <n v="12"/>
    <s v="December"/>
    <x v="2"/>
  </r>
  <r>
    <x v="9326"/>
    <n v="139552"/>
    <x v="6940"/>
    <x v="0"/>
    <d v="2017-03-25T13:55:00"/>
    <d v="2017-03-29T13:55:00"/>
    <x v="1"/>
    <x v="0"/>
    <x v="0"/>
    <x v="2"/>
    <x v="0"/>
    <n v="9"/>
    <x v="20"/>
    <n v="191"/>
    <x v="21"/>
    <n v="5"/>
    <n v="99.989997860000003"/>
    <n v="15"/>
    <n v="484.9500122"/>
    <n v="499.9500122"/>
    <n v="176.03999329999999"/>
    <x v="3"/>
    <x v="5"/>
    <s v="México"/>
    <s v="Tlaquepaque"/>
    <x v="11"/>
    <x v="11"/>
    <n v="3"/>
    <s v="March"/>
    <x v="0"/>
  </r>
  <r>
    <x v="9327"/>
    <n v="15913"/>
    <x v="3144"/>
    <x v="1"/>
    <d v="2015-04-03T18:26:00"/>
    <d v="2015-04-05T18:26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29.159999849999998"/>
    <x v="3"/>
    <x v="5"/>
    <s v="México"/>
    <s v="Madero"/>
    <x v="4"/>
    <x v="4"/>
    <n v="4"/>
    <s v="April"/>
    <x v="3"/>
  </r>
  <r>
    <x v="9328"/>
    <n v="40267"/>
    <x v="2858"/>
    <x v="2"/>
    <d v="2015-08-24T08:57:00"/>
    <d v="2015-08-30T08:57:00"/>
    <x v="0"/>
    <x v="0"/>
    <x v="0"/>
    <x v="2"/>
    <x v="0"/>
    <n v="24"/>
    <x v="5"/>
    <n v="502"/>
    <x v="5"/>
    <n v="1"/>
    <n v="50"/>
    <n v="3.5"/>
    <n v="46.5"/>
    <n v="50"/>
    <n v="3.4900000100000002"/>
    <x v="0"/>
    <x v="9"/>
    <s v="Reino Unido"/>
    <s v="London"/>
    <x v="9"/>
    <x v="9"/>
    <n v="8"/>
    <s v="August"/>
    <x v="3"/>
  </r>
  <r>
    <x v="9329"/>
    <n v="9072"/>
    <x v="6941"/>
    <x v="0"/>
    <d v="2015-02-23T05:21:00"/>
    <d v="2015-02-26T05:21:00"/>
    <x v="0"/>
    <x v="1"/>
    <x v="1"/>
    <x v="1"/>
    <x v="1"/>
    <n v="9"/>
    <x v="20"/>
    <n v="191"/>
    <x v="21"/>
    <n v="5"/>
    <n v="99.989997860000003"/>
    <n v="27.5"/>
    <n v="472.4500122"/>
    <n v="499.9500122"/>
    <n v="159.6900024"/>
    <x v="3"/>
    <x v="5"/>
    <s v="El Salvador"/>
    <s v="Santa Ana"/>
    <x v="8"/>
    <x v="8"/>
    <n v="2"/>
    <s v="February"/>
    <x v="3"/>
  </r>
  <r>
    <x v="9330"/>
    <n v="95555"/>
    <x v="6942"/>
    <x v="1"/>
    <d v="2016-07-12T18:08:00"/>
    <d v="2016-07-14T18:08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4"/>
    <x v="19"/>
    <s v="Estados Unidos"/>
    <s v="New York City"/>
    <x v="10"/>
    <x v="10"/>
    <n v="7"/>
    <s v="July"/>
    <x v="2"/>
  </r>
  <r>
    <x v="9331"/>
    <n v="84198"/>
    <x v="4474"/>
    <x v="1"/>
    <d v="2016-05-07T10:52:00"/>
    <d v="2016-05-09T10:52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85.5"/>
    <x v="4"/>
    <x v="18"/>
    <s v="Estados Unidos"/>
    <s v="Tampa"/>
    <x v="7"/>
    <x v="7"/>
    <n v="5"/>
    <s v="May"/>
    <x v="2"/>
  </r>
  <r>
    <x v="9332"/>
    <n v="70347"/>
    <x v="1385"/>
    <x v="2"/>
    <d v="2016-02-15T15:32:00"/>
    <d v="2016-02-18T15:32:00"/>
    <x v="0"/>
    <x v="1"/>
    <x v="1"/>
    <x v="1"/>
    <x v="1"/>
    <n v="18"/>
    <x v="21"/>
    <n v="403"/>
    <x v="22"/>
    <n v="1"/>
    <n v="129.9900055"/>
    <n v="19.5"/>
    <n v="110.48999790000001"/>
    <n v="129.9900055"/>
    <n v="8.2899999619999996"/>
    <x v="1"/>
    <x v="10"/>
    <s v="Vietnam"/>
    <s v="Ho Chi Minh City"/>
    <x v="8"/>
    <x v="8"/>
    <n v="2"/>
    <s v="February"/>
    <x v="2"/>
  </r>
  <r>
    <x v="5021"/>
    <n v="66730"/>
    <x v="2293"/>
    <x v="1"/>
    <d v="2016-01-24T23:37:00"/>
    <d v="2016-01-28T23:37:00"/>
    <x v="0"/>
    <x v="2"/>
    <x v="1"/>
    <x v="4"/>
    <x v="1"/>
    <n v="48"/>
    <x v="19"/>
    <n v="1073"/>
    <x v="20"/>
    <n v="1"/>
    <n v="199.9900055"/>
    <n v="50"/>
    <n v="149.9900055"/>
    <n v="199.9900055"/>
    <n v="55.5"/>
    <x v="1"/>
    <x v="10"/>
    <s v="Indonesia"/>
    <s v="Yakarta"/>
    <x v="1"/>
    <x v="1"/>
    <n v="1"/>
    <s v="January"/>
    <x v="2"/>
  </r>
  <r>
    <x v="9333"/>
    <n v="121813"/>
    <x v="6936"/>
    <x v="1"/>
    <d v="2016-12-12T00:34:00"/>
    <d v="2016-12-17T00:34:00"/>
    <x v="0"/>
    <x v="0"/>
    <x v="0"/>
    <x v="0"/>
    <x v="0"/>
    <n v="24"/>
    <x v="5"/>
    <n v="502"/>
    <x v="5"/>
    <n v="1"/>
    <n v="50"/>
    <n v="4.5"/>
    <n v="45.5"/>
    <n v="50"/>
    <n v="22.75"/>
    <x v="0"/>
    <x v="6"/>
    <s v="Hungría"/>
    <s v="Budapest"/>
    <x v="5"/>
    <x v="5"/>
    <n v="12"/>
    <s v="December"/>
    <x v="2"/>
  </r>
  <r>
    <x v="9334"/>
    <n v="91985"/>
    <x v="2268"/>
    <x v="2"/>
    <d v="2016-06-22T01:41:00"/>
    <d v="2016-06-24T01:41:00"/>
    <x v="0"/>
    <x v="1"/>
    <x v="1"/>
    <x v="3"/>
    <x v="1"/>
    <n v="36"/>
    <x v="32"/>
    <n v="793"/>
    <x v="71"/>
    <n v="1"/>
    <n v="14.989999770000001"/>
    <n v="1.5"/>
    <n v="13.489999770000001"/>
    <n v="14.989999770000001"/>
    <n v="-20.909999849999998"/>
    <x v="4"/>
    <x v="11"/>
    <s v="Estados Unidos"/>
    <s v="Chicago"/>
    <x v="6"/>
    <x v="6"/>
    <n v="6"/>
    <s v="June"/>
    <x v="2"/>
  </r>
  <r>
    <x v="5051"/>
    <n v="74853"/>
    <x v="584"/>
    <x v="1"/>
    <d v="2016-03-12T19:21:00"/>
    <d v="2016-03-17T19:21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4.3699998860000004"/>
    <x v="1"/>
    <x v="1"/>
    <s v="Pakistán"/>
    <s v="Lahore"/>
    <x v="11"/>
    <x v="11"/>
    <n v="3"/>
    <s v="March"/>
    <x v="2"/>
  </r>
  <r>
    <x v="9335"/>
    <n v="123235"/>
    <x v="5119"/>
    <x v="2"/>
    <d v="2016-12-20T15:17:00"/>
    <d v="2016-12-25T15:17:00"/>
    <x v="0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-29.020000459999999"/>
    <x v="1"/>
    <x v="14"/>
    <s v="Arabia Saudí"/>
    <s v="Riyadh"/>
    <x v="5"/>
    <x v="5"/>
    <n v="12"/>
    <s v="December"/>
    <x v="2"/>
  </r>
  <r>
    <x v="9336"/>
    <n v="165975"/>
    <x v="6646"/>
    <x v="2"/>
    <d v="2017-08-27T04:04:00"/>
    <d v="2017-08-31T04:04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17.6200027"/>
    <x v="0"/>
    <x v="9"/>
    <s v="Finlandia"/>
    <s v="Helsinki"/>
    <x v="9"/>
    <x v="9"/>
    <n v="8"/>
    <s v="August"/>
    <x v="0"/>
  </r>
  <r>
    <x v="9337"/>
    <n v="54520"/>
    <x v="6943"/>
    <x v="1"/>
    <d v="2015-11-15T04:27:00"/>
    <d v="2015-11-19T04:27:00"/>
    <x v="0"/>
    <x v="2"/>
    <x v="1"/>
    <x v="4"/>
    <x v="1"/>
    <n v="36"/>
    <x v="32"/>
    <n v="797"/>
    <x v="41"/>
    <n v="3"/>
    <n v="17.989999770000001"/>
    <n v="5.4000000950000002"/>
    <n v="48.569999699999997"/>
    <n v="53.97000122"/>
    <n v="13.600000380000001"/>
    <x v="1"/>
    <x v="8"/>
    <s v="China"/>
    <s v="Pekín"/>
    <x v="0"/>
    <x v="0"/>
    <n v="11"/>
    <s v="November"/>
    <x v="3"/>
  </r>
  <r>
    <x v="9338"/>
    <n v="110727"/>
    <x v="6944"/>
    <x v="1"/>
    <d v="2016-10-09T10:49:00"/>
    <d v="2016-10-11T10:49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79.269996640000002"/>
    <x v="0"/>
    <x v="9"/>
    <s v="Lituania"/>
    <s v="Vilna"/>
    <x v="2"/>
    <x v="2"/>
    <n v="10"/>
    <s v="October"/>
    <x v="2"/>
  </r>
  <r>
    <x v="1964"/>
    <n v="70637"/>
    <x v="1868"/>
    <x v="0"/>
    <d v="2016-02-17T06:04:00"/>
    <d v="2016-02-20T06:04:00"/>
    <x v="0"/>
    <x v="1"/>
    <x v="1"/>
    <x v="1"/>
    <x v="1"/>
    <n v="24"/>
    <x v="5"/>
    <n v="502"/>
    <x v="5"/>
    <n v="5"/>
    <n v="50"/>
    <n v="2.5"/>
    <n v="247.5"/>
    <n v="250"/>
    <n v="74.25"/>
    <x v="1"/>
    <x v="3"/>
    <s v="Australia"/>
    <s v="Adelaide"/>
    <x v="8"/>
    <x v="8"/>
    <n v="2"/>
    <s v="February"/>
    <x v="2"/>
  </r>
  <r>
    <x v="1968"/>
    <n v="91079"/>
    <x v="967"/>
    <x v="2"/>
    <d v="2016-06-16T11:10:00"/>
    <d v="2016-06-18T11:1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72.78999329999999"/>
    <x v="4"/>
    <x v="12"/>
    <s v="Estados Unidos"/>
    <s v="Los Angeles"/>
    <x v="6"/>
    <x v="6"/>
    <n v="6"/>
    <s v="June"/>
    <x v="2"/>
  </r>
  <r>
    <x v="9339"/>
    <n v="147762"/>
    <x v="6945"/>
    <x v="2"/>
    <d v="2017-05-11T16:29:00"/>
    <d v="2017-05-17T16:29:00"/>
    <x v="0"/>
    <x v="0"/>
    <x v="0"/>
    <x v="2"/>
    <x v="0"/>
    <n v="24"/>
    <x v="5"/>
    <n v="502"/>
    <x v="5"/>
    <n v="2"/>
    <n v="50"/>
    <n v="12"/>
    <n v="88"/>
    <n v="100"/>
    <n v="1.059999943"/>
    <x v="3"/>
    <x v="5"/>
    <s v="México"/>
    <s v="Gómez Palacio"/>
    <x v="7"/>
    <x v="7"/>
    <n v="5"/>
    <s v="May"/>
    <x v="0"/>
  </r>
  <r>
    <x v="9237"/>
    <n v="159100"/>
    <x v="6897"/>
    <x v="2"/>
    <d v="2017-07-18T02:43:00"/>
    <d v="2017-07-23T02:43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97.180000309999997"/>
    <x v="0"/>
    <x v="0"/>
    <s v="Francia"/>
    <s v="Palaiseau"/>
    <x v="10"/>
    <x v="10"/>
    <n v="7"/>
    <s v="July"/>
    <x v="0"/>
  </r>
  <r>
    <x v="9340"/>
    <n v="100787"/>
    <x v="1029"/>
    <x v="2"/>
    <d v="2016-08-12T12:39:00"/>
    <d v="2016-08-14T12:39:00"/>
    <x v="1"/>
    <x v="2"/>
    <x v="1"/>
    <x v="4"/>
    <x v="1"/>
    <n v="44"/>
    <x v="33"/>
    <n v="977"/>
    <x v="39"/>
    <n v="5"/>
    <n v="29.989999770000001"/>
    <n v="1.5"/>
    <n v="148.4499969"/>
    <n v="149.9499969"/>
    <n v="72.739997860000003"/>
    <x v="4"/>
    <x v="19"/>
    <s v="Estados Unidos"/>
    <s v="Springfield"/>
    <x v="9"/>
    <x v="9"/>
    <n v="8"/>
    <s v="August"/>
    <x v="2"/>
  </r>
  <r>
    <x v="9341"/>
    <n v="44798"/>
    <x v="1284"/>
    <x v="2"/>
    <d v="2015-09-19T18:43:00"/>
    <d v="2015-09-24T18:43:00"/>
    <x v="0"/>
    <x v="0"/>
    <x v="0"/>
    <x v="0"/>
    <x v="0"/>
    <n v="17"/>
    <x v="12"/>
    <n v="365"/>
    <x v="12"/>
    <n v="2"/>
    <n v="59.990001679999999"/>
    <n v="6"/>
    <n v="113.9800034"/>
    <n v="119.9800034"/>
    <n v="30.770000459999999"/>
    <x v="0"/>
    <x v="2"/>
    <s v="España"/>
    <s v="Valdemoro"/>
    <x v="3"/>
    <x v="3"/>
    <n v="9"/>
    <s v="September"/>
    <x v="3"/>
  </r>
  <r>
    <x v="2758"/>
    <n v="153293"/>
    <x v="1308"/>
    <x v="1"/>
    <d v="2017-06-13T12:24:00"/>
    <d v="2017-06-18T12:24:00"/>
    <x v="0"/>
    <x v="0"/>
    <x v="0"/>
    <x v="0"/>
    <x v="0"/>
    <n v="18"/>
    <x v="21"/>
    <n v="403"/>
    <x v="22"/>
    <n v="1"/>
    <n v="129.9900055"/>
    <n v="32.5"/>
    <n v="97.489997860000003"/>
    <n v="129.9900055"/>
    <n v="-258.35998540000003"/>
    <x v="3"/>
    <x v="5"/>
    <s v="México"/>
    <s v="Mexico City"/>
    <x v="6"/>
    <x v="6"/>
    <n v="6"/>
    <s v="June"/>
    <x v="0"/>
  </r>
  <r>
    <x v="9342"/>
    <n v="172486"/>
    <x v="6946"/>
    <x v="0"/>
    <d v="2017-10-06T17:19:00"/>
    <d v="2017-10-08T17:19:00"/>
    <x v="1"/>
    <x v="2"/>
    <x v="1"/>
    <x v="4"/>
    <x v="1"/>
    <n v="59"/>
    <x v="8"/>
    <n v="1346"/>
    <x v="8"/>
    <n v="1"/>
    <n v="31.079999919999999"/>
    <n v="6.2199997900000001"/>
    <n v="24.86000061"/>
    <n v="31.079999919999999"/>
    <n v="11.93000031"/>
    <x v="0"/>
    <x v="0"/>
    <s v="Alemania"/>
    <s v="Cologne"/>
    <x v="2"/>
    <x v="2"/>
    <n v="10"/>
    <s v="October"/>
    <x v="0"/>
  </r>
  <r>
    <x v="9343"/>
    <n v="42885"/>
    <x v="6947"/>
    <x v="0"/>
    <d v="2015-09-08T05:57:00"/>
    <d v="2015-09-13T05:57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7.0900001530000001"/>
    <x v="0"/>
    <x v="0"/>
    <s v="Francia"/>
    <s v="Saint-Cyr-sur-Loire"/>
    <x v="3"/>
    <x v="3"/>
    <n v="9"/>
    <s v="September"/>
    <x v="3"/>
  </r>
  <r>
    <x v="9344"/>
    <n v="57654"/>
    <x v="6062"/>
    <x v="1"/>
    <d v="2015-12-03T04:05:00"/>
    <d v="2015-12-09T04:05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23.4700012"/>
    <x v="1"/>
    <x v="1"/>
    <s v="Pakistán"/>
    <s v="Lahore"/>
    <x v="5"/>
    <x v="5"/>
    <n v="12"/>
    <s v="December"/>
    <x v="3"/>
  </r>
  <r>
    <x v="9345"/>
    <n v="140893"/>
    <x v="6948"/>
    <x v="1"/>
    <d v="2017-04-02T06:12:00"/>
    <d v="2017-04-07T06:1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30"/>
    <x v="3"/>
    <x v="7"/>
    <s v="Venezuela"/>
    <s v="Maracay"/>
    <x v="4"/>
    <x v="4"/>
    <n v="4"/>
    <s v="April"/>
    <x v="0"/>
  </r>
  <r>
    <x v="9346"/>
    <n v="171998"/>
    <x v="6949"/>
    <x v="2"/>
    <d v="2017-10-01T05:36:00"/>
    <d v="2017-10-07T05:36:00"/>
    <x v="0"/>
    <x v="0"/>
    <x v="0"/>
    <x v="2"/>
    <x v="0"/>
    <n v="48"/>
    <x v="19"/>
    <n v="1073"/>
    <x v="20"/>
    <n v="1"/>
    <n v="199.9900055"/>
    <n v="18"/>
    <n v="181.9900055"/>
    <n v="199.9900055"/>
    <n v="85.540000919999997"/>
    <x v="0"/>
    <x v="0"/>
    <s v="Francia"/>
    <s v="Brive-la-Gaillarde"/>
    <x v="2"/>
    <x v="2"/>
    <n v="10"/>
    <s v="October"/>
    <x v="0"/>
  </r>
  <r>
    <x v="9347"/>
    <n v="78364"/>
    <x v="936"/>
    <x v="1"/>
    <d v="2016-04-02T15:18:00"/>
    <d v="2016-04-04T15:18:00"/>
    <x v="0"/>
    <x v="1"/>
    <x v="1"/>
    <x v="3"/>
    <x v="1"/>
    <n v="18"/>
    <x v="21"/>
    <n v="403"/>
    <x v="22"/>
    <n v="1"/>
    <n v="129.9900055"/>
    <n v="6.5"/>
    <n v="123.48999790000001"/>
    <n v="129.9900055"/>
    <n v="-197.58000179999999"/>
    <x v="4"/>
    <x v="19"/>
    <s v="Estados Unidos"/>
    <s v="New York City"/>
    <x v="4"/>
    <x v="4"/>
    <n v="4"/>
    <s v="April"/>
    <x v="2"/>
  </r>
  <r>
    <x v="9348"/>
    <n v="84667"/>
    <x v="2250"/>
    <x v="2"/>
    <d v="2016-05-10T04:44:00"/>
    <d v="2016-05-10T16:44:00"/>
    <x v="3"/>
    <x v="2"/>
    <x v="1"/>
    <x v="4"/>
    <x v="1"/>
    <n v="17"/>
    <x v="12"/>
    <n v="365"/>
    <x v="12"/>
    <n v="5"/>
    <n v="59.990001679999999"/>
    <n v="16.5"/>
    <n v="283.4500122"/>
    <n v="299.9500122"/>
    <n v="99.209999080000003"/>
    <x v="4"/>
    <x v="19"/>
    <s v="Estados Unidos"/>
    <s v="Springfield"/>
    <x v="7"/>
    <x v="7"/>
    <n v="5"/>
    <s v="May"/>
    <x v="2"/>
  </r>
  <r>
    <x v="9349"/>
    <n v="174730"/>
    <x v="6950"/>
    <x v="2"/>
    <d v="2017-11-08T11:30:00"/>
    <d v="2017-11-14T11:30:00"/>
    <x v="0"/>
    <x v="0"/>
    <x v="0"/>
    <x v="2"/>
    <x v="0"/>
    <n v="67"/>
    <x v="0"/>
    <n v="1354"/>
    <x v="0"/>
    <n v="1"/>
    <n v="164.38000489999999"/>
    <n v="24.659999849999998"/>
    <n v="139.72000120000001"/>
    <n v="164.38000489999999"/>
    <n v="39.119998930000001"/>
    <x v="0"/>
    <x v="0"/>
    <s v="Francia"/>
    <s v="Nancy"/>
    <x v="0"/>
    <x v="0"/>
    <n v="11"/>
    <s v="November"/>
    <x v="0"/>
  </r>
  <r>
    <x v="8875"/>
    <n v="46627"/>
    <x v="4133"/>
    <x v="0"/>
    <d v="2015-09-30T06:58:00"/>
    <d v="2015-10-05T06:58:00"/>
    <x v="1"/>
    <x v="0"/>
    <x v="0"/>
    <x v="5"/>
    <x v="0"/>
    <n v="48"/>
    <x v="19"/>
    <n v="1073"/>
    <x v="20"/>
    <n v="1"/>
    <n v="199.9900055"/>
    <n v="40"/>
    <n v="159.9900055"/>
    <n v="199.9900055"/>
    <n v="-22.879999160000001"/>
    <x v="0"/>
    <x v="0"/>
    <s v="Alemania"/>
    <s v="Berlín"/>
    <x v="3"/>
    <x v="3"/>
    <n v="10"/>
    <s v="October"/>
    <x v="3"/>
  </r>
  <r>
    <x v="9350"/>
    <n v="52930"/>
    <x v="4601"/>
    <x v="0"/>
    <d v="2015-11-05T23:02:00"/>
    <d v="2015-11-07T23:02:00"/>
    <x v="0"/>
    <x v="1"/>
    <x v="1"/>
    <x v="3"/>
    <x v="1"/>
    <n v="46"/>
    <x v="18"/>
    <n v="1014"/>
    <x v="18"/>
    <n v="1"/>
    <n v="49.979999540000001"/>
    <n v="6"/>
    <n v="43.979999540000001"/>
    <n v="49.979999540000001"/>
    <n v="7.170000076"/>
    <x v="1"/>
    <x v="1"/>
    <s v="Nepal"/>
    <s v="Kathmandu"/>
    <x v="0"/>
    <x v="0"/>
    <n v="11"/>
    <s v="November"/>
    <x v="3"/>
  </r>
  <r>
    <x v="9351"/>
    <n v="20286"/>
    <x v="6951"/>
    <x v="2"/>
    <d v="2015-04-29T14:11:00"/>
    <d v="2015-05-05T14:11:00"/>
    <x v="0"/>
    <x v="0"/>
    <x v="0"/>
    <x v="2"/>
    <x v="0"/>
    <n v="48"/>
    <x v="19"/>
    <n v="1073"/>
    <x v="20"/>
    <n v="1"/>
    <n v="199.9900055"/>
    <n v="30"/>
    <n v="169.9900055"/>
    <n v="199.9900055"/>
    <n v="8.5"/>
    <x v="3"/>
    <x v="5"/>
    <s v="El Salvador"/>
    <s v="San Salvador"/>
    <x v="4"/>
    <x v="4"/>
    <n v="5"/>
    <s v="May"/>
    <x v="3"/>
  </r>
  <r>
    <x v="8888"/>
    <n v="48756"/>
    <x v="562"/>
    <x v="1"/>
    <d v="2015-10-12T18:31:00"/>
    <d v="2015-10-17T18:31:00"/>
    <x v="0"/>
    <x v="0"/>
    <x v="0"/>
    <x v="0"/>
    <x v="0"/>
    <n v="43"/>
    <x v="36"/>
    <n v="957"/>
    <x v="46"/>
    <n v="1"/>
    <n v="299.98001099999999"/>
    <n v="75"/>
    <n v="224.9900055"/>
    <n v="299.98001099999999"/>
    <n v="78.739997860000003"/>
    <x v="0"/>
    <x v="2"/>
    <s v="Italia"/>
    <s v="Latina"/>
    <x v="2"/>
    <x v="2"/>
    <n v="10"/>
    <s v="October"/>
    <x v="3"/>
  </r>
  <r>
    <x v="9352"/>
    <n v="55592"/>
    <x v="6952"/>
    <x v="1"/>
    <d v="2015-11-21T04:27:00"/>
    <d v="2015-11-26T04:2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07.98999790000001"/>
    <x v="1"/>
    <x v="10"/>
    <s v="Indonesia"/>
    <s v="Yakarta"/>
    <x v="0"/>
    <x v="0"/>
    <n v="11"/>
    <s v="November"/>
    <x v="3"/>
  </r>
  <r>
    <x v="9353"/>
    <n v="119951"/>
    <x v="6953"/>
    <x v="1"/>
    <d v="2016-12-01T03:13:00"/>
    <d v="2016-12-03T03:13:00"/>
    <x v="2"/>
    <x v="0"/>
    <x v="0"/>
    <x v="0"/>
    <x v="0"/>
    <n v="48"/>
    <x v="19"/>
    <n v="1073"/>
    <x v="20"/>
    <n v="1"/>
    <n v="199.9900055"/>
    <n v="30"/>
    <n v="169.9900055"/>
    <n v="199.9900055"/>
    <n v="51"/>
    <x v="1"/>
    <x v="1"/>
    <s v="Irán"/>
    <s v="Borujerd"/>
    <x v="5"/>
    <x v="5"/>
    <n v="12"/>
    <s v="December"/>
    <x v="2"/>
  </r>
  <r>
    <x v="9354"/>
    <n v="72734"/>
    <x v="5387"/>
    <x v="1"/>
    <d v="2016-02-29T08:09:00"/>
    <d v="2016-03-06T08:09:00"/>
    <x v="1"/>
    <x v="0"/>
    <x v="0"/>
    <x v="6"/>
    <x v="0"/>
    <n v="48"/>
    <x v="19"/>
    <n v="1073"/>
    <x v="20"/>
    <n v="1"/>
    <n v="199.9900055"/>
    <n v="32"/>
    <n v="167.9900055"/>
    <n v="199.9900055"/>
    <n v="3.3599998950000001"/>
    <x v="1"/>
    <x v="8"/>
    <s v="China"/>
    <s v="Shenzhen"/>
    <x v="8"/>
    <x v="8"/>
    <n v="3"/>
    <s v="March"/>
    <x v="2"/>
  </r>
  <r>
    <x v="9355"/>
    <n v="17533"/>
    <x v="6028"/>
    <x v="1"/>
    <d v="2015-04-13T04:03:00"/>
    <d v="2015-04-13T16:03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84"/>
    <x v="3"/>
    <x v="5"/>
    <s v="El Salvador"/>
    <s v="Soyapango"/>
    <x v="4"/>
    <x v="4"/>
    <n v="4"/>
    <s v="April"/>
    <x v="3"/>
  </r>
  <r>
    <x v="9356"/>
    <n v="98348"/>
    <x v="3807"/>
    <x v="1"/>
    <d v="2016-07-28T23:43:00"/>
    <d v="2016-08-03T23:43:00"/>
    <x v="0"/>
    <x v="0"/>
    <x v="0"/>
    <x v="2"/>
    <x v="0"/>
    <n v="48"/>
    <x v="19"/>
    <n v="1073"/>
    <x v="20"/>
    <n v="1"/>
    <n v="199.9900055"/>
    <n v="4"/>
    <n v="195.9900055"/>
    <n v="199.9900055"/>
    <n v="7.4499998090000004"/>
    <x v="4"/>
    <x v="12"/>
    <s v="Estados Unidos"/>
    <s v="Seattle"/>
    <x v="10"/>
    <x v="10"/>
    <n v="8"/>
    <s v="August"/>
    <x v="2"/>
  </r>
  <r>
    <x v="9357"/>
    <n v="134513"/>
    <x v="6954"/>
    <x v="1"/>
    <d v="2017-02-24T09:56:00"/>
    <d v="2017-03-02T09:56:00"/>
    <x v="0"/>
    <x v="0"/>
    <x v="0"/>
    <x v="2"/>
    <x v="0"/>
    <n v="48"/>
    <x v="19"/>
    <n v="1073"/>
    <x v="20"/>
    <n v="1"/>
    <n v="199.9900055"/>
    <n v="0"/>
    <n v="199.9900055"/>
    <n v="199.9900055"/>
    <n v="44"/>
    <x v="3"/>
    <x v="5"/>
    <s v="México"/>
    <s v="Hermosillo"/>
    <x v="8"/>
    <x v="8"/>
    <n v="3"/>
    <s v="March"/>
    <x v="0"/>
  </r>
  <r>
    <x v="9358"/>
    <n v="177103"/>
    <x v="6955"/>
    <x v="1"/>
    <d v="2017-12-13T02:52:00"/>
    <d v="2017-12-17T02:52:00"/>
    <x v="0"/>
    <x v="2"/>
    <x v="1"/>
    <x v="4"/>
    <x v="1"/>
    <n v="76"/>
    <x v="1"/>
    <n v="1363"/>
    <x v="1"/>
    <n v="1"/>
    <n v="215.82000729999999"/>
    <n v="8.6300001139999996"/>
    <n v="207.1900024"/>
    <n v="215.82000729999999"/>
    <n v="62.159999849999998"/>
    <x v="1"/>
    <x v="1"/>
    <s v="India"/>
    <s v="Chennai"/>
    <x v="5"/>
    <x v="5"/>
    <n v="12"/>
    <s v="December"/>
    <x v="0"/>
  </r>
  <r>
    <x v="9359"/>
    <n v="83062"/>
    <x v="2581"/>
    <x v="1"/>
    <d v="2016-04-30T06:09:00"/>
    <d v="2016-05-04T06:09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16.790000920000001"/>
    <x v="4"/>
    <x v="19"/>
    <s v="Estados Unidos"/>
    <s v="New York City"/>
    <x v="4"/>
    <x v="4"/>
    <n v="5"/>
    <s v="May"/>
    <x v="2"/>
  </r>
  <r>
    <x v="9360"/>
    <n v="156967"/>
    <x v="6956"/>
    <x v="2"/>
    <d v="2017-07-05T10:58:00"/>
    <d v="2017-07-08T10:58:00"/>
    <x v="0"/>
    <x v="1"/>
    <x v="1"/>
    <x v="1"/>
    <x v="1"/>
    <n v="48"/>
    <x v="19"/>
    <n v="1073"/>
    <x v="20"/>
    <n v="1"/>
    <n v="199.9900055"/>
    <n v="26"/>
    <n v="173.9900055"/>
    <n v="199.9900055"/>
    <n v="78.300003050000001"/>
    <x v="0"/>
    <x v="0"/>
    <s v="Francia"/>
    <s v="Toulouse"/>
    <x v="10"/>
    <x v="10"/>
    <n v="7"/>
    <s v="July"/>
    <x v="0"/>
  </r>
  <r>
    <x v="9361"/>
    <n v="45163"/>
    <x v="5186"/>
    <x v="1"/>
    <d v="2015-09-21T18:43:00"/>
    <d v="2015-09-23T18:43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8.3500061"/>
    <x v="0"/>
    <x v="0"/>
    <s v="Francia"/>
    <s v="Grenoble"/>
    <x v="3"/>
    <x v="3"/>
    <n v="9"/>
    <s v="September"/>
    <x v="3"/>
  </r>
  <r>
    <x v="9362"/>
    <n v="146855"/>
    <x v="4471"/>
    <x v="1"/>
    <d v="2017-05-06T11:45:00"/>
    <d v="2017-05-08T11:4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281.5899963"/>
    <x v="3"/>
    <x v="7"/>
    <s v="Brasil"/>
    <s v="São Paulo"/>
    <x v="7"/>
    <x v="7"/>
    <n v="5"/>
    <s v="May"/>
    <x v="0"/>
  </r>
  <r>
    <x v="9363"/>
    <n v="116327"/>
    <x v="6957"/>
    <x v="2"/>
    <d v="2016-11-10T04:49:00"/>
    <d v="2016-11-15T04:49:00"/>
    <x v="0"/>
    <x v="0"/>
    <x v="0"/>
    <x v="0"/>
    <x v="0"/>
    <n v="24"/>
    <x v="5"/>
    <n v="502"/>
    <x v="5"/>
    <n v="5"/>
    <n v="50"/>
    <n v="2.5"/>
    <n v="247.5"/>
    <n v="250"/>
    <n v="118.8000031"/>
    <x v="1"/>
    <x v="14"/>
    <s v="Turquía"/>
    <s v="Estambul"/>
    <x v="0"/>
    <x v="0"/>
    <n v="11"/>
    <s v="November"/>
    <x v="2"/>
  </r>
  <r>
    <x v="9364"/>
    <n v="123764"/>
    <x v="5599"/>
    <x v="1"/>
    <d v="2016-12-23T19:39:00"/>
    <d v="2016-12-24T07:39:00"/>
    <x v="3"/>
    <x v="0"/>
    <x v="0"/>
    <x v="0"/>
    <x v="0"/>
    <n v="17"/>
    <x v="12"/>
    <n v="365"/>
    <x v="12"/>
    <n v="4"/>
    <n v="59.990001679999999"/>
    <n v="13.19999981"/>
    <n v="226.7599945"/>
    <n v="239.96000670000001"/>
    <n v="76.650001529999997"/>
    <x v="1"/>
    <x v="14"/>
    <s v="Arabia Saudí"/>
    <s v="Tabuk"/>
    <x v="5"/>
    <x v="5"/>
    <n v="12"/>
    <s v="December"/>
    <x v="2"/>
  </r>
  <r>
    <x v="9365"/>
    <n v="78933"/>
    <x v="6958"/>
    <x v="1"/>
    <d v="2016-04-06T03:23:00"/>
    <d v="2016-04-08T03:23:00"/>
    <x v="1"/>
    <x v="2"/>
    <x v="1"/>
    <x v="4"/>
    <x v="1"/>
    <n v="24"/>
    <x v="5"/>
    <n v="502"/>
    <x v="5"/>
    <n v="5"/>
    <n v="50"/>
    <n v="13.75"/>
    <n v="236.25"/>
    <n v="250"/>
    <n v="66.150001529999997"/>
    <x v="4"/>
    <x v="12"/>
    <s v="Estados Unidos"/>
    <s v="Colorado Springs"/>
    <x v="4"/>
    <x v="4"/>
    <n v="4"/>
    <s v="April"/>
    <x v="2"/>
  </r>
  <r>
    <x v="9366"/>
    <n v="77591"/>
    <x v="6812"/>
    <x v="0"/>
    <d v="2016-03-29T04:26:00"/>
    <d v="2016-03-29T16:26:00"/>
    <x v="3"/>
    <x v="2"/>
    <x v="1"/>
    <x v="4"/>
    <x v="1"/>
    <n v="18"/>
    <x v="21"/>
    <n v="403"/>
    <x v="22"/>
    <n v="1"/>
    <n v="129.9900055"/>
    <n v="19.5"/>
    <n v="110.48999790000001"/>
    <n v="129.9900055"/>
    <n v="50.83000183"/>
    <x v="1"/>
    <x v="3"/>
    <s v="Nueva Zelanda"/>
    <s v="Auckland"/>
    <x v="11"/>
    <x v="11"/>
    <n v="3"/>
    <s v="March"/>
    <x v="2"/>
  </r>
  <r>
    <x v="3437"/>
    <n v="122830"/>
    <x v="3097"/>
    <x v="1"/>
    <d v="2016-12-18T02:19:00"/>
    <d v="2016-12-20T02:19:00"/>
    <x v="2"/>
    <x v="0"/>
    <x v="0"/>
    <x v="0"/>
    <x v="0"/>
    <n v="43"/>
    <x v="36"/>
    <n v="957"/>
    <x v="46"/>
    <n v="1"/>
    <n v="299.98001099999999"/>
    <n v="75"/>
    <n v="224.9900055"/>
    <n v="299.98001099999999"/>
    <n v="-164.9100037"/>
    <x v="2"/>
    <x v="4"/>
    <s v="Ghana"/>
    <s v="Accra"/>
    <x v="5"/>
    <x v="5"/>
    <n v="12"/>
    <s v="December"/>
    <x v="2"/>
  </r>
  <r>
    <x v="9367"/>
    <n v="97411"/>
    <x v="2230"/>
    <x v="2"/>
    <d v="2016-07-23T14:26:00"/>
    <d v="2016-07-25T14:26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18.13999939"/>
    <x v="4"/>
    <x v="19"/>
    <s v="Estados Unidos"/>
    <s v="Cleveland"/>
    <x v="10"/>
    <x v="10"/>
    <n v="7"/>
    <s v="July"/>
    <x v="2"/>
  </r>
  <r>
    <x v="9368"/>
    <n v="163555"/>
    <x v="6959"/>
    <x v="2"/>
    <d v="2017-08-13T07:35:00"/>
    <d v="2017-08-18T07:3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01.38999939999999"/>
    <x v="0"/>
    <x v="0"/>
    <s v="Bélgica"/>
    <s v="Genk"/>
    <x v="9"/>
    <x v="9"/>
    <n v="8"/>
    <s v="August"/>
    <x v="0"/>
  </r>
  <r>
    <x v="9369"/>
    <n v="20200"/>
    <x v="1074"/>
    <x v="1"/>
    <d v="2015-04-29T01:14:00"/>
    <d v="2015-05-01T01:14:00"/>
    <x v="2"/>
    <x v="0"/>
    <x v="0"/>
    <x v="0"/>
    <x v="0"/>
    <n v="24"/>
    <x v="5"/>
    <n v="502"/>
    <x v="5"/>
    <n v="5"/>
    <n v="50"/>
    <n v="17.5"/>
    <n v="232.5"/>
    <n v="250"/>
    <n v="65.099998470000003"/>
    <x v="3"/>
    <x v="5"/>
    <s v="Nicaragua"/>
    <s v="Managua"/>
    <x v="4"/>
    <x v="4"/>
    <n v="5"/>
    <s v="May"/>
    <x v="3"/>
  </r>
  <r>
    <x v="9370"/>
    <n v="60292"/>
    <x v="2977"/>
    <x v="1"/>
    <d v="2015-12-18T18:15:00"/>
    <d v="2015-12-22T18:15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2.210000038"/>
    <x v="1"/>
    <x v="1"/>
    <s v="India"/>
    <s v="Darbhanga"/>
    <x v="5"/>
    <x v="5"/>
    <n v="12"/>
    <s v="December"/>
    <x v="3"/>
  </r>
  <r>
    <x v="9371"/>
    <n v="138449"/>
    <x v="6960"/>
    <x v="2"/>
    <d v="2017-03-19T02:01:00"/>
    <d v="2017-03-23T02:01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21.370000839999999"/>
    <x v="3"/>
    <x v="5"/>
    <s v="Nicaragua"/>
    <s v="Managua"/>
    <x v="11"/>
    <x v="11"/>
    <n v="3"/>
    <s v="March"/>
    <x v="0"/>
  </r>
  <r>
    <x v="9372"/>
    <n v="5167"/>
    <x v="4470"/>
    <x v="1"/>
    <d v="2015-01-31T03:48:00"/>
    <d v="2015-02-02T03:48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74.78999329999999"/>
    <x v="3"/>
    <x v="5"/>
    <s v="Panamá"/>
    <s v="San Miguelito"/>
    <x v="1"/>
    <x v="1"/>
    <n v="2"/>
    <s v="February"/>
    <x v="3"/>
  </r>
  <r>
    <x v="9373"/>
    <n v="25094"/>
    <x v="6961"/>
    <x v="1"/>
    <d v="2015-05-27T13:48:00"/>
    <d v="2015-05-30T13:48:00"/>
    <x v="0"/>
    <x v="1"/>
    <x v="1"/>
    <x v="1"/>
    <x v="1"/>
    <n v="24"/>
    <x v="5"/>
    <n v="502"/>
    <x v="5"/>
    <n v="3"/>
    <n v="50"/>
    <n v="25.5"/>
    <n v="124.5"/>
    <n v="150"/>
    <n v="-99.599998470000003"/>
    <x v="3"/>
    <x v="7"/>
    <s v="Brasil"/>
    <s v="Bom Jesus da Lapa"/>
    <x v="7"/>
    <x v="7"/>
    <n v="5"/>
    <s v="May"/>
    <x v="3"/>
  </r>
  <r>
    <x v="7837"/>
    <n v="116063"/>
    <x v="4769"/>
    <x v="0"/>
    <d v="2016-11-08T14:59:00"/>
    <d v="2016-11-10T14:59:00"/>
    <x v="2"/>
    <x v="0"/>
    <x v="0"/>
    <x v="0"/>
    <x v="0"/>
    <n v="46"/>
    <x v="18"/>
    <n v="1014"/>
    <x v="18"/>
    <n v="4"/>
    <n v="49.979999540000001"/>
    <n v="10"/>
    <n v="189.91999820000001"/>
    <n v="199.91999820000001"/>
    <n v="-21.459999079999999"/>
    <x v="4"/>
    <x v="20"/>
    <s v="Canada"/>
    <s v="Toronto"/>
    <x v="0"/>
    <x v="0"/>
    <n v="11"/>
    <s v="November"/>
    <x v="2"/>
  </r>
  <r>
    <x v="9374"/>
    <n v="39858"/>
    <x v="6962"/>
    <x v="1"/>
    <d v="2015-08-21T19:59:00"/>
    <d v="2015-08-23T19:59:00"/>
    <x v="1"/>
    <x v="2"/>
    <x v="1"/>
    <x v="4"/>
    <x v="1"/>
    <n v="24"/>
    <x v="5"/>
    <n v="502"/>
    <x v="5"/>
    <n v="4"/>
    <n v="50"/>
    <n v="8"/>
    <n v="192"/>
    <n v="200"/>
    <n v="16.899999619999999"/>
    <x v="0"/>
    <x v="0"/>
    <s v="Alemania"/>
    <s v="Berlín"/>
    <x v="9"/>
    <x v="9"/>
    <n v="8"/>
    <s v="August"/>
    <x v="3"/>
  </r>
  <r>
    <x v="3294"/>
    <n v="67164"/>
    <x v="2988"/>
    <x v="2"/>
    <d v="2016-01-27T09:05:00"/>
    <d v="2016-01-27T21:05:00"/>
    <x v="3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81.870002749999998"/>
    <x v="1"/>
    <x v="8"/>
    <s v="China"/>
    <s v="Wuhan"/>
    <x v="1"/>
    <x v="1"/>
    <n v="1"/>
    <s v="January"/>
    <x v="2"/>
  </r>
  <r>
    <x v="9375"/>
    <n v="178274"/>
    <x v="6963"/>
    <x v="1"/>
    <d v="2017-12-30T05:07:00"/>
    <d v="2018-01-01T05:07:00"/>
    <x v="2"/>
    <x v="0"/>
    <x v="0"/>
    <x v="0"/>
    <x v="0"/>
    <n v="66"/>
    <x v="25"/>
    <n v="1353"/>
    <x v="26"/>
    <n v="1"/>
    <n v="461.48001099999999"/>
    <n v="23.0699997"/>
    <n v="438.4100037"/>
    <n v="461.48001099999999"/>
    <n v="201.66999820000001"/>
    <x v="1"/>
    <x v="1"/>
    <s v="India"/>
    <s v="Ganganagar"/>
    <x v="5"/>
    <x v="5"/>
    <n v="1"/>
    <s v="January"/>
    <x v="0"/>
  </r>
  <r>
    <x v="9376"/>
    <n v="94226"/>
    <x v="3775"/>
    <x v="1"/>
    <d v="2016-07-05T03:57:00"/>
    <d v="2016-07-09T03:57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33.2400055"/>
    <x v="4"/>
    <x v="19"/>
    <s v="Estados Unidos"/>
    <s v="Baltimore"/>
    <x v="10"/>
    <x v="10"/>
    <n v="7"/>
    <s v="July"/>
    <x v="2"/>
  </r>
  <r>
    <x v="9377"/>
    <n v="102406"/>
    <x v="6964"/>
    <x v="1"/>
    <d v="2016-08-21T20:32:00"/>
    <d v="2016-08-27T20:32:00"/>
    <x v="1"/>
    <x v="0"/>
    <x v="0"/>
    <x v="6"/>
    <x v="0"/>
    <n v="29"/>
    <x v="24"/>
    <n v="627"/>
    <x v="44"/>
    <n v="4"/>
    <n v="39.990001679999999"/>
    <n v="31.989999770000001"/>
    <n v="127.9700012"/>
    <n v="159.96000670000001"/>
    <n v="12.80000019"/>
    <x v="4"/>
    <x v="19"/>
    <s v="Estados Unidos"/>
    <s v="Lowell"/>
    <x v="9"/>
    <x v="9"/>
    <n v="8"/>
    <s v="August"/>
    <x v="2"/>
  </r>
  <r>
    <x v="9378"/>
    <n v="96361"/>
    <x v="5428"/>
    <x v="1"/>
    <d v="2016-07-17T13:45:00"/>
    <d v="2016-07-21T13:45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8.6599998469999999"/>
    <x v="4"/>
    <x v="18"/>
    <s v="Estados Unidos"/>
    <s v="Miami"/>
    <x v="10"/>
    <x v="10"/>
    <n v="7"/>
    <s v="July"/>
    <x v="2"/>
  </r>
  <r>
    <x v="2407"/>
    <n v="166423"/>
    <x v="2253"/>
    <x v="0"/>
    <d v="2017-08-29T21:35:00"/>
    <d v="2017-09-04T21:35:00"/>
    <x v="0"/>
    <x v="0"/>
    <x v="0"/>
    <x v="2"/>
    <x v="0"/>
    <n v="10"/>
    <x v="34"/>
    <n v="216"/>
    <x v="108"/>
    <n v="1"/>
    <n v="189"/>
    <n v="30.239999770000001"/>
    <n v="158.7599945"/>
    <n v="189"/>
    <n v="73.02999878"/>
    <x v="0"/>
    <x v="9"/>
    <s v="Suecia"/>
    <s v="Estocolmo"/>
    <x v="9"/>
    <x v="9"/>
    <n v="9"/>
    <s v="September"/>
    <x v="0"/>
  </r>
  <r>
    <x v="9379"/>
    <n v="102946"/>
    <x v="6965"/>
    <x v="1"/>
    <d v="2016-08-25T00:54:00"/>
    <d v="2016-08-29T00:54:00"/>
    <x v="0"/>
    <x v="2"/>
    <x v="1"/>
    <x v="4"/>
    <x v="1"/>
    <n v="17"/>
    <x v="12"/>
    <n v="365"/>
    <x v="12"/>
    <n v="2"/>
    <n v="59.990001679999999"/>
    <n v="30"/>
    <n v="89.989997860000003"/>
    <n v="119.9800034"/>
    <n v="18"/>
    <x v="4"/>
    <x v="19"/>
    <s v="Estados Unidos"/>
    <s v="Philadelphia"/>
    <x v="9"/>
    <x v="9"/>
    <n v="8"/>
    <s v="August"/>
    <x v="2"/>
  </r>
  <r>
    <x v="9380"/>
    <n v="31844"/>
    <x v="1115"/>
    <x v="2"/>
    <d v="2015-07-05T17:47:00"/>
    <d v="2015-07-11T17:47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3.5"/>
    <x v="0"/>
    <x v="0"/>
    <s v="Francia"/>
    <s v="Lens"/>
    <x v="10"/>
    <x v="10"/>
    <n v="7"/>
    <s v="July"/>
    <x v="3"/>
  </r>
  <r>
    <x v="9381"/>
    <n v="174274"/>
    <x v="6966"/>
    <x v="1"/>
    <d v="2017-11-01T19:44:00"/>
    <d v="2017-11-06T19:44:00"/>
    <x v="1"/>
    <x v="0"/>
    <x v="0"/>
    <x v="5"/>
    <x v="0"/>
    <n v="65"/>
    <x v="43"/>
    <n v="1352"/>
    <x v="66"/>
    <n v="1"/>
    <n v="252.88000489999999"/>
    <n v="30.350000380000001"/>
    <n v="222.52999879999999"/>
    <n v="252.88000489999999"/>
    <n v="4.4499998090000004"/>
    <x v="0"/>
    <x v="0"/>
    <s v="Francia"/>
    <s v="Pontault-Combault"/>
    <x v="0"/>
    <x v="0"/>
    <n v="11"/>
    <s v="November"/>
    <x v="0"/>
  </r>
  <r>
    <x v="9382"/>
    <n v="86545"/>
    <x v="6079"/>
    <x v="1"/>
    <d v="2016-05-20T20:08:00"/>
    <d v="2016-05-24T20:08:00"/>
    <x v="0"/>
    <x v="2"/>
    <x v="1"/>
    <x v="4"/>
    <x v="1"/>
    <n v="48"/>
    <x v="19"/>
    <n v="1073"/>
    <x v="20"/>
    <n v="1"/>
    <n v="199.9900055"/>
    <n v="26"/>
    <n v="173.9900055"/>
    <n v="199.9900055"/>
    <n v="20.36000061"/>
    <x v="4"/>
    <x v="19"/>
    <s v="Estados Unidos"/>
    <s v="Bristol"/>
    <x v="7"/>
    <x v="7"/>
    <n v="5"/>
    <s v="May"/>
    <x v="2"/>
  </r>
  <r>
    <x v="9383"/>
    <n v="136925"/>
    <x v="1984"/>
    <x v="1"/>
    <d v="2017-03-10T04:39:00"/>
    <d v="2017-03-15T04:39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06.7099991"/>
    <x v="3"/>
    <x v="15"/>
    <s v="Trinidad y Tobago"/>
    <s v="Chaguanas"/>
    <x v="11"/>
    <x v="11"/>
    <n v="3"/>
    <s v="March"/>
    <x v="0"/>
  </r>
  <r>
    <x v="9384"/>
    <n v="69115"/>
    <x v="2691"/>
    <x v="1"/>
    <d v="2016-02-07T22:54:00"/>
    <d v="2016-02-13T22:54:00"/>
    <x v="0"/>
    <x v="0"/>
    <x v="0"/>
    <x v="2"/>
    <x v="0"/>
    <n v="18"/>
    <x v="21"/>
    <n v="403"/>
    <x v="22"/>
    <n v="1"/>
    <n v="129.9900055"/>
    <n v="26"/>
    <n v="103.98999790000001"/>
    <n v="129.9900055"/>
    <n v="37.439998629999998"/>
    <x v="1"/>
    <x v="10"/>
    <s v="Filipinas"/>
    <s v="Calamba"/>
    <x v="8"/>
    <x v="8"/>
    <n v="2"/>
    <s v="February"/>
    <x v="2"/>
  </r>
  <r>
    <x v="6793"/>
    <n v="24010"/>
    <x v="5540"/>
    <x v="1"/>
    <d v="2015-05-21T07:09:00"/>
    <d v="2015-05-23T07:09:00"/>
    <x v="2"/>
    <x v="0"/>
    <x v="0"/>
    <x v="0"/>
    <x v="0"/>
    <n v="29"/>
    <x v="24"/>
    <n v="627"/>
    <x v="44"/>
    <n v="5"/>
    <n v="39.990001679999999"/>
    <n v="18"/>
    <n v="181.9499969"/>
    <n v="199.9499969"/>
    <n v="61.5"/>
    <x v="3"/>
    <x v="7"/>
    <s v="Venezuela"/>
    <s v="Barcelona"/>
    <x v="7"/>
    <x v="7"/>
    <n v="5"/>
    <s v="May"/>
    <x v="3"/>
  </r>
  <r>
    <x v="9385"/>
    <n v="149355"/>
    <x v="6967"/>
    <x v="0"/>
    <d v="2017-05-21T05:36:00"/>
    <d v="2017-05-26T05:36:00"/>
    <x v="0"/>
    <x v="0"/>
    <x v="0"/>
    <x v="0"/>
    <x v="0"/>
    <n v="48"/>
    <x v="19"/>
    <n v="1073"/>
    <x v="20"/>
    <n v="1"/>
    <n v="199.9900055"/>
    <n v="50"/>
    <n v="149.9900055"/>
    <n v="199.9900055"/>
    <n v="61.5"/>
    <x v="3"/>
    <x v="7"/>
    <s v="Brasil"/>
    <s v="Pato Branco"/>
    <x v="7"/>
    <x v="7"/>
    <n v="5"/>
    <s v="May"/>
    <x v="0"/>
  </r>
  <r>
    <x v="9386"/>
    <n v="144968"/>
    <x v="6968"/>
    <x v="2"/>
    <d v="2017-04-25T19:39:00"/>
    <d v="2017-04-29T19:39:00"/>
    <x v="1"/>
    <x v="0"/>
    <x v="0"/>
    <x v="2"/>
    <x v="0"/>
    <n v="24"/>
    <x v="5"/>
    <n v="502"/>
    <x v="5"/>
    <n v="3"/>
    <n v="50"/>
    <n v="4.5"/>
    <n v="145.5"/>
    <n v="150"/>
    <n v="-3.6400001049999999"/>
    <x v="3"/>
    <x v="15"/>
    <s v="Cuba"/>
    <s v="Camagüey"/>
    <x v="4"/>
    <x v="4"/>
    <n v="4"/>
    <s v="April"/>
    <x v="0"/>
  </r>
  <r>
    <x v="9387"/>
    <n v="135755"/>
    <x v="6969"/>
    <x v="1"/>
    <d v="2017-03-03T12:54:00"/>
    <d v="2017-03-07T12:54:00"/>
    <x v="0"/>
    <x v="2"/>
    <x v="1"/>
    <x v="4"/>
    <x v="1"/>
    <n v="46"/>
    <x v="18"/>
    <n v="1014"/>
    <x v="18"/>
    <n v="3"/>
    <n v="49.979999540000001"/>
    <n v="8.25"/>
    <n v="141.6900024"/>
    <n v="149.9400024"/>
    <n v="-212.53999329999999"/>
    <x v="3"/>
    <x v="7"/>
    <s v="Brasil"/>
    <s v="Camaçari"/>
    <x v="11"/>
    <x v="11"/>
    <n v="3"/>
    <s v="March"/>
    <x v="0"/>
  </r>
  <r>
    <x v="9388"/>
    <n v="127142"/>
    <x v="1704"/>
    <x v="2"/>
    <d v="2017-01-12T12:37:00"/>
    <d v="2017-01-15T12:37:00"/>
    <x v="0"/>
    <x v="1"/>
    <x v="1"/>
    <x v="1"/>
    <x v="1"/>
    <n v="17"/>
    <x v="12"/>
    <n v="365"/>
    <x v="12"/>
    <n v="1"/>
    <n v="59.990001679999999"/>
    <n v="12"/>
    <n v="47.990001679999999"/>
    <n v="59.990001679999999"/>
    <n v="12.619999890000001"/>
    <x v="2"/>
    <x v="22"/>
    <s v="SudAfrica"/>
    <s v="Johannesburg"/>
    <x v="1"/>
    <x v="1"/>
    <n v="1"/>
    <s v="January"/>
    <x v="0"/>
  </r>
  <r>
    <x v="9389"/>
    <n v="95673"/>
    <x v="4340"/>
    <x v="0"/>
    <d v="2016-07-13T11:39:00"/>
    <d v="2016-07-17T11:39:00"/>
    <x v="0"/>
    <x v="2"/>
    <x v="1"/>
    <x v="4"/>
    <x v="1"/>
    <n v="6"/>
    <x v="41"/>
    <n v="116"/>
    <x v="61"/>
    <n v="5"/>
    <n v="44.990001679999999"/>
    <n v="26.989999770000001"/>
    <n v="197.96000670000001"/>
    <n v="224.9499969"/>
    <n v="-4.9499998090000004"/>
    <x v="4"/>
    <x v="19"/>
    <s v="Estados Unidos"/>
    <s v="New York City"/>
    <x v="10"/>
    <x v="10"/>
    <n v="7"/>
    <s v="July"/>
    <x v="2"/>
  </r>
  <r>
    <x v="9390"/>
    <n v="37286"/>
    <x v="6970"/>
    <x v="2"/>
    <d v="2015-08-06T08:37:00"/>
    <d v="2015-08-08T08:37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90.08000183"/>
    <x v="0"/>
    <x v="0"/>
    <s v="Francia"/>
    <s v="Dieppe"/>
    <x v="9"/>
    <x v="9"/>
    <n v="8"/>
    <s v="August"/>
    <x v="3"/>
  </r>
  <r>
    <x v="9391"/>
    <n v="105304"/>
    <x v="6971"/>
    <x v="1"/>
    <d v="2016-09-07T13:19:00"/>
    <d v="2016-09-12T13:19:00"/>
    <x v="1"/>
    <x v="0"/>
    <x v="0"/>
    <x v="5"/>
    <x v="0"/>
    <n v="17"/>
    <x v="12"/>
    <n v="365"/>
    <x v="12"/>
    <n v="4"/>
    <n v="59.990001679999999"/>
    <n v="0"/>
    <n v="239.96000670000001"/>
    <n v="239.96000670000001"/>
    <n v="-383.94000240000003"/>
    <x v="1"/>
    <x v="14"/>
    <s v="Turquía"/>
    <s v="Eskisehir"/>
    <x v="3"/>
    <x v="3"/>
    <n v="9"/>
    <s v="September"/>
    <x v="2"/>
  </r>
  <r>
    <x v="9392"/>
    <n v="177761"/>
    <x v="6972"/>
    <x v="1"/>
    <d v="2017-12-22T17:23:00"/>
    <d v="2017-12-24T17:23:00"/>
    <x v="0"/>
    <x v="1"/>
    <x v="1"/>
    <x v="3"/>
    <x v="1"/>
    <n v="63"/>
    <x v="28"/>
    <n v="1350"/>
    <x v="32"/>
    <n v="1"/>
    <n v="357.10000609999997"/>
    <n v="71.41999817"/>
    <n v="285.67999270000001"/>
    <n v="357.10000609999997"/>
    <n v="74.27999878"/>
    <x v="1"/>
    <x v="10"/>
    <s v="Vietnam"/>
    <s v="Ho Chi Minh City"/>
    <x v="5"/>
    <x v="5"/>
    <n v="12"/>
    <s v="December"/>
    <x v="0"/>
  </r>
  <r>
    <x v="9393"/>
    <n v="37496"/>
    <x v="528"/>
    <x v="1"/>
    <d v="2015-08-07T12:39:00"/>
    <d v="2015-08-09T12:39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68.370002749999998"/>
    <x v="0"/>
    <x v="0"/>
    <s v="Países Bajos"/>
    <s v="Groningen"/>
    <x v="9"/>
    <x v="9"/>
    <n v="8"/>
    <s v="August"/>
    <x v="3"/>
  </r>
  <r>
    <x v="9394"/>
    <n v="7779"/>
    <x v="2364"/>
    <x v="0"/>
    <d v="2015-02-15T13:25:00"/>
    <d v="2015-02-17T13:25:00"/>
    <x v="2"/>
    <x v="0"/>
    <x v="0"/>
    <x v="0"/>
    <x v="0"/>
    <n v="29"/>
    <x v="24"/>
    <n v="627"/>
    <x v="44"/>
    <n v="3"/>
    <n v="39.990001679999999"/>
    <n v="12"/>
    <n v="107.9700012"/>
    <n v="119.9700012"/>
    <n v="33.799999239999998"/>
    <x v="3"/>
    <x v="5"/>
    <s v="México"/>
    <s v="Coyoacán"/>
    <x v="8"/>
    <x v="8"/>
    <n v="2"/>
    <s v="February"/>
    <x v="3"/>
  </r>
  <r>
    <x v="9395"/>
    <n v="11925"/>
    <x v="6973"/>
    <x v="1"/>
    <d v="2015-03-11T11:17:00"/>
    <d v="2015-03-17T11:17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13.38999939999999"/>
    <x v="3"/>
    <x v="7"/>
    <s v="Venezuela"/>
    <s v="Tinaquillo"/>
    <x v="11"/>
    <x v="11"/>
    <n v="3"/>
    <s v="March"/>
    <x v="3"/>
  </r>
  <r>
    <x v="9396"/>
    <n v="180359"/>
    <x v="6974"/>
    <x v="1"/>
    <d v="2018-01-29T15:35:00"/>
    <d v="2018-01-31T15:35:00"/>
    <x v="2"/>
    <x v="0"/>
    <x v="0"/>
    <x v="0"/>
    <x v="0"/>
    <n v="76"/>
    <x v="1"/>
    <n v="1363"/>
    <x v="1"/>
    <n v="1"/>
    <n v="215.82000729999999"/>
    <n v="28.059999470000001"/>
    <n v="187.7599945"/>
    <n v="215.82000729999999"/>
    <n v="-34.91999817"/>
    <x v="1"/>
    <x v="10"/>
    <s v="Vietnam"/>
    <s v="Ho Chi Minh City"/>
    <x v="1"/>
    <x v="1"/>
    <n v="1"/>
    <s v="January"/>
    <x v="1"/>
  </r>
  <r>
    <x v="9397"/>
    <n v="36171"/>
    <x v="6975"/>
    <x v="1"/>
    <d v="2015-07-31T03:01:00"/>
    <d v="2015-08-02T03:0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9"/>
    <s v="Reino Unido"/>
    <s v="London"/>
    <x v="10"/>
    <x v="10"/>
    <n v="8"/>
    <s v="August"/>
    <x v="3"/>
  </r>
  <r>
    <x v="9398"/>
    <n v="71321"/>
    <x v="6976"/>
    <x v="1"/>
    <d v="2016-02-20T23:04:00"/>
    <d v="2016-02-22T23:04:00"/>
    <x v="1"/>
    <x v="2"/>
    <x v="1"/>
    <x v="4"/>
    <x v="1"/>
    <n v="24"/>
    <x v="5"/>
    <n v="502"/>
    <x v="5"/>
    <n v="1"/>
    <n v="50"/>
    <n v="12.5"/>
    <n v="37.5"/>
    <n v="50"/>
    <n v="13.130000109999999"/>
    <x v="1"/>
    <x v="3"/>
    <s v="Australia"/>
    <s v="Sydney"/>
    <x v="8"/>
    <x v="8"/>
    <n v="2"/>
    <s v="February"/>
    <x v="2"/>
  </r>
  <r>
    <x v="8882"/>
    <n v="111511"/>
    <x v="1522"/>
    <x v="1"/>
    <d v="2016-10-13T20:59:00"/>
    <d v="2016-10-16T20:59:00"/>
    <x v="0"/>
    <x v="1"/>
    <x v="1"/>
    <x v="1"/>
    <x v="1"/>
    <n v="29"/>
    <x v="24"/>
    <n v="627"/>
    <x v="44"/>
    <n v="4"/>
    <n v="39.990001679999999"/>
    <n v="1.6000000240000001"/>
    <n v="158.36000060000001"/>
    <n v="159.96000670000001"/>
    <n v="47.509998320000001"/>
    <x v="1"/>
    <x v="14"/>
    <s v="Irak"/>
    <s v="Mosul"/>
    <x v="2"/>
    <x v="2"/>
    <n v="10"/>
    <s v="October"/>
    <x v="2"/>
  </r>
  <r>
    <x v="9399"/>
    <n v="142046"/>
    <x v="5865"/>
    <x v="1"/>
    <d v="2017-04-09T02:31:00"/>
    <d v="2017-04-09T14:31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36.400001529999997"/>
    <x v="3"/>
    <x v="7"/>
    <s v="Argentina"/>
    <s v="Avellaneda"/>
    <x v="4"/>
    <x v="4"/>
    <n v="4"/>
    <s v="April"/>
    <x v="0"/>
  </r>
  <r>
    <x v="9400"/>
    <n v="87542"/>
    <x v="6977"/>
    <x v="1"/>
    <d v="2016-05-26T15:34:00"/>
    <d v="2016-05-28T15:34:00"/>
    <x v="0"/>
    <x v="1"/>
    <x v="1"/>
    <x v="3"/>
    <x v="1"/>
    <n v="48"/>
    <x v="19"/>
    <n v="1073"/>
    <x v="20"/>
    <n v="1"/>
    <n v="199.9900055"/>
    <n v="18"/>
    <n v="181.9900055"/>
    <n v="199.9900055"/>
    <n v="67.339996339999999"/>
    <x v="4"/>
    <x v="12"/>
    <s v="Estados Unidos"/>
    <s v="Inglewood"/>
    <x v="7"/>
    <x v="7"/>
    <n v="5"/>
    <s v="May"/>
    <x v="2"/>
  </r>
  <r>
    <x v="9401"/>
    <n v="80779"/>
    <x v="4526"/>
    <x v="1"/>
    <d v="2016-04-16T11:46:00"/>
    <d v="2016-04-18T11:46:00"/>
    <x v="2"/>
    <x v="0"/>
    <x v="0"/>
    <x v="0"/>
    <x v="0"/>
    <n v="29"/>
    <x v="24"/>
    <n v="627"/>
    <x v="44"/>
    <n v="2"/>
    <n v="39.990001679999999"/>
    <n v="12"/>
    <n v="67.980003359999998"/>
    <n v="79.980003359999998"/>
    <n v="-35.349998470000003"/>
    <x v="4"/>
    <x v="19"/>
    <s v="Estados Unidos"/>
    <s v="New York City"/>
    <x v="4"/>
    <x v="4"/>
    <n v="4"/>
    <s v="April"/>
    <x v="2"/>
  </r>
  <r>
    <x v="9402"/>
    <n v="39156"/>
    <x v="3124"/>
    <x v="1"/>
    <d v="2015-08-17T15:47:00"/>
    <d v="2015-08-23T15:47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-28.309999470000001"/>
    <x v="0"/>
    <x v="9"/>
    <s v="Suecia"/>
    <s v="Estocolmo"/>
    <x v="9"/>
    <x v="9"/>
    <n v="8"/>
    <s v="August"/>
    <x v="3"/>
  </r>
  <r>
    <x v="9403"/>
    <n v="177325"/>
    <x v="6978"/>
    <x v="2"/>
    <d v="2017-12-16T08:38:00"/>
    <d v="2017-12-22T08:38:00"/>
    <x v="0"/>
    <x v="0"/>
    <x v="0"/>
    <x v="2"/>
    <x v="0"/>
    <n v="59"/>
    <x v="8"/>
    <n v="1346"/>
    <x v="8"/>
    <n v="1"/>
    <n v="31.079999919999999"/>
    <n v="5.2800002099999999"/>
    <n v="25.799999240000002"/>
    <n v="31.079999919999999"/>
    <n v="8.3800001139999996"/>
    <x v="1"/>
    <x v="3"/>
    <s v="Australia"/>
    <s v="Perth"/>
    <x v="5"/>
    <x v="5"/>
    <n v="12"/>
    <s v="December"/>
    <x v="0"/>
  </r>
  <r>
    <x v="9404"/>
    <n v="116095"/>
    <x v="5298"/>
    <x v="2"/>
    <d v="2016-11-08T18:50:00"/>
    <d v="2016-11-09T06:50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-17.68000031"/>
    <x v="2"/>
    <x v="13"/>
    <s v="Marruecos"/>
    <s v="Casablanca"/>
    <x v="0"/>
    <x v="0"/>
    <n v="11"/>
    <s v="November"/>
    <x v="2"/>
  </r>
  <r>
    <x v="9405"/>
    <n v="62095"/>
    <x v="811"/>
    <x v="1"/>
    <d v="2015-12-28T19:17:00"/>
    <d v="2015-12-30T19:17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05.83000180000001"/>
    <x v="1"/>
    <x v="10"/>
    <s v="Indonesia"/>
    <s v="Surabaya"/>
    <x v="5"/>
    <x v="5"/>
    <n v="12"/>
    <s v="December"/>
    <x v="3"/>
  </r>
  <r>
    <x v="9406"/>
    <n v="17489"/>
    <x v="4642"/>
    <x v="1"/>
    <d v="2015-04-12T22:06:00"/>
    <d v="2015-04-14T22:06:00"/>
    <x v="2"/>
    <x v="0"/>
    <x v="0"/>
    <x v="0"/>
    <x v="0"/>
    <n v="18"/>
    <x v="21"/>
    <n v="403"/>
    <x v="22"/>
    <n v="1"/>
    <n v="129.9900055"/>
    <n v="6.5"/>
    <n v="123.48999790000001"/>
    <n v="129.9900055"/>
    <n v="44.83000183"/>
    <x v="3"/>
    <x v="7"/>
    <s v="Argentina"/>
    <s v="Buenos Aires"/>
    <x v="4"/>
    <x v="4"/>
    <n v="4"/>
    <s v="April"/>
    <x v="3"/>
  </r>
  <r>
    <x v="9407"/>
    <n v="70614"/>
    <x v="2611"/>
    <x v="2"/>
    <d v="2016-02-17T03:16:00"/>
    <d v="2016-02-19T03:16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39.4900055"/>
    <x v="1"/>
    <x v="10"/>
    <s v="Filipinas"/>
    <s v="Manila"/>
    <x v="8"/>
    <x v="8"/>
    <n v="2"/>
    <s v="February"/>
    <x v="2"/>
  </r>
  <r>
    <x v="9408"/>
    <n v="146055"/>
    <x v="6979"/>
    <x v="1"/>
    <d v="2017-05-01T23:09:00"/>
    <d v="2017-05-06T23:09:00"/>
    <x v="0"/>
    <x v="0"/>
    <x v="0"/>
    <x v="0"/>
    <x v="0"/>
    <n v="48"/>
    <x v="19"/>
    <n v="1073"/>
    <x v="20"/>
    <n v="1"/>
    <n v="199.9900055"/>
    <n v="20"/>
    <n v="179.9900055"/>
    <n v="199.9900055"/>
    <n v="82.800003050000001"/>
    <x v="3"/>
    <x v="5"/>
    <s v="Honduras"/>
    <s v="San Pedro Sula"/>
    <x v="7"/>
    <x v="7"/>
    <n v="5"/>
    <s v="May"/>
    <x v="0"/>
  </r>
  <r>
    <x v="2267"/>
    <n v="148051"/>
    <x v="2133"/>
    <x v="0"/>
    <d v="2017-05-13T11:55:00"/>
    <d v="2017-05-18T11:55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3.5"/>
    <x v="3"/>
    <x v="5"/>
    <s v="El Salvador"/>
    <s v="Mejicanos"/>
    <x v="7"/>
    <x v="7"/>
    <n v="5"/>
    <s v="May"/>
    <x v="0"/>
  </r>
  <r>
    <x v="8320"/>
    <n v="85378"/>
    <x v="3823"/>
    <x v="0"/>
    <d v="2016-05-14T03:40:00"/>
    <d v="2016-05-16T03:40:00"/>
    <x v="2"/>
    <x v="0"/>
    <x v="0"/>
    <x v="0"/>
    <x v="0"/>
    <n v="9"/>
    <x v="20"/>
    <n v="191"/>
    <x v="21"/>
    <n v="5"/>
    <n v="99.989997860000003"/>
    <n v="5"/>
    <n v="494.9500122"/>
    <n v="499.9500122"/>
    <n v="-18.809999470000001"/>
    <x v="4"/>
    <x v="11"/>
    <s v="Estados Unidos"/>
    <s v="Houston"/>
    <x v="7"/>
    <x v="7"/>
    <n v="5"/>
    <s v="May"/>
    <x v="2"/>
  </r>
  <r>
    <x v="603"/>
    <n v="62723"/>
    <x v="333"/>
    <x v="1"/>
    <d v="2016-01-01T08:46:00"/>
    <d v="2016-01-07T08:46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73.599998470000003"/>
    <x v="1"/>
    <x v="8"/>
    <s v="China"/>
    <s v="Zhuhai"/>
    <x v="1"/>
    <x v="1"/>
    <n v="1"/>
    <s v="January"/>
    <x v="2"/>
  </r>
  <r>
    <x v="5732"/>
    <n v="137833"/>
    <x v="4838"/>
    <x v="1"/>
    <d v="2017-03-15T14:38:00"/>
    <d v="2017-03-21T14:38:00"/>
    <x v="0"/>
    <x v="0"/>
    <x v="0"/>
    <x v="2"/>
    <x v="0"/>
    <n v="29"/>
    <x v="24"/>
    <n v="627"/>
    <x v="44"/>
    <n v="3"/>
    <n v="39.990001679999999"/>
    <n v="12"/>
    <n v="107.9700012"/>
    <n v="119.9700012"/>
    <n v="-1.5099999900000001"/>
    <x v="3"/>
    <x v="15"/>
    <s v="República Dominicana"/>
    <s v="La Romana"/>
    <x v="11"/>
    <x v="11"/>
    <n v="3"/>
    <s v="March"/>
    <x v="0"/>
  </r>
  <r>
    <x v="9409"/>
    <n v="26172"/>
    <x v="980"/>
    <x v="2"/>
    <d v="2015-06-02T12:23:00"/>
    <d v="2015-06-07T12:2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-4.9899997709999999"/>
    <x v="0"/>
    <x v="2"/>
    <s v="España"/>
    <s v="Madrid"/>
    <x v="6"/>
    <x v="6"/>
    <n v="6"/>
    <s v="June"/>
    <x v="3"/>
  </r>
  <r>
    <x v="9410"/>
    <n v="68731"/>
    <x v="1462"/>
    <x v="2"/>
    <d v="2016-02-05T18:21:00"/>
    <d v="2016-02-11T18:21:00"/>
    <x v="1"/>
    <x v="0"/>
    <x v="0"/>
    <x v="6"/>
    <x v="0"/>
    <n v="24"/>
    <x v="5"/>
    <n v="502"/>
    <x v="5"/>
    <n v="3"/>
    <n v="50"/>
    <n v="1.5"/>
    <n v="148.5"/>
    <n v="150"/>
    <n v="-21.239999770000001"/>
    <x v="1"/>
    <x v="3"/>
    <s v="Australia"/>
    <s v="Adelaide"/>
    <x v="8"/>
    <x v="8"/>
    <n v="2"/>
    <s v="February"/>
    <x v="2"/>
  </r>
  <r>
    <x v="9411"/>
    <n v="139955"/>
    <x v="3242"/>
    <x v="1"/>
    <d v="2017-03-28T03:14:00"/>
    <d v="2017-04-01T03:14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0.6900024"/>
    <x v="3"/>
    <x v="7"/>
    <s v="Brasil"/>
    <s v="Caucaia"/>
    <x v="11"/>
    <x v="11"/>
    <n v="4"/>
    <s v="April"/>
    <x v="0"/>
  </r>
  <r>
    <x v="9412"/>
    <n v="93879"/>
    <x v="6980"/>
    <x v="1"/>
    <d v="2016-07-03T02:33:00"/>
    <d v="2016-07-06T02:33:00"/>
    <x v="0"/>
    <x v="1"/>
    <x v="1"/>
    <x v="1"/>
    <x v="1"/>
    <n v="9"/>
    <x v="20"/>
    <n v="191"/>
    <x v="21"/>
    <n v="3"/>
    <n v="99.989997860000003"/>
    <n v="45"/>
    <n v="254.97000120000001"/>
    <n v="299.97000120000001"/>
    <n v="82.870002749999998"/>
    <x v="4"/>
    <x v="18"/>
    <s v="Estados Unidos"/>
    <s v="Jacksonville"/>
    <x v="10"/>
    <x v="10"/>
    <n v="7"/>
    <s v="July"/>
    <x v="2"/>
  </r>
  <r>
    <x v="9413"/>
    <n v="174786"/>
    <x v="6981"/>
    <x v="1"/>
    <d v="2017-11-09T07:07:00"/>
    <d v="2017-11-11T07:07:00"/>
    <x v="1"/>
    <x v="2"/>
    <x v="1"/>
    <x v="4"/>
    <x v="1"/>
    <n v="67"/>
    <x v="0"/>
    <n v="1354"/>
    <x v="0"/>
    <n v="1"/>
    <n v="164.38000489999999"/>
    <n v="19.729999540000001"/>
    <n v="144.6499939"/>
    <n v="164.38000489999999"/>
    <n v="-115.7200012"/>
    <x v="0"/>
    <x v="0"/>
    <s v="Francia"/>
    <s v="Toulouse"/>
    <x v="0"/>
    <x v="0"/>
    <n v="11"/>
    <s v="November"/>
    <x v="0"/>
  </r>
  <r>
    <x v="9414"/>
    <n v="152416"/>
    <x v="5150"/>
    <x v="0"/>
    <d v="2017-06-08T05:14:00"/>
    <d v="2017-06-10T05:14:00"/>
    <x v="0"/>
    <x v="1"/>
    <x v="1"/>
    <x v="3"/>
    <x v="1"/>
    <n v="29"/>
    <x v="24"/>
    <n v="627"/>
    <x v="44"/>
    <n v="1"/>
    <n v="39.990001679999999"/>
    <n v="2.2000000480000002"/>
    <n v="37.790000919999997"/>
    <n v="39.990001679999999"/>
    <n v="10.960000040000001"/>
    <x v="3"/>
    <x v="5"/>
    <s v="Panamá"/>
    <s v="Panama City"/>
    <x v="6"/>
    <x v="6"/>
    <n v="6"/>
    <s v="June"/>
    <x v="0"/>
  </r>
  <r>
    <x v="9415"/>
    <n v="61568"/>
    <x v="6982"/>
    <x v="1"/>
    <d v="2015-12-25T21:34:00"/>
    <d v="2015-12-26T09:34:00"/>
    <x v="3"/>
    <x v="0"/>
    <x v="0"/>
    <x v="0"/>
    <x v="0"/>
    <n v="24"/>
    <x v="5"/>
    <n v="502"/>
    <x v="5"/>
    <n v="2"/>
    <n v="50"/>
    <n v="13"/>
    <n v="87"/>
    <n v="100"/>
    <n v="22.620000839999999"/>
    <x v="1"/>
    <x v="10"/>
    <s v="Indonesia"/>
    <s v="Balikpapan"/>
    <x v="5"/>
    <x v="5"/>
    <n v="12"/>
    <s v="December"/>
    <x v="3"/>
  </r>
  <r>
    <x v="9416"/>
    <n v="119717"/>
    <x v="6983"/>
    <x v="2"/>
    <d v="2016-11-29T20:02:00"/>
    <d v="2016-12-04T20:02:00"/>
    <x v="0"/>
    <x v="0"/>
    <x v="0"/>
    <x v="0"/>
    <x v="0"/>
    <n v="17"/>
    <x v="12"/>
    <n v="365"/>
    <x v="12"/>
    <n v="5"/>
    <n v="59.990001679999999"/>
    <n v="12"/>
    <n v="287.9500122"/>
    <n v="299.9500122"/>
    <n v="97.33000183"/>
    <x v="2"/>
    <x v="4"/>
    <s v="Nigeria"/>
    <s v="Maiduguri"/>
    <x v="0"/>
    <x v="0"/>
    <n v="12"/>
    <s v="December"/>
    <x v="2"/>
  </r>
  <r>
    <x v="9417"/>
    <n v="176441"/>
    <x v="6984"/>
    <x v="0"/>
    <d v="2017-12-03T10:56:00"/>
    <d v="2017-12-05T10:56:00"/>
    <x v="0"/>
    <x v="1"/>
    <x v="1"/>
    <x v="3"/>
    <x v="1"/>
    <n v="73"/>
    <x v="17"/>
    <n v="1360"/>
    <x v="17"/>
    <n v="1"/>
    <n v="327.75"/>
    <n v="16.38999939"/>
    <n v="311.35998540000003"/>
    <n v="327.75"/>
    <n v="149.4499969"/>
    <x v="1"/>
    <x v="10"/>
    <s v="Filipinas"/>
    <s v="Bacoor"/>
    <x v="5"/>
    <x v="5"/>
    <n v="12"/>
    <s v="December"/>
    <x v="0"/>
  </r>
  <r>
    <x v="9418"/>
    <n v="29485"/>
    <x v="6985"/>
    <x v="1"/>
    <d v="2015-06-22T02:33:00"/>
    <d v="2015-06-24T02:33:00"/>
    <x v="0"/>
    <x v="1"/>
    <x v="1"/>
    <x v="3"/>
    <x v="1"/>
    <n v="24"/>
    <x v="5"/>
    <n v="502"/>
    <x v="5"/>
    <n v="3"/>
    <n v="50"/>
    <n v="3"/>
    <n v="147"/>
    <n v="150"/>
    <n v="-249.8999939"/>
    <x v="0"/>
    <x v="0"/>
    <s v="Francia"/>
    <s v="Marseille"/>
    <x v="6"/>
    <x v="6"/>
    <n v="6"/>
    <s v="June"/>
    <x v="3"/>
  </r>
  <r>
    <x v="9419"/>
    <n v="106241"/>
    <x v="6986"/>
    <x v="0"/>
    <d v="2016-09-13T05:36:00"/>
    <d v="2016-09-17T05:3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-764.34997559999999"/>
    <x v="2"/>
    <x v="13"/>
    <s v="Egipto"/>
    <s v="Cairo"/>
    <x v="3"/>
    <x v="3"/>
    <n v="9"/>
    <s v="September"/>
    <x v="2"/>
  </r>
  <r>
    <x v="9420"/>
    <n v="14141"/>
    <x v="5579"/>
    <x v="1"/>
    <d v="2015-03-24T19:09:00"/>
    <d v="2015-03-28T19:09:00"/>
    <x v="0"/>
    <x v="3"/>
    <x v="1"/>
    <x v="4"/>
    <x v="1"/>
    <n v="17"/>
    <x v="12"/>
    <n v="365"/>
    <x v="12"/>
    <n v="5"/>
    <n v="59.990001679999999"/>
    <n v="12"/>
    <n v="287.9500122"/>
    <n v="299.9500122"/>
    <n v="123.8199997"/>
    <x v="3"/>
    <x v="5"/>
    <s v="Panamá"/>
    <s v="San Miguelito"/>
    <x v="11"/>
    <x v="11"/>
    <n v="3"/>
    <s v="March"/>
    <x v="3"/>
  </r>
  <r>
    <x v="9421"/>
    <n v="106370"/>
    <x v="4211"/>
    <x v="2"/>
    <d v="2016-09-14T01:55:00"/>
    <d v="2016-09-16T01:55:00"/>
    <x v="0"/>
    <x v="1"/>
    <x v="1"/>
    <x v="3"/>
    <x v="1"/>
    <n v="29"/>
    <x v="24"/>
    <n v="627"/>
    <x v="44"/>
    <n v="4"/>
    <n v="39.990001679999999"/>
    <n v="8"/>
    <n v="151.96000670000001"/>
    <n v="159.96000670000001"/>
    <n v="68.379997250000002"/>
    <x v="2"/>
    <x v="16"/>
    <s v="Madagascar"/>
    <s v="Mahajanga"/>
    <x v="3"/>
    <x v="3"/>
    <n v="9"/>
    <s v="September"/>
    <x v="2"/>
  </r>
  <r>
    <x v="9422"/>
    <n v="169998"/>
    <x v="6987"/>
    <x v="1"/>
    <d v="2017-09-19T14:22:00"/>
    <d v="2017-09-23T14:22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8.2699966"/>
    <x v="0"/>
    <x v="0"/>
    <s v="Austria"/>
    <s v="Viena"/>
    <x v="3"/>
    <x v="3"/>
    <n v="9"/>
    <s v="September"/>
    <x v="0"/>
  </r>
  <r>
    <x v="9423"/>
    <n v="41414"/>
    <x v="1181"/>
    <x v="1"/>
    <d v="2015-08-30T22:36:00"/>
    <d v="2015-08-31T10:36:00"/>
    <x v="3"/>
    <x v="0"/>
    <x v="0"/>
    <x v="0"/>
    <x v="0"/>
    <n v="29"/>
    <x v="24"/>
    <n v="627"/>
    <x v="44"/>
    <n v="4"/>
    <n v="39.990001679999999"/>
    <n v="11.19999981"/>
    <n v="148.7599945"/>
    <n v="159.96000670000001"/>
    <n v="71.410003660000001"/>
    <x v="0"/>
    <x v="2"/>
    <s v="Italia"/>
    <s v="Venice"/>
    <x v="9"/>
    <x v="9"/>
    <n v="8"/>
    <s v="August"/>
    <x v="3"/>
  </r>
  <r>
    <x v="9424"/>
    <n v="57115"/>
    <x v="3845"/>
    <x v="0"/>
    <d v="2015-11-30T02:09:00"/>
    <d v="2015-12-05T02:09:00"/>
    <x v="1"/>
    <x v="0"/>
    <x v="0"/>
    <x v="5"/>
    <x v="0"/>
    <n v="29"/>
    <x v="24"/>
    <n v="627"/>
    <x v="44"/>
    <n v="3"/>
    <n v="39.990001679999999"/>
    <n v="23.989999770000001"/>
    <n v="95.980003359999998"/>
    <n v="119.9700012"/>
    <n v="44.150001529999997"/>
    <x v="1"/>
    <x v="3"/>
    <s v="Australia"/>
    <s v="Sydney"/>
    <x v="0"/>
    <x v="0"/>
    <n v="12"/>
    <s v="December"/>
    <x v="3"/>
  </r>
  <r>
    <x v="9425"/>
    <n v="31712"/>
    <x v="6988"/>
    <x v="1"/>
    <d v="2015-07-04T23:12:00"/>
    <d v="2015-07-07T23:12:00"/>
    <x v="0"/>
    <x v="1"/>
    <x v="1"/>
    <x v="1"/>
    <x v="1"/>
    <n v="24"/>
    <x v="5"/>
    <n v="502"/>
    <x v="5"/>
    <n v="5"/>
    <n v="50"/>
    <n v="30"/>
    <n v="220"/>
    <n v="250"/>
    <n v="29.260000229999999"/>
    <x v="0"/>
    <x v="0"/>
    <s v="Francia"/>
    <s v="Mulhouse"/>
    <x v="10"/>
    <x v="10"/>
    <n v="7"/>
    <s v="July"/>
    <x v="3"/>
  </r>
  <r>
    <x v="9426"/>
    <n v="13649"/>
    <x v="6989"/>
    <x v="0"/>
    <d v="2015-03-21T20:23:00"/>
    <d v="2015-03-23T20:23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10.86000060000001"/>
    <x v="3"/>
    <x v="7"/>
    <s v="Brasil"/>
    <s v="Macapá"/>
    <x v="11"/>
    <x v="11"/>
    <n v="3"/>
    <s v="March"/>
    <x v="3"/>
  </r>
  <r>
    <x v="9427"/>
    <n v="72451"/>
    <x v="6990"/>
    <x v="1"/>
    <d v="2016-02-27T16:13:00"/>
    <d v="2016-02-29T16:13:00"/>
    <x v="0"/>
    <x v="1"/>
    <x v="1"/>
    <x v="3"/>
    <x v="1"/>
    <n v="17"/>
    <x v="12"/>
    <n v="365"/>
    <x v="12"/>
    <n v="2"/>
    <n v="59.990001679999999"/>
    <n v="15.600000380000001"/>
    <n v="104.3799973"/>
    <n v="119.9800034"/>
    <n v="10.43999958"/>
    <x v="1"/>
    <x v="10"/>
    <s v="Indonesia"/>
    <s v="Yakarta"/>
    <x v="8"/>
    <x v="8"/>
    <n v="2"/>
    <s v="February"/>
    <x v="2"/>
  </r>
  <r>
    <x v="9428"/>
    <n v="66241"/>
    <x v="2739"/>
    <x v="1"/>
    <d v="2016-01-22T04:21:00"/>
    <d v="2016-01-24T04:21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18.079999919999999"/>
    <x v="1"/>
    <x v="8"/>
    <s v="China"/>
    <s v="Shanghái"/>
    <x v="1"/>
    <x v="1"/>
    <n v="1"/>
    <s v="January"/>
    <x v="2"/>
  </r>
  <r>
    <x v="9429"/>
    <n v="150061"/>
    <x v="6991"/>
    <x v="1"/>
    <d v="2017-05-25T06:18:00"/>
    <d v="2017-05-27T06:18:00"/>
    <x v="2"/>
    <x v="0"/>
    <x v="0"/>
    <x v="0"/>
    <x v="0"/>
    <n v="9"/>
    <x v="20"/>
    <n v="191"/>
    <x v="21"/>
    <n v="2"/>
    <n v="99.989997860000003"/>
    <n v="30"/>
    <n v="169.97999569999999"/>
    <n v="199.97999569999999"/>
    <n v="59.490001679999999"/>
    <x v="3"/>
    <x v="5"/>
    <s v="Honduras"/>
    <s v="La Ceiba"/>
    <x v="7"/>
    <x v="7"/>
    <n v="5"/>
    <s v="May"/>
    <x v="0"/>
  </r>
  <r>
    <x v="9430"/>
    <n v="98917"/>
    <x v="6992"/>
    <x v="2"/>
    <d v="2016-08-01T11:06:00"/>
    <d v="2016-08-05T11:06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-75.690002440000001"/>
    <x v="4"/>
    <x v="19"/>
    <s v="Estados Unidos"/>
    <s v="Andover"/>
    <x v="9"/>
    <x v="9"/>
    <n v="8"/>
    <s v="August"/>
    <x v="2"/>
  </r>
  <r>
    <x v="9431"/>
    <n v="177934"/>
    <x v="6993"/>
    <x v="1"/>
    <d v="2017-12-25T06:00:00"/>
    <d v="2017-12-30T06:00:00"/>
    <x v="0"/>
    <x v="0"/>
    <x v="0"/>
    <x v="0"/>
    <x v="0"/>
    <n v="65"/>
    <x v="43"/>
    <n v="1352"/>
    <x v="66"/>
    <n v="1"/>
    <n v="252.88000489999999"/>
    <n v="2.5299999710000001"/>
    <n v="250.3500061"/>
    <n v="252.88000489999999"/>
    <n v="-118.91999819999999"/>
    <x v="1"/>
    <x v="8"/>
    <s v="China"/>
    <s v="Shanghái"/>
    <x v="5"/>
    <x v="5"/>
    <n v="12"/>
    <s v="December"/>
    <x v="0"/>
  </r>
  <r>
    <x v="7744"/>
    <n v="26303"/>
    <x v="6092"/>
    <x v="1"/>
    <d v="2015-06-03T05:55:00"/>
    <d v="2015-06-08T05:55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17.399999619999999"/>
    <x v="0"/>
    <x v="2"/>
    <s v="España"/>
    <s v="San Sebastian"/>
    <x v="6"/>
    <x v="6"/>
    <n v="6"/>
    <s v="June"/>
    <x v="3"/>
  </r>
  <r>
    <x v="9432"/>
    <n v="169488"/>
    <x v="6975"/>
    <x v="1"/>
    <d v="2017-09-16T14:33:00"/>
    <d v="2017-09-17T02:33:00"/>
    <x v="3"/>
    <x v="0"/>
    <x v="0"/>
    <x v="0"/>
    <x v="0"/>
    <n v="17"/>
    <x v="12"/>
    <n v="365"/>
    <x v="12"/>
    <n v="3"/>
    <n v="59.990001679999999"/>
    <n v="32.38999939"/>
    <n v="147.58000179999999"/>
    <n v="179.97000120000001"/>
    <n v="38.369998930000001"/>
    <x v="0"/>
    <x v="2"/>
    <s v="España"/>
    <s v="Madrid"/>
    <x v="3"/>
    <x v="3"/>
    <n v="9"/>
    <s v="September"/>
    <x v="0"/>
  </r>
  <r>
    <x v="9433"/>
    <n v="166556"/>
    <x v="5820"/>
    <x v="0"/>
    <d v="2017-08-30T16:09:00"/>
    <d v="2017-09-03T16:09:00"/>
    <x v="0"/>
    <x v="2"/>
    <x v="1"/>
    <x v="4"/>
    <x v="1"/>
    <n v="46"/>
    <x v="18"/>
    <n v="1014"/>
    <x v="18"/>
    <n v="2"/>
    <n v="49.979999540000001"/>
    <n v="16.989999770000001"/>
    <n v="82.97000122"/>
    <n v="99.959999080000003"/>
    <n v="-128.6000061"/>
    <x v="0"/>
    <x v="9"/>
    <s v="Suecia"/>
    <s v="Gothenburg"/>
    <x v="9"/>
    <x v="9"/>
    <n v="9"/>
    <s v="September"/>
    <x v="0"/>
  </r>
  <r>
    <x v="9434"/>
    <n v="149288"/>
    <x v="6994"/>
    <x v="0"/>
    <d v="2017-05-20T18:24:00"/>
    <d v="2017-05-22T18:24:00"/>
    <x v="2"/>
    <x v="0"/>
    <x v="0"/>
    <x v="0"/>
    <x v="0"/>
    <n v="9"/>
    <x v="20"/>
    <n v="191"/>
    <x v="21"/>
    <n v="5"/>
    <n v="99.989997860000003"/>
    <n v="20"/>
    <n v="479.9500122"/>
    <n v="499.9500122"/>
    <n v="81.589996339999999"/>
    <x v="3"/>
    <x v="7"/>
    <s v="Brasil"/>
    <s v="Ibirité"/>
    <x v="7"/>
    <x v="7"/>
    <n v="5"/>
    <s v="May"/>
    <x v="0"/>
  </r>
  <r>
    <x v="9435"/>
    <n v="26478"/>
    <x v="4819"/>
    <x v="1"/>
    <d v="2015-06-04T08:11:00"/>
    <d v="2015-06-09T08:11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59.869998930000001"/>
    <x v="0"/>
    <x v="0"/>
    <s v="Francia"/>
    <s v="Metz"/>
    <x v="6"/>
    <x v="6"/>
    <n v="6"/>
    <s v="June"/>
    <x v="3"/>
  </r>
  <r>
    <x v="9436"/>
    <n v="135301"/>
    <x v="4014"/>
    <x v="1"/>
    <d v="2017-02-28T20:47:00"/>
    <d v="2017-03-06T20:47:00"/>
    <x v="0"/>
    <x v="0"/>
    <x v="0"/>
    <x v="2"/>
    <x v="0"/>
    <n v="48"/>
    <x v="19"/>
    <n v="1073"/>
    <x v="20"/>
    <n v="1"/>
    <n v="199.9900055"/>
    <n v="11"/>
    <n v="188.9900055"/>
    <n v="199.9900055"/>
    <n v="63.880001069999999"/>
    <x v="3"/>
    <x v="5"/>
    <s v="Panamá"/>
    <s v="Arraiján"/>
    <x v="8"/>
    <x v="8"/>
    <n v="3"/>
    <s v="March"/>
    <x v="0"/>
  </r>
  <r>
    <x v="8054"/>
    <n v="51117"/>
    <x v="5250"/>
    <x v="2"/>
    <d v="2015-10-26T23:24:00"/>
    <d v="2015-10-29T23:24:00"/>
    <x v="1"/>
    <x v="0"/>
    <x v="0"/>
    <x v="0"/>
    <x v="0"/>
    <n v="46"/>
    <x v="18"/>
    <n v="1014"/>
    <x v="18"/>
    <n v="5"/>
    <n v="49.979999540000001"/>
    <n v="7.5"/>
    <n v="242.3999939"/>
    <n v="249.8999939"/>
    <n v="41.209999080000003"/>
    <x v="1"/>
    <x v="8"/>
    <s v="China"/>
    <s v="Shanghái"/>
    <x v="2"/>
    <x v="2"/>
    <n v="10"/>
    <s v="October"/>
    <x v="3"/>
  </r>
  <r>
    <x v="4185"/>
    <n v="58103"/>
    <x v="1114"/>
    <x v="1"/>
    <d v="2015-12-05T18:26:00"/>
    <d v="2015-12-09T18:26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51.479999540000001"/>
    <x v="1"/>
    <x v="3"/>
    <s v="Australia"/>
    <s v="Melbourne"/>
    <x v="5"/>
    <x v="5"/>
    <n v="12"/>
    <s v="December"/>
    <x v="3"/>
  </r>
  <r>
    <x v="9437"/>
    <n v="49827"/>
    <x v="2026"/>
    <x v="1"/>
    <d v="2015-10-18T23:46:00"/>
    <d v="2015-10-24T23:46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07.98999790000001"/>
    <x v="0"/>
    <x v="9"/>
    <s v="Suecia"/>
    <s v="Estocolmo"/>
    <x v="2"/>
    <x v="2"/>
    <n v="10"/>
    <s v="October"/>
    <x v="3"/>
  </r>
  <r>
    <x v="9438"/>
    <n v="123046"/>
    <x v="109"/>
    <x v="0"/>
    <d v="2016-12-19T08:48:00"/>
    <d v="2016-12-22T08:48:00"/>
    <x v="0"/>
    <x v="1"/>
    <x v="1"/>
    <x v="1"/>
    <x v="1"/>
    <n v="48"/>
    <x v="19"/>
    <n v="1073"/>
    <x v="20"/>
    <n v="1"/>
    <n v="199.9900055"/>
    <n v="50"/>
    <n v="149.9900055"/>
    <n v="199.9900055"/>
    <n v="-100.0400009"/>
    <x v="2"/>
    <x v="4"/>
    <s v="Nigeria"/>
    <s v="Ibadan"/>
    <x v="5"/>
    <x v="5"/>
    <n v="12"/>
    <s v="December"/>
    <x v="2"/>
  </r>
  <r>
    <x v="9439"/>
    <n v="117118"/>
    <x v="1710"/>
    <x v="1"/>
    <d v="2016-11-14T21:17:00"/>
    <d v="2016-11-20T21:17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36.75"/>
    <x v="1"/>
    <x v="14"/>
    <s v="Jordania"/>
    <s v="Wadi as Sir"/>
    <x v="0"/>
    <x v="0"/>
    <n v="11"/>
    <s v="November"/>
    <x v="2"/>
  </r>
  <r>
    <x v="9440"/>
    <n v="128219"/>
    <x v="4474"/>
    <x v="1"/>
    <d v="2017-01-18T22:04:00"/>
    <d v="2017-01-20T22:04:00"/>
    <x v="2"/>
    <x v="0"/>
    <x v="0"/>
    <x v="0"/>
    <x v="0"/>
    <n v="48"/>
    <x v="19"/>
    <n v="1073"/>
    <x v="20"/>
    <n v="1"/>
    <n v="199.9900055"/>
    <n v="8"/>
    <n v="191.9900055"/>
    <n v="199.9900055"/>
    <n v="21.690000529999999"/>
    <x v="3"/>
    <x v="7"/>
    <s v="Brasil"/>
    <s v="Brasília"/>
    <x v="1"/>
    <x v="1"/>
    <n v="1"/>
    <s v="January"/>
    <x v="0"/>
  </r>
  <r>
    <x v="9441"/>
    <n v="171798"/>
    <x v="2404"/>
    <x v="1"/>
    <d v="2017-09-30T02:16:00"/>
    <d v="2017-10-03T02:16:00"/>
    <x v="1"/>
    <x v="0"/>
    <x v="0"/>
    <x v="0"/>
    <x v="0"/>
    <n v="29"/>
    <x v="24"/>
    <n v="627"/>
    <x v="44"/>
    <n v="5"/>
    <n v="39.990001679999999"/>
    <n v="2"/>
    <n v="197.9499969"/>
    <n v="199.9499969"/>
    <n v="51.47000122"/>
    <x v="0"/>
    <x v="0"/>
    <s v="Alemania"/>
    <s v="Oldenburg"/>
    <x v="3"/>
    <x v="3"/>
    <n v="10"/>
    <s v="October"/>
    <x v="0"/>
  </r>
  <r>
    <x v="3833"/>
    <n v="74793"/>
    <x v="3429"/>
    <x v="1"/>
    <d v="2016-03-12T09:11:00"/>
    <d v="2016-03-18T09:11:00"/>
    <x v="0"/>
    <x v="0"/>
    <x v="0"/>
    <x v="2"/>
    <x v="0"/>
    <n v="17"/>
    <x v="12"/>
    <n v="365"/>
    <x v="12"/>
    <n v="5"/>
    <n v="59.990001679999999"/>
    <n v="30"/>
    <n v="269.9599915"/>
    <n v="299.9500122"/>
    <n v="-40.490001679999999"/>
    <x v="1"/>
    <x v="10"/>
    <s v="Indonesia"/>
    <s v="Bandung"/>
    <x v="11"/>
    <x v="11"/>
    <n v="3"/>
    <s v="March"/>
    <x v="2"/>
  </r>
  <r>
    <x v="9442"/>
    <n v="131031"/>
    <x v="1244"/>
    <x v="1"/>
    <d v="2017-02-04T05:45:00"/>
    <d v="2017-02-08T05:45:00"/>
    <x v="0"/>
    <x v="2"/>
    <x v="1"/>
    <x v="4"/>
    <x v="1"/>
    <n v="46"/>
    <x v="18"/>
    <n v="1014"/>
    <x v="18"/>
    <n v="5"/>
    <n v="49.979999540000001"/>
    <n v="12.5"/>
    <n v="237.4100037"/>
    <n v="249.8999939"/>
    <n v="66.47000122"/>
    <x v="3"/>
    <x v="5"/>
    <s v="Nicaragua"/>
    <s v="Chinandega"/>
    <x v="8"/>
    <x v="8"/>
    <n v="2"/>
    <s v="February"/>
    <x v="0"/>
  </r>
  <r>
    <x v="9443"/>
    <n v="19167"/>
    <x v="6995"/>
    <x v="2"/>
    <d v="2015-04-22T18:14:00"/>
    <d v="2015-04-24T18:14:00"/>
    <x v="2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1.11000061"/>
    <x v="3"/>
    <x v="5"/>
    <s v="Honduras"/>
    <s v="San Pedro Sula"/>
    <x v="4"/>
    <x v="4"/>
    <n v="4"/>
    <s v="April"/>
    <x v="3"/>
  </r>
  <r>
    <x v="9444"/>
    <n v="142819"/>
    <x v="6996"/>
    <x v="0"/>
    <d v="2017-04-13T12:19:00"/>
    <d v="2017-04-19T12:19:00"/>
    <x v="0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50.979999540000001"/>
    <x v="3"/>
    <x v="5"/>
    <s v="México"/>
    <s v="Celaya"/>
    <x v="4"/>
    <x v="4"/>
    <n v="4"/>
    <s v="April"/>
    <x v="0"/>
  </r>
  <r>
    <x v="5263"/>
    <n v="75195"/>
    <x v="4513"/>
    <x v="1"/>
    <d v="2016-03-15T02:42:00"/>
    <d v="2016-03-18T02:42:00"/>
    <x v="1"/>
    <x v="0"/>
    <x v="0"/>
    <x v="0"/>
    <x v="0"/>
    <n v="37"/>
    <x v="29"/>
    <n v="835"/>
    <x v="88"/>
    <n v="1"/>
    <n v="31.989999770000001"/>
    <n v="3.2000000480000002"/>
    <n v="28.790000920000001"/>
    <n v="31.989999770000001"/>
    <n v="10.80000019"/>
    <x v="1"/>
    <x v="3"/>
    <s v="Australia"/>
    <s v="Whyalla"/>
    <x v="11"/>
    <x v="11"/>
    <n v="3"/>
    <s v="March"/>
    <x v="2"/>
  </r>
  <r>
    <x v="9445"/>
    <n v="173568"/>
    <x v="6997"/>
    <x v="1"/>
    <d v="2017-10-22T12:24:00"/>
    <d v="2017-10-26T12:24:00"/>
    <x v="0"/>
    <x v="2"/>
    <x v="1"/>
    <x v="4"/>
    <x v="1"/>
    <n v="63"/>
    <x v="28"/>
    <n v="1350"/>
    <x v="32"/>
    <n v="1"/>
    <n v="357.10000609999997"/>
    <n v="3.5699999330000001"/>
    <n v="353.52999879999999"/>
    <n v="357.10000609999997"/>
    <n v="110.6500015"/>
    <x v="0"/>
    <x v="0"/>
    <s v="Francia"/>
    <s v="Paris"/>
    <x v="2"/>
    <x v="2"/>
    <n v="10"/>
    <s v="October"/>
    <x v="0"/>
  </r>
  <r>
    <x v="9446"/>
    <n v="134745"/>
    <x v="6998"/>
    <x v="0"/>
    <d v="2017-02-25T15:43:00"/>
    <d v="2017-03-03T15:43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-14.869999890000001"/>
    <x v="3"/>
    <x v="5"/>
    <s v="Panamá"/>
    <s v="Panama City"/>
    <x v="8"/>
    <x v="8"/>
    <n v="3"/>
    <s v="March"/>
    <x v="0"/>
  </r>
  <r>
    <x v="9447"/>
    <n v="143874"/>
    <x v="6999"/>
    <x v="0"/>
    <d v="2017-04-19T12:18:00"/>
    <d v="2017-04-21T12:18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45.91999817"/>
    <x v="3"/>
    <x v="5"/>
    <s v="México"/>
    <s v="Chihuahua"/>
    <x v="4"/>
    <x v="4"/>
    <n v="4"/>
    <s v="April"/>
    <x v="0"/>
  </r>
  <r>
    <x v="9448"/>
    <n v="134279"/>
    <x v="7000"/>
    <x v="2"/>
    <d v="2017-02-23T02:03:00"/>
    <d v="2017-02-28T02:03:00"/>
    <x v="0"/>
    <x v="0"/>
    <x v="0"/>
    <x v="0"/>
    <x v="0"/>
    <n v="17"/>
    <x v="12"/>
    <n v="365"/>
    <x v="12"/>
    <n v="5"/>
    <n v="59.990001679999999"/>
    <n v="27"/>
    <n v="272.9500122"/>
    <n v="299.9500122"/>
    <n v="-218.36000060000001"/>
    <x v="3"/>
    <x v="7"/>
    <s v="Brasil"/>
    <s v="São Paulo"/>
    <x v="8"/>
    <x v="8"/>
    <n v="2"/>
    <s v="February"/>
    <x v="0"/>
  </r>
  <r>
    <x v="9449"/>
    <n v="80760"/>
    <x v="7001"/>
    <x v="1"/>
    <d v="2016-04-16T07:55:00"/>
    <d v="2016-04-21T07:55:00"/>
    <x v="1"/>
    <x v="0"/>
    <x v="0"/>
    <x v="5"/>
    <x v="0"/>
    <n v="41"/>
    <x v="31"/>
    <n v="926"/>
    <x v="37"/>
    <n v="4"/>
    <n v="15.989999770000001"/>
    <n v="11.510000229999999"/>
    <n v="52.450000760000002"/>
    <n v="63.959999080000003"/>
    <n v="18.879999160000001"/>
    <x v="4"/>
    <x v="12"/>
    <s v="Estados Unidos"/>
    <s v="San Jose"/>
    <x v="4"/>
    <x v="4"/>
    <n v="4"/>
    <s v="April"/>
    <x v="2"/>
  </r>
  <r>
    <x v="9450"/>
    <n v="45486"/>
    <x v="7002"/>
    <x v="1"/>
    <d v="2015-09-23T14:52:00"/>
    <d v="2015-09-26T14:52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-41.150001529999997"/>
    <x v="0"/>
    <x v="0"/>
    <s v="Francia"/>
    <s v="Saint-Genis-Laval"/>
    <x v="3"/>
    <x v="3"/>
    <n v="9"/>
    <s v="September"/>
    <x v="3"/>
  </r>
  <r>
    <x v="9451"/>
    <n v="77788"/>
    <x v="4452"/>
    <x v="2"/>
    <d v="2016-03-30T09:10:00"/>
    <d v="2016-04-03T09:10:00"/>
    <x v="1"/>
    <x v="0"/>
    <x v="0"/>
    <x v="2"/>
    <x v="0"/>
    <n v="46"/>
    <x v="18"/>
    <n v="1014"/>
    <x v="18"/>
    <n v="2"/>
    <n v="49.979999540000001"/>
    <n v="3"/>
    <n v="96.959999080000003"/>
    <n v="99.959999080000003"/>
    <n v="40.72000122"/>
    <x v="1"/>
    <x v="3"/>
    <s v="Australia"/>
    <s v="Ballarat"/>
    <x v="11"/>
    <x v="11"/>
    <n v="4"/>
    <s v="April"/>
    <x v="2"/>
  </r>
  <r>
    <x v="9097"/>
    <n v="293"/>
    <x v="1165"/>
    <x v="2"/>
    <d v="2015-01-02T18:23:00"/>
    <d v="2015-01-05T18:23:00"/>
    <x v="0"/>
    <x v="1"/>
    <x v="1"/>
    <x v="1"/>
    <x v="1"/>
    <n v="46"/>
    <x v="18"/>
    <n v="1014"/>
    <x v="18"/>
    <n v="2"/>
    <n v="49.979999540000001"/>
    <n v="2"/>
    <n v="97.959999080000003"/>
    <n v="99.959999080000003"/>
    <n v="5.8800001140000004"/>
    <x v="3"/>
    <x v="7"/>
    <s v="Venezuela"/>
    <s v="Charallave"/>
    <x v="1"/>
    <x v="1"/>
    <n v="1"/>
    <s v="January"/>
    <x v="3"/>
  </r>
  <r>
    <x v="9452"/>
    <n v="89621"/>
    <x v="7003"/>
    <x v="2"/>
    <d v="2016-06-07T19:45:00"/>
    <d v="2016-06-13T19:45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01.23999790000001"/>
    <x v="4"/>
    <x v="12"/>
    <s v="Estados Unidos"/>
    <s v="Danville"/>
    <x v="6"/>
    <x v="6"/>
    <n v="6"/>
    <s v="June"/>
    <x v="2"/>
  </r>
  <r>
    <x v="9453"/>
    <n v="48646"/>
    <x v="7004"/>
    <x v="2"/>
    <d v="2015-10-12T02:24:00"/>
    <d v="2015-10-16T02:24:00"/>
    <x v="0"/>
    <x v="2"/>
    <x v="1"/>
    <x v="4"/>
    <x v="1"/>
    <n v="24"/>
    <x v="5"/>
    <n v="502"/>
    <x v="5"/>
    <n v="4"/>
    <n v="50"/>
    <n v="11"/>
    <n v="189"/>
    <n v="200"/>
    <n v="71.819999699999997"/>
    <x v="0"/>
    <x v="0"/>
    <s v="Alemania"/>
    <s v="Hanover"/>
    <x v="2"/>
    <x v="2"/>
    <n v="10"/>
    <s v="October"/>
    <x v="3"/>
  </r>
  <r>
    <x v="6109"/>
    <n v="56456"/>
    <x v="4158"/>
    <x v="1"/>
    <d v="2015-11-26T07:25:00"/>
    <d v="2015-12-02T07:25:00"/>
    <x v="0"/>
    <x v="0"/>
    <x v="0"/>
    <x v="2"/>
    <x v="0"/>
    <n v="35"/>
    <x v="6"/>
    <n v="771"/>
    <x v="30"/>
    <n v="5"/>
    <n v="39.990001679999999"/>
    <n v="0"/>
    <n v="199.9499969"/>
    <n v="199.9499969"/>
    <n v="7.5999999049999998"/>
    <x v="1"/>
    <x v="10"/>
    <s v="Indonesia"/>
    <s v="Medan"/>
    <x v="0"/>
    <x v="0"/>
    <n v="12"/>
    <s v="December"/>
    <x v="3"/>
  </r>
  <r>
    <x v="9454"/>
    <n v="79331"/>
    <x v="6605"/>
    <x v="1"/>
    <d v="2016-04-08T08:59:00"/>
    <d v="2016-04-13T08:59:00"/>
    <x v="0"/>
    <x v="0"/>
    <x v="0"/>
    <x v="0"/>
    <x v="0"/>
    <n v="24"/>
    <x v="5"/>
    <n v="502"/>
    <x v="5"/>
    <n v="2"/>
    <n v="50"/>
    <n v="3"/>
    <n v="97"/>
    <n v="100"/>
    <n v="9.6999998089999995"/>
    <x v="4"/>
    <x v="19"/>
    <s v="Estados Unidos"/>
    <s v="Auburn"/>
    <x v="4"/>
    <x v="4"/>
    <n v="4"/>
    <s v="April"/>
    <x v="2"/>
  </r>
  <r>
    <x v="9455"/>
    <n v="86152"/>
    <x v="7005"/>
    <x v="0"/>
    <d v="2016-05-18T10:40:00"/>
    <d v="2016-05-23T10:40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-44.090000150000002"/>
    <x v="4"/>
    <x v="11"/>
    <s v="Estados Unidos"/>
    <s v="Missouri City"/>
    <x v="7"/>
    <x v="7"/>
    <n v="5"/>
    <s v="May"/>
    <x v="2"/>
  </r>
  <r>
    <x v="9456"/>
    <n v="78105"/>
    <x v="7006"/>
    <x v="0"/>
    <d v="2016-04-01T03:55:00"/>
    <d v="2016-04-07T03:5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0.3099976"/>
    <x v="1"/>
    <x v="3"/>
    <s v="Australia"/>
    <s v="Canberra"/>
    <x v="4"/>
    <x v="4"/>
    <n v="4"/>
    <s v="April"/>
    <x v="2"/>
  </r>
  <r>
    <x v="9457"/>
    <n v="78961"/>
    <x v="7007"/>
    <x v="1"/>
    <d v="2016-04-06T06:11:00"/>
    <d v="2016-04-11T06:11:00"/>
    <x v="0"/>
    <x v="0"/>
    <x v="0"/>
    <x v="0"/>
    <x v="0"/>
    <n v="35"/>
    <x v="6"/>
    <n v="775"/>
    <x v="19"/>
    <n v="4"/>
    <n v="9.9899997710000008"/>
    <n v="2.2000000480000002"/>
    <n v="37.759998320000001"/>
    <n v="39.959999080000003"/>
    <n v="2.9500000480000002"/>
    <x v="4"/>
    <x v="19"/>
    <s v="Estados Unidos"/>
    <s v="Belleville"/>
    <x v="4"/>
    <x v="4"/>
    <n v="4"/>
    <s v="April"/>
    <x v="2"/>
  </r>
  <r>
    <x v="9458"/>
    <n v="62549"/>
    <x v="5933"/>
    <x v="2"/>
    <d v="2015-12-31T10:42:00"/>
    <d v="2016-01-03T10:42:00"/>
    <x v="0"/>
    <x v="1"/>
    <x v="1"/>
    <x v="1"/>
    <x v="1"/>
    <n v="29"/>
    <x v="24"/>
    <n v="642"/>
    <x v="25"/>
    <n v="5"/>
    <n v="30"/>
    <n v="1.5"/>
    <n v="148.5"/>
    <n v="150"/>
    <n v="-24.209999079999999"/>
    <x v="1"/>
    <x v="3"/>
    <s v="Australia"/>
    <s v="Bunbury"/>
    <x v="5"/>
    <x v="5"/>
    <n v="1"/>
    <s v="January"/>
    <x v="3"/>
  </r>
  <r>
    <x v="9459"/>
    <n v="71935"/>
    <x v="7008"/>
    <x v="1"/>
    <d v="2016-02-24T10:48:00"/>
    <d v="2016-02-26T10:48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17.3199997"/>
    <x v="1"/>
    <x v="3"/>
    <s v="Australia"/>
    <s v="Canberra"/>
    <x v="8"/>
    <x v="8"/>
    <n v="2"/>
    <s v="February"/>
    <x v="2"/>
  </r>
  <r>
    <x v="9460"/>
    <n v="1569"/>
    <x v="7009"/>
    <x v="2"/>
    <d v="2015-01-10T08:55:00"/>
    <d v="2015-01-12T08:5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3"/>
    <x v="7"/>
    <s v="Brasil"/>
    <s v="Uberaba"/>
    <x v="1"/>
    <x v="1"/>
    <n v="1"/>
    <s v="January"/>
    <x v="3"/>
  </r>
  <r>
    <x v="8054"/>
    <n v="51116"/>
    <x v="5250"/>
    <x v="2"/>
    <d v="2015-10-26T23:24:00"/>
    <d v="2015-10-29T23:24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21"/>
    <x v="1"/>
    <x v="8"/>
    <s v="China"/>
    <s v="Shanghái"/>
    <x v="2"/>
    <x v="2"/>
    <n v="10"/>
    <s v="October"/>
    <x v="3"/>
  </r>
  <r>
    <x v="9461"/>
    <n v="28245"/>
    <x v="7010"/>
    <x v="0"/>
    <d v="2015-06-14T20:47:00"/>
    <d v="2015-06-20T20:47:00"/>
    <x v="1"/>
    <x v="0"/>
    <x v="0"/>
    <x v="6"/>
    <x v="0"/>
    <n v="17"/>
    <x v="12"/>
    <n v="365"/>
    <x v="12"/>
    <n v="2"/>
    <n v="59.990001679999999"/>
    <n v="19.200000760000002"/>
    <n v="100.7799988"/>
    <n v="119.9800034"/>
    <n v="27.209999079999999"/>
    <x v="0"/>
    <x v="0"/>
    <s v="Francia"/>
    <s v="Lille"/>
    <x v="6"/>
    <x v="6"/>
    <n v="6"/>
    <s v="June"/>
    <x v="3"/>
  </r>
  <r>
    <x v="9462"/>
    <n v="53779"/>
    <x v="7011"/>
    <x v="0"/>
    <d v="2015-11-11T00:36:00"/>
    <d v="2015-11-13T00:36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86.319999699999997"/>
    <x v="1"/>
    <x v="1"/>
    <s v="India"/>
    <s v="Jamnagar"/>
    <x v="0"/>
    <x v="0"/>
    <n v="11"/>
    <s v="November"/>
    <x v="3"/>
  </r>
  <r>
    <x v="9463"/>
    <n v="3217"/>
    <x v="3549"/>
    <x v="2"/>
    <d v="2015-01-19T21:41:00"/>
    <d v="2015-01-21T21:4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03.98999790000001"/>
    <x v="3"/>
    <x v="5"/>
    <s v="México"/>
    <s v="Coacalco"/>
    <x v="1"/>
    <x v="1"/>
    <n v="1"/>
    <s v="January"/>
    <x v="3"/>
  </r>
  <r>
    <x v="9464"/>
    <n v="138544"/>
    <x v="7012"/>
    <x v="2"/>
    <d v="2017-03-19T13:56:00"/>
    <d v="2017-03-22T13:56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141.11000060000001"/>
    <x v="3"/>
    <x v="7"/>
    <s v="Brasil"/>
    <s v="Arapiraca"/>
    <x v="11"/>
    <x v="11"/>
    <n v="3"/>
    <s v="March"/>
    <x v="0"/>
  </r>
  <r>
    <x v="9465"/>
    <n v="171921"/>
    <x v="7013"/>
    <x v="2"/>
    <d v="2017-09-30T19:47:00"/>
    <d v="2017-10-03T19:47:00"/>
    <x v="0"/>
    <x v="3"/>
    <x v="1"/>
    <x v="1"/>
    <x v="1"/>
    <n v="46"/>
    <x v="18"/>
    <n v="1014"/>
    <x v="18"/>
    <n v="5"/>
    <n v="49.979999540000001"/>
    <n v="22.489999770000001"/>
    <n v="227.4100037"/>
    <n v="249.8999939"/>
    <n v="-151.67999270000001"/>
    <x v="0"/>
    <x v="0"/>
    <s v="Francia"/>
    <s v="Angers"/>
    <x v="3"/>
    <x v="3"/>
    <n v="10"/>
    <s v="October"/>
    <x v="0"/>
  </r>
  <r>
    <x v="8381"/>
    <n v="88089"/>
    <x v="6438"/>
    <x v="1"/>
    <d v="2016-05-29T21:00:00"/>
    <d v="2016-06-01T21:00:00"/>
    <x v="0"/>
    <x v="1"/>
    <x v="1"/>
    <x v="1"/>
    <x v="1"/>
    <n v="26"/>
    <x v="16"/>
    <n v="564"/>
    <x v="60"/>
    <n v="1"/>
    <n v="30"/>
    <n v="5.0999999049999998"/>
    <n v="24.899999619999999"/>
    <n v="30"/>
    <n v="10.710000040000001"/>
    <x v="4"/>
    <x v="19"/>
    <s v="Estados Unidos"/>
    <s v="New York City"/>
    <x v="7"/>
    <x v="7"/>
    <n v="6"/>
    <s v="June"/>
    <x v="2"/>
  </r>
  <r>
    <x v="9466"/>
    <n v="86609"/>
    <x v="3489"/>
    <x v="1"/>
    <d v="2016-05-21T04:11:00"/>
    <d v="2016-05-23T04:11:00"/>
    <x v="0"/>
    <x v="1"/>
    <x v="1"/>
    <x v="3"/>
    <x v="1"/>
    <n v="18"/>
    <x v="21"/>
    <n v="403"/>
    <x v="22"/>
    <n v="1"/>
    <n v="129.9900055"/>
    <n v="13"/>
    <n v="116.98999790000001"/>
    <n v="129.9900055"/>
    <n v="-28.43000031"/>
    <x v="4"/>
    <x v="11"/>
    <s v="Estados Unidos"/>
    <s v="Houston"/>
    <x v="7"/>
    <x v="7"/>
    <n v="5"/>
    <s v="May"/>
    <x v="2"/>
  </r>
  <r>
    <x v="3718"/>
    <n v="132218"/>
    <x v="3334"/>
    <x v="2"/>
    <d v="2017-02-10T23:58:00"/>
    <d v="2017-02-12T23:58:00"/>
    <x v="1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-42.189998629999998"/>
    <x v="3"/>
    <x v="5"/>
    <s v="Guatemala"/>
    <s v="Quetzaltenango"/>
    <x v="8"/>
    <x v="8"/>
    <n v="2"/>
    <s v="February"/>
    <x v="0"/>
  </r>
  <r>
    <x v="9467"/>
    <n v="19719"/>
    <x v="2984"/>
    <x v="1"/>
    <d v="2015-04-26T04:55:00"/>
    <d v="2015-04-30T04:55:00"/>
    <x v="1"/>
    <x v="0"/>
    <x v="0"/>
    <x v="2"/>
    <x v="0"/>
    <n v="24"/>
    <x v="5"/>
    <n v="502"/>
    <x v="5"/>
    <n v="4"/>
    <n v="50"/>
    <n v="40"/>
    <n v="160"/>
    <n v="200"/>
    <n v="40"/>
    <x v="3"/>
    <x v="5"/>
    <s v="Nicaragua"/>
    <s v="León"/>
    <x v="4"/>
    <x v="4"/>
    <n v="4"/>
    <s v="April"/>
    <x v="3"/>
  </r>
  <r>
    <x v="2137"/>
    <n v="77936"/>
    <x v="1452"/>
    <x v="2"/>
    <d v="2016-03-31T05:50:00"/>
    <d v="2016-04-03T05:50:00"/>
    <x v="0"/>
    <x v="1"/>
    <x v="1"/>
    <x v="1"/>
    <x v="1"/>
    <n v="17"/>
    <x v="12"/>
    <n v="365"/>
    <x v="12"/>
    <n v="5"/>
    <n v="59.990001679999999"/>
    <n v="27"/>
    <n v="272.9500122"/>
    <n v="299.9500122"/>
    <n v="24.5699997"/>
    <x v="1"/>
    <x v="3"/>
    <s v="Nueva Zelanda"/>
    <s v="Blenheim"/>
    <x v="11"/>
    <x v="11"/>
    <n v="4"/>
    <s v="April"/>
    <x v="2"/>
  </r>
  <r>
    <x v="9468"/>
    <n v="92910"/>
    <x v="3138"/>
    <x v="1"/>
    <d v="2016-06-27T09:13:00"/>
    <d v="2016-07-03T09:13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44.75"/>
    <x v="4"/>
    <x v="18"/>
    <s v="Estados Unidos"/>
    <s v="Fayetteville"/>
    <x v="6"/>
    <x v="6"/>
    <n v="7"/>
    <s v="July"/>
    <x v="2"/>
  </r>
  <r>
    <x v="9469"/>
    <n v="145210"/>
    <x v="7014"/>
    <x v="1"/>
    <d v="2017-04-27T04:14:00"/>
    <d v="2017-04-29T04:14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20.25"/>
    <x v="3"/>
    <x v="7"/>
    <s v="Colombia"/>
    <s v="Barranquilla"/>
    <x v="4"/>
    <x v="4"/>
    <n v="4"/>
    <s v="April"/>
    <x v="0"/>
  </r>
  <r>
    <x v="9470"/>
    <n v="137957"/>
    <x v="4658"/>
    <x v="2"/>
    <d v="2017-03-16T07:06:00"/>
    <d v="2017-03-18T07:06:00"/>
    <x v="2"/>
    <x v="0"/>
    <x v="0"/>
    <x v="0"/>
    <x v="0"/>
    <n v="13"/>
    <x v="29"/>
    <n v="276"/>
    <x v="76"/>
    <n v="4"/>
    <n v="31.989999770000001"/>
    <n v="3.8399999139999998"/>
    <n v="124.1200027"/>
    <n v="127.9599991"/>
    <n v="59.58000183"/>
    <x v="3"/>
    <x v="15"/>
    <s v="República Dominicana"/>
    <s v="Santiago de los Caballeros"/>
    <x v="11"/>
    <x v="11"/>
    <n v="3"/>
    <s v="March"/>
    <x v="0"/>
  </r>
  <r>
    <x v="9471"/>
    <n v="8283"/>
    <x v="4874"/>
    <x v="1"/>
    <d v="2015-02-18T17:05:00"/>
    <d v="2015-02-22T17:05:00"/>
    <x v="1"/>
    <x v="0"/>
    <x v="0"/>
    <x v="2"/>
    <x v="0"/>
    <n v="46"/>
    <x v="18"/>
    <n v="1014"/>
    <x v="18"/>
    <n v="2"/>
    <n v="49.979999540000001"/>
    <n v="12"/>
    <n v="87.959999080000003"/>
    <n v="99.959999080000003"/>
    <n v="31.93000031"/>
    <x v="3"/>
    <x v="7"/>
    <s v="Perú"/>
    <s v="Ilo"/>
    <x v="8"/>
    <x v="8"/>
    <n v="2"/>
    <s v="February"/>
    <x v="3"/>
  </r>
  <r>
    <x v="9472"/>
    <n v="118014"/>
    <x v="155"/>
    <x v="1"/>
    <d v="2016-11-20T05:10:00"/>
    <d v="2016-11-26T05:10:00"/>
    <x v="1"/>
    <x v="0"/>
    <x v="0"/>
    <x v="6"/>
    <x v="0"/>
    <n v="46"/>
    <x v="18"/>
    <n v="1014"/>
    <x v="18"/>
    <n v="2"/>
    <n v="49.979999540000001"/>
    <n v="2"/>
    <n v="97.959999080000003"/>
    <n v="99.959999080000003"/>
    <n v="35.560001370000002"/>
    <x v="2"/>
    <x v="17"/>
    <s v="Angola"/>
    <s v="Luanda"/>
    <x v="0"/>
    <x v="0"/>
    <n v="11"/>
    <s v="November"/>
    <x v="2"/>
  </r>
  <r>
    <x v="9473"/>
    <n v="158493"/>
    <x v="7015"/>
    <x v="2"/>
    <d v="2017-07-14T10:05:00"/>
    <d v="2017-07-16T10:05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-2.3199999330000001"/>
    <x v="0"/>
    <x v="2"/>
    <s v="España"/>
    <s v="Madrid"/>
    <x v="10"/>
    <x v="10"/>
    <n v="7"/>
    <s v="July"/>
    <x v="0"/>
  </r>
  <r>
    <x v="9474"/>
    <n v="33047"/>
    <x v="7016"/>
    <x v="1"/>
    <d v="2015-07-12T17:56:00"/>
    <d v="2015-07-14T17:56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75.5"/>
    <x v="0"/>
    <x v="9"/>
    <s v="Reino Unido"/>
    <s v="London"/>
    <x v="10"/>
    <x v="10"/>
    <n v="7"/>
    <s v="July"/>
    <x v="3"/>
  </r>
  <r>
    <x v="9475"/>
    <n v="162108"/>
    <x v="7017"/>
    <x v="1"/>
    <d v="2017-08-04T16:32:00"/>
    <d v="2017-08-06T16:32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67.879997250000002"/>
    <x v="0"/>
    <x v="9"/>
    <s v="Reino Unido"/>
    <s v="Birmingham"/>
    <x v="9"/>
    <x v="9"/>
    <n v="8"/>
    <s v="August"/>
    <x v="0"/>
  </r>
  <r>
    <x v="9476"/>
    <n v="9050"/>
    <x v="1937"/>
    <x v="0"/>
    <d v="2015-02-23T02:12:00"/>
    <d v="2015-02-27T02:12:00"/>
    <x v="0"/>
    <x v="2"/>
    <x v="1"/>
    <x v="4"/>
    <x v="1"/>
    <n v="9"/>
    <x v="20"/>
    <n v="191"/>
    <x v="21"/>
    <n v="1"/>
    <n v="99.989997860000003"/>
    <n v="1"/>
    <n v="98.989997860000003"/>
    <n v="99.989997860000003"/>
    <n v="30.979999540000001"/>
    <x v="3"/>
    <x v="15"/>
    <s v="Cuba"/>
    <s v="Santiago de Cuba"/>
    <x v="8"/>
    <x v="8"/>
    <n v="2"/>
    <s v="February"/>
    <x v="3"/>
  </r>
  <r>
    <x v="9477"/>
    <n v="149449"/>
    <x v="848"/>
    <x v="2"/>
    <d v="2017-05-21T20:19:00"/>
    <d v="2017-05-23T20:19:00"/>
    <x v="2"/>
    <x v="3"/>
    <x v="0"/>
    <x v="0"/>
    <x v="1"/>
    <n v="18"/>
    <x v="21"/>
    <n v="403"/>
    <x v="22"/>
    <n v="1"/>
    <n v="129.9900055"/>
    <n v="26"/>
    <n v="103.98999790000001"/>
    <n v="129.9900055"/>
    <n v="49.91999817"/>
    <x v="3"/>
    <x v="5"/>
    <s v="México"/>
    <s v="Zapopan"/>
    <x v="7"/>
    <x v="7"/>
    <n v="5"/>
    <s v="May"/>
    <x v="0"/>
  </r>
  <r>
    <x v="9478"/>
    <n v="140252"/>
    <x v="7018"/>
    <x v="1"/>
    <d v="2017-03-29T17:25:00"/>
    <d v="2017-04-01T17:25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2.829999924"/>
    <x v="3"/>
    <x v="7"/>
    <s v="Brasil"/>
    <s v="Salvador"/>
    <x v="11"/>
    <x v="11"/>
    <n v="4"/>
    <s v="April"/>
    <x v="0"/>
  </r>
  <r>
    <x v="9479"/>
    <n v="69262"/>
    <x v="7019"/>
    <x v="1"/>
    <d v="2016-02-08T22:02:00"/>
    <d v="2016-02-10T22:02:00"/>
    <x v="1"/>
    <x v="2"/>
    <x v="1"/>
    <x v="4"/>
    <x v="1"/>
    <n v="48"/>
    <x v="19"/>
    <n v="1073"/>
    <x v="20"/>
    <n v="1"/>
    <n v="199.9900055"/>
    <n v="24"/>
    <n v="175.9900055"/>
    <n v="199.9900055"/>
    <n v="15.489999770000001"/>
    <x v="1"/>
    <x v="10"/>
    <s v="Indonesia"/>
    <s v="Depok"/>
    <x v="8"/>
    <x v="8"/>
    <n v="2"/>
    <s v="February"/>
    <x v="2"/>
  </r>
  <r>
    <x v="9480"/>
    <n v="93746"/>
    <x v="4351"/>
    <x v="2"/>
    <d v="2016-07-02T05:32:00"/>
    <d v="2016-07-02T17:32:00"/>
    <x v="3"/>
    <x v="2"/>
    <x v="1"/>
    <x v="4"/>
    <x v="1"/>
    <n v="18"/>
    <x v="21"/>
    <n v="403"/>
    <x v="22"/>
    <n v="1"/>
    <n v="129.9900055"/>
    <n v="0"/>
    <n v="129.9900055"/>
    <n v="129.9900055"/>
    <n v="-8.1899995800000003"/>
    <x v="4"/>
    <x v="12"/>
    <s v="Estados Unidos"/>
    <s v="Seattle"/>
    <x v="10"/>
    <x v="10"/>
    <n v="7"/>
    <s v="July"/>
    <x v="2"/>
  </r>
  <r>
    <x v="9481"/>
    <n v="73180"/>
    <x v="7020"/>
    <x v="2"/>
    <d v="2016-03-03T02:01:00"/>
    <d v="2016-03-05T02:01:00"/>
    <x v="2"/>
    <x v="0"/>
    <x v="0"/>
    <x v="0"/>
    <x v="0"/>
    <n v="46"/>
    <x v="18"/>
    <n v="1014"/>
    <x v="18"/>
    <n v="3"/>
    <n v="49.979999540000001"/>
    <n v="22.489999770000001"/>
    <n v="127.4499969"/>
    <n v="149.9400024"/>
    <n v="39.88999939"/>
    <x v="1"/>
    <x v="10"/>
    <s v="Tailandia"/>
    <s v="Bangkok"/>
    <x v="11"/>
    <x v="11"/>
    <n v="3"/>
    <s v="March"/>
    <x v="2"/>
  </r>
  <r>
    <x v="9482"/>
    <n v="180361"/>
    <x v="7021"/>
    <x v="1"/>
    <d v="2018-01-29T16:17:00"/>
    <d v="2018-01-31T16:17:00"/>
    <x v="0"/>
    <x v="1"/>
    <x v="1"/>
    <x v="3"/>
    <x v="1"/>
    <n v="76"/>
    <x v="1"/>
    <n v="1363"/>
    <x v="1"/>
    <n v="1"/>
    <n v="215.82000729999999"/>
    <n v="21.579999919999999"/>
    <n v="194.2400055"/>
    <n v="215.82000729999999"/>
    <n v="-161.8000031"/>
    <x v="1"/>
    <x v="3"/>
    <s v="Australia"/>
    <s v="Canberra"/>
    <x v="1"/>
    <x v="1"/>
    <n v="1"/>
    <s v="January"/>
    <x v="1"/>
  </r>
  <r>
    <x v="9483"/>
    <n v="34862"/>
    <x v="3601"/>
    <x v="2"/>
    <d v="2015-07-23T07:56:00"/>
    <d v="2015-07-29T07:56:00"/>
    <x v="0"/>
    <x v="0"/>
    <x v="0"/>
    <x v="2"/>
    <x v="0"/>
    <n v="9"/>
    <x v="20"/>
    <n v="191"/>
    <x v="21"/>
    <n v="2"/>
    <n v="99.989997860000003"/>
    <n v="18"/>
    <n v="181.97999569999999"/>
    <n v="199.97999569999999"/>
    <n v="-145.5899963"/>
    <x v="0"/>
    <x v="0"/>
    <s v="Alemania"/>
    <s v="Kerpen"/>
    <x v="10"/>
    <x v="10"/>
    <n v="7"/>
    <s v="July"/>
    <x v="3"/>
  </r>
  <r>
    <x v="7730"/>
    <n v="130998"/>
    <x v="6084"/>
    <x v="2"/>
    <d v="2017-02-04T02:15:00"/>
    <d v="2017-02-08T02:15:00"/>
    <x v="0"/>
    <x v="2"/>
    <x v="1"/>
    <x v="4"/>
    <x v="1"/>
    <n v="24"/>
    <x v="5"/>
    <n v="502"/>
    <x v="5"/>
    <n v="2"/>
    <n v="50"/>
    <n v="3"/>
    <n v="97"/>
    <n v="100"/>
    <n v="-24.25"/>
    <x v="3"/>
    <x v="7"/>
    <s v="Argentina"/>
    <s v="Rosario"/>
    <x v="8"/>
    <x v="8"/>
    <n v="2"/>
    <s v="February"/>
    <x v="0"/>
  </r>
  <r>
    <x v="9484"/>
    <n v="119100"/>
    <x v="7022"/>
    <x v="2"/>
    <d v="2016-11-26T09:00:00"/>
    <d v="2016-11-29T09:00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16.739999770000001"/>
    <x v="2"/>
    <x v="4"/>
    <s v="Sierra Leona"/>
    <s v="Koidu"/>
    <x v="0"/>
    <x v="0"/>
    <n v="11"/>
    <s v="November"/>
    <x v="2"/>
  </r>
  <r>
    <x v="8639"/>
    <n v="161736"/>
    <x v="6586"/>
    <x v="0"/>
    <d v="2017-08-02T11:38:00"/>
    <d v="2017-08-05T11:38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-175.9100037"/>
    <x v="0"/>
    <x v="0"/>
    <s v="Alemania"/>
    <s v="Freiburg"/>
    <x v="9"/>
    <x v="9"/>
    <n v="8"/>
    <s v="August"/>
    <x v="0"/>
  </r>
  <r>
    <x v="9485"/>
    <n v="131040"/>
    <x v="7023"/>
    <x v="1"/>
    <d v="2017-02-04T07:09:00"/>
    <d v="2017-02-04T19:09:00"/>
    <x v="3"/>
    <x v="2"/>
    <x v="1"/>
    <x v="4"/>
    <x v="1"/>
    <n v="24"/>
    <x v="5"/>
    <n v="502"/>
    <x v="5"/>
    <n v="4"/>
    <n v="50"/>
    <n v="10"/>
    <n v="190"/>
    <n v="200"/>
    <n v="-33.25"/>
    <x v="3"/>
    <x v="5"/>
    <s v="El Salvador"/>
    <s v="Santa Ana"/>
    <x v="8"/>
    <x v="8"/>
    <n v="2"/>
    <s v="February"/>
    <x v="0"/>
  </r>
  <r>
    <x v="9486"/>
    <n v="2248"/>
    <x v="2970"/>
    <x v="1"/>
    <d v="2015-01-14T04:21:00"/>
    <d v="2015-01-19T04:21:00"/>
    <x v="0"/>
    <x v="0"/>
    <x v="0"/>
    <x v="0"/>
    <x v="0"/>
    <n v="18"/>
    <x v="21"/>
    <n v="403"/>
    <x v="22"/>
    <n v="1"/>
    <n v="129.9900055"/>
    <n v="6.5"/>
    <n v="123.48999790000001"/>
    <n v="129.9900055"/>
    <n v="-77.180000309999997"/>
    <x v="3"/>
    <x v="7"/>
    <s v="Chile"/>
    <s v="Santiago de Chile"/>
    <x v="1"/>
    <x v="1"/>
    <n v="1"/>
    <s v="January"/>
    <x v="3"/>
  </r>
  <r>
    <x v="9487"/>
    <n v="92470"/>
    <x v="7024"/>
    <x v="1"/>
    <d v="2016-06-24T23:04:00"/>
    <d v="2016-06-29T23:04:00"/>
    <x v="1"/>
    <x v="0"/>
    <x v="0"/>
    <x v="5"/>
    <x v="0"/>
    <n v="43"/>
    <x v="36"/>
    <n v="957"/>
    <x v="46"/>
    <n v="1"/>
    <n v="299.98001099999999"/>
    <n v="75"/>
    <n v="224.9900055"/>
    <n v="299.98001099999999"/>
    <n v="112.48999790000001"/>
    <x v="4"/>
    <x v="12"/>
    <s v="Estados Unidos"/>
    <s v="Lake Forest"/>
    <x v="6"/>
    <x v="6"/>
    <n v="6"/>
    <s v="June"/>
    <x v="2"/>
  </r>
  <r>
    <x v="9488"/>
    <n v="154545"/>
    <x v="6384"/>
    <x v="2"/>
    <d v="2017-06-21T11:00:00"/>
    <d v="2017-06-25T11:00:00"/>
    <x v="0"/>
    <x v="2"/>
    <x v="1"/>
    <x v="4"/>
    <x v="1"/>
    <n v="18"/>
    <x v="21"/>
    <n v="403"/>
    <x v="22"/>
    <n v="1"/>
    <n v="129.9900055"/>
    <n v="6.5"/>
    <n v="123.48999790000001"/>
    <n v="129.9900055"/>
    <n v="61.75"/>
    <x v="0"/>
    <x v="0"/>
    <s v="Francia"/>
    <s v="Perpignan"/>
    <x v="6"/>
    <x v="6"/>
    <n v="6"/>
    <s v="June"/>
    <x v="0"/>
  </r>
  <r>
    <x v="67"/>
    <n v="106977"/>
    <x v="67"/>
    <x v="1"/>
    <d v="2016-09-17T08:45:00"/>
    <d v="2016-09-19T08:45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3.119999890000001"/>
    <x v="1"/>
    <x v="14"/>
    <s v="Arabia Saudí"/>
    <s v="Medina"/>
    <x v="3"/>
    <x v="3"/>
    <n v="9"/>
    <s v="September"/>
    <x v="2"/>
  </r>
  <r>
    <x v="9489"/>
    <n v="20889"/>
    <x v="7025"/>
    <x v="0"/>
    <d v="2015-05-03T00:52:00"/>
    <d v="2015-05-05T00:52:00"/>
    <x v="1"/>
    <x v="2"/>
    <x v="1"/>
    <x v="4"/>
    <x v="1"/>
    <n v="9"/>
    <x v="20"/>
    <n v="191"/>
    <x v="21"/>
    <n v="5"/>
    <n v="99.989997860000003"/>
    <n v="25"/>
    <n v="474.9500122"/>
    <n v="499.9500122"/>
    <n v="132.9900055"/>
    <x v="3"/>
    <x v="5"/>
    <s v="México"/>
    <s v="Coyoacán"/>
    <x v="7"/>
    <x v="7"/>
    <n v="5"/>
    <s v="May"/>
    <x v="3"/>
  </r>
  <r>
    <x v="9490"/>
    <n v="56123"/>
    <x v="7026"/>
    <x v="2"/>
    <d v="2015-11-24T08:49:00"/>
    <d v="2015-11-27T08:49:00"/>
    <x v="1"/>
    <x v="0"/>
    <x v="0"/>
    <x v="0"/>
    <x v="0"/>
    <n v="13"/>
    <x v="29"/>
    <n v="273"/>
    <x v="65"/>
    <n v="3"/>
    <n v="27.989999770000001"/>
    <n v="10.079999920000001"/>
    <n v="73.88999939"/>
    <n v="83.97000122"/>
    <n v="21.43000031"/>
    <x v="1"/>
    <x v="8"/>
    <s v="China"/>
    <s v="Zhuhai"/>
    <x v="0"/>
    <x v="0"/>
    <n v="11"/>
    <s v="November"/>
    <x v="3"/>
  </r>
  <r>
    <x v="9491"/>
    <n v="4848"/>
    <x v="686"/>
    <x v="2"/>
    <d v="2015-01-29T06:37:00"/>
    <d v="2015-02-02T06:37:00"/>
    <x v="0"/>
    <x v="2"/>
    <x v="1"/>
    <x v="4"/>
    <x v="1"/>
    <n v="24"/>
    <x v="5"/>
    <n v="502"/>
    <x v="5"/>
    <n v="4"/>
    <n v="50"/>
    <n v="34"/>
    <n v="166"/>
    <n v="200"/>
    <n v="60.259998320000001"/>
    <x v="3"/>
    <x v="7"/>
    <s v="Brasil"/>
    <s v="Recife"/>
    <x v="1"/>
    <x v="1"/>
    <n v="2"/>
    <s v="February"/>
    <x v="3"/>
  </r>
  <r>
    <x v="9492"/>
    <n v="12485"/>
    <x v="7027"/>
    <x v="1"/>
    <d v="2015-03-14T18:28:00"/>
    <d v="2015-03-16T18:2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0.909999849999998"/>
    <x v="3"/>
    <x v="7"/>
    <s v="Colombia"/>
    <s v="Cartagena"/>
    <x v="11"/>
    <x v="11"/>
    <n v="3"/>
    <s v="March"/>
    <x v="3"/>
  </r>
  <r>
    <x v="9493"/>
    <n v="155809"/>
    <x v="7028"/>
    <x v="2"/>
    <d v="2017-06-28T19:13:00"/>
    <d v="2017-06-30T19:13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18.18000031"/>
    <x v="0"/>
    <x v="2"/>
    <s v="Italia"/>
    <s v="Rome"/>
    <x v="6"/>
    <x v="6"/>
    <n v="6"/>
    <s v="June"/>
    <x v="0"/>
  </r>
  <r>
    <x v="8557"/>
    <n v="118733"/>
    <x v="6538"/>
    <x v="1"/>
    <d v="2016-11-24T06:33:00"/>
    <d v="2016-11-28T06:33:00"/>
    <x v="0"/>
    <x v="3"/>
    <x v="1"/>
    <x v="4"/>
    <x v="1"/>
    <n v="46"/>
    <x v="18"/>
    <n v="1014"/>
    <x v="18"/>
    <n v="2"/>
    <n v="49.979999540000001"/>
    <n v="24.989999770000001"/>
    <n v="74.97000122"/>
    <n v="99.959999080000003"/>
    <n v="26.239999770000001"/>
    <x v="2"/>
    <x v="16"/>
    <s v="Etiopía"/>
    <s v="Dire Dawa"/>
    <x v="0"/>
    <x v="0"/>
    <n v="11"/>
    <s v="November"/>
    <x v="2"/>
  </r>
  <r>
    <x v="9494"/>
    <n v="99421"/>
    <x v="7029"/>
    <x v="1"/>
    <d v="2016-08-04T16:31:00"/>
    <d v="2016-08-06T16:31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9.869998930000001"/>
    <x v="4"/>
    <x v="11"/>
    <s v="Estados Unidos"/>
    <s v="Chicago"/>
    <x v="9"/>
    <x v="9"/>
    <n v="8"/>
    <s v="August"/>
    <x v="2"/>
  </r>
  <r>
    <x v="9495"/>
    <n v="123605"/>
    <x v="5644"/>
    <x v="1"/>
    <d v="2016-12-22T21:14:00"/>
    <d v="2016-12-24T21:14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23.620000839999999"/>
    <x v="2"/>
    <x v="13"/>
    <s v="Egipto"/>
    <s v="Cairo"/>
    <x v="5"/>
    <x v="5"/>
    <n v="12"/>
    <s v="December"/>
    <x v="2"/>
  </r>
  <r>
    <x v="9496"/>
    <n v="90657"/>
    <x v="5434"/>
    <x v="2"/>
    <d v="2016-06-14T01:21:00"/>
    <d v="2016-06-17T01:21:00"/>
    <x v="0"/>
    <x v="1"/>
    <x v="1"/>
    <x v="1"/>
    <x v="1"/>
    <n v="17"/>
    <x v="12"/>
    <n v="365"/>
    <x v="12"/>
    <n v="3"/>
    <n v="59.990001679999999"/>
    <n v="0"/>
    <n v="179.97000120000001"/>
    <n v="179.97000120000001"/>
    <n v="73.790000919999997"/>
    <x v="4"/>
    <x v="19"/>
    <s v="Estados Unidos"/>
    <s v="Toledo"/>
    <x v="6"/>
    <x v="6"/>
    <n v="6"/>
    <s v="June"/>
    <x v="2"/>
  </r>
  <r>
    <x v="9497"/>
    <n v="154907"/>
    <x v="7030"/>
    <x v="0"/>
    <d v="2017-06-23T11:20:00"/>
    <d v="2017-06-25T11:20:00"/>
    <x v="2"/>
    <x v="0"/>
    <x v="0"/>
    <x v="0"/>
    <x v="0"/>
    <n v="35"/>
    <x v="6"/>
    <n v="777"/>
    <x v="6"/>
    <n v="5"/>
    <n v="79.989997860000003"/>
    <n v="8"/>
    <n v="391.9500122"/>
    <n v="399.9500122"/>
    <n v="188.13999939999999"/>
    <x v="0"/>
    <x v="9"/>
    <s v="Reino Unido"/>
    <s v="Harrogate"/>
    <x v="6"/>
    <x v="6"/>
    <n v="6"/>
    <s v="June"/>
    <x v="0"/>
  </r>
  <r>
    <x v="9498"/>
    <n v="179158"/>
    <x v="7031"/>
    <x v="0"/>
    <d v="2018-01-12T02:49:00"/>
    <d v="2018-01-16T02:49:00"/>
    <x v="1"/>
    <x v="0"/>
    <x v="0"/>
    <x v="2"/>
    <x v="0"/>
    <n v="73"/>
    <x v="17"/>
    <n v="1360"/>
    <x v="17"/>
    <n v="1"/>
    <n v="327.75"/>
    <n v="42.61000061"/>
    <n v="285.14001459999997"/>
    <n v="327.75"/>
    <n v="82.690002440000001"/>
    <x v="1"/>
    <x v="10"/>
    <s v="Vietnam"/>
    <s v="Ho Chi Minh City"/>
    <x v="1"/>
    <x v="1"/>
    <n v="1"/>
    <s v="January"/>
    <x v="1"/>
  </r>
  <r>
    <x v="9499"/>
    <n v="102930"/>
    <x v="2627"/>
    <x v="2"/>
    <d v="2016-08-24T23:30:00"/>
    <d v="2016-08-29T23:30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49.799999239999998"/>
    <x v="4"/>
    <x v="12"/>
    <s v="Estados Unidos"/>
    <s v="Anaheim"/>
    <x v="9"/>
    <x v="9"/>
    <n v="8"/>
    <s v="August"/>
    <x v="2"/>
  </r>
  <r>
    <x v="9500"/>
    <n v="108024"/>
    <x v="3118"/>
    <x v="1"/>
    <d v="2016-09-23T05:35:00"/>
    <d v="2016-09-27T05:35:00"/>
    <x v="1"/>
    <x v="3"/>
    <x v="0"/>
    <x v="2"/>
    <x v="1"/>
    <n v="9"/>
    <x v="20"/>
    <n v="191"/>
    <x v="21"/>
    <n v="2"/>
    <n v="99.989997860000003"/>
    <n v="24"/>
    <n v="175.97999569999999"/>
    <n v="199.97999569999999"/>
    <n v="86.230003359999998"/>
    <x v="2"/>
    <x v="22"/>
    <s v="SudAfrica"/>
    <s v="Randfontein"/>
    <x v="3"/>
    <x v="3"/>
    <n v="9"/>
    <s v="September"/>
    <x v="2"/>
  </r>
  <r>
    <x v="9501"/>
    <n v="6008"/>
    <x v="4761"/>
    <x v="1"/>
    <d v="2015-02-05T02:55:00"/>
    <d v="2015-02-07T02:55:00"/>
    <x v="2"/>
    <x v="0"/>
    <x v="0"/>
    <x v="0"/>
    <x v="0"/>
    <n v="46"/>
    <x v="18"/>
    <n v="1014"/>
    <x v="18"/>
    <n v="3"/>
    <n v="49.979999540000001"/>
    <n v="8.25"/>
    <n v="141.6900024"/>
    <n v="149.9400024"/>
    <n v="39.66999817"/>
    <x v="3"/>
    <x v="15"/>
    <s v="República Dominicana"/>
    <s v="San Francisco de Macorís"/>
    <x v="8"/>
    <x v="8"/>
    <n v="2"/>
    <s v="February"/>
    <x v="3"/>
  </r>
  <r>
    <x v="9502"/>
    <n v="53965"/>
    <x v="1425"/>
    <x v="0"/>
    <d v="2015-11-12T01:50:00"/>
    <d v="2015-11-18T01:50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8.5299997330000004"/>
    <x v="1"/>
    <x v="8"/>
    <s v="China"/>
    <s v="Suzhou"/>
    <x v="0"/>
    <x v="0"/>
    <n v="11"/>
    <s v="November"/>
    <x v="3"/>
  </r>
  <r>
    <x v="9503"/>
    <n v="105077"/>
    <x v="7032"/>
    <x v="1"/>
    <d v="2016-09-06T08:57:00"/>
    <d v="2016-09-10T08:57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2.4000000950000002"/>
    <x v="0"/>
    <x v="6"/>
    <s v="Polonia"/>
    <s v="Warsaw"/>
    <x v="3"/>
    <x v="3"/>
    <n v="9"/>
    <s v="September"/>
    <x v="2"/>
  </r>
  <r>
    <x v="4653"/>
    <n v="79949"/>
    <x v="529"/>
    <x v="0"/>
    <d v="2016-04-11T21:25:00"/>
    <d v="2016-04-17T21:25:00"/>
    <x v="1"/>
    <x v="0"/>
    <x v="0"/>
    <x v="6"/>
    <x v="0"/>
    <n v="18"/>
    <x v="21"/>
    <n v="403"/>
    <x v="22"/>
    <n v="1"/>
    <n v="129.9900055"/>
    <n v="6.5"/>
    <n v="123.48999790000001"/>
    <n v="129.9900055"/>
    <n v="-64.83000183"/>
    <x v="4"/>
    <x v="19"/>
    <s v="Estados Unidos"/>
    <s v="New York City"/>
    <x v="4"/>
    <x v="4"/>
    <n v="4"/>
    <s v="April"/>
    <x v="2"/>
  </r>
  <r>
    <x v="9504"/>
    <n v="12851"/>
    <x v="7033"/>
    <x v="0"/>
    <d v="2015-03-17T02:10:00"/>
    <d v="2015-03-23T02:10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16.3199997"/>
    <x v="3"/>
    <x v="15"/>
    <s v="Cuba"/>
    <s v="Holguín"/>
    <x v="11"/>
    <x v="11"/>
    <n v="3"/>
    <s v="March"/>
    <x v="3"/>
  </r>
  <r>
    <x v="9505"/>
    <n v="77854"/>
    <x v="4060"/>
    <x v="1"/>
    <d v="2016-03-30T17:55:00"/>
    <d v="2016-04-01T17:55:00"/>
    <x v="2"/>
    <x v="0"/>
    <x v="0"/>
    <x v="0"/>
    <x v="0"/>
    <n v="48"/>
    <x v="19"/>
    <n v="1073"/>
    <x v="20"/>
    <n v="1"/>
    <n v="199.9900055"/>
    <n v="14"/>
    <n v="185.9900055"/>
    <n v="199.9900055"/>
    <n v="67.510002139999997"/>
    <x v="1"/>
    <x v="3"/>
    <s v="Australia"/>
    <s v="Wollongong"/>
    <x v="11"/>
    <x v="11"/>
    <n v="4"/>
    <s v="April"/>
    <x v="2"/>
  </r>
  <r>
    <x v="9506"/>
    <n v="138991"/>
    <x v="4746"/>
    <x v="2"/>
    <d v="2017-03-22T04:38:00"/>
    <d v="2017-03-24T04:38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3.5"/>
    <x v="3"/>
    <x v="7"/>
    <s v="Brasil"/>
    <s v="Presidente Prudente"/>
    <x v="11"/>
    <x v="11"/>
    <n v="3"/>
    <s v="March"/>
    <x v="0"/>
  </r>
  <r>
    <x v="9507"/>
    <n v="39104"/>
    <x v="4186"/>
    <x v="1"/>
    <d v="2015-08-17T07:02:00"/>
    <d v="2015-08-23T07:02:00"/>
    <x v="1"/>
    <x v="3"/>
    <x v="0"/>
    <x v="6"/>
    <x v="1"/>
    <n v="45"/>
    <x v="23"/>
    <n v="1004"/>
    <x v="24"/>
    <n v="1"/>
    <n v="399.98001099999999"/>
    <n v="20"/>
    <n v="379.98001099999999"/>
    <n v="399.98001099999999"/>
    <n v="99.940002440000001"/>
    <x v="0"/>
    <x v="0"/>
    <s v="Francia"/>
    <s v="Lyon"/>
    <x v="9"/>
    <x v="9"/>
    <n v="8"/>
    <s v="August"/>
    <x v="3"/>
  </r>
  <r>
    <x v="4289"/>
    <n v="111292"/>
    <x v="110"/>
    <x v="2"/>
    <d v="2016-10-12T17:18:00"/>
    <d v="2016-10-16T17:1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14.30000019"/>
    <x v="2"/>
    <x v="13"/>
    <s v="Egipto"/>
    <s v="Alexandria"/>
    <x v="2"/>
    <x v="2"/>
    <n v="10"/>
    <s v="October"/>
    <x v="2"/>
  </r>
  <r>
    <x v="9508"/>
    <n v="87877"/>
    <x v="7034"/>
    <x v="1"/>
    <d v="2016-05-28T13:28:00"/>
    <d v="2016-05-31T13:28:00"/>
    <x v="0"/>
    <x v="3"/>
    <x v="1"/>
    <x v="1"/>
    <x v="1"/>
    <n v="46"/>
    <x v="18"/>
    <n v="1014"/>
    <x v="18"/>
    <n v="5"/>
    <n v="49.979999540000001"/>
    <n v="62.479999540000001"/>
    <n v="187.42999270000001"/>
    <n v="249.8999939"/>
    <n v="35.240001679999999"/>
    <x v="4"/>
    <x v="11"/>
    <s v="Estados Unidos"/>
    <s v="Chicago"/>
    <x v="7"/>
    <x v="7"/>
    <n v="5"/>
    <s v="May"/>
    <x v="2"/>
  </r>
  <r>
    <x v="9509"/>
    <n v="30500"/>
    <x v="2246"/>
    <x v="1"/>
    <d v="2015-06-28T03:36:00"/>
    <d v="2015-07-04T03:36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0.099998470000003"/>
    <x v="0"/>
    <x v="0"/>
    <s v="Alemania"/>
    <s v="Bonn"/>
    <x v="6"/>
    <x v="6"/>
    <n v="7"/>
    <s v="July"/>
    <x v="3"/>
  </r>
  <r>
    <x v="9510"/>
    <n v="162353"/>
    <x v="4175"/>
    <x v="1"/>
    <d v="2017-08-05T23:43:00"/>
    <d v="2017-08-08T23:43:00"/>
    <x v="0"/>
    <x v="1"/>
    <x v="1"/>
    <x v="1"/>
    <x v="1"/>
    <n v="33"/>
    <x v="30"/>
    <n v="724"/>
    <x v="112"/>
    <n v="4"/>
    <n v="100"/>
    <n v="0"/>
    <n v="400"/>
    <n v="400"/>
    <n v="-28.399999619999999"/>
    <x v="0"/>
    <x v="0"/>
    <s v="Francia"/>
    <s v="Colmar"/>
    <x v="9"/>
    <x v="9"/>
    <n v="8"/>
    <s v="August"/>
    <x v="0"/>
  </r>
  <r>
    <x v="9511"/>
    <n v="24546"/>
    <x v="3426"/>
    <x v="2"/>
    <d v="2015-05-24T12:56:00"/>
    <d v="2015-05-29T12:56:00"/>
    <x v="0"/>
    <x v="0"/>
    <x v="0"/>
    <x v="0"/>
    <x v="0"/>
    <n v="24"/>
    <x v="5"/>
    <n v="502"/>
    <x v="5"/>
    <n v="2"/>
    <n v="50"/>
    <n v="1"/>
    <n v="99"/>
    <n v="100"/>
    <n v="-19.799999240000002"/>
    <x v="3"/>
    <x v="7"/>
    <s v="Brasil"/>
    <s v="Jequié"/>
    <x v="7"/>
    <x v="7"/>
    <n v="5"/>
    <s v="May"/>
    <x v="3"/>
  </r>
  <r>
    <x v="2117"/>
    <n v="123370"/>
    <x v="2003"/>
    <x v="1"/>
    <d v="2016-12-21T10:54:00"/>
    <d v="2016-12-21T22:54:00"/>
    <x v="3"/>
    <x v="2"/>
    <x v="1"/>
    <x v="4"/>
    <x v="1"/>
    <n v="46"/>
    <x v="18"/>
    <n v="1014"/>
    <x v="18"/>
    <n v="2"/>
    <n v="49.979999540000001"/>
    <n v="9"/>
    <n v="90.959999080000003"/>
    <n v="99.959999080000003"/>
    <n v="43.659999849999998"/>
    <x v="1"/>
    <x v="14"/>
    <s v="Líbano"/>
    <s v="Tripoli"/>
    <x v="5"/>
    <x v="5"/>
    <n v="12"/>
    <s v="December"/>
    <x v="2"/>
  </r>
  <r>
    <x v="9512"/>
    <n v="163304"/>
    <x v="4924"/>
    <x v="2"/>
    <d v="2017-08-11T18:27:00"/>
    <d v="2017-08-13T18:27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0"/>
    <x v="0"/>
    <x v="9"/>
    <s v="Reino Unido"/>
    <s v="Washington"/>
    <x v="9"/>
    <x v="9"/>
    <n v="8"/>
    <s v="August"/>
    <x v="0"/>
  </r>
  <r>
    <x v="9513"/>
    <n v="78898"/>
    <x v="7013"/>
    <x v="2"/>
    <d v="2016-04-05T21:46:00"/>
    <d v="2016-04-11T21:46:00"/>
    <x v="0"/>
    <x v="0"/>
    <x v="0"/>
    <x v="2"/>
    <x v="0"/>
    <n v="24"/>
    <x v="5"/>
    <n v="502"/>
    <x v="5"/>
    <n v="5"/>
    <n v="50"/>
    <n v="22.5"/>
    <n v="227.5"/>
    <n v="250"/>
    <n v="63.700000760000002"/>
    <x v="4"/>
    <x v="19"/>
    <s v="Estados Unidos"/>
    <s v="Philadelphia"/>
    <x v="4"/>
    <x v="4"/>
    <n v="4"/>
    <s v="April"/>
    <x v="2"/>
  </r>
  <r>
    <x v="9514"/>
    <n v="7674"/>
    <x v="2219"/>
    <x v="2"/>
    <d v="2015-02-15T01:09:00"/>
    <d v="2015-02-18T01:09:00"/>
    <x v="0"/>
    <x v="1"/>
    <x v="1"/>
    <x v="1"/>
    <x v="1"/>
    <n v="36"/>
    <x v="32"/>
    <n v="804"/>
    <x v="83"/>
    <n v="3"/>
    <n v="19.989999770000001"/>
    <n v="0"/>
    <n v="59.97000122"/>
    <n v="59.97000122"/>
    <n v="-40"/>
    <x v="3"/>
    <x v="7"/>
    <s v="Colombia"/>
    <s v="Medellín"/>
    <x v="8"/>
    <x v="8"/>
    <n v="2"/>
    <s v="February"/>
    <x v="3"/>
  </r>
  <r>
    <x v="9515"/>
    <n v="8936"/>
    <x v="5177"/>
    <x v="1"/>
    <d v="2015-02-22T11:08:00"/>
    <d v="2015-02-28T11:08:00"/>
    <x v="0"/>
    <x v="0"/>
    <x v="0"/>
    <x v="2"/>
    <x v="0"/>
    <n v="24"/>
    <x v="5"/>
    <n v="502"/>
    <x v="5"/>
    <n v="4"/>
    <n v="50"/>
    <n v="2"/>
    <n v="198"/>
    <n v="200"/>
    <n v="21.780000690000001"/>
    <x v="3"/>
    <x v="7"/>
    <s v="Argentina"/>
    <s v="Buenos Aires"/>
    <x v="8"/>
    <x v="8"/>
    <n v="2"/>
    <s v="February"/>
    <x v="3"/>
  </r>
  <r>
    <x v="9516"/>
    <n v="11379"/>
    <x v="7035"/>
    <x v="1"/>
    <d v="2015-03-08T08:18:00"/>
    <d v="2015-03-10T08:18:00"/>
    <x v="0"/>
    <x v="1"/>
    <x v="1"/>
    <x v="3"/>
    <x v="1"/>
    <n v="26"/>
    <x v="16"/>
    <n v="572"/>
    <x v="50"/>
    <n v="2"/>
    <n v="39.990001679999999"/>
    <n v="2.4000000950000002"/>
    <n v="77.58000183"/>
    <n v="79.980003359999998"/>
    <n v="25.600000380000001"/>
    <x v="3"/>
    <x v="7"/>
    <s v="Argentina"/>
    <s v="Buenos Aires"/>
    <x v="11"/>
    <x v="11"/>
    <n v="3"/>
    <s v="March"/>
    <x v="3"/>
  </r>
  <r>
    <x v="9517"/>
    <n v="148792"/>
    <x v="7036"/>
    <x v="2"/>
    <d v="2017-05-17T16:28:00"/>
    <d v="2017-05-19T16:28:00"/>
    <x v="1"/>
    <x v="2"/>
    <x v="1"/>
    <x v="4"/>
    <x v="1"/>
    <n v="17"/>
    <x v="12"/>
    <n v="365"/>
    <x v="12"/>
    <n v="3"/>
    <n v="59.990001679999999"/>
    <n v="18"/>
    <n v="161.97000120000001"/>
    <n v="179.97000120000001"/>
    <n v="14.25"/>
    <x v="3"/>
    <x v="7"/>
    <s v="Argentina"/>
    <s v="Buenos Aires"/>
    <x v="7"/>
    <x v="7"/>
    <n v="5"/>
    <s v="May"/>
    <x v="0"/>
  </r>
  <r>
    <x v="9518"/>
    <n v="97574"/>
    <x v="5024"/>
    <x v="1"/>
    <d v="2016-07-24T14:58:00"/>
    <d v="2016-07-26T14:58:00"/>
    <x v="2"/>
    <x v="0"/>
    <x v="0"/>
    <x v="0"/>
    <x v="0"/>
    <n v="48"/>
    <x v="19"/>
    <n v="1073"/>
    <x v="20"/>
    <n v="1"/>
    <n v="199.9900055"/>
    <n v="50"/>
    <n v="149.9900055"/>
    <n v="199.9900055"/>
    <n v="50.700000760000002"/>
    <x v="4"/>
    <x v="12"/>
    <s v="Estados Unidos"/>
    <s v="Las Vegas"/>
    <x v="10"/>
    <x v="10"/>
    <n v="7"/>
    <s v="July"/>
    <x v="2"/>
  </r>
  <r>
    <x v="9519"/>
    <n v="40951"/>
    <x v="7037"/>
    <x v="1"/>
    <d v="2015-08-28T08:35:00"/>
    <d v="2015-09-01T08:35:00"/>
    <x v="1"/>
    <x v="0"/>
    <x v="0"/>
    <x v="2"/>
    <x v="0"/>
    <n v="24"/>
    <x v="5"/>
    <n v="502"/>
    <x v="5"/>
    <n v="5"/>
    <n v="50"/>
    <n v="25"/>
    <n v="225"/>
    <n v="250"/>
    <n v="84.379997250000002"/>
    <x v="0"/>
    <x v="0"/>
    <s v="Francia"/>
    <s v="Cormeilles-en-Parisis"/>
    <x v="9"/>
    <x v="9"/>
    <n v="9"/>
    <s v="September"/>
    <x v="3"/>
  </r>
  <r>
    <x v="8485"/>
    <n v="33125"/>
    <x v="6494"/>
    <x v="2"/>
    <d v="2015-07-13T05:51:00"/>
    <d v="2015-07-15T05:51:00"/>
    <x v="2"/>
    <x v="0"/>
    <x v="0"/>
    <x v="0"/>
    <x v="0"/>
    <n v="18"/>
    <x v="21"/>
    <n v="403"/>
    <x v="22"/>
    <n v="1"/>
    <n v="129.9900055"/>
    <n v="26"/>
    <n v="103.98999790000001"/>
    <n v="129.9900055"/>
    <n v="-45.02999878"/>
    <x v="0"/>
    <x v="0"/>
    <s v="Austria"/>
    <s v="Viena"/>
    <x v="10"/>
    <x v="10"/>
    <n v="7"/>
    <s v="July"/>
    <x v="3"/>
  </r>
  <r>
    <x v="9520"/>
    <n v="119525"/>
    <x v="697"/>
    <x v="1"/>
    <d v="2016-11-28T16:43:00"/>
    <d v="2016-11-30T16:43:00"/>
    <x v="0"/>
    <x v="1"/>
    <x v="1"/>
    <x v="3"/>
    <x v="1"/>
    <n v="24"/>
    <x v="5"/>
    <n v="502"/>
    <x v="5"/>
    <n v="5"/>
    <n v="50"/>
    <n v="22.5"/>
    <n v="227.5"/>
    <n v="250"/>
    <n v="59.150001529999997"/>
    <x v="4"/>
    <x v="20"/>
    <s v="Canada"/>
    <s v="Surrey"/>
    <x v="0"/>
    <x v="0"/>
    <n v="11"/>
    <s v="November"/>
    <x v="2"/>
  </r>
  <r>
    <x v="9521"/>
    <n v="20729"/>
    <x v="7038"/>
    <x v="2"/>
    <d v="2015-05-02T02:48:00"/>
    <d v="2015-05-04T02:48:00"/>
    <x v="2"/>
    <x v="0"/>
    <x v="0"/>
    <x v="0"/>
    <x v="0"/>
    <n v="24"/>
    <x v="5"/>
    <n v="502"/>
    <x v="5"/>
    <n v="4"/>
    <n v="50"/>
    <n v="14"/>
    <n v="186"/>
    <n v="200"/>
    <n v="67.519996640000002"/>
    <x v="3"/>
    <x v="15"/>
    <s v="República Dominicana"/>
    <s v="Santo Domingo"/>
    <x v="7"/>
    <x v="7"/>
    <n v="5"/>
    <s v="May"/>
    <x v="3"/>
  </r>
  <r>
    <x v="9522"/>
    <n v="26072"/>
    <x v="7039"/>
    <x v="0"/>
    <d v="2015-06-01T22:23:00"/>
    <d v="2015-06-03T22:2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24.7300034"/>
    <x v="0"/>
    <x v="0"/>
    <s v="Alemania"/>
    <s v="Hamburgo"/>
    <x v="6"/>
    <x v="6"/>
    <n v="6"/>
    <s v="June"/>
    <x v="3"/>
  </r>
  <r>
    <x v="9523"/>
    <n v="77440"/>
    <x v="4432"/>
    <x v="2"/>
    <d v="2016-03-28T06:43:00"/>
    <d v="2016-04-02T06:43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59.07000729999999"/>
    <x v="1"/>
    <x v="3"/>
    <s v="Nueva Zelanda"/>
    <s v="Papakura"/>
    <x v="11"/>
    <x v="11"/>
    <n v="4"/>
    <s v="April"/>
    <x v="2"/>
  </r>
  <r>
    <x v="9524"/>
    <n v="4028"/>
    <x v="7040"/>
    <x v="0"/>
    <d v="2015-01-24T13:27:00"/>
    <d v="2015-01-30T13:27:00"/>
    <x v="0"/>
    <x v="0"/>
    <x v="0"/>
    <x v="2"/>
    <x v="0"/>
    <n v="24"/>
    <x v="5"/>
    <n v="502"/>
    <x v="5"/>
    <n v="5"/>
    <n v="50"/>
    <n v="0"/>
    <n v="250"/>
    <n v="250"/>
    <n v="122.5"/>
    <x v="3"/>
    <x v="7"/>
    <s v="Brasil"/>
    <s v="Vitória"/>
    <x v="1"/>
    <x v="1"/>
    <n v="1"/>
    <s v="January"/>
    <x v="3"/>
  </r>
  <r>
    <x v="9525"/>
    <n v="7616"/>
    <x v="4989"/>
    <x v="1"/>
    <d v="2015-02-14T18:09:00"/>
    <d v="2015-02-16T18:09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-7.5"/>
    <x v="3"/>
    <x v="5"/>
    <s v="Honduras"/>
    <s v="Tegucigalpa"/>
    <x v="8"/>
    <x v="8"/>
    <n v="2"/>
    <s v="February"/>
    <x v="3"/>
  </r>
  <r>
    <x v="9526"/>
    <n v="177076"/>
    <x v="7041"/>
    <x v="1"/>
    <d v="2017-12-12T17:24:00"/>
    <d v="2017-12-13T05:24:00"/>
    <x v="3"/>
    <x v="3"/>
    <x v="0"/>
    <x v="0"/>
    <x v="1"/>
    <n v="76"/>
    <x v="1"/>
    <n v="1363"/>
    <x v="1"/>
    <n v="1"/>
    <n v="215.82000729999999"/>
    <n v="34.52999878"/>
    <n v="181.28999329999999"/>
    <n v="215.82000729999999"/>
    <n v="81.58000183"/>
    <x v="1"/>
    <x v="8"/>
    <s v="China"/>
    <s v="Hengyang"/>
    <x v="5"/>
    <x v="5"/>
    <n v="12"/>
    <s v="December"/>
    <x v="0"/>
  </r>
  <r>
    <x v="9527"/>
    <n v="33954"/>
    <x v="7042"/>
    <x v="2"/>
    <d v="2015-07-17T19:31:00"/>
    <d v="2015-07-20T19:31:00"/>
    <x v="0"/>
    <x v="1"/>
    <x v="1"/>
    <x v="1"/>
    <x v="1"/>
    <n v="5"/>
    <x v="45"/>
    <n v="93"/>
    <x v="82"/>
    <n v="4"/>
    <n v="24.989999770000001"/>
    <n v="0"/>
    <n v="99.959999080000003"/>
    <n v="99.959999080000003"/>
    <n v="36.290000919999997"/>
    <x v="0"/>
    <x v="0"/>
    <s v="Francia"/>
    <s v="Boulogne-sur-Mer"/>
    <x v="10"/>
    <x v="10"/>
    <n v="7"/>
    <s v="July"/>
    <x v="3"/>
  </r>
  <r>
    <x v="9528"/>
    <n v="8509"/>
    <x v="7043"/>
    <x v="1"/>
    <d v="2015-02-19T23:34:00"/>
    <d v="2015-02-21T23:34:00"/>
    <x v="2"/>
    <x v="0"/>
    <x v="0"/>
    <x v="0"/>
    <x v="0"/>
    <n v="48"/>
    <x v="19"/>
    <n v="1073"/>
    <x v="20"/>
    <n v="1"/>
    <n v="199.9900055"/>
    <n v="24"/>
    <n v="175.9900055"/>
    <n v="199.9900055"/>
    <n v="-117.38999939999999"/>
    <x v="3"/>
    <x v="5"/>
    <s v="México"/>
    <s v="Puebla"/>
    <x v="8"/>
    <x v="8"/>
    <n v="2"/>
    <s v="February"/>
    <x v="3"/>
  </r>
  <r>
    <x v="9529"/>
    <n v="76837"/>
    <x v="1567"/>
    <x v="0"/>
    <d v="2016-03-24T23:32:00"/>
    <d v="2016-03-28T23:32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124.1900024"/>
    <x v="1"/>
    <x v="3"/>
    <s v="Australia"/>
    <s v="Gold Coast"/>
    <x v="11"/>
    <x v="11"/>
    <n v="3"/>
    <s v="March"/>
    <x v="2"/>
  </r>
  <r>
    <x v="4513"/>
    <n v="107097"/>
    <x v="3962"/>
    <x v="2"/>
    <d v="2016-09-18T00:10:00"/>
    <d v="2016-09-24T00:10:00"/>
    <x v="0"/>
    <x v="0"/>
    <x v="0"/>
    <x v="2"/>
    <x v="0"/>
    <n v="41"/>
    <x v="31"/>
    <n v="917"/>
    <x v="67"/>
    <n v="3"/>
    <n v="21.989999770000001"/>
    <n v="4.6199998860000004"/>
    <n v="61.349998470000003"/>
    <n v="65.97000122"/>
    <n v="17.790000920000001"/>
    <x v="2"/>
    <x v="17"/>
    <s v="República Democrática del Congo"/>
    <s v="Kinshasa"/>
    <x v="3"/>
    <x v="3"/>
    <n v="9"/>
    <s v="September"/>
    <x v="2"/>
  </r>
  <r>
    <x v="9530"/>
    <n v="4607"/>
    <x v="7044"/>
    <x v="0"/>
    <d v="2015-01-27T20:59:00"/>
    <d v="2015-01-29T20:59:00"/>
    <x v="2"/>
    <x v="0"/>
    <x v="0"/>
    <x v="0"/>
    <x v="0"/>
    <n v="37"/>
    <x v="29"/>
    <n v="835"/>
    <x v="88"/>
    <n v="2"/>
    <n v="31.989999770000001"/>
    <n v="6.4000000950000002"/>
    <n v="57.58000183"/>
    <n v="63.979999540000001"/>
    <n v="18.020000459999999"/>
    <x v="3"/>
    <x v="5"/>
    <s v="México"/>
    <s v="Coyoacán"/>
    <x v="1"/>
    <x v="1"/>
    <n v="1"/>
    <s v="January"/>
    <x v="3"/>
  </r>
  <r>
    <x v="9531"/>
    <n v="131206"/>
    <x v="2448"/>
    <x v="1"/>
    <d v="2017-02-05T07:41:00"/>
    <d v="2017-02-07T07:41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65.25"/>
    <x v="3"/>
    <x v="5"/>
    <s v="México"/>
    <s v="Querétaro"/>
    <x v="8"/>
    <x v="8"/>
    <n v="2"/>
    <s v="February"/>
    <x v="0"/>
  </r>
  <r>
    <x v="9532"/>
    <n v="63803"/>
    <x v="7045"/>
    <x v="1"/>
    <d v="2016-01-07T19:16:00"/>
    <d v="2016-01-09T19:16:00"/>
    <x v="1"/>
    <x v="2"/>
    <x v="1"/>
    <x v="4"/>
    <x v="1"/>
    <n v="46"/>
    <x v="18"/>
    <n v="1014"/>
    <x v="18"/>
    <n v="2"/>
    <n v="49.979999540000001"/>
    <n v="17.989999770000001"/>
    <n v="81.97000122"/>
    <n v="99.959999080000003"/>
    <n v="25.659999849999998"/>
    <x v="1"/>
    <x v="1"/>
    <s v="India"/>
    <s v="Bihar Sharif"/>
    <x v="1"/>
    <x v="1"/>
    <n v="1"/>
    <s v="January"/>
    <x v="2"/>
  </r>
  <r>
    <x v="9533"/>
    <n v="123874"/>
    <x v="1029"/>
    <x v="2"/>
    <d v="2016-12-24T13:52:00"/>
    <d v="2016-12-29T13:52:00"/>
    <x v="1"/>
    <x v="0"/>
    <x v="0"/>
    <x v="5"/>
    <x v="0"/>
    <n v="48"/>
    <x v="19"/>
    <n v="1073"/>
    <x v="20"/>
    <n v="1"/>
    <n v="199.9900055"/>
    <n v="32"/>
    <n v="167.9900055"/>
    <n v="199.9900055"/>
    <n v="78.959999080000003"/>
    <x v="2"/>
    <x v="4"/>
    <s v="Nigeria"/>
    <s v="Lagos"/>
    <x v="5"/>
    <x v="5"/>
    <n v="12"/>
    <s v="December"/>
    <x v="2"/>
  </r>
  <r>
    <x v="9534"/>
    <n v="175829"/>
    <x v="7046"/>
    <x v="1"/>
    <d v="2017-11-24T12:32:00"/>
    <d v="2017-11-29T12:32:00"/>
    <x v="0"/>
    <x v="0"/>
    <x v="0"/>
    <x v="0"/>
    <x v="0"/>
    <n v="70"/>
    <x v="27"/>
    <n v="1357"/>
    <x v="29"/>
    <n v="1"/>
    <n v="210.8500061"/>
    <n v="21.090000150000002"/>
    <n v="189.77000430000001"/>
    <n v="210.8500061"/>
    <n v="64.13999939"/>
    <x v="1"/>
    <x v="8"/>
    <s v="China"/>
    <s v="Qingdao"/>
    <x v="0"/>
    <x v="0"/>
    <n v="11"/>
    <s v="November"/>
    <x v="0"/>
  </r>
  <r>
    <x v="2982"/>
    <n v="166035"/>
    <x v="2733"/>
    <x v="1"/>
    <d v="2017-08-27T13:32:00"/>
    <d v="2017-08-28T01:32:00"/>
    <x v="3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52.400001529999997"/>
    <x v="0"/>
    <x v="0"/>
    <s v="Francia"/>
    <s v="Beauvais"/>
    <x v="9"/>
    <x v="9"/>
    <n v="8"/>
    <s v="August"/>
    <x v="0"/>
  </r>
  <r>
    <x v="9535"/>
    <n v="145195"/>
    <x v="7047"/>
    <x v="1"/>
    <d v="2017-04-27T02:08:00"/>
    <d v="2017-05-03T02:0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1.319999699999997"/>
    <x v="3"/>
    <x v="5"/>
    <s v="México"/>
    <s v="Tlalpan"/>
    <x v="4"/>
    <x v="4"/>
    <n v="5"/>
    <s v="May"/>
    <x v="0"/>
  </r>
  <r>
    <x v="9536"/>
    <n v="128908"/>
    <x v="6822"/>
    <x v="1"/>
    <d v="2017-01-23T00:10:00"/>
    <d v="2017-01-29T00:10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99.370002749999998"/>
    <x v="3"/>
    <x v="5"/>
    <s v="México"/>
    <s v="Tlalnepantla"/>
    <x v="1"/>
    <x v="1"/>
    <n v="1"/>
    <s v="January"/>
    <x v="0"/>
  </r>
  <r>
    <x v="9537"/>
    <n v="91180"/>
    <x v="3831"/>
    <x v="0"/>
    <d v="2016-06-17T02:13:00"/>
    <d v="2016-06-23T02:13:00"/>
    <x v="1"/>
    <x v="0"/>
    <x v="0"/>
    <x v="6"/>
    <x v="0"/>
    <n v="29"/>
    <x v="24"/>
    <n v="627"/>
    <x v="44"/>
    <n v="4"/>
    <n v="39.990001679999999"/>
    <n v="28.790000920000001"/>
    <n v="131.16999820000001"/>
    <n v="159.96000670000001"/>
    <n v="11.539999959999999"/>
    <x v="4"/>
    <x v="11"/>
    <s v="Estados Unidos"/>
    <s v="Springfield"/>
    <x v="6"/>
    <x v="6"/>
    <n v="6"/>
    <s v="June"/>
    <x v="2"/>
  </r>
  <r>
    <x v="9538"/>
    <n v="93175"/>
    <x v="7048"/>
    <x v="1"/>
    <d v="2016-06-28T18:30:00"/>
    <d v="2016-07-04T18:30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2.799999239999998"/>
    <x v="4"/>
    <x v="19"/>
    <s v="Estados Unidos"/>
    <s v="Providence"/>
    <x v="6"/>
    <x v="6"/>
    <n v="7"/>
    <s v="July"/>
    <x v="2"/>
  </r>
  <r>
    <x v="286"/>
    <n v="14905"/>
    <x v="286"/>
    <x v="2"/>
    <d v="2015-03-29T08:48:00"/>
    <d v="2015-03-31T08:48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71.07000729999999"/>
    <x v="3"/>
    <x v="7"/>
    <s v="Ecuador"/>
    <s v="Quito"/>
    <x v="11"/>
    <x v="11"/>
    <n v="3"/>
    <s v="March"/>
    <x v="3"/>
  </r>
  <r>
    <x v="9539"/>
    <n v="91105"/>
    <x v="7049"/>
    <x v="2"/>
    <d v="2016-06-16T15:22:00"/>
    <d v="2016-06-21T15:22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-28.790000920000001"/>
    <x v="4"/>
    <x v="18"/>
    <s v="Estados Unidos"/>
    <s v="Columbia"/>
    <x v="6"/>
    <x v="6"/>
    <n v="6"/>
    <s v="June"/>
    <x v="2"/>
  </r>
  <r>
    <x v="9540"/>
    <n v="36059"/>
    <x v="2845"/>
    <x v="1"/>
    <d v="2015-07-30T10:34:00"/>
    <d v="2015-08-02T10:34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92.620002749999998"/>
    <x v="0"/>
    <x v="0"/>
    <s v="Alemania"/>
    <s v="Hamburgo"/>
    <x v="10"/>
    <x v="10"/>
    <n v="8"/>
    <s v="August"/>
    <x v="3"/>
  </r>
  <r>
    <x v="9541"/>
    <n v="84289"/>
    <x v="6380"/>
    <x v="1"/>
    <d v="2016-05-08T00:11:00"/>
    <d v="2016-05-10T00:1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01.38999939999999"/>
    <x v="4"/>
    <x v="12"/>
    <s v="Estados Unidos"/>
    <s v="Los Angeles"/>
    <x v="7"/>
    <x v="7"/>
    <n v="5"/>
    <s v="May"/>
    <x v="2"/>
  </r>
  <r>
    <x v="9542"/>
    <n v="87709"/>
    <x v="7050"/>
    <x v="1"/>
    <d v="2016-05-27T16:06:00"/>
    <d v="2016-05-29T16:06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8.4600000380000004"/>
    <x v="4"/>
    <x v="19"/>
    <s v="Estados Unidos"/>
    <s v="New York City"/>
    <x v="7"/>
    <x v="7"/>
    <n v="5"/>
    <s v="May"/>
    <x v="2"/>
  </r>
  <r>
    <x v="9543"/>
    <n v="60081"/>
    <x v="7051"/>
    <x v="1"/>
    <d v="2015-12-17T11:25:00"/>
    <d v="2015-12-23T11:25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87.13999939"/>
    <x v="1"/>
    <x v="3"/>
    <s v="Australia"/>
    <s v="Kwinana"/>
    <x v="5"/>
    <x v="5"/>
    <n v="12"/>
    <s v="December"/>
    <x v="3"/>
  </r>
  <r>
    <x v="3035"/>
    <n v="6576"/>
    <x v="1282"/>
    <x v="2"/>
    <d v="2015-02-08T05:33:00"/>
    <d v="2015-02-14T05:33:00"/>
    <x v="1"/>
    <x v="0"/>
    <x v="0"/>
    <x v="6"/>
    <x v="0"/>
    <n v="17"/>
    <x v="12"/>
    <n v="365"/>
    <x v="12"/>
    <n v="3"/>
    <n v="59.990001679999999"/>
    <n v="35.990001679999999"/>
    <n v="143.97999569999999"/>
    <n v="179.97000120000001"/>
    <n v="-105.5299988"/>
    <x v="3"/>
    <x v="7"/>
    <s v="Brasil"/>
    <s v="Manaus"/>
    <x v="8"/>
    <x v="8"/>
    <n v="2"/>
    <s v="February"/>
    <x v="3"/>
  </r>
  <r>
    <x v="9544"/>
    <n v="174789"/>
    <x v="7052"/>
    <x v="1"/>
    <d v="2017-11-09T08:10:00"/>
    <d v="2017-11-14T08:10:00"/>
    <x v="1"/>
    <x v="0"/>
    <x v="0"/>
    <x v="5"/>
    <x v="0"/>
    <n v="67"/>
    <x v="0"/>
    <n v="1354"/>
    <x v="0"/>
    <n v="1"/>
    <n v="164.38000489999999"/>
    <n v="11.510000229999999"/>
    <n v="152.86999510000001"/>
    <n v="164.38000489999999"/>
    <n v="24.920000080000001"/>
    <x v="0"/>
    <x v="0"/>
    <s v="Francia"/>
    <s v="Gennevilliers"/>
    <x v="0"/>
    <x v="0"/>
    <n v="11"/>
    <s v="November"/>
    <x v="0"/>
  </r>
  <r>
    <x v="3383"/>
    <n v="82069"/>
    <x v="2453"/>
    <x v="1"/>
    <d v="2016-04-23T21:45:00"/>
    <d v="2016-04-27T21:45:00"/>
    <x v="0"/>
    <x v="2"/>
    <x v="1"/>
    <x v="4"/>
    <x v="1"/>
    <n v="48"/>
    <x v="19"/>
    <n v="1073"/>
    <x v="20"/>
    <n v="1"/>
    <n v="199.9900055"/>
    <n v="14"/>
    <n v="185.9900055"/>
    <n v="199.9900055"/>
    <n v="58.22000122"/>
    <x v="4"/>
    <x v="12"/>
    <s v="Estados Unidos"/>
    <s v="Pomona"/>
    <x v="4"/>
    <x v="4"/>
    <n v="4"/>
    <s v="April"/>
    <x v="2"/>
  </r>
  <r>
    <x v="9545"/>
    <n v="54516"/>
    <x v="6447"/>
    <x v="1"/>
    <d v="2015-11-15T04:06:00"/>
    <d v="2015-11-18T04:06:00"/>
    <x v="0"/>
    <x v="1"/>
    <x v="1"/>
    <x v="1"/>
    <x v="1"/>
    <n v="41"/>
    <x v="31"/>
    <n v="917"/>
    <x v="67"/>
    <n v="1"/>
    <n v="21.989999770000001"/>
    <n v="1.980000019"/>
    <n v="20.010000229999999"/>
    <n v="21.989999770000001"/>
    <n v="4.8000001909999996"/>
    <x v="1"/>
    <x v="8"/>
    <s v="China"/>
    <s v="Pekín"/>
    <x v="0"/>
    <x v="0"/>
    <n v="11"/>
    <s v="November"/>
    <x v="3"/>
  </r>
  <r>
    <x v="9546"/>
    <n v="161642"/>
    <x v="7053"/>
    <x v="2"/>
    <d v="2017-08-01T22:40:00"/>
    <d v="2017-08-07T22:40:00"/>
    <x v="0"/>
    <x v="0"/>
    <x v="0"/>
    <x v="2"/>
    <x v="0"/>
    <n v="18"/>
    <x v="21"/>
    <n v="403"/>
    <x v="22"/>
    <n v="1"/>
    <n v="129.9900055"/>
    <n v="26"/>
    <n v="103.98999790000001"/>
    <n v="129.9900055"/>
    <n v="-68.629997250000002"/>
    <x v="0"/>
    <x v="9"/>
    <s v="Reino Unido"/>
    <s v="Letchworth"/>
    <x v="9"/>
    <x v="9"/>
    <n v="8"/>
    <s v="August"/>
    <x v="0"/>
  </r>
  <r>
    <x v="9547"/>
    <n v="103365"/>
    <x v="6971"/>
    <x v="1"/>
    <d v="2016-08-27T12:49:00"/>
    <d v="2016-09-01T12:4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3.150001529999997"/>
    <x v="1"/>
    <x v="14"/>
    <s v="Turquía"/>
    <s v="Gaziantep"/>
    <x v="9"/>
    <x v="9"/>
    <n v="9"/>
    <s v="September"/>
    <x v="2"/>
  </r>
  <r>
    <x v="9548"/>
    <n v="111954"/>
    <x v="7054"/>
    <x v="1"/>
    <d v="2016-10-16T04:41:00"/>
    <d v="2016-10-18T04:41:00"/>
    <x v="0"/>
    <x v="1"/>
    <x v="1"/>
    <x v="3"/>
    <x v="1"/>
    <n v="9"/>
    <x v="20"/>
    <n v="191"/>
    <x v="21"/>
    <n v="1"/>
    <n v="99.989997860000003"/>
    <n v="10"/>
    <n v="89.989997860000003"/>
    <n v="99.989997860000003"/>
    <n v="30.420000080000001"/>
    <x v="0"/>
    <x v="6"/>
    <s v="Rusia"/>
    <s v="Sterlitamak"/>
    <x v="2"/>
    <x v="2"/>
    <n v="10"/>
    <s v="October"/>
    <x v="2"/>
  </r>
  <r>
    <x v="9549"/>
    <n v="40867"/>
    <x v="7055"/>
    <x v="2"/>
    <d v="2015-08-27T23:08:00"/>
    <d v="2015-08-29T23:08:00"/>
    <x v="2"/>
    <x v="0"/>
    <x v="0"/>
    <x v="0"/>
    <x v="0"/>
    <n v="18"/>
    <x v="21"/>
    <n v="403"/>
    <x v="22"/>
    <n v="1"/>
    <n v="129.9900055"/>
    <n v="13"/>
    <n v="116.98999790000001"/>
    <n v="129.9900055"/>
    <n v="8.7700004580000002"/>
    <x v="0"/>
    <x v="9"/>
    <s v="Reino Unido"/>
    <s v="London"/>
    <x v="9"/>
    <x v="9"/>
    <n v="8"/>
    <s v="August"/>
    <x v="3"/>
  </r>
  <r>
    <x v="1379"/>
    <n v="83829"/>
    <x v="1342"/>
    <x v="1"/>
    <d v="2016-05-05T04:34:00"/>
    <d v="2016-05-07T04:34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56.560001370000002"/>
    <x v="4"/>
    <x v="11"/>
    <s v="Estados Unidos"/>
    <s v="New Castle"/>
    <x v="7"/>
    <x v="7"/>
    <n v="5"/>
    <s v="May"/>
    <x v="2"/>
  </r>
  <r>
    <x v="9550"/>
    <n v="76379"/>
    <x v="3703"/>
    <x v="1"/>
    <d v="2016-03-22T00:25:00"/>
    <d v="2016-03-28T00:25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14.83000180000001"/>
    <x v="1"/>
    <x v="3"/>
    <s v="Nueva Zelanda"/>
    <s v="Manukau City"/>
    <x v="11"/>
    <x v="11"/>
    <n v="3"/>
    <s v="March"/>
    <x v="2"/>
  </r>
  <r>
    <x v="9551"/>
    <n v="5895"/>
    <x v="7056"/>
    <x v="1"/>
    <d v="2015-02-04T08:21:00"/>
    <d v="2015-02-09T08:21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25.98999790000001"/>
    <x v="3"/>
    <x v="7"/>
    <s v="Bolivia"/>
    <s v="Santa Cruz de la Sierra"/>
    <x v="8"/>
    <x v="8"/>
    <n v="2"/>
    <s v="February"/>
    <x v="3"/>
  </r>
  <r>
    <x v="9552"/>
    <n v="169369"/>
    <x v="3598"/>
    <x v="2"/>
    <d v="2017-09-15T21:23:00"/>
    <d v="2017-09-20T21:23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-582.36999509999998"/>
    <x v="0"/>
    <x v="2"/>
    <s v="Italia"/>
    <s v="Chioggia"/>
    <x v="3"/>
    <x v="3"/>
    <n v="9"/>
    <s v="September"/>
    <x v="0"/>
  </r>
  <r>
    <x v="9553"/>
    <n v="116741"/>
    <x v="5824"/>
    <x v="1"/>
    <d v="2016-11-12T13:35:00"/>
    <d v="2016-11-14T13:35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-1.4500000479999999"/>
    <x v="2"/>
    <x v="17"/>
    <s v="República Democrática del Congo"/>
    <s v="Mbandaka"/>
    <x v="0"/>
    <x v="0"/>
    <n v="11"/>
    <s v="November"/>
    <x v="2"/>
  </r>
  <r>
    <x v="9554"/>
    <n v="129691"/>
    <x v="2150"/>
    <x v="0"/>
    <d v="2017-01-27T14:52:00"/>
    <d v="2017-01-28T02:52:00"/>
    <x v="3"/>
    <x v="0"/>
    <x v="0"/>
    <x v="0"/>
    <x v="0"/>
    <n v="17"/>
    <x v="12"/>
    <n v="365"/>
    <x v="12"/>
    <n v="2"/>
    <n v="59.990001679999999"/>
    <n v="14.399999620000001"/>
    <n v="105.58000180000001"/>
    <n v="119.9800034"/>
    <n v="18.479999540000001"/>
    <x v="3"/>
    <x v="5"/>
    <s v="Guatemala"/>
    <s v="Mixco"/>
    <x v="1"/>
    <x v="1"/>
    <n v="1"/>
    <s v="January"/>
    <x v="0"/>
  </r>
  <r>
    <x v="9555"/>
    <n v="167332"/>
    <x v="7057"/>
    <x v="1"/>
    <d v="2017-09-04T04:03:00"/>
    <d v="2017-09-06T04:03:00"/>
    <x v="0"/>
    <x v="1"/>
    <x v="1"/>
    <x v="3"/>
    <x v="1"/>
    <n v="24"/>
    <x v="5"/>
    <n v="502"/>
    <x v="5"/>
    <n v="1"/>
    <n v="50"/>
    <n v="7.5"/>
    <n v="42.5"/>
    <n v="50"/>
    <n v="19.549999240000002"/>
    <x v="0"/>
    <x v="0"/>
    <s v="Francia"/>
    <s v="Marseille"/>
    <x v="3"/>
    <x v="3"/>
    <n v="9"/>
    <s v="September"/>
    <x v="0"/>
  </r>
  <r>
    <x v="9556"/>
    <n v="168664"/>
    <x v="7058"/>
    <x v="1"/>
    <d v="2017-09-11T21:44:00"/>
    <d v="2017-09-13T21:44:00"/>
    <x v="0"/>
    <x v="1"/>
    <x v="1"/>
    <x v="3"/>
    <x v="1"/>
    <n v="48"/>
    <x v="19"/>
    <n v="1073"/>
    <x v="20"/>
    <n v="1"/>
    <n v="199.9900055"/>
    <n v="30"/>
    <n v="169.9900055"/>
    <n v="199.9900055"/>
    <n v="4.25"/>
    <x v="0"/>
    <x v="0"/>
    <s v="Francia"/>
    <s v="Pau"/>
    <x v="3"/>
    <x v="3"/>
    <n v="9"/>
    <s v="September"/>
    <x v="0"/>
  </r>
  <r>
    <x v="9557"/>
    <n v="19064"/>
    <x v="7059"/>
    <x v="2"/>
    <d v="2015-04-22T03:31:00"/>
    <d v="2015-04-28T03:31:00"/>
    <x v="0"/>
    <x v="0"/>
    <x v="0"/>
    <x v="2"/>
    <x v="0"/>
    <n v="24"/>
    <x v="5"/>
    <n v="502"/>
    <x v="5"/>
    <n v="1"/>
    <n v="50"/>
    <n v="3.5"/>
    <n v="46.5"/>
    <n v="50"/>
    <n v="8.8400001530000001"/>
    <x v="3"/>
    <x v="15"/>
    <s v="República Dominicana"/>
    <s v="Santo Domingo"/>
    <x v="4"/>
    <x v="4"/>
    <n v="4"/>
    <s v="April"/>
    <x v="3"/>
  </r>
  <r>
    <x v="9558"/>
    <n v="55574"/>
    <x v="7060"/>
    <x v="2"/>
    <d v="2015-11-21T01:38:00"/>
    <d v="2015-11-23T01:38:00"/>
    <x v="0"/>
    <x v="1"/>
    <x v="1"/>
    <x v="3"/>
    <x v="1"/>
    <n v="18"/>
    <x v="21"/>
    <n v="403"/>
    <x v="22"/>
    <n v="1"/>
    <n v="129.9900055"/>
    <n v="19.5"/>
    <n v="110.48999790000001"/>
    <n v="129.9900055"/>
    <n v="39.77999878"/>
    <x v="1"/>
    <x v="10"/>
    <s v="Indonesia"/>
    <s v="Semarang"/>
    <x v="0"/>
    <x v="0"/>
    <n v="11"/>
    <s v="November"/>
    <x v="3"/>
  </r>
  <r>
    <x v="9559"/>
    <n v="38167"/>
    <x v="7061"/>
    <x v="2"/>
    <d v="2015-08-11T18:57:00"/>
    <d v="2015-08-15T18:57:00"/>
    <x v="0"/>
    <x v="2"/>
    <x v="1"/>
    <x v="4"/>
    <x v="1"/>
    <n v="17"/>
    <x v="12"/>
    <n v="365"/>
    <x v="12"/>
    <n v="5"/>
    <n v="59.990001679999999"/>
    <n v="27"/>
    <n v="272.9500122"/>
    <n v="299.9500122"/>
    <n v="128.28999329999999"/>
    <x v="0"/>
    <x v="9"/>
    <s v="Reino Unido"/>
    <s v="Tamworth"/>
    <x v="9"/>
    <x v="9"/>
    <n v="8"/>
    <s v="August"/>
    <x v="3"/>
  </r>
  <r>
    <x v="9560"/>
    <n v="21818"/>
    <x v="4729"/>
    <x v="2"/>
    <d v="2015-05-08T15:24:00"/>
    <d v="2015-05-10T15:2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9.5500001910000005"/>
    <x v="3"/>
    <x v="5"/>
    <s v="Nicaragua"/>
    <s v="Managua"/>
    <x v="7"/>
    <x v="7"/>
    <n v="5"/>
    <s v="May"/>
    <x v="3"/>
  </r>
  <r>
    <x v="9561"/>
    <n v="10269"/>
    <x v="4584"/>
    <x v="1"/>
    <d v="2015-03-02T01:40:00"/>
    <d v="2015-03-04T01:40:00"/>
    <x v="2"/>
    <x v="0"/>
    <x v="0"/>
    <x v="0"/>
    <x v="0"/>
    <n v="24"/>
    <x v="5"/>
    <n v="502"/>
    <x v="5"/>
    <n v="5"/>
    <n v="50"/>
    <n v="40"/>
    <n v="210"/>
    <n v="250"/>
    <n v="54.599998470000003"/>
    <x v="3"/>
    <x v="5"/>
    <s v="México"/>
    <s v="Cancún"/>
    <x v="11"/>
    <x v="11"/>
    <n v="3"/>
    <s v="March"/>
    <x v="3"/>
  </r>
  <r>
    <x v="9562"/>
    <n v="32162"/>
    <x v="7062"/>
    <x v="1"/>
    <d v="2015-07-07T18:28:00"/>
    <d v="2015-07-08T06:28:00"/>
    <x v="3"/>
    <x v="0"/>
    <x v="0"/>
    <x v="0"/>
    <x v="0"/>
    <n v="43"/>
    <x v="36"/>
    <n v="957"/>
    <x v="46"/>
    <n v="1"/>
    <n v="299.98001099999999"/>
    <n v="6"/>
    <n v="293.98001099999999"/>
    <n v="299.98001099999999"/>
    <n v="102.88999939999999"/>
    <x v="0"/>
    <x v="2"/>
    <s v="Italia"/>
    <s v="Rome"/>
    <x v="10"/>
    <x v="10"/>
    <n v="7"/>
    <s v="July"/>
    <x v="3"/>
  </r>
  <r>
    <x v="9563"/>
    <n v="157488"/>
    <x v="3232"/>
    <x v="1"/>
    <d v="2017-07-08T06:56:00"/>
    <d v="2017-07-10T06:56:00"/>
    <x v="0"/>
    <x v="1"/>
    <x v="1"/>
    <x v="3"/>
    <x v="1"/>
    <n v="46"/>
    <x v="18"/>
    <n v="1014"/>
    <x v="18"/>
    <n v="3"/>
    <n v="49.979999540000001"/>
    <n v="10.5"/>
    <n v="139.4400024"/>
    <n v="149.9400024"/>
    <n v="-25.940000529999999"/>
    <x v="0"/>
    <x v="0"/>
    <s v="Alemania"/>
    <s v="Hamburgo"/>
    <x v="10"/>
    <x v="10"/>
    <n v="7"/>
    <s v="July"/>
    <x v="0"/>
  </r>
  <r>
    <x v="9564"/>
    <n v="75285"/>
    <x v="5707"/>
    <x v="1"/>
    <d v="2016-03-15T14:37:00"/>
    <d v="2016-03-17T14:37:00"/>
    <x v="0"/>
    <x v="1"/>
    <x v="1"/>
    <x v="3"/>
    <x v="1"/>
    <n v="12"/>
    <x v="38"/>
    <n v="249"/>
    <x v="53"/>
    <n v="4"/>
    <n v="54.97000122"/>
    <n v="15.39000034"/>
    <n v="204.4900055"/>
    <n v="219.88000489999999"/>
    <n v="43.560001370000002"/>
    <x v="1"/>
    <x v="1"/>
    <s v="India"/>
    <s v="Meerut"/>
    <x v="11"/>
    <x v="11"/>
    <n v="3"/>
    <s v="March"/>
    <x v="2"/>
  </r>
  <r>
    <x v="9565"/>
    <n v="28683"/>
    <x v="3710"/>
    <x v="2"/>
    <d v="2015-06-17T08:20:00"/>
    <d v="2015-06-23T08:2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88.52999878"/>
    <x v="0"/>
    <x v="0"/>
    <s v="Alemania"/>
    <s v="Emden"/>
    <x v="6"/>
    <x v="6"/>
    <n v="6"/>
    <s v="June"/>
    <x v="3"/>
  </r>
  <r>
    <x v="9566"/>
    <n v="72932"/>
    <x v="1481"/>
    <x v="2"/>
    <d v="2016-03-01T09:23:00"/>
    <d v="2016-03-01T21:23:00"/>
    <x v="3"/>
    <x v="2"/>
    <x v="1"/>
    <x v="4"/>
    <x v="1"/>
    <n v="46"/>
    <x v="18"/>
    <n v="1014"/>
    <x v="18"/>
    <n v="1"/>
    <n v="49.979999540000001"/>
    <n v="2.75"/>
    <n v="47.229999540000001"/>
    <n v="49.979999540000001"/>
    <n v="-6.0900001530000001"/>
    <x v="1"/>
    <x v="10"/>
    <s v="Filipinas"/>
    <s v="Manila"/>
    <x v="11"/>
    <x v="11"/>
    <n v="3"/>
    <s v="March"/>
    <x v="2"/>
  </r>
  <r>
    <x v="9567"/>
    <n v="8684"/>
    <x v="2104"/>
    <x v="0"/>
    <d v="2015-02-21T00:27:00"/>
    <d v="2015-02-23T00:27:00"/>
    <x v="0"/>
    <x v="1"/>
    <x v="1"/>
    <x v="3"/>
    <x v="1"/>
    <n v="37"/>
    <x v="29"/>
    <n v="818"/>
    <x v="35"/>
    <n v="2"/>
    <n v="47.990001679999999"/>
    <n v="3.8399999139999998"/>
    <n v="92.13999939"/>
    <n v="95.980003359999998"/>
    <n v="23.040000920000001"/>
    <x v="3"/>
    <x v="7"/>
    <s v="Perú"/>
    <s v="Lima"/>
    <x v="8"/>
    <x v="8"/>
    <n v="2"/>
    <s v="February"/>
    <x v="3"/>
  </r>
  <r>
    <x v="9568"/>
    <n v="72960"/>
    <x v="2368"/>
    <x v="1"/>
    <d v="2016-03-01T14:59:00"/>
    <d v="2016-03-03T14:59:00"/>
    <x v="2"/>
    <x v="0"/>
    <x v="0"/>
    <x v="0"/>
    <x v="0"/>
    <n v="18"/>
    <x v="21"/>
    <n v="403"/>
    <x v="22"/>
    <n v="1"/>
    <n v="129.9900055"/>
    <n v="6.5"/>
    <n v="123.48999790000001"/>
    <n v="129.9900055"/>
    <n v="43.22000122"/>
    <x v="1"/>
    <x v="10"/>
    <s v="Filipinas"/>
    <s v="Manila"/>
    <x v="11"/>
    <x v="11"/>
    <n v="3"/>
    <s v="March"/>
    <x v="2"/>
  </r>
  <r>
    <x v="9569"/>
    <n v="44738"/>
    <x v="7063"/>
    <x v="1"/>
    <d v="2015-09-19T10:19:00"/>
    <d v="2015-09-25T10:19:00"/>
    <x v="1"/>
    <x v="0"/>
    <x v="0"/>
    <x v="6"/>
    <x v="0"/>
    <n v="13"/>
    <x v="29"/>
    <n v="282"/>
    <x v="52"/>
    <n v="2"/>
    <n v="31.989999770000001"/>
    <n v="7.6799998279999997"/>
    <n v="56.299999239999998"/>
    <n v="63.979999540000001"/>
    <n v="6.3600001339999999"/>
    <x v="0"/>
    <x v="9"/>
    <s v="Reino Unido"/>
    <s v="London"/>
    <x v="3"/>
    <x v="3"/>
    <n v="9"/>
    <s v="September"/>
    <x v="3"/>
  </r>
  <r>
    <x v="9570"/>
    <n v="21877"/>
    <x v="7064"/>
    <x v="2"/>
    <d v="2015-05-08T22:25:00"/>
    <d v="2015-05-14T22:25:00"/>
    <x v="1"/>
    <x v="0"/>
    <x v="0"/>
    <x v="6"/>
    <x v="0"/>
    <n v="9"/>
    <x v="20"/>
    <n v="191"/>
    <x v="21"/>
    <n v="3"/>
    <n v="99.989997860000003"/>
    <n v="36"/>
    <n v="263.97000120000001"/>
    <n v="299.97000120000001"/>
    <n v="21.120000839999999"/>
    <x v="3"/>
    <x v="5"/>
    <s v="El Salvador"/>
    <s v="San Salvador"/>
    <x v="7"/>
    <x v="7"/>
    <n v="5"/>
    <s v="May"/>
    <x v="3"/>
  </r>
  <r>
    <x v="9571"/>
    <n v="94560"/>
    <x v="4906"/>
    <x v="0"/>
    <d v="2016-07-07T00:06:00"/>
    <d v="2016-07-12T00:06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98"/>
    <x v="4"/>
    <x v="18"/>
    <s v="Estados Unidos"/>
    <s v="Salem"/>
    <x v="10"/>
    <x v="10"/>
    <n v="7"/>
    <s v="July"/>
    <x v="2"/>
  </r>
  <r>
    <x v="9572"/>
    <n v="106365"/>
    <x v="7065"/>
    <x v="2"/>
    <d v="2016-09-14T01:34:00"/>
    <d v="2016-09-20T01:34:00"/>
    <x v="1"/>
    <x v="0"/>
    <x v="0"/>
    <x v="6"/>
    <x v="0"/>
    <n v="46"/>
    <x v="18"/>
    <n v="1014"/>
    <x v="18"/>
    <n v="3"/>
    <n v="49.979999540000001"/>
    <n v="10.5"/>
    <n v="139.4400024"/>
    <n v="149.9400024"/>
    <n v="8.3699998860000004"/>
    <x v="2"/>
    <x v="16"/>
    <s v="Madagascar"/>
    <s v="Mahajanga"/>
    <x v="3"/>
    <x v="3"/>
    <n v="9"/>
    <s v="September"/>
    <x v="2"/>
  </r>
  <r>
    <x v="9573"/>
    <n v="50722"/>
    <x v="2936"/>
    <x v="1"/>
    <d v="2015-10-24T10:47:00"/>
    <d v="2015-10-29T10:47:00"/>
    <x v="1"/>
    <x v="0"/>
    <x v="0"/>
    <x v="5"/>
    <x v="0"/>
    <n v="46"/>
    <x v="18"/>
    <n v="1014"/>
    <x v="18"/>
    <n v="5"/>
    <n v="49.979999540000001"/>
    <n v="39.979999540000001"/>
    <n v="209.91999820000001"/>
    <n v="249.8999939"/>
    <n v="96.559997559999999"/>
    <x v="1"/>
    <x v="10"/>
    <s v="Filipinas"/>
    <s v="Manila"/>
    <x v="2"/>
    <x v="2"/>
    <n v="10"/>
    <s v="October"/>
    <x v="3"/>
  </r>
  <r>
    <x v="9574"/>
    <n v="15692"/>
    <x v="7066"/>
    <x v="1"/>
    <d v="2015-04-02T12:39:00"/>
    <d v="2015-04-04T12:39:00"/>
    <x v="0"/>
    <x v="1"/>
    <x v="1"/>
    <x v="3"/>
    <x v="1"/>
    <n v="29"/>
    <x v="24"/>
    <n v="627"/>
    <x v="44"/>
    <n v="1"/>
    <n v="39.990001679999999"/>
    <n v="3.5999999050000002"/>
    <n v="36.38999939"/>
    <n v="39.990001679999999"/>
    <n v="11.829999920000001"/>
    <x v="3"/>
    <x v="5"/>
    <s v="México"/>
    <s v="Mexico City"/>
    <x v="4"/>
    <x v="4"/>
    <n v="4"/>
    <s v="April"/>
    <x v="3"/>
  </r>
  <r>
    <x v="9575"/>
    <n v="58792"/>
    <x v="1105"/>
    <x v="1"/>
    <d v="2015-12-09T23:41:00"/>
    <d v="2015-12-12T23:41:00"/>
    <x v="0"/>
    <x v="1"/>
    <x v="1"/>
    <x v="1"/>
    <x v="1"/>
    <n v="9"/>
    <x v="20"/>
    <n v="191"/>
    <x v="21"/>
    <n v="5"/>
    <n v="99.989997860000003"/>
    <n v="50"/>
    <n v="449.9599915"/>
    <n v="499.9500122"/>
    <n v="152.97999569999999"/>
    <x v="1"/>
    <x v="3"/>
    <s v="Australia"/>
    <s v="Perth"/>
    <x v="5"/>
    <x v="5"/>
    <n v="12"/>
    <s v="December"/>
    <x v="3"/>
  </r>
  <r>
    <x v="8950"/>
    <n v="13821"/>
    <x v="4269"/>
    <x v="2"/>
    <d v="2015-03-22T19:09:00"/>
    <d v="2015-03-24T19:09:00"/>
    <x v="1"/>
    <x v="2"/>
    <x v="1"/>
    <x v="4"/>
    <x v="1"/>
    <n v="9"/>
    <x v="20"/>
    <n v="191"/>
    <x v="21"/>
    <n v="1"/>
    <n v="99.989997860000003"/>
    <n v="7"/>
    <n v="92.989997860000003"/>
    <n v="99.989997860000003"/>
    <n v="35.340000150000002"/>
    <x v="3"/>
    <x v="7"/>
    <s v="Argentina"/>
    <s v="Buenos Aires"/>
    <x v="11"/>
    <x v="11"/>
    <n v="3"/>
    <s v="March"/>
    <x v="3"/>
  </r>
  <r>
    <x v="6313"/>
    <n v="159387"/>
    <x v="5226"/>
    <x v="2"/>
    <d v="2017-07-19T19:43:00"/>
    <d v="2017-07-20T07:43:00"/>
    <x v="3"/>
    <x v="0"/>
    <x v="0"/>
    <x v="0"/>
    <x v="0"/>
    <n v="17"/>
    <x v="12"/>
    <n v="365"/>
    <x v="12"/>
    <n v="4"/>
    <n v="59.990001679999999"/>
    <n v="0"/>
    <n v="239.96000670000001"/>
    <n v="239.96000670000001"/>
    <n v="-587.90002440000001"/>
    <x v="0"/>
    <x v="0"/>
    <s v="Francia"/>
    <s v="Villefontaine"/>
    <x v="10"/>
    <x v="10"/>
    <n v="7"/>
    <s v="July"/>
    <x v="0"/>
  </r>
  <r>
    <x v="9576"/>
    <n v="179044"/>
    <x v="7067"/>
    <x v="2"/>
    <d v="2018-01-10T10:53:00"/>
    <d v="2018-01-15T10:53:00"/>
    <x v="1"/>
    <x v="3"/>
    <x v="0"/>
    <x v="5"/>
    <x v="1"/>
    <n v="73"/>
    <x v="17"/>
    <n v="1360"/>
    <x v="17"/>
    <n v="1"/>
    <n v="327.75"/>
    <n v="81.940002440000001"/>
    <n v="245.8099976"/>
    <n v="327.75"/>
    <n v="89.230003359999998"/>
    <x v="1"/>
    <x v="10"/>
    <s v="Indonesia"/>
    <s v="Bandung"/>
    <x v="1"/>
    <x v="1"/>
    <n v="1"/>
    <s v="January"/>
    <x v="1"/>
  </r>
  <r>
    <x v="4648"/>
    <n v="102692"/>
    <x v="3452"/>
    <x v="2"/>
    <d v="2016-08-23T11:25:00"/>
    <d v="2016-08-25T11:25:00"/>
    <x v="0"/>
    <x v="1"/>
    <x v="1"/>
    <x v="3"/>
    <x v="1"/>
    <n v="48"/>
    <x v="19"/>
    <n v="1073"/>
    <x v="20"/>
    <n v="1"/>
    <n v="199.9900055"/>
    <n v="6"/>
    <n v="193.9900055"/>
    <n v="199.9900055"/>
    <n v="95.059997559999999"/>
    <x v="4"/>
    <x v="12"/>
    <s v="Estados Unidos"/>
    <s v="Long Beach"/>
    <x v="9"/>
    <x v="9"/>
    <n v="8"/>
    <s v="August"/>
    <x v="2"/>
  </r>
  <r>
    <x v="9577"/>
    <n v="176885"/>
    <x v="7068"/>
    <x v="1"/>
    <d v="2017-12-09T22:29:00"/>
    <d v="2017-12-15T22:29:00"/>
    <x v="0"/>
    <x v="0"/>
    <x v="0"/>
    <x v="2"/>
    <x v="0"/>
    <n v="75"/>
    <x v="26"/>
    <n v="1362"/>
    <x v="27"/>
    <n v="1"/>
    <n v="39.75"/>
    <n v="6.7600002290000001"/>
    <n v="32.990001679999999"/>
    <n v="39.75"/>
    <n v="8.5799999240000009"/>
    <x v="1"/>
    <x v="8"/>
    <s v="China"/>
    <s v="Yichun"/>
    <x v="5"/>
    <x v="5"/>
    <n v="12"/>
    <s v="December"/>
    <x v="0"/>
  </r>
  <r>
    <x v="5630"/>
    <n v="139931"/>
    <x v="4765"/>
    <x v="2"/>
    <d v="2017-03-27T23:01:00"/>
    <d v="2017-03-29T23:01:00"/>
    <x v="0"/>
    <x v="1"/>
    <x v="1"/>
    <x v="3"/>
    <x v="1"/>
    <n v="24"/>
    <x v="5"/>
    <n v="502"/>
    <x v="5"/>
    <n v="2"/>
    <n v="50"/>
    <n v="9"/>
    <n v="91"/>
    <n v="100"/>
    <n v="-27.299999240000002"/>
    <x v="3"/>
    <x v="15"/>
    <s v="Cuba"/>
    <s v="Nueva Gerona"/>
    <x v="11"/>
    <x v="11"/>
    <n v="3"/>
    <s v="March"/>
    <x v="0"/>
  </r>
  <r>
    <x v="8489"/>
    <n v="97182"/>
    <x v="6495"/>
    <x v="1"/>
    <d v="2016-07-22T04:48:00"/>
    <d v="2016-07-24T04:48:00"/>
    <x v="2"/>
    <x v="0"/>
    <x v="0"/>
    <x v="0"/>
    <x v="0"/>
    <n v="48"/>
    <x v="19"/>
    <n v="1073"/>
    <x v="20"/>
    <n v="1"/>
    <n v="199.9900055"/>
    <n v="0"/>
    <n v="199.9900055"/>
    <n v="199.9900055"/>
    <n v="-166.5899963"/>
    <x v="4"/>
    <x v="12"/>
    <s v="Estados Unidos"/>
    <s v="Phoenix"/>
    <x v="10"/>
    <x v="10"/>
    <n v="7"/>
    <s v="July"/>
    <x v="2"/>
  </r>
  <r>
    <x v="9578"/>
    <n v="66578"/>
    <x v="7069"/>
    <x v="1"/>
    <d v="2016-01-24T02:57:00"/>
    <d v="2016-01-29T02:57:00"/>
    <x v="1"/>
    <x v="0"/>
    <x v="0"/>
    <x v="5"/>
    <x v="0"/>
    <n v="17"/>
    <x v="12"/>
    <n v="365"/>
    <x v="12"/>
    <n v="4"/>
    <n v="59.990001679999999"/>
    <n v="2.4000000950000002"/>
    <n v="237.5599976"/>
    <n v="239.96000670000001"/>
    <n v="-403.85000609999997"/>
    <x v="1"/>
    <x v="8"/>
    <s v="China"/>
    <s v="Changzhou"/>
    <x v="1"/>
    <x v="1"/>
    <n v="1"/>
    <s v="January"/>
    <x v="2"/>
  </r>
  <r>
    <x v="9579"/>
    <n v="67866"/>
    <x v="6776"/>
    <x v="1"/>
    <d v="2016-01-31T06:58:00"/>
    <d v="2016-02-06T06:58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26.969999309999999"/>
    <x v="1"/>
    <x v="10"/>
    <s v="Indonesia"/>
    <s v="Bandung"/>
    <x v="1"/>
    <x v="1"/>
    <n v="2"/>
    <s v="February"/>
    <x v="2"/>
  </r>
  <r>
    <x v="9580"/>
    <n v="144924"/>
    <x v="7070"/>
    <x v="1"/>
    <d v="2017-04-25T14:24:00"/>
    <d v="2017-04-29T14:24:00"/>
    <x v="0"/>
    <x v="2"/>
    <x v="1"/>
    <x v="4"/>
    <x v="1"/>
    <n v="48"/>
    <x v="19"/>
    <n v="1073"/>
    <x v="20"/>
    <n v="1"/>
    <n v="199.9900055"/>
    <n v="36"/>
    <n v="163.9900055"/>
    <n v="199.9900055"/>
    <n v="53.299999239999998"/>
    <x v="3"/>
    <x v="7"/>
    <s v="Brasil"/>
    <s v="Brasília"/>
    <x v="4"/>
    <x v="4"/>
    <n v="4"/>
    <s v="April"/>
    <x v="0"/>
  </r>
  <r>
    <x v="9581"/>
    <n v="38914"/>
    <x v="6832"/>
    <x v="1"/>
    <d v="2015-08-16T04:45:00"/>
    <d v="2015-08-18T04:45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12.3199997"/>
    <x v="0"/>
    <x v="0"/>
    <s v="Países Bajos"/>
    <s v="Hilversum"/>
    <x v="9"/>
    <x v="9"/>
    <n v="8"/>
    <s v="August"/>
    <x v="3"/>
  </r>
  <r>
    <x v="9582"/>
    <n v="14584"/>
    <x v="1224"/>
    <x v="1"/>
    <d v="2015-03-27T13:43:00"/>
    <d v="2015-03-31T13:43:00"/>
    <x v="0"/>
    <x v="2"/>
    <x v="1"/>
    <x v="4"/>
    <x v="1"/>
    <n v="17"/>
    <x v="12"/>
    <n v="365"/>
    <x v="12"/>
    <n v="2"/>
    <n v="59.990001679999999"/>
    <n v="30"/>
    <n v="89.989997860000003"/>
    <n v="119.9800034"/>
    <n v="25.200000760000002"/>
    <x v="3"/>
    <x v="15"/>
    <s v="República Dominicana"/>
    <s v="Santiago de los Caballeros"/>
    <x v="11"/>
    <x v="11"/>
    <n v="3"/>
    <s v="March"/>
    <x v="3"/>
  </r>
  <r>
    <x v="9583"/>
    <n v="31545"/>
    <x v="6672"/>
    <x v="0"/>
    <d v="2015-07-03T21:38:00"/>
    <d v="2015-07-08T21:38:00"/>
    <x v="1"/>
    <x v="0"/>
    <x v="0"/>
    <x v="5"/>
    <x v="0"/>
    <n v="48"/>
    <x v="19"/>
    <n v="1073"/>
    <x v="20"/>
    <n v="1"/>
    <n v="199.9900055"/>
    <n v="18"/>
    <n v="181.9900055"/>
    <n v="199.9900055"/>
    <n v="80.08000183"/>
    <x v="0"/>
    <x v="9"/>
    <s v="Reino Unido"/>
    <s v="Worthing"/>
    <x v="10"/>
    <x v="10"/>
    <n v="7"/>
    <s v="July"/>
    <x v="3"/>
  </r>
  <r>
    <x v="1139"/>
    <n v="47185"/>
    <x v="1112"/>
    <x v="1"/>
    <d v="2015-10-03T08:53:00"/>
    <d v="2015-10-05T08:53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-105.63999939999999"/>
    <x v="0"/>
    <x v="2"/>
    <s v="Italia"/>
    <s v="Ravenna"/>
    <x v="2"/>
    <x v="2"/>
    <n v="10"/>
    <s v="October"/>
    <x v="3"/>
  </r>
  <r>
    <x v="9584"/>
    <n v="7154"/>
    <x v="6475"/>
    <x v="1"/>
    <d v="2015-02-11T14:49:00"/>
    <d v="2015-02-14T14:49:00"/>
    <x v="0"/>
    <x v="1"/>
    <x v="1"/>
    <x v="1"/>
    <x v="1"/>
    <n v="24"/>
    <x v="5"/>
    <n v="502"/>
    <x v="5"/>
    <n v="5"/>
    <n v="50"/>
    <n v="30"/>
    <n v="220"/>
    <n v="250"/>
    <n v="103.4000015"/>
    <x v="3"/>
    <x v="5"/>
    <s v="México"/>
    <s v="Puerto Vallarta"/>
    <x v="8"/>
    <x v="8"/>
    <n v="2"/>
    <s v="February"/>
    <x v="3"/>
  </r>
  <r>
    <x v="9585"/>
    <n v="157505"/>
    <x v="1072"/>
    <x v="2"/>
    <d v="2017-07-08T10:48:00"/>
    <d v="2017-07-11T10:48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-25.209999079999999"/>
    <x v="0"/>
    <x v="2"/>
    <s v="España"/>
    <s v="Santander"/>
    <x v="10"/>
    <x v="10"/>
    <n v="7"/>
    <s v="July"/>
    <x v="0"/>
  </r>
  <r>
    <x v="9586"/>
    <n v="177816"/>
    <x v="7071"/>
    <x v="0"/>
    <d v="2017-12-23T12:40:00"/>
    <d v="2017-12-25T12:40:00"/>
    <x v="1"/>
    <x v="2"/>
    <x v="1"/>
    <x v="4"/>
    <x v="1"/>
    <n v="64"/>
    <x v="10"/>
    <n v="1351"/>
    <x v="10"/>
    <n v="1"/>
    <n v="1500"/>
    <n v="195"/>
    <n v="1305"/>
    <n v="1500"/>
    <n v="300.14999390000003"/>
    <x v="1"/>
    <x v="10"/>
    <s v="Vietnam"/>
    <s v="Ho Chi Minh City"/>
    <x v="5"/>
    <x v="5"/>
    <n v="12"/>
    <s v="December"/>
    <x v="0"/>
  </r>
  <r>
    <x v="9587"/>
    <n v="9497"/>
    <x v="523"/>
    <x v="2"/>
    <d v="2015-02-25T16:54:00"/>
    <d v="2015-02-28T16:54:00"/>
    <x v="0"/>
    <x v="1"/>
    <x v="1"/>
    <x v="1"/>
    <x v="1"/>
    <n v="40"/>
    <x v="37"/>
    <n v="897"/>
    <x v="79"/>
    <n v="3"/>
    <n v="24.989999770000001"/>
    <n v="7.5"/>
    <n v="67.47000122"/>
    <n v="74.97000122"/>
    <n v="33.740001679999999"/>
    <x v="3"/>
    <x v="7"/>
    <s v="Brasil"/>
    <s v="Recife"/>
    <x v="8"/>
    <x v="8"/>
    <n v="2"/>
    <s v="February"/>
    <x v="3"/>
  </r>
  <r>
    <x v="9588"/>
    <n v="158249"/>
    <x v="4930"/>
    <x v="1"/>
    <d v="2017-07-12T22:42:00"/>
    <d v="2017-07-14T22:4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19.420000080000001"/>
    <x v="0"/>
    <x v="0"/>
    <s v="Alemania"/>
    <s v="Berlín"/>
    <x v="10"/>
    <x v="10"/>
    <n v="7"/>
    <s v="July"/>
    <x v="0"/>
  </r>
  <r>
    <x v="9589"/>
    <n v="2323"/>
    <x v="7072"/>
    <x v="1"/>
    <d v="2015-01-14T12:46:00"/>
    <d v="2015-01-18T12:46:00"/>
    <x v="0"/>
    <x v="2"/>
    <x v="1"/>
    <x v="4"/>
    <x v="1"/>
    <n v="9"/>
    <x v="20"/>
    <n v="191"/>
    <x v="21"/>
    <n v="4"/>
    <n v="99.989997860000003"/>
    <n v="22"/>
    <n v="377.9599915"/>
    <n v="399.9599915"/>
    <n v="173.86000060000001"/>
    <x v="3"/>
    <x v="5"/>
    <s v="Guatemala"/>
    <s v="Mixco"/>
    <x v="1"/>
    <x v="1"/>
    <n v="1"/>
    <s v="January"/>
    <x v="3"/>
  </r>
  <r>
    <x v="9590"/>
    <n v="146785"/>
    <x v="2188"/>
    <x v="1"/>
    <d v="2017-05-06T01:15:00"/>
    <d v="2017-05-11T01:15:00"/>
    <x v="0"/>
    <x v="0"/>
    <x v="0"/>
    <x v="0"/>
    <x v="0"/>
    <n v="17"/>
    <x v="12"/>
    <n v="365"/>
    <x v="12"/>
    <n v="4"/>
    <n v="59.990001679999999"/>
    <n v="0"/>
    <n v="239.96000670000001"/>
    <n v="239.96000670000001"/>
    <n v="107.9800034"/>
    <x v="3"/>
    <x v="5"/>
    <s v="México"/>
    <s v="Nuevo Laredo"/>
    <x v="7"/>
    <x v="7"/>
    <n v="5"/>
    <s v="May"/>
    <x v="0"/>
  </r>
  <r>
    <x v="9591"/>
    <n v="105399"/>
    <x v="4113"/>
    <x v="1"/>
    <d v="2016-09-08T03:20:00"/>
    <d v="2016-09-13T03:20:00"/>
    <x v="0"/>
    <x v="3"/>
    <x v="0"/>
    <x v="0"/>
    <x v="1"/>
    <n v="18"/>
    <x v="21"/>
    <n v="403"/>
    <x v="22"/>
    <n v="1"/>
    <n v="129.9900055"/>
    <n v="7.1500000950000002"/>
    <n v="122.8399963"/>
    <n v="129.9900055"/>
    <n v="32.310001370000002"/>
    <x v="2"/>
    <x v="4"/>
    <s v="Senegal"/>
    <s v="Thies Nones"/>
    <x v="3"/>
    <x v="3"/>
    <n v="9"/>
    <s v="September"/>
    <x v="2"/>
  </r>
  <r>
    <x v="9592"/>
    <n v="146360"/>
    <x v="1787"/>
    <x v="0"/>
    <d v="2017-05-03T13:41:00"/>
    <d v="2017-05-08T13:41:00"/>
    <x v="0"/>
    <x v="0"/>
    <x v="0"/>
    <x v="0"/>
    <x v="0"/>
    <n v="18"/>
    <x v="21"/>
    <n v="403"/>
    <x v="22"/>
    <n v="1"/>
    <n v="129.9900055"/>
    <n v="32.5"/>
    <n v="97.489997860000003"/>
    <n v="129.9900055"/>
    <n v="34.119998930000001"/>
    <x v="3"/>
    <x v="15"/>
    <s v="República Dominicana"/>
    <s v="Santiago de los Caballeros"/>
    <x v="7"/>
    <x v="7"/>
    <n v="5"/>
    <s v="May"/>
    <x v="0"/>
  </r>
  <r>
    <x v="9593"/>
    <n v="166771"/>
    <x v="4384"/>
    <x v="2"/>
    <d v="2017-08-31T23:41:00"/>
    <d v="2017-09-04T23:41:00"/>
    <x v="0"/>
    <x v="2"/>
    <x v="1"/>
    <x v="4"/>
    <x v="1"/>
    <n v="24"/>
    <x v="5"/>
    <n v="502"/>
    <x v="5"/>
    <n v="5"/>
    <n v="50"/>
    <n v="37.5"/>
    <n v="212.5"/>
    <n v="250"/>
    <n v="74.379997250000002"/>
    <x v="0"/>
    <x v="0"/>
    <s v="Alemania"/>
    <s v="Cottbus"/>
    <x v="9"/>
    <x v="9"/>
    <n v="9"/>
    <s v="September"/>
    <x v="0"/>
  </r>
  <r>
    <x v="9594"/>
    <n v="179683"/>
    <x v="7073"/>
    <x v="1"/>
    <d v="2018-01-19T18:45:00"/>
    <d v="2018-01-23T18:45:00"/>
    <x v="1"/>
    <x v="0"/>
    <x v="0"/>
    <x v="2"/>
    <x v="0"/>
    <n v="75"/>
    <x v="26"/>
    <n v="1362"/>
    <x v="27"/>
    <n v="1"/>
    <n v="39.75"/>
    <n v="7.9499998090000004"/>
    <n v="31.799999240000002"/>
    <n v="39.75"/>
    <n v="10.489999770000001"/>
    <x v="1"/>
    <x v="3"/>
    <s v="Australia"/>
    <s v="Melbourne"/>
    <x v="1"/>
    <x v="1"/>
    <n v="1"/>
    <s v="January"/>
    <x v="1"/>
  </r>
  <r>
    <x v="9595"/>
    <n v="114922"/>
    <x v="7074"/>
    <x v="1"/>
    <d v="2016-11-02T05:53:00"/>
    <d v="2016-11-07T05:53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2"/>
    <x v="17"/>
    <s v="República Democrática del Congo"/>
    <s v="Kinshasa"/>
    <x v="0"/>
    <x v="0"/>
    <n v="11"/>
    <s v="November"/>
    <x v="2"/>
  </r>
  <r>
    <x v="9596"/>
    <n v="83141"/>
    <x v="7075"/>
    <x v="2"/>
    <d v="2016-04-30T19:27:00"/>
    <d v="2016-05-02T19:27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82.900001529999997"/>
    <x v="4"/>
    <x v="12"/>
    <s v="Estados Unidos"/>
    <s v="Brentwood"/>
    <x v="4"/>
    <x v="4"/>
    <n v="5"/>
    <s v="May"/>
    <x v="2"/>
  </r>
  <r>
    <x v="9597"/>
    <n v="29791"/>
    <x v="6278"/>
    <x v="1"/>
    <d v="2015-06-24T00:06:00"/>
    <d v="2015-06-26T00:06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-7.7399997709999999"/>
    <x v="0"/>
    <x v="9"/>
    <s v="Reino Unido"/>
    <s v="Bradford"/>
    <x v="6"/>
    <x v="6"/>
    <n v="6"/>
    <s v="June"/>
    <x v="3"/>
  </r>
  <r>
    <x v="9598"/>
    <n v="178477"/>
    <x v="7076"/>
    <x v="1"/>
    <d v="2018-01-02T04:14:00"/>
    <d v="2018-01-05T04:14:00"/>
    <x v="0"/>
    <x v="1"/>
    <x v="1"/>
    <x v="1"/>
    <x v="1"/>
    <n v="68"/>
    <x v="9"/>
    <n v="1355"/>
    <x v="9"/>
    <n v="1"/>
    <n v="532.58001709999996"/>
    <n v="21.299999240000002"/>
    <n v="511.27999879999999"/>
    <n v="532.58001709999996"/>
    <n v="71.58000183"/>
    <x v="1"/>
    <x v="1"/>
    <s v="India"/>
    <s v="Thane"/>
    <x v="1"/>
    <x v="1"/>
    <n v="1"/>
    <s v="January"/>
    <x v="1"/>
  </r>
  <r>
    <x v="9599"/>
    <n v="167421"/>
    <x v="4303"/>
    <x v="0"/>
    <d v="2017-09-04T15:16:00"/>
    <d v="2017-09-08T15:16:00"/>
    <x v="1"/>
    <x v="0"/>
    <x v="0"/>
    <x v="2"/>
    <x v="0"/>
    <n v="43"/>
    <x v="36"/>
    <n v="957"/>
    <x v="46"/>
    <n v="1"/>
    <n v="299.98001099999999"/>
    <n v="39"/>
    <n v="260.98001099999999"/>
    <n v="299.98001099999999"/>
    <n v="3.130000114"/>
    <x v="0"/>
    <x v="9"/>
    <s v="Dinamarca"/>
    <s v="Copenhagen"/>
    <x v="3"/>
    <x v="3"/>
    <n v="9"/>
    <s v="September"/>
    <x v="0"/>
  </r>
  <r>
    <x v="9600"/>
    <n v="123778"/>
    <x v="691"/>
    <x v="1"/>
    <d v="2016-12-23T21:24:00"/>
    <d v="2016-12-26T21:24:00"/>
    <x v="0"/>
    <x v="1"/>
    <x v="1"/>
    <x v="1"/>
    <x v="1"/>
    <n v="18"/>
    <x v="21"/>
    <n v="403"/>
    <x v="22"/>
    <n v="1"/>
    <n v="129.9900055"/>
    <n v="32.5"/>
    <n v="97.489997860000003"/>
    <n v="129.9900055"/>
    <n v="0.97000002900000004"/>
    <x v="1"/>
    <x v="14"/>
    <s v="Arabia Saudí"/>
    <s v="Tabuk"/>
    <x v="5"/>
    <x v="5"/>
    <n v="12"/>
    <s v="December"/>
    <x v="2"/>
  </r>
  <r>
    <x v="9601"/>
    <n v="123535"/>
    <x v="7077"/>
    <x v="2"/>
    <d v="2016-12-22T10:01:00"/>
    <d v="2016-12-24T10:01:00"/>
    <x v="1"/>
    <x v="2"/>
    <x v="1"/>
    <x v="4"/>
    <x v="1"/>
    <n v="18"/>
    <x v="21"/>
    <n v="403"/>
    <x v="22"/>
    <n v="1"/>
    <n v="129.9900055"/>
    <n v="0"/>
    <n v="129.9900055"/>
    <n v="129.9900055"/>
    <n v="59.799999239999998"/>
    <x v="2"/>
    <x v="17"/>
    <s v="Camerún"/>
    <s v="Bertoua"/>
    <x v="5"/>
    <x v="5"/>
    <n v="12"/>
    <s v="December"/>
    <x v="2"/>
  </r>
  <r>
    <x v="9602"/>
    <n v="161332"/>
    <x v="7078"/>
    <x v="1"/>
    <d v="2017-07-31T04:17:00"/>
    <d v="2017-08-05T04:17:00"/>
    <x v="1"/>
    <x v="0"/>
    <x v="0"/>
    <x v="5"/>
    <x v="0"/>
    <n v="9"/>
    <x v="20"/>
    <n v="191"/>
    <x v="21"/>
    <n v="2"/>
    <n v="99.989997860000003"/>
    <n v="40"/>
    <n v="159.97999569999999"/>
    <n v="199.97999569999999"/>
    <n v="-106.7099991"/>
    <x v="0"/>
    <x v="0"/>
    <s v="Países Bajos"/>
    <s v="Heerlen"/>
    <x v="10"/>
    <x v="10"/>
    <n v="8"/>
    <s v="August"/>
    <x v="0"/>
  </r>
  <r>
    <x v="9603"/>
    <n v="132984"/>
    <x v="5238"/>
    <x v="1"/>
    <d v="2017-02-15T20:59:00"/>
    <d v="2017-02-21T20:59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51.729999540000001"/>
    <x v="3"/>
    <x v="5"/>
    <s v="Guatemala"/>
    <s v="Huehuetenango"/>
    <x v="8"/>
    <x v="8"/>
    <n v="2"/>
    <s v="February"/>
    <x v="0"/>
  </r>
  <r>
    <x v="9604"/>
    <n v="119750"/>
    <x v="7079"/>
    <x v="2"/>
    <d v="2016-11-29T23:53:00"/>
    <d v="2016-12-05T23:53:00"/>
    <x v="0"/>
    <x v="0"/>
    <x v="0"/>
    <x v="2"/>
    <x v="0"/>
    <n v="29"/>
    <x v="24"/>
    <n v="627"/>
    <x v="44"/>
    <n v="5"/>
    <n v="39.990001679999999"/>
    <n v="8"/>
    <n v="191.9499969"/>
    <n v="199.9499969"/>
    <n v="-335.92001340000002"/>
    <x v="2"/>
    <x v="17"/>
    <s v="Gabón"/>
    <s v="Libreville"/>
    <x v="0"/>
    <x v="0"/>
    <n v="12"/>
    <s v="December"/>
    <x v="2"/>
  </r>
  <r>
    <x v="9605"/>
    <n v="40953"/>
    <x v="7080"/>
    <x v="2"/>
    <d v="2015-08-28T08:56:00"/>
    <d v="2015-09-02T08:56:00"/>
    <x v="0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0"/>
    <x v="0"/>
    <s v="Francia"/>
    <s v="Cormeilles-en-Parisis"/>
    <x v="9"/>
    <x v="9"/>
    <n v="9"/>
    <s v="September"/>
    <x v="3"/>
  </r>
  <r>
    <x v="9606"/>
    <n v="61516"/>
    <x v="7081"/>
    <x v="2"/>
    <d v="2015-12-25T15:57:00"/>
    <d v="2015-12-27T15:57:00"/>
    <x v="0"/>
    <x v="1"/>
    <x v="1"/>
    <x v="3"/>
    <x v="1"/>
    <n v="9"/>
    <x v="20"/>
    <n v="191"/>
    <x v="21"/>
    <n v="3"/>
    <n v="99.989997860000003"/>
    <n v="12"/>
    <n v="287.97000120000001"/>
    <n v="299.97000120000001"/>
    <n v="118.0699997"/>
    <x v="1"/>
    <x v="3"/>
    <s v="Australia"/>
    <s v="Rockhampton"/>
    <x v="5"/>
    <x v="5"/>
    <n v="12"/>
    <s v="December"/>
    <x v="3"/>
  </r>
  <r>
    <x v="9607"/>
    <n v="118289"/>
    <x v="4818"/>
    <x v="1"/>
    <d v="2016-11-21T16:54:00"/>
    <d v="2016-11-23T16:54:00"/>
    <x v="2"/>
    <x v="0"/>
    <x v="0"/>
    <x v="0"/>
    <x v="0"/>
    <n v="17"/>
    <x v="12"/>
    <n v="365"/>
    <x v="12"/>
    <n v="5"/>
    <n v="59.990001679999999"/>
    <n v="12"/>
    <n v="287.9500122"/>
    <n v="299.9500122"/>
    <n v="14.399999620000001"/>
    <x v="2"/>
    <x v="4"/>
    <s v="Nigeria"/>
    <s v="Lagos"/>
    <x v="0"/>
    <x v="0"/>
    <n v="11"/>
    <s v="November"/>
    <x v="2"/>
  </r>
  <r>
    <x v="5937"/>
    <n v="115929"/>
    <x v="743"/>
    <x v="1"/>
    <d v="2016-11-07T20:46:00"/>
    <d v="2016-11-09T20:46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-184.47000120000001"/>
    <x v="2"/>
    <x v="16"/>
    <s v="Kenia"/>
    <s v="Mombasa"/>
    <x v="0"/>
    <x v="0"/>
    <n v="11"/>
    <s v="November"/>
    <x v="2"/>
  </r>
  <r>
    <x v="9608"/>
    <n v="168160"/>
    <x v="7082"/>
    <x v="1"/>
    <d v="2017-09-09T04:55:00"/>
    <d v="2017-09-11T04:55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90"/>
    <x v="0"/>
    <x v="0"/>
    <s v="Francia"/>
    <s v="Avignon"/>
    <x v="3"/>
    <x v="3"/>
    <n v="9"/>
    <s v="September"/>
    <x v="0"/>
  </r>
  <r>
    <x v="9609"/>
    <n v="175160"/>
    <x v="7083"/>
    <x v="1"/>
    <d v="2017-11-14T18:09:00"/>
    <d v="2017-11-20T18:09:00"/>
    <x v="0"/>
    <x v="0"/>
    <x v="0"/>
    <x v="2"/>
    <x v="0"/>
    <n v="68"/>
    <x v="9"/>
    <n v="1355"/>
    <x v="9"/>
    <n v="1"/>
    <n v="532.58001709999996"/>
    <n v="95.86000061"/>
    <n v="436.72000120000001"/>
    <n v="532.58001709999996"/>
    <n v="205.2599945"/>
    <x v="1"/>
    <x v="3"/>
    <s v="Australia"/>
    <s v="Melbourne"/>
    <x v="0"/>
    <x v="0"/>
    <n v="11"/>
    <s v="November"/>
    <x v="0"/>
  </r>
  <r>
    <x v="9610"/>
    <n v="127525"/>
    <x v="3578"/>
    <x v="1"/>
    <d v="2017-01-14T20:19:00"/>
    <d v="2017-01-15T08:19:00"/>
    <x v="3"/>
    <x v="0"/>
    <x v="0"/>
    <x v="0"/>
    <x v="0"/>
    <n v="9"/>
    <x v="20"/>
    <n v="191"/>
    <x v="21"/>
    <n v="1"/>
    <n v="99.989997860000003"/>
    <n v="15"/>
    <n v="84.989997860000003"/>
    <n v="99.989997860000003"/>
    <n v="-56.689998629999998"/>
    <x v="2"/>
    <x v="4"/>
    <s v="Nigeria"/>
    <s v="Kano"/>
    <x v="1"/>
    <x v="1"/>
    <n v="1"/>
    <s v="January"/>
    <x v="0"/>
  </r>
  <r>
    <x v="9611"/>
    <n v="8049"/>
    <x v="7084"/>
    <x v="1"/>
    <d v="2015-02-17T03:36:00"/>
    <d v="2015-02-19T03:36:00"/>
    <x v="1"/>
    <x v="2"/>
    <x v="1"/>
    <x v="4"/>
    <x v="1"/>
    <n v="9"/>
    <x v="20"/>
    <n v="191"/>
    <x v="21"/>
    <n v="4"/>
    <n v="99.989997860000003"/>
    <n v="48"/>
    <n v="351.9599915"/>
    <n v="399.9599915"/>
    <n v="52.790000919999997"/>
    <x v="3"/>
    <x v="5"/>
    <s v="México"/>
    <s v="Guadalajara"/>
    <x v="8"/>
    <x v="8"/>
    <n v="2"/>
    <s v="February"/>
    <x v="3"/>
  </r>
  <r>
    <x v="9612"/>
    <n v="27217"/>
    <x v="7085"/>
    <x v="1"/>
    <d v="2015-06-08T14:08:00"/>
    <d v="2015-06-14T14:08:00"/>
    <x v="0"/>
    <x v="0"/>
    <x v="0"/>
    <x v="2"/>
    <x v="0"/>
    <n v="24"/>
    <x v="5"/>
    <n v="502"/>
    <x v="5"/>
    <n v="5"/>
    <n v="50"/>
    <n v="37.5"/>
    <n v="212.5"/>
    <n v="250"/>
    <n v="61.630001069999999"/>
    <x v="0"/>
    <x v="9"/>
    <s v="Reino Unido"/>
    <s v="Dundee"/>
    <x v="6"/>
    <x v="6"/>
    <n v="6"/>
    <s v="June"/>
    <x v="3"/>
  </r>
  <r>
    <x v="9613"/>
    <n v="164958"/>
    <x v="4946"/>
    <x v="1"/>
    <d v="2017-08-21T11:26:00"/>
    <d v="2017-08-21T23:26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80.989997860000003"/>
    <x v="0"/>
    <x v="0"/>
    <s v="Alemania"/>
    <s v="Dormagen"/>
    <x v="9"/>
    <x v="9"/>
    <n v="8"/>
    <s v="August"/>
    <x v="0"/>
  </r>
  <r>
    <x v="9614"/>
    <n v="154751"/>
    <x v="2618"/>
    <x v="1"/>
    <d v="2017-06-22T16:04:00"/>
    <d v="2017-06-24T16:04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12.510000229999999"/>
    <x v="0"/>
    <x v="0"/>
    <s v="Francia"/>
    <s v="Saint-Nazaire"/>
    <x v="6"/>
    <x v="6"/>
    <n v="6"/>
    <s v="June"/>
    <x v="0"/>
  </r>
  <r>
    <x v="9615"/>
    <n v="48885"/>
    <x v="7086"/>
    <x v="2"/>
    <d v="2015-10-13T10:17:00"/>
    <d v="2015-10-18T10:17:00"/>
    <x v="1"/>
    <x v="0"/>
    <x v="0"/>
    <x v="5"/>
    <x v="0"/>
    <n v="24"/>
    <x v="5"/>
    <n v="502"/>
    <x v="5"/>
    <n v="4"/>
    <n v="50"/>
    <n v="50"/>
    <n v="150"/>
    <n v="200"/>
    <n v="42"/>
    <x v="0"/>
    <x v="0"/>
    <s v="Francia"/>
    <s v="Marseille"/>
    <x v="2"/>
    <x v="2"/>
    <n v="10"/>
    <s v="October"/>
    <x v="3"/>
  </r>
  <r>
    <x v="9616"/>
    <n v="102335"/>
    <x v="7087"/>
    <x v="1"/>
    <d v="2016-08-21T10:22:00"/>
    <d v="2016-08-23T10:22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87.370002749999998"/>
    <x v="4"/>
    <x v="12"/>
    <s v="Estados Unidos"/>
    <s v="Inglewood"/>
    <x v="9"/>
    <x v="9"/>
    <n v="8"/>
    <s v="August"/>
    <x v="2"/>
  </r>
  <r>
    <x v="5952"/>
    <n v="115461"/>
    <x v="2790"/>
    <x v="1"/>
    <d v="2016-11-05T06:24:00"/>
    <d v="2016-11-07T06:24:00"/>
    <x v="2"/>
    <x v="0"/>
    <x v="0"/>
    <x v="0"/>
    <x v="0"/>
    <n v="29"/>
    <x v="24"/>
    <n v="642"/>
    <x v="25"/>
    <n v="1"/>
    <n v="30"/>
    <n v="3.5999999050000002"/>
    <n v="26.399999619999999"/>
    <n v="30"/>
    <n v="12.93999958"/>
    <x v="2"/>
    <x v="13"/>
    <s v="Marruecos"/>
    <s v="Fes"/>
    <x v="0"/>
    <x v="0"/>
    <n v="11"/>
    <s v="November"/>
    <x v="2"/>
  </r>
  <r>
    <x v="9617"/>
    <n v="148570"/>
    <x v="7088"/>
    <x v="1"/>
    <d v="2017-05-16T06:50:00"/>
    <d v="2017-05-22T06:50:00"/>
    <x v="0"/>
    <x v="3"/>
    <x v="0"/>
    <x v="2"/>
    <x v="1"/>
    <n v="17"/>
    <x v="12"/>
    <n v="365"/>
    <x v="12"/>
    <n v="3"/>
    <n v="59.990001679999999"/>
    <n v="32.38999939"/>
    <n v="147.58000179999999"/>
    <n v="179.97000120000001"/>
    <n v="29.520000459999999"/>
    <x v="3"/>
    <x v="5"/>
    <s v="México"/>
    <s v="Juárez"/>
    <x v="7"/>
    <x v="7"/>
    <n v="5"/>
    <s v="May"/>
    <x v="0"/>
  </r>
  <r>
    <x v="9618"/>
    <n v="99760"/>
    <x v="762"/>
    <x v="1"/>
    <d v="2016-08-06T15:28:00"/>
    <d v="2016-08-10T15:28:00"/>
    <x v="1"/>
    <x v="0"/>
    <x v="0"/>
    <x v="2"/>
    <x v="0"/>
    <n v="46"/>
    <x v="18"/>
    <n v="1014"/>
    <x v="18"/>
    <n v="5"/>
    <n v="49.979999540000001"/>
    <n v="24.989999770000001"/>
    <n v="224.9100037"/>
    <n v="249.8999939"/>
    <n v="107.9599991"/>
    <x v="4"/>
    <x v="12"/>
    <s v="Estados Unidos"/>
    <s v="Los Angeles"/>
    <x v="9"/>
    <x v="9"/>
    <n v="8"/>
    <s v="August"/>
    <x v="2"/>
  </r>
  <r>
    <x v="9619"/>
    <n v="129787"/>
    <x v="1879"/>
    <x v="1"/>
    <d v="2017-01-28T06:59:00"/>
    <d v="2017-01-31T06:59:00"/>
    <x v="0"/>
    <x v="1"/>
    <x v="1"/>
    <x v="1"/>
    <x v="1"/>
    <n v="9"/>
    <x v="20"/>
    <n v="191"/>
    <x v="21"/>
    <n v="3"/>
    <n v="99.989997860000003"/>
    <n v="50.990001679999999"/>
    <n v="248.97999569999999"/>
    <n v="299.97000120000001"/>
    <n v="87.13999939"/>
    <x v="3"/>
    <x v="7"/>
    <s v="Perú"/>
    <s v="Lima"/>
    <x v="1"/>
    <x v="1"/>
    <n v="1"/>
    <s v="January"/>
    <x v="0"/>
  </r>
  <r>
    <x v="9620"/>
    <n v="26813"/>
    <x v="7089"/>
    <x v="1"/>
    <d v="2015-06-06T09:14:00"/>
    <d v="2015-06-11T09:14:00"/>
    <x v="1"/>
    <x v="0"/>
    <x v="0"/>
    <x v="5"/>
    <x v="0"/>
    <n v="48"/>
    <x v="19"/>
    <n v="1073"/>
    <x v="20"/>
    <n v="1"/>
    <n v="199.9900055"/>
    <n v="14"/>
    <n v="185.9900055"/>
    <n v="199.9900055"/>
    <n v="-325.48001099999999"/>
    <x v="0"/>
    <x v="0"/>
    <s v="Alemania"/>
    <s v="Bielefeld"/>
    <x v="6"/>
    <x v="6"/>
    <n v="6"/>
    <s v="June"/>
    <x v="3"/>
  </r>
  <r>
    <x v="9621"/>
    <n v="161613"/>
    <x v="4506"/>
    <x v="2"/>
    <d v="2017-08-01T19:10:00"/>
    <d v="2017-08-07T19:10:00"/>
    <x v="0"/>
    <x v="0"/>
    <x v="0"/>
    <x v="2"/>
    <x v="0"/>
    <n v="46"/>
    <x v="18"/>
    <n v="1014"/>
    <x v="18"/>
    <n v="4"/>
    <n v="49.979999540000001"/>
    <n v="2"/>
    <n v="197.91999820000001"/>
    <n v="199.91999820000001"/>
    <n v="59.380001069999999"/>
    <x v="0"/>
    <x v="2"/>
    <s v="España"/>
    <s v="Seville"/>
    <x v="9"/>
    <x v="9"/>
    <n v="8"/>
    <s v="August"/>
    <x v="0"/>
  </r>
  <r>
    <x v="9622"/>
    <n v="127006"/>
    <x v="7090"/>
    <x v="1"/>
    <d v="2017-01-11T19:27:00"/>
    <d v="2017-01-15T19:27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38.72000122"/>
    <x v="4"/>
    <x v="20"/>
    <s v="Canada"/>
    <s v="Mississauga"/>
    <x v="1"/>
    <x v="1"/>
    <n v="1"/>
    <s v="January"/>
    <x v="0"/>
  </r>
  <r>
    <x v="9623"/>
    <n v="125475"/>
    <x v="6379"/>
    <x v="1"/>
    <d v="2017-01-02T18:35:00"/>
    <d v="2017-01-07T18:35:00"/>
    <x v="0"/>
    <x v="0"/>
    <x v="0"/>
    <x v="0"/>
    <x v="0"/>
    <n v="48"/>
    <x v="19"/>
    <n v="1073"/>
    <x v="20"/>
    <n v="1"/>
    <n v="199.9900055"/>
    <n v="34"/>
    <n v="165.9900055"/>
    <n v="199.9900055"/>
    <n v="74.699996949999999"/>
    <x v="1"/>
    <x v="14"/>
    <s v="Jordania"/>
    <s v="Wadi as Sir"/>
    <x v="1"/>
    <x v="1"/>
    <n v="1"/>
    <s v="January"/>
    <x v="0"/>
  </r>
  <r>
    <x v="1696"/>
    <n v="32174"/>
    <x v="1628"/>
    <x v="2"/>
    <d v="2015-07-07T19:53:00"/>
    <d v="2015-07-11T19:53:00"/>
    <x v="0"/>
    <x v="2"/>
    <x v="1"/>
    <x v="4"/>
    <x v="1"/>
    <n v="24"/>
    <x v="5"/>
    <n v="502"/>
    <x v="5"/>
    <n v="2"/>
    <n v="50"/>
    <n v="5"/>
    <n v="95"/>
    <n v="100"/>
    <n v="32.11000061"/>
    <x v="0"/>
    <x v="0"/>
    <s v="Francia"/>
    <s v="Bordeaux"/>
    <x v="10"/>
    <x v="10"/>
    <n v="7"/>
    <s v="July"/>
    <x v="3"/>
  </r>
  <r>
    <x v="9624"/>
    <n v="170020"/>
    <x v="7091"/>
    <x v="2"/>
    <d v="2017-09-19T17:10:00"/>
    <d v="2017-09-21T17:10:00"/>
    <x v="0"/>
    <x v="1"/>
    <x v="1"/>
    <x v="3"/>
    <x v="1"/>
    <n v="18"/>
    <x v="21"/>
    <n v="403"/>
    <x v="22"/>
    <n v="1"/>
    <n v="129.9900055"/>
    <n v="20.799999240000002"/>
    <n v="109.1900024"/>
    <n v="129.9900055"/>
    <n v="40.950000760000002"/>
    <x v="0"/>
    <x v="2"/>
    <s v="España"/>
    <s v="Barcelona"/>
    <x v="3"/>
    <x v="3"/>
    <n v="9"/>
    <s v="September"/>
    <x v="0"/>
  </r>
  <r>
    <x v="9625"/>
    <n v="124765"/>
    <x v="7092"/>
    <x v="1"/>
    <d v="2016-12-29T08:26:00"/>
    <d v="2016-12-31T08:26:00"/>
    <x v="0"/>
    <x v="1"/>
    <x v="1"/>
    <x v="3"/>
    <x v="1"/>
    <n v="46"/>
    <x v="18"/>
    <n v="1014"/>
    <x v="18"/>
    <n v="3"/>
    <n v="49.979999540000001"/>
    <n v="6"/>
    <n v="143.9400024"/>
    <n v="149.9400024"/>
    <n v="69.089996339999999"/>
    <x v="2"/>
    <x v="17"/>
    <s v="Angola"/>
    <s v="Luanda"/>
    <x v="5"/>
    <x v="5"/>
    <n v="12"/>
    <s v="December"/>
    <x v="2"/>
  </r>
  <r>
    <x v="9626"/>
    <n v="121111"/>
    <x v="4079"/>
    <x v="0"/>
    <d v="2016-12-07T22:08:00"/>
    <d v="2016-12-11T22:08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43.650001529999997"/>
    <x v="0"/>
    <x v="9"/>
    <s v="Lituania"/>
    <s v="Panevezys"/>
    <x v="5"/>
    <x v="5"/>
    <n v="12"/>
    <s v="December"/>
    <x v="2"/>
  </r>
  <r>
    <x v="9627"/>
    <n v="169532"/>
    <x v="6071"/>
    <x v="1"/>
    <d v="2017-09-16T20:51:00"/>
    <d v="2017-09-18T20:51:00"/>
    <x v="0"/>
    <x v="1"/>
    <x v="1"/>
    <x v="3"/>
    <x v="1"/>
    <n v="24"/>
    <x v="5"/>
    <n v="502"/>
    <x v="5"/>
    <n v="5"/>
    <n v="50"/>
    <n v="2.5"/>
    <n v="247.5"/>
    <n v="250"/>
    <n v="116.33000180000001"/>
    <x v="0"/>
    <x v="9"/>
    <s v="Suecia"/>
    <s v="Estocolmo"/>
    <x v="3"/>
    <x v="3"/>
    <n v="9"/>
    <s v="September"/>
    <x v="0"/>
  </r>
  <r>
    <x v="9628"/>
    <n v="124351"/>
    <x v="6565"/>
    <x v="2"/>
    <d v="2016-12-27T04:14:00"/>
    <d v="2016-12-30T04:14:00"/>
    <x v="0"/>
    <x v="1"/>
    <x v="1"/>
    <x v="1"/>
    <x v="1"/>
    <n v="9"/>
    <x v="20"/>
    <n v="191"/>
    <x v="21"/>
    <n v="2"/>
    <n v="99.989997860000003"/>
    <n v="14"/>
    <n v="185.97999569999999"/>
    <n v="199.97999569999999"/>
    <n v="-71.230003359999998"/>
    <x v="1"/>
    <x v="14"/>
    <s v="Irak"/>
    <s v="Arbil"/>
    <x v="5"/>
    <x v="5"/>
    <n v="12"/>
    <s v="December"/>
    <x v="2"/>
  </r>
  <r>
    <x v="9629"/>
    <n v="42815"/>
    <x v="7093"/>
    <x v="0"/>
    <d v="2015-09-07T21:11:00"/>
    <d v="2015-09-12T21:11:00"/>
    <x v="0"/>
    <x v="0"/>
    <x v="0"/>
    <x v="0"/>
    <x v="0"/>
    <n v="9"/>
    <x v="20"/>
    <n v="191"/>
    <x v="21"/>
    <n v="4"/>
    <n v="99.989997860000003"/>
    <n v="4"/>
    <n v="395.9599915"/>
    <n v="399.9599915"/>
    <n v="186.1000061"/>
    <x v="0"/>
    <x v="2"/>
    <s v="Italia"/>
    <s v="Cosenza"/>
    <x v="3"/>
    <x v="3"/>
    <n v="9"/>
    <s v="September"/>
    <x v="3"/>
  </r>
  <r>
    <x v="9630"/>
    <n v="106082"/>
    <x v="7094"/>
    <x v="1"/>
    <d v="2016-09-12T07:11:00"/>
    <d v="2016-09-17T07:11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48.340000150000002"/>
    <x v="1"/>
    <x v="14"/>
    <s v="Turquía"/>
    <s v="Turgutlu"/>
    <x v="3"/>
    <x v="3"/>
    <n v="9"/>
    <s v="September"/>
    <x v="2"/>
  </r>
  <r>
    <x v="9631"/>
    <n v="141629"/>
    <x v="4059"/>
    <x v="1"/>
    <d v="2017-04-06T13:12:00"/>
    <d v="2017-04-10T13:1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-24.280000690000001"/>
    <x v="3"/>
    <x v="5"/>
    <s v="Honduras"/>
    <s v="Tegucigalpa"/>
    <x v="4"/>
    <x v="4"/>
    <n v="4"/>
    <s v="April"/>
    <x v="0"/>
  </r>
  <r>
    <x v="9632"/>
    <n v="125854"/>
    <x v="1855"/>
    <x v="2"/>
    <d v="2017-01-05T04:45:00"/>
    <d v="2017-01-11T04:45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-39.049999239999998"/>
    <x v="2"/>
    <x v="4"/>
    <s v="Nigeria"/>
    <s v="Lagos"/>
    <x v="1"/>
    <x v="1"/>
    <n v="1"/>
    <s v="January"/>
    <x v="0"/>
  </r>
  <r>
    <x v="6509"/>
    <n v="126412"/>
    <x v="5360"/>
    <x v="1"/>
    <d v="2017-01-08T09:49:00"/>
    <d v="2017-01-14T09:49:00"/>
    <x v="0"/>
    <x v="0"/>
    <x v="0"/>
    <x v="2"/>
    <x v="0"/>
    <n v="24"/>
    <x v="5"/>
    <n v="502"/>
    <x v="5"/>
    <n v="3"/>
    <n v="50"/>
    <n v="7.5"/>
    <n v="142.5"/>
    <n v="150"/>
    <n v="-118.6999969"/>
    <x v="1"/>
    <x v="14"/>
    <s v="Turquía"/>
    <s v="Kayseri"/>
    <x v="1"/>
    <x v="1"/>
    <n v="1"/>
    <s v="January"/>
    <x v="0"/>
  </r>
  <r>
    <x v="9633"/>
    <n v="117952"/>
    <x v="3724"/>
    <x v="0"/>
    <d v="2016-11-19T21:06:00"/>
    <d v="2016-11-22T21:06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3.3599998950000001"/>
    <x v="2"/>
    <x v="13"/>
    <s v="Marruecos"/>
    <s v="Marrakech"/>
    <x v="0"/>
    <x v="0"/>
    <n v="11"/>
    <s v="November"/>
    <x v="2"/>
  </r>
  <r>
    <x v="7514"/>
    <n v="96312"/>
    <x v="1899"/>
    <x v="1"/>
    <d v="2016-07-17T05:41:00"/>
    <d v="2016-07-19T05:41:00"/>
    <x v="2"/>
    <x v="0"/>
    <x v="0"/>
    <x v="0"/>
    <x v="0"/>
    <n v="9"/>
    <x v="20"/>
    <n v="191"/>
    <x v="21"/>
    <n v="1"/>
    <n v="99.989997860000003"/>
    <n v="20"/>
    <n v="79.989997860000003"/>
    <n v="99.989997860000003"/>
    <n v="-18"/>
    <x v="4"/>
    <x v="11"/>
    <s v="Estados Unidos"/>
    <s v="Houston"/>
    <x v="10"/>
    <x v="10"/>
    <n v="7"/>
    <s v="July"/>
    <x v="2"/>
  </r>
  <r>
    <x v="9634"/>
    <n v="140662"/>
    <x v="7095"/>
    <x v="1"/>
    <d v="2017-03-31T21:58:00"/>
    <d v="2017-04-03T21:58:00"/>
    <x v="0"/>
    <x v="1"/>
    <x v="1"/>
    <x v="1"/>
    <x v="1"/>
    <n v="24"/>
    <x v="5"/>
    <n v="502"/>
    <x v="5"/>
    <n v="3"/>
    <n v="50"/>
    <n v="1.5"/>
    <n v="148.5"/>
    <n v="150"/>
    <n v="68.309997559999999"/>
    <x v="3"/>
    <x v="5"/>
    <s v="Guatemala"/>
    <s v="Mixco"/>
    <x v="11"/>
    <x v="11"/>
    <n v="4"/>
    <s v="April"/>
    <x v="0"/>
  </r>
  <r>
    <x v="9635"/>
    <n v="16430"/>
    <x v="1779"/>
    <x v="2"/>
    <d v="2015-04-07T00:33:00"/>
    <d v="2015-04-07T12:33:00"/>
    <x v="3"/>
    <x v="2"/>
    <x v="1"/>
    <x v="4"/>
    <x v="1"/>
    <n v="48"/>
    <x v="19"/>
    <n v="1073"/>
    <x v="20"/>
    <n v="1"/>
    <n v="199.9900055"/>
    <n v="2"/>
    <n v="197.9900055"/>
    <n v="199.9900055"/>
    <n v="74.25"/>
    <x v="3"/>
    <x v="5"/>
    <s v="Panamá"/>
    <s v="David"/>
    <x v="4"/>
    <x v="4"/>
    <n v="4"/>
    <s v="April"/>
    <x v="3"/>
  </r>
  <r>
    <x v="9636"/>
    <n v="97212"/>
    <x v="7096"/>
    <x v="1"/>
    <d v="2016-07-22T08:39:00"/>
    <d v="2016-07-24T08:39:00"/>
    <x v="1"/>
    <x v="2"/>
    <x v="1"/>
    <x v="4"/>
    <x v="1"/>
    <n v="26"/>
    <x v="16"/>
    <n v="572"/>
    <x v="50"/>
    <n v="3"/>
    <n v="39.990001679999999"/>
    <n v="20.38999939"/>
    <n v="99.58000183"/>
    <n v="119.9700012"/>
    <n v="26.88999939"/>
    <x v="4"/>
    <x v="19"/>
    <s v="Estados Unidos"/>
    <s v="Newark"/>
    <x v="10"/>
    <x v="10"/>
    <n v="7"/>
    <s v="July"/>
    <x v="2"/>
  </r>
  <r>
    <x v="9637"/>
    <n v="155046"/>
    <x v="7097"/>
    <x v="2"/>
    <d v="2017-06-24T05:54:00"/>
    <d v="2017-06-26T05:54:00"/>
    <x v="2"/>
    <x v="0"/>
    <x v="0"/>
    <x v="0"/>
    <x v="0"/>
    <n v="17"/>
    <x v="12"/>
    <n v="365"/>
    <x v="12"/>
    <n v="5"/>
    <n v="59.990001679999999"/>
    <n v="3"/>
    <n v="296.9500122"/>
    <n v="299.9500122"/>
    <n v="136.6000061"/>
    <x v="0"/>
    <x v="9"/>
    <s v="Reino Unido"/>
    <s v="Northampton"/>
    <x v="6"/>
    <x v="6"/>
    <n v="6"/>
    <s v="June"/>
    <x v="0"/>
  </r>
  <r>
    <x v="9638"/>
    <n v="176661"/>
    <x v="7098"/>
    <x v="1"/>
    <d v="2017-12-06T16:01:00"/>
    <d v="2017-12-08T16:01:00"/>
    <x v="1"/>
    <x v="2"/>
    <x v="1"/>
    <x v="4"/>
    <x v="1"/>
    <n v="74"/>
    <x v="7"/>
    <n v="1361"/>
    <x v="7"/>
    <n v="1"/>
    <n v="11.539999959999999"/>
    <n v="1.960000038"/>
    <n v="9.5799999239999991"/>
    <n v="11.539999959999999"/>
    <n v="0.959999979"/>
    <x v="1"/>
    <x v="8"/>
    <s v="China"/>
    <s v="Jiangmen"/>
    <x v="5"/>
    <x v="5"/>
    <n v="12"/>
    <s v="December"/>
    <x v="0"/>
  </r>
  <r>
    <x v="9639"/>
    <n v="105082"/>
    <x v="7099"/>
    <x v="2"/>
    <d v="2016-09-06T09:18:00"/>
    <d v="2016-09-11T09:18:00"/>
    <x v="0"/>
    <x v="0"/>
    <x v="0"/>
    <x v="0"/>
    <x v="0"/>
    <n v="29"/>
    <x v="24"/>
    <n v="627"/>
    <x v="44"/>
    <n v="1"/>
    <n v="39.990001679999999"/>
    <n v="1.6000000240000001"/>
    <n v="38.38999939"/>
    <n v="39.990001679999999"/>
    <n v="-15.35999966"/>
    <x v="2"/>
    <x v="13"/>
    <s v="Egipto"/>
    <s v="Qena"/>
    <x v="3"/>
    <x v="3"/>
    <n v="9"/>
    <s v="September"/>
    <x v="2"/>
  </r>
  <r>
    <x v="9640"/>
    <n v="17121"/>
    <x v="7100"/>
    <x v="1"/>
    <d v="2015-04-10T19:39:00"/>
    <d v="2015-04-15T19:39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3"/>
    <x v="15"/>
    <s v="Cuba"/>
    <s v="Holguín"/>
    <x v="4"/>
    <x v="4"/>
    <n v="4"/>
    <s v="April"/>
    <x v="3"/>
  </r>
  <r>
    <x v="9641"/>
    <n v="16855"/>
    <x v="5018"/>
    <x v="0"/>
    <d v="2015-04-09T10:01:00"/>
    <d v="2015-04-13T10:01:00"/>
    <x v="1"/>
    <x v="0"/>
    <x v="0"/>
    <x v="2"/>
    <x v="0"/>
    <n v="11"/>
    <x v="42"/>
    <n v="235"/>
    <x v="63"/>
    <n v="3"/>
    <n v="34.990001679999999"/>
    <n v="16.799999240000002"/>
    <n v="88.16999817"/>
    <n v="104.9700012"/>
    <n v="22.93000031"/>
    <x v="3"/>
    <x v="5"/>
    <s v="Guatemala"/>
    <s v="Chimaltenango"/>
    <x v="4"/>
    <x v="4"/>
    <n v="4"/>
    <s v="April"/>
    <x v="3"/>
  </r>
  <r>
    <x v="9642"/>
    <n v="92808"/>
    <x v="3777"/>
    <x v="1"/>
    <d v="2016-06-26T19:33:00"/>
    <d v="2016-06-28T19:33:00"/>
    <x v="0"/>
    <x v="1"/>
    <x v="1"/>
    <x v="3"/>
    <x v="1"/>
    <n v="46"/>
    <x v="18"/>
    <n v="1014"/>
    <x v="18"/>
    <n v="4"/>
    <n v="49.979999540000001"/>
    <n v="6"/>
    <n v="193.91999820000001"/>
    <n v="199.91999820000001"/>
    <n v="93.08000183"/>
    <x v="4"/>
    <x v="19"/>
    <s v="Estados Unidos"/>
    <s v="Baltimore"/>
    <x v="6"/>
    <x v="6"/>
    <n v="6"/>
    <s v="June"/>
    <x v="2"/>
  </r>
  <r>
    <x v="9643"/>
    <n v="135392"/>
    <x v="7101"/>
    <x v="1"/>
    <d v="2017-03-01T09:03:00"/>
    <d v="2017-03-07T09:03:00"/>
    <x v="0"/>
    <x v="0"/>
    <x v="0"/>
    <x v="2"/>
    <x v="0"/>
    <n v="18"/>
    <x v="21"/>
    <n v="403"/>
    <x v="22"/>
    <n v="1"/>
    <n v="129.9900055"/>
    <n v="32.5"/>
    <n v="97.489997860000003"/>
    <n v="129.9900055"/>
    <n v="34.119998930000001"/>
    <x v="3"/>
    <x v="7"/>
    <s v="Perú"/>
    <s v="Lima"/>
    <x v="11"/>
    <x v="11"/>
    <n v="3"/>
    <s v="March"/>
    <x v="0"/>
  </r>
  <r>
    <x v="9644"/>
    <n v="123296"/>
    <x v="3595"/>
    <x v="1"/>
    <d v="2016-12-20T22:59:00"/>
    <d v="2016-12-22T22:59:00"/>
    <x v="2"/>
    <x v="0"/>
    <x v="0"/>
    <x v="0"/>
    <x v="0"/>
    <n v="9"/>
    <x v="20"/>
    <n v="191"/>
    <x v="21"/>
    <n v="5"/>
    <n v="99.989997860000003"/>
    <n v="27.5"/>
    <n v="472.4500122"/>
    <n v="499.9500122"/>
    <n v="174.8099976"/>
    <x v="1"/>
    <x v="14"/>
    <s v="Israel"/>
    <s v="Jerusalén"/>
    <x v="5"/>
    <x v="5"/>
    <n v="12"/>
    <s v="December"/>
    <x v="2"/>
  </r>
  <r>
    <x v="9645"/>
    <n v="105100"/>
    <x v="7102"/>
    <x v="1"/>
    <d v="2016-09-06T11:24:00"/>
    <d v="2016-09-08T11:24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11.65999985"/>
    <x v="2"/>
    <x v="13"/>
    <s v="Egipto"/>
    <s v="Hurghada"/>
    <x v="3"/>
    <x v="3"/>
    <n v="9"/>
    <s v="September"/>
    <x v="2"/>
  </r>
  <r>
    <x v="9646"/>
    <n v="74593"/>
    <x v="5280"/>
    <x v="2"/>
    <d v="2016-03-11T02:43:00"/>
    <d v="2016-03-15T02:43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18.43000031"/>
    <x v="1"/>
    <x v="3"/>
    <s v="Australia"/>
    <s v="Gold Coast"/>
    <x v="11"/>
    <x v="11"/>
    <n v="3"/>
    <s v="March"/>
    <x v="2"/>
  </r>
  <r>
    <x v="9647"/>
    <n v="60619"/>
    <x v="6240"/>
    <x v="2"/>
    <d v="2015-12-20T15:47:00"/>
    <d v="2015-12-24T15:47:00"/>
    <x v="1"/>
    <x v="0"/>
    <x v="0"/>
    <x v="2"/>
    <x v="0"/>
    <n v="29"/>
    <x v="24"/>
    <n v="627"/>
    <x v="44"/>
    <n v="3"/>
    <n v="39.990001679999999"/>
    <n v="2.4000000950000002"/>
    <n v="117.5699997"/>
    <n v="119.9700012"/>
    <n v="-199.86999510000001"/>
    <x v="1"/>
    <x v="10"/>
    <s v="Indonesia"/>
    <s v="Surabaya"/>
    <x v="5"/>
    <x v="5"/>
    <n v="12"/>
    <s v="December"/>
    <x v="3"/>
  </r>
  <r>
    <x v="9648"/>
    <n v="27873"/>
    <x v="7103"/>
    <x v="1"/>
    <d v="2015-06-12T17:59:00"/>
    <d v="2015-06-18T17:59:00"/>
    <x v="0"/>
    <x v="0"/>
    <x v="0"/>
    <x v="2"/>
    <x v="0"/>
    <n v="40"/>
    <x v="37"/>
    <n v="893"/>
    <x v="81"/>
    <n v="3"/>
    <n v="24.989999770000001"/>
    <n v="9"/>
    <n v="65.97000122"/>
    <n v="74.97000122"/>
    <n v="3.2999999519999998"/>
    <x v="0"/>
    <x v="9"/>
    <s v="Reino Unido"/>
    <s v="Edinburgh"/>
    <x v="6"/>
    <x v="6"/>
    <n v="6"/>
    <s v="June"/>
    <x v="3"/>
  </r>
  <r>
    <x v="6714"/>
    <n v="49174"/>
    <x v="5487"/>
    <x v="1"/>
    <d v="2015-10-15T02:55:00"/>
    <d v="2015-10-21T02:55:00"/>
    <x v="1"/>
    <x v="0"/>
    <x v="0"/>
    <x v="6"/>
    <x v="0"/>
    <n v="24"/>
    <x v="5"/>
    <n v="502"/>
    <x v="5"/>
    <n v="2"/>
    <n v="50"/>
    <n v="12"/>
    <n v="88"/>
    <n v="100"/>
    <n v="0"/>
    <x v="0"/>
    <x v="0"/>
    <s v="Francia"/>
    <s v="Laon"/>
    <x v="2"/>
    <x v="2"/>
    <n v="10"/>
    <s v="October"/>
    <x v="3"/>
  </r>
  <r>
    <x v="7928"/>
    <n v="143100"/>
    <x v="389"/>
    <x v="2"/>
    <d v="2017-04-15T02:30:00"/>
    <d v="2017-04-20T02:30:00"/>
    <x v="1"/>
    <x v="0"/>
    <x v="0"/>
    <x v="5"/>
    <x v="0"/>
    <n v="46"/>
    <x v="18"/>
    <n v="1014"/>
    <x v="18"/>
    <n v="3"/>
    <n v="49.979999540000001"/>
    <n v="22.489999770000001"/>
    <n v="127.4499969"/>
    <n v="149.9400024"/>
    <n v="45.880001069999999"/>
    <x v="3"/>
    <x v="7"/>
    <s v="Brasil"/>
    <s v="Rio Branco"/>
    <x v="4"/>
    <x v="4"/>
    <n v="4"/>
    <s v="April"/>
    <x v="0"/>
  </r>
  <r>
    <x v="9649"/>
    <n v="87755"/>
    <x v="1642"/>
    <x v="2"/>
    <d v="2016-05-27T21:21:00"/>
    <d v="2016-05-29T21:21:00"/>
    <x v="0"/>
    <x v="1"/>
    <x v="1"/>
    <x v="3"/>
    <x v="1"/>
    <n v="24"/>
    <x v="5"/>
    <n v="502"/>
    <x v="5"/>
    <n v="1"/>
    <n v="50"/>
    <n v="1.5"/>
    <n v="48.5"/>
    <n v="50"/>
    <n v="-9.6999998089999995"/>
    <x v="4"/>
    <x v="12"/>
    <s v="Estados Unidos"/>
    <s v="North Las Vegas"/>
    <x v="7"/>
    <x v="7"/>
    <n v="5"/>
    <s v="May"/>
    <x v="2"/>
  </r>
  <r>
    <x v="9650"/>
    <n v="97100"/>
    <x v="2544"/>
    <x v="2"/>
    <d v="2016-07-21T17:36:00"/>
    <d v="2016-07-25T17:3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199.6600037"/>
    <x v="4"/>
    <x v="12"/>
    <s v="Estados Unidos"/>
    <s v="Los Angeles"/>
    <x v="10"/>
    <x v="10"/>
    <n v="7"/>
    <s v="July"/>
    <x v="2"/>
  </r>
  <r>
    <x v="5805"/>
    <n v="125392"/>
    <x v="4890"/>
    <x v="2"/>
    <d v="2017-01-02T07:23:00"/>
    <d v="2017-01-05T07:23:00"/>
    <x v="0"/>
    <x v="1"/>
    <x v="1"/>
    <x v="1"/>
    <x v="1"/>
    <n v="24"/>
    <x v="5"/>
    <n v="502"/>
    <x v="5"/>
    <n v="3"/>
    <n v="50"/>
    <n v="7.5"/>
    <n v="142.5"/>
    <n v="150"/>
    <n v="44.599998470000003"/>
    <x v="2"/>
    <x v="4"/>
    <s v="Nigeria"/>
    <s v="Lagos"/>
    <x v="1"/>
    <x v="1"/>
    <n v="1"/>
    <s v="January"/>
    <x v="0"/>
  </r>
  <r>
    <x v="9651"/>
    <n v="75041"/>
    <x v="6065"/>
    <x v="1"/>
    <d v="2016-03-14T02:32:00"/>
    <d v="2016-03-18T02:32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607.57000730000004"/>
    <x v="1"/>
    <x v="1"/>
    <s v="India"/>
    <s v="Coimbatore"/>
    <x v="11"/>
    <x v="11"/>
    <n v="3"/>
    <s v="March"/>
    <x v="2"/>
  </r>
  <r>
    <x v="9652"/>
    <n v="131219"/>
    <x v="6847"/>
    <x v="0"/>
    <d v="2017-02-05T09:26:00"/>
    <d v="2017-02-08T09:26:00"/>
    <x v="1"/>
    <x v="0"/>
    <x v="0"/>
    <x v="0"/>
    <x v="0"/>
    <n v="24"/>
    <x v="5"/>
    <n v="502"/>
    <x v="5"/>
    <n v="1"/>
    <n v="50"/>
    <n v="8"/>
    <n v="42"/>
    <n v="50"/>
    <n v="15.75"/>
    <x v="3"/>
    <x v="15"/>
    <s v="República Dominicana"/>
    <s v="La Romana"/>
    <x v="8"/>
    <x v="8"/>
    <n v="2"/>
    <s v="February"/>
    <x v="0"/>
  </r>
  <r>
    <x v="9653"/>
    <n v="89883"/>
    <x v="4406"/>
    <x v="2"/>
    <d v="2016-06-09T10:39:00"/>
    <d v="2016-06-11T10:39:00"/>
    <x v="0"/>
    <x v="1"/>
    <x v="1"/>
    <x v="3"/>
    <x v="1"/>
    <n v="24"/>
    <x v="5"/>
    <n v="502"/>
    <x v="5"/>
    <n v="5"/>
    <n v="50"/>
    <n v="12.5"/>
    <n v="237.5"/>
    <n v="250"/>
    <n v="104.5"/>
    <x v="4"/>
    <x v="11"/>
    <s v="Estados Unidos"/>
    <s v="Austin"/>
    <x v="6"/>
    <x v="6"/>
    <n v="6"/>
    <s v="June"/>
    <x v="2"/>
  </r>
  <r>
    <x v="9654"/>
    <n v="112138"/>
    <x v="2535"/>
    <x v="2"/>
    <d v="2016-10-17T08:22:00"/>
    <d v="2016-10-23T08:22:00"/>
    <x v="0"/>
    <x v="0"/>
    <x v="0"/>
    <x v="2"/>
    <x v="0"/>
    <n v="17"/>
    <x v="12"/>
    <n v="365"/>
    <x v="12"/>
    <n v="3"/>
    <n v="59.990001679999999"/>
    <n v="0"/>
    <n v="179.97000120000001"/>
    <n v="179.97000120000001"/>
    <n v="5.4000000950000002"/>
    <x v="2"/>
    <x v="16"/>
    <s v="Zimbabue"/>
    <s v="Chitungwiza"/>
    <x v="2"/>
    <x v="2"/>
    <n v="10"/>
    <s v="October"/>
    <x v="2"/>
  </r>
  <r>
    <x v="9655"/>
    <n v="96307"/>
    <x v="1919"/>
    <x v="2"/>
    <d v="2016-07-17T05:20:00"/>
    <d v="2016-07-19T05:2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0.530000690000001"/>
    <x v="4"/>
    <x v="11"/>
    <s v="Estados Unidos"/>
    <s v="Oklahoma City"/>
    <x v="10"/>
    <x v="10"/>
    <n v="7"/>
    <s v="July"/>
    <x v="2"/>
  </r>
  <r>
    <x v="9656"/>
    <n v="142276"/>
    <x v="6319"/>
    <x v="1"/>
    <d v="2017-04-10T07:56:00"/>
    <d v="2017-04-13T07:56:00"/>
    <x v="0"/>
    <x v="1"/>
    <x v="1"/>
    <x v="1"/>
    <x v="1"/>
    <n v="29"/>
    <x v="24"/>
    <n v="627"/>
    <x v="44"/>
    <n v="4"/>
    <n v="39.990001679999999"/>
    <n v="25.590000150000002"/>
    <n v="134.36999510000001"/>
    <n v="159.96000670000001"/>
    <n v="34.939998629999998"/>
    <x v="3"/>
    <x v="15"/>
    <s v="Cuba"/>
    <s v="Palma Soriano"/>
    <x v="4"/>
    <x v="4"/>
    <n v="4"/>
    <s v="April"/>
    <x v="0"/>
  </r>
  <r>
    <x v="9657"/>
    <n v="40834"/>
    <x v="7104"/>
    <x v="2"/>
    <d v="2015-08-27T18:56:00"/>
    <d v="2015-09-01T18:56:00"/>
    <x v="0"/>
    <x v="3"/>
    <x v="0"/>
    <x v="0"/>
    <x v="1"/>
    <n v="46"/>
    <x v="18"/>
    <n v="1014"/>
    <x v="18"/>
    <n v="5"/>
    <n v="49.979999540000001"/>
    <n v="62.479999540000001"/>
    <n v="187.42999270000001"/>
    <n v="249.8999939"/>
    <n v="-16.489999770000001"/>
    <x v="0"/>
    <x v="2"/>
    <s v="España"/>
    <s v="Elx"/>
    <x v="9"/>
    <x v="9"/>
    <n v="9"/>
    <s v="September"/>
    <x v="3"/>
  </r>
  <r>
    <x v="9658"/>
    <n v="143452"/>
    <x v="7105"/>
    <x v="1"/>
    <d v="2017-04-17T04:36:00"/>
    <d v="2017-04-17T16:36:00"/>
    <x v="3"/>
    <x v="2"/>
    <x v="1"/>
    <x v="4"/>
    <x v="1"/>
    <n v="18"/>
    <x v="21"/>
    <n v="403"/>
    <x v="22"/>
    <n v="1"/>
    <n v="129.9900055"/>
    <n v="23.399999619999999"/>
    <n v="106.5899963"/>
    <n v="129.9900055"/>
    <n v="39.97000122"/>
    <x v="3"/>
    <x v="7"/>
    <s v="Brasil"/>
    <s v="São Paulo"/>
    <x v="4"/>
    <x v="4"/>
    <n v="4"/>
    <s v="April"/>
    <x v="0"/>
  </r>
  <r>
    <x v="9659"/>
    <n v="135216"/>
    <x v="7106"/>
    <x v="1"/>
    <d v="2017-02-28T09:13:00"/>
    <d v="2017-03-03T09:13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-39.369998930000001"/>
    <x v="3"/>
    <x v="5"/>
    <s v="México"/>
    <s v="Irapuato"/>
    <x v="8"/>
    <x v="8"/>
    <n v="3"/>
    <s v="March"/>
    <x v="0"/>
  </r>
  <r>
    <x v="9660"/>
    <n v="126896"/>
    <x v="3640"/>
    <x v="2"/>
    <d v="2017-01-11T04:23:00"/>
    <d v="2017-01-17T04:23:00"/>
    <x v="0"/>
    <x v="0"/>
    <x v="0"/>
    <x v="2"/>
    <x v="0"/>
    <n v="18"/>
    <x v="21"/>
    <n v="403"/>
    <x v="22"/>
    <n v="1"/>
    <n v="129.9900055"/>
    <n v="1.2999999520000001"/>
    <n v="128.6900024"/>
    <n v="129.9900055"/>
    <n v="48.259998320000001"/>
    <x v="2"/>
    <x v="13"/>
    <s v="Marruecos"/>
    <s v="Casablanca"/>
    <x v="1"/>
    <x v="1"/>
    <n v="1"/>
    <s v="January"/>
    <x v="0"/>
  </r>
  <r>
    <x v="9661"/>
    <n v="102669"/>
    <x v="7107"/>
    <x v="0"/>
    <d v="2016-08-23T07:13:00"/>
    <d v="2016-08-28T07:13:00"/>
    <x v="0"/>
    <x v="0"/>
    <x v="0"/>
    <x v="0"/>
    <x v="0"/>
    <n v="37"/>
    <x v="29"/>
    <n v="821"/>
    <x v="94"/>
    <n v="1"/>
    <n v="51.990001679999999"/>
    <n v="0.519999981"/>
    <n v="51.47000122"/>
    <n v="51.990001679999999"/>
    <n v="14.93000031"/>
    <x v="4"/>
    <x v="19"/>
    <s v="Estados Unidos"/>
    <s v="New York City"/>
    <x v="9"/>
    <x v="9"/>
    <n v="8"/>
    <s v="August"/>
    <x v="2"/>
  </r>
  <r>
    <x v="9662"/>
    <n v="157685"/>
    <x v="5363"/>
    <x v="0"/>
    <d v="2017-07-09T15:31:00"/>
    <d v="2017-07-11T15:31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5.420000076"/>
    <x v="0"/>
    <x v="9"/>
    <s v="Reino Unido"/>
    <s v="Cardiff"/>
    <x v="10"/>
    <x v="10"/>
    <n v="7"/>
    <s v="July"/>
    <x v="0"/>
  </r>
  <r>
    <x v="9663"/>
    <n v="93818"/>
    <x v="6146"/>
    <x v="0"/>
    <d v="2016-07-02T17:06:00"/>
    <d v="2016-07-08T17:06:00"/>
    <x v="0"/>
    <x v="0"/>
    <x v="0"/>
    <x v="2"/>
    <x v="0"/>
    <n v="48"/>
    <x v="19"/>
    <n v="1073"/>
    <x v="20"/>
    <n v="1"/>
    <n v="199.9900055"/>
    <n v="36"/>
    <n v="163.9900055"/>
    <n v="199.9900055"/>
    <n v="-270.5899963"/>
    <x v="4"/>
    <x v="12"/>
    <s v="Estados Unidos"/>
    <s v="Los Angeles"/>
    <x v="10"/>
    <x v="10"/>
    <n v="7"/>
    <s v="July"/>
    <x v="2"/>
  </r>
  <r>
    <x v="9664"/>
    <n v="140746"/>
    <x v="208"/>
    <x v="0"/>
    <d v="2017-04-01T10:35:00"/>
    <d v="2017-04-05T10:35:00"/>
    <x v="0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9.8999996190000008"/>
    <x v="3"/>
    <x v="15"/>
    <s v="Cuba"/>
    <s v="Las Tunas"/>
    <x v="4"/>
    <x v="4"/>
    <n v="4"/>
    <s v="April"/>
    <x v="0"/>
  </r>
  <r>
    <x v="9665"/>
    <n v="172699"/>
    <x v="7108"/>
    <x v="0"/>
    <d v="2017-10-09T19:57:00"/>
    <d v="2017-10-14T19:57:00"/>
    <x v="0"/>
    <x v="0"/>
    <x v="0"/>
    <x v="0"/>
    <x v="0"/>
    <n v="61"/>
    <x v="2"/>
    <n v="1348"/>
    <x v="2"/>
    <n v="1"/>
    <n v="11.289999959999999"/>
    <n v="0.34000000400000002"/>
    <n v="10.94999981"/>
    <n v="11.289999959999999"/>
    <n v="3.7200000289999999"/>
    <x v="0"/>
    <x v="0"/>
    <s v="Alemania"/>
    <s v="Bochum"/>
    <x v="2"/>
    <x v="2"/>
    <n v="10"/>
    <s v="October"/>
    <x v="0"/>
  </r>
  <r>
    <x v="1226"/>
    <n v="72646"/>
    <x v="1193"/>
    <x v="0"/>
    <d v="2016-02-28T19:33:00"/>
    <d v="2016-03-04T19:33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90.47000122"/>
    <x v="1"/>
    <x v="3"/>
    <s v="Australia"/>
    <s v="Wollongong"/>
    <x v="8"/>
    <x v="8"/>
    <n v="3"/>
    <s v="March"/>
    <x v="2"/>
  </r>
  <r>
    <x v="3413"/>
    <n v="168938"/>
    <x v="3077"/>
    <x v="1"/>
    <d v="2017-09-13T09:07:00"/>
    <d v="2017-09-16T09:0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307.10000609999997"/>
    <x v="0"/>
    <x v="0"/>
    <s v="Francia"/>
    <s v="Reims"/>
    <x v="3"/>
    <x v="3"/>
    <n v="9"/>
    <s v="September"/>
    <x v="0"/>
  </r>
  <r>
    <x v="9666"/>
    <n v="20353"/>
    <x v="7109"/>
    <x v="1"/>
    <d v="2015-04-29T22:36:00"/>
    <d v="2015-05-04T22:36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3"/>
    <x v="15"/>
    <s v="República Dominicana"/>
    <s v="La Romana"/>
    <x v="4"/>
    <x v="4"/>
    <n v="5"/>
    <s v="May"/>
    <x v="3"/>
  </r>
  <r>
    <x v="9667"/>
    <n v="27614"/>
    <x v="7110"/>
    <x v="2"/>
    <d v="2015-06-10T23:35:00"/>
    <d v="2015-06-15T23:3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14.38999939999999"/>
    <x v="0"/>
    <x v="0"/>
    <s v="Francia"/>
    <s v="Lens"/>
    <x v="6"/>
    <x v="6"/>
    <n v="6"/>
    <s v="June"/>
    <x v="3"/>
  </r>
  <r>
    <x v="9668"/>
    <n v="178424"/>
    <x v="7111"/>
    <x v="0"/>
    <d v="2018-01-01T09:40:00"/>
    <d v="2018-01-06T09:40:00"/>
    <x v="0"/>
    <x v="0"/>
    <x v="0"/>
    <x v="0"/>
    <x v="0"/>
    <n v="68"/>
    <x v="9"/>
    <n v="1355"/>
    <x v="9"/>
    <n v="1"/>
    <n v="532.58001709999996"/>
    <n v="15.97999954"/>
    <n v="516.59997559999999"/>
    <n v="532.58001709999996"/>
    <n v="-154.97999569999999"/>
    <x v="1"/>
    <x v="10"/>
    <s v="Indonesia"/>
    <s v="Palembang"/>
    <x v="1"/>
    <x v="1"/>
    <n v="1"/>
    <s v="January"/>
    <x v="1"/>
  </r>
  <r>
    <x v="9669"/>
    <n v="134700"/>
    <x v="6732"/>
    <x v="0"/>
    <d v="2017-02-25T08:42:00"/>
    <d v="2017-03-03T08:42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-7.2699999809999998"/>
    <x v="3"/>
    <x v="15"/>
    <s v="Cuba"/>
    <s v="Sancti Spíritus"/>
    <x v="8"/>
    <x v="8"/>
    <n v="3"/>
    <s v="March"/>
    <x v="0"/>
  </r>
  <r>
    <x v="4240"/>
    <n v="147868"/>
    <x v="3757"/>
    <x v="0"/>
    <d v="2017-05-12T10:21:00"/>
    <d v="2017-05-14T10:21:00"/>
    <x v="0"/>
    <x v="1"/>
    <x v="1"/>
    <x v="3"/>
    <x v="1"/>
    <n v="24"/>
    <x v="5"/>
    <n v="502"/>
    <x v="5"/>
    <n v="4"/>
    <n v="50"/>
    <n v="14"/>
    <n v="186"/>
    <n v="200"/>
    <n v="-46.5"/>
    <x v="3"/>
    <x v="5"/>
    <s v="México"/>
    <s v="Mexico City"/>
    <x v="7"/>
    <x v="7"/>
    <n v="5"/>
    <s v="May"/>
    <x v="0"/>
  </r>
  <r>
    <x v="9670"/>
    <n v="69689"/>
    <x v="7112"/>
    <x v="2"/>
    <d v="2016-02-11T08:53:00"/>
    <d v="2016-02-16T08:53:00"/>
    <x v="0"/>
    <x v="0"/>
    <x v="0"/>
    <x v="0"/>
    <x v="0"/>
    <n v="18"/>
    <x v="21"/>
    <n v="403"/>
    <x v="22"/>
    <n v="1"/>
    <n v="129.9900055"/>
    <n v="11.69999981"/>
    <n v="118.2900009"/>
    <n v="129.9900055"/>
    <n v="38.439998629999998"/>
    <x v="1"/>
    <x v="8"/>
    <s v="China"/>
    <s v="Jinan"/>
    <x v="8"/>
    <x v="8"/>
    <n v="2"/>
    <s v="February"/>
    <x v="2"/>
  </r>
  <r>
    <x v="9671"/>
    <n v="164381"/>
    <x v="771"/>
    <x v="0"/>
    <d v="2017-08-18T02:09:00"/>
    <d v="2017-08-20T02:09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94.069999699999997"/>
    <x v="0"/>
    <x v="0"/>
    <s v="Países Bajos"/>
    <s v="Zeist"/>
    <x v="9"/>
    <x v="9"/>
    <n v="8"/>
    <s v="August"/>
    <x v="0"/>
  </r>
  <r>
    <x v="4645"/>
    <n v="118148"/>
    <x v="4053"/>
    <x v="0"/>
    <d v="2016-11-20T20:34:00"/>
    <d v="2016-11-25T20:34:00"/>
    <x v="0"/>
    <x v="0"/>
    <x v="0"/>
    <x v="0"/>
    <x v="0"/>
    <n v="43"/>
    <x v="36"/>
    <n v="957"/>
    <x v="46"/>
    <n v="1"/>
    <n v="299.98001099999999"/>
    <n v="75"/>
    <n v="224.9900055"/>
    <n v="299.98001099999999"/>
    <n v="45"/>
    <x v="1"/>
    <x v="1"/>
    <s v="Irán"/>
    <s v="Ardebil"/>
    <x v="0"/>
    <x v="0"/>
    <n v="11"/>
    <s v="November"/>
    <x v="2"/>
  </r>
  <r>
    <x v="9672"/>
    <n v="30058"/>
    <x v="7113"/>
    <x v="2"/>
    <d v="2015-06-25T13:56:00"/>
    <d v="2015-06-30T13:56:00"/>
    <x v="0"/>
    <x v="0"/>
    <x v="0"/>
    <x v="0"/>
    <x v="0"/>
    <n v="48"/>
    <x v="19"/>
    <n v="1073"/>
    <x v="20"/>
    <n v="1"/>
    <n v="199.9900055"/>
    <n v="34"/>
    <n v="165.9900055"/>
    <n v="199.9900055"/>
    <n v="34.86000061"/>
    <x v="0"/>
    <x v="0"/>
    <s v="Francia"/>
    <s v="Strasbourg"/>
    <x v="6"/>
    <x v="6"/>
    <n v="6"/>
    <s v="June"/>
    <x v="3"/>
  </r>
  <r>
    <x v="9673"/>
    <n v="179143"/>
    <x v="7114"/>
    <x v="1"/>
    <d v="2018-01-11T21:34:00"/>
    <d v="2018-01-15T21:34:00"/>
    <x v="0"/>
    <x v="2"/>
    <x v="1"/>
    <x v="4"/>
    <x v="1"/>
    <n v="73"/>
    <x v="17"/>
    <n v="1360"/>
    <x v="17"/>
    <n v="1"/>
    <n v="327.75"/>
    <n v="29.5"/>
    <n v="298.25"/>
    <n v="327.75"/>
    <n v="20.879999160000001"/>
    <x v="1"/>
    <x v="10"/>
    <s v="Indonesia"/>
    <s v="Surabaya"/>
    <x v="1"/>
    <x v="1"/>
    <n v="1"/>
    <s v="January"/>
    <x v="1"/>
  </r>
  <r>
    <x v="1999"/>
    <n v="128179"/>
    <x v="1897"/>
    <x v="2"/>
    <d v="2017-01-18T17:10:00"/>
    <d v="2017-01-20T17:10:00"/>
    <x v="0"/>
    <x v="1"/>
    <x v="1"/>
    <x v="3"/>
    <x v="1"/>
    <n v="24"/>
    <x v="5"/>
    <n v="502"/>
    <x v="5"/>
    <n v="2"/>
    <n v="50"/>
    <n v="13"/>
    <n v="87"/>
    <n v="100"/>
    <n v="40.88999939"/>
    <x v="3"/>
    <x v="5"/>
    <s v="México"/>
    <s v="Mexico City"/>
    <x v="1"/>
    <x v="1"/>
    <n v="1"/>
    <s v="January"/>
    <x v="0"/>
  </r>
  <r>
    <x v="9674"/>
    <n v="43571"/>
    <x v="7115"/>
    <x v="1"/>
    <d v="2015-09-12T10:51:00"/>
    <d v="2015-09-15T10:51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16.38999939"/>
    <x v="0"/>
    <x v="9"/>
    <s v="Reino Unido"/>
    <s v="Chelmsford"/>
    <x v="3"/>
    <x v="3"/>
    <n v="9"/>
    <s v="September"/>
    <x v="3"/>
  </r>
  <r>
    <x v="9675"/>
    <n v="37280"/>
    <x v="5793"/>
    <x v="1"/>
    <d v="2015-08-06T07:34:00"/>
    <d v="2015-08-10T07:34:00"/>
    <x v="0"/>
    <x v="2"/>
    <x v="1"/>
    <x v="4"/>
    <x v="1"/>
    <n v="24"/>
    <x v="5"/>
    <n v="502"/>
    <x v="5"/>
    <n v="4"/>
    <n v="50"/>
    <n v="6"/>
    <n v="194"/>
    <n v="200"/>
    <n v="42.680000309999997"/>
    <x v="0"/>
    <x v="0"/>
    <s v="Francia"/>
    <s v="Dieppe"/>
    <x v="9"/>
    <x v="9"/>
    <n v="8"/>
    <s v="August"/>
    <x v="3"/>
  </r>
  <r>
    <x v="9676"/>
    <n v="96539"/>
    <x v="3449"/>
    <x v="1"/>
    <d v="2016-07-18T11:28:00"/>
    <d v="2016-07-24T11:28:00"/>
    <x v="0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4.6300001140000004"/>
    <x v="4"/>
    <x v="12"/>
    <s v="Estados Unidos"/>
    <s v="Long Beach"/>
    <x v="10"/>
    <x v="10"/>
    <n v="7"/>
    <s v="July"/>
    <x v="2"/>
  </r>
  <r>
    <x v="9677"/>
    <n v="133451"/>
    <x v="7116"/>
    <x v="2"/>
    <d v="2017-02-18T15:54:00"/>
    <d v="2017-02-20T15:54:00"/>
    <x v="1"/>
    <x v="2"/>
    <x v="1"/>
    <x v="4"/>
    <x v="1"/>
    <n v="9"/>
    <x v="20"/>
    <n v="191"/>
    <x v="21"/>
    <n v="4"/>
    <n v="99.989997860000003"/>
    <n v="8"/>
    <n v="391.9599915"/>
    <n v="399.9599915"/>
    <n v="44.290000919999997"/>
    <x v="3"/>
    <x v="7"/>
    <s v="Colombia"/>
    <s v="Dos Quebradas"/>
    <x v="8"/>
    <x v="8"/>
    <n v="2"/>
    <s v="February"/>
    <x v="0"/>
  </r>
  <r>
    <x v="9678"/>
    <n v="63787"/>
    <x v="7117"/>
    <x v="2"/>
    <d v="2016-01-07T16:49:00"/>
    <d v="2016-01-12T16:49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1"/>
    <x v="3"/>
    <s v="Australia"/>
    <s v="Brisbane"/>
    <x v="1"/>
    <x v="1"/>
    <n v="1"/>
    <s v="January"/>
    <x v="2"/>
  </r>
  <r>
    <x v="9679"/>
    <n v="174464"/>
    <x v="7118"/>
    <x v="1"/>
    <d v="2017-11-04T14:18:00"/>
    <d v="2017-11-09T14:18:00"/>
    <x v="0"/>
    <x v="0"/>
    <x v="0"/>
    <x v="0"/>
    <x v="0"/>
    <n v="66"/>
    <x v="25"/>
    <n v="1353"/>
    <x v="26"/>
    <n v="1"/>
    <n v="461.48001099999999"/>
    <n v="83.069999699999997"/>
    <n v="378.4100037"/>
    <n v="461.48001099999999"/>
    <n v="170.28999329999999"/>
    <x v="0"/>
    <x v="0"/>
    <s v="Alemania"/>
    <s v="Stuttgart"/>
    <x v="0"/>
    <x v="0"/>
    <n v="11"/>
    <s v="November"/>
    <x v="0"/>
  </r>
  <r>
    <x v="9680"/>
    <n v="65876"/>
    <x v="7119"/>
    <x v="1"/>
    <d v="2016-01-20T04:01:00"/>
    <d v="2016-01-24T04:01:00"/>
    <x v="0"/>
    <x v="2"/>
    <x v="1"/>
    <x v="4"/>
    <x v="1"/>
    <n v="18"/>
    <x v="21"/>
    <n v="403"/>
    <x v="22"/>
    <n v="1"/>
    <n v="129.9900055"/>
    <n v="6.5"/>
    <n v="123.48999790000001"/>
    <n v="129.9900055"/>
    <n v="61.75"/>
    <x v="1"/>
    <x v="10"/>
    <s v="Indonesia"/>
    <s v="Yakarta"/>
    <x v="1"/>
    <x v="1"/>
    <n v="1"/>
    <s v="January"/>
    <x v="2"/>
  </r>
  <r>
    <x v="9681"/>
    <n v="175471"/>
    <x v="7120"/>
    <x v="1"/>
    <d v="2017-11-19T07:06:00"/>
    <d v="2017-11-21T07:06:00"/>
    <x v="0"/>
    <x v="1"/>
    <x v="1"/>
    <x v="3"/>
    <x v="1"/>
    <n v="69"/>
    <x v="22"/>
    <n v="1356"/>
    <x v="23"/>
    <n v="1"/>
    <n v="293.0400085"/>
    <n v="35.159999849999998"/>
    <n v="257.88000490000002"/>
    <n v="293.0400085"/>
    <n v="2.579999924"/>
    <x v="1"/>
    <x v="10"/>
    <s v="Indonesia"/>
    <s v="Bandung"/>
    <x v="0"/>
    <x v="0"/>
    <n v="11"/>
    <s v="November"/>
    <x v="0"/>
  </r>
  <r>
    <x v="9682"/>
    <n v="128782"/>
    <x v="7121"/>
    <x v="2"/>
    <d v="2017-01-22T05:36:00"/>
    <d v="2017-01-25T05:36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83.989997860000003"/>
    <x v="3"/>
    <x v="15"/>
    <s v="Cuba"/>
    <s v="Palma Soriano"/>
    <x v="1"/>
    <x v="1"/>
    <n v="1"/>
    <s v="January"/>
    <x v="0"/>
  </r>
  <r>
    <x v="886"/>
    <n v="28913"/>
    <x v="871"/>
    <x v="2"/>
    <d v="2015-06-18T18:20:00"/>
    <d v="2015-06-21T18:20:00"/>
    <x v="0"/>
    <x v="1"/>
    <x v="1"/>
    <x v="1"/>
    <x v="1"/>
    <n v="17"/>
    <x v="12"/>
    <n v="365"/>
    <x v="12"/>
    <n v="3"/>
    <n v="59.990001679999999"/>
    <n v="12.600000380000001"/>
    <n v="167.36999510000001"/>
    <n v="179.97000120000001"/>
    <n v="56.569999699999997"/>
    <x v="0"/>
    <x v="0"/>
    <s v="Francia"/>
    <s v="Caen"/>
    <x v="6"/>
    <x v="6"/>
    <n v="6"/>
    <s v="June"/>
    <x v="3"/>
  </r>
  <r>
    <x v="9683"/>
    <n v="54353"/>
    <x v="7122"/>
    <x v="1"/>
    <d v="2015-11-14T02:11:00"/>
    <d v="2015-11-18T02:11:00"/>
    <x v="0"/>
    <x v="2"/>
    <x v="1"/>
    <x v="4"/>
    <x v="1"/>
    <n v="24"/>
    <x v="5"/>
    <n v="502"/>
    <x v="5"/>
    <n v="4"/>
    <n v="50"/>
    <n v="50"/>
    <n v="150"/>
    <n v="200"/>
    <n v="-240"/>
    <x v="1"/>
    <x v="1"/>
    <s v="India"/>
    <s v="Faridabad"/>
    <x v="0"/>
    <x v="0"/>
    <n v="11"/>
    <s v="November"/>
    <x v="3"/>
  </r>
  <r>
    <x v="9684"/>
    <n v="134979"/>
    <x v="7123"/>
    <x v="1"/>
    <d v="2017-02-27T01:42:00"/>
    <d v="2017-02-27T13:42:00"/>
    <x v="3"/>
    <x v="2"/>
    <x v="1"/>
    <x v="4"/>
    <x v="1"/>
    <n v="29"/>
    <x v="24"/>
    <n v="627"/>
    <x v="44"/>
    <n v="2"/>
    <n v="39.990001679999999"/>
    <n v="8"/>
    <n v="71.980003359999998"/>
    <n v="79.980003359999998"/>
    <n v="-26.420000080000001"/>
    <x v="3"/>
    <x v="5"/>
    <s v="México"/>
    <s v="Tlalpan"/>
    <x v="8"/>
    <x v="8"/>
    <n v="2"/>
    <s v="February"/>
    <x v="0"/>
  </r>
  <r>
    <x v="9685"/>
    <n v="48710"/>
    <x v="2470"/>
    <x v="2"/>
    <d v="2015-10-12T12:54:00"/>
    <d v="2015-10-14T12:54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2.34000015"/>
    <x v="0"/>
    <x v="2"/>
    <s v="España"/>
    <s v="Madrid"/>
    <x v="2"/>
    <x v="2"/>
    <n v="10"/>
    <s v="October"/>
    <x v="3"/>
  </r>
  <r>
    <x v="1219"/>
    <n v="40093"/>
    <x v="1186"/>
    <x v="1"/>
    <d v="2015-08-23T07:01:00"/>
    <d v="2015-08-25T07:01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19.5"/>
    <x v="0"/>
    <x v="0"/>
    <s v="Alemania"/>
    <s v="Velbert"/>
    <x v="9"/>
    <x v="9"/>
    <n v="8"/>
    <s v="August"/>
    <x v="3"/>
  </r>
  <r>
    <x v="9686"/>
    <n v="158634"/>
    <x v="4133"/>
    <x v="0"/>
    <d v="2017-07-15T06:45:00"/>
    <d v="2017-07-21T06:45:00"/>
    <x v="0"/>
    <x v="0"/>
    <x v="0"/>
    <x v="2"/>
    <x v="0"/>
    <n v="30"/>
    <x v="39"/>
    <n v="647"/>
    <x v="114"/>
    <n v="1"/>
    <n v="134.9900055"/>
    <n v="7.420000076"/>
    <n v="127.5699997"/>
    <n v="134.9900055"/>
    <n v="31.88999939"/>
    <x v="0"/>
    <x v="0"/>
    <s v="Francia"/>
    <s v="Drancy"/>
    <x v="10"/>
    <x v="10"/>
    <n v="7"/>
    <s v="July"/>
    <x v="0"/>
  </r>
  <r>
    <x v="9687"/>
    <n v="38585"/>
    <x v="5630"/>
    <x v="0"/>
    <d v="2015-08-14T07:34:00"/>
    <d v="2015-08-16T07:34:00"/>
    <x v="0"/>
    <x v="1"/>
    <x v="1"/>
    <x v="3"/>
    <x v="1"/>
    <n v="9"/>
    <x v="20"/>
    <n v="191"/>
    <x v="21"/>
    <n v="5"/>
    <n v="99.989997860000003"/>
    <n v="25"/>
    <n v="474.9500122"/>
    <n v="499.9500122"/>
    <n v="19"/>
    <x v="0"/>
    <x v="0"/>
    <s v="Francia"/>
    <s v="Paris"/>
    <x v="9"/>
    <x v="9"/>
    <n v="8"/>
    <s v="August"/>
    <x v="3"/>
  </r>
  <r>
    <x v="9688"/>
    <n v="32765"/>
    <x v="6641"/>
    <x v="1"/>
    <d v="2015-07-11T03:45:00"/>
    <d v="2015-07-13T03:45:00"/>
    <x v="0"/>
    <x v="1"/>
    <x v="1"/>
    <x v="3"/>
    <x v="1"/>
    <n v="9"/>
    <x v="20"/>
    <n v="191"/>
    <x v="21"/>
    <n v="2"/>
    <n v="99.989997860000003"/>
    <n v="8"/>
    <n v="191.97999569999999"/>
    <n v="199.97999569999999"/>
    <n v="63.349998470000003"/>
    <x v="0"/>
    <x v="2"/>
    <s v="Italia"/>
    <s v="Naples"/>
    <x v="10"/>
    <x v="10"/>
    <n v="7"/>
    <s v="July"/>
    <x v="3"/>
  </r>
  <r>
    <x v="9689"/>
    <n v="77504"/>
    <x v="836"/>
    <x v="1"/>
    <d v="2016-03-28T14:46:00"/>
    <d v="2016-03-29T02:46:00"/>
    <x v="3"/>
    <x v="0"/>
    <x v="0"/>
    <x v="0"/>
    <x v="0"/>
    <n v="36"/>
    <x v="32"/>
    <n v="804"/>
    <x v="83"/>
    <n v="1"/>
    <n v="19.989999770000001"/>
    <n v="0.20000000300000001"/>
    <n v="19.790000920000001"/>
    <n v="19.989999770000001"/>
    <n v="5.7399997709999999"/>
    <x v="1"/>
    <x v="3"/>
    <s v="Australia"/>
    <s v="Mackay"/>
    <x v="11"/>
    <x v="11"/>
    <n v="3"/>
    <s v="March"/>
    <x v="2"/>
  </r>
  <r>
    <x v="1720"/>
    <n v="46071"/>
    <x v="1650"/>
    <x v="2"/>
    <d v="2015-09-27T00:51:00"/>
    <d v="2015-09-29T00:51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41.650001529999997"/>
    <x v="0"/>
    <x v="2"/>
    <s v="España"/>
    <s v="Granada"/>
    <x v="3"/>
    <x v="3"/>
    <n v="9"/>
    <s v="September"/>
    <x v="3"/>
  </r>
  <r>
    <x v="9690"/>
    <n v="93941"/>
    <x v="6951"/>
    <x v="2"/>
    <d v="2016-07-03T10:37:00"/>
    <d v="2016-07-09T10:37:00"/>
    <x v="0"/>
    <x v="3"/>
    <x v="0"/>
    <x v="2"/>
    <x v="1"/>
    <n v="24"/>
    <x v="5"/>
    <n v="502"/>
    <x v="5"/>
    <n v="1"/>
    <n v="50"/>
    <n v="9"/>
    <n v="41"/>
    <n v="50"/>
    <n v="20.090000150000002"/>
    <x v="4"/>
    <x v="19"/>
    <s v="Estados Unidos"/>
    <s v="Newark"/>
    <x v="10"/>
    <x v="10"/>
    <n v="7"/>
    <s v="July"/>
    <x v="2"/>
  </r>
  <r>
    <x v="9691"/>
    <n v="72242"/>
    <x v="7124"/>
    <x v="1"/>
    <d v="2016-02-26T09:44:00"/>
    <d v="2016-03-02T09:44:00"/>
    <x v="0"/>
    <x v="0"/>
    <x v="0"/>
    <x v="0"/>
    <x v="0"/>
    <n v="48"/>
    <x v="19"/>
    <n v="1073"/>
    <x v="20"/>
    <n v="1"/>
    <n v="199.9900055"/>
    <n v="2"/>
    <n v="197.9900055"/>
    <n v="199.9900055"/>
    <n v="65.339996339999999"/>
    <x v="1"/>
    <x v="3"/>
    <s v="Australia"/>
    <s v="Perth"/>
    <x v="8"/>
    <x v="8"/>
    <n v="3"/>
    <s v="March"/>
    <x v="2"/>
  </r>
  <r>
    <x v="9692"/>
    <n v="138595"/>
    <x v="457"/>
    <x v="0"/>
    <d v="2017-03-19T20:56:00"/>
    <d v="2017-03-22T20:56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13.38999939999999"/>
    <x v="3"/>
    <x v="5"/>
    <s v="México"/>
    <s v="Juárez"/>
    <x v="11"/>
    <x v="11"/>
    <n v="3"/>
    <s v="March"/>
    <x v="0"/>
  </r>
  <r>
    <x v="9693"/>
    <n v="116978"/>
    <x v="867"/>
    <x v="0"/>
    <d v="2016-11-13T23:34:00"/>
    <d v="2016-11-17T23:34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135.22999569999999"/>
    <x v="1"/>
    <x v="14"/>
    <s v="Turquía"/>
    <s v="Antalya"/>
    <x v="0"/>
    <x v="0"/>
    <n v="11"/>
    <s v="November"/>
    <x v="2"/>
  </r>
  <r>
    <x v="9694"/>
    <n v="105705"/>
    <x v="7125"/>
    <x v="1"/>
    <d v="2016-09-09T22:05:00"/>
    <d v="2016-09-11T22:05:00"/>
    <x v="0"/>
    <x v="3"/>
    <x v="1"/>
    <x v="3"/>
    <x v="1"/>
    <n v="18"/>
    <x v="21"/>
    <n v="403"/>
    <x v="22"/>
    <n v="1"/>
    <n v="129.9900055"/>
    <n v="1.2999999520000001"/>
    <n v="128.6900024"/>
    <n v="129.9900055"/>
    <n v="-22.520000459999999"/>
    <x v="2"/>
    <x v="16"/>
    <s v="Madagascar"/>
    <s v="Antananarivo"/>
    <x v="3"/>
    <x v="3"/>
    <n v="9"/>
    <s v="September"/>
    <x v="2"/>
  </r>
  <r>
    <x v="9695"/>
    <n v="52240"/>
    <x v="7126"/>
    <x v="1"/>
    <d v="2015-11-02T05:21:00"/>
    <d v="2015-11-02T17:21:00"/>
    <x v="3"/>
    <x v="2"/>
    <x v="1"/>
    <x v="4"/>
    <x v="1"/>
    <n v="46"/>
    <x v="18"/>
    <n v="1014"/>
    <x v="18"/>
    <n v="1"/>
    <n v="49.979999540000001"/>
    <n v="7.5"/>
    <n v="42.479999540000001"/>
    <n v="49.979999540000001"/>
    <n v="-4.8000001909999996"/>
    <x v="1"/>
    <x v="8"/>
    <s v="Corea del Sur"/>
    <s v="Busan"/>
    <x v="0"/>
    <x v="0"/>
    <n v="11"/>
    <s v="November"/>
    <x v="3"/>
  </r>
  <r>
    <x v="9696"/>
    <n v="18502"/>
    <x v="3799"/>
    <x v="1"/>
    <d v="2015-04-18T19:59:00"/>
    <d v="2015-04-22T19:59:00"/>
    <x v="0"/>
    <x v="2"/>
    <x v="1"/>
    <x v="4"/>
    <x v="1"/>
    <n v="5"/>
    <x v="45"/>
    <n v="93"/>
    <x v="82"/>
    <n v="1"/>
    <n v="24.989999770000001"/>
    <n v="2.5"/>
    <n v="22.489999770000001"/>
    <n v="24.989999770000001"/>
    <n v="6.75"/>
    <x v="3"/>
    <x v="7"/>
    <s v="Colombia"/>
    <s v="Sabanalarga"/>
    <x v="4"/>
    <x v="4"/>
    <n v="4"/>
    <s v="April"/>
    <x v="3"/>
  </r>
  <r>
    <x v="9697"/>
    <n v="123448"/>
    <x v="3598"/>
    <x v="2"/>
    <d v="2016-12-21T22:27:00"/>
    <d v="2016-12-25T22:27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256.48999020000002"/>
    <x v="2"/>
    <x v="4"/>
    <s v="Nigeria"/>
    <s v="Lagos"/>
    <x v="5"/>
    <x v="5"/>
    <n v="12"/>
    <s v="December"/>
    <x v="2"/>
  </r>
  <r>
    <x v="9698"/>
    <n v="168945"/>
    <x v="6016"/>
    <x v="0"/>
    <d v="2017-09-13T10:31:00"/>
    <d v="2017-09-15T10:31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56.38999939999999"/>
    <x v="0"/>
    <x v="2"/>
    <s v="España"/>
    <s v="Valladolid"/>
    <x v="3"/>
    <x v="3"/>
    <n v="9"/>
    <s v="September"/>
    <x v="0"/>
  </r>
  <r>
    <x v="9699"/>
    <n v="5553"/>
    <x v="166"/>
    <x v="0"/>
    <d v="2015-02-02T08:00:00"/>
    <d v="2015-02-02T20:00:00"/>
    <x v="3"/>
    <x v="2"/>
    <x v="1"/>
    <x v="4"/>
    <x v="1"/>
    <n v="46"/>
    <x v="18"/>
    <n v="1014"/>
    <x v="18"/>
    <n v="3"/>
    <n v="49.979999540000001"/>
    <n v="37.490001679999999"/>
    <n v="112.4599991"/>
    <n v="149.9400024"/>
    <n v="53.979999540000001"/>
    <x v="3"/>
    <x v="5"/>
    <s v="México"/>
    <s v="Querétaro"/>
    <x v="8"/>
    <x v="8"/>
    <n v="2"/>
    <s v="February"/>
    <x v="3"/>
  </r>
  <r>
    <x v="9700"/>
    <n v="127981"/>
    <x v="7127"/>
    <x v="1"/>
    <d v="2017-01-17T15:35:00"/>
    <d v="2017-01-21T15:35:00"/>
    <x v="0"/>
    <x v="2"/>
    <x v="1"/>
    <x v="4"/>
    <x v="1"/>
    <n v="24"/>
    <x v="5"/>
    <n v="502"/>
    <x v="5"/>
    <n v="2"/>
    <n v="50"/>
    <n v="16"/>
    <n v="84"/>
    <n v="100"/>
    <n v="27.299999240000002"/>
    <x v="1"/>
    <x v="14"/>
    <s v="Georgia"/>
    <s v="K'ut'aisi"/>
    <x v="1"/>
    <x v="1"/>
    <n v="1"/>
    <s v="January"/>
    <x v="0"/>
  </r>
  <r>
    <x v="9701"/>
    <n v="71657"/>
    <x v="7128"/>
    <x v="1"/>
    <d v="2016-02-22T22:00:00"/>
    <d v="2016-02-28T22:00:00"/>
    <x v="1"/>
    <x v="0"/>
    <x v="0"/>
    <x v="6"/>
    <x v="0"/>
    <n v="46"/>
    <x v="18"/>
    <n v="1014"/>
    <x v="18"/>
    <n v="1"/>
    <n v="49.979999540000001"/>
    <n v="1.5"/>
    <n v="48.479999540000001"/>
    <n v="49.979999540000001"/>
    <n v="23.270000459999999"/>
    <x v="1"/>
    <x v="10"/>
    <s v="Indonesia"/>
    <s v="Samarinda"/>
    <x v="8"/>
    <x v="8"/>
    <n v="2"/>
    <s v="February"/>
    <x v="2"/>
  </r>
  <r>
    <x v="9702"/>
    <n v="158658"/>
    <x v="6572"/>
    <x v="2"/>
    <d v="2017-07-15T12:22:00"/>
    <d v="2017-07-17T12:22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0"/>
    <x v="2"/>
    <s v="Italia"/>
    <s v="Naples"/>
    <x v="10"/>
    <x v="10"/>
    <n v="7"/>
    <s v="July"/>
    <x v="0"/>
  </r>
  <r>
    <x v="1514"/>
    <n v="26184"/>
    <x v="1465"/>
    <x v="2"/>
    <d v="2015-06-02T14:30:00"/>
    <d v="2015-06-08T14:30:00"/>
    <x v="0"/>
    <x v="3"/>
    <x v="0"/>
    <x v="2"/>
    <x v="1"/>
    <n v="29"/>
    <x v="24"/>
    <n v="627"/>
    <x v="44"/>
    <n v="5"/>
    <n v="39.990001679999999"/>
    <n v="49.990001679999999"/>
    <n v="149.96000670000001"/>
    <n v="199.9499969"/>
    <n v="-100.0199966"/>
    <x v="0"/>
    <x v="2"/>
    <s v="España"/>
    <s v="Tarragona"/>
    <x v="6"/>
    <x v="6"/>
    <n v="6"/>
    <s v="June"/>
    <x v="3"/>
  </r>
  <r>
    <x v="4849"/>
    <n v="65484"/>
    <x v="4209"/>
    <x v="2"/>
    <d v="2016-01-17T20:39:00"/>
    <d v="2016-01-23T20:39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-666.36999509999998"/>
    <x v="1"/>
    <x v="1"/>
    <s v="India"/>
    <s v="Kalyan"/>
    <x v="1"/>
    <x v="1"/>
    <n v="1"/>
    <s v="January"/>
    <x v="2"/>
  </r>
  <r>
    <x v="9703"/>
    <n v="117346"/>
    <x v="7129"/>
    <x v="1"/>
    <d v="2016-11-16T10:04:00"/>
    <d v="2016-11-22T10:04:00"/>
    <x v="0"/>
    <x v="0"/>
    <x v="0"/>
    <x v="2"/>
    <x v="0"/>
    <n v="9"/>
    <x v="20"/>
    <n v="191"/>
    <x v="21"/>
    <n v="5"/>
    <n v="99.989997860000003"/>
    <n v="45"/>
    <n v="454.9500122"/>
    <n v="499.9500122"/>
    <n v="159.22999569999999"/>
    <x v="0"/>
    <x v="6"/>
    <s v="Rumania"/>
    <s v="Satu Mare"/>
    <x v="0"/>
    <x v="0"/>
    <n v="11"/>
    <s v="November"/>
    <x v="2"/>
  </r>
  <r>
    <x v="9704"/>
    <n v="777"/>
    <x v="3339"/>
    <x v="1"/>
    <d v="2015-01-05T12:36:00"/>
    <d v="2015-01-07T12:36:00"/>
    <x v="1"/>
    <x v="2"/>
    <x v="1"/>
    <x v="4"/>
    <x v="1"/>
    <n v="13"/>
    <x v="29"/>
    <n v="282"/>
    <x v="52"/>
    <n v="5"/>
    <n v="31.989999770000001"/>
    <n v="19.190000529999999"/>
    <n v="140.7599945"/>
    <n v="159.9499969"/>
    <n v="33.77999878"/>
    <x v="3"/>
    <x v="5"/>
    <s v="México"/>
    <s v="Guadalajara"/>
    <x v="1"/>
    <x v="1"/>
    <n v="1"/>
    <s v="January"/>
    <x v="3"/>
  </r>
  <r>
    <x v="9705"/>
    <n v="45265"/>
    <x v="7130"/>
    <x v="0"/>
    <d v="2015-09-22T09:47:00"/>
    <d v="2015-09-27T09:47:00"/>
    <x v="1"/>
    <x v="0"/>
    <x v="0"/>
    <x v="5"/>
    <x v="0"/>
    <n v="48"/>
    <x v="19"/>
    <n v="1073"/>
    <x v="20"/>
    <n v="1"/>
    <n v="199.9900055"/>
    <n v="36"/>
    <n v="163.9900055"/>
    <n v="199.9900055"/>
    <n v="78.72000122"/>
    <x v="0"/>
    <x v="2"/>
    <s v="España"/>
    <s v="Seville"/>
    <x v="3"/>
    <x v="3"/>
    <n v="9"/>
    <s v="September"/>
    <x v="3"/>
  </r>
  <r>
    <x v="9706"/>
    <n v="95779"/>
    <x v="3630"/>
    <x v="1"/>
    <d v="2016-07-14T04:49:00"/>
    <d v="2016-07-17T04:49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-480.11999509999998"/>
    <x v="4"/>
    <x v="18"/>
    <s v="Estados Unidos"/>
    <s v="Charlotte"/>
    <x v="10"/>
    <x v="10"/>
    <n v="7"/>
    <s v="July"/>
    <x v="2"/>
  </r>
  <r>
    <x v="9707"/>
    <n v="137968"/>
    <x v="1035"/>
    <x v="1"/>
    <d v="2017-03-16T08:09:00"/>
    <d v="2017-03-22T08:0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-83.319999699999997"/>
    <x v="3"/>
    <x v="5"/>
    <s v="El Salvador"/>
    <s v="Soyapango"/>
    <x v="11"/>
    <x v="11"/>
    <n v="3"/>
    <s v="March"/>
    <x v="0"/>
  </r>
  <r>
    <x v="9708"/>
    <n v="88077"/>
    <x v="7131"/>
    <x v="0"/>
    <d v="2016-05-29T19:36:00"/>
    <d v="2016-06-02T19:36:00"/>
    <x v="0"/>
    <x v="2"/>
    <x v="1"/>
    <x v="4"/>
    <x v="1"/>
    <n v="3"/>
    <x v="35"/>
    <n v="44"/>
    <x v="96"/>
    <n v="5"/>
    <n v="59.990001679999999"/>
    <n v="38.990001679999999"/>
    <n v="260.9599915"/>
    <n v="299.9500122"/>
    <n v="67.849998470000003"/>
    <x v="4"/>
    <x v="11"/>
    <s v="Estados Unidos"/>
    <s v="Sterling Heights"/>
    <x v="7"/>
    <x v="7"/>
    <n v="6"/>
    <s v="June"/>
    <x v="2"/>
  </r>
  <r>
    <x v="9709"/>
    <n v="28784"/>
    <x v="7132"/>
    <x v="2"/>
    <d v="2015-06-17T22:00:00"/>
    <d v="2015-06-22T22:00:00"/>
    <x v="1"/>
    <x v="0"/>
    <x v="0"/>
    <x v="5"/>
    <x v="0"/>
    <n v="46"/>
    <x v="18"/>
    <n v="1014"/>
    <x v="18"/>
    <n v="2"/>
    <n v="49.979999540000001"/>
    <n v="24.989999770000001"/>
    <n v="74.97000122"/>
    <n v="99.959999080000003"/>
    <n v="-127.4499969"/>
    <x v="0"/>
    <x v="9"/>
    <s v="Reino Unido"/>
    <s v="Coventry"/>
    <x v="6"/>
    <x v="6"/>
    <n v="6"/>
    <s v="June"/>
    <x v="3"/>
  </r>
  <r>
    <x v="9710"/>
    <n v="169660"/>
    <x v="7133"/>
    <x v="1"/>
    <d v="2017-09-17T12:58:00"/>
    <d v="2017-09-20T12:58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13.09000015"/>
    <x v="0"/>
    <x v="2"/>
    <s v="Italia"/>
    <s v="Naples"/>
    <x v="3"/>
    <x v="3"/>
    <n v="9"/>
    <s v="September"/>
    <x v="0"/>
  </r>
  <r>
    <x v="9711"/>
    <n v="180074"/>
    <x v="7134"/>
    <x v="1"/>
    <d v="2018-01-25T11:44:00"/>
    <d v="2018-01-30T11:44:00"/>
    <x v="1"/>
    <x v="0"/>
    <x v="0"/>
    <x v="5"/>
    <x v="0"/>
    <n v="75"/>
    <x v="26"/>
    <n v="1362"/>
    <x v="27"/>
    <n v="1"/>
    <n v="39.75"/>
    <n v="1.190000057"/>
    <n v="38.560001370000002"/>
    <n v="39.75"/>
    <n v="12.52999973"/>
    <x v="1"/>
    <x v="1"/>
    <s v="India"/>
    <s v="Bihar Sharif"/>
    <x v="1"/>
    <x v="1"/>
    <n v="1"/>
    <s v="January"/>
    <x v="1"/>
  </r>
  <r>
    <x v="9712"/>
    <n v="111282"/>
    <x v="5166"/>
    <x v="1"/>
    <d v="2016-10-12T14:51:00"/>
    <d v="2016-10-14T14:51:00"/>
    <x v="0"/>
    <x v="3"/>
    <x v="1"/>
    <x v="3"/>
    <x v="1"/>
    <n v="18"/>
    <x v="21"/>
    <n v="403"/>
    <x v="22"/>
    <n v="1"/>
    <n v="129.9900055"/>
    <n v="19.5"/>
    <n v="110.48999790000001"/>
    <n v="129.9900055"/>
    <n v="-82.870002749999998"/>
    <x v="2"/>
    <x v="16"/>
    <s v="Somalia"/>
    <s v="Mogadishu"/>
    <x v="2"/>
    <x v="2"/>
    <n v="10"/>
    <s v="October"/>
    <x v="2"/>
  </r>
  <r>
    <x v="9713"/>
    <n v="124295"/>
    <x v="7135"/>
    <x v="0"/>
    <d v="2016-12-26T19:49:00"/>
    <d v="2016-12-30T19:49:00"/>
    <x v="0"/>
    <x v="2"/>
    <x v="1"/>
    <x v="4"/>
    <x v="1"/>
    <n v="48"/>
    <x v="19"/>
    <n v="1073"/>
    <x v="20"/>
    <n v="1"/>
    <n v="199.9900055"/>
    <n v="6"/>
    <n v="193.9900055"/>
    <n v="199.9900055"/>
    <n v="-51.799999239999998"/>
    <x v="2"/>
    <x v="4"/>
    <s v="Nigeria"/>
    <s v="Abeokuta"/>
    <x v="5"/>
    <x v="5"/>
    <n v="12"/>
    <s v="December"/>
    <x v="2"/>
  </r>
  <r>
    <x v="9714"/>
    <n v="22910"/>
    <x v="7136"/>
    <x v="1"/>
    <d v="2015-05-14T22:03:00"/>
    <d v="2015-05-16T22:03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23.48999790000001"/>
    <x v="3"/>
    <x v="5"/>
    <s v="Guatemala"/>
    <s v="Villa Nueva"/>
    <x v="7"/>
    <x v="7"/>
    <n v="5"/>
    <s v="May"/>
    <x v="3"/>
  </r>
  <r>
    <x v="9715"/>
    <n v="51565"/>
    <x v="7137"/>
    <x v="1"/>
    <d v="2015-10-29T06:24:00"/>
    <d v="2015-11-03T06:24:00"/>
    <x v="0"/>
    <x v="0"/>
    <x v="0"/>
    <x v="0"/>
    <x v="0"/>
    <n v="48"/>
    <x v="19"/>
    <n v="1073"/>
    <x v="20"/>
    <n v="1"/>
    <n v="199.9900055"/>
    <n v="4"/>
    <n v="195.9900055"/>
    <n v="199.9900055"/>
    <n v="-32.729999540000001"/>
    <x v="1"/>
    <x v="8"/>
    <s v="Hong Kong"/>
    <s v="Kowloon"/>
    <x v="2"/>
    <x v="2"/>
    <n v="11"/>
    <s v="November"/>
    <x v="3"/>
  </r>
  <r>
    <x v="9716"/>
    <n v="127901"/>
    <x v="7138"/>
    <x v="0"/>
    <d v="2017-01-17T01:55:00"/>
    <d v="2017-01-22T01:5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93.88999939"/>
    <x v="2"/>
    <x v="4"/>
    <s v="Nigeria"/>
    <s v="Lagos"/>
    <x v="1"/>
    <x v="1"/>
    <n v="1"/>
    <s v="January"/>
    <x v="0"/>
  </r>
  <r>
    <x v="9717"/>
    <n v="81035"/>
    <x v="7139"/>
    <x v="1"/>
    <d v="2016-04-18T02:18:00"/>
    <d v="2016-04-24T02:18:00"/>
    <x v="0"/>
    <x v="0"/>
    <x v="0"/>
    <x v="2"/>
    <x v="0"/>
    <n v="24"/>
    <x v="5"/>
    <n v="502"/>
    <x v="5"/>
    <n v="4"/>
    <n v="50"/>
    <n v="40"/>
    <n v="160"/>
    <n v="200"/>
    <n v="54.400001529999997"/>
    <x v="4"/>
    <x v="12"/>
    <s v="Estados Unidos"/>
    <s v="Encinitas"/>
    <x v="4"/>
    <x v="4"/>
    <n v="4"/>
    <s v="April"/>
    <x v="2"/>
  </r>
  <r>
    <x v="9718"/>
    <n v="162124"/>
    <x v="7140"/>
    <x v="1"/>
    <d v="2017-08-04T18:38:00"/>
    <d v="2017-08-09T18:38:00"/>
    <x v="0"/>
    <x v="0"/>
    <x v="0"/>
    <x v="0"/>
    <x v="0"/>
    <n v="48"/>
    <x v="19"/>
    <n v="1073"/>
    <x v="20"/>
    <n v="1"/>
    <n v="199.9900055"/>
    <n v="10"/>
    <n v="189.9900055"/>
    <n v="199.9900055"/>
    <n v="-158.2599945"/>
    <x v="0"/>
    <x v="9"/>
    <s v="Reino Unido"/>
    <s v="Birmingham"/>
    <x v="9"/>
    <x v="9"/>
    <n v="8"/>
    <s v="August"/>
    <x v="0"/>
  </r>
  <r>
    <x v="9719"/>
    <n v="78404"/>
    <x v="7141"/>
    <x v="0"/>
    <d v="2016-04-02T20:54:00"/>
    <d v="2016-04-05T20:54:00"/>
    <x v="0"/>
    <x v="1"/>
    <x v="1"/>
    <x v="1"/>
    <x v="1"/>
    <n v="24"/>
    <x v="5"/>
    <n v="502"/>
    <x v="5"/>
    <n v="1"/>
    <n v="50"/>
    <n v="1.5"/>
    <n v="48.5"/>
    <n v="50"/>
    <n v="19.88999939"/>
    <x v="4"/>
    <x v="19"/>
    <s v="Estados Unidos"/>
    <s v="New York City"/>
    <x v="4"/>
    <x v="4"/>
    <n v="4"/>
    <s v="April"/>
    <x v="2"/>
  </r>
  <r>
    <x v="9720"/>
    <n v="41407"/>
    <x v="2458"/>
    <x v="2"/>
    <d v="2015-08-30T21:54:00"/>
    <d v="2015-08-31T09:54:00"/>
    <x v="3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59.130001069999999"/>
    <x v="0"/>
    <x v="2"/>
    <s v="Italia"/>
    <s v="Rome"/>
    <x v="9"/>
    <x v="9"/>
    <n v="8"/>
    <s v="August"/>
    <x v="3"/>
  </r>
  <r>
    <x v="6782"/>
    <n v="42913"/>
    <x v="5533"/>
    <x v="2"/>
    <d v="2015-09-08T11:54:00"/>
    <d v="2015-09-10T11:54:00"/>
    <x v="1"/>
    <x v="2"/>
    <x v="1"/>
    <x v="4"/>
    <x v="1"/>
    <n v="48"/>
    <x v="19"/>
    <n v="1073"/>
    <x v="20"/>
    <n v="1"/>
    <n v="199.9900055"/>
    <n v="36"/>
    <n v="163.9900055"/>
    <n v="199.9900055"/>
    <n v="80.36000061"/>
    <x v="0"/>
    <x v="9"/>
    <s v="Reino Unido"/>
    <s v="Wolverhampton"/>
    <x v="3"/>
    <x v="3"/>
    <n v="9"/>
    <s v="September"/>
    <x v="3"/>
  </r>
  <r>
    <x v="9721"/>
    <n v="86628"/>
    <x v="7142"/>
    <x v="1"/>
    <d v="2016-05-21T06:59:00"/>
    <d v="2016-05-26T06:59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83.650001529999997"/>
    <x v="4"/>
    <x v="18"/>
    <s v="Estados Unidos"/>
    <s v="Charlotte"/>
    <x v="7"/>
    <x v="7"/>
    <n v="5"/>
    <s v="May"/>
    <x v="2"/>
  </r>
  <r>
    <x v="9722"/>
    <n v="8914"/>
    <x v="7143"/>
    <x v="0"/>
    <d v="2015-02-22T06:56:00"/>
    <d v="2015-02-26T06:56:00"/>
    <x v="0"/>
    <x v="2"/>
    <x v="1"/>
    <x v="4"/>
    <x v="1"/>
    <n v="40"/>
    <x v="37"/>
    <n v="885"/>
    <x v="73"/>
    <n v="2"/>
    <n v="24.989999770000001"/>
    <n v="4.5"/>
    <n v="45.479999540000001"/>
    <n v="49.979999540000001"/>
    <n v="12.72999954"/>
    <x v="3"/>
    <x v="5"/>
    <s v="Nicaragua"/>
    <s v="Managua"/>
    <x v="8"/>
    <x v="8"/>
    <n v="2"/>
    <s v="February"/>
    <x v="3"/>
  </r>
  <r>
    <x v="8496"/>
    <n v="50251"/>
    <x v="4936"/>
    <x v="0"/>
    <d v="2015-10-21T11:40:00"/>
    <d v="2015-10-23T11:40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79.790000919999997"/>
    <x v="0"/>
    <x v="0"/>
    <s v="Alemania"/>
    <s v="Heidelberg"/>
    <x v="2"/>
    <x v="2"/>
    <n v="10"/>
    <s v="October"/>
    <x v="3"/>
  </r>
  <r>
    <x v="9723"/>
    <n v="48760"/>
    <x v="5863"/>
    <x v="1"/>
    <d v="2015-10-12T18:52:00"/>
    <d v="2015-10-18T18:52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90.379997250000002"/>
    <x v="0"/>
    <x v="0"/>
    <s v="Francia"/>
    <s v="Lomme"/>
    <x v="2"/>
    <x v="2"/>
    <n v="10"/>
    <s v="October"/>
    <x v="3"/>
  </r>
  <r>
    <x v="9724"/>
    <n v="28285"/>
    <x v="4728"/>
    <x v="2"/>
    <d v="2015-06-15T03:26:00"/>
    <d v="2015-06-20T03:26:00"/>
    <x v="0"/>
    <x v="0"/>
    <x v="0"/>
    <x v="0"/>
    <x v="0"/>
    <n v="46"/>
    <x v="18"/>
    <n v="1014"/>
    <x v="18"/>
    <n v="5"/>
    <n v="49.979999540000001"/>
    <n v="2.5"/>
    <n v="247.3999939"/>
    <n v="249.8999939"/>
    <n v="30.93000031"/>
    <x v="0"/>
    <x v="0"/>
    <s v="Alemania"/>
    <s v="Berlín"/>
    <x v="6"/>
    <x v="6"/>
    <n v="6"/>
    <s v="June"/>
    <x v="3"/>
  </r>
  <r>
    <x v="9725"/>
    <n v="58126"/>
    <x v="6886"/>
    <x v="1"/>
    <d v="2015-12-05T21:14:00"/>
    <d v="2015-12-07T21:14:00"/>
    <x v="0"/>
    <x v="1"/>
    <x v="1"/>
    <x v="3"/>
    <x v="1"/>
    <n v="48"/>
    <x v="19"/>
    <n v="1073"/>
    <x v="20"/>
    <n v="1"/>
    <n v="199.9900055"/>
    <n v="4"/>
    <n v="195.9900055"/>
    <n v="199.9900055"/>
    <n v="94.08000183"/>
    <x v="1"/>
    <x v="8"/>
    <s v="China"/>
    <s v="Jinhua"/>
    <x v="5"/>
    <x v="5"/>
    <n v="12"/>
    <s v="December"/>
    <x v="3"/>
  </r>
  <r>
    <x v="9726"/>
    <n v="18967"/>
    <x v="7144"/>
    <x v="2"/>
    <d v="2015-04-21T11:24:00"/>
    <d v="2015-04-26T11:24:00"/>
    <x v="0"/>
    <x v="0"/>
    <x v="0"/>
    <x v="0"/>
    <x v="0"/>
    <n v="18"/>
    <x v="21"/>
    <n v="403"/>
    <x v="22"/>
    <n v="1"/>
    <n v="129.9900055"/>
    <n v="6.5"/>
    <n v="123.48999790000001"/>
    <n v="129.9900055"/>
    <n v="35.810001370000002"/>
    <x v="3"/>
    <x v="5"/>
    <s v="Panamá"/>
    <s v="La Chorrera"/>
    <x v="4"/>
    <x v="4"/>
    <n v="4"/>
    <s v="April"/>
    <x v="3"/>
  </r>
  <r>
    <x v="9727"/>
    <n v="63357"/>
    <x v="7145"/>
    <x v="2"/>
    <d v="2016-01-05T01:45:00"/>
    <d v="2016-01-05T13:45:00"/>
    <x v="3"/>
    <x v="2"/>
    <x v="1"/>
    <x v="4"/>
    <x v="1"/>
    <n v="18"/>
    <x v="21"/>
    <n v="403"/>
    <x v="22"/>
    <n v="1"/>
    <n v="129.9900055"/>
    <n v="20.799999240000002"/>
    <n v="109.1900024"/>
    <n v="129.9900055"/>
    <n v="8.1899995800000003"/>
    <x v="1"/>
    <x v="10"/>
    <s v="Filipinas"/>
    <s v="Manila"/>
    <x v="1"/>
    <x v="1"/>
    <n v="1"/>
    <s v="January"/>
    <x v="2"/>
  </r>
  <r>
    <x v="9728"/>
    <n v="27524"/>
    <x v="7146"/>
    <x v="2"/>
    <d v="2015-06-10T07:50:00"/>
    <d v="2015-06-12T07:5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0"/>
    <x v="2"/>
    <s v="Italia"/>
    <s v="Catania"/>
    <x v="6"/>
    <x v="6"/>
    <n v="6"/>
    <s v="June"/>
    <x v="3"/>
  </r>
  <r>
    <x v="9729"/>
    <n v="177605"/>
    <x v="7147"/>
    <x v="1"/>
    <d v="2017-12-20T10:44:00"/>
    <d v="2017-12-22T10:44:00"/>
    <x v="2"/>
    <x v="0"/>
    <x v="0"/>
    <x v="0"/>
    <x v="0"/>
    <n v="61"/>
    <x v="2"/>
    <n v="1348"/>
    <x v="2"/>
    <n v="1"/>
    <n v="11.289999959999999"/>
    <n v="1.809999943"/>
    <n v="9.4799995419999998"/>
    <n v="11.289999959999999"/>
    <n v="2.2599999899999998"/>
    <x v="1"/>
    <x v="1"/>
    <s v="India"/>
    <s v="Surat"/>
    <x v="5"/>
    <x v="5"/>
    <n v="12"/>
    <s v="December"/>
    <x v="0"/>
  </r>
  <r>
    <x v="9730"/>
    <n v="102379"/>
    <x v="7148"/>
    <x v="1"/>
    <d v="2016-08-21T17:22:00"/>
    <d v="2016-08-22T05:22:00"/>
    <x v="3"/>
    <x v="0"/>
    <x v="0"/>
    <x v="0"/>
    <x v="0"/>
    <n v="46"/>
    <x v="18"/>
    <n v="1014"/>
    <x v="18"/>
    <n v="1"/>
    <n v="49.979999540000001"/>
    <n v="0"/>
    <n v="49.979999540000001"/>
    <n v="49.979999540000001"/>
    <n v="-41.630001069999999"/>
    <x v="4"/>
    <x v="19"/>
    <s v="Estados Unidos"/>
    <s v="Lancaster"/>
    <x v="9"/>
    <x v="9"/>
    <n v="8"/>
    <s v="August"/>
    <x v="2"/>
  </r>
  <r>
    <x v="9731"/>
    <n v="54240"/>
    <x v="1479"/>
    <x v="2"/>
    <d v="2015-11-13T12:31:00"/>
    <d v="2015-11-18T12:31:00"/>
    <x v="0"/>
    <x v="0"/>
    <x v="0"/>
    <x v="0"/>
    <x v="0"/>
    <n v="24"/>
    <x v="5"/>
    <n v="502"/>
    <x v="5"/>
    <n v="3"/>
    <n v="50"/>
    <n v="27"/>
    <n v="123"/>
    <n v="150"/>
    <n v="-22.510000229999999"/>
    <x v="1"/>
    <x v="10"/>
    <s v="Singapur"/>
    <s v="Singapur"/>
    <x v="0"/>
    <x v="0"/>
    <n v="11"/>
    <s v="November"/>
    <x v="3"/>
  </r>
  <r>
    <x v="9732"/>
    <n v="15945"/>
    <x v="7149"/>
    <x v="2"/>
    <d v="2015-04-03T22:38:00"/>
    <d v="2015-04-07T22:38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-234.53999329999999"/>
    <x v="3"/>
    <x v="5"/>
    <s v="México"/>
    <s v="Toluca"/>
    <x v="4"/>
    <x v="4"/>
    <n v="4"/>
    <s v="April"/>
    <x v="3"/>
  </r>
  <r>
    <x v="8035"/>
    <n v="159317"/>
    <x v="6244"/>
    <x v="1"/>
    <d v="2017-07-19T09:33:00"/>
    <d v="2017-07-21T09:33:00"/>
    <x v="2"/>
    <x v="0"/>
    <x v="0"/>
    <x v="0"/>
    <x v="0"/>
    <n v="33"/>
    <x v="30"/>
    <n v="725"/>
    <x v="40"/>
    <n v="1"/>
    <n v="108"/>
    <n v="17.280000690000001"/>
    <n v="90.72000122"/>
    <n v="108"/>
    <n v="41.729999540000001"/>
    <x v="0"/>
    <x v="0"/>
    <s v="Francia"/>
    <s v="Saint-Priest"/>
    <x v="10"/>
    <x v="10"/>
    <n v="7"/>
    <s v="July"/>
    <x v="0"/>
  </r>
  <r>
    <x v="9733"/>
    <n v="66588"/>
    <x v="7150"/>
    <x v="1"/>
    <d v="2016-01-24T03:39:00"/>
    <d v="2016-01-26T03:39:00"/>
    <x v="1"/>
    <x v="2"/>
    <x v="1"/>
    <x v="4"/>
    <x v="1"/>
    <n v="17"/>
    <x v="12"/>
    <n v="365"/>
    <x v="12"/>
    <n v="1"/>
    <n v="59.990001679999999"/>
    <n v="10.19999981"/>
    <n v="49.790000919999997"/>
    <n v="59.990001679999999"/>
    <n v="11.44999981"/>
    <x v="1"/>
    <x v="8"/>
    <s v="China"/>
    <s v="Changzhou"/>
    <x v="1"/>
    <x v="1"/>
    <n v="1"/>
    <s v="January"/>
    <x v="2"/>
  </r>
  <r>
    <x v="9734"/>
    <n v="111367"/>
    <x v="1910"/>
    <x v="2"/>
    <d v="2016-10-13T03:07:00"/>
    <d v="2016-10-15T03:07:00"/>
    <x v="0"/>
    <x v="1"/>
    <x v="1"/>
    <x v="3"/>
    <x v="1"/>
    <n v="48"/>
    <x v="19"/>
    <n v="1073"/>
    <x v="20"/>
    <n v="1"/>
    <n v="199.9900055"/>
    <n v="6"/>
    <n v="193.9900055"/>
    <n v="199.9900055"/>
    <n v="93.120002749999998"/>
    <x v="2"/>
    <x v="13"/>
    <s v="Egipto"/>
    <s v="Alexandria"/>
    <x v="2"/>
    <x v="2"/>
    <n v="10"/>
    <s v="October"/>
    <x v="2"/>
  </r>
  <r>
    <x v="9735"/>
    <n v="106441"/>
    <x v="5063"/>
    <x v="1"/>
    <d v="2016-09-14T12:47:00"/>
    <d v="2016-09-17T12:47:00"/>
    <x v="0"/>
    <x v="1"/>
    <x v="1"/>
    <x v="1"/>
    <x v="1"/>
    <n v="29"/>
    <x v="24"/>
    <n v="627"/>
    <x v="44"/>
    <n v="3"/>
    <n v="39.990001679999999"/>
    <n v="6"/>
    <n v="113.9700012"/>
    <n v="119.9700012"/>
    <n v="31.340000150000002"/>
    <x v="2"/>
    <x v="4"/>
    <s v="Costa de Marfil"/>
    <s v="Bouake"/>
    <x v="3"/>
    <x v="3"/>
    <n v="9"/>
    <s v="September"/>
    <x v="2"/>
  </r>
  <r>
    <x v="9736"/>
    <n v="117864"/>
    <x v="7151"/>
    <x v="1"/>
    <d v="2016-11-19T09:53:00"/>
    <d v="2016-11-25T09:53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-87.870002749999998"/>
    <x v="1"/>
    <x v="1"/>
    <s v="Irán"/>
    <s v="Shahriar"/>
    <x v="0"/>
    <x v="0"/>
    <n v="11"/>
    <s v="November"/>
    <x v="2"/>
  </r>
  <r>
    <x v="974"/>
    <n v="69021"/>
    <x v="954"/>
    <x v="1"/>
    <d v="2016-02-07T11:20:00"/>
    <d v="2016-02-10T11:20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95.989997860000003"/>
    <x v="1"/>
    <x v="8"/>
    <s v="China"/>
    <s v="Kunming"/>
    <x v="8"/>
    <x v="8"/>
    <n v="2"/>
    <s v="February"/>
    <x v="2"/>
  </r>
  <r>
    <x v="9737"/>
    <n v="127081"/>
    <x v="6289"/>
    <x v="1"/>
    <d v="2017-01-12T04:55:00"/>
    <d v="2017-01-18T04:55:00"/>
    <x v="0"/>
    <x v="0"/>
    <x v="0"/>
    <x v="2"/>
    <x v="0"/>
    <n v="9"/>
    <x v="20"/>
    <n v="191"/>
    <x v="21"/>
    <n v="5"/>
    <n v="99.989997860000003"/>
    <n v="15"/>
    <n v="484.9500122"/>
    <n v="499.9500122"/>
    <n v="-18.43000031"/>
    <x v="0"/>
    <x v="9"/>
    <s v="Lituania"/>
    <s v="Panevezys"/>
    <x v="1"/>
    <x v="1"/>
    <n v="1"/>
    <s v="January"/>
    <x v="0"/>
  </r>
  <r>
    <x v="9738"/>
    <n v="132779"/>
    <x v="830"/>
    <x v="2"/>
    <d v="2017-02-14T16:57:00"/>
    <d v="2017-02-16T16:57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41.759998320000001"/>
    <x v="3"/>
    <x v="7"/>
    <s v="Brasil"/>
    <s v="Maringá"/>
    <x v="8"/>
    <x v="8"/>
    <n v="2"/>
    <s v="February"/>
    <x v="0"/>
  </r>
  <r>
    <x v="9739"/>
    <n v="119178"/>
    <x v="5451"/>
    <x v="1"/>
    <d v="2016-11-26T17:25:00"/>
    <d v="2016-11-28T17:25:00"/>
    <x v="1"/>
    <x v="2"/>
    <x v="1"/>
    <x v="4"/>
    <x v="1"/>
    <n v="46"/>
    <x v="18"/>
    <n v="1014"/>
    <x v="18"/>
    <n v="1"/>
    <n v="49.979999540000001"/>
    <n v="12.5"/>
    <n v="37.490001679999999"/>
    <n v="49.979999540000001"/>
    <n v="0.75"/>
    <x v="4"/>
    <x v="20"/>
    <s v="Canada"/>
    <s v="St. Catharines"/>
    <x v="0"/>
    <x v="0"/>
    <n v="11"/>
    <s v="November"/>
    <x v="2"/>
  </r>
  <r>
    <x v="9740"/>
    <n v="16060"/>
    <x v="7152"/>
    <x v="0"/>
    <d v="2015-04-04T14:24:00"/>
    <d v="2015-04-08T14:24:00"/>
    <x v="0"/>
    <x v="2"/>
    <x v="1"/>
    <x v="4"/>
    <x v="1"/>
    <n v="17"/>
    <x v="12"/>
    <n v="365"/>
    <x v="12"/>
    <n v="5"/>
    <n v="59.990001679999999"/>
    <n v="16.5"/>
    <n v="283.4500122"/>
    <n v="299.9500122"/>
    <n v="127.5500031"/>
    <x v="3"/>
    <x v="5"/>
    <s v="Nicaragua"/>
    <s v="Managua"/>
    <x v="4"/>
    <x v="4"/>
    <n v="4"/>
    <s v="April"/>
    <x v="3"/>
  </r>
  <r>
    <x v="9741"/>
    <n v="131984"/>
    <x v="5546"/>
    <x v="1"/>
    <d v="2017-02-09T16:05:00"/>
    <d v="2017-02-15T16:05:00"/>
    <x v="0"/>
    <x v="0"/>
    <x v="0"/>
    <x v="2"/>
    <x v="0"/>
    <n v="24"/>
    <x v="5"/>
    <n v="502"/>
    <x v="5"/>
    <n v="2"/>
    <n v="50"/>
    <n v="12"/>
    <n v="88"/>
    <n v="100"/>
    <n v="25.520000459999999"/>
    <x v="3"/>
    <x v="5"/>
    <s v="México"/>
    <s v="Morelia"/>
    <x v="8"/>
    <x v="8"/>
    <n v="2"/>
    <s v="February"/>
    <x v="0"/>
  </r>
  <r>
    <x v="9742"/>
    <n v="2030"/>
    <x v="631"/>
    <x v="1"/>
    <d v="2015-01-12T21:31:00"/>
    <d v="2015-01-13T09:31:00"/>
    <x v="3"/>
    <x v="0"/>
    <x v="0"/>
    <x v="0"/>
    <x v="0"/>
    <n v="9"/>
    <x v="20"/>
    <n v="191"/>
    <x v="21"/>
    <n v="4"/>
    <n v="99.989997860000003"/>
    <n v="59.990001679999999"/>
    <n v="339.97000120000001"/>
    <n v="399.9599915"/>
    <n v="156.38000489999999"/>
    <x v="3"/>
    <x v="7"/>
    <s v="Venezuela"/>
    <s v="Valencia"/>
    <x v="1"/>
    <x v="1"/>
    <n v="1"/>
    <s v="January"/>
    <x v="3"/>
  </r>
  <r>
    <x v="9743"/>
    <n v="113978"/>
    <x v="804"/>
    <x v="2"/>
    <d v="2016-10-27T16:24:00"/>
    <d v="2016-10-31T16:24:00"/>
    <x v="0"/>
    <x v="2"/>
    <x v="1"/>
    <x v="4"/>
    <x v="1"/>
    <n v="17"/>
    <x v="12"/>
    <n v="365"/>
    <x v="12"/>
    <n v="5"/>
    <n v="59.990001679999999"/>
    <n v="9"/>
    <n v="290.9500122"/>
    <n v="299.9500122"/>
    <n v="29.100000380000001"/>
    <x v="2"/>
    <x v="4"/>
    <s v="Guinea"/>
    <s v="Kankan"/>
    <x v="2"/>
    <x v="2"/>
    <n v="10"/>
    <s v="October"/>
    <x v="2"/>
  </r>
  <r>
    <x v="9744"/>
    <n v="122591"/>
    <x v="472"/>
    <x v="1"/>
    <d v="2016-12-16T18:05:00"/>
    <d v="2016-12-20T18:05:00"/>
    <x v="0"/>
    <x v="2"/>
    <x v="1"/>
    <x v="4"/>
    <x v="1"/>
    <n v="46"/>
    <x v="18"/>
    <n v="1014"/>
    <x v="18"/>
    <n v="5"/>
    <n v="49.979999540000001"/>
    <n v="10"/>
    <n v="239.8999939"/>
    <n v="249.8999939"/>
    <n v="35.990001679999999"/>
    <x v="2"/>
    <x v="4"/>
    <s v="Nigeria"/>
    <s v="Lagos"/>
    <x v="5"/>
    <x v="5"/>
    <n v="12"/>
    <s v="December"/>
    <x v="2"/>
  </r>
  <r>
    <x v="9158"/>
    <n v="156423"/>
    <x v="6857"/>
    <x v="1"/>
    <d v="2017-07-02T12:12:00"/>
    <d v="2017-07-08T12:12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44.619998930000001"/>
    <x v="0"/>
    <x v="9"/>
    <s v="Reino Unido"/>
    <s v="Stoke-on-Trent"/>
    <x v="10"/>
    <x v="10"/>
    <n v="7"/>
    <s v="July"/>
    <x v="0"/>
  </r>
  <r>
    <x v="9745"/>
    <n v="74886"/>
    <x v="7153"/>
    <x v="1"/>
    <d v="2016-03-13T00:36:00"/>
    <d v="2016-03-15T00:36:00"/>
    <x v="2"/>
    <x v="0"/>
    <x v="0"/>
    <x v="0"/>
    <x v="0"/>
    <n v="36"/>
    <x v="32"/>
    <n v="792"/>
    <x v="38"/>
    <n v="1"/>
    <n v="14.989999770000001"/>
    <n v="0.75"/>
    <n v="14.239999770000001"/>
    <n v="14.989999770000001"/>
    <n v="4.8099999430000002"/>
    <x v="1"/>
    <x v="10"/>
    <s v="Indonesia"/>
    <s v="Yakarta"/>
    <x v="11"/>
    <x v="11"/>
    <n v="3"/>
    <s v="March"/>
    <x v="2"/>
  </r>
  <r>
    <x v="9746"/>
    <n v="66045"/>
    <x v="7154"/>
    <x v="2"/>
    <d v="2016-01-21T03:50:00"/>
    <d v="2016-01-23T03:50:00"/>
    <x v="0"/>
    <x v="1"/>
    <x v="1"/>
    <x v="3"/>
    <x v="1"/>
    <n v="24"/>
    <x v="5"/>
    <n v="502"/>
    <x v="5"/>
    <n v="2"/>
    <n v="50"/>
    <n v="5.5"/>
    <n v="94.5"/>
    <n v="100"/>
    <n v="30.239999770000001"/>
    <x v="1"/>
    <x v="10"/>
    <s v="Indonesia"/>
    <s v="Depok"/>
    <x v="1"/>
    <x v="1"/>
    <n v="1"/>
    <s v="January"/>
    <x v="2"/>
  </r>
  <r>
    <x v="9747"/>
    <n v="174738"/>
    <x v="7155"/>
    <x v="1"/>
    <d v="2017-11-08T14:18:00"/>
    <d v="2017-11-12T14:18:00"/>
    <x v="0"/>
    <x v="3"/>
    <x v="1"/>
    <x v="4"/>
    <x v="1"/>
    <n v="67"/>
    <x v="0"/>
    <n v="1354"/>
    <x v="0"/>
    <n v="1"/>
    <n v="164.38000489999999"/>
    <n v="6.579999924"/>
    <n v="157.8000031"/>
    <n v="164.38000489999999"/>
    <n v="-31.559999470000001"/>
    <x v="0"/>
    <x v="0"/>
    <s v="Francia"/>
    <s v="Lunel"/>
    <x v="0"/>
    <x v="0"/>
    <n v="11"/>
    <s v="November"/>
    <x v="0"/>
  </r>
  <r>
    <x v="9748"/>
    <n v="28415"/>
    <x v="7156"/>
    <x v="2"/>
    <d v="2015-06-15T19:33:00"/>
    <d v="2015-06-21T19:33:00"/>
    <x v="0"/>
    <x v="0"/>
    <x v="0"/>
    <x v="2"/>
    <x v="0"/>
    <n v="17"/>
    <x v="12"/>
    <n v="365"/>
    <x v="12"/>
    <n v="5"/>
    <n v="59.990001679999999"/>
    <n v="9"/>
    <n v="290.9500122"/>
    <n v="299.9500122"/>
    <n v="18.329999919999999"/>
    <x v="0"/>
    <x v="9"/>
    <s v="Reino Unido"/>
    <s v="Nottingham"/>
    <x v="6"/>
    <x v="6"/>
    <n v="6"/>
    <s v="June"/>
    <x v="3"/>
  </r>
  <r>
    <x v="9749"/>
    <n v="143734"/>
    <x v="7157"/>
    <x v="2"/>
    <d v="2017-04-18T18:05:00"/>
    <d v="2017-04-23T18:05:00"/>
    <x v="0"/>
    <x v="0"/>
    <x v="0"/>
    <x v="0"/>
    <x v="0"/>
    <n v="37"/>
    <x v="29"/>
    <n v="822"/>
    <x v="90"/>
    <n v="5"/>
    <n v="47.990001679999999"/>
    <n v="59.990001679999999"/>
    <n v="179.96000670000001"/>
    <n v="239.9499969"/>
    <n v="18"/>
    <x v="3"/>
    <x v="7"/>
    <s v="Bolivia"/>
    <s v="Oruro"/>
    <x v="4"/>
    <x v="4"/>
    <n v="4"/>
    <s v="April"/>
    <x v="0"/>
  </r>
  <r>
    <x v="9750"/>
    <n v="33178"/>
    <x v="7158"/>
    <x v="0"/>
    <d v="2015-07-13T12:52:00"/>
    <d v="2015-07-18T12:52:00"/>
    <x v="0"/>
    <x v="0"/>
    <x v="0"/>
    <x v="0"/>
    <x v="0"/>
    <n v="48"/>
    <x v="19"/>
    <n v="1073"/>
    <x v="20"/>
    <n v="1"/>
    <n v="199.9900055"/>
    <n v="26"/>
    <n v="173.9900055"/>
    <n v="199.9900055"/>
    <n v="60.900001529999997"/>
    <x v="0"/>
    <x v="0"/>
    <s v="Francia"/>
    <s v="Boulogne-Billancourt"/>
    <x v="10"/>
    <x v="10"/>
    <n v="7"/>
    <s v="July"/>
    <x v="3"/>
  </r>
  <r>
    <x v="9751"/>
    <n v="8813"/>
    <x v="7159"/>
    <x v="0"/>
    <d v="2015-02-21T16:34:00"/>
    <d v="2015-02-22T04:34:00"/>
    <x v="3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-124.4300003"/>
    <x v="3"/>
    <x v="5"/>
    <s v="Nicaragua"/>
    <s v="Managua"/>
    <x v="8"/>
    <x v="8"/>
    <n v="2"/>
    <s v="February"/>
    <x v="3"/>
  </r>
  <r>
    <x v="9752"/>
    <n v="172110"/>
    <x v="1536"/>
    <x v="2"/>
    <d v="2017-10-01T22:04:00"/>
    <d v="2017-10-04T22:04:00"/>
    <x v="0"/>
    <x v="1"/>
    <x v="1"/>
    <x v="1"/>
    <x v="1"/>
    <n v="18"/>
    <x v="21"/>
    <n v="403"/>
    <x v="22"/>
    <n v="1"/>
    <n v="129.9900055"/>
    <n v="13"/>
    <n v="116.98999790000001"/>
    <n v="129.9900055"/>
    <n v="11.69999981"/>
    <x v="0"/>
    <x v="0"/>
    <s v="Alemania"/>
    <s v="Moers"/>
    <x v="2"/>
    <x v="2"/>
    <n v="10"/>
    <s v="October"/>
    <x v="0"/>
  </r>
  <r>
    <x v="9753"/>
    <n v="108102"/>
    <x v="7160"/>
    <x v="1"/>
    <d v="2016-09-23T16:06:00"/>
    <d v="2016-09-27T16:06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89.63999939"/>
    <x v="2"/>
    <x v="22"/>
    <s v="SudAfrica"/>
    <s v="East London"/>
    <x v="3"/>
    <x v="3"/>
    <n v="9"/>
    <s v="September"/>
    <x v="2"/>
  </r>
  <r>
    <x v="9754"/>
    <n v="72198"/>
    <x v="7161"/>
    <x v="1"/>
    <d v="2016-02-26T04:08:00"/>
    <d v="2016-03-01T04:08:00"/>
    <x v="0"/>
    <x v="2"/>
    <x v="1"/>
    <x v="4"/>
    <x v="1"/>
    <n v="48"/>
    <x v="19"/>
    <n v="1073"/>
    <x v="20"/>
    <n v="1"/>
    <n v="199.9900055"/>
    <n v="6"/>
    <n v="193.9900055"/>
    <n v="199.9900055"/>
    <n v="83.41999817"/>
    <x v="1"/>
    <x v="1"/>
    <s v="India"/>
    <s v="Malegaon"/>
    <x v="8"/>
    <x v="8"/>
    <n v="3"/>
    <s v="March"/>
    <x v="2"/>
  </r>
  <r>
    <x v="5935"/>
    <n v="56111"/>
    <x v="4977"/>
    <x v="1"/>
    <d v="2015-11-24T07:25:00"/>
    <d v="2015-11-26T07:25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87.739997860000003"/>
    <x v="1"/>
    <x v="3"/>
    <s v="Australia"/>
    <s v="Canberra"/>
    <x v="0"/>
    <x v="0"/>
    <n v="11"/>
    <s v="November"/>
    <x v="3"/>
  </r>
  <r>
    <x v="6888"/>
    <n v="109107"/>
    <x v="5591"/>
    <x v="0"/>
    <d v="2016-09-29T16:06:00"/>
    <d v="2016-10-04T16:06:00"/>
    <x v="0"/>
    <x v="0"/>
    <x v="0"/>
    <x v="0"/>
    <x v="0"/>
    <n v="48"/>
    <x v="19"/>
    <n v="1073"/>
    <x v="20"/>
    <n v="1"/>
    <n v="199.9900055"/>
    <n v="10"/>
    <n v="189.9900055"/>
    <n v="199.9900055"/>
    <n v="51.299999239999998"/>
    <x v="2"/>
    <x v="4"/>
    <s v="Nigeria"/>
    <s v="Maiduguri"/>
    <x v="3"/>
    <x v="3"/>
    <n v="10"/>
    <s v="October"/>
    <x v="2"/>
  </r>
  <r>
    <x v="9755"/>
    <n v="179078"/>
    <x v="7162"/>
    <x v="2"/>
    <d v="2018-01-10T22:48:00"/>
    <d v="2018-01-14T22:48:00"/>
    <x v="1"/>
    <x v="0"/>
    <x v="0"/>
    <x v="2"/>
    <x v="0"/>
    <n v="73"/>
    <x v="17"/>
    <n v="1360"/>
    <x v="17"/>
    <n v="1"/>
    <n v="327.75"/>
    <n v="3.2799999710000001"/>
    <n v="324.47000120000001"/>
    <n v="327.75"/>
    <n v="113.5699997"/>
    <x v="1"/>
    <x v="8"/>
    <s v="China"/>
    <s v="Taixing"/>
    <x v="1"/>
    <x v="1"/>
    <n v="1"/>
    <s v="January"/>
    <x v="1"/>
  </r>
  <r>
    <x v="9756"/>
    <n v="70979"/>
    <x v="7163"/>
    <x v="2"/>
    <d v="2016-02-19T02:13:00"/>
    <d v="2016-02-19T14:13:00"/>
    <x v="3"/>
    <x v="2"/>
    <x v="1"/>
    <x v="4"/>
    <x v="1"/>
    <n v="48"/>
    <x v="19"/>
    <n v="1073"/>
    <x v="20"/>
    <n v="1"/>
    <n v="199.9900055"/>
    <n v="8"/>
    <n v="191.9900055"/>
    <n v="199.9900055"/>
    <n v="72"/>
    <x v="1"/>
    <x v="10"/>
    <s v="Malasia"/>
    <s v="Kuala Lumpur"/>
    <x v="8"/>
    <x v="8"/>
    <n v="2"/>
    <s v="February"/>
    <x v="2"/>
  </r>
  <r>
    <x v="9757"/>
    <n v="10299"/>
    <x v="1531"/>
    <x v="0"/>
    <d v="2015-03-02T05:31:00"/>
    <d v="2015-03-05T05:31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11.3700027"/>
    <x v="3"/>
    <x v="7"/>
    <s v="Venezuela"/>
    <s v="Caracas"/>
    <x v="11"/>
    <x v="11"/>
    <n v="3"/>
    <s v="March"/>
    <x v="3"/>
  </r>
  <r>
    <x v="9758"/>
    <n v="7917"/>
    <x v="2925"/>
    <x v="1"/>
    <d v="2015-02-16T10:05:00"/>
    <d v="2015-02-18T10:05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34.849998470000003"/>
    <x v="3"/>
    <x v="15"/>
    <s v="República Dominicana"/>
    <s v="La Romana"/>
    <x v="8"/>
    <x v="8"/>
    <n v="2"/>
    <s v="February"/>
    <x v="3"/>
  </r>
  <r>
    <x v="9759"/>
    <n v="38758"/>
    <x v="7164"/>
    <x v="1"/>
    <d v="2015-08-15T07:23:00"/>
    <d v="2015-08-20T07:23:00"/>
    <x v="0"/>
    <x v="0"/>
    <x v="0"/>
    <x v="0"/>
    <x v="0"/>
    <n v="17"/>
    <x v="12"/>
    <n v="365"/>
    <x v="12"/>
    <n v="5"/>
    <n v="59.990001679999999"/>
    <n v="30"/>
    <n v="269.9599915"/>
    <n v="299.9500122"/>
    <n v="-207.0599976"/>
    <x v="0"/>
    <x v="9"/>
    <s v="Irlanda"/>
    <s v="Dublín"/>
    <x v="9"/>
    <x v="9"/>
    <n v="8"/>
    <s v="August"/>
    <x v="3"/>
  </r>
  <r>
    <x v="9760"/>
    <n v="93762"/>
    <x v="825"/>
    <x v="1"/>
    <d v="2016-07-02T07:38:00"/>
    <d v="2016-07-06T07:38:00"/>
    <x v="0"/>
    <x v="2"/>
    <x v="1"/>
    <x v="4"/>
    <x v="1"/>
    <n v="24"/>
    <x v="5"/>
    <n v="502"/>
    <x v="5"/>
    <n v="4"/>
    <n v="50"/>
    <n v="50"/>
    <n v="150"/>
    <n v="200"/>
    <n v="61.5"/>
    <x v="4"/>
    <x v="18"/>
    <s v="Estados Unidos"/>
    <s v="Nashville"/>
    <x v="10"/>
    <x v="10"/>
    <n v="7"/>
    <s v="July"/>
    <x v="2"/>
  </r>
  <r>
    <x v="9761"/>
    <n v="1864"/>
    <x v="7165"/>
    <x v="2"/>
    <d v="2015-01-12T00:51:00"/>
    <d v="2015-01-14T00:5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3"/>
    <x v="7"/>
    <s v="Argentina"/>
    <s v="Buenos Aires"/>
    <x v="1"/>
    <x v="1"/>
    <n v="1"/>
    <s v="January"/>
    <x v="3"/>
  </r>
  <r>
    <x v="9762"/>
    <n v="136341"/>
    <x v="5056"/>
    <x v="1"/>
    <d v="2017-03-06T18:19:00"/>
    <d v="2017-03-11T18:19:00"/>
    <x v="1"/>
    <x v="0"/>
    <x v="0"/>
    <x v="5"/>
    <x v="0"/>
    <n v="24"/>
    <x v="5"/>
    <n v="502"/>
    <x v="5"/>
    <n v="3"/>
    <n v="50"/>
    <n v="13.5"/>
    <n v="136.5"/>
    <n v="150"/>
    <n v="-109.1999969"/>
    <x v="3"/>
    <x v="5"/>
    <s v="Guatemala"/>
    <s v="Villa Nueva"/>
    <x v="11"/>
    <x v="11"/>
    <n v="3"/>
    <s v="March"/>
    <x v="0"/>
  </r>
  <r>
    <x v="9763"/>
    <n v="100026"/>
    <x v="7166"/>
    <x v="0"/>
    <d v="2016-08-08T01:48:00"/>
    <d v="2016-08-10T01:48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30.219999309999999"/>
    <x v="4"/>
    <x v="18"/>
    <s v="Estados Unidos"/>
    <s v="Knoxville"/>
    <x v="9"/>
    <x v="9"/>
    <n v="8"/>
    <s v="August"/>
    <x v="2"/>
  </r>
  <r>
    <x v="9764"/>
    <n v="84056"/>
    <x v="5014"/>
    <x v="1"/>
    <d v="2016-05-06T14:33:00"/>
    <d v="2016-05-10T14:33:00"/>
    <x v="1"/>
    <x v="0"/>
    <x v="0"/>
    <x v="2"/>
    <x v="0"/>
    <n v="3"/>
    <x v="35"/>
    <n v="44"/>
    <x v="96"/>
    <n v="4"/>
    <n v="59.990001679999999"/>
    <n v="4.8000001909999996"/>
    <n v="235.1600037"/>
    <n v="239.96000670000001"/>
    <n v="105.8199997"/>
    <x v="4"/>
    <x v="19"/>
    <s v="Estados Unidos"/>
    <s v="Lorain"/>
    <x v="7"/>
    <x v="7"/>
    <n v="5"/>
    <s v="May"/>
    <x v="2"/>
  </r>
  <r>
    <x v="9765"/>
    <n v="105027"/>
    <x v="2274"/>
    <x v="2"/>
    <d v="2016-09-06T03:41:00"/>
    <d v="2016-09-10T03:41:00"/>
    <x v="1"/>
    <x v="0"/>
    <x v="0"/>
    <x v="2"/>
    <x v="0"/>
    <n v="46"/>
    <x v="18"/>
    <n v="1014"/>
    <x v="18"/>
    <n v="1"/>
    <n v="49.979999540000001"/>
    <n v="2.5"/>
    <n v="47.479999540000001"/>
    <n v="49.979999540000001"/>
    <n v="-60.540000919999997"/>
    <x v="2"/>
    <x v="13"/>
    <s v="Libia"/>
    <s v="Benghazi"/>
    <x v="3"/>
    <x v="3"/>
    <n v="9"/>
    <s v="September"/>
    <x v="2"/>
  </r>
  <r>
    <x v="9766"/>
    <n v="123862"/>
    <x v="1643"/>
    <x v="1"/>
    <d v="2016-12-24T12:07:00"/>
    <d v="2016-12-29T12:07:00"/>
    <x v="0"/>
    <x v="0"/>
    <x v="0"/>
    <x v="0"/>
    <x v="0"/>
    <n v="48"/>
    <x v="19"/>
    <n v="1073"/>
    <x v="20"/>
    <n v="1"/>
    <n v="199.9900055"/>
    <n v="36"/>
    <n v="163.9900055"/>
    <n v="199.9900055"/>
    <n v="57.400001529999997"/>
    <x v="1"/>
    <x v="14"/>
    <s v="Irak"/>
    <s v="Ad Diwaniyah"/>
    <x v="5"/>
    <x v="5"/>
    <n v="12"/>
    <s v="December"/>
    <x v="2"/>
  </r>
  <r>
    <x v="9767"/>
    <n v="12781"/>
    <x v="488"/>
    <x v="1"/>
    <d v="2015-03-16T14:36:00"/>
    <d v="2015-03-19T14:36:00"/>
    <x v="0"/>
    <x v="1"/>
    <x v="1"/>
    <x v="1"/>
    <x v="1"/>
    <n v="48"/>
    <x v="19"/>
    <n v="1073"/>
    <x v="20"/>
    <n v="1"/>
    <n v="199.9900055"/>
    <n v="30"/>
    <n v="169.9900055"/>
    <n v="199.9900055"/>
    <n v="19.88999939"/>
    <x v="3"/>
    <x v="7"/>
    <s v="Brasil"/>
    <s v="Valparaíso de Goiás"/>
    <x v="11"/>
    <x v="11"/>
    <n v="3"/>
    <s v="March"/>
    <x v="3"/>
  </r>
  <r>
    <x v="9768"/>
    <n v="47599"/>
    <x v="1498"/>
    <x v="2"/>
    <d v="2015-10-05T23:36:00"/>
    <d v="2015-10-10T23:36:00"/>
    <x v="0"/>
    <x v="0"/>
    <x v="0"/>
    <x v="0"/>
    <x v="0"/>
    <n v="24"/>
    <x v="5"/>
    <n v="502"/>
    <x v="5"/>
    <n v="4"/>
    <n v="50"/>
    <n v="4"/>
    <n v="196"/>
    <n v="200"/>
    <n v="-44.099998470000003"/>
    <x v="0"/>
    <x v="9"/>
    <s v="Reino Unido"/>
    <s v="Wolverhampton"/>
    <x v="2"/>
    <x v="2"/>
    <n v="10"/>
    <s v="October"/>
    <x v="3"/>
  </r>
  <r>
    <x v="9769"/>
    <n v="82713"/>
    <x v="3980"/>
    <x v="1"/>
    <d v="2016-04-27T23:08:00"/>
    <d v="2016-04-29T23:08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1.600000380000001"/>
    <x v="4"/>
    <x v="11"/>
    <s v="Estados Unidos"/>
    <s v="Kenosha"/>
    <x v="4"/>
    <x v="4"/>
    <n v="4"/>
    <s v="April"/>
    <x v="2"/>
  </r>
  <r>
    <x v="9770"/>
    <n v="165831"/>
    <x v="6786"/>
    <x v="2"/>
    <d v="2017-08-26T09:30:00"/>
    <d v="2017-09-01T09:30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51.33000183"/>
    <x v="0"/>
    <x v="9"/>
    <s v="Reino Unido"/>
    <s v="Dudley"/>
    <x v="9"/>
    <x v="9"/>
    <n v="9"/>
    <s v="September"/>
    <x v="0"/>
  </r>
  <r>
    <x v="9771"/>
    <n v="38560"/>
    <x v="7167"/>
    <x v="2"/>
    <d v="2015-08-14T03:21:00"/>
    <d v="2015-08-19T03:21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86.1900024"/>
    <x v="0"/>
    <x v="0"/>
    <s v="Francia"/>
    <s v="Bourg-en-Bresse"/>
    <x v="9"/>
    <x v="9"/>
    <n v="8"/>
    <s v="August"/>
    <x v="3"/>
  </r>
  <r>
    <x v="9772"/>
    <n v="65339"/>
    <x v="7168"/>
    <x v="0"/>
    <d v="2016-01-16T23:59:00"/>
    <d v="2016-01-18T23:59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95.120002749999998"/>
    <x v="1"/>
    <x v="1"/>
    <s v="India"/>
    <s v="Tirupati"/>
    <x v="1"/>
    <x v="1"/>
    <n v="1"/>
    <s v="January"/>
    <x v="2"/>
  </r>
  <r>
    <x v="8806"/>
    <n v="15163"/>
    <x v="906"/>
    <x v="1"/>
    <d v="2015-03-30T16:20:00"/>
    <d v="2015-04-01T16:20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20.399999619999999"/>
    <x v="3"/>
    <x v="7"/>
    <s v="Venezuela"/>
    <s v="Maracay"/>
    <x v="11"/>
    <x v="11"/>
    <n v="4"/>
    <s v="April"/>
    <x v="3"/>
  </r>
  <r>
    <x v="3560"/>
    <n v="98377"/>
    <x v="3200"/>
    <x v="0"/>
    <d v="2016-07-29T03:55:00"/>
    <d v="2016-08-01T03:55:00"/>
    <x v="0"/>
    <x v="1"/>
    <x v="1"/>
    <x v="1"/>
    <x v="1"/>
    <n v="9"/>
    <x v="20"/>
    <n v="191"/>
    <x v="21"/>
    <n v="4"/>
    <n v="99.989997860000003"/>
    <n v="36"/>
    <n v="363.9599915"/>
    <n v="399.9599915"/>
    <n v="113.91999819999999"/>
    <x v="4"/>
    <x v="11"/>
    <s v="Estados Unidos"/>
    <s v="Houston"/>
    <x v="10"/>
    <x v="10"/>
    <n v="8"/>
    <s v="August"/>
    <x v="2"/>
  </r>
  <r>
    <x v="6409"/>
    <n v="72343"/>
    <x v="1807"/>
    <x v="0"/>
    <d v="2016-02-27T00:06:00"/>
    <d v="2016-03-04T00:06:00"/>
    <x v="1"/>
    <x v="0"/>
    <x v="0"/>
    <x v="6"/>
    <x v="0"/>
    <n v="24"/>
    <x v="5"/>
    <n v="502"/>
    <x v="5"/>
    <n v="1"/>
    <n v="50"/>
    <n v="3.5"/>
    <n v="46.5"/>
    <n v="50"/>
    <n v="-5.25"/>
    <x v="1"/>
    <x v="1"/>
    <s v="Pakistán"/>
    <s v="Sialkot"/>
    <x v="8"/>
    <x v="8"/>
    <n v="3"/>
    <s v="March"/>
    <x v="2"/>
  </r>
  <r>
    <x v="8884"/>
    <n v="130864"/>
    <x v="1532"/>
    <x v="2"/>
    <d v="2017-02-03T09:47:00"/>
    <d v="2017-02-05T09:47:00"/>
    <x v="1"/>
    <x v="2"/>
    <x v="1"/>
    <x v="4"/>
    <x v="1"/>
    <n v="46"/>
    <x v="18"/>
    <n v="1014"/>
    <x v="18"/>
    <n v="5"/>
    <n v="49.979999540000001"/>
    <n v="24.989999770000001"/>
    <n v="224.9100037"/>
    <n v="249.8999939"/>
    <n v="22.489999770000001"/>
    <x v="3"/>
    <x v="15"/>
    <s v="República Dominicana"/>
    <s v="Santo Domingo"/>
    <x v="8"/>
    <x v="8"/>
    <n v="2"/>
    <s v="February"/>
    <x v="0"/>
  </r>
  <r>
    <x v="9773"/>
    <n v="35180"/>
    <x v="2356"/>
    <x v="1"/>
    <d v="2015-07-25T03:44:00"/>
    <d v="2015-07-27T03:4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28.600000380000001"/>
    <x v="0"/>
    <x v="2"/>
    <s v="España"/>
    <s v="Madrid"/>
    <x v="10"/>
    <x v="10"/>
    <n v="7"/>
    <s v="July"/>
    <x v="3"/>
  </r>
  <r>
    <x v="9774"/>
    <n v="78266"/>
    <x v="5028"/>
    <x v="1"/>
    <d v="2016-04-02T00:56:00"/>
    <d v="2016-04-08T00:56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79.480003359999998"/>
    <x v="4"/>
    <x v="12"/>
    <s v="Estados Unidos"/>
    <s v="Seattle"/>
    <x v="4"/>
    <x v="4"/>
    <n v="4"/>
    <s v="April"/>
    <x v="2"/>
  </r>
  <r>
    <x v="9775"/>
    <n v="65911"/>
    <x v="1647"/>
    <x v="1"/>
    <d v="2016-01-20T10:19:00"/>
    <d v="2016-01-22T10:19:00"/>
    <x v="1"/>
    <x v="2"/>
    <x v="1"/>
    <x v="4"/>
    <x v="1"/>
    <n v="18"/>
    <x v="21"/>
    <n v="403"/>
    <x v="22"/>
    <n v="1"/>
    <n v="129.9900055"/>
    <n v="26"/>
    <n v="103.98999790000001"/>
    <n v="129.9900055"/>
    <n v="-280.77999879999999"/>
    <x v="1"/>
    <x v="8"/>
    <s v="China"/>
    <s v="Jining"/>
    <x v="1"/>
    <x v="1"/>
    <n v="1"/>
    <s v="January"/>
    <x v="2"/>
  </r>
  <r>
    <x v="9776"/>
    <n v="20473"/>
    <x v="4318"/>
    <x v="0"/>
    <d v="2015-04-30T15:25:00"/>
    <d v="2015-05-03T15:2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40.069999699999997"/>
    <x v="3"/>
    <x v="5"/>
    <s v="Guatemala"/>
    <s v="Petapa"/>
    <x v="4"/>
    <x v="4"/>
    <n v="5"/>
    <s v="May"/>
    <x v="3"/>
  </r>
  <r>
    <x v="9777"/>
    <n v="33313"/>
    <x v="2005"/>
    <x v="1"/>
    <d v="2015-07-14T07:26:00"/>
    <d v="2015-07-17T07:26:00"/>
    <x v="0"/>
    <x v="1"/>
    <x v="1"/>
    <x v="1"/>
    <x v="1"/>
    <n v="24"/>
    <x v="5"/>
    <n v="502"/>
    <x v="5"/>
    <n v="5"/>
    <n v="50"/>
    <n v="17.5"/>
    <n v="232.5"/>
    <n v="250"/>
    <n v="81.379997250000002"/>
    <x v="0"/>
    <x v="2"/>
    <s v="España"/>
    <s v="Valencia"/>
    <x v="10"/>
    <x v="10"/>
    <n v="7"/>
    <s v="July"/>
    <x v="3"/>
  </r>
  <r>
    <x v="9778"/>
    <n v="123429"/>
    <x v="7169"/>
    <x v="0"/>
    <d v="2016-12-21T20:21:00"/>
    <d v="2016-12-24T20:21:00"/>
    <x v="1"/>
    <x v="0"/>
    <x v="0"/>
    <x v="0"/>
    <x v="0"/>
    <n v="18"/>
    <x v="21"/>
    <n v="403"/>
    <x v="22"/>
    <n v="1"/>
    <n v="129.9900055"/>
    <n v="11.69999981"/>
    <n v="118.2900009"/>
    <n v="129.9900055"/>
    <n v="44.36000061"/>
    <x v="2"/>
    <x v="13"/>
    <s v="Egipto"/>
    <s v="Cairo"/>
    <x v="5"/>
    <x v="5"/>
    <n v="12"/>
    <s v="December"/>
    <x v="2"/>
  </r>
  <r>
    <x v="9059"/>
    <n v="116802"/>
    <x v="6805"/>
    <x v="2"/>
    <d v="2016-11-12T20:35:00"/>
    <d v="2016-11-14T20:35:00"/>
    <x v="0"/>
    <x v="1"/>
    <x v="1"/>
    <x v="3"/>
    <x v="1"/>
    <n v="35"/>
    <x v="6"/>
    <n v="778"/>
    <x v="34"/>
    <n v="1"/>
    <n v="24.989999770000001"/>
    <n v="3.75"/>
    <n v="21.239999770000001"/>
    <n v="24.989999770000001"/>
    <n v="2.6600000860000002"/>
    <x v="2"/>
    <x v="13"/>
    <s v="Egipto"/>
    <s v="Alexandria"/>
    <x v="0"/>
    <x v="0"/>
    <n v="11"/>
    <s v="November"/>
    <x v="2"/>
  </r>
  <r>
    <x v="9779"/>
    <n v="16503"/>
    <x v="5047"/>
    <x v="2"/>
    <d v="2015-04-07T11:04:00"/>
    <d v="2015-04-12T11:04:00"/>
    <x v="0"/>
    <x v="0"/>
    <x v="0"/>
    <x v="0"/>
    <x v="0"/>
    <n v="48"/>
    <x v="19"/>
    <n v="1073"/>
    <x v="20"/>
    <n v="1"/>
    <n v="199.9900055"/>
    <n v="36"/>
    <n v="163.9900055"/>
    <n v="199.9900055"/>
    <n v="63.959999080000003"/>
    <x v="3"/>
    <x v="5"/>
    <s v="Honduras"/>
    <s v="Tegucigalpa"/>
    <x v="4"/>
    <x v="4"/>
    <n v="4"/>
    <s v="April"/>
    <x v="3"/>
  </r>
  <r>
    <x v="9780"/>
    <n v="4960"/>
    <x v="7170"/>
    <x v="1"/>
    <d v="2015-01-29T22:22:00"/>
    <d v="2015-02-02T22:22:00"/>
    <x v="0"/>
    <x v="2"/>
    <x v="1"/>
    <x v="4"/>
    <x v="1"/>
    <n v="24"/>
    <x v="5"/>
    <n v="502"/>
    <x v="5"/>
    <n v="1"/>
    <n v="50"/>
    <n v="0.5"/>
    <n v="49.5"/>
    <n v="50"/>
    <n v="-13.22000027"/>
    <x v="3"/>
    <x v="7"/>
    <s v="Brasil"/>
    <s v="Guarulhos"/>
    <x v="1"/>
    <x v="1"/>
    <n v="2"/>
    <s v="February"/>
    <x v="3"/>
  </r>
  <r>
    <x v="9781"/>
    <n v="91303"/>
    <x v="2687"/>
    <x v="0"/>
    <d v="2016-06-17T22:12:00"/>
    <d v="2016-06-20T22:12:00"/>
    <x v="0"/>
    <x v="1"/>
    <x v="1"/>
    <x v="1"/>
    <x v="1"/>
    <n v="48"/>
    <x v="19"/>
    <n v="1073"/>
    <x v="20"/>
    <n v="1"/>
    <n v="199.9900055"/>
    <n v="14"/>
    <n v="185.9900055"/>
    <n v="199.9900055"/>
    <n v="-104.1500015"/>
    <x v="4"/>
    <x v="11"/>
    <s v="Estados Unidos"/>
    <s v="Detroit"/>
    <x v="6"/>
    <x v="6"/>
    <n v="6"/>
    <s v="June"/>
    <x v="2"/>
  </r>
  <r>
    <x v="962"/>
    <n v="102846"/>
    <x v="942"/>
    <x v="1"/>
    <d v="2016-08-24T11:56:00"/>
    <d v="2016-08-26T11:56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30.620000839999999"/>
    <x v="4"/>
    <x v="12"/>
    <s v="Estados Unidos"/>
    <s v="Anaheim"/>
    <x v="9"/>
    <x v="9"/>
    <n v="8"/>
    <s v="August"/>
    <x v="2"/>
  </r>
  <r>
    <x v="9170"/>
    <n v="2240"/>
    <x v="6860"/>
    <x v="2"/>
    <d v="2015-01-14T02:15:00"/>
    <d v="2015-01-18T02:15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10.329999920000001"/>
    <x v="3"/>
    <x v="15"/>
    <s v="República Dominicana"/>
    <s v="Santo Domingo"/>
    <x v="1"/>
    <x v="1"/>
    <n v="1"/>
    <s v="January"/>
    <x v="3"/>
  </r>
  <r>
    <x v="9782"/>
    <n v="112360"/>
    <x v="7171"/>
    <x v="1"/>
    <d v="2016-10-18T19:24:00"/>
    <d v="2016-10-24T19:24:00"/>
    <x v="0"/>
    <x v="0"/>
    <x v="0"/>
    <x v="2"/>
    <x v="0"/>
    <n v="13"/>
    <x v="29"/>
    <n v="276"/>
    <x v="76"/>
    <n v="3"/>
    <n v="31.989999770000001"/>
    <n v="12.47999954"/>
    <n v="83.489997860000003"/>
    <n v="95.97000122"/>
    <n v="40.08000183"/>
    <x v="1"/>
    <x v="14"/>
    <s v="Turquía"/>
    <s v="Balikesir"/>
    <x v="2"/>
    <x v="2"/>
    <n v="10"/>
    <s v="October"/>
    <x v="2"/>
  </r>
  <r>
    <x v="9783"/>
    <n v="57613"/>
    <x v="6975"/>
    <x v="1"/>
    <d v="2015-12-02T22:49:00"/>
    <d v="2015-12-03T10:49:00"/>
    <x v="3"/>
    <x v="0"/>
    <x v="0"/>
    <x v="0"/>
    <x v="0"/>
    <n v="17"/>
    <x v="12"/>
    <n v="365"/>
    <x v="12"/>
    <n v="3"/>
    <n v="59.990001679999999"/>
    <n v="32.38999939"/>
    <n v="147.58000179999999"/>
    <n v="179.97000120000001"/>
    <n v="38.369998930000001"/>
    <x v="1"/>
    <x v="10"/>
    <s v="Myanmar (Birmania)"/>
    <s v="Rangún"/>
    <x v="5"/>
    <x v="5"/>
    <n v="12"/>
    <s v="December"/>
    <x v="3"/>
  </r>
  <r>
    <x v="9784"/>
    <n v="6928"/>
    <x v="7172"/>
    <x v="0"/>
    <d v="2015-02-10T06:36:00"/>
    <d v="2015-02-16T06:36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-216.5599976"/>
    <x v="3"/>
    <x v="5"/>
    <s v="México"/>
    <s v="Orizaba"/>
    <x v="8"/>
    <x v="8"/>
    <n v="2"/>
    <s v="February"/>
    <x v="3"/>
  </r>
  <r>
    <x v="9785"/>
    <n v="108256"/>
    <x v="7173"/>
    <x v="1"/>
    <d v="2016-09-24T12:46:00"/>
    <d v="2016-09-27T12:46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96.379997250000002"/>
    <x v="0"/>
    <x v="6"/>
    <s v="Rumania"/>
    <s v="Timisoara"/>
    <x v="3"/>
    <x v="3"/>
    <n v="9"/>
    <s v="September"/>
    <x v="2"/>
  </r>
  <r>
    <x v="9786"/>
    <n v="166847"/>
    <x v="7174"/>
    <x v="0"/>
    <d v="2017-09-01T11:15:00"/>
    <d v="2017-09-03T11:1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9.290000919999997"/>
    <x v="0"/>
    <x v="9"/>
    <s v="Irlanda"/>
    <s v="Dublín"/>
    <x v="3"/>
    <x v="3"/>
    <n v="9"/>
    <s v="September"/>
    <x v="0"/>
  </r>
  <r>
    <x v="9787"/>
    <n v="116055"/>
    <x v="7095"/>
    <x v="1"/>
    <d v="2016-11-08T14:17:00"/>
    <d v="2016-11-13T14:17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33.91999817"/>
    <x v="1"/>
    <x v="1"/>
    <s v="Irán"/>
    <s v="Hamadán"/>
    <x v="0"/>
    <x v="0"/>
    <n v="11"/>
    <s v="November"/>
    <x v="2"/>
  </r>
  <r>
    <x v="9788"/>
    <n v="128664"/>
    <x v="3150"/>
    <x v="0"/>
    <d v="2017-01-21T12:47:00"/>
    <d v="2017-01-26T12:47:00"/>
    <x v="1"/>
    <x v="0"/>
    <x v="0"/>
    <x v="5"/>
    <x v="0"/>
    <n v="29"/>
    <x v="24"/>
    <n v="627"/>
    <x v="44"/>
    <n v="3"/>
    <n v="39.990001679999999"/>
    <n v="8.3999996190000008"/>
    <n v="111.5699997"/>
    <n v="119.9700012"/>
    <n v="13.94999981"/>
    <x v="3"/>
    <x v="7"/>
    <s v="Colombia"/>
    <s v="Ibagué"/>
    <x v="1"/>
    <x v="1"/>
    <n v="1"/>
    <s v="January"/>
    <x v="0"/>
  </r>
  <r>
    <x v="9789"/>
    <n v="87209"/>
    <x v="7175"/>
    <x v="0"/>
    <d v="2016-05-24T13:28:00"/>
    <d v="2016-05-26T13:28:00"/>
    <x v="2"/>
    <x v="0"/>
    <x v="0"/>
    <x v="0"/>
    <x v="0"/>
    <n v="48"/>
    <x v="19"/>
    <n v="1073"/>
    <x v="20"/>
    <n v="1"/>
    <n v="199.9900055"/>
    <n v="18"/>
    <n v="181.9900055"/>
    <n v="199.9900055"/>
    <n v="87.36000061"/>
    <x v="4"/>
    <x v="11"/>
    <s v="Estados Unidos"/>
    <s v="Dallas"/>
    <x v="7"/>
    <x v="7"/>
    <n v="5"/>
    <s v="May"/>
    <x v="2"/>
  </r>
  <r>
    <x v="6593"/>
    <n v="7522"/>
    <x v="5416"/>
    <x v="0"/>
    <d v="2015-02-14T00:17:00"/>
    <d v="2015-02-16T00:17:00"/>
    <x v="1"/>
    <x v="2"/>
    <x v="1"/>
    <x v="4"/>
    <x v="1"/>
    <n v="24"/>
    <x v="5"/>
    <n v="502"/>
    <x v="5"/>
    <n v="1"/>
    <n v="50"/>
    <n v="3.5"/>
    <n v="46.5"/>
    <n v="50"/>
    <n v="22.790000920000001"/>
    <x v="3"/>
    <x v="15"/>
    <s v="Cuba"/>
    <s v="Consolación del Sur"/>
    <x v="8"/>
    <x v="8"/>
    <n v="2"/>
    <s v="February"/>
    <x v="3"/>
  </r>
  <r>
    <x v="9790"/>
    <n v="47616"/>
    <x v="7176"/>
    <x v="2"/>
    <d v="2015-10-06T01:21:00"/>
    <d v="2015-10-11T01:21:00"/>
    <x v="0"/>
    <x v="3"/>
    <x v="0"/>
    <x v="0"/>
    <x v="1"/>
    <n v="46"/>
    <x v="18"/>
    <n v="1014"/>
    <x v="18"/>
    <n v="1"/>
    <n v="49.979999540000001"/>
    <n v="4.5"/>
    <n v="45.479999540000001"/>
    <n v="49.979999540000001"/>
    <n v="21.829999919999999"/>
    <x v="0"/>
    <x v="0"/>
    <s v="Francia"/>
    <s v="Echirolles"/>
    <x v="2"/>
    <x v="2"/>
    <n v="10"/>
    <s v="October"/>
    <x v="3"/>
  </r>
  <r>
    <x v="9268"/>
    <n v="134140"/>
    <x v="6915"/>
    <x v="2"/>
    <d v="2017-02-22T06:47:00"/>
    <d v="2017-02-22T18:47:00"/>
    <x v="3"/>
    <x v="2"/>
    <x v="1"/>
    <x v="4"/>
    <x v="1"/>
    <n v="48"/>
    <x v="19"/>
    <n v="1073"/>
    <x v="20"/>
    <n v="1"/>
    <n v="199.9900055"/>
    <n v="20"/>
    <n v="179.9900055"/>
    <n v="199.9900055"/>
    <n v="13.5"/>
    <x v="3"/>
    <x v="5"/>
    <s v="México"/>
    <s v="Zapopan"/>
    <x v="8"/>
    <x v="8"/>
    <n v="2"/>
    <s v="February"/>
    <x v="0"/>
  </r>
  <r>
    <x v="8375"/>
    <n v="108805"/>
    <x v="2958"/>
    <x v="1"/>
    <d v="2016-09-28T00:30:00"/>
    <d v="2016-09-30T00:30:00"/>
    <x v="0"/>
    <x v="1"/>
    <x v="1"/>
    <x v="3"/>
    <x v="1"/>
    <n v="18"/>
    <x v="21"/>
    <n v="403"/>
    <x v="22"/>
    <n v="1"/>
    <n v="129.9900055"/>
    <n v="26"/>
    <n v="103.98999790000001"/>
    <n v="129.9900055"/>
    <n v="-23.399999619999999"/>
    <x v="2"/>
    <x v="13"/>
    <s v="Egipto"/>
    <s v="Cairo"/>
    <x v="3"/>
    <x v="3"/>
    <n v="9"/>
    <s v="September"/>
    <x v="2"/>
  </r>
  <r>
    <x v="9791"/>
    <n v="29536"/>
    <x v="7177"/>
    <x v="1"/>
    <d v="2015-06-22T09:34:00"/>
    <d v="2015-06-24T09:34:00"/>
    <x v="0"/>
    <x v="1"/>
    <x v="1"/>
    <x v="3"/>
    <x v="1"/>
    <n v="17"/>
    <x v="12"/>
    <n v="365"/>
    <x v="12"/>
    <n v="2"/>
    <n v="59.990001679999999"/>
    <n v="10.80000019"/>
    <n v="109.1800003"/>
    <n v="119.9800034"/>
    <n v="-19.11000061"/>
    <x v="0"/>
    <x v="0"/>
    <s v="Francia"/>
    <s v="Ajaccio"/>
    <x v="6"/>
    <x v="6"/>
    <n v="6"/>
    <s v="June"/>
    <x v="3"/>
  </r>
  <r>
    <x v="8927"/>
    <n v="155240"/>
    <x v="851"/>
    <x v="0"/>
    <d v="2017-06-25T07:50:00"/>
    <d v="2017-06-29T07:50:00"/>
    <x v="0"/>
    <x v="2"/>
    <x v="1"/>
    <x v="4"/>
    <x v="1"/>
    <n v="18"/>
    <x v="21"/>
    <n v="403"/>
    <x v="22"/>
    <n v="1"/>
    <n v="129.9900055"/>
    <n v="11.69999981"/>
    <n v="118.2900009"/>
    <n v="129.9900055"/>
    <n v="-19.280000690000001"/>
    <x v="0"/>
    <x v="9"/>
    <s v="Reino Unido"/>
    <s v="West Bromwich"/>
    <x v="6"/>
    <x v="6"/>
    <n v="6"/>
    <s v="June"/>
    <x v="0"/>
  </r>
  <r>
    <x v="9792"/>
    <n v="55125"/>
    <x v="3817"/>
    <x v="0"/>
    <d v="2015-11-18T16:53:00"/>
    <d v="2015-11-23T16:53:00"/>
    <x v="0"/>
    <x v="0"/>
    <x v="0"/>
    <x v="0"/>
    <x v="0"/>
    <n v="36"/>
    <x v="32"/>
    <n v="804"/>
    <x v="83"/>
    <n v="1"/>
    <n v="19.989999770000001"/>
    <n v="3.5999999050000002"/>
    <n v="16.38999939"/>
    <n v="19.989999770000001"/>
    <n v="-21.309999470000001"/>
    <x v="1"/>
    <x v="1"/>
    <s v="India"/>
    <s v="Ajmer"/>
    <x v="0"/>
    <x v="0"/>
    <n v="11"/>
    <s v="November"/>
    <x v="3"/>
  </r>
  <r>
    <x v="9793"/>
    <n v="108589"/>
    <x v="7178"/>
    <x v="2"/>
    <d v="2016-09-26T14:10:00"/>
    <d v="2016-09-30T14:10:00"/>
    <x v="0"/>
    <x v="2"/>
    <x v="1"/>
    <x v="4"/>
    <x v="1"/>
    <n v="36"/>
    <x v="32"/>
    <n v="797"/>
    <x v="41"/>
    <n v="5"/>
    <n v="17.989999770000001"/>
    <n v="9"/>
    <n v="80.959999080000003"/>
    <n v="89.949996949999999"/>
    <n v="38.86000061"/>
    <x v="0"/>
    <x v="2"/>
    <s v="Montenegro"/>
    <s v="Podgorica"/>
    <x v="3"/>
    <x v="3"/>
    <n v="9"/>
    <s v="September"/>
    <x v="2"/>
  </r>
  <r>
    <x v="9794"/>
    <n v="176540"/>
    <x v="7179"/>
    <x v="1"/>
    <d v="2017-12-04T21:37:00"/>
    <d v="2017-12-10T21:37:00"/>
    <x v="1"/>
    <x v="0"/>
    <x v="0"/>
    <x v="6"/>
    <x v="0"/>
    <n v="74"/>
    <x v="7"/>
    <n v="1361"/>
    <x v="7"/>
    <n v="1"/>
    <n v="11.539999959999999"/>
    <n v="1.1499999759999999"/>
    <n v="10.39000034"/>
    <n v="11.539999959999999"/>
    <n v="1.039999962"/>
    <x v="1"/>
    <x v="10"/>
    <s v="Myanmar (Birmania)"/>
    <s v="Rangún"/>
    <x v="5"/>
    <x v="5"/>
    <n v="12"/>
    <s v="December"/>
    <x v="0"/>
  </r>
  <r>
    <x v="9795"/>
    <n v="163854"/>
    <x v="876"/>
    <x v="1"/>
    <d v="2017-08-15T00:35:00"/>
    <d v="2017-08-17T00:35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51"/>
    <x v="0"/>
    <x v="0"/>
    <s v="Francia"/>
    <s v="Mulhouse"/>
    <x v="9"/>
    <x v="9"/>
    <n v="8"/>
    <s v="August"/>
    <x v="0"/>
  </r>
  <r>
    <x v="9796"/>
    <n v="55147"/>
    <x v="7027"/>
    <x v="1"/>
    <d v="2015-11-18T18:59:00"/>
    <d v="2015-11-24T18:59:00"/>
    <x v="0"/>
    <x v="0"/>
    <x v="0"/>
    <x v="2"/>
    <x v="0"/>
    <n v="24"/>
    <x v="5"/>
    <n v="502"/>
    <x v="5"/>
    <n v="5"/>
    <n v="50"/>
    <n v="22.5"/>
    <n v="227.5"/>
    <n v="250"/>
    <n v="81.900001529999997"/>
    <x v="1"/>
    <x v="1"/>
    <s v="India"/>
    <s v="Hyderabad"/>
    <x v="0"/>
    <x v="0"/>
    <n v="11"/>
    <s v="November"/>
    <x v="3"/>
  </r>
  <r>
    <x v="9797"/>
    <n v="11947"/>
    <x v="7180"/>
    <x v="2"/>
    <d v="2015-03-11T16:32:00"/>
    <d v="2015-03-13T16:3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246.27999879999999"/>
    <x v="3"/>
    <x v="5"/>
    <s v="El Salvador"/>
    <s v="San Salvador"/>
    <x v="11"/>
    <x v="11"/>
    <n v="3"/>
    <s v="March"/>
    <x v="3"/>
  </r>
  <r>
    <x v="9798"/>
    <n v="137208"/>
    <x v="1415"/>
    <x v="0"/>
    <d v="2017-03-11T19:54:00"/>
    <d v="2017-03-13T19:54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-36.799999239999998"/>
    <x v="3"/>
    <x v="15"/>
    <s v="Cuba"/>
    <s v="Santiago de Cuba"/>
    <x v="11"/>
    <x v="11"/>
    <n v="3"/>
    <s v="March"/>
    <x v="0"/>
  </r>
  <r>
    <x v="9799"/>
    <n v="137019"/>
    <x v="2785"/>
    <x v="1"/>
    <d v="2017-03-10T16:34:00"/>
    <d v="2017-03-14T16:34:00"/>
    <x v="0"/>
    <x v="2"/>
    <x v="1"/>
    <x v="4"/>
    <x v="1"/>
    <n v="48"/>
    <x v="19"/>
    <n v="1073"/>
    <x v="20"/>
    <n v="1"/>
    <n v="199.9900055"/>
    <n v="36"/>
    <n v="163.9900055"/>
    <n v="199.9900055"/>
    <n v="-120.2099991"/>
    <x v="3"/>
    <x v="7"/>
    <s v="Colombia"/>
    <s v="Palmira"/>
    <x v="11"/>
    <x v="11"/>
    <n v="3"/>
    <s v="March"/>
    <x v="0"/>
  </r>
  <r>
    <x v="9800"/>
    <n v="179130"/>
    <x v="7181"/>
    <x v="1"/>
    <d v="2018-01-11T17:01:00"/>
    <d v="2018-01-17T17:01:00"/>
    <x v="0"/>
    <x v="0"/>
    <x v="0"/>
    <x v="2"/>
    <x v="0"/>
    <n v="73"/>
    <x v="17"/>
    <n v="1360"/>
    <x v="17"/>
    <n v="1"/>
    <n v="327.75"/>
    <n v="9.8299999240000009"/>
    <n v="317.92001340000002"/>
    <n v="327.75"/>
    <n v="87.430000309999997"/>
    <x v="1"/>
    <x v="8"/>
    <s v="China"/>
    <s v="Jiutai"/>
    <x v="1"/>
    <x v="1"/>
    <n v="1"/>
    <s v="January"/>
    <x v="1"/>
  </r>
  <r>
    <x v="9801"/>
    <n v="25127"/>
    <x v="5465"/>
    <x v="2"/>
    <d v="2015-05-27T20:48:00"/>
    <d v="2015-05-30T20:48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34.060001370000002"/>
    <x v="3"/>
    <x v="7"/>
    <s v="Brasil"/>
    <s v="Pilar"/>
    <x v="7"/>
    <x v="7"/>
    <n v="5"/>
    <s v="May"/>
    <x v="3"/>
  </r>
  <r>
    <x v="164"/>
    <n v="68352"/>
    <x v="164"/>
    <x v="1"/>
    <d v="2016-02-03T08:12:00"/>
    <d v="2016-02-08T08:12:00"/>
    <x v="0"/>
    <x v="0"/>
    <x v="0"/>
    <x v="0"/>
    <x v="0"/>
    <n v="35"/>
    <x v="6"/>
    <n v="778"/>
    <x v="34"/>
    <n v="1"/>
    <n v="24.989999770000001"/>
    <n v="3.75"/>
    <n v="21.239999770000001"/>
    <n v="24.989999770000001"/>
    <n v="5.7399997709999999"/>
    <x v="1"/>
    <x v="1"/>
    <s v="India"/>
    <s v="Delhi"/>
    <x v="8"/>
    <x v="8"/>
    <n v="2"/>
    <s v="February"/>
    <x v="2"/>
  </r>
  <r>
    <x v="9802"/>
    <n v="159419"/>
    <x v="352"/>
    <x v="1"/>
    <d v="2017-07-20T00:16:00"/>
    <d v="2017-07-25T00:16:00"/>
    <x v="0"/>
    <x v="0"/>
    <x v="0"/>
    <x v="0"/>
    <x v="0"/>
    <n v="24"/>
    <x v="5"/>
    <n v="502"/>
    <x v="5"/>
    <n v="2"/>
    <n v="50"/>
    <n v="5"/>
    <n v="95"/>
    <n v="100"/>
    <n v="-19"/>
    <x v="0"/>
    <x v="0"/>
    <s v="Alemania"/>
    <s v="Mainz"/>
    <x v="10"/>
    <x v="10"/>
    <n v="7"/>
    <s v="July"/>
    <x v="0"/>
  </r>
  <r>
    <x v="9803"/>
    <n v="36867"/>
    <x v="7182"/>
    <x v="1"/>
    <d v="2015-08-04T02:19:00"/>
    <d v="2015-08-06T02:19:00"/>
    <x v="0"/>
    <x v="3"/>
    <x v="1"/>
    <x v="3"/>
    <x v="1"/>
    <n v="36"/>
    <x v="32"/>
    <n v="793"/>
    <x v="71"/>
    <n v="3"/>
    <n v="14.989999770000001"/>
    <n v="1.3500000240000001"/>
    <n v="43.619998930000001"/>
    <n v="44.97000122"/>
    <n v="5.3200001720000003"/>
    <x v="0"/>
    <x v="0"/>
    <s v="Francia"/>
    <s v="Auxerre"/>
    <x v="9"/>
    <x v="9"/>
    <n v="8"/>
    <s v="August"/>
    <x v="3"/>
  </r>
  <r>
    <x v="6664"/>
    <n v="17005"/>
    <x v="1254"/>
    <x v="1"/>
    <d v="2015-04-10T05:17:00"/>
    <d v="2015-04-14T05:17:00"/>
    <x v="0"/>
    <x v="2"/>
    <x v="1"/>
    <x v="4"/>
    <x v="1"/>
    <n v="17"/>
    <x v="12"/>
    <n v="365"/>
    <x v="12"/>
    <n v="5"/>
    <n v="59.990001679999999"/>
    <n v="0"/>
    <n v="299.9500122"/>
    <n v="299.9500122"/>
    <n v="63.88999939"/>
    <x v="3"/>
    <x v="7"/>
    <s v="Brasil"/>
    <s v="Fortaleza"/>
    <x v="4"/>
    <x v="4"/>
    <n v="4"/>
    <s v="April"/>
    <x v="3"/>
  </r>
  <r>
    <x v="746"/>
    <n v="170502"/>
    <x v="737"/>
    <x v="1"/>
    <d v="2017-09-22T11:23:00"/>
    <d v="2017-09-28T11:23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56.02999879999999"/>
    <x v="0"/>
    <x v="0"/>
    <s v="Francia"/>
    <s v="Draguignan"/>
    <x v="3"/>
    <x v="3"/>
    <n v="9"/>
    <s v="September"/>
    <x v="0"/>
  </r>
  <r>
    <x v="9804"/>
    <n v="114731"/>
    <x v="5468"/>
    <x v="1"/>
    <d v="2016-11-01T01:09:00"/>
    <d v="2016-11-04T01:09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62.200000760000002"/>
    <x v="2"/>
    <x v="13"/>
    <s v="Egipto"/>
    <s v="Hurghada"/>
    <x v="0"/>
    <x v="0"/>
    <n v="11"/>
    <s v="November"/>
    <x v="2"/>
  </r>
  <r>
    <x v="9457"/>
    <n v="78963"/>
    <x v="7007"/>
    <x v="1"/>
    <d v="2016-04-06T06:11:00"/>
    <d v="2016-04-11T06:11:00"/>
    <x v="0"/>
    <x v="0"/>
    <x v="0"/>
    <x v="0"/>
    <x v="0"/>
    <n v="9"/>
    <x v="20"/>
    <n v="191"/>
    <x v="21"/>
    <n v="2"/>
    <n v="99.989997860000003"/>
    <n v="40"/>
    <n v="159.97999569999999"/>
    <n v="199.97999569999999"/>
    <n v="76.790000919999997"/>
    <x v="4"/>
    <x v="19"/>
    <s v="Estados Unidos"/>
    <s v="Belleville"/>
    <x v="4"/>
    <x v="4"/>
    <n v="4"/>
    <s v="April"/>
    <x v="2"/>
  </r>
  <r>
    <x v="9710"/>
    <n v="169659"/>
    <x v="7133"/>
    <x v="1"/>
    <d v="2017-09-17T12:58:00"/>
    <d v="2017-09-20T12:58:00"/>
    <x v="1"/>
    <x v="0"/>
    <x v="0"/>
    <x v="0"/>
    <x v="0"/>
    <n v="24"/>
    <x v="5"/>
    <n v="502"/>
    <x v="5"/>
    <n v="3"/>
    <n v="50"/>
    <n v="6"/>
    <n v="144"/>
    <n v="150"/>
    <n v="16.850000380000001"/>
    <x v="0"/>
    <x v="2"/>
    <s v="Italia"/>
    <s v="Naples"/>
    <x v="3"/>
    <x v="3"/>
    <n v="9"/>
    <s v="September"/>
    <x v="0"/>
  </r>
  <r>
    <x v="9805"/>
    <n v="150616"/>
    <x v="7183"/>
    <x v="2"/>
    <d v="2017-05-28T17:20:00"/>
    <d v="2017-05-31T17:20:00"/>
    <x v="0"/>
    <x v="1"/>
    <x v="1"/>
    <x v="1"/>
    <x v="1"/>
    <n v="24"/>
    <x v="5"/>
    <n v="502"/>
    <x v="5"/>
    <n v="2"/>
    <n v="50"/>
    <n v="18"/>
    <n v="82"/>
    <n v="100"/>
    <n v="36.900001529999997"/>
    <x v="3"/>
    <x v="15"/>
    <s v="Cuba"/>
    <s v="Santa Clara"/>
    <x v="7"/>
    <x v="7"/>
    <n v="5"/>
    <s v="May"/>
    <x v="0"/>
  </r>
  <r>
    <x v="9806"/>
    <n v="134903"/>
    <x v="17"/>
    <x v="0"/>
    <d v="2017-02-26T14:50:00"/>
    <d v="2017-02-27T02:50:00"/>
    <x v="3"/>
    <x v="0"/>
    <x v="0"/>
    <x v="0"/>
    <x v="0"/>
    <n v="24"/>
    <x v="5"/>
    <n v="502"/>
    <x v="5"/>
    <n v="2"/>
    <n v="50"/>
    <n v="17"/>
    <n v="83"/>
    <n v="100"/>
    <n v="11.039999959999999"/>
    <x v="3"/>
    <x v="5"/>
    <s v="México"/>
    <s v="Delicias"/>
    <x v="8"/>
    <x v="8"/>
    <n v="2"/>
    <s v="February"/>
    <x v="0"/>
  </r>
  <r>
    <x v="231"/>
    <n v="160506"/>
    <x v="231"/>
    <x v="1"/>
    <d v="2017-07-26T02:22:00"/>
    <d v="2017-07-28T02:2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5.060001370000002"/>
    <x v="0"/>
    <x v="0"/>
    <s v="Austria"/>
    <s v="Viena"/>
    <x v="10"/>
    <x v="10"/>
    <n v="7"/>
    <s v="July"/>
    <x v="0"/>
  </r>
  <r>
    <x v="1865"/>
    <n v="67997"/>
    <x v="1780"/>
    <x v="1"/>
    <d v="2016-02-01T04:42:00"/>
    <d v="2016-02-04T04:42:00"/>
    <x v="1"/>
    <x v="0"/>
    <x v="0"/>
    <x v="0"/>
    <x v="0"/>
    <n v="41"/>
    <x v="31"/>
    <n v="924"/>
    <x v="72"/>
    <n v="1"/>
    <n v="15.989999770000001"/>
    <n v="1.1200000050000001"/>
    <n v="14.869999890000001"/>
    <n v="15.989999770000001"/>
    <n v="7.2899999620000004"/>
    <x v="1"/>
    <x v="1"/>
    <s v="India"/>
    <s v="Guntur"/>
    <x v="8"/>
    <x v="8"/>
    <n v="2"/>
    <s v="February"/>
    <x v="2"/>
  </r>
  <r>
    <x v="9807"/>
    <n v="168003"/>
    <x v="7184"/>
    <x v="1"/>
    <d v="2017-09-08T05:48:00"/>
    <d v="2017-09-14T05:48:00"/>
    <x v="0"/>
    <x v="0"/>
    <x v="0"/>
    <x v="2"/>
    <x v="0"/>
    <n v="24"/>
    <x v="5"/>
    <n v="502"/>
    <x v="5"/>
    <n v="5"/>
    <n v="50"/>
    <n v="22.5"/>
    <n v="227.5"/>
    <n v="250"/>
    <n v="-2.960000038"/>
    <x v="0"/>
    <x v="0"/>
    <s v="Francia"/>
    <s v="Paris"/>
    <x v="3"/>
    <x v="3"/>
    <n v="9"/>
    <s v="September"/>
    <x v="0"/>
  </r>
  <r>
    <x v="9808"/>
    <n v="11322"/>
    <x v="6501"/>
    <x v="2"/>
    <d v="2015-03-07T23:12:00"/>
    <d v="2015-03-13T23:12:00"/>
    <x v="0"/>
    <x v="0"/>
    <x v="0"/>
    <x v="2"/>
    <x v="0"/>
    <n v="46"/>
    <x v="18"/>
    <n v="1014"/>
    <x v="18"/>
    <n v="3"/>
    <n v="49.979999540000001"/>
    <n v="8.25"/>
    <n v="141.6900024"/>
    <n v="149.9400024"/>
    <n v="44.349998470000003"/>
    <x v="3"/>
    <x v="5"/>
    <s v="México"/>
    <s v="Córdoba"/>
    <x v="11"/>
    <x v="11"/>
    <n v="3"/>
    <s v="March"/>
    <x v="3"/>
  </r>
  <r>
    <x v="9809"/>
    <n v="40362"/>
    <x v="904"/>
    <x v="1"/>
    <d v="2015-08-25T01:46:00"/>
    <d v="2015-08-25T13:46:00"/>
    <x v="3"/>
    <x v="2"/>
    <x v="1"/>
    <x v="4"/>
    <x v="1"/>
    <n v="17"/>
    <x v="12"/>
    <n v="365"/>
    <x v="12"/>
    <n v="2"/>
    <n v="59.990001679999999"/>
    <n v="2.4000000950000002"/>
    <n v="117.58000180000001"/>
    <n v="119.9800034"/>
    <n v="19.989999770000001"/>
    <x v="0"/>
    <x v="0"/>
    <s v="Países Bajos"/>
    <s v="Leeuwarden"/>
    <x v="9"/>
    <x v="9"/>
    <n v="8"/>
    <s v="August"/>
    <x v="3"/>
  </r>
  <r>
    <x v="9810"/>
    <n v="5617"/>
    <x v="5620"/>
    <x v="0"/>
    <d v="2015-02-02T17:49:00"/>
    <d v="2015-02-04T17:4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99.410003660000001"/>
    <x v="3"/>
    <x v="7"/>
    <s v="Argentina"/>
    <s v="La Rioja"/>
    <x v="8"/>
    <x v="8"/>
    <n v="2"/>
    <s v="February"/>
    <x v="3"/>
  </r>
  <r>
    <x v="9811"/>
    <n v="165085"/>
    <x v="7185"/>
    <x v="1"/>
    <d v="2017-08-22T04:15:00"/>
    <d v="2017-08-24T04:15:00"/>
    <x v="0"/>
    <x v="1"/>
    <x v="1"/>
    <x v="3"/>
    <x v="1"/>
    <n v="24"/>
    <x v="5"/>
    <n v="502"/>
    <x v="5"/>
    <n v="2"/>
    <n v="50"/>
    <n v="4"/>
    <n v="96"/>
    <n v="100"/>
    <n v="46.08000183"/>
    <x v="0"/>
    <x v="9"/>
    <s v="Suecia"/>
    <s v="Helsingborg"/>
    <x v="9"/>
    <x v="9"/>
    <n v="8"/>
    <s v="August"/>
    <x v="0"/>
  </r>
  <r>
    <x v="5729"/>
    <n v="28204"/>
    <x v="4835"/>
    <x v="1"/>
    <d v="2015-06-14T15:11:00"/>
    <d v="2015-06-19T15:11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28.159999849999998"/>
    <x v="0"/>
    <x v="2"/>
    <s v="España"/>
    <s v="Albacete"/>
    <x v="6"/>
    <x v="6"/>
    <n v="6"/>
    <s v="June"/>
    <x v="3"/>
  </r>
  <r>
    <x v="9812"/>
    <n v="147126"/>
    <x v="7186"/>
    <x v="2"/>
    <d v="2017-05-07T23:51:00"/>
    <d v="2017-05-10T23:51:00"/>
    <x v="1"/>
    <x v="0"/>
    <x v="0"/>
    <x v="0"/>
    <x v="0"/>
    <n v="17"/>
    <x v="12"/>
    <n v="365"/>
    <x v="12"/>
    <n v="3"/>
    <n v="59.990001679999999"/>
    <n v="18"/>
    <n v="161.97000120000001"/>
    <n v="179.97000120000001"/>
    <n v="-29.63999939"/>
    <x v="3"/>
    <x v="5"/>
    <s v="México"/>
    <s v="León"/>
    <x v="7"/>
    <x v="7"/>
    <n v="5"/>
    <s v="May"/>
    <x v="0"/>
  </r>
  <r>
    <x v="1460"/>
    <n v="61486"/>
    <x v="1416"/>
    <x v="2"/>
    <d v="2015-12-25T11:45:00"/>
    <d v="2015-12-30T11:45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83.160003660000001"/>
    <x v="1"/>
    <x v="1"/>
    <s v="India"/>
    <s v="Bangalore"/>
    <x v="5"/>
    <x v="5"/>
    <n v="12"/>
    <s v="December"/>
    <x v="3"/>
  </r>
  <r>
    <x v="9813"/>
    <n v="75761"/>
    <x v="7187"/>
    <x v="1"/>
    <d v="2016-03-18T11:59:00"/>
    <d v="2016-03-20T11:59:00"/>
    <x v="2"/>
    <x v="0"/>
    <x v="0"/>
    <x v="0"/>
    <x v="0"/>
    <n v="24"/>
    <x v="5"/>
    <n v="502"/>
    <x v="5"/>
    <n v="3"/>
    <n v="50"/>
    <n v="3"/>
    <n v="147"/>
    <n v="150"/>
    <n v="34.990001679999999"/>
    <x v="1"/>
    <x v="3"/>
    <s v="Nueva Zelanda"/>
    <s v="Christchurch"/>
    <x v="11"/>
    <x v="11"/>
    <n v="3"/>
    <s v="March"/>
    <x v="2"/>
  </r>
  <r>
    <x v="9814"/>
    <n v="126941"/>
    <x v="1640"/>
    <x v="0"/>
    <d v="2017-01-11T13:30:00"/>
    <d v="2017-01-13T13:30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1.75"/>
    <x v="2"/>
    <x v="13"/>
    <s v="Marruecos"/>
    <s v="Rabat"/>
    <x v="1"/>
    <x v="1"/>
    <n v="1"/>
    <s v="January"/>
    <x v="0"/>
  </r>
  <r>
    <x v="9815"/>
    <n v="84258"/>
    <x v="7188"/>
    <x v="1"/>
    <d v="2016-05-07T20:19:00"/>
    <d v="2016-05-11T20:19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143.9900055"/>
    <x v="4"/>
    <x v="18"/>
    <s v="Estados Unidos"/>
    <s v="Newport News"/>
    <x v="7"/>
    <x v="7"/>
    <n v="5"/>
    <s v="May"/>
    <x v="2"/>
  </r>
  <r>
    <x v="4462"/>
    <n v="158271"/>
    <x v="1470"/>
    <x v="1"/>
    <d v="2017-07-13T00:48:00"/>
    <d v="2017-07-15T00:48:00"/>
    <x v="1"/>
    <x v="2"/>
    <x v="1"/>
    <x v="4"/>
    <x v="1"/>
    <n v="9"/>
    <x v="20"/>
    <n v="191"/>
    <x v="21"/>
    <n v="4"/>
    <n v="99.989997860000003"/>
    <n v="67.989997860000003"/>
    <n v="331.97000120000001"/>
    <n v="399.9599915"/>
    <n v="86.309997559999999"/>
    <x v="0"/>
    <x v="0"/>
    <s v="Francia"/>
    <s v="Castres"/>
    <x v="10"/>
    <x v="10"/>
    <n v="7"/>
    <s v="July"/>
    <x v="0"/>
  </r>
  <r>
    <x v="3005"/>
    <n v="104596"/>
    <x v="2752"/>
    <x v="1"/>
    <d v="2016-09-03T16:08:00"/>
    <d v="2016-09-07T16:08:00"/>
    <x v="0"/>
    <x v="2"/>
    <x v="1"/>
    <x v="4"/>
    <x v="1"/>
    <n v="46"/>
    <x v="18"/>
    <n v="1014"/>
    <x v="18"/>
    <n v="3"/>
    <n v="49.979999540000001"/>
    <n v="7.5"/>
    <n v="142.4400024"/>
    <n v="149.9400024"/>
    <n v="48.150001529999997"/>
    <x v="1"/>
    <x v="14"/>
    <s v="Arabia Saudí"/>
    <s v="Riyadh"/>
    <x v="3"/>
    <x v="3"/>
    <n v="9"/>
    <s v="September"/>
    <x v="2"/>
  </r>
  <r>
    <x v="9816"/>
    <n v="62361"/>
    <x v="3895"/>
    <x v="0"/>
    <d v="2015-12-30T08:25:00"/>
    <d v="2016-01-01T08:2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53.11000060000001"/>
    <x v="1"/>
    <x v="1"/>
    <s v="Afganistán"/>
    <s v="Kabul"/>
    <x v="5"/>
    <x v="5"/>
    <n v="1"/>
    <s v="January"/>
    <x v="3"/>
  </r>
  <r>
    <x v="6189"/>
    <n v="63769"/>
    <x v="5145"/>
    <x v="2"/>
    <d v="2016-01-07T15:04:00"/>
    <d v="2016-01-09T15:04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97.63999939"/>
    <x v="1"/>
    <x v="8"/>
    <s v="China"/>
    <s v="Weifang"/>
    <x v="1"/>
    <x v="1"/>
    <n v="1"/>
    <s v="January"/>
    <x v="2"/>
  </r>
  <r>
    <x v="9817"/>
    <n v="89202"/>
    <x v="7189"/>
    <x v="0"/>
    <d v="2016-06-05T11:00:00"/>
    <d v="2016-06-09T11:00:00"/>
    <x v="0"/>
    <x v="2"/>
    <x v="1"/>
    <x v="4"/>
    <x v="1"/>
    <n v="48"/>
    <x v="19"/>
    <n v="1073"/>
    <x v="20"/>
    <n v="1"/>
    <n v="199.9900055"/>
    <n v="6"/>
    <n v="193.9900055"/>
    <n v="199.9900055"/>
    <n v="70.41999817"/>
    <x v="4"/>
    <x v="18"/>
    <s v="Estados Unidos"/>
    <s v="Sandy Springs"/>
    <x v="6"/>
    <x v="6"/>
    <n v="6"/>
    <s v="June"/>
    <x v="2"/>
  </r>
  <r>
    <x v="9818"/>
    <n v="104476"/>
    <x v="7190"/>
    <x v="1"/>
    <d v="2016-09-02T22:58:00"/>
    <d v="2016-09-07T22:58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52.189998629999998"/>
    <x v="2"/>
    <x v="22"/>
    <s v="SudAfrica"/>
    <s v="Pretoria"/>
    <x v="3"/>
    <x v="3"/>
    <n v="9"/>
    <s v="September"/>
    <x v="2"/>
  </r>
  <r>
    <x v="9819"/>
    <n v="95424"/>
    <x v="1441"/>
    <x v="0"/>
    <d v="2016-07-11T23:55:00"/>
    <d v="2016-07-13T23:55:00"/>
    <x v="0"/>
    <x v="1"/>
    <x v="1"/>
    <x v="3"/>
    <x v="1"/>
    <n v="29"/>
    <x v="24"/>
    <n v="627"/>
    <x v="44"/>
    <n v="4"/>
    <n v="39.990001679999999"/>
    <n v="16"/>
    <n v="143.96000670000001"/>
    <n v="159.96000670000001"/>
    <n v="14.399999620000001"/>
    <x v="4"/>
    <x v="12"/>
    <s v="Estados Unidos"/>
    <s v="San Francisco"/>
    <x v="10"/>
    <x v="10"/>
    <n v="7"/>
    <s v="July"/>
    <x v="2"/>
  </r>
  <r>
    <x v="1127"/>
    <n v="171846"/>
    <x v="1101"/>
    <x v="1"/>
    <d v="2017-09-30T09:37:00"/>
    <d v="2017-10-04T09:37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0"/>
    <x v="0"/>
    <x v="9"/>
    <s v="Reino Unido"/>
    <s v="Plymouth"/>
    <x v="3"/>
    <x v="3"/>
    <n v="10"/>
    <s v="October"/>
    <x v="0"/>
  </r>
  <r>
    <x v="9820"/>
    <n v="86069"/>
    <x v="7191"/>
    <x v="1"/>
    <d v="2016-05-17T23:28:00"/>
    <d v="2016-05-20T23:2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20.530000690000001"/>
    <x v="4"/>
    <x v="11"/>
    <s v="Estados Unidos"/>
    <s v="Houston"/>
    <x v="7"/>
    <x v="7"/>
    <n v="5"/>
    <s v="May"/>
    <x v="2"/>
  </r>
  <r>
    <x v="9821"/>
    <n v="97197"/>
    <x v="1480"/>
    <x v="2"/>
    <d v="2016-07-22T06:33:00"/>
    <d v="2016-07-24T06:33:00"/>
    <x v="2"/>
    <x v="0"/>
    <x v="0"/>
    <x v="0"/>
    <x v="0"/>
    <n v="3"/>
    <x v="35"/>
    <n v="37"/>
    <x v="45"/>
    <n v="4"/>
    <n v="34.990001679999999"/>
    <n v="0"/>
    <n v="139.96000670000001"/>
    <n v="139.96000670000001"/>
    <n v="34.990001679999999"/>
    <x v="4"/>
    <x v="18"/>
    <s v="Estados Unidos"/>
    <s v="Louisville"/>
    <x v="10"/>
    <x v="10"/>
    <n v="7"/>
    <s v="July"/>
    <x v="2"/>
  </r>
  <r>
    <x v="8131"/>
    <n v="143690"/>
    <x v="2946"/>
    <x v="1"/>
    <d v="2017-04-18T10:44:00"/>
    <d v="2017-04-22T10:44:00"/>
    <x v="1"/>
    <x v="0"/>
    <x v="0"/>
    <x v="2"/>
    <x v="0"/>
    <n v="48"/>
    <x v="19"/>
    <n v="1073"/>
    <x v="20"/>
    <n v="1"/>
    <n v="199.9900055"/>
    <n v="8"/>
    <n v="191.9900055"/>
    <n v="199.9900055"/>
    <n v="12.100000380000001"/>
    <x v="3"/>
    <x v="5"/>
    <s v="El Salvador"/>
    <s v="San Salvador"/>
    <x v="4"/>
    <x v="4"/>
    <n v="4"/>
    <s v="April"/>
    <x v="0"/>
  </r>
  <r>
    <x v="9822"/>
    <n v="38422"/>
    <x v="7192"/>
    <x v="1"/>
    <d v="2015-08-13T07:23:00"/>
    <d v="2015-08-15T07:23:00"/>
    <x v="2"/>
    <x v="0"/>
    <x v="0"/>
    <x v="0"/>
    <x v="0"/>
    <n v="46"/>
    <x v="18"/>
    <n v="1014"/>
    <x v="18"/>
    <n v="5"/>
    <n v="49.979999540000001"/>
    <n v="10"/>
    <n v="239.8999939"/>
    <n v="249.8999939"/>
    <n v="0"/>
    <x v="0"/>
    <x v="0"/>
    <s v="Alemania"/>
    <s v="Hamburgo"/>
    <x v="9"/>
    <x v="9"/>
    <n v="8"/>
    <s v="August"/>
    <x v="3"/>
  </r>
  <r>
    <x v="9823"/>
    <n v="63818"/>
    <x v="3670"/>
    <x v="1"/>
    <d v="2016-01-07T20:40:00"/>
    <d v="2016-01-09T20:4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32.02999878"/>
    <x v="1"/>
    <x v="8"/>
    <s v="China"/>
    <s v="Suzhou"/>
    <x v="1"/>
    <x v="1"/>
    <n v="1"/>
    <s v="January"/>
    <x v="2"/>
  </r>
  <r>
    <x v="9824"/>
    <n v="177974"/>
    <x v="7193"/>
    <x v="1"/>
    <d v="2017-12-25T20:01:00"/>
    <d v="2017-12-30T20:01:00"/>
    <x v="0"/>
    <x v="3"/>
    <x v="0"/>
    <x v="0"/>
    <x v="1"/>
    <n v="65"/>
    <x v="43"/>
    <n v="1352"/>
    <x v="66"/>
    <n v="1"/>
    <n v="252.88000489999999"/>
    <n v="45.520000459999999"/>
    <n v="207.36000060000001"/>
    <n v="252.88000489999999"/>
    <n v="-28.620000839999999"/>
    <x v="1"/>
    <x v="10"/>
    <s v="Tailandia"/>
    <s v="Bangkok"/>
    <x v="5"/>
    <x v="5"/>
    <n v="12"/>
    <s v="December"/>
    <x v="0"/>
  </r>
  <r>
    <x v="9825"/>
    <n v="166214"/>
    <x v="5463"/>
    <x v="0"/>
    <d v="2017-08-28T14:45:00"/>
    <d v="2017-08-31T14:45:00"/>
    <x v="0"/>
    <x v="1"/>
    <x v="1"/>
    <x v="1"/>
    <x v="1"/>
    <n v="48"/>
    <x v="19"/>
    <n v="1073"/>
    <x v="20"/>
    <n v="1"/>
    <n v="199.9900055"/>
    <n v="36"/>
    <n v="163.9900055"/>
    <n v="199.9900055"/>
    <n v="-36.900001529999997"/>
    <x v="0"/>
    <x v="0"/>
    <s v="Francia"/>
    <s v="Vannes"/>
    <x v="9"/>
    <x v="9"/>
    <n v="8"/>
    <s v="August"/>
    <x v="0"/>
  </r>
  <r>
    <x v="6097"/>
    <n v="24181"/>
    <x v="1298"/>
    <x v="1"/>
    <d v="2015-05-22T08:02:00"/>
    <d v="2015-05-24T08:02:00"/>
    <x v="2"/>
    <x v="0"/>
    <x v="0"/>
    <x v="0"/>
    <x v="0"/>
    <n v="29"/>
    <x v="24"/>
    <n v="627"/>
    <x v="44"/>
    <n v="3"/>
    <n v="39.990001679999999"/>
    <n v="0"/>
    <n v="119.9700012"/>
    <n v="119.9700012"/>
    <n v="2.4000000950000002"/>
    <x v="3"/>
    <x v="5"/>
    <s v="Honduras"/>
    <s v="Tegucigalpa"/>
    <x v="7"/>
    <x v="7"/>
    <n v="5"/>
    <s v="May"/>
    <x v="3"/>
  </r>
  <r>
    <x v="3450"/>
    <n v="27501"/>
    <x v="2676"/>
    <x v="0"/>
    <d v="2015-06-10T05:01:00"/>
    <d v="2015-06-12T05:01:00"/>
    <x v="1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-100.7799988"/>
    <x v="0"/>
    <x v="0"/>
    <s v="Alemania"/>
    <s v="Wetter (Ruhr)"/>
    <x v="6"/>
    <x v="6"/>
    <n v="6"/>
    <s v="June"/>
    <x v="3"/>
  </r>
  <r>
    <x v="9826"/>
    <n v="157172"/>
    <x v="160"/>
    <x v="2"/>
    <d v="2017-07-06T13:36:00"/>
    <d v="2017-07-10T13:36:00"/>
    <x v="0"/>
    <x v="3"/>
    <x v="1"/>
    <x v="4"/>
    <x v="1"/>
    <n v="48"/>
    <x v="19"/>
    <n v="1073"/>
    <x v="20"/>
    <n v="1"/>
    <n v="199.9900055"/>
    <n v="14"/>
    <n v="185.9900055"/>
    <n v="199.9900055"/>
    <n v="48.36000061"/>
    <x v="0"/>
    <x v="2"/>
    <s v="España"/>
    <s v="Valencia"/>
    <x v="10"/>
    <x v="10"/>
    <n v="7"/>
    <s v="July"/>
    <x v="0"/>
  </r>
  <r>
    <x v="9827"/>
    <n v="129090"/>
    <x v="3840"/>
    <x v="1"/>
    <d v="2017-01-24T03:08:00"/>
    <d v="2017-01-27T03:08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43.180000309999997"/>
    <x v="3"/>
    <x v="5"/>
    <s v="México"/>
    <s v="Saltillo"/>
    <x v="1"/>
    <x v="1"/>
    <n v="1"/>
    <s v="January"/>
    <x v="0"/>
  </r>
  <r>
    <x v="9828"/>
    <n v="98137"/>
    <x v="544"/>
    <x v="0"/>
    <d v="2016-07-27T18:59:00"/>
    <d v="2016-07-31T18:59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10.56000042"/>
    <x v="4"/>
    <x v="12"/>
    <s v="Estados Unidos"/>
    <s v="Aurora"/>
    <x v="10"/>
    <x v="10"/>
    <n v="7"/>
    <s v="July"/>
    <x v="2"/>
  </r>
  <r>
    <x v="9829"/>
    <n v="28759"/>
    <x v="7194"/>
    <x v="0"/>
    <d v="2015-06-17T18:30:00"/>
    <d v="2015-06-22T18:30:00"/>
    <x v="0"/>
    <x v="0"/>
    <x v="0"/>
    <x v="0"/>
    <x v="0"/>
    <n v="18"/>
    <x v="21"/>
    <n v="403"/>
    <x v="22"/>
    <n v="1"/>
    <n v="129.9900055"/>
    <n v="6.5"/>
    <n v="123.48999790000001"/>
    <n v="129.9900055"/>
    <n v="46.310001370000002"/>
    <x v="0"/>
    <x v="9"/>
    <s v="Reino Unido"/>
    <s v="Lincoln"/>
    <x v="6"/>
    <x v="6"/>
    <n v="6"/>
    <s v="June"/>
    <x v="3"/>
  </r>
  <r>
    <x v="9830"/>
    <n v="71054"/>
    <x v="7195"/>
    <x v="0"/>
    <d v="2016-02-19T11:40:00"/>
    <d v="2016-02-25T11:40:00"/>
    <x v="0"/>
    <x v="0"/>
    <x v="0"/>
    <x v="2"/>
    <x v="0"/>
    <n v="29"/>
    <x v="24"/>
    <n v="627"/>
    <x v="44"/>
    <n v="3"/>
    <n v="39.990001679999999"/>
    <n v="18"/>
    <n v="101.9700012"/>
    <n v="119.9700012"/>
    <n v="35.689998629999998"/>
    <x v="1"/>
    <x v="3"/>
    <s v="Australia"/>
    <s v="Sydney"/>
    <x v="8"/>
    <x v="8"/>
    <n v="2"/>
    <s v="February"/>
    <x v="2"/>
  </r>
  <r>
    <x v="9831"/>
    <n v="67675"/>
    <x v="7196"/>
    <x v="0"/>
    <d v="2016-01-30T08:54:00"/>
    <d v="2016-02-01T08:54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84.660003660000001"/>
    <x v="1"/>
    <x v="10"/>
    <s v="Indonesia"/>
    <s v="Bandung"/>
    <x v="1"/>
    <x v="1"/>
    <n v="2"/>
    <s v="February"/>
    <x v="2"/>
  </r>
  <r>
    <x v="9832"/>
    <n v="55410"/>
    <x v="7197"/>
    <x v="1"/>
    <d v="2015-11-20T03:13:00"/>
    <d v="2015-11-23T03:13:00"/>
    <x v="0"/>
    <x v="1"/>
    <x v="1"/>
    <x v="1"/>
    <x v="1"/>
    <n v="24"/>
    <x v="5"/>
    <n v="502"/>
    <x v="5"/>
    <n v="3"/>
    <n v="50"/>
    <n v="6"/>
    <n v="144"/>
    <n v="150"/>
    <n v="67.680000309999997"/>
    <x v="1"/>
    <x v="10"/>
    <s v="Myanmar (Birmania)"/>
    <s v="Rangún"/>
    <x v="0"/>
    <x v="0"/>
    <n v="11"/>
    <s v="November"/>
    <x v="3"/>
  </r>
  <r>
    <x v="9374"/>
    <n v="39856"/>
    <x v="6962"/>
    <x v="1"/>
    <d v="2015-08-21T19:59:00"/>
    <d v="2015-08-23T19:59:00"/>
    <x v="1"/>
    <x v="2"/>
    <x v="1"/>
    <x v="4"/>
    <x v="1"/>
    <n v="48"/>
    <x v="19"/>
    <n v="1073"/>
    <x v="20"/>
    <n v="1"/>
    <n v="199.9900055"/>
    <n v="32"/>
    <n v="167.9900055"/>
    <n v="199.9900055"/>
    <n v="80.63999939"/>
    <x v="0"/>
    <x v="0"/>
    <s v="Alemania"/>
    <s v="Berlín"/>
    <x v="9"/>
    <x v="9"/>
    <n v="8"/>
    <s v="August"/>
    <x v="3"/>
  </r>
  <r>
    <x v="9833"/>
    <n v="173877"/>
    <x v="7198"/>
    <x v="2"/>
    <d v="2017-10-27T00:39:00"/>
    <d v="2017-10-30T00:39:00"/>
    <x v="0"/>
    <x v="1"/>
    <x v="1"/>
    <x v="1"/>
    <x v="1"/>
    <n v="64"/>
    <x v="10"/>
    <n v="1351"/>
    <x v="10"/>
    <n v="1"/>
    <n v="1500"/>
    <n v="300"/>
    <n v="1200"/>
    <n v="1500"/>
    <n v="375.60000609999997"/>
    <x v="0"/>
    <x v="0"/>
    <s v="Alemania"/>
    <s v="Duisburg"/>
    <x v="2"/>
    <x v="2"/>
    <n v="10"/>
    <s v="October"/>
    <x v="0"/>
  </r>
  <r>
    <x v="9834"/>
    <n v="90673"/>
    <x v="7199"/>
    <x v="1"/>
    <d v="2016-06-14T04:51:00"/>
    <d v="2016-06-17T04:51:00"/>
    <x v="0"/>
    <x v="1"/>
    <x v="1"/>
    <x v="1"/>
    <x v="1"/>
    <n v="24"/>
    <x v="5"/>
    <n v="502"/>
    <x v="5"/>
    <n v="3"/>
    <n v="50"/>
    <n v="27"/>
    <n v="123"/>
    <n v="150"/>
    <n v="23.370000839999999"/>
    <x v="4"/>
    <x v="11"/>
    <s v="Estados Unidos"/>
    <s v="Oklahoma City"/>
    <x v="6"/>
    <x v="6"/>
    <n v="6"/>
    <s v="June"/>
    <x v="2"/>
  </r>
  <r>
    <x v="9835"/>
    <n v="91330"/>
    <x v="7200"/>
    <x v="1"/>
    <d v="2016-06-18T02:24:00"/>
    <d v="2016-06-23T02:24:00"/>
    <x v="1"/>
    <x v="0"/>
    <x v="0"/>
    <x v="5"/>
    <x v="0"/>
    <n v="18"/>
    <x v="21"/>
    <n v="403"/>
    <x v="22"/>
    <n v="1"/>
    <n v="129.9900055"/>
    <n v="1.2999999520000001"/>
    <n v="128.6900024"/>
    <n v="129.9900055"/>
    <n v="43.5"/>
    <x v="4"/>
    <x v="18"/>
    <s v="Estados Unidos"/>
    <s v="Miami"/>
    <x v="6"/>
    <x v="6"/>
    <n v="6"/>
    <s v="June"/>
    <x v="2"/>
  </r>
  <r>
    <x v="9836"/>
    <n v="55967"/>
    <x v="2044"/>
    <x v="2"/>
    <d v="2015-11-23T09:21:00"/>
    <d v="2015-11-29T09:21:00"/>
    <x v="0"/>
    <x v="0"/>
    <x v="0"/>
    <x v="2"/>
    <x v="0"/>
    <n v="48"/>
    <x v="19"/>
    <n v="1073"/>
    <x v="20"/>
    <n v="1"/>
    <n v="199.9900055"/>
    <n v="20"/>
    <n v="179.9900055"/>
    <n v="199.9900055"/>
    <n v="22.5"/>
    <x v="1"/>
    <x v="10"/>
    <s v="Indonesia"/>
    <s v="Medan"/>
    <x v="0"/>
    <x v="0"/>
    <n v="11"/>
    <s v="November"/>
    <x v="3"/>
  </r>
  <r>
    <x v="9837"/>
    <n v="32978"/>
    <x v="7201"/>
    <x v="1"/>
    <d v="2015-07-12T10:14:00"/>
    <d v="2015-07-16T10:14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0.349998470000003"/>
    <x v="0"/>
    <x v="9"/>
    <s v="Noruega"/>
    <s v="Sandnes"/>
    <x v="10"/>
    <x v="10"/>
    <n v="7"/>
    <s v="July"/>
    <x v="3"/>
  </r>
  <r>
    <x v="9838"/>
    <n v="56592"/>
    <x v="683"/>
    <x v="1"/>
    <d v="2015-11-27T03:23:00"/>
    <d v="2015-11-30T03:23:00"/>
    <x v="0"/>
    <x v="1"/>
    <x v="1"/>
    <x v="1"/>
    <x v="1"/>
    <n v="48"/>
    <x v="19"/>
    <n v="1073"/>
    <x v="20"/>
    <n v="1"/>
    <n v="199.9900055"/>
    <n v="20"/>
    <n v="179.9900055"/>
    <n v="199.9900055"/>
    <n v="-287.98999020000002"/>
    <x v="1"/>
    <x v="8"/>
    <s v="China"/>
    <s v="Tianjin"/>
    <x v="0"/>
    <x v="0"/>
    <n v="11"/>
    <s v="November"/>
    <x v="3"/>
  </r>
  <r>
    <x v="9839"/>
    <n v="75280"/>
    <x v="4036"/>
    <x v="2"/>
    <d v="2016-03-15T13:55:00"/>
    <d v="2016-03-20T13:55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3.659999849999998"/>
    <x v="1"/>
    <x v="3"/>
    <s v="Australia"/>
    <s v="Adelaide"/>
    <x v="11"/>
    <x v="11"/>
    <n v="3"/>
    <s v="March"/>
    <x v="2"/>
  </r>
  <r>
    <x v="9840"/>
    <n v="32179"/>
    <x v="7202"/>
    <x v="2"/>
    <d v="2015-07-07T20:35:00"/>
    <d v="2015-07-13T20:35:00"/>
    <x v="0"/>
    <x v="0"/>
    <x v="0"/>
    <x v="2"/>
    <x v="0"/>
    <n v="24"/>
    <x v="5"/>
    <n v="502"/>
    <x v="5"/>
    <n v="2"/>
    <n v="50"/>
    <n v="4"/>
    <n v="96"/>
    <n v="100"/>
    <n v="-153.6000061"/>
    <x v="0"/>
    <x v="0"/>
    <s v="Francia"/>
    <s v="Saint-Germain-en-Laye"/>
    <x v="10"/>
    <x v="10"/>
    <n v="7"/>
    <s v="July"/>
    <x v="3"/>
  </r>
  <r>
    <x v="9841"/>
    <n v="1047"/>
    <x v="4357"/>
    <x v="1"/>
    <d v="2015-01-07T02:26:00"/>
    <d v="2015-01-12T02:26:00"/>
    <x v="1"/>
    <x v="0"/>
    <x v="0"/>
    <x v="5"/>
    <x v="0"/>
    <n v="9"/>
    <x v="20"/>
    <n v="191"/>
    <x v="21"/>
    <n v="2"/>
    <n v="99.989997860000003"/>
    <n v="4"/>
    <n v="195.97999569999999"/>
    <n v="199.97999569999999"/>
    <n v="90.150001529999997"/>
    <x v="3"/>
    <x v="5"/>
    <s v="Guatemala"/>
    <s v="Escuintla"/>
    <x v="1"/>
    <x v="1"/>
    <n v="1"/>
    <s v="January"/>
    <x v="3"/>
  </r>
  <r>
    <x v="9842"/>
    <n v="31403"/>
    <x v="7203"/>
    <x v="1"/>
    <d v="2015-07-03T03:04:00"/>
    <d v="2015-07-05T03:04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7.740001679999999"/>
    <x v="0"/>
    <x v="9"/>
    <s v="Reino Unido"/>
    <s v="Shrewsbury"/>
    <x v="10"/>
    <x v="10"/>
    <n v="7"/>
    <s v="July"/>
    <x v="3"/>
  </r>
  <r>
    <x v="9843"/>
    <n v="31335"/>
    <x v="1823"/>
    <x v="2"/>
    <d v="2015-07-02T19:00:00"/>
    <d v="2015-07-06T19:00:00"/>
    <x v="1"/>
    <x v="0"/>
    <x v="0"/>
    <x v="2"/>
    <x v="0"/>
    <n v="18"/>
    <x v="21"/>
    <n v="403"/>
    <x v="22"/>
    <n v="1"/>
    <n v="129.9900055"/>
    <n v="26"/>
    <n v="103.98999790000001"/>
    <n v="129.9900055"/>
    <n v="17.68000031"/>
    <x v="0"/>
    <x v="0"/>
    <s v="Bélgica"/>
    <s v="Ghent"/>
    <x v="10"/>
    <x v="10"/>
    <n v="7"/>
    <s v="July"/>
    <x v="3"/>
  </r>
  <r>
    <x v="9844"/>
    <n v="114878"/>
    <x v="5293"/>
    <x v="1"/>
    <d v="2016-11-02T00:17:00"/>
    <d v="2016-11-04T00:17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60.979999540000001"/>
    <x v="0"/>
    <x v="6"/>
    <s v="Ucrania"/>
    <s v="Járkov"/>
    <x v="0"/>
    <x v="0"/>
    <n v="11"/>
    <s v="November"/>
    <x v="2"/>
  </r>
  <r>
    <x v="9845"/>
    <n v="109296"/>
    <x v="6824"/>
    <x v="1"/>
    <d v="2016-09-30T20:28:00"/>
    <d v="2016-10-06T20:28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130.9400024"/>
    <x v="2"/>
    <x v="17"/>
    <s v="República Democrática del Congo"/>
    <s v="Kinshasa"/>
    <x v="3"/>
    <x v="3"/>
    <n v="10"/>
    <s v="October"/>
    <x v="2"/>
  </r>
  <r>
    <x v="9846"/>
    <n v="66373"/>
    <x v="4646"/>
    <x v="1"/>
    <d v="2016-01-22T22:55:00"/>
    <d v="2016-01-24T22:55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19.799999240000002"/>
    <x v="1"/>
    <x v="10"/>
    <s v="Indonesia"/>
    <s v="Surabaya"/>
    <x v="1"/>
    <x v="1"/>
    <n v="1"/>
    <s v="January"/>
    <x v="2"/>
  </r>
  <r>
    <x v="8122"/>
    <n v="146718"/>
    <x v="2060"/>
    <x v="1"/>
    <d v="2017-05-05T16:08:00"/>
    <d v="2017-05-09T16:08:00"/>
    <x v="0"/>
    <x v="2"/>
    <x v="1"/>
    <x v="4"/>
    <x v="1"/>
    <n v="24"/>
    <x v="5"/>
    <n v="502"/>
    <x v="5"/>
    <n v="2"/>
    <n v="50"/>
    <n v="3"/>
    <n v="97"/>
    <n v="100"/>
    <n v="8.4399995800000003"/>
    <x v="3"/>
    <x v="5"/>
    <s v="México"/>
    <s v="Zapopan"/>
    <x v="7"/>
    <x v="7"/>
    <n v="5"/>
    <s v="May"/>
    <x v="0"/>
  </r>
  <r>
    <x v="9847"/>
    <n v="14974"/>
    <x v="7204"/>
    <x v="0"/>
    <d v="2015-03-29T17:55:00"/>
    <d v="2015-04-01T17:55:00"/>
    <x v="0"/>
    <x v="1"/>
    <x v="1"/>
    <x v="1"/>
    <x v="1"/>
    <n v="24"/>
    <x v="5"/>
    <n v="502"/>
    <x v="5"/>
    <n v="2"/>
    <n v="50"/>
    <n v="7"/>
    <n v="93"/>
    <n v="100"/>
    <n v="26.969999309999999"/>
    <x v="3"/>
    <x v="7"/>
    <s v="Colombia"/>
    <s v="Cúcuta"/>
    <x v="11"/>
    <x v="11"/>
    <n v="4"/>
    <s v="April"/>
    <x v="3"/>
  </r>
  <r>
    <x v="9848"/>
    <n v="153126"/>
    <x v="5884"/>
    <x v="2"/>
    <d v="2017-06-12T13:59:00"/>
    <d v="2017-06-18T13:59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34.9900055"/>
    <x v="3"/>
    <x v="5"/>
    <s v="México"/>
    <s v="Mérida"/>
    <x v="6"/>
    <x v="6"/>
    <n v="6"/>
    <s v="June"/>
    <x v="0"/>
  </r>
  <r>
    <x v="9849"/>
    <n v="51559"/>
    <x v="1010"/>
    <x v="0"/>
    <d v="2015-10-29T05:21:00"/>
    <d v="2015-10-31T05:21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-96.5"/>
    <x v="1"/>
    <x v="3"/>
    <s v="Australia"/>
    <s v="Hobart"/>
    <x v="2"/>
    <x v="2"/>
    <n v="10"/>
    <s v="October"/>
    <x v="3"/>
  </r>
  <r>
    <x v="9850"/>
    <n v="138433"/>
    <x v="7205"/>
    <x v="0"/>
    <d v="2017-03-18T23:55:00"/>
    <d v="2017-03-21T23:5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88.260002139999997"/>
    <x v="3"/>
    <x v="5"/>
    <s v="México"/>
    <s v="Monterrey"/>
    <x v="11"/>
    <x v="11"/>
    <n v="3"/>
    <s v="March"/>
    <x v="0"/>
  </r>
  <r>
    <x v="9851"/>
    <n v="108981"/>
    <x v="7206"/>
    <x v="2"/>
    <d v="2016-09-29T00:20:00"/>
    <d v="2016-10-04T00:20:00"/>
    <x v="0"/>
    <x v="0"/>
    <x v="0"/>
    <x v="0"/>
    <x v="0"/>
    <n v="24"/>
    <x v="5"/>
    <n v="502"/>
    <x v="5"/>
    <n v="5"/>
    <n v="50"/>
    <n v="45"/>
    <n v="205"/>
    <n v="250"/>
    <n v="88.150001529999997"/>
    <x v="1"/>
    <x v="14"/>
    <s v="Irak"/>
    <s v="Basra"/>
    <x v="3"/>
    <x v="3"/>
    <n v="10"/>
    <s v="October"/>
    <x v="2"/>
  </r>
  <r>
    <x v="9852"/>
    <n v="74571"/>
    <x v="7207"/>
    <x v="1"/>
    <d v="2016-03-10T23:34:00"/>
    <d v="2016-03-12T23:3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41.5"/>
    <x v="1"/>
    <x v="8"/>
    <s v="China"/>
    <s v="Changsha"/>
    <x v="11"/>
    <x v="11"/>
    <n v="3"/>
    <s v="March"/>
    <x v="2"/>
  </r>
  <r>
    <x v="9853"/>
    <n v="7519"/>
    <x v="4365"/>
    <x v="1"/>
    <d v="2015-02-13T23:56:00"/>
    <d v="2015-02-19T23:56:00"/>
    <x v="1"/>
    <x v="0"/>
    <x v="0"/>
    <x v="6"/>
    <x v="0"/>
    <n v="18"/>
    <x v="21"/>
    <n v="403"/>
    <x v="22"/>
    <n v="1"/>
    <n v="129.9900055"/>
    <n v="11.69999981"/>
    <n v="118.2900009"/>
    <n v="129.9900055"/>
    <n v="39.979999540000001"/>
    <x v="3"/>
    <x v="15"/>
    <s v="Cuba"/>
    <s v="Consolación del Sur"/>
    <x v="8"/>
    <x v="8"/>
    <n v="2"/>
    <s v="February"/>
    <x v="3"/>
  </r>
  <r>
    <x v="9854"/>
    <n v="41925"/>
    <x v="4706"/>
    <x v="2"/>
    <d v="2015-09-02T21:43:00"/>
    <d v="2015-09-04T21:43:00"/>
    <x v="2"/>
    <x v="0"/>
    <x v="0"/>
    <x v="0"/>
    <x v="0"/>
    <n v="18"/>
    <x v="21"/>
    <n v="403"/>
    <x v="22"/>
    <n v="1"/>
    <n v="129.9900055"/>
    <n v="7.1500000950000002"/>
    <n v="122.8399963"/>
    <n v="129.9900055"/>
    <n v="13.880000109999999"/>
    <x v="0"/>
    <x v="2"/>
    <s v="Italia"/>
    <s v="Rome"/>
    <x v="3"/>
    <x v="3"/>
    <n v="9"/>
    <s v="September"/>
    <x v="3"/>
  </r>
  <r>
    <x v="9855"/>
    <n v="140705"/>
    <x v="7208"/>
    <x v="1"/>
    <d v="2017-04-01T05:19:00"/>
    <d v="2017-04-05T05:19:00"/>
    <x v="1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27.209999079999999"/>
    <x v="3"/>
    <x v="5"/>
    <s v="México"/>
    <s v="Zapopan"/>
    <x v="4"/>
    <x v="4"/>
    <n v="4"/>
    <s v="April"/>
    <x v="0"/>
  </r>
  <r>
    <x v="9856"/>
    <n v="117122"/>
    <x v="7209"/>
    <x v="1"/>
    <d v="2016-11-14T21:38:00"/>
    <d v="2016-11-16T21:38:00"/>
    <x v="1"/>
    <x v="2"/>
    <x v="1"/>
    <x v="4"/>
    <x v="1"/>
    <n v="24"/>
    <x v="5"/>
    <n v="502"/>
    <x v="5"/>
    <n v="2"/>
    <n v="50"/>
    <n v="5"/>
    <n v="95"/>
    <n v="100"/>
    <n v="42.75"/>
    <x v="1"/>
    <x v="14"/>
    <s v="Jordania"/>
    <s v="Wadi as Sir"/>
    <x v="0"/>
    <x v="0"/>
    <n v="11"/>
    <s v="November"/>
    <x v="2"/>
  </r>
  <r>
    <x v="9857"/>
    <n v="149846"/>
    <x v="1604"/>
    <x v="2"/>
    <d v="2017-05-23T23:49:00"/>
    <d v="2017-05-27T23:49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38.22000122"/>
    <x v="3"/>
    <x v="5"/>
    <s v="El Salvador"/>
    <s v="Soyapango"/>
    <x v="7"/>
    <x v="7"/>
    <n v="5"/>
    <s v="May"/>
    <x v="0"/>
  </r>
  <r>
    <x v="9858"/>
    <n v="69091"/>
    <x v="6535"/>
    <x v="1"/>
    <d v="2016-02-07T20:06:00"/>
    <d v="2016-02-10T20:06:00"/>
    <x v="0"/>
    <x v="3"/>
    <x v="1"/>
    <x v="1"/>
    <x v="1"/>
    <n v="18"/>
    <x v="21"/>
    <n v="403"/>
    <x v="22"/>
    <n v="1"/>
    <n v="129.9900055"/>
    <n v="1.2999999520000001"/>
    <n v="128.6900024"/>
    <n v="129.9900055"/>
    <n v="-70.77999878"/>
    <x v="1"/>
    <x v="10"/>
    <s v="Indonesia"/>
    <s v="Yakarta"/>
    <x v="8"/>
    <x v="8"/>
    <n v="2"/>
    <s v="February"/>
    <x v="2"/>
  </r>
  <r>
    <x v="9859"/>
    <n v="52535"/>
    <x v="7210"/>
    <x v="2"/>
    <d v="2015-11-03T20:14:00"/>
    <d v="2015-11-05T20:14:00"/>
    <x v="0"/>
    <x v="1"/>
    <x v="1"/>
    <x v="3"/>
    <x v="1"/>
    <n v="46"/>
    <x v="18"/>
    <n v="1014"/>
    <x v="18"/>
    <n v="5"/>
    <n v="49.979999540000001"/>
    <n v="39.979999540000001"/>
    <n v="209.91999820000001"/>
    <n v="249.8999939"/>
    <n v="76.199996949999999"/>
    <x v="1"/>
    <x v="8"/>
    <s v="Hong Kong"/>
    <s v="Kowloon"/>
    <x v="0"/>
    <x v="0"/>
    <n v="11"/>
    <s v="November"/>
    <x v="3"/>
  </r>
  <r>
    <x v="9860"/>
    <n v="144630"/>
    <x v="81"/>
    <x v="1"/>
    <d v="2017-04-23T19:18:00"/>
    <d v="2017-04-29T19:18:00"/>
    <x v="0"/>
    <x v="0"/>
    <x v="0"/>
    <x v="2"/>
    <x v="0"/>
    <n v="17"/>
    <x v="12"/>
    <n v="365"/>
    <x v="12"/>
    <n v="5"/>
    <n v="59.990001679999999"/>
    <n v="15"/>
    <n v="284.9500122"/>
    <n v="299.9500122"/>
    <n v="21.370000839999999"/>
    <x v="3"/>
    <x v="5"/>
    <s v="Nicaragua"/>
    <s v="Managua"/>
    <x v="4"/>
    <x v="4"/>
    <n v="4"/>
    <s v="April"/>
    <x v="0"/>
  </r>
  <r>
    <x v="9861"/>
    <n v="123671"/>
    <x v="5755"/>
    <x v="0"/>
    <d v="2016-12-23T07:23:00"/>
    <d v="2016-12-26T07:23:00"/>
    <x v="0"/>
    <x v="1"/>
    <x v="1"/>
    <x v="1"/>
    <x v="1"/>
    <n v="24"/>
    <x v="5"/>
    <n v="502"/>
    <x v="5"/>
    <n v="5"/>
    <n v="50"/>
    <n v="42.5"/>
    <n v="207.5"/>
    <n v="250"/>
    <n v="25.940000529999999"/>
    <x v="2"/>
    <x v="16"/>
    <s v="Zimbabue"/>
    <s v="Bulawayo"/>
    <x v="5"/>
    <x v="5"/>
    <n v="12"/>
    <s v="December"/>
    <x v="2"/>
  </r>
  <r>
    <x v="9862"/>
    <n v="63163"/>
    <x v="4510"/>
    <x v="1"/>
    <d v="2016-01-03T20:19:00"/>
    <d v="2016-01-09T20:19:00"/>
    <x v="0"/>
    <x v="0"/>
    <x v="0"/>
    <x v="2"/>
    <x v="0"/>
    <n v="26"/>
    <x v="16"/>
    <n v="567"/>
    <x v="16"/>
    <n v="1"/>
    <n v="25"/>
    <n v="1.3799999949999999"/>
    <n v="23.629999160000001"/>
    <n v="25"/>
    <n v="-17.3199997"/>
    <x v="1"/>
    <x v="8"/>
    <s v="China"/>
    <s v="Weifang"/>
    <x v="1"/>
    <x v="1"/>
    <n v="1"/>
    <s v="January"/>
    <x v="2"/>
  </r>
  <r>
    <x v="9863"/>
    <n v="146026"/>
    <x v="7211"/>
    <x v="1"/>
    <d v="2017-05-01T19:18:00"/>
    <d v="2017-05-02T07:18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-42.08000183"/>
    <x v="3"/>
    <x v="15"/>
    <s v="República Dominicana"/>
    <s v="Santiago de los Caballeros"/>
    <x v="7"/>
    <x v="7"/>
    <n v="5"/>
    <s v="May"/>
    <x v="0"/>
  </r>
  <r>
    <x v="6413"/>
    <n v="141715"/>
    <x v="5294"/>
    <x v="2"/>
    <d v="2017-04-07T04:16:00"/>
    <d v="2017-04-09T04:16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6.5500001909999996"/>
    <x v="3"/>
    <x v="5"/>
    <s v="Honduras"/>
    <s v="Tegucigalpa"/>
    <x v="4"/>
    <x v="4"/>
    <n v="4"/>
    <s v="April"/>
    <x v="0"/>
  </r>
  <r>
    <x v="9864"/>
    <n v="60937"/>
    <x v="5793"/>
    <x v="1"/>
    <d v="2015-12-22T14:23:00"/>
    <d v="2015-12-24T14:23:00"/>
    <x v="2"/>
    <x v="0"/>
    <x v="0"/>
    <x v="0"/>
    <x v="0"/>
    <n v="18"/>
    <x v="21"/>
    <n v="403"/>
    <x v="22"/>
    <n v="1"/>
    <n v="129.9900055"/>
    <n v="11.69999981"/>
    <n v="118.2900009"/>
    <n v="129.9900055"/>
    <n v="4.7300000190000002"/>
    <x v="1"/>
    <x v="8"/>
    <s v="China"/>
    <s v="Shenzhen"/>
    <x v="5"/>
    <x v="5"/>
    <n v="12"/>
    <s v="December"/>
    <x v="3"/>
  </r>
  <r>
    <x v="9865"/>
    <n v="102886"/>
    <x v="7212"/>
    <x v="1"/>
    <d v="2016-08-24T17:12:00"/>
    <d v="2016-08-26T17:12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-17.079999919999999"/>
    <x v="4"/>
    <x v="19"/>
    <s v="Estados Unidos"/>
    <s v="New York City"/>
    <x v="9"/>
    <x v="9"/>
    <n v="8"/>
    <s v="August"/>
    <x v="2"/>
  </r>
  <r>
    <x v="9866"/>
    <n v="96342"/>
    <x v="7213"/>
    <x v="0"/>
    <d v="2016-07-17T11:17:00"/>
    <d v="2016-07-19T11:17:00"/>
    <x v="0"/>
    <x v="1"/>
    <x v="1"/>
    <x v="3"/>
    <x v="1"/>
    <n v="3"/>
    <x v="35"/>
    <n v="37"/>
    <x v="45"/>
    <n v="3"/>
    <n v="34.990001679999999"/>
    <n v="7.3499999049999998"/>
    <n v="97.620002749999998"/>
    <n v="104.9700012"/>
    <n v="25.379999160000001"/>
    <x v="4"/>
    <x v="18"/>
    <s v="Estados Unidos"/>
    <s v="Boynton Beach"/>
    <x v="10"/>
    <x v="10"/>
    <n v="7"/>
    <s v="July"/>
    <x v="2"/>
  </r>
  <r>
    <x v="9867"/>
    <n v="114683"/>
    <x v="3578"/>
    <x v="1"/>
    <d v="2016-10-31T16:24:00"/>
    <d v="2016-11-03T16:24:00"/>
    <x v="0"/>
    <x v="1"/>
    <x v="1"/>
    <x v="1"/>
    <x v="1"/>
    <n v="48"/>
    <x v="19"/>
    <n v="1073"/>
    <x v="20"/>
    <n v="1"/>
    <n v="199.9900055"/>
    <n v="18"/>
    <n v="181.9900055"/>
    <n v="199.9900055"/>
    <n v="87.36000061"/>
    <x v="4"/>
    <x v="20"/>
    <s v="Canada"/>
    <s v="Guelph"/>
    <x v="2"/>
    <x v="2"/>
    <n v="11"/>
    <s v="November"/>
    <x v="2"/>
  </r>
  <r>
    <x v="9868"/>
    <n v="94004"/>
    <x v="5679"/>
    <x v="1"/>
    <d v="2016-07-03T18:19:00"/>
    <d v="2016-07-06T18:19:00"/>
    <x v="1"/>
    <x v="0"/>
    <x v="0"/>
    <x v="0"/>
    <x v="0"/>
    <n v="46"/>
    <x v="18"/>
    <n v="1014"/>
    <x v="18"/>
    <n v="3"/>
    <n v="49.979999540000001"/>
    <n v="0"/>
    <n v="149.9400024"/>
    <n v="149.9400024"/>
    <n v="44.979999540000001"/>
    <x v="4"/>
    <x v="19"/>
    <s v="Estados Unidos"/>
    <s v="New York City"/>
    <x v="10"/>
    <x v="10"/>
    <n v="7"/>
    <s v="July"/>
    <x v="2"/>
  </r>
  <r>
    <x v="9869"/>
    <n v="123422"/>
    <x v="7214"/>
    <x v="1"/>
    <d v="2016-12-21T18:36:00"/>
    <d v="2016-12-23T18:36:00"/>
    <x v="2"/>
    <x v="0"/>
    <x v="0"/>
    <x v="0"/>
    <x v="0"/>
    <n v="24"/>
    <x v="5"/>
    <n v="502"/>
    <x v="5"/>
    <n v="3"/>
    <n v="50"/>
    <n v="37.5"/>
    <n v="112.5"/>
    <n v="150"/>
    <n v="-8.4399995800000003"/>
    <x v="1"/>
    <x v="14"/>
    <s v="Turquía"/>
    <s v="Bursa"/>
    <x v="5"/>
    <x v="5"/>
    <n v="12"/>
    <s v="December"/>
    <x v="2"/>
  </r>
  <r>
    <x v="9870"/>
    <n v="139706"/>
    <x v="7215"/>
    <x v="1"/>
    <d v="2017-03-26T14:27:00"/>
    <d v="2017-03-30T14:27:00"/>
    <x v="0"/>
    <x v="2"/>
    <x v="1"/>
    <x v="4"/>
    <x v="1"/>
    <n v="48"/>
    <x v="19"/>
    <n v="1073"/>
    <x v="20"/>
    <n v="1"/>
    <n v="199.9900055"/>
    <n v="11"/>
    <n v="188.9900055"/>
    <n v="199.9900055"/>
    <n v="75.599998470000003"/>
    <x v="3"/>
    <x v="5"/>
    <s v="México"/>
    <s v="Tijuana"/>
    <x v="11"/>
    <x v="11"/>
    <n v="3"/>
    <s v="March"/>
    <x v="0"/>
  </r>
  <r>
    <x v="9871"/>
    <n v="28277"/>
    <x v="6401"/>
    <x v="1"/>
    <d v="2015-06-15T01:20:00"/>
    <d v="2015-06-19T01:20:00"/>
    <x v="1"/>
    <x v="3"/>
    <x v="0"/>
    <x v="2"/>
    <x v="1"/>
    <n v="46"/>
    <x v="18"/>
    <n v="1014"/>
    <x v="18"/>
    <n v="4"/>
    <n v="49.979999540000001"/>
    <n v="35.990001679999999"/>
    <n v="163.92999270000001"/>
    <n v="199.91999820000001"/>
    <n v="77.050003050000001"/>
    <x v="0"/>
    <x v="0"/>
    <s v="Francia"/>
    <s v="Le Plessis-Robinson"/>
    <x v="6"/>
    <x v="6"/>
    <n v="6"/>
    <s v="June"/>
    <x v="3"/>
  </r>
  <r>
    <x v="9872"/>
    <n v="1337"/>
    <x v="1675"/>
    <x v="2"/>
    <d v="2015-01-08T20:08:00"/>
    <d v="2015-01-12T20:08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33.25"/>
    <x v="3"/>
    <x v="7"/>
    <s v="Brasil"/>
    <s v="São Paulo"/>
    <x v="1"/>
    <x v="1"/>
    <n v="1"/>
    <s v="January"/>
    <x v="3"/>
  </r>
  <r>
    <x v="9873"/>
    <n v="89831"/>
    <x v="5742"/>
    <x v="1"/>
    <d v="2016-06-09T02:35:00"/>
    <d v="2016-06-13T02:35:00"/>
    <x v="1"/>
    <x v="0"/>
    <x v="0"/>
    <x v="2"/>
    <x v="0"/>
    <n v="18"/>
    <x v="21"/>
    <n v="403"/>
    <x v="22"/>
    <n v="1"/>
    <n v="129.9900055"/>
    <n v="26"/>
    <n v="103.98999790000001"/>
    <n v="129.9900055"/>
    <n v="-171.5899963"/>
    <x v="4"/>
    <x v="12"/>
    <s v="Estados Unidos"/>
    <s v="Logan"/>
    <x v="6"/>
    <x v="6"/>
    <n v="6"/>
    <s v="June"/>
    <x v="2"/>
  </r>
  <r>
    <x v="9874"/>
    <n v="81663"/>
    <x v="7216"/>
    <x v="0"/>
    <d v="2016-04-21T11:35:00"/>
    <d v="2016-04-24T11:35:00"/>
    <x v="1"/>
    <x v="0"/>
    <x v="0"/>
    <x v="0"/>
    <x v="0"/>
    <n v="48"/>
    <x v="19"/>
    <n v="1073"/>
    <x v="20"/>
    <n v="1"/>
    <n v="199.9900055"/>
    <n v="18"/>
    <n v="181.9900055"/>
    <n v="199.9900055"/>
    <n v="66.059997559999999"/>
    <x v="4"/>
    <x v="11"/>
    <s v="Estados Unidos"/>
    <s v="Lakeville"/>
    <x v="4"/>
    <x v="4"/>
    <n v="4"/>
    <s v="April"/>
    <x v="2"/>
  </r>
  <r>
    <x v="9875"/>
    <n v="68041"/>
    <x v="1243"/>
    <x v="0"/>
    <d v="2016-02-01T11:21:00"/>
    <d v="2016-02-03T11:21:00"/>
    <x v="2"/>
    <x v="0"/>
    <x v="0"/>
    <x v="0"/>
    <x v="0"/>
    <n v="18"/>
    <x v="21"/>
    <n v="403"/>
    <x v="22"/>
    <n v="1"/>
    <n v="129.9900055"/>
    <n v="11.69999981"/>
    <n v="118.2900009"/>
    <n v="129.9900055"/>
    <n v="-15.260000229999999"/>
    <x v="1"/>
    <x v="1"/>
    <s v="India"/>
    <s v="Raipur"/>
    <x v="8"/>
    <x v="8"/>
    <n v="2"/>
    <s v="February"/>
    <x v="2"/>
  </r>
  <r>
    <x v="9876"/>
    <n v="34230"/>
    <x v="3994"/>
    <x v="2"/>
    <d v="2015-07-19T08:39:00"/>
    <d v="2015-07-23T08:39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154.53999329999999"/>
    <x v="0"/>
    <x v="0"/>
    <s v="Alemania"/>
    <s v="Langenfeld"/>
    <x v="10"/>
    <x v="10"/>
    <n v="7"/>
    <s v="July"/>
    <x v="3"/>
  </r>
  <r>
    <x v="9877"/>
    <n v="156856"/>
    <x v="4985"/>
    <x v="2"/>
    <d v="2017-07-04T20:15:00"/>
    <d v="2017-07-10T20:15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8.040000919999997"/>
    <x v="0"/>
    <x v="0"/>
    <s v="Alemania"/>
    <s v="Hamburgo"/>
    <x v="10"/>
    <x v="10"/>
    <n v="7"/>
    <s v="July"/>
    <x v="0"/>
  </r>
  <r>
    <x v="9878"/>
    <n v="178571"/>
    <x v="7217"/>
    <x v="1"/>
    <d v="2018-01-03T13:10:00"/>
    <d v="2018-01-05T13:10:00"/>
    <x v="2"/>
    <x v="0"/>
    <x v="0"/>
    <x v="0"/>
    <x v="0"/>
    <n v="69"/>
    <x v="22"/>
    <n v="1356"/>
    <x v="23"/>
    <n v="1"/>
    <n v="293.0400085"/>
    <n v="2.9300000669999999"/>
    <n v="290.10998540000003"/>
    <n v="293.0400085"/>
    <n v="21.760000229999999"/>
    <x v="1"/>
    <x v="8"/>
    <s v="Corea del Sur"/>
    <s v="Seúl"/>
    <x v="1"/>
    <x v="1"/>
    <n v="1"/>
    <s v="January"/>
    <x v="1"/>
  </r>
  <r>
    <x v="9879"/>
    <n v="86874"/>
    <x v="7063"/>
    <x v="1"/>
    <d v="2016-05-22T14:52:00"/>
    <d v="2016-05-28T14:52:00"/>
    <x v="1"/>
    <x v="0"/>
    <x v="0"/>
    <x v="6"/>
    <x v="0"/>
    <n v="17"/>
    <x v="12"/>
    <n v="365"/>
    <x v="12"/>
    <n v="1"/>
    <n v="59.990001679999999"/>
    <n v="3.2999999519999998"/>
    <n v="56.689998629999998"/>
    <n v="59.990001679999999"/>
    <n v="10.77000046"/>
    <x v="4"/>
    <x v="12"/>
    <s v="Estados Unidos"/>
    <s v="San Francisco"/>
    <x v="7"/>
    <x v="7"/>
    <n v="5"/>
    <s v="May"/>
    <x v="2"/>
  </r>
  <r>
    <x v="9880"/>
    <n v="88860"/>
    <x v="7218"/>
    <x v="1"/>
    <d v="2016-06-03T09:57:00"/>
    <d v="2016-06-05T09:57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9.399999619999999"/>
    <x v="4"/>
    <x v="11"/>
    <s v="Estados Unidos"/>
    <s v="Port Arthur"/>
    <x v="6"/>
    <x v="6"/>
    <n v="6"/>
    <s v="June"/>
    <x v="2"/>
  </r>
  <r>
    <x v="9881"/>
    <n v="179376"/>
    <x v="7219"/>
    <x v="0"/>
    <d v="2018-01-15T07:12:00"/>
    <d v="2018-01-17T07:12:00"/>
    <x v="0"/>
    <x v="3"/>
    <x v="1"/>
    <x v="3"/>
    <x v="1"/>
    <n v="74"/>
    <x v="7"/>
    <n v="1361"/>
    <x v="7"/>
    <n v="1"/>
    <n v="11.539999959999999"/>
    <n v="2.3099999430000002"/>
    <n v="9.2299995419999998"/>
    <n v="11.539999959999999"/>
    <n v="4.4299998279999997"/>
    <x v="1"/>
    <x v="3"/>
    <s v="Australia"/>
    <s v="Forster"/>
    <x v="1"/>
    <x v="1"/>
    <n v="1"/>
    <s v="January"/>
    <x v="1"/>
  </r>
  <r>
    <x v="9882"/>
    <n v="45471"/>
    <x v="1254"/>
    <x v="1"/>
    <d v="2015-09-23T12:25:00"/>
    <d v="2015-09-29T12:25:00"/>
    <x v="0"/>
    <x v="0"/>
    <x v="0"/>
    <x v="2"/>
    <x v="0"/>
    <n v="48"/>
    <x v="19"/>
    <n v="1073"/>
    <x v="20"/>
    <n v="1"/>
    <n v="199.9900055"/>
    <n v="30"/>
    <n v="169.9900055"/>
    <n v="199.9900055"/>
    <n v="57.459999080000003"/>
    <x v="0"/>
    <x v="0"/>
    <s v="Alemania"/>
    <s v="Duisburg"/>
    <x v="3"/>
    <x v="3"/>
    <n v="9"/>
    <s v="September"/>
    <x v="3"/>
  </r>
  <r>
    <x v="9883"/>
    <n v="160559"/>
    <x v="7220"/>
    <x v="1"/>
    <d v="2017-07-26T10:46:00"/>
    <d v="2017-08-01T10:46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72.900001529999997"/>
    <x v="0"/>
    <x v="2"/>
    <s v="Italia"/>
    <s v="Ferrara"/>
    <x v="10"/>
    <x v="10"/>
    <n v="8"/>
    <s v="August"/>
    <x v="0"/>
  </r>
  <r>
    <x v="9884"/>
    <n v="85454"/>
    <x v="7221"/>
    <x v="1"/>
    <d v="2016-05-14T13:50:00"/>
    <d v="2016-05-19T13:50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-471.30999759999997"/>
    <x v="4"/>
    <x v="11"/>
    <s v="Estados Unidos"/>
    <s v="Apple Valley"/>
    <x v="7"/>
    <x v="7"/>
    <n v="5"/>
    <s v="May"/>
    <x v="2"/>
  </r>
  <r>
    <x v="9885"/>
    <n v="75425"/>
    <x v="1438"/>
    <x v="1"/>
    <d v="2016-03-16T12:20:00"/>
    <d v="2016-03-20T12:20:00"/>
    <x v="0"/>
    <x v="2"/>
    <x v="1"/>
    <x v="4"/>
    <x v="1"/>
    <n v="24"/>
    <x v="5"/>
    <n v="502"/>
    <x v="5"/>
    <n v="3"/>
    <n v="50"/>
    <n v="15"/>
    <n v="135"/>
    <n v="150"/>
    <n v="1.6200000050000001"/>
    <x v="1"/>
    <x v="3"/>
    <s v="Australia"/>
    <s v="Townsville"/>
    <x v="11"/>
    <x v="11"/>
    <n v="3"/>
    <s v="March"/>
    <x v="2"/>
  </r>
  <r>
    <x v="9886"/>
    <n v="28412"/>
    <x v="7222"/>
    <x v="2"/>
    <d v="2015-06-15T18:30:00"/>
    <d v="2015-06-18T18:30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93.940002440000001"/>
    <x v="0"/>
    <x v="2"/>
    <s v="Italia"/>
    <s v="Sesto San Giovanni"/>
    <x v="6"/>
    <x v="6"/>
    <n v="6"/>
    <s v="June"/>
    <x v="3"/>
  </r>
  <r>
    <x v="9887"/>
    <n v="151405"/>
    <x v="7223"/>
    <x v="0"/>
    <d v="2017-06-02T02:05:00"/>
    <d v="2017-06-04T02:05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70.559997559999999"/>
    <x v="3"/>
    <x v="15"/>
    <s v="Cuba"/>
    <s v="Manzanillo"/>
    <x v="6"/>
    <x v="6"/>
    <n v="6"/>
    <s v="June"/>
    <x v="0"/>
  </r>
  <r>
    <x v="9888"/>
    <n v="154322"/>
    <x v="3000"/>
    <x v="2"/>
    <d v="2017-06-20T02:46:00"/>
    <d v="2017-06-22T02:46:00"/>
    <x v="0"/>
    <x v="1"/>
    <x v="1"/>
    <x v="3"/>
    <x v="1"/>
    <n v="24"/>
    <x v="5"/>
    <n v="502"/>
    <x v="5"/>
    <n v="4"/>
    <n v="50"/>
    <n v="26"/>
    <n v="174"/>
    <n v="200"/>
    <n v="29.579999919999999"/>
    <x v="0"/>
    <x v="2"/>
    <s v="España"/>
    <s v="Castelldefels"/>
    <x v="6"/>
    <x v="6"/>
    <n v="6"/>
    <s v="June"/>
    <x v="0"/>
  </r>
  <r>
    <x v="9889"/>
    <n v="47848"/>
    <x v="2723"/>
    <x v="2"/>
    <d v="2015-10-07T11:41:00"/>
    <d v="2015-10-10T11:41:00"/>
    <x v="1"/>
    <x v="0"/>
    <x v="0"/>
    <x v="0"/>
    <x v="0"/>
    <n v="46"/>
    <x v="18"/>
    <n v="1014"/>
    <x v="18"/>
    <n v="2"/>
    <n v="49.979999540000001"/>
    <n v="12.989999770000001"/>
    <n v="86.97000122"/>
    <n v="99.959999080000003"/>
    <n v="7.6500000950000002"/>
    <x v="0"/>
    <x v="0"/>
    <s v="Bélgica"/>
    <s v="Hasselt"/>
    <x v="2"/>
    <x v="2"/>
    <n v="10"/>
    <s v="October"/>
    <x v="3"/>
  </r>
  <r>
    <x v="9890"/>
    <n v="177214"/>
    <x v="7224"/>
    <x v="1"/>
    <d v="2017-12-14T17:45:00"/>
    <d v="2017-12-15T05:45:00"/>
    <x v="3"/>
    <x v="0"/>
    <x v="0"/>
    <x v="0"/>
    <x v="0"/>
    <n v="76"/>
    <x v="1"/>
    <n v="1363"/>
    <x v="1"/>
    <n v="1"/>
    <n v="215.82000729999999"/>
    <n v="2.1600000860000002"/>
    <n v="213.6600037"/>
    <n v="215.82000729999999"/>
    <n v="104.6900024"/>
    <x v="1"/>
    <x v="3"/>
    <s v="Australia"/>
    <s v="Perth"/>
    <x v="5"/>
    <x v="5"/>
    <n v="12"/>
    <s v="December"/>
    <x v="0"/>
  </r>
  <r>
    <x v="9891"/>
    <n v="49213"/>
    <x v="4343"/>
    <x v="2"/>
    <d v="2015-10-15T09:13:00"/>
    <d v="2015-10-17T09:13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71.989997860000003"/>
    <x v="0"/>
    <x v="2"/>
    <s v="España"/>
    <s v="Valladolid"/>
    <x v="2"/>
    <x v="2"/>
    <n v="10"/>
    <s v="October"/>
    <x v="3"/>
  </r>
  <r>
    <x v="9892"/>
    <n v="167561"/>
    <x v="7225"/>
    <x v="1"/>
    <d v="2017-09-05T11:14:00"/>
    <d v="2017-09-11T11:14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28.38999939"/>
    <x v="0"/>
    <x v="9"/>
    <s v="Reino Unido"/>
    <s v="Ipswich"/>
    <x v="3"/>
    <x v="3"/>
    <n v="9"/>
    <s v="September"/>
    <x v="0"/>
  </r>
  <r>
    <x v="9893"/>
    <n v="78749"/>
    <x v="1078"/>
    <x v="2"/>
    <d v="2016-04-05T01:06:00"/>
    <d v="2016-04-07T01:06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11.80000019"/>
    <x v="4"/>
    <x v="19"/>
    <s v="Estados Unidos"/>
    <s v="Dublín"/>
    <x v="4"/>
    <x v="4"/>
    <n v="4"/>
    <s v="April"/>
    <x v="2"/>
  </r>
  <r>
    <x v="9894"/>
    <n v="98381"/>
    <x v="709"/>
    <x v="1"/>
    <d v="2016-07-29T04:16:00"/>
    <d v="2016-08-02T04:16:00"/>
    <x v="0"/>
    <x v="2"/>
    <x v="1"/>
    <x v="4"/>
    <x v="1"/>
    <n v="18"/>
    <x v="21"/>
    <n v="403"/>
    <x v="22"/>
    <n v="1"/>
    <n v="129.9900055"/>
    <n v="6.5"/>
    <n v="123.48999790000001"/>
    <n v="129.9900055"/>
    <n v="58.040000919999997"/>
    <x v="4"/>
    <x v="11"/>
    <s v="Estados Unidos"/>
    <s v="Houston"/>
    <x v="10"/>
    <x v="10"/>
    <n v="8"/>
    <s v="August"/>
    <x v="2"/>
  </r>
  <r>
    <x v="6867"/>
    <n v="66010"/>
    <x v="3671"/>
    <x v="2"/>
    <d v="2016-01-20T22:35:00"/>
    <d v="2016-01-22T22:35:00"/>
    <x v="0"/>
    <x v="1"/>
    <x v="1"/>
    <x v="3"/>
    <x v="1"/>
    <n v="48"/>
    <x v="19"/>
    <n v="1073"/>
    <x v="20"/>
    <n v="1"/>
    <n v="199.9900055"/>
    <n v="10"/>
    <n v="189.9900055"/>
    <n v="199.9900055"/>
    <n v="-126.7200012"/>
    <x v="1"/>
    <x v="1"/>
    <s v="Bangladés"/>
    <s v="Chittagong"/>
    <x v="1"/>
    <x v="1"/>
    <n v="1"/>
    <s v="January"/>
    <x v="2"/>
  </r>
  <r>
    <x v="9895"/>
    <n v="54546"/>
    <x v="2224"/>
    <x v="1"/>
    <d v="2015-11-15T08:39:00"/>
    <d v="2015-11-17T08:39:00"/>
    <x v="2"/>
    <x v="0"/>
    <x v="0"/>
    <x v="0"/>
    <x v="0"/>
    <n v="24"/>
    <x v="5"/>
    <n v="502"/>
    <x v="5"/>
    <n v="3"/>
    <n v="50"/>
    <n v="10.5"/>
    <n v="139.5"/>
    <n v="150"/>
    <n v="-244.13000489999999"/>
    <x v="1"/>
    <x v="1"/>
    <s v="India"/>
    <s v="Kota"/>
    <x v="0"/>
    <x v="0"/>
    <n v="11"/>
    <s v="November"/>
    <x v="3"/>
  </r>
  <r>
    <x v="9896"/>
    <n v="47727"/>
    <x v="7226"/>
    <x v="2"/>
    <d v="2015-10-06T17:28:00"/>
    <d v="2015-10-12T17:28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39.319999699999997"/>
    <x v="0"/>
    <x v="0"/>
    <s v="Alemania"/>
    <s v="Lippstadt"/>
    <x v="2"/>
    <x v="2"/>
    <n v="10"/>
    <s v="October"/>
    <x v="3"/>
  </r>
  <r>
    <x v="9897"/>
    <n v="78673"/>
    <x v="5277"/>
    <x v="1"/>
    <d v="2016-04-04T12:50:00"/>
    <d v="2016-04-06T12:50:00"/>
    <x v="0"/>
    <x v="1"/>
    <x v="1"/>
    <x v="3"/>
    <x v="1"/>
    <n v="46"/>
    <x v="18"/>
    <n v="1014"/>
    <x v="18"/>
    <n v="3"/>
    <n v="49.979999540000001"/>
    <n v="8.25"/>
    <n v="141.6900024"/>
    <n v="149.9400024"/>
    <n v="65.180000309999997"/>
    <x v="4"/>
    <x v="18"/>
    <s v="Estados Unidos"/>
    <s v="Monroe"/>
    <x v="4"/>
    <x v="4"/>
    <n v="4"/>
    <s v="April"/>
    <x v="2"/>
  </r>
  <r>
    <x v="9898"/>
    <n v="73463"/>
    <x v="5631"/>
    <x v="1"/>
    <d v="2016-03-04T15:10:00"/>
    <d v="2016-03-09T15:10:00"/>
    <x v="0"/>
    <x v="0"/>
    <x v="0"/>
    <x v="0"/>
    <x v="0"/>
    <n v="24"/>
    <x v="5"/>
    <n v="502"/>
    <x v="5"/>
    <n v="5"/>
    <n v="50"/>
    <n v="12.5"/>
    <n v="237.5"/>
    <n v="250"/>
    <n v="64.129997250000002"/>
    <x v="1"/>
    <x v="10"/>
    <s v="Tailandia"/>
    <s v="Bangkok"/>
    <x v="11"/>
    <x v="11"/>
    <n v="3"/>
    <s v="March"/>
    <x v="2"/>
  </r>
  <r>
    <x v="9899"/>
    <n v="70316"/>
    <x v="2571"/>
    <x v="1"/>
    <d v="2016-02-15T09:35:00"/>
    <d v="2016-02-21T09:35:00"/>
    <x v="0"/>
    <x v="0"/>
    <x v="0"/>
    <x v="2"/>
    <x v="0"/>
    <n v="24"/>
    <x v="5"/>
    <n v="502"/>
    <x v="5"/>
    <n v="4"/>
    <n v="50"/>
    <n v="8"/>
    <n v="192"/>
    <n v="200"/>
    <n v="63.36000061"/>
    <x v="1"/>
    <x v="8"/>
    <s v="China"/>
    <s v="Kunming"/>
    <x v="8"/>
    <x v="8"/>
    <n v="2"/>
    <s v="February"/>
    <x v="2"/>
  </r>
  <r>
    <x v="9900"/>
    <n v="60930"/>
    <x v="6806"/>
    <x v="0"/>
    <d v="2015-12-22T13:41:00"/>
    <d v="2015-12-24T13:41:00"/>
    <x v="2"/>
    <x v="0"/>
    <x v="0"/>
    <x v="0"/>
    <x v="0"/>
    <n v="24"/>
    <x v="5"/>
    <n v="502"/>
    <x v="5"/>
    <n v="1"/>
    <n v="50"/>
    <n v="4.5"/>
    <n v="45.5"/>
    <n v="50"/>
    <n v="14.239999770000001"/>
    <x v="1"/>
    <x v="10"/>
    <s v="Filipinas"/>
    <s v="Manila"/>
    <x v="5"/>
    <x v="5"/>
    <n v="12"/>
    <s v="December"/>
    <x v="3"/>
  </r>
  <r>
    <x v="9901"/>
    <n v="162193"/>
    <x v="4353"/>
    <x v="1"/>
    <d v="2017-08-05T03:03:00"/>
    <d v="2017-08-09T03:03:00"/>
    <x v="0"/>
    <x v="2"/>
    <x v="1"/>
    <x v="4"/>
    <x v="1"/>
    <n v="24"/>
    <x v="5"/>
    <n v="502"/>
    <x v="5"/>
    <n v="5"/>
    <n v="50"/>
    <n v="0"/>
    <n v="250"/>
    <n v="250"/>
    <n v="125"/>
    <x v="0"/>
    <x v="9"/>
    <s v="Reino Unido"/>
    <s v="Wallasey"/>
    <x v="9"/>
    <x v="9"/>
    <n v="8"/>
    <s v="August"/>
    <x v="0"/>
  </r>
  <r>
    <x v="9902"/>
    <n v="104892"/>
    <x v="2958"/>
    <x v="1"/>
    <d v="2016-09-05T09:28:00"/>
    <d v="2016-09-07T09:28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6.5199999809999998"/>
    <x v="2"/>
    <x v="4"/>
    <s v="Níger"/>
    <s v="Niamey"/>
    <x v="3"/>
    <x v="3"/>
    <n v="9"/>
    <s v="September"/>
    <x v="2"/>
  </r>
  <r>
    <x v="9903"/>
    <n v="128700"/>
    <x v="7227"/>
    <x v="1"/>
    <d v="2017-01-21T17:20:00"/>
    <d v="2017-01-24T17:20:00"/>
    <x v="0"/>
    <x v="1"/>
    <x v="1"/>
    <x v="1"/>
    <x v="1"/>
    <n v="11"/>
    <x v="42"/>
    <n v="235"/>
    <x v="63"/>
    <n v="3"/>
    <n v="34.990001679999999"/>
    <n v="5.7699999809999998"/>
    <n v="99.199996949999999"/>
    <n v="104.9700012"/>
    <n v="-5.8499999049999998"/>
    <x v="3"/>
    <x v="7"/>
    <s v="Venezuela"/>
    <s v="Puerto La Cruz"/>
    <x v="1"/>
    <x v="1"/>
    <n v="1"/>
    <s v="January"/>
    <x v="0"/>
  </r>
  <r>
    <x v="9904"/>
    <n v="14052"/>
    <x v="1138"/>
    <x v="2"/>
    <d v="2015-03-24T06:32:00"/>
    <d v="2015-03-27T06:32:00"/>
    <x v="0"/>
    <x v="1"/>
    <x v="1"/>
    <x v="1"/>
    <x v="1"/>
    <n v="9"/>
    <x v="20"/>
    <n v="191"/>
    <x v="21"/>
    <n v="1"/>
    <n v="99.989997860000003"/>
    <n v="1"/>
    <n v="98.989997860000003"/>
    <n v="99.989997860000003"/>
    <n v="8.7100000380000004"/>
    <x v="3"/>
    <x v="5"/>
    <s v="México"/>
    <s v="Coyoacán"/>
    <x v="11"/>
    <x v="11"/>
    <n v="3"/>
    <s v="March"/>
    <x v="3"/>
  </r>
  <r>
    <x v="7759"/>
    <n v="168892"/>
    <x v="6101"/>
    <x v="2"/>
    <d v="2017-09-13T02:49:00"/>
    <d v="2017-09-15T02:49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25.68000031"/>
    <x v="0"/>
    <x v="0"/>
    <s v="Francia"/>
    <s v="Villemomble"/>
    <x v="3"/>
    <x v="3"/>
    <n v="9"/>
    <s v="September"/>
    <x v="0"/>
  </r>
  <r>
    <x v="9905"/>
    <n v="10629"/>
    <x v="3860"/>
    <x v="0"/>
    <d v="2015-03-04T00:15:00"/>
    <d v="2015-03-06T00:15:00"/>
    <x v="2"/>
    <x v="0"/>
    <x v="0"/>
    <x v="0"/>
    <x v="0"/>
    <n v="48"/>
    <x v="19"/>
    <n v="1073"/>
    <x v="20"/>
    <n v="1"/>
    <n v="199.9900055"/>
    <n v="8"/>
    <n v="191.9900055"/>
    <n v="199.9900055"/>
    <n v="67.199996949999999"/>
    <x v="3"/>
    <x v="7"/>
    <s v="Chile"/>
    <s v="Santiago de Chile"/>
    <x v="11"/>
    <x v="11"/>
    <n v="3"/>
    <s v="March"/>
    <x v="3"/>
  </r>
  <r>
    <x v="9906"/>
    <n v="79718"/>
    <x v="3792"/>
    <x v="1"/>
    <d v="2016-04-10T16:41:00"/>
    <d v="2016-04-14T16:41:00"/>
    <x v="1"/>
    <x v="0"/>
    <x v="0"/>
    <x v="2"/>
    <x v="0"/>
    <n v="17"/>
    <x v="12"/>
    <n v="365"/>
    <x v="12"/>
    <n v="4"/>
    <n v="59.990001679999999"/>
    <n v="0"/>
    <n v="239.96000670000001"/>
    <n v="239.96000670000001"/>
    <n v="115.1800003"/>
    <x v="4"/>
    <x v="18"/>
    <s v="Estados Unidos"/>
    <s v="Tampa"/>
    <x v="4"/>
    <x v="4"/>
    <n v="4"/>
    <s v="April"/>
    <x v="2"/>
  </r>
  <r>
    <x v="9907"/>
    <n v="18829"/>
    <x v="7228"/>
    <x v="2"/>
    <d v="2015-04-20T14:02:00"/>
    <d v="2015-04-24T14:02:00"/>
    <x v="0"/>
    <x v="2"/>
    <x v="1"/>
    <x v="4"/>
    <x v="1"/>
    <n v="48"/>
    <x v="19"/>
    <n v="1073"/>
    <x v="20"/>
    <n v="1"/>
    <n v="199.9900055"/>
    <n v="10"/>
    <n v="189.9900055"/>
    <n v="199.9900055"/>
    <n v="53.200000760000002"/>
    <x v="3"/>
    <x v="7"/>
    <s v="Brasil"/>
    <s v="Porto Alegre"/>
    <x v="4"/>
    <x v="4"/>
    <n v="4"/>
    <s v="April"/>
    <x v="3"/>
  </r>
  <r>
    <x v="9908"/>
    <n v="87633"/>
    <x v="7229"/>
    <x v="1"/>
    <d v="2016-05-27T05:35:00"/>
    <d v="2016-05-29T05:35:00"/>
    <x v="0"/>
    <x v="1"/>
    <x v="1"/>
    <x v="3"/>
    <x v="1"/>
    <n v="9"/>
    <x v="20"/>
    <n v="191"/>
    <x v="21"/>
    <n v="5"/>
    <n v="99.989997860000003"/>
    <n v="64.989997860000003"/>
    <n v="434.9599915"/>
    <n v="499.9500122"/>
    <n v="141.36000060000001"/>
    <x v="4"/>
    <x v="12"/>
    <s v="Estados Unidos"/>
    <s v="San Diego"/>
    <x v="7"/>
    <x v="7"/>
    <n v="5"/>
    <s v="May"/>
    <x v="2"/>
  </r>
  <r>
    <x v="9097"/>
    <n v="291"/>
    <x v="1165"/>
    <x v="2"/>
    <d v="2015-01-02T18:23:00"/>
    <d v="2015-01-05T18:23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58.799999239999998"/>
    <x v="3"/>
    <x v="7"/>
    <s v="Venezuela"/>
    <s v="Charallave"/>
    <x v="1"/>
    <x v="1"/>
    <n v="1"/>
    <s v="January"/>
    <x v="3"/>
  </r>
  <r>
    <x v="9909"/>
    <n v="137707"/>
    <x v="7043"/>
    <x v="1"/>
    <d v="2017-03-14T17:58:00"/>
    <d v="2017-03-16T17:58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50.400001529999997"/>
    <x v="3"/>
    <x v="5"/>
    <s v="Honduras"/>
    <s v="El Progreso"/>
    <x v="11"/>
    <x v="11"/>
    <n v="3"/>
    <s v="March"/>
    <x v="0"/>
  </r>
  <r>
    <x v="2539"/>
    <n v="19928"/>
    <x v="2370"/>
    <x v="2"/>
    <d v="2015-04-27T08:56:00"/>
    <d v="2015-05-01T08:56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122"/>
    <x v="3"/>
    <x v="5"/>
    <s v="El Salvador"/>
    <s v="Delgado"/>
    <x v="4"/>
    <x v="4"/>
    <n v="5"/>
    <s v="May"/>
    <x v="3"/>
  </r>
  <r>
    <x v="9910"/>
    <n v="77921"/>
    <x v="7230"/>
    <x v="1"/>
    <d v="2016-03-31T03:44:00"/>
    <d v="2016-04-02T03:44:00"/>
    <x v="0"/>
    <x v="1"/>
    <x v="1"/>
    <x v="3"/>
    <x v="1"/>
    <n v="24"/>
    <x v="5"/>
    <n v="502"/>
    <x v="5"/>
    <n v="1"/>
    <n v="50"/>
    <n v="2"/>
    <n v="48"/>
    <n v="50"/>
    <n v="22.559999470000001"/>
    <x v="1"/>
    <x v="3"/>
    <s v="Nueva Zelanda"/>
    <s v="Auckland"/>
    <x v="11"/>
    <x v="11"/>
    <n v="4"/>
    <s v="April"/>
    <x v="2"/>
  </r>
  <r>
    <x v="9911"/>
    <n v="97039"/>
    <x v="3892"/>
    <x v="0"/>
    <d v="2016-07-21T08:29:00"/>
    <d v="2016-07-24T08:29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46.799999239999998"/>
    <x v="4"/>
    <x v="12"/>
    <s v="Estados Unidos"/>
    <s v="Los Angeles"/>
    <x v="10"/>
    <x v="10"/>
    <n v="7"/>
    <s v="July"/>
    <x v="2"/>
  </r>
  <r>
    <x v="9912"/>
    <n v="168258"/>
    <x v="6880"/>
    <x v="2"/>
    <d v="2017-09-09T16:08:00"/>
    <d v="2017-09-13T16:08:00"/>
    <x v="0"/>
    <x v="2"/>
    <x v="1"/>
    <x v="4"/>
    <x v="1"/>
    <n v="24"/>
    <x v="5"/>
    <n v="502"/>
    <x v="5"/>
    <n v="2"/>
    <n v="50"/>
    <n v="5"/>
    <n v="95"/>
    <n v="100"/>
    <n v="27.549999240000002"/>
    <x v="0"/>
    <x v="0"/>
    <s v="Francia"/>
    <s v="Roissy-en-Brie"/>
    <x v="3"/>
    <x v="3"/>
    <n v="9"/>
    <s v="September"/>
    <x v="0"/>
  </r>
  <r>
    <x v="9913"/>
    <n v="92118"/>
    <x v="7231"/>
    <x v="2"/>
    <d v="2016-06-22T19:55:00"/>
    <d v="2016-06-26T19:55:00"/>
    <x v="0"/>
    <x v="2"/>
    <x v="1"/>
    <x v="4"/>
    <x v="1"/>
    <n v="46"/>
    <x v="18"/>
    <n v="1014"/>
    <x v="18"/>
    <n v="5"/>
    <n v="49.979999540000001"/>
    <n v="0"/>
    <n v="249.8999939"/>
    <n v="249.8999939"/>
    <n v="74.97000122"/>
    <x v="4"/>
    <x v="19"/>
    <s v="Estados Unidos"/>
    <s v="New York City"/>
    <x v="6"/>
    <x v="6"/>
    <n v="6"/>
    <s v="June"/>
    <x v="2"/>
  </r>
  <r>
    <x v="9914"/>
    <n v="124129"/>
    <x v="2674"/>
    <x v="1"/>
    <d v="2016-12-25T21:03:00"/>
    <d v="2016-12-27T21:03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-148.38999939999999"/>
    <x v="1"/>
    <x v="14"/>
    <s v="Jordania"/>
    <s v="Irbid"/>
    <x v="5"/>
    <x v="5"/>
    <n v="12"/>
    <s v="December"/>
    <x v="2"/>
  </r>
  <r>
    <x v="9915"/>
    <n v="101504"/>
    <x v="7232"/>
    <x v="1"/>
    <d v="2016-08-16T21:04:00"/>
    <d v="2016-08-21T21:04:00"/>
    <x v="0"/>
    <x v="0"/>
    <x v="0"/>
    <x v="0"/>
    <x v="0"/>
    <n v="48"/>
    <x v="19"/>
    <n v="1073"/>
    <x v="20"/>
    <n v="1"/>
    <n v="199.9900055"/>
    <n v="2"/>
    <n v="197.9900055"/>
    <n v="199.9900055"/>
    <n v="95.040000919999997"/>
    <x v="4"/>
    <x v="19"/>
    <s v="Estados Unidos"/>
    <s v="Burlington"/>
    <x v="9"/>
    <x v="9"/>
    <n v="8"/>
    <s v="August"/>
    <x v="2"/>
  </r>
  <r>
    <x v="9916"/>
    <n v="11020"/>
    <x v="3897"/>
    <x v="1"/>
    <d v="2015-03-06T06:34:00"/>
    <d v="2015-03-11T06:34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51.740001679999999"/>
    <x v="3"/>
    <x v="5"/>
    <s v="El Salvador"/>
    <s v="Mejicanos"/>
    <x v="11"/>
    <x v="11"/>
    <n v="3"/>
    <s v="March"/>
    <x v="3"/>
  </r>
  <r>
    <x v="9917"/>
    <n v="35799"/>
    <x v="7233"/>
    <x v="1"/>
    <d v="2015-07-28T19:19:00"/>
    <d v="2015-08-03T19:19:00"/>
    <x v="0"/>
    <x v="0"/>
    <x v="0"/>
    <x v="2"/>
    <x v="0"/>
    <n v="37"/>
    <x v="29"/>
    <n v="835"/>
    <x v="88"/>
    <n v="1"/>
    <n v="31.989999770000001"/>
    <n v="5.1199998860000004"/>
    <n v="26.870000839999999"/>
    <n v="31.989999770000001"/>
    <n v="12.630000109999999"/>
    <x v="0"/>
    <x v="2"/>
    <s v="España"/>
    <s v="Granada"/>
    <x v="10"/>
    <x v="10"/>
    <n v="8"/>
    <s v="August"/>
    <x v="3"/>
  </r>
  <r>
    <x v="9918"/>
    <n v="114547"/>
    <x v="3889"/>
    <x v="2"/>
    <d v="2016-10-30T23:35:00"/>
    <d v="2016-11-01T23:35:00"/>
    <x v="2"/>
    <x v="0"/>
    <x v="0"/>
    <x v="0"/>
    <x v="0"/>
    <n v="18"/>
    <x v="21"/>
    <n v="403"/>
    <x v="22"/>
    <n v="1"/>
    <n v="129.9900055"/>
    <n v="26"/>
    <n v="103.98999790000001"/>
    <n v="129.9900055"/>
    <n v="39"/>
    <x v="2"/>
    <x v="4"/>
    <s v="Nigeria"/>
    <s v="Lagos"/>
    <x v="2"/>
    <x v="2"/>
    <n v="11"/>
    <s v="November"/>
    <x v="2"/>
  </r>
  <r>
    <x v="3499"/>
    <n v="29225"/>
    <x v="3154"/>
    <x v="1"/>
    <d v="2015-06-20T13:46:00"/>
    <d v="2015-06-22T13:46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9.3499985"/>
    <x v="0"/>
    <x v="0"/>
    <s v="Alemania"/>
    <s v="Hamburgo"/>
    <x v="6"/>
    <x v="6"/>
    <n v="6"/>
    <s v="June"/>
    <x v="3"/>
  </r>
  <r>
    <x v="9919"/>
    <n v="105362"/>
    <x v="7234"/>
    <x v="1"/>
    <d v="2016-09-07T22:26:00"/>
    <d v="2016-09-13T22:26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101.6299973"/>
    <x v="1"/>
    <x v="14"/>
    <s v="Turquía"/>
    <s v="Konya"/>
    <x v="3"/>
    <x v="3"/>
    <n v="9"/>
    <s v="September"/>
    <x v="2"/>
  </r>
  <r>
    <x v="9920"/>
    <n v="133415"/>
    <x v="7235"/>
    <x v="2"/>
    <d v="2017-02-18T10:38:00"/>
    <d v="2017-02-20T10:38:00"/>
    <x v="0"/>
    <x v="1"/>
    <x v="1"/>
    <x v="3"/>
    <x v="1"/>
    <n v="24"/>
    <x v="5"/>
    <n v="502"/>
    <x v="5"/>
    <n v="4"/>
    <n v="50"/>
    <n v="18"/>
    <n v="182"/>
    <n v="200"/>
    <n v="68.25"/>
    <x v="3"/>
    <x v="7"/>
    <s v="Brasil"/>
    <s v="São Paulo"/>
    <x v="8"/>
    <x v="8"/>
    <n v="2"/>
    <s v="February"/>
    <x v="0"/>
  </r>
  <r>
    <x v="9921"/>
    <n v="162019"/>
    <x v="5290"/>
    <x v="2"/>
    <d v="2017-08-04T04:16:00"/>
    <d v="2017-08-08T04:16:00"/>
    <x v="0"/>
    <x v="2"/>
    <x v="1"/>
    <x v="4"/>
    <x v="1"/>
    <n v="48"/>
    <x v="19"/>
    <n v="1073"/>
    <x v="20"/>
    <n v="1"/>
    <n v="199.9900055"/>
    <n v="30"/>
    <n v="169.9900055"/>
    <n v="199.9900055"/>
    <n v="78.199996949999999"/>
    <x v="0"/>
    <x v="9"/>
    <s v="Reino Unido"/>
    <s v="Edinburgh"/>
    <x v="9"/>
    <x v="9"/>
    <n v="8"/>
    <s v="August"/>
    <x v="0"/>
  </r>
  <r>
    <x v="9922"/>
    <n v="22125"/>
    <x v="2212"/>
    <x v="2"/>
    <d v="2015-05-10T07:21:00"/>
    <d v="2015-05-15T07:21:00"/>
    <x v="0"/>
    <x v="0"/>
    <x v="0"/>
    <x v="0"/>
    <x v="0"/>
    <n v="17"/>
    <x v="12"/>
    <n v="365"/>
    <x v="12"/>
    <n v="5"/>
    <n v="59.990001679999999"/>
    <n v="3"/>
    <n v="296.9500122"/>
    <n v="299.9500122"/>
    <n v="100.9599991"/>
    <x v="3"/>
    <x v="15"/>
    <s v="Jamaica"/>
    <s v="Spanish Town"/>
    <x v="7"/>
    <x v="7"/>
    <n v="5"/>
    <s v="May"/>
    <x v="3"/>
  </r>
  <r>
    <x v="9923"/>
    <n v="164709"/>
    <x v="7236"/>
    <x v="1"/>
    <d v="2017-08-20T03:33:00"/>
    <d v="2017-08-22T03:33:00"/>
    <x v="2"/>
    <x v="0"/>
    <x v="0"/>
    <x v="0"/>
    <x v="0"/>
    <n v="46"/>
    <x v="18"/>
    <n v="1014"/>
    <x v="18"/>
    <n v="5"/>
    <n v="49.979999540000001"/>
    <n v="2.5"/>
    <n v="247.3999939"/>
    <n v="249.8999939"/>
    <n v="-70.010002139999997"/>
    <x v="0"/>
    <x v="0"/>
    <s v="Francia"/>
    <s v="Maisons-Alfort"/>
    <x v="9"/>
    <x v="9"/>
    <n v="8"/>
    <s v="August"/>
    <x v="0"/>
  </r>
  <r>
    <x v="9924"/>
    <n v="8643"/>
    <x v="923"/>
    <x v="1"/>
    <d v="2015-02-20T18:50:00"/>
    <d v="2015-02-26T18:50:00"/>
    <x v="0"/>
    <x v="0"/>
    <x v="0"/>
    <x v="2"/>
    <x v="0"/>
    <n v="24"/>
    <x v="5"/>
    <n v="502"/>
    <x v="5"/>
    <n v="1"/>
    <n v="50"/>
    <n v="2.75"/>
    <n v="47.25"/>
    <n v="50"/>
    <n v="8.0299997330000004"/>
    <x v="3"/>
    <x v="7"/>
    <s v="Argentina"/>
    <s v="San Luis"/>
    <x v="8"/>
    <x v="8"/>
    <n v="2"/>
    <s v="February"/>
    <x v="3"/>
  </r>
  <r>
    <x v="9925"/>
    <n v="31129"/>
    <x v="7237"/>
    <x v="2"/>
    <d v="2015-07-01T14:17:00"/>
    <d v="2015-07-03T14:17:00"/>
    <x v="0"/>
    <x v="1"/>
    <x v="1"/>
    <x v="3"/>
    <x v="1"/>
    <n v="9"/>
    <x v="20"/>
    <n v="191"/>
    <x v="21"/>
    <n v="5"/>
    <n v="99.989997860000003"/>
    <n v="15"/>
    <n v="484.9500122"/>
    <n v="499.9500122"/>
    <n v="-69.349998470000003"/>
    <x v="0"/>
    <x v="2"/>
    <s v="Italia"/>
    <s v="Como"/>
    <x v="10"/>
    <x v="10"/>
    <n v="7"/>
    <s v="July"/>
    <x v="3"/>
  </r>
  <r>
    <x v="9926"/>
    <n v="119742"/>
    <x v="6293"/>
    <x v="2"/>
    <d v="2016-11-29T23:11:00"/>
    <d v="2016-12-01T23:11:00"/>
    <x v="2"/>
    <x v="0"/>
    <x v="0"/>
    <x v="0"/>
    <x v="0"/>
    <n v="24"/>
    <x v="5"/>
    <n v="502"/>
    <x v="5"/>
    <n v="3"/>
    <n v="50"/>
    <n v="3"/>
    <n v="147"/>
    <n v="150"/>
    <n v="-107.75"/>
    <x v="2"/>
    <x v="17"/>
    <s v="Gabón"/>
    <s v="Libreville"/>
    <x v="0"/>
    <x v="0"/>
    <n v="12"/>
    <s v="December"/>
    <x v="2"/>
  </r>
  <r>
    <x v="9927"/>
    <n v="162076"/>
    <x v="3902"/>
    <x v="1"/>
    <d v="2017-08-04T12:41:00"/>
    <d v="2017-08-07T12:41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49.189998629999998"/>
    <x v="0"/>
    <x v="0"/>
    <s v="Francia"/>
    <s v="Boulogne-sur-Mer"/>
    <x v="9"/>
    <x v="9"/>
    <n v="8"/>
    <s v="August"/>
    <x v="0"/>
  </r>
  <r>
    <x v="9928"/>
    <n v="42906"/>
    <x v="7238"/>
    <x v="1"/>
    <d v="2015-09-08T10:51:00"/>
    <d v="2015-09-12T10:51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47.020000459999999"/>
    <x v="0"/>
    <x v="0"/>
    <s v="Francia"/>
    <s v="Toulouse"/>
    <x v="3"/>
    <x v="3"/>
    <n v="9"/>
    <s v="September"/>
    <x v="3"/>
  </r>
  <r>
    <x v="9929"/>
    <n v="84524"/>
    <x v="7239"/>
    <x v="1"/>
    <d v="2016-05-09T05:57:00"/>
    <d v="2016-05-14T05:57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6.739999770000001"/>
    <x v="4"/>
    <x v="18"/>
    <s v="Estados Unidos"/>
    <s v="Nashville"/>
    <x v="7"/>
    <x v="7"/>
    <n v="5"/>
    <s v="May"/>
    <x v="2"/>
  </r>
  <r>
    <x v="9930"/>
    <n v="33874"/>
    <x v="1140"/>
    <x v="2"/>
    <d v="2015-07-17T06:33:00"/>
    <d v="2015-07-23T06:33:00"/>
    <x v="0"/>
    <x v="0"/>
    <x v="0"/>
    <x v="2"/>
    <x v="0"/>
    <n v="36"/>
    <x v="32"/>
    <n v="793"/>
    <x v="71"/>
    <n v="5"/>
    <n v="14.989999770000001"/>
    <n v="0.75"/>
    <n v="74.199996949999999"/>
    <n v="74.949996949999999"/>
    <n v="-18.549999240000002"/>
    <x v="0"/>
    <x v="2"/>
    <s v="España"/>
    <s v="Madrid"/>
    <x v="10"/>
    <x v="10"/>
    <n v="7"/>
    <s v="July"/>
    <x v="3"/>
  </r>
  <r>
    <x v="9931"/>
    <n v="110610"/>
    <x v="4567"/>
    <x v="0"/>
    <d v="2016-10-08T15:12:00"/>
    <d v="2016-10-12T15:12:00"/>
    <x v="0"/>
    <x v="2"/>
    <x v="1"/>
    <x v="4"/>
    <x v="1"/>
    <n v="24"/>
    <x v="5"/>
    <n v="502"/>
    <x v="5"/>
    <n v="5"/>
    <n v="50"/>
    <n v="12.5"/>
    <n v="237.5"/>
    <n v="250"/>
    <n v="80.27999878"/>
    <x v="2"/>
    <x v="13"/>
    <s v="Marruecos"/>
    <s v="Agadir"/>
    <x v="2"/>
    <x v="2"/>
    <n v="10"/>
    <s v="October"/>
    <x v="2"/>
  </r>
  <r>
    <x v="9932"/>
    <n v="8546"/>
    <x v="7240"/>
    <x v="2"/>
    <d v="2015-02-20T03:26:00"/>
    <d v="2015-02-22T03:26:00"/>
    <x v="0"/>
    <x v="1"/>
    <x v="1"/>
    <x v="3"/>
    <x v="1"/>
    <n v="18"/>
    <x v="21"/>
    <n v="403"/>
    <x v="22"/>
    <n v="1"/>
    <n v="129.9900055"/>
    <n v="1.2999999520000001"/>
    <n v="128.6900024"/>
    <n v="129.9900055"/>
    <n v="54.049999239999998"/>
    <x v="3"/>
    <x v="5"/>
    <s v="El Salvador"/>
    <s v="Ilopango"/>
    <x v="8"/>
    <x v="8"/>
    <n v="2"/>
    <s v="February"/>
    <x v="3"/>
  </r>
  <r>
    <x v="9933"/>
    <n v="86312"/>
    <x v="7241"/>
    <x v="2"/>
    <d v="2016-05-19T10:09:00"/>
    <d v="2016-05-21T10:09:00"/>
    <x v="2"/>
    <x v="0"/>
    <x v="0"/>
    <x v="0"/>
    <x v="0"/>
    <n v="40"/>
    <x v="37"/>
    <n v="906"/>
    <x v="62"/>
    <n v="1"/>
    <n v="24.989999770000001"/>
    <n v="3.75"/>
    <n v="21.239999770000001"/>
    <n v="24.989999770000001"/>
    <n v="9.9799995419999998"/>
    <x v="4"/>
    <x v="11"/>
    <s v="Estados Unidos"/>
    <s v="Highland Park"/>
    <x v="7"/>
    <x v="7"/>
    <n v="5"/>
    <s v="May"/>
    <x v="2"/>
  </r>
  <r>
    <x v="9934"/>
    <n v="86091"/>
    <x v="7242"/>
    <x v="1"/>
    <d v="2016-05-18T02:37:00"/>
    <d v="2016-05-20T02:37:00"/>
    <x v="0"/>
    <x v="1"/>
    <x v="1"/>
    <x v="3"/>
    <x v="1"/>
    <n v="46"/>
    <x v="18"/>
    <n v="1014"/>
    <x v="18"/>
    <n v="3"/>
    <n v="49.979999540000001"/>
    <n v="4.5"/>
    <n v="145.4400024"/>
    <n v="149.9400024"/>
    <n v="16.43000031"/>
    <x v="4"/>
    <x v="18"/>
    <s v="Estados Unidos"/>
    <s v="Tallahassee"/>
    <x v="7"/>
    <x v="7"/>
    <n v="5"/>
    <s v="May"/>
    <x v="2"/>
  </r>
  <r>
    <x v="9935"/>
    <n v="79158"/>
    <x v="7112"/>
    <x v="2"/>
    <d v="2016-04-07T09:09:00"/>
    <d v="2016-04-09T09:09:00"/>
    <x v="0"/>
    <x v="1"/>
    <x v="1"/>
    <x v="3"/>
    <x v="1"/>
    <n v="41"/>
    <x v="31"/>
    <n v="926"/>
    <x v="37"/>
    <n v="3"/>
    <n v="15.989999770000001"/>
    <n v="5.7600002290000001"/>
    <n v="42.209999080000003"/>
    <n v="47.97000122"/>
    <n v="3.710000038"/>
    <x v="4"/>
    <x v="11"/>
    <s v="Estados Unidos"/>
    <s v="Houston"/>
    <x v="4"/>
    <x v="4"/>
    <n v="4"/>
    <s v="April"/>
    <x v="2"/>
  </r>
  <r>
    <x v="9936"/>
    <n v="145205"/>
    <x v="7243"/>
    <x v="1"/>
    <d v="2017-04-27T03:32:00"/>
    <d v="2017-05-02T03:32:00"/>
    <x v="0"/>
    <x v="0"/>
    <x v="0"/>
    <x v="0"/>
    <x v="0"/>
    <n v="48"/>
    <x v="19"/>
    <n v="1073"/>
    <x v="20"/>
    <n v="1"/>
    <n v="199.9900055"/>
    <n v="8"/>
    <n v="191.9900055"/>
    <n v="199.9900055"/>
    <n v="14.399999620000001"/>
    <x v="3"/>
    <x v="5"/>
    <s v="Guatemala"/>
    <s v="Chimaltenango"/>
    <x v="4"/>
    <x v="4"/>
    <n v="5"/>
    <s v="May"/>
    <x v="0"/>
  </r>
  <r>
    <x v="9937"/>
    <n v="26940"/>
    <x v="7244"/>
    <x v="0"/>
    <d v="2015-06-07T02:45:00"/>
    <d v="2015-06-12T02:45:00"/>
    <x v="0"/>
    <x v="0"/>
    <x v="0"/>
    <x v="0"/>
    <x v="0"/>
    <n v="24"/>
    <x v="5"/>
    <n v="502"/>
    <x v="5"/>
    <n v="4"/>
    <n v="50"/>
    <n v="20"/>
    <n v="180"/>
    <n v="200"/>
    <n v="6.8400001530000001"/>
    <x v="0"/>
    <x v="0"/>
    <s v="Países Bajos"/>
    <s v="The Hague"/>
    <x v="6"/>
    <x v="6"/>
    <n v="6"/>
    <s v="June"/>
    <x v="3"/>
  </r>
  <r>
    <x v="9938"/>
    <n v="69704"/>
    <x v="7245"/>
    <x v="2"/>
    <d v="2016-02-11T10:59:00"/>
    <d v="2016-02-11T22:59:00"/>
    <x v="3"/>
    <x v="2"/>
    <x v="1"/>
    <x v="4"/>
    <x v="1"/>
    <n v="24"/>
    <x v="5"/>
    <n v="502"/>
    <x v="5"/>
    <n v="2"/>
    <n v="50"/>
    <n v="18"/>
    <n v="82"/>
    <n v="100"/>
    <n v="26.649999619999999"/>
    <x v="1"/>
    <x v="10"/>
    <s v="Indonesia"/>
    <s v="Depok"/>
    <x v="8"/>
    <x v="8"/>
    <n v="2"/>
    <s v="February"/>
    <x v="2"/>
  </r>
  <r>
    <x v="9939"/>
    <n v="79241"/>
    <x v="2793"/>
    <x v="1"/>
    <d v="2016-04-07T20:43:00"/>
    <d v="2016-04-12T20:43:00"/>
    <x v="1"/>
    <x v="0"/>
    <x v="0"/>
    <x v="5"/>
    <x v="0"/>
    <n v="43"/>
    <x v="36"/>
    <n v="957"/>
    <x v="46"/>
    <n v="1"/>
    <n v="299.98001099999999"/>
    <n v="39"/>
    <n v="260.98001099999999"/>
    <n v="299.98001099999999"/>
    <n v="75.680000309999997"/>
    <x v="4"/>
    <x v="12"/>
    <s v="Estados Unidos"/>
    <s v="San Francisco"/>
    <x v="4"/>
    <x v="4"/>
    <n v="4"/>
    <s v="April"/>
    <x v="2"/>
  </r>
  <r>
    <x v="9940"/>
    <n v="96258"/>
    <x v="7246"/>
    <x v="0"/>
    <d v="2016-07-17T00:05:00"/>
    <d v="2016-07-22T00:05:00"/>
    <x v="1"/>
    <x v="0"/>
    <x v="0"/>
    <x v="5"/>
    <x v="0"/>
    <n v="48"/>
    <x v="19"/>
    <n v="1073"/>
    <x v="20"/>
    <n v="1"/>
    <n v="199.9900055"/>
    <n v="30"/>
    <n v="169.9900055"/>
    <n v="199.9900055"/>
    <n v="78.199996949999999"/>
    <x v="4"/>
    <x v="18"/>
    <s v="Estados Unidos"/>
    <s v="Greensboro"/>
    <x v="10"/>
    <x v="10"/>
    <n v="7"/>
    <s v="July"/>
    <x v="2"/>
  </r>
  <r>
    <x v="9941"/>
    <n v="21898"/>
    <x v="5089"/>
    <x v="2"/>
    <d v="2015-05-09T00:31:00"/>
    <d v="2015-05-11T00:3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4.599998470000003"/>
    <x v="3"/>
    <x v="7"/>
    <s v="Chile"/>
    <s v="Santiago de Chile"/>
    <x v="7"/>
    <x v="7"/>
    <n v="5"/>
    <s v="May"/>
    <x v="3"/>
  </r>
  <r>
    <x v="9942"/>
    <n v="66650"/>
    <x v="1775"/>
    <x v="2"/>
    <d v="2016-01-24T11:43:00"/>
    <d v="2016-01-29T11:43:00"/>
    <x v="1"/>
    <x v="0"/>
    <x v="0"/>
    <x v="5"/>
    <x v="0"/>
    <n v="46"/>
    <x v="18"/>
    <n v="1014"/>
    <x v="18"/>
    <n v="2"/>
    <n v="49.979999540000001"/>
    <n v="17.989999770000001"/>
    <n v="81.97000122"/>
    <n v="99.959999080000003"/>
    <n v="24.590000150000002"/>
    <x v="1"/>
    <x v="1"/>
    <s v="India"/>
    <s v="Mumbai"/>
    <x v="1"/>
    <x v="1"/>
    <n v="1"/>
    <s v="January"/>
    <x v="2"/>
  </r>
  <r>
    <x v="9943"/>
    <n v="93512"/>
    <x v="4055"/>
    <x v="1"/>
    <d v="2016-06-30T22:21:00"/>
    <d v="2016-07-04T22:21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-230.08000179999999"/>
    <x v="4"/>
    <x v="19"/>
    <s v="Estados Unidos"/>
    <s v="New York City"/>
    <x v="6"/>
    <x v="6"/>
    <n v="7"/>
    <s v="July"/>
    <x v="2"/>
  </r>
  <r>
    <x v="9944"/>
    <n v="59021"/>
    <x v="4022"/>
    <x v="1"/>
    <d v="2015-12-11T08:58:00"/>
    <d v="2015-12-14T08:5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29.739999770000001"/>
    <x v="1"/>
    <x v="1"/>
    <s v="India"/>
    <s v="Pimpri"/>
    <x v="5"/>
    <x v="5"/>
    <n v="12"/>
    <s v="December"/>
    <x v="3"/>
  </r>
  <r>
    <x v="9945"/>
    <n v="57350"/>
    <x v="2554"/>
    <x v="2"/>
    <d v="2015-12-01T11:26:00"/>
    <d v="2015-12-03T11:26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42.729999540000001"/>
    <x v="1"/>
    <x v="3"/>
    <s v="Australia"/>
    <s v="Brisbane"/>
    <x v="5"/>
    <x v="5"/>
    <n v="12"/>
    <s v="December"/>
    <x v="3"/>
  </r>
  <r>
    <x v="9946"/>
    <n v="175509"/>
    <x v="7247"/>
    <x v="1"/>
    <d v="2017-11-19T20:25:00"/>
    <d v="2017-11-24T20:25:00"/>
    <x v="0"/>
    <x v="0"/>
    <x v="0"/>
    <x v="0"/>
    <x v="0"/>
    <n v="69"/>
    <x v="22"/>
    <n v="1356"/>
    <x v="23"/>
    <n v="1"/>
    <n v="293.0400085"/>
    <n v="26.370000839999999"/>
    <n v="266.67001340000002"/>
    <n v="293.0400085"/>
    <n v="-10.130000109999999"/>
    <x v="1"/>
    <x v="3"/>
    <s v="Australia"/>
    <s v="Geelong"/>
    <x v="0"/>
    <x v="0"/>
    <n v="11"/>
    <s v="November"/>
    <x v="0"/>
  </r>
  <r>
    <x v="3225"/>
    <n v="139525"/>
    <x v="2931"/>
    <x v="1"/>
    <d v="2017-03-25T10:04:00"/>
    <d v="2017-03-28T10:04:00"/>
    <x v="0"/>
    <x v="1"/>
    <x v="1"/>
    <x v="1"/>
    <x v="1"/>
    <n v="46"/>
    <x v="18"/>
    <n v="1014"/>
    <x v="18"/>
    <n v="4"/>
    <n v="49.979999540000001"/>
    <n v="25.989999770000001"/>
    <n v="173.92999270000001"/>
    <n v="199.91999820000001"/>
    <n v="-133.3999939"/>
    <x v="3"/>
    <x v="5"/>
    <s v="México"/>
    <s v="Saltillo"/>
    <x v="11"/>
    <x v="11"/>
    <n v="3"/>
    <s v="March"/>
    <x v="0"/>
  </r>
  <r>
    <x v="4877"/>
    <n v="85008"/>
    <x v="4231"/>
    <x v="1"/>
    <d v="2016-05-12T02:59:00"/>
    <d v="2016-05-14T02:59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3.16999817"/>
    <x v="4"/>
    <x v="18"/>
    <s v="Estados Unidos"/>
    <s v="Columbus"/>
    <x v="7"/>
    <x v="7"/>
    <n v="5"/>
    <s v="May"/>
    <x v="2"/>
  </r>
  <r>
    <x v="9947"/>
    <n v="68665"/>
    <x v="7248"/>
    <x v="0"/>
    <d v="2016-02-05T09:36:00"/>
    <d v="2016-02-11T09:36:00"/>
    <x v="0"/>
    <x v="3"/>
    <x v="0"/>
    <x v="2"/>
    <x v="1"/>
    <n v="18"/>
    <x v="21"/>
    <n v="403"/>
    <x v="22"/>
    <n v="1"/>
    <n v="129.9900055"/>
    <n v="2.5999999049999998"/>
    <n v="127.38999939999999"/>
    <n v="129.9900055"/>
    <n v="2.5499999519999998"/>
    <x v="1"/>
    <x v="1"/>
    <s v="India"/>
    <s v="Agra"/>
    <x v="8"/>
    <x v="8"/>
    <n v="2"/>
    <s v="February"/>
    <x v="2"/>
  </r>
  <r>
    <x v="1239"/>
    <n v="166387"/>
    <x v="1205"/>
    <x v="2"/>
    <d v="2017-08-29T17:23:00"/>
    <d v="2017-08-31T17:23:00"/>
    <x v="2"/>
    <x v="0"/>
    <x v="0"/>
    <x v="0"/>
    <x v="0"/>
    <n v="44"/>
    <x v="33"/>
    <n v="981"/>
    <x v="109"/>
    <n v="5"/>
    <n v="99"/>
    <n v="27.229999540000001"/>
    <n v="467.77999879999999"/>
    <n v="495"/>
    <n v="88.879997250000002"/>
    <x v="0"/>
    <x v="0"/>
    <s v="Francia"/>
    <s v="Roanne"/>
    <x v="9"/>
    <x v="9"/>
    <n v="8"/>
    <s v="August"/>
    <x v="0"/>
  </r>
  <r>
    <x v="2012"/>
    <n v="46101"/>
    <x v="1907"/>
    <x v="1"/>
    <d v="2015-09-27T04:42:00"/>
    <d v="2015-09-30T04:42:00"/>
    <x v="1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78.61000061"/>
    <x v="0"/>
    <x v="0"/>
    <s v="Francia"/>
    <s v="Sanary-sur-Mer"/>
    <x v="3"/>
    <x v="3"/>
    <n v="9"/>
    <s v="September"/>
    <x v="3"/>
  </r>
  <r>
    <x v="6141"/>
    <n v="77030"/>
    <x v="1267"/>
    <x v="2"/>
    <d v="2016-03-25T23:22:00"/>
    <d v="2016-03-27T23:22:00"/>
    <x v="1"/>
    <x v="2"/>
    <x v="1"/>
    <x v="4"/>
    <x v="1"/>
    <n v="43"/>
    <x v="36"/>
    <n v="957"/>
    <x v="46"/>
    <n v="1"/>
    <n v="299.98001099999999"/>
    <n v="51"/>
    <n v="248.97999569999999"/>
    <n v="299.98001099999999"/>
    <n v="104.5699997"/>
    <x v="1"/>
    <x v="3"/>
    <s v="Nueva Zelanda"/>
    <s v="New Plymouth"/>
    <x v="11"/>
    <x v="11"/>
    <n v="3"/>
    <s v="March"/>
    <x v="2"/>
  </r>
  <r>
    <x v="9948"/>
    <n v="41842"/>
    <x v="7249"/>
    <x v="1"/>
    <d v="2015-09-02T09:28:00"/>
    <d v="2015-09-06T09:28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35.990001679999999"/>
    <x v="0"/>
    <x v="0"/>
    <s v="Francia"/>
    <s v="Marseille"/>
    <x v="3"/>
    <x v="3"/>
    <n v="9"/>
    <s v="September"/>
    <x v="3"/>
  </r>
  <r>
    <x v="9651"/>
    <n v="75040"/>
    <x v="6065"/>
    <x v="1"/>
    <d v="2016-03-14T02:32:00"/>
    <d v="2016-03-18T02:32:00"/>
    <x v="0"/>
    <x v="2"/>
    <x v="1"/>
    <x v="4"/>
    <x v="1"/>
    <n v="48"/>
    <x v="19"/>
    <n v="1073"/>
    <x v="20"/>
    <n v="1"/>
    <n v="199.9900055"/>
    <n v="36"/>
    <n v="163.9900055"/>
    <n v="199.9900055"/>
    <n v="-141.02999879999999"/>
    <x v="1"/>
    <x v="1"/>
    <s v="India"/>
    <s v="Coimbatore"/>
    <x v="11"/>
    <x v="11"/>
    <n v="3"/>
    <s v="March"/>
    <x v="2"/>
  </r>
  <r>
    <x v="9949"/>
    <n v="69480"/>
    <x v="7250"/>
    <x v="0"/>
    <d v="2016-02-10T03:06:00"/>
    <d v="2016-02-15T03:06:00"/>
    <x v="0"/>
    <x v="0"/>
    <x v="0"/>
    <x v="0"/>
    <x v="0"/>
    <n v="9"/>
    <x v="20"/>
    <n v="191"/>
    <x v="21"/>
    <n v="4"/>
    <n v="99.989997860000003"/>
    <n v="0"/>
    <n v="399.9599915"/>
    <n v="399.9599915"/>
    <n v="139.9900055"/>
    <x v="1"/>
    <x v="10"/>
    <s v="Indonesia"/>
    <s v="Surabaya"/>
    <x v="8"/>
    <x v="8"/>
    <n v="2"/>
    <s v="February"/>
    <x v="2"/>
  </r>
  <r>
    <x v="9950"/>
    <n v="15502"/>
    <x v="2467"/>
    <x v="2"/>
    <d v="2015-04-01T11:26:00"/>
    <d v="2015-04-06T11:26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23.0299988"/>
    <x v="3"/>
    <x v="5"/>
    <s v="México"/>
    <s v="Tijuana"/>
    <x v="4"/>
    <x v="4"/>
    <n v="4"/>
    <s v="April"/>
    <x v="3"/>
  </r>
  <r>
    <x v="5986"/>
    <n v="14469"/>
    <x v="3688"/>
    <x v="1"/>
    <d v="2015-03-26T19:51:00"/>
    <d v="2015-03-29T19:51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14.64000034"/>
    <x v="3"/>
    <x v="5"/>
    <s v="Honduras"/>
    <s v="Tegucigalpa"/>
    <x v="11"/>
    <x v="11"/>
    <n v="3"/>
    <s v="March"/>
    <x v="3"/>
  </r>
  <r>
    <x v="9951"/>
    <n v="25230"/>
    <x v="7251"/>
    <x v="0"/>
    <d v="2015-05-28T09:25:00"/>
    <d v="2015-06-01T09:25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86.11000060000001"/>
    <x v="3"/>
    <x v="7"/>
    <s v="Brasil"/>
    <s v="Ponte Nova"/>
    <x v="7"/>
    <x v="7"/>
    <n v="6"/>
    <s v="June"/>
    <x v="3"/>
  </r>
  <r>
    <x v="9952"/>
    <n v="13373"/>
    <x v="7252"/>
    <x v="1"/>
    <d v="2015-03-20T01:59:00"/>
    <d v="2015-03-20T13:59:00"/>
    <x v="3"/>
    <x v="2"/>
    <x v="1"/>
    <x v="4"/>
    <x v="1"/>
    <n v="46"/>
    <x v="18"/>
    <n v="1014"/>
    <x v="18"/>
    <n v="4"/>
    <n v="49.979999540000001"/>
    <n v="4"/>
    <n v="195.91999820000001"/>
    <n v="199.91999820000001"/>
    <n v="9.8000001910000005"/>
    <x v="3"/>
    <x v="5"/>
    <s v="México"/>
    <s v="Puebla"/>
    <x v="11"/>
    <x v="11"/>
    <n v="3"/>
    <s v="March"/>
    <x v="3"/>
  </r>
  <r>
    <x v="9953"/>
    <n v="16121"/>
    <x v="7253"/>
    <x v="1"/>
    <d v="2015-04-05T00:13:00"/>
    <d v="2015-04-07T00:13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-61.520000459999999"/>
    <x v="3"/>
    <x v="5"/>
    <s v="México"/>
    <s v="Mérida"/>
    <x v="4"/>
    <x v="4"/>
    <n v="4"/>
    <s v="April"/>
    <x v="3"/>
  </r>
  <r>
    <x v="9954"/>
    <n v="106779"/>
    <x v="5511"/>
    <x v="1"/>
    <d v="2016-09-16T11:02:00"/>
    <d v="2016-09-21T11:02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25.049999240000002"/>
    <x v="4"/>
    <x v="20"/>
    <s v="Canada"/>
    <s v="Markham"/>
    <x v="3"/>
    <x v="3"/>
    <n v="9"/>
    <s v="September"/>
    <x v="2"/>
  </r>
  <r>
    <x v="9955"/>
    <n v="35093"/>
    <x v="1274"/>
    <x v="1"/>
    <d v="2015-07-24T16:31:00"/>
    <d v="2015-07-28T16:31:00"/>
    <x v="0"/>
    <x v="2"/>
    <x v="1"/>
    <x v="4"/>
    <x v="1"/>
    <n v="24"/>
    <x v="5"/>
    <n v="502"/>
    <x v="5"/>
    <n v="4"/>
    <n v="50"/>
    <n v="20"/>
    <n v="180"/>
    <n v="200"/>
    <n v="63"/>
    <x v="0"/>
    <x v="9"/>
    <s v="Reino Unido"/>
    <s v="Harrow"/>
    <x v="10"/>
    <x v="10"/>
    <n v="7"/>
    <s v="July"/>
    <x v="3"/>
  </r>
  <r>
    <x v="9956"/>
    <n v="156357"/>
    <x v="2957"/>
    <x v="1"/>
    <d v="2017-07-02T04:30:00"/>
    <d v="2017-07-06T04:30:00"/>
    <x v="1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6.0500001909999996"/>
    <x v="0"/>
    <x v="0"/>
    <s v="Francia"/>
    <s v="Bordeaux"/>
    <x v="10"/>
    <x v="10"/>
    <n v="7"/>
    <s v="July"/>
    <x v="0"/>
  </r>
  <r>
    <x v="9957"/>
    <n v="3617"/>
    <x v="4398"/>
    <x v="1"/>
    <d v="2015-01-22T05:24:00"/>
    <d v="2015-01-28T05:24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82.47000122"/>
    <x v="3"/>
    <x v="5"/>
    <s v="El Salvador"/>
    <s v="Santa Ana"/>
    <x v="1"/>
    <x v="1"/>
    <n v="1"/>
    <s v="January"/>
    <x v="3"/>
  </r>
  <r>
    <x v="9958"/>
    <n v="36495"/>
    <x v="7254"/>
    <x v="2"/>
    <d v="2015-08-01T23:52:00"/>
    <d v="2015-08-04T23:52:00"/>
    <x v="0"/>
    <x v="1"/>
    <x v="1"/>
    <x v="1"/>
    <x v="1"/>
    <n v="18"/>
    <x v="21"/>
    <n v="403"/>
    <x v="22"/>
    <n v="1"/>
    <n v="129.9900055"/>
    <n v="3.9000000950000002"/>
    <n v="126.0899963"/>
    <n v="129.9900055"/>
    <n v="7.9400000569999998"/>
    <x v="0"/>
    <x v="9"/>
    <s v="Reino Unido"/>
    <s v="Brighton"/>
    <x v="9"/>
    <x v="9"/>
    <n v="8"/>
    <s v="August"/>
    <x v="3"/>
  </r>
  <r>
    <x v="1548"/>
    <n v="133192"/>
    <x v="1494"/>
    <x v="1"/>
    <d v="2017-02-17T04:31:00"/>
    <d v="2017-02-23T04:31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104.38999939999999"/>
    <x v="3"/>
    <x v="7"/>
    <s v="Brasil"/>
    <s v="Salvador"/>
    <x v="8"/>
    <x v="8"/>
    <n v="2"/>
    <s v="February"/>
    <x v="0"/>
  </r>
  <r>
    <x v="9959"/>
    <n v="148695"/>
    <x v="7255"/>
    <x v="0"/>
    <d v="2017-05-17T00:00:00"/>
    <d v="2017-05-22T00:00:00"/>
    <x v="0"/>
    <x v="0"/>
    <x v="0"/>
    <x v="0"/>
    <x v="0"/>
    <n v="48"/>
    <x v="19"/>
    <n v="1073"/>
    <x v="20"/>
    <n v="1"/>
    <n v="199.9900055"/>
    <n v="14"/>
    <n v="185.9900055"/>
    <n v="199.9900055"/>
    <n v="41.849998470000003"/>
    <x v="3"/>
    <x v="5"/>
    <s v="Honduras"/>
    <s v="Choloma"/>
    <x v="7"/>
    <x v="7"/>
    <n v="5"/>
    <s v="May"/>
    <x v="0"/>
  </r>
  <r>
    <x v="9960"/>
    <n v="120364"/>
    <x v="5398"/>
    <x v="1"/>
    <d v="2016-12-03T14:04:00"/>
    <d v="2016-12-05T14:04:00"/>
    <x v="0"/>
    <x v="1"/>
    <x v="1"/>
    <x v="3"/>
    <x v="1"/>
    <n v="5"/>
    <x v="45"/>
    <n v="93"/>
    <x v="82"/>
    <n v="4"/>
    <n v="24.989999770000001"/>
    <n v="14.989999770000001"/>
    <n v="84.97000122"/>
    <n v="99.959999080000003"/>
    <n v="30.840000150000002"/>
    <x v="2"/>
    <x v="16"/>
    <s v="Etiopía"/>
    <s v="Dire Dawa"/>
    <x v="5"/>
    <x v="5"/>
    <n v="12"/>
    <s v="December"/>
    <x v="2"/>
  </r>
  <r>
    <x v="9961"/>
    <n v="55758"/>
    <x v="6130"/>
    <x v="1"/>
    <d v="2015-11-22T03:13:00"/>
    <d v="2015-11-24T03:13:00"/>
    <x v="2"/>
    <x v="0"/>
    <x v="0"/>
    <x v="0"/>
    <x v="0"/>
    <n v="48"/>
    <x v="19"/>
    <n v="1073"/>
    <x v="20"/>
    <n v="1"/>
    <n v="199.9900055"/>
    <n v="36"/>
    <n v="163.9900055"/>
    <n v="199.9900055"/>
    <n v="78.72000122"/>
    <x v="1"/>
    <x v="1"/>
    <s v="Pakistán"/>
    <s v="Hyderabad"/>
    <x v="0"/>
    <x v="0"/>
    <n v="11"/>
    <s v="November"/>
    <x v="3"/>
  </r>
  <r>
    <x v="9962"/>
    <n v="135762"/>
    <x v="7256"/>
    <x v="1"/>
    <d v="2017-03-03T13:36:00"/>
    <d v="2017-03-09T13:36:00"/>
    <x v="0"/>
    <x v="0"/>
    <x v="0"/>
    <x v="2"/>
    <x v="0"/>
    <n v="24"/>
    <x v="5"/>
    <n v="502"/>
    <x v="5"/>
    <n v="3"/>
    <n v="50"/>
    <n v="18"/>
    <n v="132"/>
    <n v="150"/>
    <n v="-88.040000919999997"/>
    <x v="3"/>
    <x v="5"/>
    <s v="México"/>
    <s v="Juárez"/>
    <x v="11"/>
    <x v="11"/>
    <n v="3"/>
    <s v="March"/>
    <x v="0"/>
  </r>
  <r>
    <x v="9963"/>
    <n v="91394"/>
    <x v="5799"/>
    <x v="2"/>
    <d v="2016-06-18T10:27:00"/>
    <d v="2016-06-21T10:27:00"/>
    <x v="1"/>
    <x v="0"/>
    <x v="0"/>
    <x v="0"/>
    <x v="0"/>
    <n v="48"/>
    <x v="19"/>
    <n v="1073"/>
    <x v="20"/>
    <n v="1"/>
    <n v="199.9900055"/>
    <n v="0"/>
    <n v="199.9900055"/>
    <n v="199.9900055"/>
    <n v="100"/>
    <x v="4"/>
    <x v="18"/>
    <s v="Estados Unidos"/>
    <s v="Greensboro"/>
    <x v="6"/>
    <x v="6"/>
    <n v="6"/>
    <s v="June"/>
    <x v="2"/>
  </r>
  <r>
    <x v="9964"/>
    <n v="80543"/>
    <x v="7257"/>
    <x v="0"/>
    <d v="2016-04-15T04:56:00"/>
    <d v="2016-04-18T04:56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11.3499985"/>
    <x v="4"/>
    <x v="11"/>
    <s v="Estados Unidos"/>
    <s v="San Antonio"/>
    <x v="4"/>
    <x v="4"/>
    <n v="4"/>
    <s v="April"/>
    <x v="2"/>
  </r>
  <r>
    <x v="9965"/>
    <n v="50756"/>
    <x v="7258"/>
    <x v="2"/>
    <d v="2015-10-24T16:45:00"/>
    <d v="2015-10-26T16:45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50.200000760000002"/>
    <x v="1"/>
    <x v="3"/>
    <s v="Australia"/>
    <s v="Rockhampton"/>
    <x v="2"/>
    <x v="2"/>
    <n v="10"/>
    <s v="October"/>
    <x v="3"/>
  </r>
  <r>
    <x v="9966"/>
    <n v="82"/>
    <x v="7259"/>
    <x v="2"/>
    <d v="2015-01-01T09:27:00"/>
    <d v="2015-01-05T09:27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.480000019"/>
    <x v="3"/>
    <x v="5"/>
    <s v="Honduras"/>
    <s v="Tegucigalpa"/>
    <x v="1"/>
    <x v="1"/>
    <n v="1"/>
    <s v="January"/>
    <x v="3"/>
  </r>
  <r>
    <x v="9967"/>
    <n v="177654"/>
    <x v="7260"/>
    <x v="1"/>
    <d v="2017-12-21T03:54:00"/>
    <d v="2017-12-26T03:54:00"/>
    <x v="1"/>
    <x v="0"/>
    <x v="0"/>
    <x v="5"/>
    <x v="0"/>
    <n v="62"/>
    <x v="3"/>
    <n v="1349"/>
    <x v="3"/>
    <n v="1"/>
    <n v="452.0400085"/>
    <n v="24.86000061"/>
    <n v="427.17999270000001"/>
    <n v="452.0400085"/>
    <n v="205.0500031"/>
    <x v="1"/>
    <x v="10"/>
    <s v="Indonesia"/>
    <s v="Surabaya"/>
    <x v="5"/>
    <x v="5"/>
    <n v="12"/>
    <s v="December"/>
    <x v="0"/>
  </r>
  <r>
    <x v="9968"/>
    <n v="171625"/>
    <x v="1977"/>
    <x v="1"/>
    <d v="2017-09-29T01:45:00"/>
    <d v="2017-10-02T01:45:00"/>
    <x v="0"/>
    <x v="1"/>
    <x v="1"/>
    <x v="1"/>
    <x v="1"/>
    <n v="18"/>
    <x v="21"/>
    <n v="403"/>
    <x v="22"/>
    <n v="1"/>
    <n v="129.9900055"/>
    <n v="11.69999981"/>
    <n v="118.2900009"/>
    <n v="129.9900055"/>
    <n v="-94.629997250000002"/>
    <x v="0"/>
    <x v="0"/>
    <s v="Alemania"/>
    <s v="Bochum"/>
    <x v="3"/>
    <x v="3"/>
    <n v="10"/>
    <s v="October"/>
    <x v="0"/>
  </r>
  <r>
    <x v="9969"/>
    <n v="163570"/>
    <x v="7261"/>
    <x v="2"/>
    <d v="2017-08-13T08:38:00"/>
    <d v="2017-08-16T08:38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0.43999958"/>
    <x v="0"/>
    <x v="0"/>
    <s v="Austria"/>
    <s v="Viena"/>
    <x v="9"/>
    <x v="9"/>
    <n v="8"/>
    <s v="August"/>
    <x v="0"/>
  </r>
  <r>
    <x v="9970"/>
    <n v="109140"/>
    <x v="7262"/>
    <x v="0"/>
    <d v="2016-09-29T21:21:00"/>
    <d v="2016-10-04T21:21:00"/>
    <x v="0"/>
    <x v="0"/>
    <x v="0"/>
    <x v="0"/>
    <x v="0"/>
    <n v="17"/>
    <x v="12"/>
    <n v="365"/>
    <x v="12"/>
    <n v="5"/>
    <n v="59.990001679999999"/>
    <n v="21"/>
    <n v="278.9500122"/>
    <n v="299.9500122"/>
    <n v="-232.36999510000001"/>
    <x v="1"/>
    <x v="14"/>
    <s v="Turquía"/>
    <s v="Ankara"/>
    <x v="3"/>
    <x v="3"/>
    <n v="10"/>
    <s v="October"/>
    <x v="2"/>
  </r>
  <r>
    <x v="9971"/>
    <n v="31125"/>
    <x v="7263"/>
    <x v="2"/>
    <d v="2015-07-01T13:56:00"/>
    <d v="2015-07-07T13:56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75"/>
    <x v="0"/>
    <x v="2"/>
    <s v="Italia"/>
    <s v="Messina"/>
    <x v="10"/>
    <x v="10"/>
    <n v="7"/>
    <s v="July"/>
    <x v="3"/>
  </r>
  <r>
    <x v="9972"/>
    <n v="159275"/>
    <x v="6077"/>
    <x v="1"/>
    <d v="2017-07-19T02:12:00"/>
    <d v="2017-07-19T14:12:00"/>
    <x v="3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38.869998930000001"/>
    <x v="0"/>
    <x v="0"/>
    <s v="Alemania"/>
    <s v="Oldenburg"/>
    <x v="10"/>
    <x v="10"/>
    <n v="7"/>
    <s v="July"/>
    <x v="0"/>
  </r>
  <r>
    <x v="9973"/>
    <n v="155008"/>
    <x v="7264"/>
    <x v="2"/>
    <d v="2017-06-24T00:18:00"/>
    <d v="2017-06-28T00:18:00"/>
    <x v="0"/>
    <x v="2"/>
    <x v="1"/>
    <x v="4"/>
    <x v="1"/>
    <n v="12"/>
    <x v="38"/>
    <n v="251"/>
    <x v="69"/>
    <n v="1"/>
    <n v="89.989997860000003"/>
    <n v="18"/>
    <n v="71.989997860000003"/>
    <n v="89.989997860000003"/>
    <n v="36"/>
    <x v="0"/>
    <x v="0"/>
    <s v="Francia"/>
    <s v="Aulnay-sous-Bois"/>
    <x v="6"/>
    <x v="6"/>
    <n v="6"/>
    <s v="June"/>
    <x v="0"/>
  </r>
  <r>
    <x v="9974"/>
    <n v="12064"/>
    <x v="7265"/>
    <x v="1"/>
    <d v="2015-03-12T08:39:00"/>
    <d v="2015-03-14T08:39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-105.5899963"/>
    <x v="3"/>
    <x v="5"/>
    <s v="El Salvador"/>
    <s v="Cuscatancingo"/>
    <x v="11"/>
    <x v="11"/>
    <n v="3"/>
    <s v="March"/>
    <x v="3"/>
  </r>
  <r>
    <x v="39"/>
    <n v="148146"/>
    <x v="39"/>
    <x v="1"/>
    <d v="2017-05-14T01:14:00"/>
    <d v="2017-05-16T01:1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254.63000489999999"/>
    <x v="3"/>
    <x v="5"/>
    <s v="México"/>
    <s v="León"/>
    <x v="7"/>
    <x v="7"/>
    <n v="5"/>
    <s v="May"/>
    <x v="0"/>
  </r>
  <r>
    <x v="8348"/>
    <n v="121150"/>
    <x v="6420"/>
    <x v="1"/>
    <d v="2016-12-08T03:02:00"/>
    <d v="2016-12-11T03:02:00"/>
    <x v="0"/>
    <x v="1"/>
    <x v="1"/>
    <x v="1"/>
    <x v="1"/>
    <n v="24"/>
    <x v="5"/>
    <n v="502"/>
    <x v="5"/>
    <n v="4"/>
    <n v="50"/>
    <n v="2"/>
    <n v="198"/>
    <n v="200"/>
    <n v="74.839996339999999"/>
    <x v="1"/>
    <x v="14"/>
    <s v="Irak"/>
    <s v="Baqubah"/>
    <x v="5"/>
    <x v="5"/>
    <n v="12"/>
    <s v="December"/>
    <x v="2"/>
  </r>
  <r>
    <x v="9975"/>
    <n v="146928"/>
    <x v="6509"/>
    <x v="1"/>
    <d v="2017-05-06T22:16:00"/>
    <d v="2017-05-11T22:16:00"/>
    <x v="0"/>
    <x v="3"/>
    <x v="0"/>
    <x v="0"/>
    <x v="1"/>
    <n v="48"/>
    <x v="19"/>
    <n v="1073"/>
    <x v="20"/>
    <n v="1"/>
    <n v="199.9900055"/>
    <n v="2"/>
    <n v="197.9900055"/>
    <n v="199.9900055"/>
    <n v="64.349998470000003"/>
    <x v="3"/>
    <x v="5"/>
    <s v="Guatemala"/>
    <s v="Villa Nueva"/>
    <x v="7"/>
    <x v="7"/>
    <n v="5"/>
    <s v="May"/>
    <x v="0"/>
  </r>
  <r>
    <x v="9976"/>
    <n v="100924"/>
    <x v="7266"/>
    <x v="1"/>
    <d v="2016-08-13T06:31:00"/>
    <d v="2016-08-16T06:31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72.47000120000001"/>
    <x v="4"/>
    <x v="12"/>
    <s v="Estados Unidos"/>
    <s v="Los Angeles"/>
    <x v="9"/>
    <x v="9"/>
    <n v="8"/>
    <s v="August"/>
    <x v="2"/>
  </r>
  <r>
    <x v="9977"/>
    <n v="161845"/>
    <x v="7267"/>
    <x v="1"/>
    <d v="2017-08-03T04:27:00"/>
    <d v="2017-08-09T04:27:00"/>
    <x v="0"/>
    <x v="0"/>
    <x v="0"/>
    <x v="2"/>
    <x v="0"/>
    <n v="46"/>
    <x v="18"/>
    <n v="1014"/>
    <x v="18"/>
    <n v="2"/>
    <n v="49.979999540000001"/>
    <n v="1"/>
    <n v="98.959999080000003"/>
    <n v="99.959999080000003"/>
    <n v="-26.420000080000001"/>
    <x v="0"/>
    <x v="0"/>
    <s v="Francia"/>
    <s v="Neuilly-Plaisance"/>
    <x v="9"/>
    <x v="9"/>
    <n v="8"/>
    <s v="August"/>
    <x v="0"/>
  </r>
  <r>
    <x v="9978"/>
    <n v="61451"/>
    <x v="7268"/>
    <x v="1"/>
    <d v="2015-12-25T07:12:00"/>
    <d v="2015-12-27T07:12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-28.5"/>
    <x v="1"/>
    <x v="10"/>
    <s v="Filipinas"/>
    <s v="Manila"/>
    <x v="5"/>
    <x v="5"/>
    <n v="12"/>
    <s v="December"/>
    <x v="3"/>
  </r>
  <r>
    <x v="6135"/>
    <n v="17517"/>
    <x v="5111"/>
    <x v="1"/>
    <d v="2015-04-13T02:39:00"/>
    <d v="2015-04-13T14:39:00"/>
    <x v="3"/>
    <x v="2"/>
    <x v="1"/>
    <x v="4"/>
    <x v="1"/>
    <n v="24"/>
    <x v="5"/>
    <n v="502"/>
    <x v="5"/>
    <n v="3"/>
    <n v="50"/>
    <n v="24"/>
    <n v="126"/>
    <n v="150"/>
    <n v="51.659999849999998"/>
    <x v="3"/>
    <x v="7"/>
    <s v="Colombia"/>
    <s v="Barranquilla"/>
    <x v="4"/>
    <x v="4"/>
    <n v="4"/>
    <s v="April"/>
    <x v="3"/>
  </r>
  <r>
    <x v="9979"/>
    <n v="155108"/>
    <x v="7269"/>
    <x v="1"/>
    <d v="2017-06-24T15:01:00"/>
    <d v="2017-06-30T15:01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-79.08000183"/>
    <x v="0"/>
    <x v="9"/>
    <s v="Suecia"/>
    <s v="Karlstad"/>
    <x v="6"/>
    <x v="6"/>
    <n v="6"/>
    <s v="June"/>
    <x v="0"/>
  </r>
  <r>
    <x v="9980"/>
    <n v="148496"/>
    <x v="1365"/>
    <x v="0"/>
    <d v="2017-05-15T21:02:00"/>
    <d v="2017-05-18T21:02:00"/>
    <x v="0"/>
    <x v="1"/>
    <x v="1"/>
    <x v="1"/>
    <x v="1"/>
    <n v="18"/>
    <x v="21"/>
    <n v="403"/>
    <x v="22"/>
    <n v="1"/>
    <n v="129.9900055"/>
    <n v="19.5"/>
    <n v="110.48999790000001"/>
    <n v="129.9900055"/>
    <n v="38.66999817"/>
    <x v="3"/>
    <x v="15"/>
    <s v="República Dominicana"/>
    <s v="Santo Domingo"/>
    <x v="7"/>
    <x v="7"/>
    <n v="5"/>
    <s v="May"/>
    <x v="0"/>
  </r>
  <r>
    <x v="9981"/>
    <n v="162463"/>
    <x v="7270"/>
    <x v="2"/>
    <d v="2017-08-06T17:35:00"/>
    <d v="2017-08-10T17:35:00"/>
    <x v="0"/>
    <x v="2"/>
    <x v="1"/>
    <x v="4"/>
    <x v="1"/>
    <n v="9"/>
    <x v="20"/>
    <n v="191"/>
    <x v="21"/>
    <n v="3"/>
    <n v="99.989997860000003"/>
    <n v="3"/>
    <n v="296.97000120000001"/>
    <n v="299.97000120000001"/>
    <n v="22.270000459999999"/>
    <x v="0"/>
    <x v="0"/>
    <s v="Alemania"/>
    <s v="Augsburg"/>
    <x v="9"/>
    <x v="9"/>
    <n v="8"/>
    <s v="August"/>
    <x v="0"/>
  </r>
  <r>
    <x v="4044"/>
    <n v="95436"/>
    <x v="3600"/>
    <x v="2"/>
    <d v="2016-07-12T01:40:00"/>
    <d v="2016-07-14T01:40:00"/>
    <x v="0"/>
    <x v="1"/>
    <x v="1"/>
    <x v="3"/>
    <x v="1"/>
    <n v="46"/>
    <x v="18"/>
    <n v="1014"/>
    <x v="18"/>
    <n v="4"/>
    <n v="49.979999540000001"/>
    <n v="31.989999770000001"/>
    <n v="167.92999270000001"/>
    <n v="199.91999820000001"/>
    <n v="45.340000150000002"/>
    <x v="4"/>
    <x v="19"/>
    <s v="Estados Unidos"/>
    <s v="Philadelphia"/>
    <x v="10"/>
    <x v="10"/>
    <n v="7"/>
    <s v="July"/>
    <x v="2"/>
  </r>
  <r>
    <x v="9982"/>
    <n v="124188"/>
    <x v="3054"/>
    <x v="1"/>
    <d v="2016-12-26T04:24:00"/>
    <d v="2016-12-28T04:24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20.159999849999998"/>
    <x v="1"/>
    <x v="1"/>
    <s v="Irán"/>
    <s v="Ardebil"/>
    <x v="5"/>
    <x v="5"/>
    <n v="12"/>
    <s v="December"/>
    <x v="2"/>
  </r>
  <r>
    <x v="9983"/>
    <n v="102617"/>
    <x v="3351"/>
    <x v="2"/>
    <d v="2016-08-23T00:33:00"/>
    <d v="2016-08-29T00:33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95.959999080000003"/>
    <x v="4"/>
    <x v="11"/>
    <s v="Estados Unidos"/>
    <s v="Chicago"/>
    <x v="9"/>
    <x v="9"/>
    <n v="8"/>
    <s v="August"/>
    <x v="2"/>
  </r>
  <r>
    <x v="9984"/>
    <n v="179533"/>
    <x v="7271"/>
    <x v="1"/>
    <d v="2018-01-17T14:12:00"/>
    <d v="2018-01-19T14:12:00"/>
    <x v="2"/>
    <x v="0"/>
    <x v="0"/>
    <x v="0"/>
    <x v="0"/>
    <n v="75"/>
    <x v="26"/>
    <n v="1362"/>
    <x v="27"/>
    <n v="1"/>
    <n v="39.75"/>
    <n v="1.5900000329999999"/>
    <n v="38.159999849999998"/>
    <n v="39.75"/>
    <n v="0.5"/>
    <x v="1"/>
    <x v="10"/>
    <s v="Indonesia"/>
    <s v="Depok"/>
    <x v="1"/>
    <x v="1"/>
    <n v="1"/>
    <s v="January"/>
    <x v="1"/>
  </r>
  <r>
    <x v="9985"/>
    <n v="143644"/>
    <x v="7272"/>
    <x v="1"/>
    <d v="2017-04-18T05:50:00"/>
    <d v="2017-04-23T05:50:00"/>
    <x v="0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68.02999878"/>
    <x v="3"/>
    <x v="5"/>
    <s v="Honduras"/>
    <s v="El Progreso"/>
    <x v="4"/>
    <x v="4"/>
    <n v="4"/>
    <s v="April"/>
    <x v="0"/>
  </r>
  <r>
    <x v="9986"/>
    <n v="119895"/>
    <x v="1713"/>
    <x v="2"/>
    <d v="2016-11-30T19:31:00"/>
    <d v="2016-12-02T19:31:00"/>
    <x v="0"/>
    <x v="1"/>
    <x v="1"/>
    <x v="3"/>
    <x v="1"/>
    <n v="46"/>
    <x v="18"/>
    <n v="1014"/>
    <x v="18"/>
    <n v="3"/>
    <n v="49.979999540000001"/>
    <n v="8.25"/>
    <n v="141.6900024"/>
    <n v="149.9400024"/>
    <n v="19.840000150000002"/>
    <x v="2"/>
    <x v="17"/>
    <s v="República Democrática del Congo"/>
    <s v="Mbuji-mayi"/>
    <x v="0"/>
    <x v="0"/>
    <n v="12"/>
    <s v="December"/>
    <x v="2"/>
  </r>
  <r>
    <x v="9987"/>
    <n v="113607"/>
    <x v="7273"/>
    <x v="1"/>
    <d v="2016-10-25T16:03:00"/>
    <d v="2016-10-31T16:03:00"/>
    <x v="0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-13.600000380000001"/>
    <x v="2"/>
    <x v="13"/>
    <s v="Sudán"/>
    <s v="Jartum"/>
    <x v="2"/>
    <x v="2"/>
    <n v="10"/>
    <s v="October"/>
    <x v="2"/>
  </r>
  <r>
    <x v="9988"/>
    <n v="81843"/>
    <x v="5561"/>
    <x v="1"/>
    <d v="2016-04-22T12:07:00"/>
    <d v="2016-04-25T12:0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72.78999329999999"/>
    <x v="4"/>
    <x v="12"/>
    <s v="Estados Unidos"/>
    <s v="Costa Mesa"/>
    <x v="4"/>
    <x v="4"/>
    <n v="4"/>
    <s v="April"/>
    <x v="2"/>
  </r>
  <r>
    <x v="9989"/>
    <n v="12289"/>
    <x v="7274"/>
    <x v="1"/>
    <d v="2015-03-13T17:35:00"/>
    <d v="2015-03-19T17:35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-30.68000031"/>
    <x v="3"/>
    <x v="5"/>
    <s v="Panamá"/>
    <s v="San Miguelito"/>
    <x v="11"/>
    <x v="11"/>
    <n v="3"/>
    <s v="March"/>
    <x v="3"/>
  </r>
  <r>
    <x v="9990"/>
    <n v="68722"/>
    <x v="1376"/>
    <x v="0"/>
    <d v="2016-02-05T17:18:00"/>
    <d v="2016-02-08T17:18:00"/>
    <x v="0"/>
    <x v="1"/>
    <x v="1"/>
    <x v="1"/>
    <x v="1"/>
    <n v="24"/>
    <x v="5"/>
    <n v="502"/>
    <x v="5"/>
    <n v="5"/>
    <n v="50"/>
    <n v="17.5"/>
    <n v="232.5"/>
    <n v="250"/>
    <n v="-168.5599976"/>
    <x v="1"/>
    <x v="1"/>
    <s v="India"/>
    <s v="Puducherry"/>
    <x v="8"/>
    <x v="8"/>
    <n v="2"/>
    <s v="February"/>
    <x v="2"/>
  </r>
  <r>
    <x v="9991"/>
    <n v="50831"/>
    <x v="1082"/>
    <x v="1"/>
    <d v="2015-10-25T04:18:00"/>
    <d v="2015-10-30T04:18:00"/>
    <x v="0"/>
    <x v="0"/>
    <x v="0"/>
    <x v="0"/>
    <x v="0"/>
    <n v="46"/>
    <x v="18"/>
    <n v="1014"/>
    <x v="18"/>
    <n v="4"/>
    <n v="49.979999540000001"/>
    <n v="6"/>
    <n v="193.91999820000001"/>
    <n v="199.91999820000001"/>
    <n v="54.299999239999998"/>
    <x v="1"/>
    <x v="3"/>
    <s v="Australia"/>
    <s v="Mount Gambier"/>
    <x v="2"/>
    <x v="2"/>
    <n v="10"/>
    <s v="October"/>
    <x v="3"/>
  </r>
  <r>
    <x v="9992"/>
    <n v="94040"/>
    <x v="7275"/>
    <x v="2"/>
    <d v="2016-07-03T22:31:00"/>
    <d v="2016-07-08T22:31:00"/>
    <x v="0"/>
    <x v="0"/>
    <x v="0"/>
    <x v="0"/>
    <x v="0"/>
    <n v="18"/>
    <x v="21"/>
    <n v="403"/>
    <x v="22"/>
    <n v="1"/>
    <n v="129.9900055"/>
    <n v="32.5"/>
    <n v="97.489997860000003"/>
    <n v="129.9900055"/>
    <n v="22.420000080000001"/>
    <x v="4"/>
    <x v="12"/>
    <s v="Estados Unidos"/>
    <s v="Los Angeles"/>
    <x v="10"/>
    <x v="10"/>
    <n v="7"/>
    <s v="July"/>
    <x v="2"/>
  </r>
  <r>
    <x v="9993"/>
    <n v="54530"/>
    <x v="1430"/>
    <x v="1"/>
    <d v="2015-11-15T06:12:00"/>
    <d v="2015-11-19T06:12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74.089996339999999"/>
    <x v="1"/>
    <x v="8"/>
    <s v="China"/>
    <s v="Suihua"/>
    <x v="0"/>
    <x v="0"/>
    <n v="11"/>
    <s v="November"/>
    <x v="3"/>
  </r>
  <r>
    <x v="9994"/>
    <n v="134474"/>
    <x v="878"/>
    <x v="1"/>
    <d v="2017-02-24T03:58:00"/>
    <d v="2017-02-28T03:58:00"/>
    <x v="0"/>
    <x v="2"/>
    <x v="1"/>
    <x v="4"/>
    <x v="1"/>
    <n v="18"/>
    <x v="21"/>
    <n v="403"/>
    <x v="22"/>
    <n v="1"/>
    <n v="129.9900055"/>
    <n v="6.5"/>
    <n v="123.48999790000001"/>
    <n v="129.9900055"/>
    <n v="41.740001679999999"/>
    <x v="3"/>
    <x v="5"/>
    <s v="México"/>
    <s v="Gómez Palacio"/>
    <x v="8"/>
    <x v="8"/>
    <n v="2"/>
    <s v="February"/>
    <x v="0"/>
  </r>
  <r>
    <x v="9995"/>
    <n v="130209"/>
    <x v="6825"/>
    <x v="2"/>
    <d v="2017-01-30T18:54:00"/>
    <d v="2017-02-03T18:5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24.36000061"/>
    <x v="3"/>
    <x v="15"/>
    <s v="Haití"/>
    <s v="Carrefour"/>
    <x v="1"/>
    <x v="1"/>
    <n v="2"/>
    <s v="February"/>
    <x v="0"/>
  </r>
  <r>
    <x v="9996"/>
    <n v="110366"/>
    <x v="7276"/>
    <x v="1"/>
    <d v="2016-10-07T02:04:00"/>
    <d v="2016-10-10T02:04:00"/>
    <x v="0"/>
    <x v="1"/>
    <x v="1"/>
    <x v="1"/>
    <x v="1"/>
    <n v="46"/>
    <x v="18"/>
    <n v="1014"/>
    <x v="18"/>
    <n v="3"/>
    <n v="49.979999540000001"/>
    <n v="6"/>
    <n v="143.9400024"/>
    <n v="149.9400024"/>
    <n v="48.650001529999997"/>
    <x v="1"/>
    <x v="14"/>
    <s v="Arabia Saudí"/>
    <s v="Medina"/>
    <x v="2"/>
    <x v="2"/>
    <n v="10"/>
    <s v="October"/>
    <x v="2"/>
  </r>
  <r>
    <x v="9997"/>
    <n v="104389"/>
    <x v="4555"/>
    <x v="2"/>
    <d v="2016-09-02T08:57:00"/>
    <d v="2016-09-07T08:57:00"/>
    <x v="0"/>
    <x v="0"/>
    <x v="0"/>
    <x v="0"/>
    <x v="0"/>
    <n v="9"/>
    <x v="20"/>
    <n v="191"/>
    <x v="21"/>
    <n v="2"/>
    <n v="99.989997860000003"/>
    <n v="26"/>
    <n v="173.97999569999999"/>
    <n v="199.97999569999999"/>
    <n v="8.6999998089999995"/>
    <x v="0"/>
    <x v="6"/>
    <s v="Ucrania"/>
    <s v="Lviv"/>
    <x v="3"/>
    <x v="3"/>
    <n v="9"/>
    <s v="September"/>
    <x v="2"/>
  </r>
  <r>
    <x v="9998"/>
    <n v="22277"/>
    <x v="7277"/>
    <x v="1"/>
    <d v="2015-05-11T09:37:00"/>
    <d v="2015-05-16T09:37:00"/>
    <x v="0"/>
    <x v="0"/>
    <x v="0"/>
    <x v="0"/>
    <x v="0"/>
    <n v="24"/>
    <x v="5"/>
    <n v="502"/>
    <x v="5"/>
    <n v="2"/>
    <n v="50"/>
    <n v="5.5"/>
    <n v="94.5"/>
    <n v="100"/>
    <n v="1.230000019"/>
    <x v="3"/>
    <x v="5"/>
    <s v="México"/>
    <s v="León"/>
    <x v="7"/>
    <x v="7"/>
    <n v="5"/>
    <s v="May"/>
    <x v="3"/>
  </r>
  <r>
    <x v="9999"/>
    <n v="28649"/>
    <x v="7278"/>
    <x v="2"/>
    <d v="2015-06-17T03:47:00"/>
    <d v="2015-06-20T03:47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19.38999939"/>
    <x v="0"/>
    <x v="0"/>
    <s v="Francia"/>
    <s v="Cognac"/>
    <x v="6"/>
    <x v="6"/>
    <n v="6"/>
    <s v="June"/>
    <x v="3"/>
  </r>
  <r>
    <x v="10000"/>
    <n v="178748"/>
    <x v="7279"/>
    <x v="1"/>
    <d v="2018-01-06T03:11:00"/>
    <d v="2018-01-10T03:11:00"/>
    <x v="0"/>
    <x v="2"/>
    <x v="1"/>
    <x v="4"/>
    <x v="1"/>
    <n v="71"/>
    <x v="15"/>
    <n v="1358"/>
    <x v="15"/>
    <n v="1"/>
    <n v="260.64999390000003"/>
    <n v="52.130001069999999"/>
    <n v="208.52000430000001"/>
    <n v="260.64999390000003"/>
    <n v="100.0899963"/>
    <x v="1"/>
    <x v="8"/>
    <s v="China"/>
    <s v="Wuhan"/>
    <x v="1"/>
    <x v="1"/>
    <n v="1"/>
    <s v="January"/>
    <x v="1"/>
  </r>
  <r>
    <x v="10001"/>
    <n v="55904"/>
    <x v="7280"/>
    <x v="0"/>
    <d v="2015-11-23T00:35:00"/>
    <d v="2015-11-29T00:35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36.900001529999997"/>
    <x v="1"/>
    <x v="8"/>
    <s v="China"/>
    <s v="Licheng"/>
    <x v="0"/>
    <x v="0"/>
    <n v="11"/>
    <s v="November"/>
    <x v="3"/>
  </r>
  <r>
    <x v="10002"/>
    <n v="74646"/>
    <x v="7281"/>
    <x v="2"/>
    <d v="2016-03-11T10:46:00"/>
    <d v="2016-03-13T10:46:00"/>
    <x v="0"/>
    <x v="1"/>
    <x v="1"/>
    <x v="3"/>
    <x v="1"/>
    <n v="48"/>
    <x v="19"/>
    <n v="1073"/>
    <x v="20"/>
    <n v="1"/>
    <n v="199.9900055"/>
    <n v="36"/>
    <n v="163.9900055"/>
    <n v="199.9900055"/>
    <n v="20.010000229999999"/>
    <x v="1"/>
    <x v="10"/>
    <s v="Filipinas"/>
    <s v="Manila"/>
    <x v="11"/>
    <x v="11"/>
    <n v="3"/>
    <s v="March"/>
    <x v="2"/>
  </r>
  <r>
    <x v="10003"/>
    <n v="76396"/>
    <x v="7282"/>
    <x v="1"/>
    <d v="2016-03-22T02:31:00"/>
    <d v="2016-03-24T02:31:00"/>
    <x v="0"/>
    <x v="1"/>
    <x v="1"/>
    <x v="3"/>
    <x v="1"/>
    <n v="46"/>
    <x v="18"/>
    <n v="1014"/>
    <x v="18"/>
    <n v="3"/>
    <n v="49.979999540000001"/>
    <n v="6"/>
    <n v="143.9400024"/>
    <n v="149.9400024"/>
    <n v="50.380001069999999"/>
    <x v="1"/>
    <x v="3"/>
    <s v="Australia"/>
    <s v="Gold Coast"/>
    <x v="11"/>
    <x v="11"/>
    <n v="3"/>
    <s v="March"/>
    <x v="2"/>
  </r>
  <r>
    <x v="10004"/>
    <n v="129363"/>
    <x v="4162"/>
    <x v="2"/>
    <d v="2017-01-25T19:26:00"/>
    <d v="2017-01-28T19:26:00"/>
    <x v="1"/>
    <x v="0"/>
    <x v="0"/>
    <x v="0"/>
    <x v="0"/>
    <n v="37"/>
    <x v="29"/>
    <n v="821"/>
    <x v="94"/>
    <n v="5"/>
    <n v="51.990001679999999"/>
    <n v="64.989997860000003"/>
    <n v="194.96000670000001"/>
    <n v="259.9500122"/>
    <n v="5.8499999049999998"/>
    <x v="3"/>
    <x v="15"/>
    <s v="República Dominicana"/>
    <s v="Santo Domingo"/>
    <x v="1"/>
    <x v="1"/>
    <n v="1"/>
    <s v="January"/>
    <x v="0"/>
  </r>
  <r>
    <x v="10005"/>
    <n v="68280"/>
    <x v="7283"/>
    <x v="2"/>
    <d v="2016-02-02T21:20:00"/>
    <d v="2016-02-06T21:20:00"/>
    <x v="0"/>
    <x v="2"/>
    <x v="1"/>
    <x v="4"/>
    <x v="1"/>
    <n v="48"/>
    <x v="19"/>
    <n v="1073"/>
    <x v="20"/>
    <n v="1"/>
    <n v="199.9900055"/>
    <n v="10"/>
    <n v="189.9900055"/>
    <n v="199.9900055"/>
    <n v="68.97000122"/>
    <x v="1"/>
    <x v="8"/>
    <s v="China"/>
    <s v="Hailin"/>
    <x v="8"/>
    <x v="8"/>
    <n v="2"/>
    <s v="February"/>
    <x v="2"/>
  </r>
  <r>
    <x v="2362"/>
    <n v="116626"/>
    <x v="2216"/>
    <x v="1"/>
    <d v="2016-11-11T23:34:00"/>
    <d v="2016-11-13T23:34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67.230003359999998"/>
    <x v="1"/>
    <x v="21"/>
    <s v="Kirguistán"/>
    <s v="Bishkek"/>
    <x v="0"/>
    <x v="0"/>
    <n v="11"/>
    <s v="November"/>
    <x v="2"/>
  </r>
  <r>
    <x v="8718"/>
    <n v="133090"/>
    <x v="6633"/>
    <x v="1"/>
    <d v="2017-02-16T11:21:00"/>
    <d v="2017-02-18T11:21:00"/>
    <x v="1"/>
    <x v="3"/>
    <x v="1"/>
    <x v="4"/>
    <x v="1"/>
    <n v="26"/>
    <x v="16"/>
    <n v="564"/>
    <x v="60"/>
    <n v="3"/>
    <n v="30"/>
    <n v="1.7999999520000001"/>
    <n v="88.199996949999999"/>
    <n v="90"/>
    <n v="44.099998470000003"/>
    <x v="3"/>
    <x v="7"/>
    <s v="Brasil"/>
    <s v="Francisco Beltrão"/>
    <x v="8"/>
    <x v="8"/>
    <n v="2"/>
    <s v="February"/>
    <x v="0"/>
  </r>
  <r>
    <x v="10006"/>
    <n v="22064"/>
    <x v="7284"/>
    <x v="0"/>
    <d v="2015-05-09T22:14:00"/>
    <d v="2015-05-13T22:14:00"/>
    <x v="0"/>
    <x v="2"/>
    <x v="1"/>
    <x v="4"/>
    <x v="1"/>
    <n v="48"/>
    <x v="19"/>
    <n v="1073"/>
    <x v="20"/>
    <n v="1"/>
    <n v="199.9900055"/>
    <n v="4"/>
    <n v="195.9900055"/>
    <n v="199.9900055"/>
    <n v="50.959999080000003"/>
    <x v="3"/>
    <x v="7"/>
    <s v="Brasil"/>
    <s v="Guaratinguetá"/>
    <x v="7"/>
    <x v="7"/>
    <n v="5"/>
    <s v="May"/>
    <x v="3"/>
  </r>
  <r>
    <x v="10007"/>
    <n v="18373"/>
    <x v="7285"/>
    <x v="0"/>
    <d v="2015-04-18T00:01:00"/>
    <d v="2015-04-20T00:01:00"/>
    <x v="2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48.58000183"/>
    <x v="3"/>
    <x v="5"/>
    <s v="México"/>
    <s v="Zapopan"/>
    <x v="4"/>
    <x v="4"/>
    <n v="4"/>
    <s v="April"/>
    <x v="3"/>
  </r>
  <r>
    <x v="10008"/>
    <n v="109947"/>
    <x v="6468"/>
    <x v="2"/>
    <d v="2016-10-04T13:27:00"/>
    <d v="2016-10-06T13:27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-28.049999240000002"/>
    <x v="4"/>
    <x v="20"/>
    <s v="Canada"/>
    <s v="Richmond Hill"/>
    <x v="2"/>
    <x v="2"/>
    <n v="10"/>
    <s v="October"/>
    <x v="2"/>
  </r>
  <r>
    <x v="10009"/>
    <n v="40955"/>
    <x v="4053"/>
    <x v="0"/>
    <d v="2015-08-28T09:18:00"/>
    <d v="2015-09-03T09:18:00"/>
    <x v="0"/>
    <x v="0"/>
    <x v="0"/>
    <x v="2"/>
    <x v="0"/>
    <n v="29"/>
    <x v="24"/>
    <n v="642"/>
    <x v="25"/>
    <n v="5"/>
    <n v="30"/>
    <n v="30"/>
    <n v="120"/>
    <n v="150"/>
    <n v="13.56000042"/>
    <x v="0"/>
    <x v="0"/>
    <s v="Francia"/>
    <s v="Cormeilles-en-Parisis"/>
    <x v="9"/>
    <x v="9"/>
    <n v="9"/>
    <s v="September"/>
    <x v="3"/>
  </r>
  <r>
    <x v="10010"/>
    <n v="28543"/>
    <x v="5675"/>
    <x v="1"/>
    <d v="2015-06-16T14:28:00"/>
    <d v="2015-06-21T14:28:00"/>
    <x v="0"/>
    <x v="0"/>
    <x v="0"/>
    <x v="0"/>
    <x v="0"/>
    <n v="26"/>
    <x v="16"/>
    <n v="565"/>
    <x v="64"/>
    <n v="5"/>
    <n v="70"/>
    <n v="63"/>
    <n v="287"/>
    <n v="350"/>
    <n v="74.620002749999998"/>
    <x v="0"/>
    <x v="0"/>
    <s v="Francia"/>
    <s v="Lyon"/>
    <x v="6"/>
    <x v="6"/>
    <n v="6"/>
    <s v="June"/>
    <x v="3"/>
  </r>
  <r>
    <x v="10011"/>
    <n v="45132"/>
    <x v="1060"/>
    <x v="0"/>
    <d v="2015-09-21T14:10:00"/>
    <d v="2015-09-25T14:10:00"/>
    <x v="0"/>
    <x v="2"/>
    <x v="1"/>
    <x v="4"/>
    <x v="1"/>
    <n v="24"/>
    <x v="5"/>
    <n v="502"/>
    <x v="5"/>
    <n v="1"/>
    <n v="50"/>
    <n v="2"/>
    <n v="48"/>
    <n v="50"/>
    <n v="13.920000079999999"/>
    <x v="0"/>
    <x v="2"/>
    <s v="Italia"/>
    <s v="Ravenna"/>
    <x v="3"/>
    <x v="3"/>
    <n v="9"/>
    <s v="September"/>
    <x v="3"/>
  </r>
  <r>
    <x v="10012"/>
    <n v="171302"/>
    <x v="5531"/>
    <x v="1"/>
    <d v="2017-09-26T23:39:00"/>
    <d v="2017-09-27T11:39:00"/>
    <x v="3"/>
    <x v="0"/>
    <x v="0"/>
    <x v="0"/>
    <x v="0"/>
    <n v="18"/>
    <x v="21"/>
    <n v="403"/>
    <x v="22"/>
    <n v="1"/>
    <n v="129.9900055"/>
    <n v="13"/>
    <n v="116.98999790000001"/>
    <n v="129.9900055"/>
    <n v="31.590000150000002"/>
    <x v="0"/>
    <x v="0"/>
    <s v="Francia"/>
    <s v="Fontenay-aux-Roses"/>
    <x v="3"/>
    <x v="3"/>
    <n v="9"/>
    <s v="September"/>
    <x v="0"/>
  </r>
  <r>
    <x v="9355"/>
    <n v="17534"/>
    <x v="6028"/>
    <x v="1"/>
    <d v="2015-04-13T04:03:00"/>
    <d v="2015-04-13T16:03:00"/>
    <x v="3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52.27999878"/>
    <x v="3"/>
    <x v="5"/>
    <s v="El Salvador"/>
    <s v="Soyapango"/>
    <x v="4"/>
    <x v="4"/>
    <n v="4"/>
    <s v="April"/>
    <x v="3"/>
  </r>
  <r>
    <x v="10013"/>
    <n v="11754"/>
    <x v="5794"/>
    <x v="2"/>
    <d v="2015-03-10T10:03:00"/>
    <d v="2015-03-14T10:03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69.709999080000003"/>
    <x v="3"/>
    <x v="7"/>
    <s v="Brasil"/>
    <s v="Caucaia"/>
    <x v="11"/>
    <x v="11"/>
    <n v="3"/>
    <s v="March"/>
    <x v="3"/>
  </r>
  <r>
    <x v="10014"/>
    <n v="68591"/>
    <x v="7286"/>
    <x v="1"/>
    <d v="2016-02-04T20:17:00"/>
    <d v="2016-02-07T20:17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-348.5400085"/>
    <x v="1"/>
    <x v="8"/>
    <s v="China"/>
    <s v="Shanghái"/>
    <x v="8"/>
    <x v="8"/>
    <n v="2"/>
    <s v="February"/>
    <x v="2"/>
  </r>
  <r>
    <x v="10015"/>
    <n v="1347"/>
    <x v="7287"/>
    <x v="2"/>
    <d v="2015-01-08T20:50:00"/>
    <d v="2015-01-14T20:50:00"/>
    <x v="0"/>
    <x v="0"/>
    <x v="0"/>
    <x v="2"/>
    <x v="0"/>
    <n v="29"/>
    <x v="24"/>
    <n v="627"/>
    <x v="44"/>
    <n v="3"/>
    <n v="39.990001679999999"/>
    <n v="6.5999999049999998"/>
    <n v="113.3700027"/>
    <n v="119.9700012"/>
    <n v="52.150001529999997"/>
    <x v="3"/>
    <x v="7"/>
    <s v="Brasil"/>
    <s v="São Paulo"/>
    <x v="1"/>
    <x v="1"/>
    <n v="1"/>
    <s v="January"/>
    <x v="3"/>
  </r>
  <r>
    <x v="10016"/>
    <n v="52742"/>
    <x v="2663"/>
    <x v="0"/>
    <d v="2015-11-04T21:49:00"/>
    <d v="2015-11-09T21:49:00"/>
    <x v="0"/>
    <x v="0"/>
    <x v="0"/>
    <x v="0"/>
    <x v="0"/>
    <n v="48"/>
    <x v="19"/>
    <n v="1073"/>
    <x v="20"/>
    <n v="1"/>
    <n v="199.9900055"/>
    <n v="4"/>
    <n v="195.9900055"/>
    <n v="199.9900055"/>
    <n v="88.199996949999999"/>
    <x v="1"/>
    <x v="3"/>
    <s v="Australia"/>
    <s v="Bundaberg"/>
    <x v="0"/>
    <x v="0"/>
    <n v="11"/>
    <s v="November"/>
    <x v="3"/>
  </r>
  <r>
    <x v="10017"/>
    <n v="118726"/>
    <x v="856"/>
    <x v="2"/>
    <d v="2016-11-24T05:51:00"/>
    <d v="2016-11-26T05:51:00"/>
    <x v="0"/>
    <x v="1"/>
    <x v="1"/>
    <x v="3"/>
    <x v="1"/>
    <n v="24"/>
    <x v="5"/>
    <n v="502"/>
    <x v="5"/>
    <n v="3"/>
    <n v="50"/>
    <n v="18"/>
    <n v="132"/>
    <n v="150"/>
    <n v="-1.8500000240000001"/>
    <x v="1"/>
    <x v="14"/>
    <s v="Turquía"/>
    <s v="Estambul"/>
    <x v="0"/>
    <x v="0"/>
    <n v="11"/>
    <s v="November"/>
    <x v="2"/>
  </r>
  <r>
    <x v="10018"/>
    <n v="159291"/>
    <x v="7288"/>
    <x v="2"/>
    <d v="2017-07-19T05:00:00"/>
    <d v="2017-07-24T05:00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80.180000309999997"/>
    <x v="0"/>
    <x v="0"/>
    <s v="Suiza"/>
    <s v="Zurich"/>
    <x v="10"/>
    <x v="10"/>
    <n v="7"/>
    <s v="July"/>
    <x v="0"/>
  </r>
  <r>
    <x v="10019"/>
    <n v="176162"/>
    <x v="7289"/>
    <x v="1"/>
    <d v="2017-11-29T09:11:00"/>
    <d v="2017-12-02T09:11:00"/>
    <x v="0"/>
    <x v="1"/>
    <x v="1"/>
    <x v="1"/>
    <x v="1"/>
    <n v="72"/>
    <x v="4"/>
    <n v="1359"/>
    <x v="4"/>
    <n v="1"/>
    <n v="84.400001529999997"/>
    <n v="13.5"/>
    <n v="70.900001529999997"/>
    <n v="84.400001529999997"/>
    <n v="-49.630001069999999"/>
    <x v="1"/>
    <x v="1"/>
    <s v="India"/>
    <s v="Jodhpur"/>
    <x v="0"/>
    <x v="0"/>
    <n v="12"/>
    <s v="December"/>
    <x v="0"/>
  </r>
  <r>
    <x v="10020"/>
    <n v="153927"/>
    <x v="7290"/>
    <x v="1"/>
    <d v="2017-06-17T14:30:00"/>
    <d v="2017-06-22T14:30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96.309997559999999"/>
    <x v="3"/>
    <x v="7"/>
    <s v="Brasil"/>
    <s v="Quixadá"/>
    <x v="6"/>
    <x v="6"/>
    <n v="6"/>
    <s v="June"/>
    <x v="0"/>
  </r>
  <r>
    <x v="10021"/>
    <n v="138631"/>
    <x v="5749"/>
    <x v="0"/>
    <d v="2017-03-20T01:29:00"/>
    <d v="2017-03-26T01:29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0.5699997"/>
    <x v="3"/>
    <x v="5"/>
    <s v="Nicaragua"/>
    <s v="Managua"/>
    <x v="11"/>
    <x v="11"/>
    <n v="3"/>
    <s v="March"/>
    <x v="0"/>
  </r>
  <r>
    <x v="10022"/>
    <n v="69538"/>
    <x v="7291"/>
    <x v="1"/>
    <d v="2016-02-10T12:34:00"/>
    <d v="2016-02-12T12:34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-119.9400024"/>
    <x v="1"/>
    <x v="3"/>
    <s v="Australia"/>
    <s v="Brisbane"/>
    <x v="8"/>
    <x v="8"/>
    <n v="2"/>
    <s v="February"/>
    <x v="2"/>
  </r>
  <r>
    <x v="10023"/>
    <n v="31775"/>
    <x v="5141"/>
    <x v="1"/>
    <d v="2015-07-05T08:40:00"/>
    <d v="2015-07-07T08:4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0"/>
    <x v="0"/>
    <s v="Francia"/>
    <s v="Meaux"/>
    <x v="10"/>
    <x v="10"/>
    <n v="7"/>
    <s v="July"/>
    <x v="3"/>
  </r>
  <r>
    <x v="10024"/>
    <n v="156962"/>
    <x v="7292"/>
    <x v="1"/>
    <d v="2017-07-05T10:37:00"/>
    <d v="2017-07-07T10:37:00"/>
    <x v="0"/>
    <x v="1"/>
    <x v="1"/>
    <x v="3"/>
    <x v="1"/>
    <n v="24"/>
    <x v="5"/>
    <n v="502"/>
    <x v="5"/>
    <n v="1"/>
    <n v="50"/>
    <n v="4.5"/>
    <n v="45.5"/>
    <n v="50"/>
    <n v="6.3699998860000004"/>
    <x v="0"/>
    <x v="9"/>
    <s v="Reino Unido"/>
    <s v="Newcastle upon Tyne"/>
    <x v="10"/>
    <x v="10"/>
    <n v="7"/>
    <s v="July"/>
    <x v="0"/>
  </r>
  <r>
    <x v="5094"/>
    <n v="68059"/>
    <x v="2489"/>
    <x v="1"/>
    <d v="2016-02-01T14:09:00"/>
    <d v="2016-02-06T14:09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1"/>
    <x v="8"/>
    <s v="China"/>
    <s v="Zaoyang"/>
    <x v="8"/>
    <x v="8"/>
    <n v="2"/>
    <s v="February"/>
    <x v="2"/>
  </r>
  <r>
    <x v="10025"/>
    <n v="19156"/>
    <x v="3288"/>
    <x v="2"/>
    <d v="2015-04-22T15:47:00"/>
    <d v="2015-04-24T15:47:00"/>
    <x v="2"/>
    <x v="0"/>
    <x v="0"/>
    <x v="0"/>
    <x v="0"/>
    <n v="9"/>
    <x v="20"/>
    <n v="191"/>
    <x v="21"/>
    <n v="1"/>
    <n v="99.989997860000003"/>
    <n v="15"/>
    <n v="84.989997860000003"/>
    <n v="99.989997860000003"/>
    <n v="22.100000380000001"/>
    <x v="3"/>
    <x v="7"/>
    <s v="Brasil"/>
    <s v="Manaus"/>
    <x v="4"/>
    <x v="4"/>
    <n v="4"/>
    <s v="April"/>
    <x v="3"/>
  </r>
  <r>
    <x v="10026"/>
    <n v="65567"/>
    <x v="581"/>
    <x v="1"/>
    <d v="2016-01-18T09:37:00"/>
    <d v="2016-01-21T09:37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80.36000061"/>
    <x v="1"/>
    <x v="10"/>
    <s v="Vietnam"/>
    <s v="Ho Chi Minh City"/>
    <x v="1"/>
    <x v="1"/>
    <n v="1"/>
    <s v="January"/>
    <x v="2"/>
  </r>
  <r>
    <x v="10027"/>
    <n v="143528"/>
    <x v="2622"/>
    <x v="2"/>
    <d v="2017-04-17T14:46:00"/>
    <d v="2017-04-19T14:46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74.400001529999997"/>
    <x v="3"/>
    <x v="7"/>
    <s v="Brasil"/>
    <s v="Blumenau"/>
    <x v="4"/>
    <x v="4"/>
    <n v="4"/>
    <s v="April"/>
    <x v="0"/>
  </r>
  <r>
    <x v="6689"/>
    <n v="33169"/>
    <x v="5470"/>
    <x v="1"/>
    <d v="2015-07-13T12:10:00"/>
    <d v="2015-07-16T12:10:00"/>
    <x v="0"/>
    <x v="1"/>
    <x v="1"/>
    <x v="1"/>
    <x v="1"/>
    <n v="46"/>
    <x v="18"/>
    <n v="1014"/>
    <x v="18"/>
    <n v="4"/>
    <n v="49.979999540000001"/>
    <n v="39.979999540000001"/>
    <n v="159.9400024"/>
    <n v="199.91999820000001"/>
    <n v="8"/>
    <x v="0"/>
    <x v="2"/>
    <s v="Italia"/>
    <s v="Cagliari"/>
    <x v="10"/>
    <x v="10"/>
    <n v="7"/>
    <s v="July"/>
    <x v="3"/>
  </r>
  <r>
    <x v="10028"/>
    <n v="85927"/>
    <x v="945"/>
    <x v="1"/>
    <d v="2016-05-17T01:23:00"/>
    <d v="2016-05-22T01:23:00"/>
    <x v="1"/>
    <x v="0"/>
    <x v="0"/>
    <x v="5"/>
    <x v="0"/>
    <n v="24"/>
    <x v="5"/>
    <n v="502"/>
    <x v="5"/>
    <n v="3"/>
    <n v="50"/>
    <n v="8.25"/>
    <n v="141.75"/>
    <n v="150"/>
    <n v="8.9300003050000001"/>
    <x v="4"/>
    <x v="11"/>
    <s v="Estados Unidos"/>
    <s v="Fort Worth"/>
    <x v="7"/>
    <x v="7"/>
    <n v="5"/>
    <s v="May"/>
    <x v="2"/>
  </r>
  <r>
    <x v="10029"/>
    <n v="158666"/>
    <x v="7293"/>
    <x v="1"/>
    <d v="2017-07-15T14:07:00"/>
    <d v="2017-07-17T14:07:00"/>
    <x v="0"/>
    <x v="1"/>
    <x v="1"/>
    <x v="3"/>
    <x v="1"/>
    <n v="18"/>
    <x v="21"/>
    <n v="403"/>
    <x v="22"/>
    <n v="1"/>
    <n v="129.9900055"/>
    <n v="6.5"/>
    <n v="123.48999790000001"/>
    <n v="129.9900055"/>
    <n v="-21.61000061"/>
    <x v="0"/>
    <x v="0"/>
    <s v="Francia"/>
    <s v="Clamart"/>
    <x v="10"/>
    <x v="10"/>
    <n v="7"/>
    <s v="July"/>
    <x v="0"/>
  </r>
  <r>
    <x v="10030"/>
    <n v="9142"/>
    <x v="5398"/>
    <x v="1"/>
    <d v="2015-02-23T15:52:00"/>
    <d v="2015-02-26T15:52:00"/>
    <x v="0"/>
    <x v="1"/>
    <x v="1"/>
    <x v="1"/>
    <x v="1"/>
    <n v="24"/>
    <x v="5"/>
    <n v="502"/>
    <x v="5"/>
    <n v="4"/>
    <n v="50"/>
    <n v="30"/>
    <n v="170"/>
    <n v="200"/>
    <n v="44.200000760000002"/>
    <x v="3"/>
    <x v="5"/>
    <s v="Honduras"/>
    <s v="La Ceiba"/>
    <x v="8"/>
    <x v="8"/>
    <n v="2"/>
    <s v="February"/>
    <x v="3"/>
  </r>
  <r>
    <x v="10031"/>
    <n v="69747"/>
    <x v="5658"/>
    <x v="1"/>
    <d v="2016-02-11T16:14:00"/>
    <d v="2016-02-17T16:14:00"/>
    <x v="0"/>
    <x v="0"/>
    <x v="0"/>
    <x v="2"/>
    <x v="0"/>
    <n v="48"/>
    <x v="19"/>
    <n v="1073"/>
    <x v="20"/>
    <n v="1"/>
    <n v="199.9900055"/>
    <n v="30"/>
    <n v="169.9900055"/>
    <n v="199.9900055"/>
    <n v="1.7000000479999999"/>
    <x v="1"/>
    <x v="1"/>
    <s v="India"/>
    <s v="Durg"/>
    <x v="8"/>
    <x v="8"/>
    <n v="2"/>
    <s v="February"/>
    <x v="2"/>
  </r>
  <r>
    <x v="10032"/>
    <n v="16616"/>
    <x v="7294"/>
    <x v="0"/>
    <d v="2015-04-08T02:50:00"/>
    <d v="2015-04-13T02:50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47.869998930000001"/>
    <x v="3"/>
    <x v="5"/>
    <s v="Nicaragua"/>
    <s v="León"/>
    <x v="4"/>
    <x v="4"/>
    <n v="4"/>
    <s v="April"/>
    <x v="3"/>
  </r>
  <r>
    <x v="10033"/>
    <n v="66124"/>
    <x v="5490"/>
    <x v="1"/>
    <d v="2016-01-21T13:39:00"/>
    <d v="2016-01-26T13:39:00"/>
    <x v="0"/>
    <x v="0"/>
    <x v="0"/>
    <x v="0"/>
    <x v="0"/>
    <n v="13"/>
    <x v="29"/>
    <n v="276"/>
    <x v="76"/>
    <n v="5"/>
    <n v="31.989999770000001"/>
    <n v="27.190000529999999"/>
    <n v="132.7599945"/>
    <n v="159.9499969"/>
    <n v="28.280000690000001"/>
    <x v="1"/>
    <x v="10"/>
    <s v="Indonesia"/>
    <s v="Bogor"/>
    <x v="1"/>
    <x v="1"/>
    <n v="1"/>
    <s v="January"/>
    <x v="2"/>
  </r>
  <r>
    <x v="10034"/>
    <n v="57809"/>
    <x v="6154"/>
    <x v="2"/>
    <d v="2015-12-04T00:45:00"/>
    <d v="2015-12-09T00:45:00"/>
    <x v="0"/>
    <x v="0"/>
    <x v="0"/>
    <x v="0"/>
    <x v="0"/>
    <n v="24"/>
    <x v="5"/>
    <n v="502"/>
    <x v="5"/>
    <n v="2"/>
    <n v="50"/>
    <n v="1"/>
    <n v="99"/>
    <n v="100"/>
    <n v="26.729999540000001"/>
    <x v="1"/>
    <x v="8"/>
    <s v="China"/>
    <s v="Xinshi"/>
    <x v="5"/>
    <x v="5"/>
    <n v="12"/>
    <s v="December"/>
    <x v="3"/>
  </r>
  <r>
    <x v="10035"/>
    <n v="136908"/>
    <x v="7295"/>
    <x v="2"/>
    <d v="2017-03-10T02:33:00"/>
    <d v="2017-03-14T02:33:00"/>
    <x v="1"/>
    <x v="0"/>
    <x v="0"/>
    <x v="2"/>
    <x v="0"/>
    <n v="24"/>
    <x v="5"/>
    <n v="502"/>
    <x v="5"/>
    <n v="1"/>
    <n v="50"/>
    <n v="1.5"/>
    <n v="48.5"/>
    <n v="50"/>
    <n v="16.38999939"/>
    <x v="3"/>
    <x v="7"/>
    <s v="Perú"/>
    <s v="Chiclayo"/>
    <x v="11"/>
    <x v="11"/>
    <n v="3"/>
    <s v="March"/>
    <x v="0"/>
  </r>
  <r>
    <x v="10036"/>
    <n v="83395"/>
    <x v="3636"/>
    <x v="2"/>
    <d v="2016-05-02T12:06:00"/>
    <d v="2016-05-05T12:06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142.58000179999999"/>
    <x v="4"/>
    <x v="12"/>
    <s v="Estados Unidos"/>
    <s v="Denver"/>
    <x v="7"/>
    <x v="7"/>
    <n v="5"/>
    <s v="May"/>
    <x v="2"/>
  </r>
  <r>
    <x v="10037"/>
    <n v="157766"/>
    <x v="7296"/>
    <x v="1"/>
    <d v="2017-07-10T03:47:00"/>
    <d v="2017-07-15T03:47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9.3000001910000005"/>
    <x v="0"/>
    <x v="0"/>
    <s v="Alemania"/>
    <s v="Bremen"/>
    <x v="10"/>
    <x v="10"/>
    <n v="7"/>
    <s v="July"/>
    <x v="0"/>
  </r>
  <r>
    <x v="10038"/>
    <n v="80754"/>
    <x v="4525"/>
    <x v="1"/>
    <d v="2016-04-16T06:52:00"/>
    <d v="2016-04-18T06:52:00"/>
    <x v="2"/>
    <x v="0"/>
    <x v="0"/>
    <x v="0"/>
    <x v="0"/>
    <n v="29"/>
    <x v="24"/>
    <n v="627"/>
    <x v="44"/>
    <n v="1"/>
    <n v="39.990001679999999"/>
    <n v="1.6000000240000001"/>
    <n v="38.38999939"/>
    <n v="39.990001679999999"/>
    <n v="3.8399999139999998"/>
    <x v="4"/>
    <x v="19"/>
    <s v="Estados Unidos"/>
    <s v="Auburn"/>
    <x v="4"/>
    <x v="4"/>
    <n v="4"/>
    <s v="April"/>
    <x v="2"/>
  </r>
  <r>
    <x v="10039"/>
    <n v="156805"/>
    <x v="7297"/>
    <x v="1"/>
    <d v="2017-07-04T12:12:00"/>
    <d v="2017-07-07T12:1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34.799999239999998"/>
    <x v="0"/>
    <x v="9"/>
    <s v="Reino Unido"/>
    <s v="Garforth"/>
    <x v="10"/>
    <x v="10"/>
    <n v="7"/>
    <s v="July"/>
    <x v="0"/>
  </r>
  <r>
    <x v="9606"/>
    <n v="61515"/>
    <x v="7081"/>
    <x v="2"/>
    <d v="2015-12-25T15:57:00"/>
    <d v="2015-12-27T15:57:00"/>
    <x v="0"/>
    <x v="1"/>
    <x v="1"/>
    <x v="3"/>
    <x v="1"/>
    <n v="9"/>
    <x v="20"/>
    <n v="191"/>
    <x v="21"/>
    <n v="4"/>
    <n v="99.989997860000003"/>
    <n v="4"/>
    <n v="395.9599915"/>
    <n v="399.9599915"/>
    <n v="133.83000179999999"/>
    <x v="1"/>
    <x v="3"/>
    <s v="Australia"/>
    <s v="Rockhampton"/>
    <x v="5"/>
    <x v="5"/>
    <n v="12"/>
    <s v="December"/>
    <x v="3"/>
  </r>
  <r>
    <x v="10040"/>
    <n v="110595"/>
    <x v="5930"/>
    <x v="2"/>
    <d v="2016-10-08T13:48:00"/>
    <d v="2016-10-10T13:48:00"/>
    <x v="2"/>
    <x v="0"/>
    <x v="0"/>
    <x v="0"/>
    <x v="0"/>
    <n v="48"/>
    <x v="19"/>
    <n v="1073"/>
    <x v="20"/>
    <n v="1"/>
    <n v="199.9900055"/>
    <n v="6"/>
    <n v="193.9900055"/>
    <n v="199.9900055"/>
    <n v="-150.3399963"/>
    <x v="2"/>
    <x v="13"/>
    <s v="Egipto"/>
    <s v="Aswan"/>
    <x v="2"/>
    <x v="2"/>
    <n v="10"/>
    <s v="October"/>
    <x v="2"/>
  </r>
  <r>
    <x v="3521"/>
    <n v="74432"/>
    <x v="3173"/>
    <x v="1"/>
    <d v="2016-03-10T05:41:00"/>
    <d v="2016-03-12T05:41:00"/>
    <x v="2"/>
    <x v="0"/>
    <x v="0"/>
    <x v="0"/>
    <x v="0"/>
    <n v="24"/>
    <x v="5"/>
    <n v="502"/>
    <x v="5"/>
    <n v="2"/>
    <n v="50"/>
    <n v="7"/>
    <n v="93"/>
    <n v="100"/>
    <n v="45.569999699999997"/>
    <x v="1"/>
    <x v="1"/>
    <s v="India"/>
    <s v="Pune"/>
    <x v="11"/>
    <x v="11"/>
    <n v="3"/>
    <s v="March"/>
    <x v="2"/>
  </r>
  <r>
    <x v="10041"/>
    <n v="124021"/>
    <x v="7298"/>
    <x v="2"/>
    <d v="2016-12-25T07:44:00"/>
    <d v="2016-12-31T07:44:00"/>
    <x v="1"/>
    <x v="0"/>
    <x v="0"/>
    <x v="6"/>
    <x v="0"/>
    <n v="17"/>
    <x v="12"/>
    <n v="365"/>
    <x v="12"/>
    <n v="1"/>
    <n v="59.990001679999999"/>
    <n v="3"/>
    <n v="56.990001679999999"/>
    <n v="59.990001679999999"/>
    <n v="11.399999619999999"/>
    <x v="2"/>
    <x v="4"/>
    <s v="Nigeria"/>
    <s v="Lagos"/>
    <x v="5"/>
    <x v="5"/>
    <n v="12"/>
    <s v="December"/>
    <x v="2"/>
  </r>
  <r>
    <x v="10042"/>
    <n v="650"/>
    <x v="3927"/>
    <x v="2"/>
    <d v="2015-01-04T17:20:00"/>
    <d v="2015-01-06T17:20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13.93999958"/>
    <x v="3"/>
    <x v="5"/>
    <s v="México"/>
    <s v="Tepic"/>
    <x v="1"/>
    <x v="1"/>
    <n v="1"/>
    <s v="January"/>
    <x v="3"/>
  </r>
  <r>
    <x v="964"/>
    <n v="22104"/>
    <x v="944"/>
    <x v="1"/>
    <d v="2015-05-10T04:53:00"/>
    <d v="2015-05-13T04:53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-240.4100037"/>
    <x v="3"/>
    <x v="7"/>
    <s v="Argentina"/>
    <s v="Buenos Aires"/>
    <x v="7"/>
    <x v="7"/>
    <n v="5"/>
    <s v="May"/>
    <x v="3"/>
  </r>
  <r>
    <x v="10043"/>
    <n v="162016"/>
    <x v="7299"/>
    <x v="1"/>
    <d v="2017-08-04T03:34:00"/>
    <d v="2017-08-06T03:34:00"/>
    <x v="0"/>
    <x v="1"/>
    <x v="1"/>
    <x v="3"/>
    <x v="1"/>
    <n v="24"/>
    <x v="5"/>
    <n v="502"/>
    <x v="5"/>
    <n v="2"/>
    <n v="50"/>
    <n v="10"/>
    <n v="90"/>
    <n v="100"/>
    <n v="6.75"/>
    <x v="0"/>
    <x v="0"/>
    <s v="Francia"/>
    <s v="Bourg-en-Bresse"/>
    <x v="9"/>
    <x v="9"/>
    <n v="8"/>
    <s v="August"/>
    <x v="0"/>
  </r>
  <r>
    <x v="10044"/>
    <n v="69712"/>
    <x v="7300"/>
    <x v="0"/>
    <d v="2016-02-11T11:41:00"/>
    <d v="2016-02-14T11:41:00"/>
    <x v="0"/>
    <x v="1"/>
    <x v="1"/>
    <x v="1"/>
    <x v="1"/>
    <n v="18"/>
    <x v="21"/>
    <n v="403"/>
    <x v="22"/>
    <n v="1"/>
    <n v="129.9900055"/>
    <n v="6.5"/>
    <n v="123.48999790000001"/>
    <n v="129.9900055"/>
    <n v="-203.7599945"/>
    <x v="1"/>
    <x v="1"/>
    <s v="India"/>
    <s v="Bhopal"/>
    <x v="8"/>
    <x v="8"/>
    <n v="2"/>
    <s v="February"/>
    <x v="2"/>
  </r>
  <r>
    <x v="10045"/>
    <n v="20700"/>
    <x v="7301"/>
    <x v="0"/>
    <d v="2015-05-01T21:33:00"/>
    <d v="2015-05-05T21:33:00"/>
    <x v="0"/>
    <x v="2"/>
    <x v="1"/>
    <x v="4"/>
    <x v="1"/>
    <n v="29"/>
    <x v="24"/>
    <n v="627"/>
    <x v="44"/>
    <n v="5"/>
    <n v="39.990001679999999"/>
    <n v="25.989999770000001"/>
    <n v="173.96000670000001"/>
    <n v="199.9499969"/>
    <n v="45.229999540000001"/>
    <x v="3"/>
    <x v="7"/>
    <s v="Argentina"/>
    <s v="Buenos Aires"/>
    <x v="7"/>
    <x v="7"/>
    <n v="5"/>
    <s v="May"/>
    <x v="3"/>
  </r>
  <r>
    <x v="2400"/>
    <n v="98891"/>
    <x v="1856"/>
    <x v="0"/>
    <d v="2016-08-01T08:18:00"/>
    <d v="2016-08-07T08:18:00"/>
    <x v="0"/>
    <x v="0"/>
    <x v="0"/>
    <x v="2"/>
    <x v="0"/>
    <n v="46"/>
    <x v="18"/>
    <n v="1014"/>
    <x v="18"/>
    <n v="3"/>
    <n v="49.979999540000001"/>
    <n v="7.5"/>
    <n v="142.4400024"/>
    <n v="149.9400024"/>
    <n v="-33.900001529999997"/>
    <x v="4"/>
    <x v="19"/>
    <s v="Estados Unidos"/>
    <s v="Long Beach"/>
    <x v="9"/>
    <x v="9"/>
    <n v="8"/>
    <s v="August"/>
    <x v="2"/>
  </r>
  <r>
    <x v="10046"/>
    <n v="16750"/>
    <x v="7302"/>
    <x v="2"/>
    <d v="2015-04-08T19:39:00"/>
    <d v="2015-04-11T19:39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23.739999770000001"/>
    <x v="3"/>
    <x v="7"/>
    <s v="Brasil"/>
    <s v="Sapucaia do Sul"/>
    <x v="4"/>
    <x v="4"/>
    <n v="4"/>
    <s v="April"/>
    <x v="3"/>
  </r>
  <r>
    <x v="10047"/>
    <n v="82592"/>
    <x v="7303"/>
    <x v="2"/>
    <d v="2016-04-27T03:10:00"/>
    <d v="2016-04-27T15:10:00"/>
    <x v="3"/>
    <x v="3"/>
    <x v="1"/>
    <x v="4"/>
    <x v="1"/>
    <n v="45"/>
    <x v="23"/>
    <n v="1004"/>
    <x v="24"/>
    <n v="1"/>
    <n v="399.98001099999999"/>
    <n v="48"/>
    <n v="351.98001099999999"/>
    <n v="399.98001099999999"/>
    <n v="168.9499969"/>
    <x v="4"/>
    <x v="11"/>
    <s v="Estados Unidos"/>
    <s v="Dallas"/>
    <x v="4"/>
    <x v="4"/>
    <n v="4"/>
    <s v="April"/>
    <x v="2"/>
  </r>
  <r>
    <x v="10048"/>
    <n v="67616"/>
    <x v="7304"/>
    <x v="2"/>
    <d v="2016-01-30T00:51:00"/>
    <d v="2016-02-04T00:51:00"/>
    <x v="1"/>
    <x v="0"/>
    <x v="0"/>
    <x v="5"/>
    <x v="0"/>
    <n v="46"/>
    <x v="18"/>
    <n v="1014"/>
    <x v="18"/>
    <n v="4"/>
    <n v="49.979999540000001"/>
    <n v="25.989999770000001"/>
    <n v="173.92999270000001"/>
    <n v="199.91999820000001"/>
    <n v="83.489997860000003"/>
    <x v="1"/>
    <x v="8"/>
    <s v="China"/>
    <s v="Chengdu"/>
    <x v="1"/>
    <x v="1"/>
    <n v="2"/>
    <s v="February"/>
    <x v="2"/>
  </r>
  <r>
    <x v="3012"/>
    <n v="61063"/>
    <x v="2757"/>
    <x v="1"/>
    <d v="2015-12-23T07:33:00"/>
    <d v="2015-12-25T07:33:00"/>
    <x v="2"/>
    <x v="0"/>
    <x v="0"/>
    <x v="0"/>
    <x v="0"/>
    <n v="36"/>
    <x v="32"/>
    <n v="792"/>
    <x v="38"/>
    <n v="4"/>
    <n v="14.989999770000001"/>
    <n v="8.9899997710000008"/>
    <n v="50.97000122"/>
    <n v="59.959999080000003"/>
    <n v="15.94999981"/>
    <x v="1"/>
    <x v="3"/>
    <s v="Australia"/>
    <s v="Melbourne"/>
    <x v="5"/>
    <x v="5"/>
    <n v="12"/>
    <s v="December"/>
    <x v="3"/>
  </r>
  <r>
    <x v="10049"/>
    <n v="171864"/>
    <x v="6009"/>
    <x v="2"/>
    <d v="2017-09-30T12:26:00"/>
    <d v="2017-10-02T12:2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6.02999879999999"/>
    <x v="0"/>
    <x v="2"/>
    <s v="España"/>
    <s v="Elda"/>
    <x v="3"/>
    <x v="3"/>
    <n v="10"/>
    <s v="October"/>
    <x v="0"/>
  </r>
  <r>
    <x v="10050"/>
    <n v="149495"/>
    <x v="4859"/>
    <x v="1"/>
    <d v="2017-05-22T01:34:00"/>
    <d v="2017-05-24T01:34:00"/>
    <x v="0"/>
    <x v="3"/>
    <x v="1"/>
    <x v="3"/>
    <x v="1"/>
    <n v="9"/>
    <x v="20"/>
    <n v="191"/>
    <x v="21"/>
    <n v="2"/>
    <n v="99.989997860000003"/>
    <n v="50"/>
    <n v="149.9900055"/>
    <n v="199.97999569999999"/>
    <n v="52.490001679999999"/>
    <x v="3"/>
    <x v="15"/>
    <s v="República Dominicana"/>
    <s v="Santo Domingo"/>
    <x v="7"/>
    <x v="7"/>
    <n v="5"/>
    <s v="May"/>
    <x v="0"/>
  </r>
  <r>
    <x v="6526"/>
    <n v="66431"/>
    <x v="5370"/>
    <x v="0"/>
    <d v="2016-01-23T08:02:00"/>
    <d v="2016-01-29T08:02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00.8700027"/>
    <x v="1"/>
    <x v="10"/>
    <s v="Indonesia"/>
    <s v="Yakarta"/>
    <x v="1"/>
    <x v="1"/>
    <n v="1"/>
    <s v="January"/>
    <x v="2"/>
  </r>
  <r>
    <x v="10051"/>
    <n v="143208"/>
    <x v="1613"/>
    <x v="1"/>
    <d v="2017-04-15T18:16:00"/>
    <d v="2017-04-20T18:16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19.3199997"/>
    <x v="3"/>
    <x v="5"/>
    <s v="El Salvador"/>
    <s v="San Salvador"/>
    <x v="4"/>
    <x v="4"/>
    <n v="4"/>
    <s v="April"/>
    <x v="0"/>
  </r>
  <r>
    <x v="10052"/>
    <n v="74613"/>
    <x v="7305"/>
    <x v="1"/>
    <d v="2016-03-11T05:10:00"/>
    <d v="2016-03-13T05:10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-31.489999770000001"/>
    <x v="1"/>
    <x v="10"/>
    <s v="Tailandia"/>
    <s v="Bangkok"/>
    <x v="11"/>
    <x v="11"/>
    <n v="3"/>
    <s v="March"/>
    <x v="2"/>
  </r>
  <r>
    <x v="10053"/>
    <n v="51581"/>
    <x v="5589"/>
    <x v="1"/>
    <d v="2015-10-29T08:30:00"/>
    <d v="2015-11-04T08:30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11.43999958"/>
    <x v="1"/>
    <x v="8"/>
    <s v="Corea del Sur"/>
    <s v="Seúl"/>
    <x v="2"/>
    <x v="2"/>
    <n v="11"/>
    <s v="November"/>
    <x v="3"/>
  </r>
  <r>
    <x v="10054"/>
    <n v="137419"/>
    <x v="7306"/>
    <x v="1"/>
    <d v="2017-03-13T01:40:00"/>
    <d v="2017-03-15T01:40:00"/>
    <x v="2"/>
    <x v="0"/>
    <x v="0"/>
    <x v="0"/>
    <x v="0"/>
    <n v="9"/>
    <x v="20"/>
    <n v="191"/>
    <x v="21"/>
    <n v="1"/>
    <n v="99.989997860000003"/>
    <n v="12"/>
    <n v="87.989997860000003"/>
    <n v="99.989997860000003"/>
    <n v="31.940000529999999"/>
    <x v="3"/>
    <x v="7"/>
    <s v="Brasil"/>
    <s v="Salvador"/>
    <x v="11"/>
    <x v="11"/>
    <n v="3"/>
    <s v="March"/>
    <x v="0"/>
  </r>
  <r>
    <x v="10055"/>
    <n v="23300"/>
    <x v="7307"/>
    <x v="1"/>
    <d v="2015-05-17T06:49:00"/>
    <d v="2015-05-20T06:49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47.25"/>
    <x v="3"/>
    <x v="5"/>
    <s v="Panamá"/>
    <s v="Panama City"/>
    <x v="7"/>
    <x v="7"/>
    <n v="5"/>
    <s v="May"/>
    <x v="3"/>
  </r>
  <r>
    <x v="10056"/>
    <n v="131661"/>
    <x v="7308"/>
    <x v="2"/>
    <d v="2017-02-07T19:35:00"/>
    <d v="2017-02-11T19:35:00"/>
    <x v="0"/>
    <x v="2"/>
    <x v="1"/>
    <x v="4"/>
    <x v="1"/>
    <n v="40"/>
    <x v="37"/>
    <n v="885"/>
    <x v="73"/>
    <n v="4"/>
    <n v="24.989999770000001"/>
    <n v="14.989999770000001"/>
    <n v="84.97000122"/>
    <n v="99.959999080000003"/>
    <n v="6.3699998860000004"/>
    <x v="3"/>
    <x v="5"/>
    <s v="Honduras"/>
    <s v="San Pedro Sula"/>
    <x v="8"/>
    <x v="8"/>
    <n v="2"/>
    <s v="February"/>
    <x v="0"/>
  </r>
  <r>
    <x v="10057"/>
    <n v="48100"/>
    <x v="4231"/>
    <x v="1"/>
    <d v="2015-10-08T22:01:00"/>
    <d v="2015-10-10T22:01:00"/>
    <x v="2"/>
    <x v="3"/>
    <x v="0"/>
    <x v="0"/>
    <x v="1"/>
    <n v="37"/>
    <x v="29"/>
    <n v="823"/>
    <x v="95"/>
    <n v="3"/>
    <n v="51.990001679999999"/>
    <n v="18.719999309999999"/>
    <n v="137.25"/>
    <n v="155.97000120000001"/>
    <n v="19.219999309999999"/>
    <x v="0"/>
    <x v="0"/>
    <s v="Francia"/>
    <s v="Nancy"/>
    <x v="2"/>
    <x v="2"/>
    <n v="10"/>
    <s v="October"/>
    <x v="3"/>
  </r>
  <r>
    <x v="10058"/>
    <n v="48797"/>
    <x v="7309"/>
    <x v="1"/>
    <d v="2015-10-12T23:25:00"/>
    <d v="2015-10-16T23:25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68.790000919999997"/>
    <x v="0"/>
    <x v="0"/>
    <s v="Francia"/>
    <s v="Argenteuil"/>
    <x v="2"/>
    <x v="2"/>
    <n v="10"/>
    <s v="October"/>
    <x v="3"/>
  </r>
  <r>
    <x v="10059"/>
    <n v="68400"/>
    <x v="3983"/>
    <x v="2"/>
    <d v="2016-02-03T14:51:00"/>
    <d v="2016-02-05T14:51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76.430000309999997"/>
    <x v="1"/>
    <x v="10"/>
    <s v="Filipinas"/>
    <s v="Valenzuela"/>
    <x v="8"/>
    <x v="8"/>
    <n v="2"/>
    <s v="February"/>
    <x v="2"/>
  </r>
  <r>
    <x v="10060"/>
    <n v="137329"/>
    <x v="7310"/>
    <x v="1"/>
    <d v="2017-03-12T12:01:00"/>
    <d v="2017-03-14T12:01:00"/>
    <x v="2"/>
    <x v="0"/>
    <x v="0"/>
    <x v="0"/>
    <x v="0"/>
    <n v="6"/>
    <x v="41"/>
    <n v="116"/>
    <x v="61"/>
    <n v="2"/>
    <n v="44.990001679999999"/>
    <n v="18"/>
    <n v="71.980003359999998"/>
    <n v="89.980003359999998"/>
    <n v="5.4000000950000002"/>
    <x v="3"/>
    <x v="5"/>
    <s v="Guatemala"/>
    <s v="Escuintla"/>
    <x v="11"/>
    <x v="11"/>
    <n v="3"/>
    <s v="March"/>
    <x v="0"/>
  </r>
  <r>
    <x v="271"/>
    <n v="113102"/>
    <x v="271"/>
    <x v="2"/>
    <d v="2016-10-22T19:44:00"/>
    <d v="2016-10-23T07:44:00"/>
    <x v="3"/>
    <x v="0"/>
    <x v="0"/>
    <x v="0"/>
    <x v="0"/>
    <n v="24"/>
    <x v="5"/>
    <n v="502"/>
    <x v="5"/>
    <n v="4"/>
    <n v="50"/>
    <n v="14"/>
    <n v="186"/>
    <n v="200"/>
    <n v="87.41999817"/>
    <x v="2"/>
    <x v="16"/>
    <s v="Tanzania"/>
    <s v="Mwanza"/>
    <x v="2"/>
    <x v="2"/>
    <n v="10"/>
    <s v="October"/>
    <x v="2"/>
  </r>
  <r>
    <x v="10061"/>
    <n v="125895"/>
    <x v="7311"/>
    <x v="1"/>
    <d v="2017-01-05T10:21:00"/>
    <d v="2017-01-07T10:2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13.9300003"/>
    <x v="1"/>
    <x v="1"/>
    <s v="Irán"/>
    <s v="Kermanshah"/>
    <x v="1"/>
    <x v="1"/>
    <n v="1"/>
    <s v="January"/>
    <x v="0"/>
  </r>
  <r>
    <x v="10062"/>
    <n v="119584"/>
    <x v="7312"/>
    <x v="1"/>
    <d v="2016-11-29T02:10:00"/>
    <d v="2016-12-03T02:10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60.689998629999998"/>
    <x v="1"/>
    <x v="1"/>
    <s v="Irán"/>
    <s v="Teherán"/>
    <x v="0"/>
    <x v="0"/>
    <n v="12"/>
    <s v="December"/>
    <x v="2"/>
  </r>
  <r>
    <x v="10063"/>
    <n v="102361"/>
    <x v="4762"/>
    <x v="1"/>
    <d v="2016-08-21T14:13:00"/>
    <d v="2016-08-24T14:13:00"/>
    <x v="0"/>
    <x v="1"/>
    <x v="1"/>
    <x v="1"/>
    <x v="1"/>
    <n v="41"/>
    <x v="31"/>
    <n v="926"/>
    <x v="37"/>
    <n v="2"/>
    <n v="15.989999770000001"/>
    <n v="6.4000000950000002"/>
    <n v="25.579999919999999"/>
    <n v="31.979999540000001"/>
    <n v="-39.659999849999998"/>
    <x v="4"/>
    <x v="19"/>
    <s v="Estados Unidos"/>
    <s v="Philadelphia"/>
    <x v="9"/>
    <x v="9"/>
    <n v="8"/>
    <s v="August"/>
    <x v="2"/>
  </r>
  <r>
    <x v="10064"/>
    <n v="11404"/>
    <x v="4044"/>
    <x v="2"/>
    <d v="2015-03-08T11:07:00"/>
    <d v="2015-03-13T11:07:00"/>
    <x v="1"/>
    <x v="0"/>
    <x v="0"/>
    <x v="5"/>
    <x v="0"/>
    <n v="24"/>
    <x v="5"/>
    <n v="502"/>
    <x v="5"/>
    <n v="4"/>
    <n v="50"/>
    <n v="34"/>
    <n v="166"/>
    <n v="200"/>
    <n v="-23.739999770000001"/>
    <x v="3"/>
    <x v="5"/>
    <s v="México"/>
    <s v="Irapuato"/>
    <x v="11"/>
    <x v="11"/>
    <n v="3"/>
    <s v="March"/>
    <x v="3"/>
  </r>
  <r>
    <x v="10065"/>
    <n v="77755"/>
    <x v="5695"/>
    <x v="0"/>
    <d v="2016-03-30T04:37:00"/>
    <d v="2016-04-05T04:37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33"/>
    <x v="1"/>
    <x v="3"/>
    <s v="Australia"/>
    <s v="Murray Bridge"/>
    <x v="11"/>
    <x v="11"/>
    <n v="4"/>
    <s v="April"/>
    <x v="2"/>
  </r>
  <r>
    <x v="10066"/>
    <n v="30351"/>
    <x v="7313"/>
    <x v="2"/>
    <d v="2015-06-27T04:28:00"/>
    <d v="2015-07-02T04:28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27"/>
    <x v="0"/>
    <x v="2"/>
    <s v="Italia"/>
    <s v="Genoa"/>
    <x v="6"/>
    <x v="6"/>
    <n v="7"/>
    <s v="July"/>
    <x v="3"/>
  </r>
  <r>
    <x v="10067"/>
    <n v="50183"/>
    <x v="7314"/>
    <x v="0"/>
    <d v="2015-10-21T01:52:00"/>
    <d v="2015-10-23T01:52:00"/>
    <x v="2"/>
    <x v="0"/>
    <x v="0"/>
    <x v="0"/>
    <x v="0"/>
    <n v="48"/>
    <x v="19"/>
    <n v="1073"/>
    <x v="20"/>
    <n v="1"/>
    <n v="199.9900055"/>
    <n v="10"/>
    <n v="189.9900055"/>
    <n v="199.9900055"/>
    <n v="26.600000380000001"/>
    <x v="0"/>
    <x v="9"/>
    <s v="Irlanda"/>
    <s v="Dublín"/>
    <x v="2"/>
    <x v="2"/>
    <n v="10"/>
    <s v="October"/>
    <x v="3"/>
  </r>
  <r>
    <x v="1853"/>
    <n v="2940"/>
    <x v="1770"/>
    <x v="1"/>
    <d v="2015-01-18T06:06:00"/>
    <d v="2015-01-18T18:06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94.040000919999997"/>
    <x v="3"/>
    <x v="5"/>
    <s v="México"/>
    <s v="Poza Rica de Hidalgo"/>
    <x v="1"/>
    <x v="1"/>
    <n v="1"/>
    <s v="January"/>
    <x v="3"/>
  </r>
  <r>
    <x v="10068"/>
    <n v="120306"/>
    <x v="6888"/>
    <x v="0"/>
    <d v="2016-12-03T06:22:00"/>
    <d v="2016-12-08T06:22:00"/>
    <x v="0"/>
    <x v="0"/>
    <x v="0"/>
    <x v="0"/>
    <x v="0"/>
    <n v="46"/>
    <x v="18"/>
    <n v="1014"/>
    <x v="18"/>
    <n v="2"/>
    <n v="49.979999540000001"/>
    <n v="16.989999770000001"/>
    <n v="82.97000122"/>
    <n v="99.959999080000003"/>
    <n v="40.650001529999997"/>
    <x v="2"/>
    <x v="4"/>
    <s v="Nigeria"/>
    <s v="Lagos"/>
    <x v="5"/>
    <x v="5"/>
    <n v="12"/>
    <s v="December"/>
    <x v="2"/>
  </r>
  <r>
    <x v="10069"/>
    <n v="46541"/>
    <x v="6082"/>
    <x v="1"/>
    <d v="2015-09-29T19:45:00"/>
    <d v="2015-10-02T19:45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14.10999966"/>
    <x v="0"/>
    <x v="2"/>
    <s v="España"/>
    <s v="Vigo"/>
    <x v="3"/>
    <x v="3"/>
    <n v="10"/>
    <s v="October"/>
    <x v="3"/>
  </r>
  <r>
    <x v="10070"/>
    <n v="166782"/>
    <x v="3170"/>
    <x v="2"/>
    <d v="2017-09-01T01:05:00"/>
    <d v="2017-09-04T01:05:00"/>
    <x v="0"/>
    <x v="3"/>
    <x v="1"/>
    <x v="1"/>
    <x v="1"/>
    <n v="48"/>
    <x v="19"/>
    <n v="1073"/>
    <x v="20"/>
    <n v="1"/>
    <n v="199.9900055"/>
    <n v="6"/>
    <n v="193.9900055"/>
    <n v="199.9900055"/>
    <n v="-135.78999329999999"/>
    <x v="0"/>
    <x v="0"/>
    <s v="Francia"/>
    <s v="Paris"/>
    <x v="3"/>
    <x v="3"/>
    <n v="9"/>
    <s v="September"/>
    <x v="0"/>
  </r>
  <r>
    <x v="780"/>
    <n v="28408"/>
    <x v="769"/>
    <x v="1"/>
    <d v="2015-06-15T18:09:00"/>
    <d v="2015-06-17T18:09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-63.72000122"/>
    <x v="0"/>
    <x v="2"/>
    <s v="Italia"/>
    <s v="Sesto San Giovanni"/>
    <x v="6"/>
    <x v="6"/>
    <n v="6"/>
    <s v="June"/>
    <x v="3"/>
  </r>
  <r>
    <x v="10071"/>
    <n v="39272"/>
    <x v="7315"/>
    <x v="2"/>
    <d v="2015-08-18T05:48:00"/>
    <d v="2015-08-24T05:48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8.1899995800000003"/>
    <x v="0"/>
    <x v="0"/>
    <s v="Alemania"/>
    <s v="Wolfsburg"/>
    <x v="9"/>
    <x v="9"/>
    <n v="8"/>
    <s v="August"/>
    <x v="3"/>
  </r>
  <r>
    <x v="10072"/>
    <n v="107787"/>
    <x v="5583"/>
    <x v="1"/>
    <d v="2016-09-21T21:01:00"/>
    <d v="2016-09-23T21:01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0.579999920000001"/>
    <x v="2"/>
    <x v="4"/>
    <s v="Benín"/>
    <s v="Ouidah"/>
    <x v="3"/>
    <x v="3"/>
    <n v="9"/>
    <s v="September"/>
    <x v="2"/>
  </r>
  <r>
    <x v="10073"/>
    <n v="22906"/>
    <x v="7316"/>
    <x v="1"/>
    <d v="2015-05-14T21:42:00"/>
    <d v="2015-05-19T21:42:00"/>
    <x v="0"/>
    <x v="0"/>
    <x v="0"/>
    <x v="0"/>
    <x v="0"/>
    <n v="29"/>
    <x v="24"/>
    <n v="627"/>
    <x v="44"/>
    <n v="2"/>
    <n v="39.990001679999999"/>
    <n v="4.4000000950000002"/>
    <n v="75.58000183"/>
    <n v="79.980003359999998"/>
    <n v="27.440000529999999"/>
    <x v="3"/>
    <x v="5"/>
    <s v="Guatemala"/>
    <s v="Villa Nueva"/>
    <x v="7"/>
    <x v="7"/>
    <n v="5"/>
    <s v="May"/>
    <x v="3"/>
  </r>
  <r>
    <x v="10074"/>
    <n v="85801"/>
    <x v="7317"/>
    <x v="0"/>
    <d v="2016-05-16T09:38:00"/>
    <d v="2016-05-21T09:38:00"/>
    <x v="0"/>
    <x v="0"/>
    <x v="0"/>
    <x v="0"/>
    <x v="0"/>
    <n v="37"/>
    <x v="29"/>
    <n v="828"/>
    <x v="57"/>
    <n v="5"/>
    <n v="31.989999770000001"/>
    <n v="8.8000001910000005"/>
    <n v="151.1499939"/>
    <n v="159.9499969"/>
    <n v="52.900001529999997"/>
    <x v="4"/>
    <x v="12"/>
    <s v="Estados Unidos"/>
    <s v="Meridian"/>
    <x v="7"/>
    <x v="7"/>
    <n v="5"/>
    <s v="May"/>
    <x v="2"/>
  </r>
  <r>
    <x v="10075"/>
    <n v="119925"/>
    <x v="7318"/>
    <x v="1"/>
    <d v="2016-11-30T23:01:00"/>
    <d v="2016-12-02T23:01:00"/>
    <x v="1"/>
    <x v="2"/>
    <x v="1"/>
    <x v="4"/>
    <x v="1"/>
    <n v="18"/>
    <x v="21"/>
    <n v="403"/>
    <x v="22"/>
    <n v="1"/>
    <n v="129.9900055"/>
    <n v="11.69999981"/>
    <n v="118.2900009"/>
    <n v="129.9900055"/>
    <n v="38.439998629999998"/>
    <x v="1"/>
    <x v="14"/>
    <s v="Turquía"/>
    <s v="Ankara"/>
    <x v="0"/>
    <x v="0"/>
    <n v="12"/>
    <s v="December"/>
    <x v="2"/>
  </r>
  <r>
    <x v="10076"/>
    <n v="47691"/>
    <x v="7130"/>
    <x v="0"/>
    <d v="2015-10-06T11:31:00"/>
    <d v="2015-10-10T11:31:00"/>
    <x v="0"/>
    <x v="2"/>
    <x v="1"/>
    <x v="4"/>
    <x v="1"/>
    <n v="17"/>
    <x v="12"/>
    <n v="365"/>
    <x v="12"/>
    <n v="5"/>
    <n v="59.990001679999999"/>
    <n v="30"/>
    <n v="269.9599915"/>
    <n v="299.9500122"/>
    <n v="116.08000180000001"/>
    <x v="0"/>
    <x v="9"/>
    <s v="Reino Unido"/>
    <s v="Edinburgh"/>
    <x v="2"/>
    <x v="2"/>
    <n v="10"/>
    <s v="October"/>
    <x v="3"/>
  </r>
  <r>
    <x v="10077"/>
    <n v="178937"/>
    <x v="7319"/>
    <x v="1"/>
    <d v="2018-01-08T21:24:00"/>
    <d v="2018-01-11T21:24:00"/>
    <x v="0"/>
    <x v="1"/>
    <x v="1"/>
    <x v="1"/>
    <x v="1"/>
    <n v="72"/>
    <x v="4"/>
    <n v="1359"/>
    <x v="4"/>
    <n v="1"/>
    <n v="84.400001529999997"/>
    <n v="3.380000114"/>
    <n v="81.019996640000002"/>
    <n v="84.400001529999997"/>
    <n v="21.0699997"/>
    <x v="1"/>
    <x v="10"/>
    <s v="Indonesia"/>
    <s v="Palembang"/>
    <x v="1"/>
    <x v="1"/>
    <n v="1"/>
    <s v="January"/>
    <x v="1"/>
  </r>
  <r>
    <x v="10078"/>
    <n v="108166"/>
    <x v="868"/>
    <x v="1"/>
    <d v="2016-09-23T23:27:00"/>
    <d v="2016-09-28T23:27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-101.9800034"/>
    <x v="1"/>
    <x v="14"/>
    <s v="Turquía"/>
    <s v="Eskisehir"/>
    <x v="3"/>
    <x v="3"/>
    <n v="9"/>
    <s v="September"/>
    <x v="2"/>
  </r>
  <r>
    <x v="10079"/>
    <n v="141347"/>
    <x v="4413"/>
    <x v="1"/>
    <d v="2017-04-04T19:31:00"/>
    <d v="2017-04-06T19:31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01.9100037"/>
    <x v="3"/>
    <x v="5"/>
    <s v="Honduras"/>
    <s v="Tegucigalpa"/>
    <x v="4"/>
    <x v="4"/>
    <n v="4"/>
    <s v="April"/>
    <x v="0"/>
  </r>
  <r>
    <x v="10080"/>
    <n v="17396"/>
    <x v="7320"/>
    <x v="0"/>
    <d v="2015-04-12T08:26:00"/>
    <d v="2015-04-14T08:26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36.159999849999998"/>
    <x v="3"/>
    <x v="5"/>
    <s v="Honduras"/>
    <s v="Choloma"/>
    <x v="4"/>
    <x v="4"/>
    <n v="4"/>
    <s v="April"/>
    <x v="3"/>
  </r>
  <r>
    <x v="10081"/>
    <n v="16215"/>
    <x v="2017"/>
    <x v="0"/>
    <d v="2015-04-05T12:49:00"/>
    <d v="2015-04-08T12:49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-118.0599976"/>
    <x v="3"/>
    <x v="7"/>
    <s v="Argentina"/>
    <s v="San Justo"/>
    <x v="4"/>
    <x v="4"/>
    <n v="4"/>
    <s v="April"/>
    <x v="3"/>
  </r>
  <r>
    <x v="10082"/>
    <n v="89115"/>
    <x v="807"/>
    <x v="1"/>
    <d v="2016-06-04T19:56:00"/>
    <d v="2016-06-10T19:56:00"/>
    <x v="0"/>
    <x v="0"/>
    <x v="0"/>
    <x v="2"/>
    <x v="0"/>
    <n v="18"/>
    <x v="21"/>
    <n v="403"/>
    <x v="22"/>
    <n v="1"/>
    <n v="129.9900055"/>
    <n v="1.2999999520000001"/>
    <n v="128.6900024"/>
    <n v="129.9900055"/>
    <n v="9.6499996190000008"/>
    <x v="4"/>
    <x v="11"/>
    <s v="Estados Unidos"/>
    <s v="Highland Park"/>
    <x v="6"/>
    <x v="6"/>
    <n v="6"/>
    <s v="June"/>
    <x v="2"/>
  </r>
  <r>
    <x v="10083"/>
    <n v="85337"/>
    <x v="3203"/>
    <x v="1"/>
    <d v="2016-05-13T22:25:00"/>
    <d v="2016-05-14T10:25:00"/>
    <x v="3"/>
    <x v="0"/>
    <x v="0"/>
    <x v="0"/>
    <x v="0"/>
    <n v="13"/>
    <x v="29"/>
    <n v="276"/>
    <x v="76"/>
    <n v="4"/>
    <n v="31.989999770000001"/>
    <n v="11.52000046"/>
    <n v="116.4400024"/>
    <n v="127.9599991"/>
    <n v="27.709999079999999"/>
    <x v="4"/>
    <x v="12"/>
    <s v="Estados Unidos"/>
    <s v="San Francisco"/>
    <x v="7"/>
    <x v="7"/>
    <n v="5"/>
    <s v="May"/>
    <x v="2"/>
  </r>
  <r>
    <x v="10084"/>
    <n v="124626"/>
    <x v="7321"/>
    <x v="2"/>
    <d v="2016-12-28T14:55:00"/>
    <d v="2016-12-30T14:55:00"/>
    <x v="0"/>
    <x v="3"/>
    <x v="1"/>
    <x v="3"/>
    <x v="1"/>
    <n v="43"/>
    <x v="36"/>
    <n v="957"/>
    <x v="46"/>
    <n v="1"/>
    <n v="299.98001099999999"/>
    <n v="39"/>
    <n v="260.98001099999999"/>
    <n v="299.98001099999999"/>
    <n v="-456.72000120000001"/>
    <x v="2"/>
    <x v="17"/>
    <s v="Camerún"/>
    <s v="Ngaoundere"/>
    <x v="5"/>
    <x v="5"/>
    <n v="12"/>
    <s v="December"/>
    <x v="2"/>
  </r>
  <r>
    <x v="9459"/>
    <n v="71937"/>
    <x v="7008"/>
    <x v="1"/>
    <d v="2016-02-24T10:48:00"/>
    <d v="2016-02-26T10:48:00"/>
    <x v="2"/>
    <x v="0"/>
    <x v="0"/>
    <x v="0"/>
    <x v="0"/>
    <n v="40"/>
    <x v="37"/>
    <n v="885"/>
    <x v="73"/>
    <n v="3"/>
    <n v="24.989999770000001"/>
    <n v="13.489999770000001"/>
    <n v="61.479999540000001"/>
    <n v="74.97000122"/>
    <n v="27.659999849999998"/>
    <x v="1"/>
    <x v="3"/>
    <s v="Australia"/>
    <s v="Canberra"/>
    <x v="8"/>
    <x v="8"/>
    <n v="2"/>
    <s v="February"/>
    <x v="2"/>
  </r>
  <r>
    <x v="10085"/>
    <n v="37625"/>
    <x v="2606"/>
    <x v="1"/>
    <d v="2015-08-08T08:58:00"/>
    <d v="2015-08-13T08:58:00"/>
    <x v="0"/>
    <x v="0"/>
    <x v="0"/>
    <x v="0"/>
    <x v="0"/>
    <n v="24"/>
    <x v="5"/>
    <n v="502"/>
    <x v="5"/>
    <n v="4"/>
    <n v="50"/>
    <n v="30"/>
    <n v="170"/>
    <n v="200"/>
    <n v="63.75"/>
    <x v="0"/>
    <x v="0"/>
    <s v="Suiza"/>
    <s v="Ginebra"/>
    <x v="9"/>
    <x v="9"/>
    <n v="8"/>
    <s v="August"/>
    <x v="3"/>
  </r>
  <r>
    <x v="10086"/>
    <n v="164282"/>
    <x v="7322"/>
    <x v="0"/>
    <d v="2017-08-17T13:11:00"/>
    <d v="2017-08-22T13:11:00"/>
    <x v="1"/>
    <x v="0"/>
    <x v="0"/>
    <x v="5"/>
    <x v="0"/>
    <n v="24"/>
    <x v="5"/>
    <n v="502"/>
    <x v="5"/>
    <n v="1"/>
    <n v="50"/>
    <n v="9"/>
    <n v="41"/>
    <n v="50"/>
    <n v="-69.699996949999999"/>
    <x v="0"/>
    <x v="9"/>
    <s v="Noruega"/>
    <s v="Sandnes"/>
    <x v="9"/>
    <x v="9"/>
    <n v="8"/>
    <s v="August"/>
    <x v="0"/>
  </r>
  <r>
    <x v="10087"/>
    <n v="150966"/>
    <x v="7323"/>
    <x v="1"/>
    <d v="2017-05-30T14:53:00"/>
    <d v="2017-05-31T02:53:00"/>
    <x v="3"/>
    <x v="0"/>
    <x v="0"/>
    <x v="0"/>
    <x v="0"/>
    <n v="29"/>
    <x v="24"/>
    <n v="627"/>
    <x v="44"/>
    <n v="3"/>
    <n v="39.990001679999999"/>
    <n v="18"/>
    <n v="101.9700012"/>
    <n v="119.9700012"/>
    <n v="49.97000122"/>
    <x v="3"/>
    <x v="5"/>
    <s v="Honduras"/>
    <s v="San Pedro Sula"/>
    <x v="7"/>
    <x v="7"/>
    <n v="5"/>
    <s v="May"/>
    <x v="0"/>
  </r>
  <r>
    <x v="10088"/>
    <n v="142304"/>
    <x v="7324"/>
    <x v="2"/>
    <d v="2017-04-10T11:48:00"/>
    <d v="2017-04-14T11:48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62.83000183"/>
    <x v="3"/>
    <x v="5"/>
    <s v="Nicaragua"/>
    <s v="Managua"/>
    <x v="4"/>
    <x v="4"/>
    <n v="4"/>
    <s v="April"/>
    <x v="0"/>
  </r>
  <r>
    <x v="10089"/>
    <n v="170812"/>
    <x v="1426"/>
    <x v="1"/>
    <d v="2017-09-24T08:35:00"/>
    <d v="2017-09-29T08:35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79.199996949999999"/>
    <x v="0"/>
    <x v="9"/>
    <s v="Reino Unido"/>
    <s v="Bradford"/>
    <x v="3"/>
    <x v="3"/>
    <n v="9"/>
    <s v="September"/>
    <x v="0"/>
  </r>
  <r>
    <x v="10090"/>
    <n v="118300"/>
    <x v="6470"/>
    <x v="1"/>
    <d v="2016-11-21T18:18:00"/>
    <d v="2016-11-23T18:18:00"/>
    <x v="1"/>
    <x v="2"/>
    <x v="1"/>
    <x v="4"/>
    <x v="1"/>
    <n v="24"/>
    <x v="5"/>
    <n v="502"/>
    <x v="5"/>
    <n v="3"/>
    <n v="50"/>
    <n v="3"/>
    <n v="147"/>
    <n v="150"/>
    <n v="72.02999878"/>
    <x v="0"/>
    <x v="6"/>
    <s v="Hungría"/>
    <s v="Budapest"/>
    <x v="0"/>
    <x v="0"/>
    <n v="11"/>
    <s v="November"/>
    <x v="2"/>
  </r>
  <r>
    <x v="10091"/>
    <n v="171125"/>
    <x v="7325"/>
    <x v="2"/>
    <d v="2017-09-26T02:37:00"/>
    <d v="2017-10-01T02:37:00"/>
    <x v="1"/>
    <x v="3"/>
    <x v="0"/>
    <x v="5"/>
    <x v="1"/>
    <n v="48"/>
    <x v="19"/>
    <n v="1073"/>
    <x v="20"/>
    <n v="1"/>
    <n v="199.9900055"/>
    <n v="40"/>
    <n v="159.9900055"/>
    <n v="199.9900055"/>
    <n v="76.800003050000001"/>
    <x v="0"/>
    <x v="0"/>
    <s v="Alemania"/>
    <s v="Berlín"/>
    <x v="3"/>
    <x v="3"/>
    <n v="10"/>
    <s v="October"/>
    <x v="0"/>
  </r>
  <r>
    <x v="10092"/>
    <n v="60813"/>
    <x v="4382"/>
    <x v="1"/>
    <d v="2015-12-21T20:31:00"/>
    <d v="2015-12-27T20:31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39.930000309999997"/>
    <x v="1"/>
    <x v="8"/>
    <s v="China"/>
    <s v="Changchun"/>
    <x v="5"/>
    <x v="5"/>
    <n v="12"/>
    <s v="December"/>
    <x v="3"/>
  </r>
  <r>
    <x v="10093"/>
    <n v="79837"/>
    <x v="7326"/>
    <x v="2"/>
    <d v="2016-04-11T06:00:00"/>
    <d v="2016-04-11T18:00:00"/>
    <x v="3"/>
    <x v="2"/>
    <x v="1"/>
    <x v="4"/>
    <x v="1"/>
    <n v="43"/>
    <x v="36"/>
    <n v="957"/>
    <x v="46"/>
    <n v="1"/>
    <n v="299.98001099999999"/>
    <n v="0"/>
    <n v="299.98001099999999"/>
    <n v="299.98001099999999"/>
    <n v="104.98999790000001"/>
    <x v="4"/>
    <x v="19"/>
    <s v="Estados Unidos"/>
    <s v="Plainfield"/>
    <x v="4"/>
    <x v="4"/>
    <n v="4"/>
    <s v="April"/>
    <x v="2"/>
  </r>
  <r>
    <x v="10094"/>
    <n v="12833"/>
    <x v="7327"/>
    <x v="1"/>
    <d v="2015-03-16T22:40:00"/>
    <d v="2015-03-22T22:40:00"/>
    <x v="1"/>
    <x v="3"/>
    <x v="0"/>
    <x v="6"/>
    <x v="1"/>
    <n v="17"/>
    <x v="12"/>
    <n v="365"/>
    <x v="12"/>
    <n v="1"/>
    <n v="59.990001679999999"/>
    <n v="0"/>
    <n v="59.990001679999999"/>
    <n v="59.990001679999999"/>
    <n v="27.600000380000001"/>
    <x v="3"/>
    <x v="5"/>
    <s v="México"/>
    <s v="San Luis Potosí"/>
    <x v="11"/>
    <x v="11"/>
    <n v="3"/>
    <s v="March"/>
    <x v="3"/>
  </r>
  <r>
    <x v="10095"/>
    <n v="4622"/>
    <x v="6073"/>
    <x v="2"/>
    <d v="2015-01-27T23:47:00"/>
    <d v="2015-02-02T23:47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-327.5499878"/>
    <x v="3"/>
    <x v="7"/>
    <s v="Brasil"/>
    <s v="Maringá"/>
    <x v="1"/>
    <x v="1"/>
    <n v="2"/>
    <s v="February"/>
    <x v="3"/>
  </r>
  <r>
    <x v="3635"/>
    <n v="127759"/>
    <x v="3263"/>
    <x v="0"/>
    <d v="2017-01-16T05:15:00"/>
    <d v="2017-01-22T05:15:00"/>
    <x v="0"/>
    <x v="3"/>
    <x v="0"/>
    <x v="2"/>
    <x v="1"/>
    <n v="17"/>
    <x v="12"/>
    <n v="365"/>
    <x v="12"/>
    <n v="4"/>
    <n v="59.990001679999999"/>
    <n v="47.990001679999999"/>
    <n v="191.97000120000001"/>
    <n v="239.96000670000001"/>
    <n v="88.309997559999999"/>
    <x v="0"/>
    <x v="6"/>
    <s v="Rusia"/>
    <s v="Vorónezh"/>
    <x v="1"/>
    <x v="1"/>
    <n v="1"/>
    <s v="January"/>
    <x v="0"/>
  </r>
  <r>
    <x v="10096"/>
    <n v="27736"/>
    <x v="7328"/>
    <x v="1"/>
    <d v="2015-06-11T18:31:00"/>
    <d v="2015-06-15T18:31:00"/>
    <x v="0"/>
    <x v="2"/>
    <x v="1"/>
    <x v="4"/>
    <x v="1"/>
    <n v="17"/>
    <x v="12"/>
    <n v="365"/>
    <x v="12"/>
    <n v="5"/>
    <n v="59.990001679999999"/>
    <n v="3"/>
    <n v="296.9500122"/>
    <n v="299.9500122"/>
    <n v="89.089996339999999"/>
    <x v="0"/>
    <x v="0"/>
    <s v="Bélgica"/>
    <s v="Amberes"/>
    <x v="6"/>
    <x v="6"/>
    <n v="6"/>
    <s v="June"/>
    <x v="3"/>
  </r>
  <r>
    <x v="10097"/>
    <n v="25487"/>
    <x v="6771"/>
    <x v="1"/>
    <d v="2015-05-29T19:24:00"/>
    <d v="2015-06-04T19:24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-65.959999080000003"/>
    <x v="3"/>
    <x v="7"/>
    <s v="Brasil"/>
    <s v="São Miguel dos Campos"/>
    <x v="7"/>
    <x v="7"/>
    <n v="6"/>
    <s v="June"/>
    <x v="3"/>
  </r>
  <r>
    <x v="10098"/>
    <n v="160416"/>
    <x v="7329"/>
    <x v="1"/>
    <d v="2017-07-25T11:39:00"/>
    <d v="2017-07-30T11:39:00"/>
    <x v="0"/>
    <x v="3"/>
    <x v="0"/>
    <x v="0"/>
    <x v="1"/>
    <n v="17"/>
    <x v="12"/>
    <n v="365"/>
    <x v="12"/>
    <n v="2"/>
    <n v="59.990001679999999"/>
    <n v="10.80000019"/>
    <n v="109.1800003"/>
    <n v="119.9800034"/>
    <n v="-283.86999509999998"/>
    <x v="0"/>
    <x v="2"/>
    <s v="Italia"/>
    <s v="Rome"/>
    <x v="10"/>
    <x v="10"/>
    <n v="7"/>
    <s v="July"/>
    <x v="0"/>
  </r>
  <r>
    <x v="10099"/>
    <n v="95959"/>
    <x v="4844"/>
    <x v="1"/>
    <d v="2016-07-15T05:41:00"/>
    <d v="2016-07-19T05:41:00"/>
    <x v="0"/>
    <x v="2"/>
    <x v="1"/>
    <x v="4"/>
    <x v="1"/>
    <n v="48"/>
    <x v="19"/>
    <n v="1073"/>
    <x v="20"/>
    <n v="1"/>
    <n v="199.9900055"/>
    <n v="40"/>
    <n v="159.9900055"/>
    <n v="199.9900055"/>
    <n v="-34.72000122"/>
    <x v="4"/>
    <x v="12"/>
    <s v="Estados Unidos"/>
    <s v="Mesa"/>
    <x v="10"/>
    <x v="10"/>
    <n v="7"/>
    <s v="July"/>
    <x v="2"/>
  </r>
  <r>
    <x v="10100"/>
    <n v="84722"/>
    <x v="7330"/>
    <x v="1"/>
    <d v="2016-05-10T13:29:00"/>
    <d v="2016-05-11T01:29:00"/>
    <x v="3"/>
    <x v="0"/>
    <x v="0"/>
    <x v="0"/>
    <x v="0"/>
    <n v="48"/>
    <x v="19"/>
    <n v="1073"/>
    <x v="20"/>
    <n v="1"/>
    <n v="199.9900055"/>
    <n v="14"/>
    <n v="185.9900055"/>
    <n v="199.9900055"/>
    <n v="85.559997559999999"/>
    <x v="4"/>
    <x v="12"/>
    <s v="Estados Unidos"/>
    <s v="Provo"/>
    <x v="7"/>
    <x v="7"/>
    <n v="5"/>
    <s v="May"/>
    <x v="2"/>
  </r>
  <r>
    <x v="10101"/>
    <n v="165801"/>
    <x v="1107"/>
    <x v="2"/>
    <d v="2017-08-26T06:00:00"/>
    <d v="2017-09-01T06:00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12.010000229999999"/>
    <x v="0"/>
    <x v="0"/>
    <s v="Francia"/>
    <s v="Saint-Malo"/>
    <x v="9"/>
    <x v="9"/>
    <n v="9"/>
    <s v="September"/>
    <x v="0"/>
  </r>
  <r>
    <x v="10102"/>
    <n v="69814"/>
    <x v="7331"/>
    <x v="2"/>
    <d v="2016-02-12T02:03:00"/>
    <d v="2016-02-16T02:0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3.299999239999998"/>
    <x v="1"/>
    <x v="1"/>
    <s v="India"/>
    <s v="Bokaro"/>
    <x v="8"/>
    <x v="8"/>
    <n v="2"/>
    <s v="February"/>
    <x v="2"/>
  </r>
  <r>
    <x v="10103"/>
    <n v="21431"/>
    <x v="7332"/>
    <x v="1"/>
    <d v="2015-05-06T08:45:00"/>
    <d v="2015-05-11T08:45:00"/>
    <x v="0"/>
    <x v="0"/>
    <x v="0"/>
    <x v="0"/>
    <x v="0"/>
    <n v="36"/>
    <x v="32"/>
    <n v="792"/>
    <x v="38"/>
    <n v="5"/>
    <n v="14.989999770000001"/>
    <n v="6.75"/>
    <n v="68.199996949999999"/>
    <n v="74.949996949999999"/>
    <n v="11.59000015"/>
    <x v="3"/>
    <x v="5"/>
    <s v="Nicaragua"/>
    <s v="Managua"/>
    <x v="7"/>
    <x v="7"/>
    <n v="5"/>
    <s v="May"/>
    <x v="3"/>
  </r>
  <r>
    <x v="10104"/>
    <n v="44187"/>
    <x v="7333"/>
    <x v="0"/>
    <d v="2015-09-16T04:32:00"/>
    <d v="2015-09-20T04:32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28.780000690000001"/>
    <x v="0"/>
    <x v="0"/>
    <s v="Francia"/>
    <s v="Echirolles"/>
    <x v="3"/>
    <x v="3"/>
    <n v="9"/>
    <s v="September"/>
    <x v="3"/>
  </r>
  <r>
    <x v="10105"/>
    <n v="131742"/>
    <x v="7334"/>
    <x v="1"/>
    <d v="2017-02-08T06:27:00"/>
    <d v="2017-02-13T06:27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-61.490001679999999"/>
    <x v="3"/>
    <x v="15"/>
    <s v="República Dominicana"/>
    <s v="Santo Domingo"/>
    <x v="8"/>
    <x v="8"/>
    <n v="2"/>
    <s v="February"/>
    <x v="0"/>
  </r>
  <r>
    <x v="10106"/>
    <n v="107621"/>
    <x v="7335"/>
    <x v="1"/>
    <d v="2016-09-20T21:11:00"/>
    <d v="2016-09-22T21:11:00"/>
    <x v="2"/>
    <x v="0"/>
    <x v="0"/>
    <x v="0"/>
    <x v="0"/>
    <n v="24"/>
    <x v="5"/>
    <n v="502"/>
    <x v="5"/>
    <n v="1"/>
    <n v="50"/>
    <n v="2.75"/>
    <n v="47.25"/>
    <n v="50"/>
    <n v="-14.18000031"/>
    <x v="2"/>
    <x v="16"/>
    <s v="Somalia"/>
    <s v="Kismaayo"/>
    <x v="3"/>
    <x v="3"/>
    <n v="9"/>
    <s v="September"/>
    <x v="2"/>
  </r>
  <r>
    <x v="10107"/>
    <n v="107403"/>
    <x v="2011"/>
    <x v="2"/>
    <d v="2016-09-19T15:03:00"/>
    <d v="2016-09-21T15:03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11.05000019"/>
    <x v="0"/>
    <x v="6"/>
    <s v="Rusia"/>
    <s v="Makhachkala"/>
    <x v="3"/>
    <x v="3"/>
    <n v="9"/>
    <s v="September"/>
    <x v="2"/>
  </r>
  <r>
    <x v="8985"/>
    <n v="77337"/>
    <x v="6760"/>
    <x v="2"/>
    <d v="2016-03-27T16:42:00"/>
    <d v="2016-04-01T16:42:00"/>
    <x v="1"/>
    <x v="0"/>
    <x v="0"/>
    <x v="5"/>
    <x v="0"/>
    <n v="29"/>
    <x v="24"/>
    <n v="627"/>
    <x v="44"/>
    <n v="5"/>
    <n v="39.990001679999999"/>
    <n v="10"/>
    <n v="189.9499969"/>
    <n v="199.9499969"/>
    <n v="68.949996949999999"/>
    <x v="1"/>
    <x v="3"/>
    <s v="Australia"/>
    <s v="Newcastle"/>
    <x v="11"/>
    <x v="11"/>
    <n v="4"/>
    <s v="April"/>
    <x v="2"/>
  </r>
  <r>
    <x v="10108"/>
    <n v="62701"/>
    <x v="3340"/>
    <x v="1"/>
    <d v="2016-01-01T05:37:00"/>
    <d v="2016-01-03T05:37:00"/>
    <x v="0"/>
    <x v="1"/>
    <x v="1"/>
    <x v="3"/>
    <x v="1"/>
    <n v="24"/>
    <x v="5"/>
    <n v="502"/>
    <x v="5"/>
    <n v="4"/>
    <n v="50"/>
    <n v="30"/>
    <n v="170"/>
    <n v="200"/>
    <n v="78.199996949999999"/>
    <x v="1"/>
    <x v="10"/>
    <s v="Camboya"/>
    <s v="Nom Pen"/>
    <x v="1"/>
    <x v="1"/>
    <n v="1"/>
    <s v="January"/>
    <x v="2"/>
  </r>
  <r>
    <x v="10109"/>
    <n v="35309"/>
    <x v="4022"/>
    <x v="1"/>
    <d v="2015-07-25T23:00:00"/>
    <d v="2015-07-27T23:00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-479.9500122"/>
    <x v="0"/>
    <x v="0"/>
    <s v="Países Bajos"/>
    <s v="The Hague"/>
    <x v="10"/>
    <x v="10"/>
    <n v="7"/>
    <s v="July"/>
    <x v="3"/>
  </r>
  <r>
    <x v="10110"/>
    <n v="22538"/>
    <x v="7336"/>
    <x v="2"/>
    <d v="2015-05-12T22:45:00"/>
    <d v="2015-05-14T22:45:00"/>
    <x v="2"/>
    <x v="0"/>
    <x v="0"/>
    <x v="0"/>
    <x v="0"/>
    <n v="48"/>
    <x v="19"/>
    <n v="1073"/>
    <x v="20"/>
    <n v="1"/>
    <n v="199.9900055"/>
    <n v="30"/>
    <n v="169.9900055"/>
    <n v="199.9900055"/>
    <n v="24.479999540000001"/>
    <x v="3"/>
    <x v="15"/>
    <s v="República Dominicana"/>
    <s v="Santo Domingo"/>
    <x v="7"/>
    <x v="7"/>
    <n v="5"/>
    <s v="May"/>
    <x v="3"/>
  </r>
  <r>
    <x v="10111"/>
    <n v="27272"/>
    <x v="1635"/>
    <x v="1"/>
    <d v="2015-06-08T21:51:00"/>
    <d v="2015-06-10T21:51:00"/>
    <x v="2"/>
    <x v="0"/>
    <x v="0"/>
    <x v="0"/>
    <x v="0"/>
    <n v="13"/>
    <x v="29"/>
    <n v="273"/>
    <x v="65"/>
    <n v="1"/>
    <n v="27.989999770000001"/>
    <n v="5.0399999620000004"/>
    <n v="22.950000760000002"/>
    <n v="27.989999770000001"/>
    <n v="8.6099996569999995"/>
    <x v="0"/>
    <x v="0"/>
    <s v="Francia"/>
    <s v="Sarcelles"/>
    <x v="6"/>
    <x v="6"/>
    <n v="6"/>
    <s v="June"/>
    <x v="3"/>
  </r>
  <r>
    <x v="7834"/>
    <n v="78907"/>
    <x v="6146"/>
    <x v="0"/>
    <d v="2016-04-05T22:28:00"/>
    <d v="2016-04-08T22:28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46.1900024"/>
    <x v="4"/>
    <x v="11"/>
    <s v="Estados Unidos"/>
    <s v="Houston"/>
    <x v="4"/>
    <x v="4"/>
    <n v="4"/>
    <s v="April"/>
    <x v="2"/>
  </r>
  <r>
    <x v="10112"/>
    <n v="166671"/>
    <x v="1474"/>
    <x v="0"/>
    <d v="2017-08-31T08:58:00"/>
    <d v="2017-09-02T08:58:00"/>
    <x v="0"/>
    <x v="1"/>
    <x v="1"/>
    <x v="3"/>
    <x v="1"/>
    <n v="24"/>
    <x v="5"/>
    <n v="502"/>
    <x v="5"/>
    <n v="3"/>
    <n v="50"/>
    <n v="13.5"/>
    <n v="136.5"/>
    <n v="150"/>
    <n v="62.790000919999997"/>
    <x v="0"/>
    <x v="0"/>
    <s v="Austria"/>
    <s v="Viena"/>
    <x v="9"/>
    <x v="9"/>
    <n v="9"/>
    <s v="September"/>
    <x v="0"/>
  </r>
  <r>
    <x v="10113"/>
    <n v="117108"/>
    <x v="7337"/>
    <x v="0"/>
    <d v="2016-11-14T20:14:00"/>
    <d v="2016-11-17T20:14:00"/>
    <x v="0"/>
    <x v="1"/>
    <x v="1"/>
    <x v="1"/>
    <x v="1"/>
    <n v="24"/>
    <x v="5"/>
    <n v="502"/>
    <x v="5"/>
    <n v="3"/>
    <n v="50"/>
    <n v="8.25"/>
    <n v="141.75"/>
    <n v="150"/>
    <n v="58.119998930000001"/>
    <x v="2"/>
    <x v="17"/>
    <s v="Camerún"/>
    <s v="Garoua"/>
    <x v="0"/>
    <x v="0"/>
    <n v="11"/>
    <s v="November"/>
    <x v="2"/>
  </r>
  <r>
    <x v="10114"/>
    <n v="111486"/>
    <x v="5712"/>
    <x v="2"/>
    <d v="2016-10-13T17:49:00"/>
    <d v="2016-10-17T17:49:00"/>
    <x v="0"/>
    <x v="2"/>
    <x v="1"/>
    <x v="4"/>
    <x v="1"/>
    <n v="24"/>
    <x v="5"/>
    <n v="502"/>
    <x v="5"/>
    <n v="2"/>
    <n v="50"/>
    <n v="20"/>
    <n v="80"/>
    <n v="100"/>
    <n v="23.200000760000002"/>
    <x v="2"/>
    <x v="13"/>
    <s v="Argelia"/>
    <s v="Orán"/>
    <x v="2"/>
    <x v="2"/>
    <n v="10"/>
    <s v="October"/>
    <x v="2"/>
  </r>
  <r>
    <x v="2955"/>
    <n v="114578"/>
    <x v="2712"/>
    <x v="1"/>
    <d v="2016-10-31T03:26:00"/>
    <d v="2016-11-06T03:2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5.199996949999999"/>
    <x v="1"/>
    <x v="1"/>
    <s v="Irán"/>
    <s v="Gorgan"/>
    <x v="2"/>
    <x v="2"/>
    <n v="11"/>
    <s v="November"/>
    <x v="2"/>
  </r>
  <r>
    <x v="10115"/>
    <n v="39725"/>
    <x v="7338"/>
    <x v="1"/>
    <d v="2015-08-21T03:10:00"/>
    <d v="2015-08-21T15:10:00"/>
    <x v="3"/>
    <x v="2"/>
    <x v="1"/>
    <x v="4"/>
    <x v="1"/>
    <n v="29"/>
    <x v="24"/>
    <n v="627"/>
    <x v="44"/>
    <n v="3"/>
    <n v="39.990001679999999"/>
    <n v="23.989999770000001"/>
    <n v="95.980003359999998"/>
    <n v="119.9700012"/>
    <n v="-70.349998470000003"/>
    <x v="0"/>
    <x v="0"/>
    <s v="Alemania"/>
    <s v="Potsdam"/>
    <x v="9"/>
    <x v="9"/>
    <n v="8"/>
    <s v="August"/>
    <x v="3"/>
  </r>
  <r>
    <x v="10116"/>
    <n v="19651"/>
    <x v="6439"/>
    <x v="1"/>
    <d v="2015-04-25T19:27:00"/>
    <d v="2015-04-27T19:27:00"/>
    <x v="0"/>
    <x v="1"/>
    <x v="1"/>
    <x v="3"/>
    <x v="1"/>
    <n v="46"/>
    <x v="18"/>
    <n v="1014"/>
    <x v="18"/>
    <n v="5"/>
    <n v="49.979999540000001"/>
    <n v="12.5"/>
    <n v="237.4100037"/>
    <n v="249.8999939"/>
    <n v="-158.3500061"/>
    <x v="3"/>
    <x v="7"/>
    <s v="Brasil"/>
    <s v="Natal"/>
    <x v="4"/>
    <x v="4"/>
    <n v="4"/>
    <s v="April"/>
    <x v="3"/>
  </r>
  <r>
    <x v="10117"/>
    <n v="64779"/>
    <x v="1813"/>
    <x v="1"/>
    <d v="2016-01-13T18:33:00"/>
    <d v="2016-01-19T18:33:00"/>
    <x v="0"/>
    <x v="3"/>
    <x v="0"/>
    <x v="2"/>
    <x v="1"/>
    <n v="46"/>
    <x v="18"/>
    <n v="1014"/>
    <x v="18"/>
    <n v="3"/>
    <n v="49.979999540000001"/>
    <n v="26.989999770000001"/>
    <n v="122.9499969"/>
    <n v="149.9400024"/>
    <n v="59.020000459999999"/>
    <x v="1"/>
    <x v="10"/>
    <s v="Indonesia"/>
    <s v="Surabaya"/>
    <x v="1"/>
    <x v="1"/>
    <n v="1"/>
    <s v="January"/>
    <x v="2"/>
  </r>
  <r>
    <x v="10118"/>
    <n v="110640"/>
    <x v="7339"/>
    <x v="0"/>
    <d v="2016-10-08T18:00:00"/>
    <d v="2016-10-10T18:00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38.979999540000001"/>
    <x v="4"/>
    <x v="20"/>
    <s v="Canada"/>
    <s v="Vancouver"/>
    <x v="2"/>
    <x v="2"/>
    <n v="10"/>
    <s v="October"/>
    <x v="2"/>
  </r>
  <r>
    <x v="10058"/>
    <n v="48796"/>
    <x v="7309"/>
    <x v="1"/>
    <d v="2015-10-12T23:25:00"/>
    <d v="2015-10-16T23:25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104.38999939999999"/>
    <x v="0"/>
    <x v="0"/>
    <s v="Francia"/>
    <s v="Argenteuil"/>
    <x v="2"/>
    <x v="2"/>
    <n v="10"/>
    <s v="October"/>
    <x v="3"/>
  </r>
  <r>
    <x v="10119"/>
    <n v="94372"/>
    <x v="2249"/>
    <x v="1"/>
    <d v="2016-07-06T00:16:00"/>
    <d v="2016-07-08T00:16:00"/>
    <x v="1"/>
    <x v="2"/>
    <x v="1"/>
    <x v="4"/>
    <x v="1"/>
    <n v="48"/>
    <x v="19"/>
    <n v="1073"/>
    <x v="20"/>
    <n v="1"/>
    <n v="199.9900055"/>
    <n v="14"/>
    <n v="185.9900055"/>
    <n v="199.9900055"/>
    <n v="52.08000183"/>
    <x v="4"/>
    <x v="12"/>
    <s v="Estados Unidos"/>
    <s v="San Francisco"/>
    <x v="10"/>
    <x v="10"/>
    <n v="7"/>
    <s v="July"/>
    <x v="2"/>
  </r>
  <r>
    <x v="10120"/>
    <n v="180001"/>
    <x v="7340"/>
    <x v="0"/>
    <d v="2018-01-24T10:10:00"/>
    <d v="2018-01-26T10:10:00"/>
    <x v="0"/>
    <x v="1"/>
    <x v="1"/>
    <x v="3"/>
    <x v="1"/>
    <n v="75"/>
    <x v="26"/>
    <n v="1362"/>
    <x v="27"/>
    <n v="1"/>
    <n v="39.75"/>
    <n v="1.5900000329999999"/>
    <n v="38.159999849999998"/>
    <n v="39.75"/>
    <n v="14.31000042"/>
    <x v="1"/>
    <x v="3"/>
    <s v="Australia"/>
    <s v="Gold Coast"/>
    <x v="1"/>
    <x v="1"/>
    <n v="1"/>
    <s v="January"/>
    <x v="1"/>
  </r>
  <r>
    <x v="10121"/>
    <n v="151745"/>
    <x v="7204"/>
    <x v="0"/>
    <d v="2017-06-03T23:17:00"/>
    <d v="2017-06-09T23:17:00"/>
    <x v="0"/>
    <x v="0"/>
    <x v="0"/>
    <x v="2"/>
    <x v="0"/>
    <n v="29"/>
    <x v="24"/>
    <n v="627"/>
    <x v="44"/>
    <n v="5"/>
    <n v="39.990001679999999"/>
    <n v="2"/>
    <n v="197.9499969"/>
    <n v="199.9499969"/>
    <n v="19.799999240000002"/>
    <x v="3"/>
    <x v="15"/>
    <s v="República Dominicana"/>
    <s v="Santo Domingo"/>
    <x v="6"/>
    <x v="6"/>
    <n v="6"/>
    <s v="June"/>
    <x v="0"/>
  </r>
  <r>
    <x v="10122"/>
    <n v="149024"/>
    <x v="2300"/>
    <x v="2"/>
    <d v="2017-05-19T03:30:00"/>
    <d v="2017-05-21T03:30:00"/>
    <x v="0"/>
    <x v="1"/>
    <x v="1"/>
    <x v="3"/>
    <x v="1"/>
    <n v="18"/>
    <x v="21"/>
    <n v="403"/>
    <x v="22"/>
    <n v="1"/>
    <n v="129.9900055"/>
    <n v="0"/>
    <n v="129.9900055"/>
    <n v="129.9900055"/>
    <n v="27.690000529999999"/>
    <x v="3"/>
    <x v="5"/>
    <s v="Guatemala"/>
    <s v="Mixco"/>
    <x v="7"/>
    <x v="7"/>
    <n v="5"/>
    <s v="May"/>
    <x v="0"/>
  </r>
  <r>
    <x v="10123"/>
    <n v="38486"/>
    <x v="2193"/>
    <x v="2"/>
    <d v="2015-08-13T14:24:00"/>
    <d v="2015-08-15T14:24:00"/>
    <x v="2"/>
    <x v="0"/>
    <x v="0"/>
    <x v="0"/>
    <x v="0"/>
    <n v="24"/>
    <x v="5"/>
    <n v="502"/>
    <x v="5"/>
    <n v="3"/>
    <n v="50"/>
    <n v="10.5"/>
    <n v="139.5"/>
    <n v="150"/>
    <n v="13.94999981"/>
    <x v="0"/>
    <x v="9"/>
    <s v="Irlanda"/>
    <s v="Dublín"/>
    <x v="9"/>
    <x v="9"/>
    <n v="8"/>
    <s v="August"/>
    <x v="3"/>
  </r>
  <r>
    <x v="10124"/>
    <n v="54910"/>
    <x v="2614"/>
    <x v="2"/>
    <d v="2015-11-17T10:24:00"/>
    <d v="2015-11-20T10:24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88.160003660000001"/>
    <x v="1"/>
    <x v="3"/>
    <s v="Australia"/>
    <s v="Wagga Wagga"/>
    <x v="0"/>
    <x v="0"/>
    <n v="11"/>
    <s v="November"/>
    <x v="3"/>
  </r>
  <r>
    <x v="10125"/>
    <n v="12811"/>
    <x v="4212"/>
    <x v="1"/>
    <d v="2015-03-16T19:51:00"/>
    <d v="2015-03-18T19:51:00"/>
    <x v="2"/>
    <x v="0"/>
    <x v="0"/>
    <x v="0"/>
    <x v="0"/>
    <n v="24"/>
    <x v="5"/>
    <n v="502"/>
    <x v="5"/>
    <n v="1"/>
    <n v="50"/>
    <n v="1"/>
    <n v="49"/>
    <n v="50"/>
    <n v="11.420000079999999"/>
    <x v="3"/>
    <x v="15"/>
    <s v="República Dominicana"/>
    <s v="Santo Domingo"/>
    <x v="11"/>
    <x v="11"/>
    <n v="3"/>
    <s v="March"/>
    <x v="3"/>
  </r>
  <r>
    <x v="10126"/>
    <n v="45889"/>
    <x v="7341"/>
    <x v="1"/>
    <d v="2015-09-26T01:22:00"/>
    <d v="2015-10-01T01:22:00"/>
    <x v="0"/>
    <x v="0"/>
    <x v="0"/>
    <x v="0"/>
    <x v="0"/>
    <n v="24"/>
    <x v="5"/>
    <n v="502"/>
    <x v="5"/>
    <n v="2"/>
    <n v="50"/>
    <n v="10"/>
    <n v="90"/>
    <n v="100"/>
    <n v="5.670000076"/>
    <x v="0"/>
    <x v="9"/>
    <s v="Reino Unido"/>
    <s v="Manchester"/>
    <x v="3"/>
    <x v="3"/>
    <n v="10"/>
    <s v="October"/>
    <x v="3"/>
  </r>
  <r>
    <x v="10127"/>
    <n v="133013"/>
    <x v="7342"/>
    <x v="1"/>
    <d v="2017-02-16T01:11:00"/>
    <d v="2017-02-19T01:11:00"/>
    <x v="0"/>
    <x v="1"/>
    <x v="1"/>
    <x v="1"/>
    <x v="1"/>
    <n v="40"/>
    <x v="37"/>
    <n v="906"/>
    <x v="62"/>
    <n v="3"/>
    <n v="24.989999770000001"/>
    <n v="12.739999770000001"/>
    <n v="62.229999540000001"/>
    <n v="74.97000122"/>
    <n v="6.2199997900000001"/>
    <x v="3"/>
    <x v="7"/>
    <s v="Brasil"/>
    <s v="São Paulo"/>
    <x v="8"/>
    <x v="8"/>
    <n v="2"/>
    <s v="February"/>
    <x v="0"/>
  </r>
  <r>
    <x v="10128"/>
    <n v="31514"/>
    <x v="1252"/>
    <x v="1"/>
    <d v="2015-07-03T18:29:00"/>
    <d v="2015-07-05T18:29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66.61000061"/>
    <x v="0"/>
    <x v="0"/>
    <s v="Alemania"/>
    <s v="Heilbronn"/>
    <x v="10"/>
    <x v="10"/>
    <n v="7"/>
    <s v="July"/>
    <x v="3"/>
  </r>
  <r>
    <x v="6426"/>
    <n v="437"/>
    <x v="5302"/>
    <x v="1"/>
    <d v="2015-01-03T14:42:00"/>
    <d v="2015-01-09T14:42:00"/>
    <x v="0"/>
    <x v="0"/>
    <x v="0"/>
    <x v="2"/>
    <x v="0"/>
    <n v="48"/>
    <x v="19"/>
    <n v="1073"/>
    <x v="20"/>
    <n v="1"/>
    <n v="199.9900055"/>
    <n v="4"/>
    <n v="195.9900055"/>
    <n v="199.9900055"/>
    <n v="68.599998470000003"/>
    <x v="3"/>
    <x v="15"/>
    <s v="Cuba"/>
    <s v="Santiago de Cuba"/>
    <x v="1"/>
    <x v="1"/>
    <n v="1"/>
    <s v="January"/>
    <x v="3"/>
  </r>
  <r>
    <x v="4755"/>
    <n v="55409"/>
    <x v="3543"/>
    <x v="2"/>
    <d v="2015-11-20T02:52:00"/>
    <d v="2015-11-22T02:52:00"/>
    <x v="0"/>
    <x v="1"/>
    <x v="1"/>
    <x v="3"/>
    <x v="1"/>
    <n v="46"/>
    <x v="18"/>
    <n v="1014"/>
    <x v="18"/>
    <n v="5"/>
    <n v="49.979999540000001"/>
    <n v="62.479999540000001"/>
    <n v="187.42999270000001"/>
    <n v="249.8999939"/>
    <n v="21.18000031"/>
    <x v="1"/>
    <x v="10"/>
    <s v="Myanmar (Birmania)"/>
    <s v="Rangún"/>
    <x v="0"/>
    <x v="0"/>
    <n v="11"/>
    <s v="November"/>
    <x v="3"/>
  </r>
  <r>
    <x v="10129"/>
    <n v="59841"/>
    <x v="6100"/>
    <x v="1"/>
    <d v="2015-12-15T23:41:00"/>
    <d v="2015-12-19T23:41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9.8199997"/>
    <x v="1"/>
    <x v="10"/>
    <s v="Indonesia"/>
    <s v="Surabaya"/>
    <x v="5"/>
    <x v="5"/>
    <n v="12"/>
    <s v="December"/>
    <x v="3"/>
  </r>
  <r>
    <x v="10130"/>
    <n v="52801"/>
    <x v="7343"/>
    <x v="0"/>
    <d v="2015-11-05T07:37:00"/>
    <d v="2015-11-08T07:37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28.350000380000001"/>
    <x v="1"/>
    <x v="3"/>
    <s v="Australia"/>
    <s v="Ballarat"/>
    <x v="0"/>
    <x v="0"/>
    <n v="11"/>
    <s v="November"/>
    <x v="3"/>
  </r>
  <r>
    <x v="10131"/>
    <n v="126048"/>
    <x v="7344"/>
    <x v="0"/>
    <d v="2017-01-06T08:04:00"/>
    <d v="2017-01-10T08:04:00"/>
    <x v="0"/>
    <x v="2"/>
    <x v="1"/>
    <x v="4"/>
    <x v="1"/>
    <n v="29"/>
    <x v="24"/>
    <n v="627"/>
    <x v="44"/>
    <n v="4"/>
    <n v="39.990001679999999"/>
    <n v="3.2000000480000002"/>
    <n v="156.7599945"/>
    <n v="159.96000670000001"/>
    <n v="-31.350000380000001"/>
    <x v="1"/>
    <x v="14"/>
    <s v="Líbano"/>
    <s v="Beirut"/>
    <x v="1"/>
    <x v="1"/>
    <n v="1"/>
    <s v="January"/>
    <x v="0"/>
  </r>
  <r>
    <x v="10132"/>
    <n v="13391"/>
    <x v="3454"/>
    <x v="1"/>
    <d v="2015-03-20T05:29:00"/>
    <d v="2015-03-22T05:29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24.63999939"/>
    <x v="3"/>
    <x v="5"/>
    <s v="México"/>
    <s v="Colima"/>
    <x v="11"/>
    <x v="11"/>
    <n v="3"/>
    <s v="March"/>
    <x v="3"/>
  </r>
  <r>
    <x v="9790"/>
    <n v="47617"/>
    <x v="7176"/>
    <x v="2"/>
    <d v="2015-10-06T01:21:00"/>
    <d v="2015-10-11T01:21:00"/>
    <x v="0"/>
    <x v="3"/>
    <x v="0"/>
    <x v="0"/>
    <x v="1"/>
    <n v="45"/>
    <x v="23"/>
    <n v="1004"/>
    <x v="24"/>
    <n v="1"/>
    <n v="399.98001099999999"/>
    <n v="80"/>
    <n v="319.98001099999999"/>
    <n v="399.98001099999999"/>
    <n v="28.799999240000002"/>
    <x v="0"/>
    <x v="0"/>
    <s v="Francia"/>
    <s v="Echirolles"/>
    <x v="2"/>
    <x v="2"/>
    <n v="10"/>
    <s v="October"/>
    <x v="3"/>
  </r>
  <r>
    <x v="10133"/>
    <n v="16605"/>
    <x v="7345"/>
    <x v="0"/>
    <d v="2015-04-08T00:02:00"/>
    <d v="2015-04-10T00:02:00"/>
    <x v="2"/>
    <x v="0"/>
    <x v="0"/>
    <x v="0"/>
    <x v="0"/>
    <n v="48"/>
    <x v="19"/>
    <n v="1073"/>
    <x v="20"/>
    <n v="1"/>
    <n v="199.9900055"/>
    <n v="40"/>
    <n v="159.9900055"/>
    <n v="199.9900055"/>
    <n v="50.08000183"/>
    <x v="3"/>
    <x v="7"/>
    <s v="Perú"/>
    <s v="Lima"/>
    <x v="4"/>
    <x v="4"/>
    <n v="4"/>
    <s v="April"/>
    <x v="3"/>
  </r>
  <r>
    <x v="10134"/>
    <n v="98111"/>
    <x v="6457"/>
    <x v="1"/>
    <d v="2016-07-27T15:08:00"/>
    <d v="2016-07-30T15:08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3.3900001049999999"/>
    <x v="4"/>
    <x v="11"/>
    <s v="Estados Unidos"/>
    <s v="Dubuque"/>
    <x v="10"/>
    <x v="10"/>
    <n v="7"/>
    <s v="July"/>
    <x v="2"/>
  </r>
  <r>
    <x v="8206"/>
    <n v="88246"/>
    <x v="1933"/>
    <x v="1"/>
    <d v="2016-05-30T17:19:00"/>
    <d v="2016-06-05T17:19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32.02999878"/>
    <x v="4"/>
    <x v="12"/>
    <s v="Estados Unidos"/>
    <s v="Covington"/>
    <x v="7"/>
    <x v="7"/>
    <n v="6"/>
    <s v="June"/>
    <x v="2"/>
  </r>
  <r>
    <x v="10135"/>
    <n v="76937"/>
    <x v="7346"/>
    <x v="1"/>
    <d v="2016-03-25T12:51:00"/>
    <d v="2016-03-26T00:51:00"/>
    <x v="3"/>
    <x v="0"/>
    <x v="0"/>
    <x v="0"/>
    <x v="0"/>
    <n v="48"/>
    <x v="19"/>
    <n v="1073"/>
    <x v="20"/>
    <n v="1"/>
    <n v="199.9900055"/>
    <n v="36"/>
    <n v="163.9900055"/>
    <n v="199.9900055"/>
    <n v="28.700000760000002"/>
    <x v="1"/>
    <x v="3"/>
    <s v="Australia"/>
    <s v="Torquay"/>
    <x v="11"/>
    <x v="11"/>
    <n v="3"/>
    <s v="March"/>
    <x v="2"/>
  </r>
  <r>
    <x v="10136"/>
    <n v="91688"/>
    <x v="7347"/>
    <x v="1"/>
    <d v="2016-06-20T08:00:00"/>
    <d v="2016-06-23T08:00:00"/>
    <x v="1"/>
    <x v="0"/>
    <x v="0"/>
    <x v="0"/>
    <x v="0"/>
    <n v="9"/>
    <x v="20"/>
    <n v="191"/>
    <x v="21"/>
    <n v="2"/>
    <n v="99.989997860000003"/>
    <n v="14"/>
    <n v="185.97999569999999"/>
    <n v="199.97999569999999"/>
    <n v="-306.86999509999998"/>
    <x v="4"/>
    <x v="11"/>
    <s v="Estados Unidos"/>
    <s v="Houston"/>
    <x v="6"/>
    <x v="6"/>
    <n v="6"/>
    <s v="June"/>
    <x v="2"/>
  </r>
  <r>
    <x v="10137"/>
    <n v="105447"/>
    <x v="7348"/>
    <x v="1"/>
    <d v="2016-09-08T10:20:00"/>
    <d v="2016-09-13T10:20:00"/>
    <x v="0"/>
    <x v="0"/>
    <x v="0"/>
    <x v="0"/>
    <x v="0"/>
    <n v="9"/>
    <x v="20"/>
    <n v="191"/>
    <x v="21"/>
    <n v="4"/>
    <n v="99.989997860000003"/>
    <n v="79.989997860000003"/>
    <n v="319.97000120000001"/>
    <n v="399.9599915"/>
    <n v="115.1900024"/>
    <x v="0"/>
    <x v="0"/>
    <s v="Austria"/>
    <s v="Salzburgo"/>
    <x v="3"/>
    <x v="3"/>
    <n v="9"/>
    <s v="September"/>
    <x v="2"/>
  </r>
  <r>
    <x v="10138"/>
    <n v="94735"/>
    <x v="7349"/>
    <x v="1"/>
    <d v="2016-07-07T22:52:00"/>
    <d v="2016-07-12T22:52:00"/>
    <x v="0"/>
    <x v="0"/>
    <x v="0"/>
    <x v="0"/>
    <x v="0"/>
    <n v="44"/>
    <x v="33"/>
    <n v="977"/>
    <x v="39"/>
    <n v="3"/>
    <n v="29.989999770000001"/>
    <n v="8.1000003809999992"/>
    <n v="81.870002749999998"/>
    <n v="89.97000122"/>
    <n v="18.420000080000001"/>
    <x v="4"/>
    <x v="11"/>
    <s v="Estados Unidos"/>
    <s v="Arlington"/>
    <x v="10"/>
    <x v="10"/>
    <n v="7"/>
    <s v="July"/>
    <x v="2"/>
  </r>
  <r>
    <x v="10139"/>
    <n v="56782"/>
    <x v="7350"/>
    <x v="0"/>
    <d v="2015-11-28T04:37:00"/>
    <d v="2015-11-30T04:37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12.75"/>
    <x v="1"/>
    <x v="1"/>
    <s v="Pakistán"/>
    <s v="Hyderabad"/>
    <x v="0"/>
    <x v="0"/>
    <n v="11"/>
    <s v="November"/>
    <x v="3"/>
  </r>
  <r>
    <x v="10140"/>
    <n v="37586"/>
    <x v="5034"/>
    <x v="0"/>
    <d v="2015-08-08T01:58:00"/>
    <d v="2015-08-13T01:58:00"/>
    <x v="0"/>
    <x v="3"/>
    <x v="0"/>
    <x v="0"/>
    <x v="1"/>
    <n v="24"/>
    <x v="5"/>
    <n v="502"/>
    <x v="5"/>
    <n v="3"/>
    <n v="50"/>
    <n v="25.5"/>
    <n v="124.5"/>
    <n v="150"/>
    <n v="61.009998320000001"/>
    <x v="0"/>
    <x v="2"/>
    <s v="Italia"/>
    <s v="Milan"/>
    <x v="9"/>
    <x v="9"/>
    <n v="8"/>
    <s v="August"/>
    <x v="3"/>
  </r>
  <r>
    <x v="1704"/>
    <n v="141069"/>
    <x v="1636"/>
    <x v="2"/>
    <d v="2017-04-03T06:22:00"/>
    <d v="2017-04-07T06:22:00"/>
    <x v="1"/>
    <x v="0"/>
    <x v="0"/>
    <x v="2"/>
    <x v="0"/>
    <n v="18"/>
    <x v="21"/>
    <n v="403"/>
    <x v="22"/>
    <n v="1"/>
    <n v="129.9900055"/>
    <n v="5.1999998090000004"/>
    <n v="124.7900009"/>
    <n v="129.9900055"/>
    <n v="9.3599996569999995"/>
    <x v="3"/>
    <x v="5"/>
    <s v="México"/>
    <s v="Teziutlán"/>
    <x v="4"/>
    <x v="4"/>
    <n v="4"/>
    <s v="April"/>
    <x v="0"/>
  </r>
  <r>
    <x v="10141"/>
    <n v="167662"/>
    <x v="4741"/>
    <x v="1"/>
    <d v="2017-09-06T02:18:00"/>
    <d v="2017-09-10T02:18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34.290000919999997"/>
    <x v="0"/>
    <x v="0"/>
    <s v="Francia"/>
    <s v="Rillieux-la-Pape"/>
    <x v="3"/>
    <x v="3"/>
    <n v="9"/>
    <s v="September"/>
    <x v="0"/>
  </r>
  <r>
    <x v="342"/>
    <n v="166363"/>
    <x v="340"/>
    <x v="2"/>
    <d v="2017-08-29T13:10:00"/>
    <d v="2017-08-30T01:10:00"/>
    <x v="3"/>
    <x v="0"/>
    <x v="0"/>
    <x v="0"/>
    <x v="0"/>
    <n v="35"/>
    <x v="6"/>
    <n v="777"/>
    <x v="6"/>
    <n v="2"/>
    <n v="79.989997860000003"/>
    <n v="11.19999981"/>
    <n v="148.77999879999999"/>
    <n v="159.97999569999999"/>
    <n v="43.150001529999997"/>
    <x v="0"/>
    <x v="2"/>
    <s v="Italia"/>
    <s v="Velletri"/>
    <x v="9"/>
    <x v="9"/>
    <n v="8"/>
    <s v="August"/>
    <x v="0"/>
  </r>
  <r>
    <x v="10142"/>
    <n v="89687"/>
    <x v="7351"/>
    <x v="1"/>
    <d v="2016-06-08T05:13:00"/>
    <d v="2016-06-11T05:13:00"/>
    <x v="0"/>
    <x v="1"/>
    <x v="1"/>
    <x v="1"/>
    <x v="1"/>
    <n v="48"/>
    <x v="19"/>
    <n v="1073"/>
    <x v="20"/>
    <n v="1"/>
    <n v="199.9900055"/>
    <n v="0"/>
    <n v="199.9900055"/>
    <n v="199.9900055"/>
    <n v="90"/>
    <x v="4"/>
    <x v="11"/>
    <s v="Estados Unidos"/>
    <s v="Houston"/>
    <x v="6"/>
    <x v="6"/>
    <n v="6"/>
    <s v="June"/>
    <x v="2"/>
  </r>
  <r>
    <x v="10143"/>
    <n v="61968"/>
    <x v="648"/>
    <x v="1"/>
    <d v="2015-12-28T01:46:00"/>
    <d v="2015-12-30T01:46:00"/>
    <x v="0"/>
    <x v="1"/>
    <x v="1"/>
    <x v="3"/>
    <x v="1"/>
    <n v="48"/>
    <x v="19"/>
    <n v="1073"/>
    <x v="20"/>
    <n v="1"/>
    <n v="199.9900055"/>
    <n v="14"/>
    <n v="185.9900055"/>
    <n v="199.9900055"/>
    <n v="-44.270000459999999"/>
    <x v="1"/>
    <x v="10"/>
    <s v="Indonesia"/>
    <s v="Yakarta"/>
    <x v="5"/>
    <x v="5"/>
    <n v="12"/>
    <s v="December"/>
    <x v="3"/>
  </r>
  <r>
    <x v="10144"/>
    <n v="176884"/>
    <x v="7352"/>
    <x v="1"/>
    <d v="2017-12-09T22:08:00"/>
    <d v="2017-12-14T22:08:00"/>
    <x v="0"/>
    <x v="0"/>
    <x v="0"/>
    <x v="0"/>
    <x v="0"/>
    <n v="75"/>
    <x v="26"/>
    <n v="1362"/>
    <x v="27"/>
    <n v="1"/>
    <n v="39.75"/>
    <n v="7.1599998469999999"/>
    <n v="32.599998470000003"/>
    <n v="39.75"/>
    <n v="9.3900003430000005"/>
    <x v="1"/>
    <x v="8"/>
    <s v="China"/>
    <s v="Yichun"/>
    <x v="5"/>
    <x v="5"/>
    <n v="12"/>
    <s v="December"/>
    <x v="0"/>
  </r>
  <r>
    <x v="6143"/>
    <n v="55756"/>
    <x v="4806"/>
    <x v="1"/>
    <d v="2015-11-22T02:10:00"/>
    <d v="2015-11-24T02:10:00"/>
    <x v="2"/>
    <x v="0"/>
    <x v="0"/>
    <x v="0"/>
    <x v="0"/>
    <n v="18"/>
    <x v="21"/>
    <n v="403"/>
    <x v="22"/>
    <n v="1"/>
    <n v="129.9900055"/>
    <n v="26"/>
    <n v="103.98999790000001"/>
    <n v="129.9900055"/>
    <n v="16.63999939"/>
    <x v="1"/>
    <x v="8"/>
    <s v="China"/>
    <s v="Wuhan"/>
    <x v="0"/>
    <x v="0"/>
    <n v="11"/>
    <s v="November"/>
    <x v="3"/>
  </r>
  <r>
    <x v="10145"/>
    <n v="164826"/>
    <x v="1233"/>
    <x v="1"/>
    <d v="2017-08-20T17:34:00"/>
    <d v="2017-08-22T17:34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36.950000760000002"/>
    <x v="0"/>
    <x v="0"/>
    <s v="Alemania"/>
    <s v="Rheine"/>
    <x v="9"/>
    <x v="9"/>
    <n v="8"/>
    <s v="August"/>
    <x v="0"/>
  </r>
  <r>
    <x v="8515"/>
    <n v="171175"/>
    <x v="6511"/>
    <x v="1"/>
    <d v="2017-09-26T07:53:00"/>
    <d v="2017-10-01T07:53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18.530000690000001"/>
    <x v="0"/>
    <x v="0"/>
    <s v="Alemania"/>
    <s v="Rostock"/>
    <x v="3"/>
    <x v="3"/>
    <n v="10"/>
    <s v="October"/>
    <x v="0"/>
  </r>
  <r>
    <x v="10146"/>
    <n v="1482"/>
    <x v="7353"/>
    <x v="2"/>
    <d v="2015-01-09T20:18:00"/>
    <d v="2015-01-12T20:18:00"/>
    <x v="0"/>
    <x v="3"/>
    <x v="1"/>
    <x v="1"/>
    <x v="1"/>
    <n v="17"/>
    <x v="12"/>
    <n v="365"/>
    <x v="12"/>
    <n v="5"/>
    <n v="59.990001679999999"/>
    <n v="15"/>
    <n v="284.9500122"/>
    <n v="299.9500122"/>
    <n v="41.02999878"/>
    <x v="3"/>
    <x v="5"/>
    <s v="Guatemala"/>
    <s v="Villa Nueva"/>
    <x v="1"/>
    <x v="1"/>
    <n v="1"/>
    <s v="January"/>
    <x v="3"/>
  </r>
  <r>
    <x v="10147"/>
    <n v="149869"/>
    <x v="207"/>
    <x v="2"/>
    <d v="2017-05-24T02:16:00"/>
    <d v="2017-05-30T02:16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6.190000529999999"/>
    <x v="3"/>
    <x v="5"/>
    <s v="Nicaragua"/>
    <s v="Managua"/>
    <x v="7"/>
    <x v="7"/>
    <n v="5"/>
    <s v="May"/>
    <x v="0"/>
  </r>
  <r>
    <x v="10073"/>
    <n v="22904"/>
    <x v="7316"/>
    <x v="1"/>
    <d v="2015-05-14T21:42:00"/>
    <d v="2015-05-19T21:42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13.77000046"/>
    <x v="3"/>
    <x v="5"/>
    <s v="Guatemala"/>
    <s v="Villa Nueva"/>
    <x v="7"/>
    <x v="7"/>
    <n v="5"/>
    <s v="May"/>
    <x v="3"/>
  </r>
  <r>
    <x v="10148"/>
    <n v="19445"/>
    <x v="1569"/>
    <x v="1"/>
    <d v="2015-04-24T12:37:00"/>
    <d v="2015-04-26T12:37:00"/>
    <x v="2"/>
    <x v="0"/>
    <x v="0"/>
    <x v="0"/>
    <x v="0"/>
    <n v="29"/>
    <x v="24"/>
    <n v="627"/>
    <x v="44"/>
    <n v="2"/>
    <n v="39.990001679999999"/>
    <n v="3.2000000480000002"/>
    <n v="76.77999878"/>
    <n v="79.980003359999998"/>
    <n v="-130.52999879999999"/>
    <x v="3"/>
    <x v="7"/>
    <s v="Chile"/>
    <s v="Santiago de Chile"/>
    <x v="4"/>
    <x v="4"/>
    <n v="4"/>
    <s v="April"/>
    <x v="3"/>
  </r>
  <r>
    <x v="10149"/>
    <n v="36406"/>
    <x v="6988"/>
    <x v="1"/>
    <d v="2015-08-01T10:12:00"/>
    <d v="2015-08-05T10:12:00"/>
    <x v="1"/>
    <x v="0"/>
    <x v="0"/>
    <x v="2"/>
    <x v="0"/>
    <n v="46"/>
    <x v="18"/>
    <n v="1014"/>
    <x v="18"/>
    <n v="3"/>
    <n v="49.979999540000001"/>
    <n v="13.489999770000001"/>
    <n v="136.4499969"/>
    <n v="149.9400024"/>
    <n v="65.489997860000003"/>
    <x v="0"/>
    <x v="0"/>
    <s v="Alemania"/>
    <s v="Dresden"/>
    <x v="9"/>
    <x v="9"/>
    <n v="8"/>
    <s v="August"/>
    <x v="3"/>
  </r>
  <r>
    <x v="10150"/>
    <n v="160751"/>
    <x v="5267"/>
    <x v="2"/>
    <d v="2017-07-27T17:36:00"/>
    <d v="2017-07-28T05:36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118.2900009"/>
    <x v="0"/>
    <x v="9"/>
    <s v="Reino Unido"/>
    <s v="Preston"/>
    <x v="10"/>
    <x v="10"/>
    <n v="7"/>
    <s v="July"/>
    <x v="0"/>
  </r>
  <r>
    <x v="10151"/>
    <n v="153805"/>
    <x v="5761"/>
    <x v="1"/>
    <d v="2017-06-16T18:32:00"/>
    <d v="2017-06-19T18:32:00"/>
    <x v="0"/>
    <x v="1"/>
    <x v="1"/>
    <x v="1"/>
    <x v="1"/>
    <n v="30"/>
    <x v="39"/>
    <n v="647"/>
    <x v="114"/>
    <n v="1"/>
    <n v="134.9900055"/>
    <n v="21.600000380000001"/>
    <n v="113.38999939999999"/>
    <n v="134.9900055"/>
    <n v="46.490001679999999"/>
    <x v="3"/>
    <x v="7"/>
    <s v="Brasil"/>
    <s v="Bom Jesus da Lapa"/>
    <x v="6"/>
    <x v="6"/>
    <n v="6"/>
    <s v="June"/>
    <x v="0"/>
  </r>
  <r>
    <x v="10152"/>
    <n v="160764"/>
    <x v="2348"/>
    <x v="1"/>
    <d v="2017-07-27T19:00:00"/>
    <d v="2017-07-30T19:00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70.550003050000001"/>
    <x v="0"/>
    <x v="0"/>
    <s v="Francia"/>
    <s v="Gradignan"/>
    <x v="10"/>
    <x v="10"/>
    <n v="7"/>
    <s v="July"/>
    <x v="0"/>
  </r>
  <r>
    <x v="6693"/>
    <n v="162599"/>
    <x v="3245"/>
    <x v="0"/>
    <d v="2017-08-07T14:15:00"/>
    <d v="2017-08-10T14:15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12.6299973"/>
    <x v="0"/>
    <x v="0"/>
    <s v="Alemania"/>
    <s v="Frankfurt"/>
    <x v="9"/>
    <x v="9"/>
    <n v="8"/>
    <s v="August"/>
    <x v="0"/>
  </r>
  <r>
    <x v="10153"/>
    <n v="7512"/>
    <x v="7354"/>
    <x v="0"/>
    <d v="2015-02-13T23:14:00"/>
    <d v="2015-02-17T23:14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33.8399963"/>
    <x v="3"/>
    <x v="5"/>
    <s v="Honduras"/>
    <s v="Tegucigalpa"/>
    <x v="8"/>
    <x v="8"/>
    <n v="2"/>
    <s v="February"/>
    <x v="3"/>
  </r>
  <r>
    <x v="6313"/>
    <n v="159386"/>
    <x v="5226"/>
    <x v="2"/>
    <d v="2017-07-19T19:43:00"/>
    <d v="2017-07-20T07:43:00"/>
    <x v="3"/>
    <x v="0"/>
    <x v="0"/>
    <x v="0"/>
    <x v="0"/>
    <n v="29"/>
    <x v="24"/>
    <n v="627"/>
    <x v="44"/>
    <n v="5"/>
    <n v="39.990001679999999"/>
    <n v="49.990001679999999"/>
    <n v="149.96000670000001"/>
    <n v="199.9499969"/>
    <n v="-6.4499998090000004"/>
    <x v="0"/>
    <x v="0"/>
    <s v="Francia"/>
    <s v="Villefontaine"/>
    <x v="10"/>
    <x v="10"/>
    <n v="7"/>
    <s v="July"/>
    <x v="0"/>
  </r>
  <r>
    <x v="649"/>
    <n v="142908"/>
    <x v="392"/>
    <x v="1"/>
    <d v="2017-04-14T00:35:00"/>
    <d v="2017-04-20T00:35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86.400001529999997"/>
    <x v="3"/>
    <x v="7"/>
    <s v="Brasil"/>
    <s v="Umuarama"/>
    <x v="4"/>
    <x v="4"/>
    <n v="4"/>
    <s v="April"/>
    <x v="0"/>
  </r>
  <r>
    <x v="10154"/>
    <n v="141213"/>
    <x v="7355"/>
    <x v="2"/>
    <d v="2017-04-04T02:21:00"/>
    <d v="2017-04-06T02:21:00"/>
    <x v="2"/>
    <x v="0"/>
    <x v="0"/>
    <x v="0"/>
    <x v="0"/>
    <n v="48"/>
    <x v="19"/>
    <n v="1073"/>
    <x v="20"/>
    <n v="1"/>
    <n v="199.9900055"/>
    <n v="50"/>
    <n v="149.9900055"/>
    <n v="199.9900055"/>
    <n v="70.5"/>
    <x v="3"/>
    <x v="7"/>
    <s v="Argentina"/>
    <s v="Neuquén"/>
    <x v="4"/>
    <x v="4"/>
    <n v="4"/>
    <s v="April"/>
    <x v="0"/>
  </r>
  <r>
    <x v="10155"/>
    <n v="160818"/>
    <x v="2821"/>
    <x v="2"/>
    <d v="2017-07-28T03:45:00"/>
    <d v="2017-07-30T03:45:00"/>
    <x v="2"/>
    <x v="0"/>
    <x v="0"/>
    <x v="0"/>
    <x v="0"/>
    <n v="24"/>
    <x v="5"/>
    <n v="502"/>
    <x v="5"/>
    <n v="3"/>
    <n v="50"/>
    <n v="8.25"/>
    <n v="141.75"/>
    <n v="150"/>
    <n v="47.909999849999998"/>
    <x v="0"/>
    <x v="2"/>
    <s v="Italia"/>
    <s v="Milan"/>
    <x v="10"/>
    <x v="10"/>
    <n v="7"/>
    <s v="July"/>
    <x v="0"/>
  </r>
  <r>
    <x v="10156"/>
    <n v="108612"/>
    <x v="7356"/>
    <x v="2"/>
    <d v="2016-09-26T16:58:00"/>
    <d v="2016-09-28T16:58:00"/>
    <x v="0"/>
    <x v="1"/>
    <x v="1"/>
    <x v="3"/>
    <x v="1"/>
    <n v="48"/>
    <x v="19"/>
    <n v="1073"/>
    <x v="20"/>
    <n v="1"/>
    <n v="199.9900055"/>
    <n v="8"/>
    <n v="191.9900055"/>
    <n v="199.9900055"/>
    <n v="49.91999817"/>
    <x v="2"/>
    <x v="17"/>
    <s v="República Democrática del Congo"/>
    <s v="Kolwezi"/>
    <x v="3"/>
    <x v="3"/>
    <n v="9"/>
    <s v="September"/>
    <x v="2"/>
  </r>
  <r>
    <x v="10157"/>
    <n v="91454"/>
    <x v="7357"/>
    <x v="2"/>
    <d v="2016-06-18T20:16:00"/>
    <d v="2016-06-24T20:16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94.5"/>
    <x v="4"/>
    <x v="11"/>
    <s v="Estados Unidos"/>
    <s v="Dallas"/>
    <x v="6"/>
    <x v="6"/>
    <n v="6"/>
    <s v="June"/>
    <x v="2"/>
  </r>
  <r>
    <x v="5747"/>
    <n v="155607"/>
    <x v="4574"/>
    <x v="2"/>
    <d v="2017-06-27T10:17:00"/>
    <d v="2017-06-30T10:17:00"/>
    <x v="0"/>
    <x v="1"/>
    <x v="1"/>
    <x v="1"/>
    <x v="1"/>
    <n v="32"/>
    <x v="40"/>
    <n v="715"/>
    <x v="110"/>
    <n v="1"/>
    <n v="129.9900055"/>
    <n v="0"/>
    <n v="129.9900055"/>
    <n v="129.9900055"/>
    <n v="33.799999239999998"/>
    <x v="0"/>
    <x v="9"/>
    <s v="Noruega"/>
    <s v="Sandnes"/>
    <x v="6"/>
    <x v="6"/>
    <n v="6"/>
    <s v="June"/>
    <x v="0"/>
  </r>
  <r>
    <x v="10158"/>
    <n v="90205"/>
    <x v="2872"/>
    <x v="1"/>
    <d v="2016-06-11T05:44:00"/>
    <d v="2016-06-16T05:44:00"/>
    <x v="1"/>
    <x v="0"/>
    <x v="0"/>
    <x v="5"/>
    <x v="0"/>
    <n v="9"/>
    <x v="20"/>
    <n v="191"/>
    <x v="21"/>
    <n v="2"/>
    <n v="99.989997860000003"/>
    <n v="34"/>
    <n v="165.97999569999999"/>
    <n v="199.97999569999999"/>
    <n v="43.159999849999998"/>
    <x v="4"/>
    <x v="12"/>
    <s v="Estados Unidos"/>
    <s v="Yuma"/>
    <x v="6"/>
    <x v="6"/>
    <n v="6"/>
    <s v="June"/>
    <x v="2"/>
  </r>
  <r>
    <x v="10159"/>
    <n v="99986"/>
    <x v="1671"/>
    <x v="1"/>
    <d v="2016-08-07T21:15:00"/>
    <d v="2016-08-11T21:15:00"/>
    <x v="1"/>
    <x v="0"/>
    <x v="0"/>
    <x v="2"/>
    <x v="0"/>
    <n v="35"/>
    <x v="6"/>
    <n v="771"/>
    <x v="30"/>
    <n v="1"/>
    <n v="39.990001679999999"/>
    <n v="2.7999999519999998"/>
    <n v="37.189998629999998"/>
    <n v="39.990001679999999"/>
    <n v="-26.030000690000001"/>
    <x v="4"/>
    <x v="18"/>
    <s v="Estados Unidos"/>
    <s v="Raleigh"/>
    <x v="9"/>
    <x v="9"/>
    <n v="8"/>
    <s v="August"/>
    <x v="2"/>
  </r>
  <r>
    <x v="10160"/>
    <n v="47342"/>
    <x v="7358"/>
    <x v="2"/>
    <d v="2015-10-04T07:40:00"/>
    <d v="2015-10-10T07:40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4.1500000950000002"/>
    <x v="0"/>
    <x v="9"/>
    <s v="Dinamarca"/>
    <s v="Copenhagen"/>
    <x v="2"/>
    <x v="2"/>
    <n v="10"/>
    <s v="October"/>
    <x v="3"/>
  </r>
  <r>
    <x v="10161"/>
    <n v="41774"/>
    <x v="279"/>
    <x v="1"/>
    <d v="2015-09-02T01:03:00"/>
    <d v="2015-09-07T01:03:00"/>
    <x v="0"/>
    <x v="0"/>
    <x v="0"/>
    <x v="0"/>
    <x v="0"/>
    <n v="24"/>
    <x v="5"/>
    <n v="502"/>
    <x v="5"/>
    <n v="1"/>
    <n v="50"/>
    <n v="4.5"/>
    <n v="45.5"/>
    <n v="50"/>
    <n v="21.840000150000002"/>
    <x v="0"/>
    <x v="0"/>
    <s v="Francia"/>
    <s v="Olivet"/>
    <x v="3"/>
    <x v="3"/>
    <n v="9"/>
    <s v="September"/>
    <x v="3"/>
  </r>
  <r>
    <x v="5535"/>
    <n v="155983"/>
    <x v="3355"/>
    <x v="1"/>
    <d v="2017-06-29T21:50:00"/>
    <d v="2017-07-02T21:50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-65.680000309999997"/>
    <x v="0"/>
    <x v="0"/>
    <s v="Alemania"/>
    <s v="Aschaffenburg"/>
    <x v="6"/>
    <x v="6"/>
    <n v="7"/>
    <s v="July"/>
    <x v="0"/>
  </r>
  <r>
    <x v="10162"/>
    <n v="14173"/>
    <x v="404"/>
    <x v="1"/>
    <d v="2015-03-25T00:45:00"/>
    <d v="2015-03-30T00:45:00"/>
    <x v="1"/>
    <x v="0"/>
    <x v="0"/>
    <x v="5"/>
    <x v="0"/>
    <n v="46"/>
    <x v="18"/>
    <n v="1014"/>
    <x v="18"/>
    <n v="3"/>
    <n v="49.979999540000001"/>
    <n v="29.989999770000001"/>
    <n v="119.9499969"/>
    <n v="149.9400024"/>
    <n v="-32.990001679999999"/>
    <x v="3"/>
    <x v="7"/>
    <s v="Brasil"/>
    <s v="São Paulo"/>
    <x v="11"/>
    <x v="11"/>
    <n v="3"/>
    <s v="March"/>
    <x v="3"/>
  </r>
  <r>
    <x v="10093"/>
    <n v="79841"/>
    <x v="7326"/>
    <x v="2"/>
    <d v="2016-04-11T06:00:00"/>
    <d v="2016-04-11T18:00:00"/>
    <x v="3"/>
    <x v="2"/>
    <x v="1"/>
    <x v="4"/>
    <x v="1"/>
    <n v="35"/>
    <x v="6"/>
    <n v="778"/>
    <x v="34"/>
    <n v="5"/>
    <n v="24.989999770000001"/>
    <n v="1.25"/>
    <n v="123.6999969"/>
    <n v="124.9499969"/>
    <n v="32.159999849999998"/>
    <x v="4"/>
    <x v="19"/>
    <s v="Estados Unidos"/>
    <s v="Plainfield"/>
    <x v="4"/>
    <x v="4"/>
    <n v="4"/>
    <s v="April"/>
    <x v="2"/>
  </r>
  <r>
    <x v="10163"/>
    <n v="40984"/>
    <x v="3613"/>
    <x v="2"/>
    <d v="2015-08-28T14:12:00"/>
    <d v="2015-09-02T14:12:00"/>
    <x v="0"/>
    <x v="0"/>
    <x v="0"/>
    <x v="0"/>
    <x v="0"/>
    <n v="6"/>
    <x v="41"/>
    <n v="116"/>
    <x v="61"/>
    <n v="2"/>
    <n v="44.990001679999999"/>
    <n v="3.5999999050000002"/>
    <n v="86.379997250000002"/>
    <n v="89.980003359999998"/>
    <n v="8.6400003430000005"/>
    <x v="0"/>
    <x v="0"/>
    <s v="Alemania"/>
    <s v="Dinslaken"/>
    <x v="9"/>
    <x v="9"/>
    <n v="9"/>
    <s v="September"/>
    <x v="3"/>
  </r>
  <r>
    <x v="10164"/>
    <n v="177823"/>
    <x v="7359"/>
    <x v="1"/>
    <d v="2017-12-23T15:07:00"/>
    <d v="2017-12-27T15:07:00"/>
    <x v="0"/>
    <x v="2"/>
    <x v="1"/>
    <x v="4"/>
    <x v="1"/>
    <n v="64"/>
    <x v="10"/>
    <n v="1351"/>
    <x v="10"/>
    <n v="1"/>
    <n v="1500"/>
    <n v="60"/>
    <n v="1440"/>
    <n v="1500"/>
    <n v="-2592"/>
    <x v="1"/>
    <x v="1"/>
    <s v="Afganistán"/>
    <s v="Kabul"/>
    <x v="5"/>
    <x v="5"/>
    <n v="12"/>
    <s v="December"/>
    <x v="0"/>
  </r>
  <r>
    <x v="10165"/>
    <n v="159556"/>
    <x v="2737"/>
    <x v="1"/>
    <d v="2017-07-20T17:47:00"/>
    <d v="2017-07-22T17:47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51.130001069999999"/>
    <x v="0"/>
    <x v="0"/>
    <s v="Alemania"/>
    <s v="Augsburg"/>
    <x v="10"/>
    <x v="10"/>
    <n v="7"/>
    <s v="July"/>
    <x v="0"/>
  </r>
  <r>
    <x v="10166"/>
    <n v="8322"/>
    <x v="7360"/>
    <x v="1"/>
    <d v="2015-02-18T21:18:00"/>
    <d v="2015-02-24T21:18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37.1900024"/>
    <x v="3"/>
    <x v="7"/>
    <s v="Brasil"/>
    <s v="Araguaína"/>
    <x v="8"/>
    <x v="8"/>
    <n v="2"/>
    <s v="February"/>
    <x v="3"/>
  </r>
  <r>
    <x v="10167"/>
    <n v="106198"/>
    <x v="7227"/>
    <x v="1"/>
    <d v="2016-09-12T23:39:00"/>
    <d v="2016-09-14T23:39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-90.050003050000001"/>
    <x v="2"/>
    <x v="17"/>
    <s v="República Democrática del Congo"/>
    <s v="Kinshasa"/>
    <x v="3"/>
    <x v="3"/>
    <n v="9"/>
    <s v="September"/>
    <x v="2"/>
  </r>
  <r>
    <x v="10168"/>
    <n v="62073"/>
    <x v="7361"/>
    <x v="0"/>
    <d v="2015-12-28T15:47:00"/>
    <d v="2015-12-30T15:47:00"/>
    <x v="2"/>
    <x v="0"/>
    <x v="0"/>
    <x v="0"/>
    <x v="0"/>
    <n v="18"/>
    <x v="21"/>
    <n v="403"/>
    <x v="22"/>
    <n v="1"/>
    <n v="129.9900055"/>
    <n v="0"/>
    <n v="129.9900055"/>
    <n v="129.9900055"/>
    <n v="-32.5"/>
    <x v="1"/>
    <x v="10"/>
    <s v="Indonesia"/>
    <s v="Pekanbaru"/>
    <x v="5"/>
    <x v="5"/>
    <n v="12"/>
    <s v="December"/>
    <x v="3"/>
  </r>
  <r>
    <x v="10169"/>
    <n v="43900"/>
    <x v="5556"/>
    <x v="0"/>
    <d v="2015-09-14T06:17:00"/>
    <d v="2015-09-16T06:17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23.4700012"/>
    <x v="0"/>
    <x v="0"/>
    <s v="Alemania"/>
    <s v="Berlín"/>
    <x v="3"/>
    <x v="3"/>
    <n v="9"/>
    <s v="September"/>
    <x v="3"/>
  </r>
  <r>
    <x v="2017"/>
    <n v="12134"/>
    <x v="834"/>
    <x v="1"/>
    <d v="2015-03-12T18:07:00"/>
    <d v="2015-03-16T18:07:00"/>
    <x v="1"/>
    <x v="0"/>
    <x v="0"/>
    <x v="2"/>
    <x v="0"/>
    <n v="18"/>
    <x v="21"/>
    <n v="403"/>
    <x v="22"/>
    <n v="1"/>
    <n v="129.9900055"/>
    <n v="26"/>
    <n v="103.98999790000001"/>
    <n v="129.9900055"/>
    <n v="34.319999699999997"/>
    <x v="3"/>
    <x v="5"/>
    <s v="México"/>
    <s v="Los Mochis"/>
    <x v="11"/>
    <x v="11"/>
    <n v="3"/>
    <s v="March"/>
    <x v="3"/>
  </r>
  <r>
    <x v="10170"/>
    <n v="148109"/>
    <x v="7362"/>
    <x v="2"/>
    <d v="2017-05-13T20:41:00"/>
    <d v="2017-05-18T20:41:00"/>
    <x v="0"/>
    <x v="0"/>
    <x v="0"/>
    <x v="0"/>
    <x v="0"/>
    <n v="24"/>
    <x v="5"/>
    <n v="502"/>
    <x v="5"/>
    <n v="3"/>
    <n v="50"/>
    <n v="25.5"/>
    <n v="124.5"/>
    <n v="150"/>
    <n v="-8.8400001530000001"/>
    <x v="3"/>
    <x v="5"/>
    <s v="México"/>
    <s v="Mexico City"/>
    <x v="7"/>
    <x v="7"/>
    <n v="5"/>
    <s v="May"/>
    <x v="0"/>
  </r>
  <r>
    <x v="10171"/>
    <n v="98612"/>
    <x v="7363"/>
    <x v="1"/>
    <d v="2016-07-30T15:18:00"/>
    <d v="2016-08-03T15:18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25.190000529999999"/>
    <x v="4"/>
    <x v="18"/>
    <s v="Estados Unidos"/>
    <s v="Daytona Beach"/>
    <x v="10"/>
    <x v="10"/>
    <n v="8"/>
    <s v="August"/>
    <x v="2"/>
  </r>
  <r>
    <x v="10172"/>
    <n v="54642"/>
    <x v="6249"/>
    <x v="1"/>
    <d v="2015-11-15T23:01:00"/>
    <d v="2015-11-17T23:01:00"/>
    <x v="0"/>
    <x v="1"/>
    <x v="1"/>
    <x v="3"/>
    <x v="1"/>
    <n v="46"/>
    <x v="18"/>
    <n v="1014"/>
    <x v="18"/>
    <n v="2"/>
    <n v="49.979999540000001"/>
    <n v="16.989999770000001"/>
    <n v="82.97000122"/>
    <n v="99.959999080000003"/>
    <n v="5.1399998660000001"/>
    <x v="1"/>
    <x v="8"/>
    <s v="China"/>
    <s v="Yancheng"/>
    <x v="0"/>
    <x v="0"/>
    <n v="11"/>
    <s v="November"/>
    <x v="3"/>
  </r>
  <r>
    <x v="10173"/>
    <n v="117564"/>
    <x v="4091"/>
    <x v="1"/>
    <d v="2016-11-17T15:30:00"/>
    <d v="2016-11-22T15:30:00"/>
    <x v="0"/>
    <x v="0"/>
    <x v="0"/>
    <x v="0"/>
    <x v="0"/>
    <n v="18"/>
    <x v="21"/>
    <n v="403"/>
    <x v="22"/>
    <n v="1"/>
    <n v="129.9900055"/>
    <n v="19.5"/>
    <n v="110.48999790000001"/>
    <n v="129.9900055"/>
    <n v="38.66999817"/>
    <x v="1"/>
    <x v="14"/>
    <s v="Irak"/>
    <s v="Basra"/>
    <x v="0"/>
    <x v="0"/>
    <n v="11"/>
    <s v="November"/>
    <x v="2"/>
  </r>
  <r>
    <x v="10174"/>
    <n v="162097"/>
    <x v="2877"/>
    <x v="1"/>
    <d v="2017-08-04T15:29:00"/>
    <d v="2017-08-10T15:29:00"/>
    <x v="0"/>
    <x v="0"/>
    <x v="0"/>
    <x v="2"/>
    <x v="0"/>
    <n v="29"/>
    <x v="24"/>
    <n v="627"/>
    <x v="44"/>
    <n v="2"/>
    <n v="39.990001679999999"/>
    <n v="16"/>
    <n v="63.979999540000001"/>
    <n v="79.980003359999998"/>
    <n v="7.2300000190000002"/>
    <x v="0"/>
    <x v="2"/>
    <s v="España"/>
    <s v="Lugo"/>
    <x v="9"/>
    <x v="9"/>
    <n v="8"/>
    <s v="August"/>
    <x v="0"/>
  </r>
  <r>
    <x v="10175"/>
    <n v="31212"/>
    <x v="7364"/>
    <x v="1"/>
    <d v="2015-07-02T02:32:00"/>
    <d v="2015-07-04T02:32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4.8000001909999996"/>
    <x v="0"/>
    <x v="0"/>
    <s v="Francia"/>
    <s v="Villefontaine"/>
    <x v="10"/>
    <x v="10"/>
    <n v="7"/>
    <s v="July"/>
    <x v="3"/>
  </r>
  <r>
    <x v="10176"/>
    <n v="2573"/>
    <x v="2829"/>
    <x v="0"/>
    <d v="2015-01-16T00:51:00"/>
    <d v="2015-01-18T00:5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6.02999878"/>
    <x v="3"/>
    <x v="15"/>
    <s v="República Dominicana"/>
    <s v="Santo Domingo"/>
    <x v="1"/>
    <x v="1"/>
    <n v="1"/>
    <s v="January"/>
    <x v="3"/>
  </r>
  <r>
    <x v="10177"/>
    <n v="67025"/>
    <x v="5977"/>
    <x v="1"/>
    <d v="2016-01-26T12:46:00"/>
    <d v="2016-01-31T12:46:00"/>
    <x v="1"/>
    <x v="0"/>
    <x v="0"/>
    <x v="5"/>
    <x v="0"/>
    <n v="24"/>
    <x v="5"/>
    <n v="502"/>
    <x v="5"/>
    <n v="5"/>
    <n v="50"/>
    <n v="37.5"/>
    <n v="212.5"/>
    <n v="250"/>
    <n v="15.93999958"/>
    <x v="1"/>
    <x v="8"/>
    <s v="Corea del Sur"/>
    <s v="Kwangju"/>
    <x v="1"/>
    <x v="1"/>
    <n v="1"/>
    <s v="January"/>
    <x v="2"/>
  </r>
  <r>
    <x v="10178"/>
    <n v="150809"/>
    <x v="7365"/>
    <x v="2"/>
    <d v="2017-05-29T20:40:00"/>
    <d v="2017-06-04T20:40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62.409999849999998"/>
    <x v="3"/>
    <x v="5"/>
    <s v="Guatemala"/>
    <s v="Mixco"/>
    <x v="7"/>
    <x v="7"/>
    <n v="6"/>
    <s v="June"/>
    <x v="0"/>
  </r>
  <r>
    <x v="10179"/>
    <n v="61626"/>
    <x v="7366"/>
    <x v="0"/>
    <d v="2015-12-26T05:37:00"/>
    <d v="2016-01-01T05:37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0.86000061"/>
    <x v="1"/>
    <x v="10"/>
    <s v="Singapur"/>
    <s v="Singapur"/>
    <x v="5"/>
    <x v="5"/>
    <n v="1"/>
    <s v="January"/>
    <x v="3"/>
  </r>
  <r>
    <x v="7202"/>
    <n v="161307"/>
    <x v="5099"/>
    <x v="1"/>
    <d v="2017-07-31T00:05:00"/>
    <d v="2017-08-03T00:05:00"/>
    <x v="0"/>
    <x v="1"/>
    <x v="1"/>
    <x v="1"/>
    <x v="1"/>
    <n v="24"/>
    <x v="5"/>
    <n v="502"/>
    <x v="5"/>
    <n v="5"/>
    <n v="50"/>
    <n v="12.5"/>
    <n v="237.5"/>
    <n v="250"/>
    <n v="73.629997250000002"/>
    <x v="0"/>
    <x v="0"/>
    <s v="Austria"/>
    <s v="Viena"/>
    <x v="10"/>
    <x v="10"/>
    <n v="8"/>
    <s v="August"/>
    <x v="0"/>
  </r>
  <r>
    <x v="10180"/>
    <n v="100496"/>
    <x v="7367"/>
    <x v="0"/>
    <d v="2016-08-10T23:31:00"/>
    <d v="2016-08-16T23:31:00"/>
    <x v="1"/>
    <x v="0"/>
    <x v="0"/>
    <x v="6"/>
    <x v="0"/>
    <n v="17"/>
    <x v="12"/>
    <n v="365"/>
    <x v="12"/>
    <n v="3"/>
    <n v="59.990001679999999"/>
    <n v="30.590000150000002"/>
    <n v="149.38000489999999"/>
    <n v="179.97000120000001"/>
    <n v="43.319999699999997"/>
    <x v="4"/>
    <x v="11"/>
    <s v="Estados Unidos"/>
    <s v="Chicago"/>
    <x v="9"/>
    <x v="9"/>
    <n v="8"/>
    <s v="August"/>
    <x v="2"/>
  </r>
  <r>
    <x v="10181"/>
    <n v="154273"/>
    <x v="7368"/>
    <x v="0"/>
    <d v="2017-06-19T16:57:00"/>
    <d v="2017-06-23T16:57:00"/>
    <x v="0"/>
    <x v="2"/>
    <x v="1"/>
    <x v="4"/>
    <x v="1"/>
    <n v="17"/>
    <x v="12"/>
    <n v="365"/>
    <x v="12"/>
    <n v="2"/>
    <n v="59.990001679999999"/>
    <n v="30"/>
    <n v="89.989997860000003"/>
    <n v="119.9800034"/>
    <n v="29.700000760000002"/>
    <x v="0"/>
    <x v="0"/>
    <s v="Alemania"/>
    <s v="Hamburgo"/>
    <x v="6"/>
    <x v="6"/>
    <n v="6"/>
    <s v="June"/>
    <x v="0"/>
  </r>
  <r>
    <x v="10182"/>
    <n v="13010"/>
    <x v="7369"/>
    <x v="2"/>
    <d v="2015-03-18T00:35:00"/>
    <d v="2015-03-23T00:35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98.400001529999997"/>
    <x v="3"/>
    <x v="7"/>
    <s v="Colombia"/>
    <s v="Bogotá"/>
    <x v="11"/>
    <x v="11"/>
    <n v="3"/>
    <s v="March"/>
    <x v="3"/>
  </r>
  <r>
    <x v="10183"/>
    <n v="555"/>
    <x v="2678"/>
    <x v="1"/>
    <d v="2015-01-04T07:10:00"/>
    <d v="2015-01-06T07:10:00"/>
    <x v="2"/>
    <x v="0"/>
    <x v="0"/>
    <x v="0"/>
    <x v="0"/>
    <n v="9"/>
    <x v="20"/>
    <n v="191"/>
    <x v="21"/>
    <n v="4"/>
    <n v="99.989997860000003"/>
    <n v="63.990001679999999"/>
    <n v="335.97000120000001"/>
    <n v="399.9599915"/>
    <n v="-4.3699998860000004"/>
    <x v="3"/>
    <x v="5"/>
    <s v="México"/>
    <s v="Juárez"/>
    <x v="1"/>
    <x v="1"/>
    <n v="1"/>
    <s v="January"/>
    <x v="3"/>
  </r>
  <r>
    <x v="10184"/>
    <n v="17049"/>
    <x v="7370"/>
    <x v="1"/>
    <d v="2015-04-10T11:14:00"/>
    <d v="2015-04-16T11:14:00"/>
    <x v="0"/>
    <x v="0"/>
    <x v="0"/>
    <x v="2"/>
    <x v="0"/>
    <n v="48"/>
    <x v="19"/>
    <n v="1073"/>
    <x v="20"/>
    <n v="1"/>
    <n v="199.9900055"/>
    <n v="18"/>
    <n v="181.9900055"/>
    <n v="199.9900055"/>
    <n v="54.599998470000003"/>
    <x v="3"/>
    <x v="7"/>
    <s v="Brasil"/>
    <s v="São Paulo"/>
    <x v="4"/>
    <x v="4"/>
    <n v="4"/>
    <s v="April"/>
    <x v="3"/>
  </r>
  <r>
    <x v="10185"/>
    <n v="107942"/>
    <x v="6415"/>
    <x v="1"/>
    <d v="2016-09-22T18:02:00"/>
    <d v="2016-09-28T18:02:00"/>
    <x v="0"/>
    <x v="0"/>
    <x v="0"/>
    <x v="2"/>
    <x v="0"/>
    <n v="18"/>
    <x v="21"/>
    <n v="403"/>
    <x v="22"/>
    <n v="1"/>
    <n v="129.9900055"/>
    <n v="19.5"/>
    <n v="110.48999790000001"/>
    <n v="129.9900055"/>
    <n v="41.430000309999997"/>
    <x v="1"/>
    <x v="14"/>
    <s v="Turquía"/>
    <s v="Iskenderun"/>
    <x v="3"/>
    <x v="3"/>
    <n v="9"/>
    <s v="September"/>
    <x v="2"/>
  </r>
  <r>
    <x v="10186"/>
    <n v="125584"/>
    <x v="2619"/>
    <x v="1"/>
    <d v="2017-01-03T10:00:00"/>
    <d v="2017-01-07T10:00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22.38999939999999"/>
    <x v="2"/>
    <x v="13"/>
    <s v="Marruecos"/>
    <s v="Guelmim"/>
    <x v="1"/>
    <x v="1"/>
    <n v="1"/>
    <s v="January"/>
    <x v="0"/>
  </r>
  <r>
    <x v="10187"/>
    <n v="141522"/>
    <x v="7371"/>
    <x v="2"/>
    <d v="2017-04-05T20:44:00"/>
    <d v="2017-04-07T20:44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68.63999939"/>
    <x v="3"/>
    <x v="15"/>
    <s v="República Dominicana"/>
    <s v="Santo Domingo"/>
    <x v="4"/>
    <x v="4"/>
    <n v="4"/>
    <s v="April"/>
    <x v="0"/>
  </r>
  <r>
    <x v="10188"/>
    <n v="69100"/>
    <x v="7372"/>
    <x v="1"/>
    <d v="2016-02-07T21:30:00"/>
    <d v="2016-02-09T21:30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3.9900055"/>
    <x v="1"/>
    <x v="3"/>
    <s v="Australia"/>
    <s v="Queanbeyan"/>
    <x v="8"/>
    <x v="8"/>
    <n v="2"/>
    <s v="February"/>
    <x v="2"/>
  </r>
  <r>
    <x v="10189"/>
    <n v="177130"/>
    <x v="7373"/>
    <x v="1"/>
    <d v="2017-12-13T12:19:00"/>
    <d v="2017-12-19T12:19:00"/>
    <x v="0"/>
    <x v="0"/>
    <x v="0"/>
    <x v="2"/>
    <x v="0"/>
    <n v="76"/>
    <x v="1"/>
    <n v="1363"/>
    <x v="1"/>
    <n v="1"/>
    <n v="215.82000729999999"/>
    <n v="34.52999878"/>
    <n v="181.28999329999999"/>
    <n v="215.82000729999999"/>
    <n v="-10.329999920000001"/>
    <x v="1"/>
    <x v="8"/>
    <s v="China"/>
    <s v="Wuxi"/>
    <x v="5"/>
    <x v="5"/>
    <n v="12"/>
    <s v="December"/>
    <x v="0"/>
  </r>
  <r>
    <x v="10190"/>
    <n v="148873"/>
    <x v="6316"/>
    <x v="1"/>
    <d v="2017-05-18T05:05:00"/>
    <d v="2017-05-21T05:05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323.67999270000001"/>
    <x v="3"/>
    <x v="5"/>
    <s v="Guatemala"/>
    <s v="Mixco"/>
    <x v="7"/>
    <x v="7"/>
    <n v="5"/>
    <s v="May"/>
    <x v="0"/>
  </r>
  <r>
    <x v="714"/>
    <n v="130773"/>
    <x v="707"/>
    <x v="1"/>
    <d v="2017-02-02T21:31:00"/>
    <d v="2017-02-04T21:31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-34.810001370000002"/>
    <x v="3"/>
    <x v="5"/>
    <s v="México"/>
    <s v="Tlalnepantla"/>
    <x v="8"/>
    <x v="8"/>
    <n v="2"/>
    <s v="February"/>
    <x v="0"/>
  </r>
  <r>
    <x v="10191"/>
    <n v="89948"/>
    <x v="673"/>
    <x v="2"/>
    <d v="2016-06-09T22:33:00"/>
    <d v="2016-06-15T22:33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17.38999939"/>
    <x v="4"/>
    <x v="12"/>
    <s v="Estados Unidos"/>
    <s v="San Diego"/>
    <x v="6"/>
    <x v="6"/>
    <n v="6"/>
    <s v="June"/>
    <x v="2"/>
  </r>
  <r>
    <x v="10192"/>
    <n v="161077"/>
    <x v="1497"/>
    <x v="2"/>
    <d v="2017-07-29T15:51:00"/>
    <d v="2017-08-04T15:51:00"/>
    <x v="0"/>
    <x v="3"/>
    <x v="0"/>
    <x v="2"/>
    <x v="1"/>
    <n v="45"/>
    <x v="23"/>
    <n v="1004"/>
    <x v="24"/>
    <n v="1"/>
    <n v="399.98001099999999"/>
    <n v="80"/>
    <n v="319.98001099999999"/>
    <n v="399.98001099999999"/>
    <n v="108.1500015"/>
    <x v="0"/>
    <x v="0"/>
    <s v="Alemania"/>
    <s v="Flensburg"/>
    <x v="10"/>
    <x v="10"/>
    <n v="8"/>
    <s v="August"/>
    <x v="0"/>
  </r>
  <r>
    <x v="10193"/>
    <n v="143547"/>
    <x v="3780"/>
    <x v="1"/>
    <d v="2017-04-17T17:34:00"/>
    <d v="2017-04-22T17:34:00"/>
    <x v="1"/>
    <x v="0"/>
    <x v="0"/>
    <x v="5"/>
    <x v="0"/>
    <n v="46"/>
    <x v="18"/>
    <n v="1014"/>
    <x v="18"/>
    <n v="5"/>
    <n v="49.979999540000001"/>
    <n v="62.479999540000001"/>
    <n v="187.42999270000001"/>
    <n v="249.8999939"/>
    <n v="52.479999540000001"/>
    <x v="3"/>
    <x v="15"/>
    <s v="República Dominicana"/>
    <s v="Santo Domingo"/>
    <x v="4"/>
    <x v="4"/>
    <n v="4"/>
    <s v="April"/>
    <x v="0"/>
  </r>
  <r>
    <x v="10194"/>
    <n v="91237"/>
    <x v="6358"/>
    <x v="1"/>
    <d v="2016-06-17T11:20:00"/>
    <d v="2016-06-19T11:20:00"/>
    <x v="0"/>
    <x v="1"/>
    <x v="1"/>
    <x v="3"/>
    <x v="1"/>
    <n v="36"/>
    <x v="32"/>
    <n v="793"/>
    <x v="71"/>
    <n v="1"/>
    <n v="14.989999770000001"/>
    <n v="1.9500000479999999"/>
    <n v="13.039999959999999"/>
    <n v="14.989999770000001"/>
    <n v="6.1300001140000004"/>
    <x v="4"/>
    <x v="19"/>
    <s v="Estados Unidos"/>
    <s v="Philadelphia"/>
    <x v="6"/>
    <x v="6"/>
    <n v="6"/>
    <s v="June"/>
    <x v="2"/>
  </r>
  <r>
    <x v="10195"/>
    <n v="140610"/>
    <x v="4348"/>
    <x v="2"/>
    <d v="2017-03-31T14:37:00"/>
    <d v="2017-04-02T14:37:00"/>
    <x v="0"/>
    <x v="1"/>
    <x v="1"/>
    <x v="3"/>
    <x v="1"/>
    <n v="24"/>
    <x v="5"/>
    <n v="502"/>
    <x v="5"/>
    <n v="3"/>
    <n v="50"/>
    <n v="6"/>
    <n v="144"/>
    <n v="150"/>
    <n v="61.91999817"/>
    <x v="3"/>
    <x v="5"/>
    <s v="Honduras"/>
    <s v="Tegucigalpa"/>
    <x v="11"/>
    <x v="11"/>
    <n v="4"/>
    <s v="April"/>
    <x v="0"/>
  </r>
  <r>
    <x v="10196"/>
    <n v="40680"/>
    <x v="4454"/>
    <x v="1"/>
    <d v="2015-08-26T19:48:00"/>
    <d v="2015-08-30T19:48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98.120002749999998"/>
    <x v="0"/>
    <x v="0"/>
    <s v="Alemania"/>
    <s v="Cologne"/>
    <x v="9"/>
    <x v="9"/>
    <n v="8"/>
    <s v="August"/>
    <x v="3"/>
  </r>
  <r>
    <x v="10197"/>
    <n v="5106"/>
    <x v="5063"/>
    <x v="1"/>
    <d v="2015-01-30T19:24:00"/>
    <d v="2015-02-01T19:24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3"/>
    <x v="5"/>
    <s v="México"/>
    <s v="Tlalpan"/>
    <x v="1"/>
    <x v="1"/>
    <n v="2"/>
    <s v="February"/>
    <x v="3"/>
  </r>
  <r>
    <x v="10198"/>
    <n v="142333"/>
    <x v="7374"/>
    <x v="2"/>
    <d v="2017-04-10T15:18:00"/>
    <d v="2017-04-14T15:18:00"/>
    <x v="0"/>
    <x v="2"/>
    <x v="1"/>
    <x v="4"/>
    <x v="1"/>
    <n v="18"/>
    <x v="21"/>
    <n v="403"/>
    <x v="22"/>
    <n v="1"/>
    <n v="129.9900055"/>
    <n v="26"/>
    <n v="103.98999790000001"/>
    <n v="129.9900055"/>
    <n v="35.150001529999997"/>
    <x v="3"/>
    <x v="7"/>
    <s v="Brasil"/>
    <s v="Caucaia"/>
    <x v="4"/>
    <x v="4"/>
    <n v="4"/>
    <s v="April"/>
    <x v="0"/>
  </r>
  <r>
    <x v="10199"/>
    <n v="16206"/>
    <x v="7375"/>
    <x v="0"/>
    <d v="2015-04-05T11:04:00"/>
    <d v="2015-04-08T11:0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38.22000122"/>
    <x v="3"/>
    <x v="15"/>
    <s v="Cuba"/>
    <s v="Bayamo"/>
    <x v="4"/>
    <x v="4"/>
    <n v="4"/>
    <s v="April"/>
    <x v="3"/>
  </r>
  <r>
    <x v="10200"/>
    <n v="40259"/>
    <x v="7376"/>
    <x v="1"/>
    <d v="2015-08-24T07:33:00"/>
    <d v="2015-08-26T07:33:00"/>
    <x v="0"/>
    <x v="1"/>
    <x v="1"/>
    <x v="3"/>
    <x v="1"/>
    <n v="9"/>
    <x v="20"/>
    <n v="191"/>
    <x v="21"/>
    <n v="4"/>
    <n v="99.989997860000003"/>
    <n v="0"/>
    <n v="399.9599915"/>
    <n v="399.9599915"/>
    <n v="129.9900055"/>
    <x v="0"/>
    <x v="9"/>
    <s v="Reino Unido"/>
    <s v="Bournemouth"/>
    <x v="9"/>
    <x v="9"/>
    <n v="8"/>
    <s v="August"/>
    <x v="3"/>
  </r>
  <r>
    <x v="10201"/>
    <n v="56479"/>
    <x v="2884"/>
    <x v="1"/>
    <d v="2015-11-26T11:58:00"/>
    <d v="2015-11-30T11:58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77.930000309999997"/>
    <x v="1"/>
    <x v="1"/>
    <s v="India"/>
    <s v="Bhopal"/>
    <x v="0"/>
    <x v="0"/>
    <n v="11"/>
    <s v="November"/>
    <x v="3"/>
  </r>
  <r>
    <x v="10202"/>
    <n v="41307"/>
    <x v="5602"/>
    <x v="1"/>
    <d v="2015-08-30T09:59:00"/>
    <d v="2015-09-04T09:59:00"/>
    <x v="0"/>
    <x v="0"/>
    <x v="0"/>
    <x v="0"/>
    <x v="0"/>
    <n v="37"/>
    <x v="29"/>
    <n v="823"/>
    <x v="95"/>
    <n v="3"/>
    <n v="51.990001679999999"/>
    <n v="0"/>
    <n v="155.97000120000001"/>
    <n v="155.97000120000001"/>
    <n v="-77.989997860000003"/>
    <x v="0"/>
    <x v="0"/>
    <s v="Francia"/>
    <s v="Beaune"/>
    <x v="9"/>
    <x v="9"/>
    <n v="9"/>
    <s v="September"/>
    <x v="3"/>
  </r>
  <r>
    <x v="1259"/>
    <n v="1310"/>
    <x v="1225"/>
    <x v="2"/>
    <d v="2015-01-08T16:58:00"/>
    <d v="2015-01-13T16:58:00"/>
    <x v="0"/>
    <x v="0"/>
    <x v="0"/>
    <x v="0"/>
    <x v="0"/>
    <n v="18"/>
    <x v="21"/>
    <n v="403"/>
    <x v="22"/>
    <n v="1"/>
    <n v="129.9900055"/>
    <n v="13"/>
    <n v="116.98999790000001"/>
    <n v="129.9900055"/>
    <n v="29.25"/>
    <x v="3"/>
    <x v="15"/>
    <s v="Cuba"/>
    <s v="Bayamo"/>
    <x v="1"/>
    <x v="1"/>
    <n v="1"/>
    <s v="January"/>
    <x v="3"/>
  </r>
  <r>
    <x v="1657"/>
    <n v="133147"/>
    <x v="1592"/>
    <x v="2"/>
    <d v="2017-02-16T20:48:00"/>
    <d v="2017-02-20T20:48:00"/>
    <x v="0"/>
    <x v="2"/>
    <x v="1"/>
    <x v="4"/>
    <x v="1"/>
    <n v="35"/>
    <x v="6"/>
    <n v="771"/>
    <x v="30"/>
    <n v="1"/>
    <n v="39.990001679999999"/>
    <n v="8"/>
    <n v="31.989999770000001"/>
    <n v="39.990001679999999"/>
    <n v="15.68000031"/>
    <x v="3"/>
    <x v="15"/>
    <s v="República Dominicana"/>
    <s v="Santiago de los Caballeros"/>
    <x v="8"/>
    <x v="8"/>
    <n v="2"/>
    <s v="February"/>
    <x v="0"/>
  </r>
  <r>
    <x v="290"/>
    <n v="17106"/>
    <x v="290"/>
    <x v="1"/>
    <d v="2015-04-10T17:54:00"/>
    <d v="2015-04-11T05:54:00"/>
    <x v="3"/>
    <x v="0"/>
    <x v="0"/>
    <x v="0"/>
    <x v="0"/>
    <n v="48"/>
    <x v="19"/>
    <n v="1073"/>
    <x v="20"/>
    <n v="1"/>
    <n v="199.9900055"/>
    <n v="6"/>
    <n v="193.9900055"/>
    <n v="199.9900055"/>
    <n v="48.5"/>
    <x v="3"/>
    <x v="5"/>
    <s v="Panamá"/>
    <s v="San Miguelito"/>
    <x v="4"/>
    <x v="4"/>
    <n v="4"/>
    <s v="April"/>
    <x v="3"/>
  </r>
  <r>
    <x v="10203"/>
    <n v="6913"/>
    <x v="498"/>
    <x v="1"/>
    <d v="2015-02-10T05:11:00"/>
    <d v="2015-02-12T05:11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8.209999080000003"/>
    <x v="3"/>
    <x v="5"/>
    <s v="México"/>
    <s v="Guadalajara"/>
    <x v="8"/>
    <x v="8"/>
    <n v="2"/>
    <s v="February"/>
    <x v="3"/>
  </r>
  <r>
    <x v="10204"/>
    <n v="156277"/>
    <x v="5020"/>
    <x v="1"/>
    <d v="2017-07-01T19:23:00"/>
    <d v="2017-07-02T07:23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0"/>
    <x v="9"/>
    <s v="Reino Unido"/>
    <s v="Birmingham"/>
    <x v="10"/>
    <x v="10"/>
    <n v="7"/>
    <s v="July"/>
    <x v="0"/>
  </r>
  <r>
    <x v="10205"/>
    <n v="71815"/>
    <x v="7142"/>
    <x v="1"/>
    <d v="2016-02-23T19:44:00"/>
    <d v="2016-02-25T19:44:00"/>
    <x v="2"/>
    <x v="0"/>
    <x v="0"/>
    <x v="0"/>
    <x v="0"/>
    <n v="17"/>
    <x v="12"/>
    <n v="365"/>
    <x v="12"/>
    <n v="5"/>
    <n v="59.990001679999999"/>
    <n v="74.989997860000003"/>
    <n v="224.96000670000001"/>
    <n v="299.9500122"/>
    <n v="70.410003660000001"/>
    <x v="1"/>
    <x v="1"/>
    <s v="India"/>
    <s v="Saharanpur"/>
    <x v="8"/>
    <x v="8"/>
    <n v="2"/>
    <s v="February"/>
    <x v="2"/>
  </r>
  <r>
    <x v="10206"/>
    <n v="3939"/>
    <x v="6349"/>
    <x v="1"/>
    <d v="2015-01-24T00:08:00"/>
    <d v="2015-01-27T00:08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39.049999239999998"/>
    <x v="3"/>
    <x v="15"/>
    <s v="República Dominicana"/>
    <s v="Santiago de los Caballeros"/>
    <x v="1"/>
    <x v="1"/>
    <n v="1"/>
    <s v="January"/>
    <x v="3"/>
  </r>
  <r>
    <x v="10207"/>
    <n v="85914"/>
    <x v="7377"/>
    <x v="2"/>
    <d v="2016-05-16T23:17:00"/>
    <d v="2016-05-20T23:17:00"/>
    <x v="0"/>
    <x v="2"/>
    <x v="1"/>
    <x v="4"/>
    <x v="1"/>
    <n v="24"/>
    <x v="5"/>
    <n v="502"/>
    <x v="5"/>
    <n v="3"/>
    <n v="50"/>
    <n v="13.5"/>
    <n v="136.5"/>
    <n v="150"/>
    <n v="25.659999849999998"/>
    <x v="4"/>
    <x v="19"/>
    <s v="Estados Unidos"/>
    <s v="Newark"/>
    <x v="7"/>
    <x v="7"/>
    <n v="5"/>
    <s v="May"/>
    <x v="2"/>
  </r>
  <r>
    <x v="10208"/>
    <n v="91491"/>
    <x v="4243"/>
    <x v="1"/>
    <d v="2016-06-19T00:49:00"/>
    <d v="2016-06-23T00:49:00"/>
    <x v="0"/>
    <x v="3"/>
    <x v="1"/>
    <x v="4"/>
    <x v="1"/>
    <n v="46"/>
    <x v="18"/>
    <n v="1014"/>
    <x v="18"/>
    <n v="3"/>
    <n v="49.979999540000001"/>
    <n v="3"/>
    <n v="146.9400024"/>
    <n v="149.9400024"/>
    <n v="-1.9099999670000001"/>
    <x v="4"/>
    <x v="12"/>
    <s v="Estados Unidos"/>
    <s v="San Francisco"/>
    <x v="6"/>
    <x v="6"/>
    <n v="6"/>
    <s v="June"/>
    <x v="2"/>
  </r>
  <r>
    <x v="10209"/>
    <n v="174519"/>
    <x v="7378"/>
    <x v="1"/>
    <d v="2017-11-05T09:34:00"/>
    <d v="2017-11-10T09:34:00"/>
    <x v="0"/>
    <x v="0"/>
    <x v="0"/>
    <x v="0"/>
    <x v="0"/>
    <n v="66"/>
    <x v="25"/>
    <n v="1353"/>
    <x v="26"/>
    <n v="1"/>
    <n v="461.48001099999999"/>
    <n v="78.449996949999999"/>
    <n v="383.02999879999999"/>
    <n v="461.48001099999999"/>
    <n v="72.77999878"/>
    <x v="0"/>
    <x v="0"/>
    <s v="Alemania"/>
    <s v="Freiburg"/>
    <x v="0"/>
    <x v="0"/>
    <n v="11"/>
    <s v="November"/>
    <x v="0"/>
  </r>
  <r>
    <x v="10210"/>
    <n v="73504"/>
    <x v="6640"/>
    <x v="2"/>
    <d v="2016-03-04T19:43:00"/>
    <d v="2016-03-07T19:43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17.219999309999999"/>
    <x v="1"/>
    <x v="1"/>
    <s v="India"/>
    <s v="Raipur"/>
    <x v="11"/>
    <x v="11"/>
    <n v="3"/>
    <s v="March"/>
    <x v="2"/>
  </r>
  <r>
    <x v="5513"/>
    <n v="136808"/>
    <x v="4688"/>
    <x v="1"/>
    <d v="2017-03-09T13:14:00"/>
    <d v="2017-03-15T13:14:00"/>
    <x v="1"/>
    <x v="0"/>
    <x v="0"/>
    <x v="6"/>
    <x v="0"/>
    <n v="24"/>
    <x v="5"/>
    <n v="502"/>
    <x v="5"/>
    <n v="4"/>
    <n v="50"/>
    <n v="14"/>
    <n v="186"/>
    <n v="200"/>
    <n v="-136.3399963"/>
    <x v="3"/>
    <x v="5"/>
    <s v="México"/>
    <s v="Celaya"/>
    <x v="11"/>
    <x v="11"/>
    <n v="3"/>
    <s v="March"/>
    <x v="0"/>
  </r>
  <r>
    <x v="10211"/>
    <n v="167861"/>
    <x v="6099"/>
    <x v="1"/>
    <d v="2017-09-07T08:05:00"/>
    <d v="2017-09-11T08:05:00"/>
    <x v="1"/>
    <x v="0"/>
    <x v="0"/>
    <x v="2"/>
    <x v="0"/>
    <n v="18"/>
    <x v="21"/>
    <n v="403"/>
    <x v="22"/>
    <n v="1"/>
    <n v="129.9900055"/>
    <n v="23.399999619999999"/>
    <n v="106.5899963"/>
    <n v="129.9900055"/>
    <n v="5.329999924"/>
    <x v="0"/>
    <x v="0"/>
    <s v="Francia"/>
    <s v="Nice"/>
    <x v="3"/>
    <x v="3"/>
    <n v="9"/>
    <s v="September"/>
    <x v="0"/>
  </r>
  <r>
    <x v="1814"/>
    <n v="78428"/>
    <x v="1738"/>
    <x v="1"/>
    <d v="2016-04-02T23:42:00"/>
    <d v="2016-04-08T23:42:00"/>
    <x v="1"/>
    <x v="0"/>
    <x v="0"/>
    <x v="6"/>
    <x v="0"/>
    <n v="48"/>
    <x v="19"/>
    <n v="1073"/>
    <x v="20"/>
    <n v="1"/>
    <n v="199.9900055"/>
    <n v="30"/>
    <n v="169.9900055"/>
    <n v="199.9900055"/>
    <n v="44.200000760000002"/>
    <x v="4"/>
    <x v="11"/>
    <s v="Estados Unidos"/>
    <s v="Houston"/>
    <x v="4"/>
    <x v="4"/>
    <n v="4"/>
    <s v="April"/>
    <x v="2"/>
  </r>
  <r>
    <x v="10212"/>
    <n v="85464"/>
    <x v="3826"/>
    <x v="2"/>
    <d v="2016-05-14T15:35:00"/>
    <d v="2016-05-19T15:3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9.58000183"/>
    <x v="4"/>
    <x v="12"/>
    <s v="Estados Unidos"/>
    <s v="San Francisco"/>
    <x v="7"/>
    <x v="7"/>
    <n v="5"/>
    <s v="May"/>
    <x v="2"/>
  </r>
  <r>
    <x v="10213"/>
    <n v="164774"/>
    <x v="3212"/>
    <x v="2"/>
    <d v="2017-08-20T11:16:00"/>
    <d v="2017-08-25T11:16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49.630001069999999"/>
    <x v="0"/>
    <x v="0"/>
    <s v="Francia"/>
    <s v="Strasbourg"/>
    <x v="9"/>
    <x v="9"/>
    <n v="8"/>
    <s v="August"/>
    <x v="0"/>
  </r>
  <r>
    <x v="10214"/>
    <n v="42077"/>
    <x v="731"/>
    <x v="1"/>
    <d v="2015-09-03T20:09:00"/>
    <d v="2015-09-05T20:09:00"/>
    <x v="2"/>
    <x v="3"/>
    <x v="0"/>
    <x v="0"/>
    <x v="1"/>
    <n v="45"/>
    <x v="23"/>
    <n v="1004"/>
    <x v="24"/>
    <n v="1"/>
    <n v="399.98001099999999"/>
    <n v="12"/>
    <n v="387.98001099999999"/>
    <n v="399.98001099999999"/>
    <n v="135.78999329999999"/>
    <x v="0"/>
    <x v="0"/>
    <s v="Alemania"/>
    <s v="Essen"/>
    <x v="3"/>
    <x v="3"/>
    <n v="9"/>
    <s v="September"/>
    <x v="3"/>
  </r>
  <r>
    <x v="10215"/>
    <n v="159579"/>
    <x v="7379"/>
    <x v="1"/>
    <d v="2017-07-20T21:38:00"/>
    <d v="2017-07-26T21:38:00"/>
    <x v="1"/>
    <x v="0"/>
    <x v="0"/>
    <x v="6"/>
    <x v="0"/>
    <n v="9"/>
    <x v="20"/>
    <n v="191"/>
    <x v="21"/>
    <n v="2"/>
    <n v="99.989997860000003"/>
    <n v="4"/>
    <n v="195.97999569999999"/>
    <n v="199.97999569999999"/>
    <n v="74.47000122"/>
    <x v="0"/>
    <x v="9"/>
    <s v="Reino Unido"/>
    <s v="London"/>
    <x v="10"/>
    <x v="10"/>
    <n v="7"/>
    <s v="July"/>
    <x v="0"/>
  </r>
  <r>
    <x v="10216"/>
    <n v="36935"/>
    <x v="7380"/>
    <x v="2"/>
    <d v="2015-08-04T11:05:00"/>
    <d v="2015-08-04T23:05:00"/>
    <x v="3"/>
    <x v="2"/>
    <x v="1"/>
    <x v="4"/>
    <x v="1"/>
    <n v="45"/>
    <x v="23"/>
    <n v="1004"/>
    <x v="24"/>
    <n v="1"/>
    <n v="399.98001099999999"/>
    <n v="36"/>
    <n v="363.98001099999999"/>
    <n v="399.98001099999999"/>
    <n v="136.4900055"/>
    <x v="0"/>
    <x v="9"/>
    <s v="Suecia"/>
    <s v="Helsingborg"/>
    <x v="9"/>
    <x v="9"/>
    <n v="8"/>
    <s v="August"/>
    <x v="3"/>
  </r>
  <r>
    <x v="10217"/>
    <n v="24410"/>
    <x v="1625"/>
    <x v="1"/>
    <d v="2015-05-23T17:19:00"/>
    <d v="2015-05-27T17:19:00"/>
    <x v="0"/>
    <x v="3"/>
    <x v="1"/>
    <x v="4"/>
    <x v="1"/>
    <n v="45"/>
    <x v="23"/>
    <n v="1004"/>
    <x v="24"/>
    <n v="1"/>
    <n v="399.98001099999999"/>
    <n v="60"/>
    <n v="339.98001099999999"/>
    <n v="399.98001099999999"/>
    <n v="101.98999790000001"/>
    <x v="3"/>
    <x v="7"/>
    <s v="Argentina"/>
    <s v="Buenos Aires"/>
    <x v="7"/>
    <x v="7"/>
    <n v="5"/>
    <s v="May"/>
    <x v="3"/>
  </r>
  <r>
    <x v="10218"/>
    <n v="24529"/>
    <x v="7240"/>
    <x v="2"/>
    <d v="2015-05-24T09:47:00"/>
    <d v="2015-05-26T09:47:00"/>
    <x v="2"/>
    <x v="0"/>
    <x v="0"/>
    <x v="0"/>
    <x v="0"/>
    <n v="13"/>
    <x v="29"/>
    <n v="276"/>
    <x v="76"/>
    <n v="2"/>
    <n v="31.989999770000001"/>
    <n v="10.239999770000001"/>
    <n v="53.740001679999999"/>
    <n v="63.979999540000001"/>
    <n v="19.510000229999999"/>
    <x v="3"/>
    <x v="5"/>
    <s v="El Salvador"/>
    <s v="San Salvador"/>
    <x v="7"/>
    <x v="7"/>
    <n v="5"/>
    <s v="May"/>
    <x v="3"/>
  </r>
  <r>
    <x v="10219"/>
    <n v="79782"/>
    <x v="7381"/>
    <x v="2"/>
    <d v="2016-04-10T23:41:00"/>
    <d v="2016-04-14T23:41:00"/>
    <x v="1"/>
    <x v="0"/>
    <x v="0"/>
    <x v="2"/>
    <x v="0"/>
    <n v="29"/>
    <x v="24"/>
    <n v="627"/>
    <x v="44"/>
    <n v="4"/>
    <n v="39.990001679999999"/>
    <n v="16"/>
    <n v="143.96000670000001"/>
    <n v="159.96000670000001"/>
    <n v="60.459999080000003"/>
    <x v="4"/>
    <x v="19"/>
    <s v="Estados Unidos"/>
    <s v="New York City"/>
    <x v="4"/>
    <x v="4"/>
    <n v="4"/>
    <s v="April"/>
    <x v="2"/>
  </r>
  <r>
    <x v="10220"/>
    <n v="176822"/>
    <x v="7382"/>
    <x v="2"/>
    <d v="2017-12-09T00:25:00"/>
    <d v="2017-12-12T00:25:00"/>
    <x v="0"/>
    <x v="1"/>
    <x v="1"/>
    <x v="1"/>
    <x v="1"/>
    <n v="75"/>
    <x v="26"/>
    <n v="1362"/>
    <x v="27"/>
    <n v="1"/>
    <n v="39.75"/>
    <n v="1.9900000099999999"/>
    <n v="37.759998320000001"/>
    <n v="39.75"/>
    <n v="-27.68000031"/>
    <x v="1"/>
    <x v="10"/>
    <s v="Indonesia"/>
    <s v="Samarinda"/>
    <x v="5"/>
    <x v="5"/>
    <n v="12"/>
    <s v="December"/>
    <x v="0"/>
  </r>
  <r>
    <x v="10221"/>
    <n v="9449"/>
    <x v="7383"/>
    <x v="1"/>
    <d v="2015-02-25T09:33:00"/>
    <d v="2015-02-27T09:33:00"/>
    <x v="0"/>
    <x v="1"/>
    <x v="1"/>
    <x v="3"/>
    <x v="1"/>
    <n v="46"/>
    <x v="18"/>
    <n v="1014"/>
    <x v="18"/>
    <n v="3"/>
    <n v="49.979999540000001"/>
    <n v="10.5"/>
    <n v="139.4400024"/>
    <n v="149.9400024"/>
    <n v="26.350000380000001"/>
    <x v="3"/>
    <x v="7"/>
    <s v="Brasil"/>
    <s v="Passos"/>
    <x v="8"/>
    <x v="8"/>
    <n v="2"/>
    <s v="February"/>
    <x v="3"/>
  </r>
  <r>
    <x v="10222"/>
    <n v="29463"/>
    <x v="7102"/>
    <x v="1"/>
    <d v="2015-06-21T22:42:00"/>
    <d v="2015-06-27T22:42:00"/>
    <x v="0"/>
    <x v="0"/>
    <x v="0"/>
    <x v="2"/>
    <x v="0"/>
    <n v="24"/>
    <x v="5"/>
    <n v="502"/>
    <x v="5"/>
    <n v="3"/>
    <n v="50"/>
    <n v="7.5"/>
    <n v="142.5"/>
    <n v="150"/>
    <n v="42.75"/>
    <x v="0"/>
    <x v="9"/>
    <s v="Suecia"/>
    <s v="Eskilstuna"/>
    <x v="6"/>
    <x v="6"/>
    <n v="6"/>
    <s v="June"/>
    <x v="3"/>
  </r>
  <r>
    <x v="10223"/>
    <n v="41416"/>
    <x v="684"/>
    <x v="1"/>
    <d v="2015-08-30T22:57:00"/>
    <d v="2015-08-31T10:57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-769.45001219999995"/>
    <x v="0"/>
    <x v="2"/>
    <s v="Italia"/>
    <s v="Venice"/>
    <x v="9"/>
    <x v="9"/>
    <n v="8"/>
    <s v="August"/>
    <x v="3"/>
  </r>
  <r>
    <x v="10224"/>
    <n v="109955"/>
    <x v="7384"/>
    <x v="1"/>
    <d v="2016-10-04T14:10:00"/>
    <d v="2016-10-06T14:10:00"/>
    <x v="0"/>
    <x v="1"/>
    <x v="1"/>
    <x v="3"/>
    <x v="1"/>
    <n v="24"/>
    <x v="5"/>
    <n v="502"/>
    <x v="5"/>
    <n v="5"/>
    <n v="50"/>
    <n v="5"/>
    <n v="245"/>
    <n v="250"/>
    <n v="-165.38000489999999"/>
    <x v="4"/>
    <x v="20"/>
    <s v="Canada"/>
    <s v="Richmond Hill"/>
    <x v="2"/>
    <x v="2"/>
    <n v="10"/>
    <s v="October"/>
    <x v="2"/>
  </r>
  <r>
    <x v="10225"/>
    <n v="134988"/>
    <x v="6924"/>
    <x v="2"/>
    <d v="2017-02-27T02:45:00"/>
    <d v="2017-02-27T14:45:00"/>
    <x v="3"/>
    <x v="2"/>
    <x v="1"/>
    <x v="4"/>
    <x v="1"/>
    <n v="45"/>
    <x v="23"/>
    <n v="1004"/>
    <x v="24"/>
    <n v="1"/>
    <n v="399.98001099999999"/>
    <n v="100"/>
    <n v="299.98999020000002"/>
    <n v="399.98001099999999"/>
    <n v="-75"/>
    <x v="3"/>
    <x v="5"/>
    <s v="El Salvador"/>
    <s v="Santa Ana"/>
    <x v="8"/>
    <x v="8"/>
    <n v="2"/>
    <s v="February"/>
    <x v="0"/>
  </r>
  <r>
    <x v="10226"/>
    <n v="105129"/>
    <x v="4706"/>
    <x v="2"/>
    <d v="2016-09-06T15:15:00"/>
    <d v="2016-09-08T15:15:00"/>
    <x v="0"/>
    <x v="1"/>
    <x v="1"/>
    <x v="3"/>
    <x v="1"/>
    <n v="29"/>
    <x v="24"/>
    <n v="627"/>
    <x v="44"/>
    <n v="5"/>
    <n v="39.990001679999999"/>
    <n v="0"/>
    <n v="199.9499969"/>
    <n v="199.9499969"/>
    <n v="55.990001679999999"/>
    <x v="2"/>
    <x v="17"/>
    <s v="República Democrática del Congo"/>
    <s v="Likasi"/>
    <x v="3"/>
    <x v="3"/>
    <n v="9"/>
    <s v="September"/>
    <x v="2"/>
  </r>
  <r>
    <x v="10227"/>
    <n v="122741"/>
    <x v="7385"/>
    <x v="0"/>
    <d v="2016-12-17T13:42:00"/>
    <d v="2016-12-22T13:42:00"/>
    <x v="1"/>
    <x v="0"/>
    <x v="0"/>
    <x v="5"/>
    <x v="0"/>
    <n v="40"/>
    <x v="37"/>
    <n v="893"/>
    <x v="81"/>
    <n v="3"/>
    <n v="24.989999770000001"/>
    <n v="18.739999770000001"/>
    <n v="56.229999540000001"/>
    <n v="74.97000122"/>
    <n v="-20.63999939"/>
    <x v="2"/>
    <x v="13"/>
    <s v="Egipto"/>
    <s v="Disuq"/>
    <x v="5"/>
    <x v="5"/>
    <n v="12"/>
    <s v="December"/>
    <x v="2"/>
  </r>
  <r>
    <x v="10228"/>
    <n v="117685"/>
    <x v="3246"/>
    <x v="2"/>
    <d v="2016-11-18T09:22:00"/>
    <d v="2016-11-24T09:22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3.9900055"/>
    <x v="1"/>
    <x v="14"/>
    <s v="Turquía"/>
    <s v="Ankara"/>
    <x v="0"/>
    <x v="0"/>
    <n v="11"/>
    <s v="November"/>
    <x v="2"/>
  </r>
  <r>
    <x v="10229"/>
    <n v="101857"/>
    <x v="1964"/>
    <x v="0"/>
    <d v="2016-08-18T16:30:00"/>
    <d v="2016-08-22T16:30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70.0899963"/>
    <x v="4"/>
    <x v="11"/>
    <s v="Estados Unidos"/>
    <s v="Chicago"/>
    <x v="9"/>
    <x v="9"/>
    <n v="8"/>
    <s v="August"/>
    <x v="2"/>
  </r>
  <r>
    <x v="10230"/>
    <n v="109116"/>
    <x v="7386"/>
    <x v="1"/>
    <d v="2016-09-29T16:48:00"/>
    <d v="2016-10-01T16:48:00"/>
    <x v="0"/>
    <x v="1"/>
    <x v="1"/>
    <x v="3"/>
    <x v="1"/>
    <n v="48"/>
    <x v="19"/>
    <n v="1073"/>
    <x v="20"/>
    <n v="1"/>
    <n v="199.9900055"/>
    <n v="8"/>
    <n v="191.9900055"/>
    <n v="199.9900055"/>
    <n v="92.160003660000001"/>
    <x v="2"/>
    <x v="4"/>
    <s v="Nigeria"/>
    <s v="Lagos"/>
    <x v="3"/>
    <x v="3"/>
    <n v="10"/>
    <s v="October"/>
    <x v="2"/>
  </r>
  <r>
    <x v="10231"/>
    <n v="21703"/>
    <x v="4487"/>
    <x v="1"/>
    <d v="2015-05-07T19:47:00"/>
    <d v="2015-05-12T19:47:00"/>
    <x v="0"/>
    <x v="0"/>
    <x v="0"/>
    <x v="0"/>
    <x v="0"/>
    <n v="29"/>
    <x v="24"/>
    <n v="627"/>
    <x v="44"/>
    <n v="2"/>
    <n v="39.990001679999999"/>
    <n v="4.4000000950000002"/>
    <n v="75.58000183"/>
    <n v="79.980003359999998"/>
    <n v="35.520000459999999"/>
    <x v="3"/>
    <x v="5"/>
    <s v="Honduras"/>
    <s v="San Pedro Sula"/>
    <x v="7"/>
    <x v="7"/>
    <n v="5"/>
    <s v="May"/>
    <x v="3"/>
  </r>
  <r>
    <x v="10232"/>
    <n v="165083"/>
    <x v="7387"/>
    <x v="1"/>
    <d v="2017-08-22T03:33:00"/>
    <d v="2017-08-27T03:33:00"/>
    <x v="0"/>
    <x v="0"/>
    <x v="0"/>
    <x v="0"/>
    <x v="0"/>
    <n v="24"/>
    <x v="5"/>
    <n v="502"/>
    <x v="5"/>
    <n v="2"/>
    <n v="50"/>
    <n v="5"/>
    <n v="95"/>
    <n v="100"/>
    <n v="-23.75"/>
    <x v="0"/>
    <x v="9"/>
    <s v="Reino Unido"/>
    <s v="York"/>
    <x v="9"/>
    <x v="9"/>
    <n v="8"/>
    <s v="August"/>
    <x v="0"/>
  </r>
  <r>
    <x v="10233"/>
    <n v="157010"/>
    <x v="803"/>
    <x v="2"/>
    <d v="2017-07-05T16:56:00"/>
    <d v="2017-07-10T16:56:00"/>
    <x v="1"/>
    <x v="0"/>
    <x v="0"/>
    <x v="5"/>
    <x v="0"/>
    <n v="17"/>
    <x v="12"/>
    <n v="365"/>
    <x v="12"/>
    <n v="2"/>
    <n v="59.990001679999999"/>
    <n v="20.399999619999999"/>
    <n v="99.58000183"/>
    <n v="119.9800034"/>
    <n v="-9.9600000380000004"/>
    <x v="0"/>
    <x v="0"/>
    <s v="Alemania"/>
    <s v="Herten"/>
    <x v="10"/>
    <x v="10"/>
    <n v="7"/>
    <s v="July"/>
    <x v="0"/>
  </r>
  <r>
    <x v="10234"/>
    <n v="102043"/>
    <x v="7388"/>
    <x v="1"/>
    <d v="2016-08-19T18:26:00"/>
    <d v="2016-08-22T18:26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52.439998629999998"/>
    <x v="4"/>
    <x v="18"/>
    <s v="Estados Unidos"/>
    <s v="Miami"/>
    <x v="9"/>
    <x v="9"/>
    <n v="8"/>
    <s v="August"/>
    <x v="2"/>
  </r>
  <r>
    <x v="1212"/>
    <n v="43402"/>
    <x v="1179"/>
    <x v="1"/>
    <d v="2015-09-11T12:26:00"/>
    <d v="2015-09-15T12:26:00"/>
    <x v="0"/>
    <x v="2"/>
    <x v="1"/>
    <x v="4"/>
    <x v="1"/>
    <n v="9"/>
    <x v="20"/>
    <n v="191"/>
    <x v="21"/>
    <n v="5"/>
    <n v="99.989997860000003"/>
    <n v="79.989997860000003"/>
    <n v="419.9599915"/>
    <n v="499.9500122"/>
    <n v="109.1900024"/>
    <x v="0"/>
    <x v="0"/>
    <s v="Alemania"/>
    <s v="Munich"/>
    <x v="3"/>
    <x v="3"/>
    <n v="9"/>
    <s v="September"/>
    <x v="3"/>
  </r>
  <r>
    <x v="10235"/>
    <n v="135874"/>
    <x v="7389"/>
    <x v="1"/>
    <d v="2017-03-04T02:55:00"/>
    <d v="2017-03-08T02:55:00"/>
    <x v="0"/>
    <x v="2"/>
    <x v="1"/>
    <x v="4"/>
    <x v="1"/>
    <n v="24"/>
    <x v="5"/>
    <n v="502"/>
    <x v="5"/>
    <n v="1"/>
    <n v="50"/>
    <n v="6"/>
    <n v="44"/>
    <n v="50"/>
    <n v="13.19999981"/>
    <x v="3"/>
    <x v="7"/>
    <s v="Brasil"/>
    <s v="São Paulo"/>
    <x v="11"/>
    <x v="11"/>
    <n v="3"/>
    <s v="March"/>
    <x v="0"/>
  </r>
  <r>
    <x v="10236"/>
    <n v="167308"/>
    <x v="7390"/>
    <x v="2"/>
    <d v="2017-09-03T22:48:00"/>
    <d v="2017-09-05T22:48:00"/>
    <x v="1"/>
    <x v="3"/>
    <x v="1"/>
    <x v="4"/>
    <x v="1"/>
    <n v="24"/>
    <x v="5"/>
    <n v="502"/>
    <x v="5"/>
    <n v="4"/>
    <n v="50"/>
    <n v="11"/>
    <n v="189"/>
    <n v="200"/>
    <n v="52.91999817"/>
    <x v="0"/>
    <x v="0"/>
    <s v="Países Bajos"/>
    <s v="Amsterdam"/>
    <x v="3"/>
    <x v="3"/>
    <n v="9"/>
    <s v="September"/>
    <x v="0"/>
  </r>
  <r>
    <x v="10237"/>
    <n v="172875"/>
    <x v="7391"/>
    <x v="0"/>
    <d v="2017-10-12T09:36:00"/>
    <d v="2017-10-18T09:36:00"/>
    <x v="0"/>
    <x v="0"/>
    <x v="0"/>
    <x v="2"/>
    <x v="0"/>
    <n v="62"/>
    <x v="3"/>
    <n v="1349"/>
    <x v="3"/>
    <n v="1"/>
    <n v="452.0400085"/>
    <n v="0"/>
    <n v="452.0400085"/>
    <n v="452.0400085"/>
    <n v="28.479999540000001"/>
    <x v="0"/>
    <x v="9"/>
    <s v="Reino Unido"/>
    <s v="Swindon"/>
    <x v="2"/>
    <x v="2"/>
    <n v="10"/>
    <s v="October"/>
    <x v="0"/>
  </r>
  <r>
    <x v="8934"/>
    <n v="165919"/>
    <x v="6736"/>
    <x v="2"/>
    <d v="2017-08-26T21:25:00"/>
    <d v="2017-08-31T21:25:00"/>
    <x v="1"/>
    <x v="0"/>
    <x v="0"/>
    <x v="5"/>
    <x v="0"/>
    <n v="17"/>
    <x v="12"/>
    <n v="365"/>
    <x v="12"/>
    <n v="4"/>
    <n v="59.990001679999999"/>
    <n v="28.799999240000002"/>
    <n v="211.1600037"/>
    <n v="239.96000670000001"/>
    <n v="8.4499998089999995"/>
    <x v="0"/>
    <x v="0"/>
    <s v="Austria"/>
    <s v="Wels"/>
    <x v="9"/>
    <x v="9"/>
    <n v="8"/>
    <s v="August"/>
    <x v="0"/>
  </r>
  <r>
    <x v="10238"/>
    <n v="30827"/>
    <x v="2103"/>
    <x v="1"/>
    <d v="2015-06-30T00:26:00"/>
    <d v="2015-07-04T00:26:00"/>
    <x v="0"/>
    <x v="2"/>
    <x v="1"/>
    <x v="4"/>
    <x v="1"/>
    <n v="9"/>
    <x v="20"/>
    <n v="191"/>
    <x v="21"/>
    <n v="3"/>
    <n v="99.989997860000003"/>
    <n v="15"/>
    <n v="284.97000120000001"/>
    <n v="299.97000120000001"/>
    <n v="28.5"/>
    <x v="0"/>
    <x v="0"/>
    <s v="Francia"/>
    <s v="Dieppe"/>
    <x v="6"/>
    <x v="6"/>
    <n v="7"/>
    <s v="July"/>
    <x v="3"/>
  </r>
  <r>
    <x v="10239"/>
    <n v="168660"/>
    <x v="7392"/>
    <x v="1"/>
    <d v="2017-09-11T21:23:00"/>
    <d v="2017-09-17T21:23:00"/>
    <x v="0"/>
    <x v="0"/>
    <x v="0"/>
    <x v="2"/>
    <x v="0"/>
    <n v="48"/>
    <x v="19"/>
    <n v="1073"/>
    <x v="20"/>
    <n v="1"/>
    <n v="199.9900055"/>
    <n v="34"/>
    <n v="165.9900055"/>
    <n v="199.9900055"/>
    <n v="31.540000920000001"/>
    <x v="0"/>
    <x v="0"/>
    <s v="Francia"/>
    <s v="Pau"/>
    <x v="3"/>
    <x v="3"/>
    <n v="9"/>
    <s v="September"/>
    <x v="0"/>
  </r>
  <r>
    <x v="10240"/>
    <n v="107012"/>
    <x v="2250"/>
    <x v="2"/>
    <d v="2016-09-17T12:36:00"/>
    <d v="2016-09-20T12:36:00"/>
    <x v="0"/>
    <x v="1"/>
    <x v="1"/>
    <x v="1"/>
    <x v="1"/>
    <n v="18"/>
    <x v="21"/>
    <n v="403"/>
    <x v="22"/>
    <n v="1"/>
    <n v="129.9900055"/>
    <n v="6.5"/>
    <n v="123.48999790000001"/>
    <n v="129.9900055"/>
    <n v="35.569999699999997"/>
    <x v="1"/>
    <x v="14"/>
    <s v="Irak"/>
    <s v="Arbil"/>
    <x v="3"/>
    <x v="3"/>
    <n v="9"/>
    <s v="September"/>
    <x v="2"/>
  </r>
  <r>
    <x v="10241"/>
    <n v="138237"/>
    <x v="7393"/>
    <x v="0"/>
    <d v="2017-03-17T20:14:00"/>
    <d v="2017-03-21T20:14:00"/>
    <x v="0"/>
    <x v="2"/>
    <x v="1"/>
    <x v="4"/>
    <x v="1"/>
    <n v="18"/>
    <x v="21"/>
    <n v="403"/>
    <x v="22"/>
    <n v="1"/>
    <n v="129.9900055"/>
    <n v="19.5"/>
    <n v="110.48999790000001"/>
    <n v="129.9900055"/>
    <n v="11.05000019"/>
    <x v="3"/>
    <x v="15"/>
    <s v="Cuba"/>
    <s v="Contramaestre"/>
    <x v="11"/>
    <x v="11"/>
    <n v="3"/>
    <s v="March"/>
    <x v="0"/>
  </r>
  <r>
    <x v="10242"/>
    <n v="161075"/>
    <x v="7394"/>
    <x v="2"/>
    <d v="2017-07-29T15:09:00"/>
    <d v="2017-08-02T15:09:00"/>
    <x v="0"/>
    <x v="2"/>
    <x v="1"/>
    <x v="4"/>
    <x v="1"/>
    <n v="9"/>
    <x v="20"/>
    <n v="191"/>
    <x v="21"/>
    <n v="4"/>
    <n v="99.989997860000003"/>
    <n v="12"/>
    <n v="387.9599915"/>
    <n v="399.9599915"/>
    <n v="128.02999879999999"/>
    <x v="0"/>
    <x v="0"/>
    <s v="Alemania"/>
    <s v="Essen"/>
    <x v="10"/>
    <x v="10"/>
    <n v="8"/>
    <s v="August"/>
    <x v="0"/>
  </r>
  <r>
    <x v="10243"/>
    <n v="172912"/>
    <x v="7395"/>
    <x v="0"/>
    <d v="2017-10-12T22:34:00"/>
    <d v="2017-10-15T22:34:00"/>
    <x v="0"/>
    <x v="1"/>
    <x v="1"/>
    <x v="1"/>
    <x v="1"/>
    <n v="62"/>
    <x v="3"/>
    <n v="1349"/>
    <x v="3"/>
    <n v="1"/>
    <n v="452.0400085"/>
    <n v="113.01000209999999"/>
    <n v="339.02999879999999"/>
    <n v="452.0400085"/>
    <n v="-76.27999878"/>
    <x v="0"/>
    <x v="0"/>
    <s v="Francia"/>
    <s v="Malakoff"/>
    <x v="2"/>
    <x v="2"/>
    <n v="10"/>
    <s v="October"/>
    <x v="0"/>
  </r>
  <r>
    <x v="10244"/>
    <n v="57924"/>
    <x v="5459"/>
    <x v="1"/>
    <d v="2015-12-04T17:13:00"/>
    <d v="2015-12-06T17:13:00"/>
    <x v="0"/>
    <x v="1"/>
    <x v="1"/>
    <x v="3"/>
    <x v="1"/>
    <n v="48"/>
    <x v="19"/>
    <n v="1073"/>
    <x v="20"/>
    <n v="1"/>
    <n v="199.9900055"/>
    <n v="8"/>
    <n v="191.9900055"/>
    <n v="199.9900055"/>
    <n v="63.36000061"/>
    <x v="1"/>
    <x v="10"/>
    <s v="Filipinas"/>
    <s v="Manila"/>
    <x v="5"/>
    <x v="5"/>
    <n v="12"/>
    <s v="December"/>
    <x v="3"/>
  </r>
  <r>
    <x v="10245"/>
    <n v="14768"/>
    <x v="5696"/>
    <x v="1"/>
    <d v="2015-03-28T15:17:00"/>
    <d v="2015-03-30T15:17:00"/>
    <x v="1"/>
    <x v="2"/>
    <x v="1"/>
    <x v="4"/>
    <x v="1"/>
    <n v="17"/>
    <x v="12"/>
    <n v="365"/>
    <x v="12"/>
    <n v="5"/>
    <n v="59.990001679999999"/>
    <n v="15"/>
    <n v="284.9500122"/>
    <n v="299.9500122"/>
    <n v="139.63000489999999"/>
    <x v="3"/>
    <x v="5"/>
    <s v="México"/>
    <s v="Guadalajara"/>
    <x v="11"/>
    <x v="11"/>
    <n v="3"/>
    <s v="March"/>
    <x v="3"/>
  </r>
  <r>
    <x v="10246"/>
    <n v="72037"/>
    <x v="7396"/>
    <x v="0"/>
    <d v="2016-02-25T03:58:00"/>
    <d v="2016-02-25T15:58:00"/>
    <x v="3"/>
    <x v="2"/>
    <x v="1"/>
    <x v="4"/>
    <x v="1"/>
    <n v="46"/>
    <x v="18"/>
    <n v="1014"/>
    <x v="18"/>
    <n v="1"/>
    <n v="49.979999540000001"/>
    <n v="3.5"/>
    <n v="46.479999540000001"/>
    <n v="49.979999540000001"/>
    <n v="22.780000690000001"/>
    <x v="1"/>
    <x v="8"/>
    <s v="Japón"/>
    <s v="Kawagoe"/>
    <x v="8"/>
    <x v="8"/>
    <n v="2"/>
    <s v="February"/>
    <x v="2"/>
  </r>
  <r>
    <x v="10247"/>
    <n v="105934"/>
    <x v="7397"/>
    <x v="2"/>
    <d v="2016-09-11T08:25:00"/>
    <d v="2016-09-16T08:25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7.629999160000001"/>
    <x v="0"/>
    <x v="6"/>
    <s v="Polonia"/>
    <s v="Nysa"/>
    <x v="3"/>
    <x v="3"/>
    <n v="9"/>
    <s v="September"/>
    <x v="2"/>
  </r>
  <r>
    <x v="10248"/>
    <n v="146606"/>
    <x v="7398"/>
    <x v="1"/>
    <d v="2017-05-05T02:49:00"/>
    <d v="2017-05-11T02:49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43.9900055"/>
    <x v="3"/>
    <x v="5"/>
    <s v="México"/>
    <s v="Guadalajara"/>
    <x v="7"/>
    <x v="7"/>
    <n v="5"/>
    <s v="May"/>
    <x v="0"/>
  </r>
  <r>
    <x v="10249"/>
    <n v="112705"/>
    <x v="1538"/>
    <x v="2"/>
    <d v="2016-10-20T17:17:00"/>
    <d v="2016-10-22T17:17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1.480000019"/>
    <x v="1"/>
    <x v="14"/>
    <s v="Turquía"/>
    <s v="Eskisehir"/>
    <x v="2"/>
    <x v="2"/>
    <n v="10"/>
    <s v="October"/>
    <x v="2"/>
  </r>
  <r>
    <x v="10250"/>
    <n v="112979"/>
    <x v="6335"/>
    <x v="1"/>
    <d v="2016-10-22T02:55:00"/>
    <d v="2016-10-24T02:5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2"/>
    <x v="17"/>
    <s v="República Centroafricana"/>
    <s v="Bangui"/>
    <x v="2"/>
    <x v="2"/>
    <n v="10"/>
    <s v="October"/>
    <x v="2"/>
  </r>
  <r>
    <x v="10251"/>
    <n v="1787"/>
    <x v="7399"/>
    <x v="1"/>
    <d v="2015-01-11T14:21:00"/>
    <d v="2015-01-14T14:21:00"/>
    <x v="0"/>
    <x v="1"/>
    <x v="1"/>
    <x v="1"/>
    <x v="1"/>
    <n v="24"/>
    <x v="5"/>
    <n v="502"/>
    <x v="5"/>
    <n v="3"/>
    <n v="50"/>
    <n v="27"/>
    <n v="123"/>
    <n v="150"/>
    <n v="36.900001529999997"/>
    <x v="3"/>
    <x v="5"/>
    <s v="México"/>
    <s v="Juárez"/>
    <x v="1"/>
    <x v="1"/>
    <n v="1"/>
    <s v="January"/>
    <x v="3"/>
  </r>
  <r>
    <x v="7216"/>
    <n v="76975"/>
    <x v="5783"/>
    <x v="1"/>
    <d v="2016-03-25T17:45:00"/>
    <d v="2016-03-27T17:45:00"/>
    <x v="2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1"/>
    <x v="3"/>
    <s v="Australia"/>
    <s v="Canberra"/>
    <x v="11"/>
    <x v="11"/>
    <n v="3"/>
    <s v="March"/>
    <x v="2"/>
  </r>
  <r>
    <x v="2433"/>
    <n v="87088"/>
    <x v="2276"/>
    <x v="1"/>
    <d v="2016-05-23T20:39:00"/>
    <d v="2016-05-29T20:39:00"/>
    <x v="1"/>
    <x v="0"/>
    <x v="0"/>
    <x v="6"/>
    <x v="0"/>
    <n v="9"/>
    <x v="20"/>
    <n v="191"/>
    <x v="21"/>
    <n v="1"/>
    <n v="99.989997860000003"/>
    <n v="2"/>
    <n v="97.989997860000003"/>
    <n v="99.989997860000003"/>
    <n v="47.040000919999997"/>
    <x v="4"/>
    <x v="19"/>
    <s v="Estados Unidos"/>
    <s v="Akron"/>
    <x v="7"/>
    <x v="7"/>
    <n v="5"/>
    <s v="May"/>
    <x v="2"/>
  </r>
  <r>
    <x v="10252"/>
    <n v="133362"/>
    <x v="7400"/>
    <x v="1"/>
    <d v="2017-02-18T03:17:00"/>
    <d v="2017-02-20T03:17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47.799999239999998"/>
    <x v="3"/>
    <x v="5"/>
    <s v="El Salvador"/>
    <s v="Santa Ana"/>
    <x v="8"/>
    <x v="8"/>
    <n v="2"/>
    <s v="February"/>
    <x v="0"/>
  </r>
  <r>
    <x v="10253"/>
    <n v="142432"/>
    <x v="7401"/>
    <x v="2"/>
    <d v="2017-04-11T05:40:00"/>
    <d v="2017-04-13T05:4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-55.41999817"/>
    <x v="3"/>
    <x v="7"/>
    <s v="Argentina"/>
    <s v="Esquina"/>
    <x v="4"/>
    <x v="4"/>
    <n v="4"/>
    <s v="April"/>
    <x v="0"/>
  </r>
  <r>
    <x v="10254"/>
    <n v="51567"/>
    <x v="3654"/>
    <x v="2"/>
    <d v="2015-10-29T06:45:00"/>
    <d v="2015-11-04T06:45:00"/>
    <x v="1"/>
    <x v="3"/>
    <x v="0"/>
    <x v="6"/>
    <x v="1"/>
    <n v="45"/>
    <x v="23"/>
    <n v="1004"/>
    <x v="24"/>
    <n v="1"/>
    <n v="399.98001099999999"/>
    <n v="20"/>
    <n v="379.98001099999999"/>
    <n v="399.98001099999999"/>
    <n v="47.5"/>
    <x v="1"/>
    <x v="8"/>
    <s v="Hong Kong"/>
    <s v="Kowloon"/>
    <x v="2"/>
    <x v="2"/>
    <n v="11"/>
    <s v="November"/>
    <x v="3"/>
  </r>
  <r>
    <x v="10255"/>
    <n v="150560"/>
    <x v="7402"/>
    <x v="2"/>
    <d v="2017-05-28T06:28:00"/>
    <d v="2017-05-30T06:28:00"/>
    <x v="0"/>
    <x v="1"/>
    <x v="1"/>
    <x v="3"/>
    <x v="1"/>
    <n v="46"/>
    <x v="18"/>
    <n v="1014"/>
    <x v="18"/>
    <n v="5"/>
    <n v="49.979999540000001"/>
    <n v="0"/>
    <n v="249.8999939"/>
    <n v="249.8999939"/>
    <n v="69.97000122"/>
    <x v="3"/>
    <x v="5"/>
    <s v="Honduras"/>
    <s v="Tegucigalpa"/>
    <x v="7"/>
    <x v="7"/>
    <n v="5"/>
    <s v="May"/>
    <x v="0"/>
  </r>
  <r>
    <x v="8030"/>
    <n v="98936"/>
    <x v="1723"/>
    <x v="1"/>
    <d v="2016-08-01T13:12:00"/>
    <d v="2016-08-06T13:12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26.969999309999999"/>
    <x v="4"/>
    <x v="18"/>
    <s v="Estados Unidos"/>
    <s v="Decatur"/>
    <x v="9"/>
    <x v="9"/>
    <n v="8"/>
    <s v="August"/>
    <x v="2"/>
  </r>
  <r>
    <x v="10256"/>
    <n v="63379"/>
    <x v="6727"/>
    <x v="1"/>
    <d v="2016-01-05T04:54:00"/>
    <d v="2016-01-09T04:54:00"/>
    <x v="0"/>
    <x v="2"/>
    <x v="1"/>
    <x v="4"/>
    <x v="1"/>
    <n v="17"/>
    <x v="12"/>
    <n v="365"/>
    <x v="12"/>
    <n v="1"/>
    <n v="59.990001679999999"/>
    <n v="0"/>
    <n v="59.990001679999999"/>
    <n v="59.990001679999999"/>
    <n v="27.600000380000001"/>
    <x v="1"/>
    <x v="8"/>
    <s v="China"/>
    <s v="Chongqing"/>
    <x v="1"/>
    <x v="1"/>
    <n v="1"/>
    <s v="January"/>
    <x v="2"/>
  </r>
  <r>
    <x v="10257"/>
    <n v="6734"/>
    <x v="722"/>
    <x v="1"/>
    <d v="2015-02-09T05:43:00"/>
    <d v="2015-02-14T05:43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28.600000380000001"/>
    <x v="3"/>
    <x v="7"/>
    <s v="Colombia"/>
    <s v="Ocaña"/>
    <x v="8"/>
    <x v="8"/>
    <n v="2"/>
    <s v="February"/>
    <x v="3"/>
  </r>
  <r>
    <x v="10258"/>
    <n v="56518"/>
    <x v="5680"/>
    <x v="1"/>
    <d v="2015-11-26T18:17:00"/>
    <d v="2015-11-27T06:17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40.9900055"/>
    <x v="1"/>
    <x v="10"/>
    <s v="Tailandia"/>
    <s v="Bangkok"/>
    <x v="0"/>
    <x v="0"/>
    <n v="11"/>
    <s v="November"/>
    <x v="3"/>
  </r>
  <r>
    <x v="10259"/>
    <n v="121477"/>
    <x v="1885"/>
    <x v="0"/>
    <d v="2016-12-10T02:41:00"/>
    <d v="2016-12-12T02:4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10.5599976"/>
    <x v="2"/>
    <x v="4"/>
    <s v="Nigeria"/>
    <s v="Lagos"/>
    <x v="5"/>
    <x v="5"/>
    <n v="12"/>
    <s v="December"/>
    <x v="2"/>
  </r>
  <r>
    <x v="10260"/>
    <n v="90521"/>
    <x v="7403"/>
    <x v="1"/>
    <d v="2016-06-13T03:59:00"/>
    <d v="2016-06-15T03:59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9.63999939"/>
    <x v="4"/>
    <x v="12"/>
    <s v="Estados Unidos"/>
    <s v="North Las Vegas"/>
    <x v="6"/>
    <x v="6"/>
    <n v="6"/>
    <s v="June"/>
    <x v="2"/>
  </r>
  <r>
    <x v="10261"/>
    <n v="99244"/>
    <x v="7404"/>
    <x v="1"/>
    <d v="2016-08-03T14:36:00"/>
    <d v="2016-08-09T14:36:00"/>
    <x v="0"/>
    <x v="0"/>
    <x v="0"/>
    <x v="2"/>
    <x v="0"/>
    <n v="41"/>
    <x v="31"/>
    <n v="926"/>
    <x v="37"/>
    <n v="4"/>
    <n v="15.989999770000001"/>
    <n v="2.5599999430000002"/>
    <n v="61.400001529999997"/>
    <n v="63.959999080000003"/>
    <n v="15.960000040000001"/>
    <x v="4"/>
    <x v="12"/>
    <s v="Estados Unidos"/>
    <s v="San Francisco"/>
    <x v="9"/>
    <x v="9"/>
    <n v="8"/>
    <s v="August"/>
    <x v="2"/>
  </r>
  <r>
    <x v="10262"/>
    <n v="69065"/>
    <x v="7405"/>
    <x v="1"/>
    <d v="2016-02-07T17:18:00"/>
    <d v="2016-02-12T17:18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14.83000180000001"/>
    <x v="1"/>
    <x v="8"/>
    <s v="China"/>
    <s v="Changshu"/>
    <x v="8"/>
    <x v="8"/>
    <n v="2"/>
    <s v="February"/>
    <x v="2"/>
  </r>
  <r>
    <x v="10263"/>
    <n v="123006"/>
    <x v="3543"/>
    <x v="2"/>
    <d v="2016-12-19T02:29:00"/>
    <d v="2016-12-24T02:29:00"/>
    <x v="0"/>
    <x v="0"/>
    <x v="0"/>
    <x v="0"/>
    <x v="0"/>
    <n v="40"/>
    <x v="37"/>
    <n v="897"/>
    <x v="79"/>
    <n v="3"/>
    <n v="24.989999770000001"/>
    <n v="13.489999770000001"/>
    <n v="61.479999540000001"/>
    <n v="74.97000122"/>
    <n v="8.4799995419999998"/>
    <x v="2"/>
    <x v="4"/>
    <s v="Senegal"/>
    <s v="Dakar"/>
    <x v="5"/>
    <x v="5"/>
    <n v="12"/>
    <s v="December"/>
    <x v="2"/>
  </r>
  <r>
    <x v="10264"/>
    <n v="51235"/>
    <x v="7406"/>
    <x v="0"/>
    <d v="2015-10-27T11:40:00"/>
    <d v="2015-10-30T11:40:00"/>
    <x v="0"/>
    <x v="1"/>
    <x v="1"/>
    <x v="1"/>
    <x v="1"/>
    <n v="17"/>
    <x v="12"/>
    <n v="365"/>
    <x v="12"/>
    <n v="5"/>
    <n v="59.990001679999999"/>
    <n v="12"/>
    <n v="287.9500122"/>
    <n v="299.9500122"/>
    <n v="74.870002749999998"/>
    <x v="1"/>
    <x v="3"/>
    <s v="Australia"/>
    <s v="Canberra"/>
    <x v="2"/>
    <x v="2"/>
    <n v="10"/>
    <s v="October"/>
    <x v="3"/>
  </r>
  <r>
    <x v="10265"/>
    <n v="13678"/>
    <x v="2289"/>
    <x v="2"/>
    <d v="2015-03-22T00:14:00"/>
    <d v="2015-03-22T12:14:00"/>
    <x v="3"/>
    <x v="2"/>
    <x v="1"/>
    <x v="4"/>
    <x v="1"/>
    <n v="18"/>
    <x v="21"/>
    <n v="403"/>
    <x v="22"/>
    <n v="1"/>
    <n v="129.9900055"/>
    <n v="20.799999240000002"/>
    <n v="109.1900024"/>
    <n v="129.9900055"/>
    <n v="17.799999240000002"/>
    <x v="3"/>
    <x v="15"/>
    <s v="Barbados"/>
    <s v="Bridgetown"/>
    <x v="11"/>
    <x v="11"/>
    <n v="3"/>
    <s v="March"/>
    <x v="3"/>
  </r>
  <r>
    <x v="800"/>
    <n v="112625"/>
    <x v="789"/>
    <x v="1"/>
    <d v="2016-10-20T08:11:00"/>
    <d v="2016-10-22T08:11:00"/>
    <x v="2"/>
    <x v="0"/>
    <x v="0"/>
    <x v="0"/>
    <x v="0"/>
    <n v="9"/>
    <x v="20"/>
    <n v="191"/>
    <x v="21"/>
    <n v="3"/>
    <n v="99.989997860000003"/>
    <n v="48"/>
    <n v="251.97000120000001"/>
    <n v="299.97000120000001"/>
    <n v="22.170000080000001"/>
    <x v="0"/>
    <x v="6"/>
    <s v="Polonia"/>
    <s v="Katowice"/>
    <x v="2"/>
    <x v="2"/>
    <n v="10"/>
    <s v="October"/>
    <x v="2"/>
  </r>
  <r>
    <x v="10266"/>
    <n v="151281"/>
    <x v="7407"/>
    <x v="2"/>
    <d v="2017-06-01T12:04:00"/>
    <d v="2017-06-03T12:04:00"/>
    <x v="1"/>
    <x v="3"/>
    <x v="1"/>
    <x v="4"/>
    <x v="1"/>
    <n v="46"/>
    <x v="18"/>
    <n v="1014"/>
    <x v="18"/>
    <n v="3"/>
    <n v="49.979999540000001"/>
    <n v="13.489999770000001"/>
    <n v="136.4499969"/>
    <n v="149.9400024"/>
    <n v="35.479999540000001"/>
    <x v="3"/>
    <x v="15"/>
    <s v="Trinidad y Tobago"/>
    <s v="Chaguanas"/>
    <x v="6"/>
    <x v="6"/>
    <n v="6"/>
    <s v="June"/>
    <x v="0"/>
  </r>
  <r>
    <x v="10267"/>
    <n v="58629"/>
    <x v="7408"/>
    <x v="1"/>
    <d v="2015-12-09T02:19:00"/>
    <d v="2015-12-11T02:19:00"/>
    <x v="2"/>
    <x v="0"/>
    <x v="0"/>
    <x v="0"/>
    <x v="0"/>
    <n v="17"/>
    <x v="12"/>
    <n v="365"/>
    <x v="12"/>
    <n v="5"/>
    <n v="59.990001679999999"/>
    <n v="12"/>
    <n v="287.9500122"/>
    <n v="299.9500122"/>
    <n v="143.97999569999999"/>
    <x v="1"/>
    <x v="3"/>
    <s v="Australia"/>
    <s v="Adelaide"/>
    <x v="5"/>
    <x v="5"/>
    <n v="12"/>
    <s v="December"/>
    <x v="3"/>
  </r>
  <r>
    <x v="10268"/>
    <n v="8921"/>
    <x v="7409"/>
    <x v="1"/>
    <d v="2015-02-22T07:59:00"/>
    <d v="2015-02-24T07:59:00"/>
    <x v="1"/>
    <x v="3"/>
    <x v="1"/>
    <x v="4"/>
    <x v="1"/>
    <n v="48"/>
    <x v="19"/>
    <n v="1073"/>
    <x v="20"/>
    <n v="1"/>
    <n v="199.9900055"/>
    <n v="32"/>
    <n v="167.9900055"/>
    <n v="199.9900055"/>
    <n v="-123.13999939999999"/>
    <x v="3"/>
    <x v="15"/>
    <s v="República Dominicana"/>
    <s v="San Pedro de Macorís"/>
    <x v="8"/>
    <x v="8"/>
    <n v="2"/>
    <s v="February"/>
    <x v="3"/>
  </r>
  <r>
    <x v="10269"/>
    <n v="1814"/>
    <x v="4895"/>
    <x v="1"/>
    <d v="2015-01-11T18:12:00"/>
    <d v="2015-01-15T18:12:00"/>
    <x v="0"/>
    <x v="3"/>
    <x v="1"/>
    <x v="4"/>
    <x v="1"/>
    <n v="43"/>
    <x v="36"/>
    <n v="957"/>
    <x v="46"/>
    <n v="1"/>
    <n v="299.98001099999999"/>
    <n v="12"/>
    <n v="287.98001099999999"/>
    <n v="299.98001099999999"/>
    <n v="77.75"/>
    <x v="3"/>
    <x v="7"/>
    <s v="Brasil"/>
    <s v="São Bernardo do Campo"/>
    <x v="1"/>
    <x v="1"/>
    <n v="1"/>
    <s v="January"/>
    <x v="3"/>
  </r>
  <r>
    <x v="10270"/>
    <n v="58378"/>
    <x v="4195"/>
    <x v="0"/>
    <d v="2015-12-07T08:59:00"/>
    <d v="2015-12-09T08:59:00"/>
    <x v="2"/>
    <x v="0"/>
    <x v="0"/>
    <x v="0"/>
    <x v="0"/>
    <n v="29"/>
    <x v="24"/>
    <n v="627"/>
    <x v="44"/>
    <n v="5"/>
    <n v="39.990001679999999"/>
    <n v="0"/>
    <n v="199.9499969"/>
    <n v="199.9499969"/>
    <n v="57.990001679999999"/>
    <x v="1"/>
    <x v="8"/>
    <s v="China"/>
    <s v="Suzhou"/>
    <x v="5"/>
    <x v="5"/>
    <n v="12"/>
    <s v="December"/>
    <x v="3"/>
  </r>
  <r>
    <x v="10271"/>
    <n v="146143"/>
    <x v="7410"/>
    <x v="2"/>
    <d v="2017-05-02T08:37:00"/>
    <d v="2017-05-04T08:37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11.18000031"/>
    <x v="3"/>
    <x v="7"/>
    <s v="Brasil"/>
    <s v="São Paulo"/>
    <x v="7"/>
    <x v="7"/>
    <n v="5"/>
    <s v="May"/>
    <x v="0"/>
  </r>
  <r>
    <x v="3547"/>
    <n v="146631"/>
    <x v="1160"/>
    <x v="1"/>
    <d v="2017-05-05T06:20:00"/>
    <d v="2017-05-11T06:20:00"/>
    <x v="1"/>
    <x v="0"/>
    <x v="0"/>
    <x v="6"/>
    <x v="0"/>
    <n v="29"/>
    <x v="24"/>
    <n v="627"/>
    <x v="44"/>
    <n v="2"/>
    <n v="39.990001679999999"/>
    <n v="0"/>
    <n v="79.980003359999998"/>
    <n v="79.980003359999998"/>
    <n v="14"/>
    <x v="3"/>
    <x v="5"/>
    <s v="México"/>
    <s v="Córdoba"/>
    <x v="7"/>
    <x v="7"/>
    <n v="5"/>
    <s v="May"/>
    <x v="0"/>
  </r>
  <r>
    <x v="10272"/>
    <n v="58928"/>
    <x v="7411"/>
    <x v="1"/>
    <d v="2015-12-10T21:03:00"/>
    <d v="2015-12-14T21:03:00"/>
    <x v="0"/>
    <x v="2"/>
    <x v="1"/>
    <x v="4"/>
    <x v="1"/>
    <n v="48"/>
    <x v="19"/>
    <n v="1073"/>
    <x v="20"/>
    <n v="1"/>
    <n v="199.9900055"/>
    <n v="24"/>
    <n v="175.9900055"/>
    <n v="199.9900055"/>
    <n v="35.200000760000002"/>
    <x v="1"/>
    <x v="10"/>
    <s v="Tailandia"/>
    <s v="Bangkok"/>
    <x v="5"/>
    <x v="5"/>
    <n v="12"/>
    <s v="December"/>
    <x v="3"/>
  </r>
  <r>
    <x v="8948"/>
    <n v="167190"/>
    <x v="6037"/>
    <x v="1"/>
    <d v="2017-09-03T05:59:00"/>
    <d v="2017-09-07T05:59:00"/>
    <x v="0"/>
    <x v="2"/>
    <x v="1"/>
    <x v="4"/>
    <x v="1"/>
    <n v="48"/>
    <x v="19"/>
    <n v="1073"/>
    <x v="20"/>
    <n v="1"/>
    <n v="199.9900055"/>
    <n v="18"/>
    <n v="181.9900055"/>
    <n v="199.9900055"/>
    <n v="52.409999849999998"/>
    <x v="0"/>
    <x v="0"/>
    <s v="Francia"/>
    <s v="Sannois"/>
    <x v="3"/>
    <x v="3"/>
    <n v="9"/>
    <s v="September"/>
    <x v="0"/>
  </r>
  <r>
    <x v="10273"/>
    <n v="149632"/>
    <x v="4171"/>
    <x v="1"/>
    <d v="2017-05-22T17:20:00"/>
    <d v="2017-05-24T17:20:00"/>
    <x v="0"/>
    <x v="1"/>
    <x v="1"/>
    <x v="3"/>
    <x v="1"/>
    <n v="18"/>
    <x v="21"/>
    <n v="403"/>
    <x v="22"/>
    <n v="1"/>
    <n v="129.9900055"/>
    <n v="11.69999981"/>
    <n v="118.2900009"/>
    <n v="129.9900055"/>
    <n v="42.939998629999998"/>
    <x v="3"/>
    <x v="15"/>
    <s v="República Dominicana"/>
    <s v="Santo Domingo"/>
    <x v="7"/>
    <x v="7"/>
    <n v="5"/>
    <s v="May"/>
    <x v="0"/>
  </r>
  <r>
    <x v="7492"/>
    <n v="169745"/>
    <x v="3775"/>
    <x v="1"/>
    <d v="2017-09-18T00:53:00"/>
    <d v="2017-09-20T00:53:00"/>
    <x v="0"/>
    <x v="1"/>
    <x v="1"/>
    <x v="3"/>
    <x v="1"/>
    <n v="24"/>
    <x v="5"/>
    <n v="502"/>
    <x v="5"/>
    <n v="3"/>
    <n v="50"/>
    <n v="0"/>
    <n v="150"/>
    <n v="150"/>
    <n v="50.700000760000002"/>
    <x v="0"/>
    <x v="0"/>
    <s v="Alemania"/>
    <s v="Gelsenkirchen"/>
    <x v="3"/>
    <x v="3"/>
    <n v="9"/>
    <s v="September"/>
    <x v="0"/>
  </r>
  <r>
    <x v="10274"/>
    <n v="167921"/>
    <x v="7412"/>
    <x v="0"/>
    <d v="2017-09-07T16:50:00"/>
    <d v="2017-09-11T16:50:00"/>
    <x v="0"/>
    <x v="3"/>
    <x v="1"/>
    <x v="4"/>
    <x v="1"/>
    <n v="38"/>
    <x v="11"/>
    <n v="295"/>
    <x v="70"/>
    <n v="5"/>
    <n v="99.949996949999999"/>
    <n v="5"/>
    <n v="494.75"/>
    <n v="499.75"/>
    <n v="154.86000060000001"/>
    <x v="0"/>
    <x v="0"/>
    <s v="Suiza"/>
    <s v="Lucerna"/>
    <x v="3"/>
    <x v="3"/>
    <n v="9"/>
    <s v="September"/>
    <x v="0"/>
  </r>
  <r>
    <x v="10275"/>
    <n v="82826"/>
    <x v="7413"/>
    <x v="0"/>
    <d v="2016-04-28T14:54:00"/>
    <d v="2016-04-30T14:54:00"/>
    <x v="1"/>
    <x v="3"/>
    <x v="1"/>
    <x v="4"/>
    <x v="1"/>
    <n v="17"/>
    <x v="12"/>
    <n v="365"/>
    <x v="12"/>
    <n v="1"/>
    <n v="59.990001679999999"/>
    <n v="6"/>
    <n v="53.990001679999999"/>
    <n v="59.990001679999999"/>
    <n v="-7.7199997900000001"/>
    <x v="4"/>
    <x v="11"/>
    <s v="Estados Unidos"/>
    <s v="Austin"/>
    <x v="4"/>
    <x v="4"/>
    <n v="4"/>
    <s v="April"/>
    <x v="2"/>
  </r>
  <r>
    <x v="5874"/>
    <n v="19809"/>
    <x v="1102"/>
    <x v="0"/>
    <d v="2015-04-26T17:10:00"/>
    <d v="2015-04-30T17:10:00"/>
    <x v="1"/>
    <x v="0"/>
    <x v="0"/>
    <x v="2"/>
    <x v="0"/>
    <n v="26"/>
    <x v="16"/>
    <n v="565"/>
    <x v="64"/>
    <n v="4"/>
    <n v="70"/>
    <n v="70"/>
    <n v="210"/>
    <n v="280"/>
    <n v="60.900001529999997"/>
    <x v="3"/>
    <x v="5"/>
    <s v="El Salvador"/>
    <s v="Mejicanos"/>
    <x v="4"/>
    <x v="4"/>
    <n v="4"/>
    <s v="April"/>
    <x v="3"/>
  </r>
  <r>
    <x v="4456"/>
    <n v="9528"/>
    <x v="2264"/>
    <x v="0"/>
    <d v="2015-02-25T21:49:00"/>
    <d v="2015-02-27T21:4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218.77000430000001"/>
    <x v="3"/>
    <x v="7"/>
    <s v="Brasil"/>
    <s v="São Paulo"/>
    <x v="8"/>
    <x v="8"/>
    <n v="2"/>
    <s v="February"/>
    <x v="3"/>
  </r>
  <r>
    <x v="10276"/>
    <n v="151826"/>
    <x v="4052"/>
    <x v="1"/>
    <d v="2017-06-04T09:26:00"/>
    <d v="2017-06-06T09:26:00"/>
    <x v="2"/>
    <x v="0"/>
    <x v="0"/>
    <x v="0"/>
    <x v="0"/>
    <n v="9"/>
    <x v="20"/>
    <n v="191"/>
    <x v="21"/>
    <n v="4"/>
    <n v="99.989997860000003"/>
    <n v="59.990001679999999"/>
    <n v="339.97000120000001"/>
    <n v="399.9599915"/>
    <n v="6.8000001909999996"/>
    <x v="3"/>
    <x v="5"/>
    <s v="Panamá"/>
    <s v="San Miguelito"/>
    <x v="6"/>
    <x v="6"/>
    <n v="6"/>
    <s v="June"/>
    <x v="0"/>
  </r>
  <r>
    <x v="10277"/>
    <n v="72799"/>
    <x v="7414"/>
    <x v="1"/>
    <d v="2016-02-29T16:13:00"/>
    <d v="2016-03-04T16:13:00"/>
    <x v="0"/>
    <x v="2"/>
    <x v="1"/>
    <x v="4"/>
    <x v="1"/>
    <n v="18"/>
    <x v="21"/>
    <n v="403"/>
    <x v="22"/>
    <n v="1"/>
    <n v="129.9900055"/>
    <n v="6.5"/>
    <n v="123.48999790000001"/>
    <n v="129.9900055"/>
    <n v="39.520000459999999"/>
    <x v="1"/>
    <x v="3"/>
    <s v="Papúa Nueva Guinea"/>
    <s v="Port Moresby"/>
    <x v="8"/>
    <x v="8"/>
    <n v="3"/>
    <s v="March"/>
    <x v="2"/>
  </r>
  <r>
    <x v="10278"/>
    <n v="179826"/>
    <x v="7415"/>
    <x v="2"/>
    <d v="2018-01-21T20:51:00"/>
    <d v="2018-01-23T20:51:00"/>
    <x v="0"/>
    <x v="1"/>
    <x v="1"/>
    <x v="3"/>
    <x v="1"/>
    <n v="75"/>
    <x v="26"/>
    <n v="1362"/>
    <x v="27"/>
    <n v="1"/>
    <n v="39.75"/>
    <n v="9.9399995800000003"/>
    <n v="29.809999470000001"/>
    <n v="39.75"/>
    <n v="9.6899995800000003"/>
    <x v="1"/>
    <x v="1"/>
    <s v="Afganistán"/>
    <s v="Jalalabad"/>
    <x v="1"/>
    <x v="1"/>
    <n v="1"/>
    <s v="January"/>
    <x v="1"/>
  </r>
  <r>
    <x v="10279"/>
    <n v="162378"/>
    <x v="1293"/>
    <x v="1"/>
    <d v="2017-08-06T03:34:00"/>
    <d v="2017-08-10T03:34:00"/>
    <x v="1"/>
    <x v="0"/>
    <x v="0"/>
    <x v="2"/>
    <x v="0"/>
    <n v="24"/>
    <x v="5"/>
    <n v="502"/>
    <x v="5"/>
    <n v="4"/>
    <n v="50"/>
    <n v="36"/>
    <n v="164"/>
    <n v="200"/>
    <n v="54.119998930000001"/>
    <x v="0"/>
    <x v="9"/>
    <s v="Reino Unido"/>
    <s v="Nuneaton"/>
    <x v="9"/>
    <x v="9"/>
    <n v="8"/>
    <s v="August"/>
    <x v="0"/>
  </r>
  <r>
    <x v="10280"/>
    <n v="178784"/>
    <x v="7416"/>
    <x v="1"/>
    <d v="2018-01-06T15:48:00"/>
    <d v="2018-01-11T15:48:00"/>
    <x v="0"/>
    <x v="0"/>
    <x v="0"/>
    <x v="0"/>
    <x v="0"/>
    <n v="71"/>
    <x v="15"/>
    <n v="1358"/>
    <x v="15"/>
    <n v="1"/>
    <n v="260.64999390000003"/>
    <n v="52.130001069999999"/>
    <n v="208.52000430000001"/>
    <n v="260.64999390000003"/>
    <n v="67.769996640000002"/>
    <x v="1"/>
    <x v="8"/>
    <s v="China"/>
    <s v="Xi'an"/>
    <x v="1"/>
    <x v="1"/>
    <n v="1"/>
    <s v="January"/>
    <x v="1"/>
  </r>
  <r>
    <x v="10281"/>
    <n v="85803"/>
    <x v="6573"/>
    <x v="1"/>
    <d v="2016-05-16T10:41:00"/>
    <d v="2016-05-19T10:41:00"/>
    <x v="0"/>
    <x v="1"/>
    <x v="1"/>
    <x v="1"/>
    <x v="1"/>
    <n v="18"/>
    <x v="21"/>
    <n v="403"/>
    <x v="22"/>
    <n v="1"/>
    <n v="129.9900055"/>
    <n v="13"/>
    <n v="116.98999790000001"/>
    <n v="129.9900055"/>
    <n v="11.69999981"/>
    <x v="4"/>
    <x v="11"/>
    <s v="Estados Unidos"/>
    <s v="Chicago"/>
    <x v="7"/>
    <x v="7"/>
    <n v="5"/>
    <s v="May"/>
    <x v="2"/>
  </r>
  <r>
    <x v="10282"/>
    <n v="13873"/>
    <x v="7417"/>
    <x v="0"/>
    <d v="2015-03-23T04:15:00"/>
    <d v="2015-03-26T04:15:00"/>
    <x v="0"/>
    <x v="1"/>
    <x v="1"/>
    <x v="1"/>
    <x v="1"/>
    <n v="18"/>
    <x v="21"/>
    <n v="403"/>
    <x v="22"/>
    <n v="1"/>
    <n v="129.9900055"/>
    <n v="32.5"/>
    <n v="97.489997860000003"/>
    <n v="129.9900055"/>
    <n v="35.38999939"/>
    <x v="3"/>
    <x v="15"/>
    <s v="República Dominicana"/>
    <s v="Santo Domingo"/>
    <x v="11"/>
    <x v="11"/>
    <n v="3"/>
    <s v="March"/>
    <x v="3"/>
  </r>
  <r>
    <x v="10283"/>
    <n v="124029"/>
    <x v="7418"/>
    <x v="0"/>
    <d v="2016-12-25T08:26:00"/>
    <d v="2016-12-28T08:26:00"/>
    <x v="1"/>
    <x v="0"/>
    <x v="0"/>
    <x v="0"/>
    <x v="0"/>
    <n v="40"/>
    <x v="37"/>
    <n v="893"/>
    <x v="81"/>
    <n v="4"/>
    <n v="24.989999770000001"/>
    <n v="14.989999770000001"/>
    <n v="84.97000122"/>
    <n v="99.959999080000003"/>
    <n v="-25.489999770000001"/>
    <x v="0"/>
    <x v="6"/>
    <s v="Ucrania"/>
    <s v="Lviv"/>
    <x v="5"/>
    <x v="5"/>
    <n v="12"/>
    <s v="December"/>
    <x v="2"/>
  </r>
  <r>
    <x v="10284"/>
    <n v="118912"/>
    <x v="1505"/>
    <x v="1"/>
    <d v="2016-11-25T08:29:00"/>
    <d v="2016-11-27T08:29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75.589996339999999"/>
    <x v="2"/>
    <x v="13"/>
    <s v="Marruecos"/>
    <s v="Casablanca"/>
    <x v="0"/>
    <x v="0"/>
    <n v="11"/>
    <s v="November"/>
    <x v="2"/>
  </r>
  <r>
    <x v="10285"/>
    <n v="118141"/>
    <x v="7047"/>
    <x v="1"/>
    <d v="2016-11-20T19:52:00"/>
    <d v="2016-11-23T19:52:00"/>
    <x v="0"/>
    <x v="1"/>
    <x v="1"/>
    <x v="1"/>
    <x v="1"/>
    <n v="46"/>
    <x v="18"/>
    <n v="1014"/>
    <x v="18"/>
    <n v="5"/>
    <n v="49.979999540000001"/>
    <n v="5"/>
    <n v="244.8999939"/>
    <n v="249.8999939"/>
    <n v="-179.5099945"/>
    <x v="2"/>
    <x v="13"/>
    <s v="Marruecos"/>
    <s v="Sale"/>
    <x v="0"/>
    <x v="0"/>
    <n v="11"/>
    <s v="November"/>
    <x v="2"/>
  </r>
  <r>
    <x v="10286"/>
    <n v="180040"/>
    <x v="7419"/>
    <x v="2"/>
    <d v="2018-01-24T23:50:00"/>
    <d v="2018-01-30T23:50:00"/>
    <x v="1"/>
    <x v="0"/>
    <x v="0"/>
    <x v="6"/>
    <x v="0"/>
    <n v="75"/>
    <x v="26"/>
    <n v="1362"/>
    <x v="27"/>
    <n v="1"/>
    <n v="39.75"/>
    <n v="0.40000000600000002"/>
    <n v="39.349998470000003"/>
    <n v="39.75"/>
    <n v="18.100000380000001"/>
    <x v="1"/>
    <x v="8"/>
    <s v="China"/>
    <s v="Jixi"/>
    <x v="1"/>
    <x v="1"/>
    <n v="1"/>
    <s v="January"/>
    <x v="1"/>
  </r>
  <r>
    <x v="10287"/>
    <n v="90323"/>
    <x v="7420"/>
    <x v="1"/>
    <d v="2016-06-11T23:36:00"/>
    <d v="2016-06-17T23:36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3.2799999710000001"/>
    <x v="4"/>
    <x v="11"/>
    <s v="Estados Unidos"/>
    <s v="Houston"/>
    <x v="6"/>
    <x v="6"/>
    <n v="6"/>
    <s v="June"/>
    <x v="2"/>
  </r>
  <r>
    <x v="10288"/>
    <n v="152518"/>
    <x v="7421"/>
    <x v="1"/>
    <d v="2017-06-08T21:21:00"/>
    <d v="2017-06-11T21:21:00"/>
    <x v="1"/>
    <x v="0"/>
    <x v="0"/>
    <x v="0"/>
    <x v="0"/>
    <n v="24"/>
    <x v="5"/>
    <n v="502"/>
    <x v="5"/>
    <n v="4"/>
    <n v="50"/>
    <n v="6"/>
    <n v="194"/>
    <n v="200"/>
    <n v="14.55000019"/>
    <x v="3"/>
    <x v="5"/>
    <s v="Honduras"/>
    <s v="Choluteca"/>
    <x v="6"/>
    <x v="6"/>
    <n v="6"/>
    <s v="June"/>
    <x v="0"/>
  </r>
  <r>
    <x v="10289"/>
    <n v="95109"/>
    <x v="957"/>
    <x v="1"/>
    <d v="2016-07-10T04:49:00"/>
    <d v="2016-07-14T04:49:00"/>
    <x v="1"/>
    <x v="0"/>
    <x v="0"/>
    <x v="2"/>
    <x v="0"/>
    <n v="9"/>
    <x v="20"/>
    <n v="191"/>
    <x v="21"/>
    <n v="5"/>
    <n v="99.989997860000003"/>
    <n v="99.989997860000003"/>
    <n v="399.9599915"/>
    <n v="499.9500122"/>
    <n v="50"/>
    <x v="4"/>
    <x v="12"/>
    <s v="Estados Unidos"/>
    <s v="Everett"/>
    <x v="10"/>
    <x v="10"/>
    <n v="7"/>
    <s v="July"/>
    <x v="2"/>
  </r>
  <r>
    <x v="10290"/>
    <n v="143263"/>
    <x v="2360"/>
    <x v="2"/>
    <d v="2017-04-16T01:16:00"/>
    <d v="2017-04-18T01:16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-40.009998320000001"/>
    <x v="3"/>
    <x v="5"/>
    <s v="México"/>
    <s v="Manzanillo"/>
    <x v="4"/>
    <x v="4"/>
    <n v="4"/>
    <s v="April"/>
    <x v="0"/>
  </r>
  <r>
    <x v="10291"/>
    <n v="104302"/>
    <x v="7422"/>
    <x v="2"/>
    <d v="2016-09-01T21:44:00"/>
    <d v="2016-09-04T21:44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25.510000229999999"/>
    <x v="0"/>
    <x v="6"/>
    <s v="Ucrania"/>
    <s v="Mariupol"/>
    <x v="3"/>
    <x v="3"/>
    <n v="9"/>
    <s v="September"/>
    <x v="2"/>
  </r>
  <r>
    <x v="10292"/>
    <n v="56672"/>
    <x v="1416"/>
    <x v="2"/>
    <d v="2015-11-27T15:18:00"/>
    <d v="2015-11-29T15:18:00"/>
    <x v="1"/>
    <x v="2"/>
    <x v="1"/>
    <x v="4"/>
    <x v="1"/>
    <n v="48"/>
    <x v="19"/>
    <n v="1073"/>
    <x v="20"/>
    <n v="1"/>
    <n v="199.9900055"/>
    <n v="6"/>
    <n v="193.9900055"/>
    <n v="199.9900055"/>
    <n v="87.300003050000001"/>
    <x v="1"/>
    <x v="3"/>
    <s v="Australia"/>
    <s v="Sydney"/>
    <x v="0"/>
    <x v="0"/>
    <n v="11"/>
    <s v="November"/>
    <x v="3"/>
  </r>
  <r>
    <x v="10293"/>
    <n v="117681"/>
    <x v="7423"/>
    <x v="1"/>
    <d v="2016-11-18T08:19:00"/>
    <d v="2016-11-21T08:19:00"/>
    <x v="1"/>
    <x v="0"/>
    <x v="0"/>
    <x v="0"/>
    <x v="0"/>
    <n v="48"/>
    <x v="19"/>
    <n v="1073"/>
    <x v="20"/>
    <n v="1"/>
    <n v="199.9900055"/>
    <n v="32"/>
    <n v="167.9900055"/>
    <n v="199.9900055"/>
    <n v="3.3599998950000001"/>
    <x v="2"/>
    <x v="22"/>
    <s v="SudAfrica"/>
    <s v="Cape Town"/>
    <x v="0"/>
    <x v="0"/>
    <n v="11"/>
    <s v="November"/>
    <x v="2"/>
  </r>
  <r>
    <x v="10294"/>
    <n v="80428"/>
    <x v="7424"/>
    <x v="2"/>
    <d v="2016-04-14T11:04:00"/>
    <d v="2016-04-16T11:04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03.66999819999999"/>
    <x v="4"/>
    <x v="18"/>
    <s v="Estados Unidos"/>
    <s v="Jacksonville"/>
    <x v="4"/>
    <x v="4"/>
    <n v="4"/>
    <s v="April"/>
    <x v="2"/>
  </r>
  <r>
    <x v="8029"/>
    <n v="165465"/>
    <x v="6240"/>
    <x v="2"/>
    <d v="2017-08-24T04:57:00"/>
    <d v="2017-08-30T04:57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5.599998470000003"/>
    <x v="0"/>
    <x v="0"/>
    <s v="Francia"/>
    <s v="Bordeaux"/>
    <x v="9"/>
    <x v="9"/>
    <n v="8"/>
    <s v="August"/>
    <x v="0"/>
  </r>
  <r>
    <x v="10295"/>
    <n v="28429"/>
    <x v="1255"/>
    <x v="1"/>
    <d v="2015-06-15T20:57:00"/>
    <d v="2015-06-20T20:57:00"/>
    <x v="0"/>
    <x v="0"/>
    <x v="0"/>
    <x v="0"/>
    <x v="0"/>
    <n v="24"/>
    <x v="5"/>
    <n v="502"/>
    <x v="5"/>
    <n v="3"/>
    <n v="50"/>
    <n v="15"/>
    <n v="135"/>
    <n v="150"/>
    <n v="10.130000109999999"/>
    <x v="0"/>
    <x v="0"/>
    <s v="Alemania"/>
    <s v="Weimar"/>
    <x v="6"/>
    <x v="6"/>
    <n v="6"/>
    <s v="June"/>
    <x v="3"/>
  </r>
  <r>
    <x v="10296"/>
    <n v="151729"/>
    <x v="7425"/>
    <x v="0"/>
    <d v="2017-06-03T21:11:00"/>
    <d v="2017-06-05T21:11:00"/>
    <x v="2"/>
    <x v="0"/>
    <x v="0"/>
    <x v="0"/>
    <x v="0"/>
    <n v="17"/>
    <x v="12"/>
    <n v="365"/>
    <x v="12"/>
    <n v="5"/>
    <n v="59.990001679999999"/>
    <n v="6"/>
    <n v="293.9500122"/>
    <n v="299.9500122"/>
    <n v="-46.150001529999997"/>
    <x v="3"/>
    <x v="5"/>
    <s v="México"/>
    <s v="Juárez"/>
    <x v="6"/>
    <x v="6"/>
    <n v="6"/>
    <s v="June"/>
    <x v="0"/>
  </r>
  <r>
    <x v="10297"/>
    <n v="131340"/>
    <x v="1370"/>
    <x v="2"/>
    <d v="2017-02-06T00:30:00"/>
    <d v="2017-02-12T00:30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85.25"/>
    <x v="3"/>
    <x v="5"/>
    <s v="El Salvador"/>
    <s v="Sonsonate"/>
    <x v="8"/>
    <x v="8"/>
    <n v="2"/>
    <s v="February"/>
    <x v="0"/>
  </r>
  <r>
    <x v="10298"/>
    <n v="130654"/>
    <x v="5432"/>
    <x v="1"/>
    <d v="2017-02-02T06:48:00"/>
    <d v="2017-02-04T06:48:00"/>
    <x v="2"/>
    <x v="0"/>
    <x v="0"/>
    <x v="0"/>
    <x v="0"/>
    <n v="24"/>
    <x v="5"/>
    <n v="502"/>
    <x v="5"/>
    <n v="3"/>
    <n v="50"/>
    <n v="1.5"/>
    <n v="148.5"/>
    <n v="150"/>
    <n v="27.920000080000001"/>
    <x v="3"/>
    <x v="5"/>
    <s v="Nicaragua"/>
    <s v="Granada"/>
    <x v="8"/>
    <x v="8"/>
    <n v="2"/>
    <s v="February"/>
    <x v="0"/>
  </r>
  <r>
    <x v="10299"/>
    <n v="171648"/>
    <x v="7426"/>
    <x v="1"/>
    <d v="2017-09-29T04:12:00"/>
    <d v="2017-10-04T04:12:00"/>
    <x v="0"/>
    <x v="0"/>
    <x v="0"/>
    <x v="0"/>
    <x v="0"/>
    <n v="48"/>
    <x v="19"/>
    <n v="1059"/>
    <x v="55"/>
    <n v="1"/>
    <n v="349.98999020000002"/>
    <n v="42"/>
    <n v="307.98999020000002"/>
    <n v="349.98999020000002"/>
    <n v="86.239997860000003"/>
    <x v="0"/>
    <x v="9"/>
    <s v="Reino Unido"/>
    <s v="Gloucester"/>
    <x v="3"/>
    <x v="3"/>
    <n v="10"/>
    <s v="October"/>
    <x v="0"/>
  </r>
  <r>
    <x v="10300"/>
    <n v="2019"/>
    <x v="3246"/>
    <x v="2"/>
    <d v="2015-01-12T20:28:00"/>
    <d v="2015-01-16T20:2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422.47000120000001"/>
    <x v="3"/>
    <x v="7"/>
    <s v="Uruguay"/>
    <s v="Montevideo"/>
    <x v="1"/>
    <x v="1"/>
    <n v="1"/>
    <s v="January"/>
    <x v="3"/>
  </r>
  <r>
    <x v="10301"/>
    <n v="141208"/>
    <x v="4756"/>
    <x v="1"/>
    <d v="2017-04-04T01:39:00"/>
    <d v="2017-04-06T01:3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1.979999540000001"/>
    <x v="3"/>
    <x v="7"/>
    <s v="Brasil"/>
    <s v="Valinhos"/>
    <x v="4"/>
    <x v="4"/>
    <n v="4"/>
    <s v="April"/>
    <x v="0"/>
  </r>
  <r>
    <x v="10302"/>
    <n v="28858"/>
    <x v="6994"/>
    <x v="0"/>
    <d v="2015-06-18T10:58:00"/>
    <d v="2015-06-20T10:58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1.2000000479999999"/>
    <x v="0"/>
    <x v="0"/>
    <s v="Francia"/>
    <s v="Paris"/>
    <x v="6"/>
    <x v="6"/>
    <n v="6"/>
    <s v="June"/>
    <x v="3"/>
  </r>
  <r>
    <x v="9298"/>
    <n v="50005"/>
    <x v="6319"/>
    <x v="1"/>
    <d v="2015-10-19T23:56:00"/>
    <d v="2015-10-24T23:56:00"/>
    <x v="0"/>
    <x v="0"/>
    <x v="0"/>
    <x v="0"/>
    <x v="0"/>
    <n v="24"/>
    <x v="5"/>
    <n v="502"/>
    <x v="5"/>
    <n v="4"/>
    <n v="50"/>
    <n v="6"/>
    <n v="194"/>
    <n v="200"/>
    <n v="87.300003050000001"/>
    <x v="0"/>
    <x v="9"/>
    <s v="Reino Unido"/>
    <s v="London"/>
    <x v="2"/>
    <x v="2"/>
    <n v="10"/>
    <s v="October"/>
    <x v="3"/>
  </r>
  <r>
    <x v="10303"/>
    <n v="177742"/>
    <x v="7427"/>
    <x v="1"/>
    <d v="2017-12-22T10:44:00"/>
    <d v="2017-12-25T10:44:00"/>
    <x v="0"/>
    <x v="1"/>
    <x v="1"/>
    <x v="1"/>
    <x v="1"/>
    <n v="63"/>
    <x v="28"/>
    <n v="1350"/>
    <x v="32"/>
    <n v="1"/>
    <n v="357.10000609999997"/>
    <n v="89.27999878"/>
    <n v="267.82998659999998"/>
    <n v="357.10000609999997"/>
    <n v="120.5199966"/>
    <x v="1"/>
    <x v="10"/>
    <s v="Indonesia"/>
    <s v="Medan"/>
    <x v="5"/>
    <x v="5"/>
    <n v="12"/>
    <s v="December"/>
    <x v="0"/>
  </r>
  <r>
    <x v="10304"/>
    <n v="169342"/>
    <x v="5915"/>
    <x v="1"/>
    <d v="2017-09-15T18:35:00"/>
    <d v="2017-09-17T18:35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75.11000061"/>
    <x v="0"/>
    <x v="9"/>
    <s v="Reino Unido"/>
    <s v="Exeter"/>
    <x v="3"/>
    <x v="3"/>
    <n v="9"/>
    <s v="September"/>
    <x v="0"/>
  </r>
  <r>
    <x v="10305"/>
    <n v="108092"/>
    <x v="6685"/>
    <x v="2"/>
    <d v="2016-09-23T15:24:00"/>
    <d v="2016-09-25T15:24:00"/>
    <x v="1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89.089996339999999"/>
    <x v="2"/>
    <x v="22"/>
    <s v="SudAfrica"/>
    <s v="East London"/>
    <x v="3"/>
    <x v="3"/>
    <n v="9"/>
    <s v="September"/>
    <x v="2"/>
  </r>
  <r>
    <x v="676"/>
    <n v="27904"/>
    <x v="670"/>
    <x v="1"/>
    <d v="2015-06-12T23:35:00"/>
    <d v="2015-06-14T23:35:00"/>
    <x v="2"/>
    <x v="0"/>
    <x v="0"/>
    <x v="0"/>
    <x v="0"/>
    <n v="24"/>
    <x v="5"/>
    <n v="502"/>
    <x v="5"/>
    <n v="4"/>
    <n v="50"/>
    <n v="24"/>
    <n v="176"/>
    <n v="200"/>
    <n v="35.200000760000002"/>
    <x v="0"/>
    <x v="9"/>
    <s v="Reino Unido"/>
    <s v="Hastings"/>
    <x v="6"/>
    <x v="6"/>
    <n v="6"/>
    <s v="June"/>
    <x v="3"/>
  </r>
  <r>
    <x v="10306"/>
    <n v="106141"/>
    <x v="7428"/>
    <x v="0"/>
    <d v="2016-09-12T15:35:00"/>
    <d v="2016-09-16T15:35:00"/>
    <x v="1"/>
    <x v="0"/>
    <x v="0"/>
    <x v="2"/>
    <x v="0"/>
    <n v="41"/>
    <x v="31"/>
    <n v="924"/>
    <x v="72"/>
    <n v="3"/>
    <n v="15.989999770000001"/>
    <n v="1.440000057"/>
    <n v="46.52999878"/>
    <n v="47.97000122"/>
    <n v="-1.3500000240000001"/>
    <x v="1"/>
    <x v="14"/>
    <s v="Arabia Saudí"/>
    <s v="Medina"/>
    <x v="3"/>
    <x v="3"/>
    <n v="9"/>
    <s v="September"/>
    <x v="2"/>
  </r>
  <r>
    <x v="10307"/>
    <n v="38961"/>
    <x v="7429"/>
    <x v="1"/>
    <d v="2015-08-16T11:46:00"/>
    <d v="2015-08-18T11:46:00"/>
    <x v="2"/>
    <x v="0"/>
    <x v="0"/>
    <x v="0"/>
    <x v="0"/>
    <n v="36"/>
    <x v="32"/>
    <n v="810"/>
    <x v="49"/>
    <n v="4"/>
    <n v="19.989999770000001"/>
    <n v="0"/>
    <n v="79.959999080000003"/>
    <n v="79.959999080000003"/>
    <n v="29.989999770000001"/>
    <x v="0"/>
    <x v="0"/>
    <s v="Francia"/>
    <s v="Lyon"/>
    <x v="9"/>
    <x v="9"/>
    <n v="8"/>
    <s v="August"/>
    <x v="3"/>
  </r>
  <r>
    <x v="10308"/>
    <n v="85318"/>
    <x v="604"/>
    <x v="1"/>
    <d v="2016-05-13T19:37:00"/>
    <d v="2016-05-16T19:37:00"/>
    <x v="0"/>
    <x v="1"/>
    <x v="1"/>
    <x v="1"/>
    <x v="1"/>
    <n v="48"/>
    <x v="19"/>
    <n v="1073"/>
    <x v="20"/>
    <n v="1"/>
    <n v="199.9900055"/>
    <n v="34"/>
    <n v="165.9900055"/>
    <n v="199.9900055"/>
    <n v="44.819999699999997"/>
    <x v="4"/>
    <x v="12"/>
    <s v="Estados Unidos"/>
    <s v="San Diego"/>
    <x v="7"/>
    <x v="7"/>
    <n v="5"/>
    <s v="May"/>
    <x v="2"/>
  </r>
  <r>
    <x v="1377"/>
    <n v="57652"/>
    <x v="1340"/>
    <x v="1"/>
    <d v="2015-12-03T03:44:00"/>
    <d v="2015-12-08T03:44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44.590000150000002"/>
    <x v="1"/>
    <x v="8"/>
    <s v="China"/>
    <s v="Chengdu"/>
    <x v="5"/>
    <x v="5"/>
    <n v="12"/>
    <s v="December"/>
    <x v="3"/>
  </r>
  <r>
    <x v="10309"/>
    <n v="85556"/>
    <x v="7430"/>
    <x v="2"/>
    <d v="2016-05-15T02:06:00"/>
    <d v="2016-05-20T02:06:00"/>
    <x v="1"/>
    <x v="0"/>
    <x v="0"/>
    <x v="5"/>
    <x v="0"/>
    <n v="46"/>
    <x v="18"/>
    <n v="1014"/>
    <x v="18"/>
    <n v="3"/>
    <n v="49.979999540000001"/>
    <n v="37.490001679999999"/>
    <n v="112.4599991"/>
    <n v="149.9400024"/>
    <n v="26.760000229999999"/>
    <x v="4"/>
    <x v="12"/>
    <s v="Estados Unidos"/>
    <s v="Oceanside"/>
    <x v="7"/>
    <x v="7"/>
    <n v="5"/>
    <s v="May"/>
    <x v="2"/>
  </r>
  <r>
    <x v="10310"/>
    <n v="152194"/>
    <x v="634"/>
    <x v="2"/>
    <d v="2017-06-06T21:00:00"/>
    <d v="2017-06-11T21:00:00"/>
    <x v="0"/>
    <x v="0"/>
    <x v="0"/>
    <x v="0"/>
    <x v="0"/>
    <n v="48"/>
    <x v="19"/>
    <n v="1073"/>
    <x v="20"/>
    <n v="1"/>
    <n v="199.9900055"/>
    <n v="0"/>
    <n v="199.9900055"/>
    <n v="199.9900055"/>
    <n v="-32.599998470000003"/>
    <x v="3"/>
    <x v="5"/>
    <s v="Guatemala"/>
    <s v="Chinautla"/>
    <x v="6"/>
    <x v="6"/>
    <n v="6"/>
    <s v="June"/>
    <x v="0"/>
  </r>
  <r>
    <x v="10311"/>
    <n v="180358"/>
    <x v="7431"/>
    <x v="1"/>
    <d v="2018-01-29T15:14:00"/>
    <d v="2018-01-31T15:14:00"/>
    <x v="2"/>
    <x v="0"/>
    <x v="0"/>
    <x v="0"/>
    <x v="0"/>
    <n v="76"/>
    <x v="1"/>
    <n v="1363"/>
    <x v="1"/>
    <n v="1"/>
    <n v="215.82000729999999"/>
    <n v="32.369998930000001"/>
    <n v="183.4499969"/>
    <n v="215.82000729999999"/>
    <n v="56.869998930000001"/>
    <x v="1"/>
    <x v="10"/>
    <s v="Indonesia"/>
    <s v="Depok"/>
    <x v="1"/>
    <x v="1"/>
    <n v="1"/>
    <s v="January"/>
    <x v="1"/>
  </r>
  <r>
    <x v="10312"/>
    <n v="102656"/>
    <x v="7432"/>
    <x v="1"/>
    <d v="2016-08-23T05:49:00"/>
    <d v="2016-08-29T05:49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19.920000080000001"/>
    <x v="4"/>
    <x v="12"/>
    <s v="Estados Unidos"/>
    <s v="San Francisco"/>
    <x v="9"/>
    <x v="9"/>
    <n v="8"/>
    <s v="August"/>
    <x v="2"/>
  </r>
  <r>
    <x v="10313"/>
    <n v="102673"/>
    <x v="7433"/>
    <x v="2"/>
    <d v="2016-08-23T08:58:00"/>
    <d v="2016-08-28T08:58:00"/>
    <x v="1"/>
    <x v="0"/>
    <x v="0"/>
    <x v="5"/>
    <x v="0"/>
    <n v="48"/>
    <x v="19"/>
    <n v="1073"/>
    <x v="20"/>
    <n v="1"/>
    <n v="199.9900055"/>
    <n v="14"/>
    <n v="185.9900055"/>
    <n v="199.9900055"/>
    <n v="69.75"/>
    <x v="4"/>
    <x v="11"/>
    <s v="Estados Unidos"/>
    <s v="Dallas"/>
    <x v="9"/>
    <x v="9"/>
    <n v="8"/>
    <s v="August"/>
    <x v="2"/>
  </r>
  <r>
    <x v="10314"/>
    <n v="72459"/>
    <x v="3731"/>
    <x v="1"/>
    <d v="2016-02-27T17:37:00"/>
    <d v="2016-03-04T17:37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122.8399963"/>
    <x v="1"/>
    <x v="3"/>
    <s v="Australia"/>
    <s v="Tamworth"/>
    <x v="8"/>
    <x v="8"/>
    <n v="3"/>
    <s v="March"/>
    <x v="2"/>
  </r>
  <r>
    <x v="10315"/>
    <n v="43512"/>
    <x v="5346"/>
    <x v="2"/>
    <d v="2015-09-12T03:50:00"/>
    <d v="2015-09-15T03:50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95.959999080000003"/>
    <x v="0"/>
    <x v="2"/>
    <s v="España"/>
    <s v="Madrid"/>
    <x v="3"/>
    <x v="3"/>
    <n v="9"/>
    <s v="September"/>
    <x v="3"/>
  </r>
  <r>
    <x v="5189"/>
    <n v="103061"/>
    <x v="1952"/>
    <x v="1"/>
    <d v="2016-08-25T16:19:00"/>
    <d v="2016-08-28T16:19:00"/>
    <x v="0"/>
    <x v="3"/>
    <x v="1"/>
    <x v="1"/>
    <x v="1"/>
    <n v="37"/>
    <x v="29"/>
    <n v="828"/>
    <x v="57"/>
    <n v="5"/>
    <n v="31.989999770000001"/>
    <n v="25.590000150000002"/>
    <n v="134.36000060000001"/>
    <n v="159.9499969"/>
    <n v="11.8199997"/>
    <x v="4"/>
    <x v="12"/>
    <s v="Estados Unidos"/>
    <s v="Costa Mesa"/>
    <x v="9"/>
    <x v="9"/>
    <n v="8"/>
    <s v="August"/>
    <x v="2"/>
  </r>
  <r>
    <x v="10316"/>
    <n v="99774"/>
    <x v="7043"/>
    <x v="1"/>
    <d v="2016-08-06T16:52:00"/>
    <d v="2016-08-09T16:52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32.619998930000001"/>
    <x v="4"/>
    <x v="19"/>
    <s v="Estados Unidos"/>
    <s v="Akron"/>
    <x v="9"/>
    <x v="9"/>
    <n v="8"/>
    <s v="August"/>
    <x v="2"/>
  </r>
  <r>
    <x v="10317"/>
    <n v="157877"/>
    <x v="4695"/>
    <x v="1"/>
    <d v="2017-07-10T21:39:00"/>
    <d v="2017-07-16T21:39:00"/>
    <x v="0"/>
    <x v="3"/>
    <x v="0"/>
    <x v="2"/>
    <x v="1"/>
    <n v="29"/>
    <x v="24"/>
    <n v="627"/>
    <x v="44"/>
    <n v="5"/>
    <n v="39.990001679999999"/>
    <n v="35.990001679999999"/>
    <n v="163.96000670000001"/>
    <n v="199.9499969"/>
    <n v="-50.659999849999998"/>
    <x v="0"/>
    <x v="0"/>
    <s v="Francia"/>
    <s v="Firminy"/>
    <x v="10"/>
    <x v="10"/>
    <n v="7"/>
    <s v="July"/>
    <x v="0"/>
  </r>
  <r>
    <x v="10318"/>
    <n v="66067"/>
    <x v="4512"/>
    <x v="0"/>
    <d v="2016-01-21T06:17:00"/>
    <d v="2016-01-25T06:17:00"/>
    <x v="0"/>
    <x v="2"/>
    <x v="1"/>
    <x v="4"/>
    <x v="1"/>
    <n v="9"/>
    <x v="20"/>
    <n v="191"/>
    <x v="21"/>
    <n v="1"/>
    <n v="99.989997860000003"/>
    <n v="9"/>
    <n v="90.989997860000003"/>
    <n v="99.989997860000003"/>
    <n v="6.8200001720000003"/>
    <x v="1"/>
    <x v="3"/>
    <s v="Australia"/>
    <s v="Brisbane"/>
    <x v="1"/>
    <x v="1"/>
    <n v="1"/>
    <s v="January"/>
    <x v="2"/>
  </r>
  <r>
    <x v="10319"/>
    <n v="132504"/>
    <x v="7434"/>
    <x v="1"/>
    <d v="2017-02-12T21:51:00"/>
    <d v="2017-02-13T09:51:00"/>
    <x v="3"/>
    <x v="0"/>
    <x v="0"/>
    <x v="0"/>
    <x v="0"/>
    <n v="29"/>
    <x v="24"/>
    <n v="627"/>
    <x v="44"/>
    <n v="5"/>
    <n v="39.990001679999999"/>
    <n v="25.989999770000001"/>
    <n v="173.96000670000001"/>
    <n v="199.9499969"/>
    <n v="48.709999080000003"/>
    <x v="3"/>
    <x v="7"/>
    <s v="Colombia"/>
    <s v="Barranquilla"/>
    <x v="8"/>
    <x v="8"/>
    <n v="2"/>
    <s v="February"/>
    <x v="0"/>
  </r>
  <r>
    <x v="8235"/>
    <n v="8216"/>
    <x v="2063"/>
    <x v="1"/>
    <d v="2015-02-18T05:32:00"/>
    <d v="2015-02-24T05:32:00"/>
    <x v="0"/>
    <x v="0"/>
    <x v="0"/>
    <x v="2"/>
    <x v="0"/>
    <n v="18"/>
    <x v="21"/>
    <n v="403"/>
    <x v="22"/>
    <n v="1"/>
    <n v="129.9900055"/>
    <n v="6.5"/>
    <n v="123.48999790000001"/>
    <n v="129.9900055"/>
    <n v="12.350000380000001"/>
    <x v="3"/>
    <x v="5"/>
    <s v="México"/>
    <s v="Atlixco"/>
    <x v="8"/>
    <x v="8"/>
    <n v="2"/>
    <s v="February"/>
    <x v="3"/>
  </r>
  <r>
    <x v="10320"/>
    <n v="26992"/>
    <x v="7435"/>
    <x v="2"/>
    <d v="2015-06-07T10:06:00"/>
    <d v="2015-06-13T10:06:00"/>
    <x v="1"/>
    <x v="0"/>
    <x v="0"/>
    <x v="6"/>
    <x v="0"/>
    <n v="9"/>
    <x v="20"/>
    <n v="191"/>
    <x v="21"/>
    <n v="5"/>
    <n v="99.989997860000003"/>
    <n v="5"/>
    <n v="494.9500122"/>
    <n v="499.9500122"/>
    <n v="173.22999569999999"/>
    <x v="0"/>
    <x v="0"/>
    <s v="Alemania"/>
    <s v="Bielefeld"/>
    <x v="6"/>
    <x v="6"/>
    <n v="6"/>
    <s v="June"/>
    <x v="3"/>
  </r>
  <r>
    <x v="10321"/>
    <n v="180092"/>
    <x v="7436"/>
    <x v="2"/>
    <d v="2018-01-25T18:03:00"/>
    <d v="2018-01-26T06:03:00"/>
    <x v="3"/>
    <x v="0"/>
    <x v="0"/>
    <x v="0"/>
    <x v="0"/>
    <n v="75"/>
    <x v="26"/>
    <n v="1362"/>
    <x v="27"/>
    <n v="1"/>
    <n v="39.75"/>
    <n v="1.190000057"/>
    <n v="38.560001370000002"/>
    <n v="39.75"/>
    <n v="18.120000839999999"/>
    <x v="1"/>
    <x v="1"/>
    <s v="India"/>
    <s v="Kanpur"/>
    <x v="1"/>
    <x v="1"/>
    <n v="1"/>
    <s v="January"/>
    <x v="1"/>
  </r>
  <r>
    <x v="10322"/>
    <n v="13119"/>
    <x v="6562"/>
    <x v="1"/>
    <d v="2015-03-18T16:21:00"/>
    <d v="2015-03-23T16:21:00"/>
    <x v="1"/>
    <x v="0"/>
    <x v="0"/>
    <x v="5"/>
    <x v="0"/>
    <n v="48"/>
    <x v="19"/>
    <n v="1073"/>
    <x v="20"/>
    <n v="1"/>
    <n v="199.9900055"/>
    <n v="50"/>
    <n v="149.9900055"/>
    <n v="199.9900055"/>
    <n v="-84"/>
    <x v="3"/>
    <x v="5"/>
    <s v="El Salvador"/>
    <s v="Apopa"/>
    <x v="11"/>
    <x v="11"/>
    <n v="3"/>
    <s v="March"/>
    <x v="3"/>
  </r>
  <r>
    <x v="10323"/>
    <n v="131238"/>
    <x v="3840"/>
    <x v="1"/>
    <d v="2017-02-05T11:53:00"/>
    <d v="2017-02-10T11:53:00"/>
    <x v="1"/>
    <x v="0"/>
    <x v="0"/>
    <x v="5"/>
    <x v="0"/>
    <n v="48"/>
    <x v="19"/>
    <n v="1073"/>
    <x v="20"/>
    <n v="1"/>
    <n v="199.9900055"/>
    <n v="20"/>
    <n v="179.9900055"/>
    <n v="199.9900055"/>
    <n v="81"/>
    <x v="3"/>
    <x v="5"/>
    <s v="Panamá"/>
    <s v="San Miguelito"/>
    <x v="8"/>
    <x v="8"/>
    <n v="2"/>
    <s v="February"/>
    <x v="0"/>
  </r>
  <r>
    <x v="5705"/>
    <n v="5101"/>
    <x v="4818"/>
    <x v="1"/>
    <d v="2015-01-30T19:03:00"/>
    <d v="2015-02-02T19:03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-81.08000183"/>
    <x v="3"/>
    <x v="5"/>
    <s v="México"/>
    <s v="Tlalpan"/>
    <x v="1"/>
    <x v="1"/>
    <n v="2"/>
    <s v="February"/>
    <x v="3"/>
  </r>
  <r>
    <x v="10324"/>
    <n v="147525"/>
    <x v="2690"/>
    <x v="1"/>
    <d v="2017-05-10T08:36:00"/>
    <d v="2017-05-15T08:36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44.3099976"/>
    <x v="3"/>
    <x v="15"/>
    <s v="Cuba"/>
    <s v="Santiago de Cuba"/>
    <x v="7"/>
    <x v="7"/>
    <n v="5"/>
    <s v="May"/>
    <x v="0"/>
  </r>
  <r>
    <x v="10325"/>
    <n v="113055"/>
    <x v="7230"/>
    <x v="1"/>
    <d v="2016-10-22T12:23:00"/>
    <d v="2016-10-27T12:23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2.369998930000001"/>
    <x v="2"/>
    <x v="13"/>
    <s v="Sudán"/>
    <s v="Ad Diwem"/>
    <x v="2"/>
    <x v="2"/>
    <n v="10"/>
    <s v="October"/>
    <x v="2"/>
  </r>
  <r>
    <x v="10326"/>
    <n v="137849"/>
    <x v="7437"/>
    <x v="1"/>
    <d v="2017-03-15T17:05:00"/>
    <d v="2017-03-18T17:05:00"/>
    <x v="0"/>
    <x v="1"/>
    <x v="1"/>
    <x v="1"/>
    <x v="1"/>
    <n v="24"/>
    <x v="5"/>
    <n v="502"/>
    <x v="5"/>
    <n v="4"/>
    <n v="50"/>
    <n v="14"/>
    <n v="186"/>
    <n v="200"/>
    <n v="21.020000459999999"/>
    <x v="3"/>
    <x v="5"/>
    <s v="Honduras"/>
    <s v="La Ceiba"/>
    <x v="11"/>
    <x v="11"/>
    <n v="3"/>
    <s v="March"/>
    <x v="0"/>
  </r>
  <r>
    <x v="10327"/>
    <n v="25145"/>
    <x v="7438"/>
    <x v="2"/>
    <d v="2015-05-27T22:13:00"/>
    <d v="2015-05-29T22:13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32.540000919999997"/>
    <x v="3"/>
    <x v="7"/>
    <s v="Brasil"/>
    <s v="Bom Jesus da Lapa"/>
    <x v="7"/>
    <x v="7"/>
    <n v="5"/>
    <s v="May"/>
    <x v="3"/>
  </r>
  <r>
    <x v="7577"/>
    <n v="10538"/>
    <x v="261"/>
    <x v="2"/>
    <d v="2015-03-03T12:42:00"/>
    <d v="2015-03-05T12:42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30.659999849999998"/>
    <x v="3"/>
    <x v="5"/>
    <s v="Honduras"/>
    <s v="Tegucigalpa"/>
    <x v="11"/>
    <x v="11"/>
    <n v="3"/>
    <s v="March"/>
    <x v="3"/>
  </r>
  <r>
    <x v="10328"/>
    <n v="116429"/>
    <x v="3262"/>
    <x v="1"/>
    <d v="2016-11-11T00:27:00"/>
    <d v="2016-11-17T00:27:00"/>
    <x v="0"/>
    <x v="0"/>
    <x v="0"/>
    <x v="2"/>
    <x v="0"/>
    <n v="18"/>
    <x v="21"/>
    <n v="403"/>
    <x v="22"/>
    <n v="1"/>
    <n v="129.9900055"/>
    <n v="6.5"/>
    <n v="123.48999790000001"/>
    <n v="129.9900055"/>
    <n v="55.569999699999997"/>
    <x v="1"/>
    <x v="14"/>
    <s v="Turquía"/>
    <s v="Sincan"/>
    <x v="0"/>
    <x v="0"/>
    <n v="11"/>
    <s v="November"/>
    <x v="2"/>
  </r>
  <r>
    <x v="10329"/>
    <n v="117199"/>
    <x v="2120"/>
    <x v="2"/>
    <d v="2016-11-15T07:06:00"/>
    <d v="2016-11-19T07:0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44.849998470000003"/>
    <x v="2"/>
    <x v="4"/>
    <s v="Nigeria"/>
    <s v="Minna"/>
    <x v="0"/>
    <x v="0"/>
    <n v="11"/>
    <s v="November"/>
    <x v="2"/>
  </r>
  <r>
    <x v="6646"/>
    <n v="6706"/>
    <x v="3316"/>
    <x v="0"/>
    <d v="2015-02-09T01:31:00"/>
    <d v="2015-02-12T01:31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47.430000309999997"/>
    <x v="3"/>
    <x v="5"/>
    <s v="El Salvador"/>
    <s v="San Salvador"/>
    <x v="8"/>
    <x v="8"/>
    <n v="2"/>
    <s v="February"/>
    <x v="3"/>
  </r>
  <r>
    <x v="10330"/>
    <n v="139754"/>
    <x v="2905"/>
    <x v="2"/>
    <d v="2017-03-26T20:45:00"/>
    <d v="2017-03-28T20:45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645.96997069999998"/>
    <x v="3"/>
    <x v="7"/>
    <s v="Brasil"/>
    <s v="Teresina"/>
    <x v="11"/>
    <x v="11"/>
    <n v="3"/>
    <s v="March"/>
    <x v="0"/>
  </r>
  <r>
    <x v="10331"/>
    <n v="137390"/>
    <x v="5315"/>
    <x v="2"/>
    <d v="2017-03-12T20:46:00"/>
    <d v="2017-03-15T20:46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200.17999270000001"/>
    <x v="3"/>
    <x v="15"/>
    <s v="Cuba"/>
    <s v="Santiago de Cuba"/>
    <x v="11"/>
    <x v="11"/>
    <n v="3"/>
    <s v="March"/>
    <x v="0"/>
  </r>
  <r>
    <x v="10332"/>
    <n v="178752"/>
    <x v="7439"/>
    <x v="1"/>
    <d v="2018-01-06T04:35:00"/>
    <d v="2018-01-09T04:35:00"/>
    <x v="0"/>
    <x v="1"/>
    <x v="1"/>
    <x v="1"/>
    <x v="1"/>
    <n v="71"/>
    <x v="15"/>
    <n v="1358"/>
    <x v="15"/>
    <n v="1"/>
    <n v="260.64999390000003"/>
    <n v="39.099998470000003"/>
    <n v="221.5500031"/>
    <n v="260.64999390000003"/>
    <n v="-55.38999939"/>
    <x v="1"/>
    <x v="1"/>
    <s v="India"/>
    <s v="Meerut"/>
    <x v="1"/>
    <x v="1"/>
    <n v="1"/>
    <s v="January"/>
    <x v="1"/>
  </r>
  <r>
    <x v="10333"/>
    <n v="180396"/>
    <x v="7440"/>
    <x v="0"/>
    <d v="2018-01-30T04:33:00"/>
    <d v="2018-02-01T04:33:00"/>
    <x v="2"/>
    <x v="3"/>
    <x v="0"/>
    <x v="0"/>
    <x v="1"/>
    <n v="76"/>
    <x v="1"/>
    <n v="1363"/>
    <x v="1"/>
    <n v="1"/>
    <n v="215.82000729999999"/>
    <n v="25.899999619999999"/>
    <n v="189.91999820000001"/>
    <n v="215.82000729999999"/>
    <n v="21.459999079999999"/>
    <x v="1"/>
    <x v="10"/>
    <s v="Indonesia"/>
    <s v="Medan"/>
    <x v="1"/>
    <x v="1"/>
    <n v="2"/>
    <s v="February"/>
    <x v="1"/>
  </r>
  <r>
    <x v="10334"/>
    <n v="113536"/>
    <x v="7441"/>
    <x v="2"/>
    <d v="2016-10-25T06:36:00"/>
    <d v="2016-10-29T06:36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26.100000380000001"/>
    <x v="0"/>
    <x v="6"/>
    <s v="República Checa"/>
    <s v="Praga"/>
    <x v="2"/>
    <x v="2"/>
    <n v="10"/>
    <s v="October"/>
    <x v="2"/>
  </r>
  <r>
    <x v="10335"/>
    <n v="36336"/>
    <x v="1815"/>
    <x v="0"/>
    <d v="2015-08-01T00:45:00"/>
    <d v="2015-08-03T00:45:00"/>
    <x v="0"/>
    <x v="1"/>
    <x v="1"/>
    <x v="3"/>
    <x v="1"/>
    <n v="7"/>
    <x v="13"/>
    <n v="134"/>
    <x v="13"/>
    <n v="2"/>
    <n v="25"/>
    <n v="1.5"/>
    <n v="48.5"/>
    <n v="50"/>
    <n v="13.579999920000001"/>
    <x v="0"/>
    <x v="2"/>
    <s v="Italia"/>
    <s v="Reggio nell'Emilia"/>
    <x v="9"/>
    <x v="9"/>
    <n v="8"/>
    <s v="August"/>
    <x v="3"/>
  </r>
  <r>
    <x v="10336"/>
    <n v="156818"/>
    <x v="7442"/>
    <x v="2"/>
    <d v="2017-07-04T13:57:00"/>
    <d v="2017-07-07T13:57:00"/>
    <x v="0"/>
    <x v="1"/>
    <x v="1"/>
    <x v="1"/>
    <x v="1"/>
    <n v="24"/>
    <x v="5"/>
    <n v="502"/>
    <x v="5"/>
    <n v="3"/>
    <n v="50"/>
    <n v="13.5"/>
    <n v="136.5"/>
    <n v="150"/>
    <n v="37.540000919999997"/>
    <x v="0"/>
    <x v="9"/>
    <s v="Reino Unido"/>
    <s v="Garforth"/>
    <x v="10"/>
    <x v="10"/>
    <n v="7"/>
    <s v="July"/>
    <x v="0"/>
  </r>
  <r>
    <x v="10337"/>
    <n v="132805"/>
    <x v="3638"/>
    <x v="2"/>
    <d v="2017-02-14T21:09:00"/>
    <d v="2017-02-17T21:0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24.1900024"/>
    <x v="3"/>
    <x v="7"/>
    <s v="Brasil"/>
    <s v="São Paulo"/>
    <x v="8"/>
    <x v="8"/>
    <n v="2"/>
    <s v="February"/>
    <x v="0"/>
  </r>
  <r>
    <x v="10338"/>
    <n v="138137"/>
    <x v="2761"/>
    <x v="2"/>
    <d v="2017-03-17T06:13:00"/>
    <d v="2017-03-21T06:13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6.1900024"/>
    <x v="3"/>
    <x v="5"/>
    <s v="México"/>
    <s v="Cuernavaca"/>
    <x v="11"/>
    <x v="11"/>
    <n v="3"/>
    <s v="March"/>
    <x v="0"/>
  </r>
  <r>
    <x v="10339"/>
    <n v="110663"/>
    <x v="7443"/>
    <x v="2"/>
    <d v="2016-10-08T20:49:00"/>
    <d v="2016-10-13T20:49:00"/>
    <x v="1"/>
    <x v="0"/>
    <x v="0"/>
    <x v="5"/>
    <x v="0"/>
    <n v="18"/>
    <x v="21"/>
    <n v="403"/>
    <x v="22"/>
    <n v="1"/>
    <n v="129.9900055"/>
    <n v="13"/>
    <n v="116.98999790000001"/>
    <n v="129.9900055"/>
    <n v="17.899999619999999"/>
    <x v="1"/>
    <x v="21"/>
    <s v="Kazajistán"/>
    <s v="Almaty"/>
    <x v="2"/>
    <x v="2"/>
    <n v="10"/>
    <s v="October"/>
    <x v="2"/>
  </r>
  <r>
    <x v="7379"/>
    <n v="149444"/>
    <x v="5883"/>
    <x v="1"/>
    <d v="2017-05-21T19:58:00"/>
    <d v="2017-05-23T19:58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78.300003050000001"/>
    <x v="3"/>
    <x v="5"/>
    <s v="México"/>
    <s v="Zapopan"/>
    <x v="7"/>
    <x v="7"/>
    <n v="5"/>
    <s v="May"/>
    <x v="0"/>
  </r>
  <r>
    <x v="10340"/>
    <n v="54625"/>
    <x v="6501"/>
    <x v="2"/>
    <d v="2015-11-15T21:16:00"/>
    <d v="2015-11-17T21:16:00"/>
    <x v="0"/>
    <x v="1"/>
    <x v="1"/>
    <x v="3"/>
    <x v="1"/>
    <n v="18"/>
    <x v="21"/>
    <n v="403"/>
    <x v="22"/>
    <n v="1"/>
    <n v="129.9900055"/>
    <n v="20.799999240000002"/>
    <n v="109.1900024"/>
    <n v="129.9900055"/>
    <n v="8.1899995800000003"/>
    <x v="1"/>
    <x v="10"/>
    <s v="Indonesia"/>
    <s v="Surakarta"/>
    <x v="0"/>
    <x v="0"/>
    <n v="11"/>
    <s v="November"/>
    <x v="3"/>
  </r>
  <r>
    <x v="10341"/>
    <n v="116990"/>
    <x v="2970"/>
    <x v="1"/>
    <d v="2016-11-14T00:58:00"/>
    <d v="2016-11-17T00:58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-113.38999939999999"/>
    <x v="1"/>
    <x v="14"/>
    <s v="Irak"/>
    <s v="Bagdad"/>
    <x v="0"/>
    <x v="0"/>
    <n v="11"/>
    <s v="November"/>
    <x v="2"/>
  </r>
  <r>
    <x v="10342"/>
    <n v="70224"/>
    <x v="2400"/>
    <x v="0"/>
    <d v="2016-02-14T18:10:00"/>
    <d v="2016-02-16T18:10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37.979999540000001"/>
    <x v="1"/>
    <x v="1"/>
    <s v="Pakistán"/>
    <s v="Gujranwala"/>
    <x v="8"/>
    <x v="8"/>
    <n v="2"/>
    <s v="February"/>
    <x v="2"/>
  </r>
  <r>
    <x v="10343"/>
    <n v="16474"/>
    <x v="7444"/>
    <x v="2"/>
    <d v="2015-04-07T05:07:00"/>
    <d v="2015-04-07T17:07:00"/>
    <x v="3"/>
    <x v="2"/>
    <x v="1"/>
    <x v="4"/>
    <x v="1"/>
    <n v="24"/>
    <x v="5"/>
    <n v="502"/>
    <x v="5"/>
    <n v="4"/>
    <n v="50"/>
    <n v="50"/>
    <n v="150"/>
    <n v="200"/>
    <n v="50.700000760000002"/>
    <x v="3"/>
    <x v="5"/>
    <s v="Honduras"/>
    <s v="Tegucigalpa"/>
    <x v="4"/>
    <x v="4"/>
    <n v="4"/>
    <s v="April"/>
    <x v="3"/>
  </r>
  <r>
    <x v="10344"/>
    <n v="120366"/>
    <x v="7445"/>
    <x v="0"/>
    <d v="2016-12-03T14:25:00"/>
    <d v="2016-12-06T14:25:00"/>
    <x v="0"/>
    <x v="3"/>
    <x v="1"/>
    <x v="1"/>
    <x v="1"/>
    <n v="41"/>
    <x v="31"/>
    <n v="917"/>
    <x v="67"/>
    <n v="2"/>
    <n v="21.989999770000001"/>
    <n v="3.960000038"/>
    <n v="40.020000459999999"/>
    <n v="43.979999540000001"/>
    <n v="12.010000229999999"/>
    <x v="1"/>
    <x v="14"/>
    <s v="Irak"/>
    <s v="Basra"/>
    <x v="5"/>
    <x v="5"/>
    <n v="12"/>
    <s v="December"/>
    <x v="2"/>
  </r>
  <r>
    <x v="10345"/>
    <n v="163231"/>
    <x v="7446"/>
    <x v="1"/>
    <d v="2017-08-11T09:21:00"/>
    <d v="2017-08-14T09:21:00"/>
    <x v="0"/>
    <x v="1"/>
    <x v="1"/>
    <x v="1"/>
    <x v="1"/>
    <n v="9"/>
    <x v="20"/>
    <n v="191"/>
    <x v="21"/>
    <n v="4"/>
    <n v="99.989997860000003"/>
    <n v="22"/>
    <n v="377.9599915"/>
    <n v="399.9599915"/>
    <n v="185.1999969"/>
    <x v="0"/>
    <x v="9"/>
    <s v="Reino Unido"/>
    <s v="Harrow"/>
    <x v="9"/>
    <x v="9"/>
    <n v="8"/>
    <s v="August"/>
    <x v="0"/>
  </r>
  <r>
    <x v="10346"/>
    <n v="36413"/>
    <x v="7447"/>
    <x v="0"/>
    <d v="2015-08-01T10:33:00"/>
    <d v="2015-08-06T10:33:00"/>
    <x v="0"/>
    <x v="3"/>
    <x v="0"/>
    <x v="0"/>
    <x v="1"/>
    <n v="29"/>
    <x v="24"/>
    <n v="627"/>
    <x v="44"/>
    <n v="2"/>
    <n v="39.990001679999999"/>
    <n v="3.2000000480000002"/>
    <n v="76.77999878"/>
    <n v="79.980003359999998"/>
    <n v="36.849998470000003"/>
    <x v="0"/>
    <x v="0"/>
    <s v="Alemania"/>
    <s v="Gera"/>
    <x v="9"/>
    <x v="9"/>
    <n v="8"/>
    <s v="August"/>
    <x v="3"/>
  </r>
  <r>
    <x v="10347"/>
    <n v="39260"/>
    <x v="4082"/>
    <x v="2"/>
    <d v="2015-08-18T03:42:00"/>
    <d v="2015-08-20T03:4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18.600000380000001"/>
    <x v="0"/>
    <x v="0"/>
    <s v="Alemania"/>
    <s v="Duisburg"/>
    <x v="9"/>
    <x v="9"/>
    <n v="8"/>
    <s v="August"/>
    <x v="3"/>
  </r>
  <r>
    <x v="10348"/>
    <n v="46185"/>
    <x v="7448"/>
    <x v="2"/>
    <d v="2015-09-27T16:36:00"/>
    <d v="2015-09-29T16:36:00"/>
    <x v="0"/>
    <x v="1"/>
    <x v="1"/>
    <x v="3"/>
    <x v="1"/>
    <n v="18"/>
    <x v="21"/>
    <n v="403"/>
    <x v="22"/>
    <n v="1"/>
    <n v="129.9900055"/>
    <n v="26"/>
    <n v="103.98999790000001"/>
    <n v="129.9900055"/>
    <n v="9.1499996190000008"/>
    <x v="0"/>
    <x v="0"/>
    <s v="Francia"/>
    <s v="Douai"/>
    <x v="3"/>
    <x v="3"/>
    <n v="9"/>
    <s v="September"/>
    <x v="3"/>
  </r>
  <r>
    <x v="2418"/>
    <n v="23319"/>
    <x v="2263"/>
    <x v="2"/>
    <d v="2015-05-17T09:58:00"/>
    <d v="2015-05-19T09:58:00"/>
    <x v="0"/>
    <x v="1"/>
    <x v="1"/>
    <x v="3"/>
    <x v="1"/>
    <n v="11"/>
    <x v="42"/>
    <n v="235"/>
    <x v="63"/>
    <n v="4"/>
    <n v="34.990001679999999"/>
    <n v="2.7999999519999998"/>
    <n v="137.1600037"/>
    <n v="139.96000670000001"/>
    <n v="41.150001529999997"/>
    <x v="3"/>
    <x v="5"/>
    <s v="México"/>
    <s v="Campeche"/>
    <x v="7"/>
    <x v="7"/>
    <n v="5"/>
    <s v="May"/>
    <x v="3"/>
  </r>
  <r>
    <x v="1914"/>
    <n v="127741"/>
    <x v="1826"/>
    <x v="0"/>
    <d v="2017-01-16T03:09:00"/>
    <d v="2017-01-21T03:09:00"/>
    <x v="0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1.340000150000002"/>
    <x v="0"/>
    <x v="6"/>
    <s v="Rusia"/>
    <s v="Magnitogorsk"/>
    <x v="1"/>
    <x v="1"/>
    <n v="1"/>
    <s v="January"/>
    <x v="0"/>
  </r>
  <r>
    <x v="10349"/>
    <n v="67108"/>
    <x v="4270"/>
    <x v="0"/>
    <d v="2016-01-26T23:16:00"/>
    <d v="2016-01-31T23:16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17.219999309999999"/>
    <x v="1"/>
    <x v="10"/>
    <s v="Filipinas"/>
    <s v="Manila"/>
    <x v="1"/>
    <x v="1"/>
    <n v="1"/>
    <s v="January"/>
    <x v="2"/>
  </r>
  <r>
    <x v="10350"/>
    <n v="145192"/>
    <x v="7449"/>
    <x v="0"/>
    <d v="2017-04-27T01:47:00"/>
    <d v="2017-05-02T01:47:00"/>
    <x v="0"/>
    <x v="0"/>
    <x v="0"/>
    <x v="0"/>
    <x v="0"/>
    <n v="24"/>
    <x v="5"/>
    <n v="502"/>
    <x v="5"/>
    <n v="3"/>
    <n v="50"/>
    <n v="25.5"/>
    <n v="124.5"/>
    <n v="150"/>
    <n v="-99.599998470000003"/>
    <x v="3"/>
    <x v="5"/>
    <s v="Guatemala"/>
    <s v="Villa Nueva"/>
    <x v="4"/>
    <x v="4"/>
    <n v="5"/>
    <s v="May"/>
    <x v="0"/>
  </r>
  <r>
    <x v="10351"/>
    <n v="85709"/>
    <x v="7450"/>
    <x v="1"/>
    <d v="2016-05-15T20:40:00"/>
    <d v="2016-05-18T20:40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89.989997860000003"/>
    <x v="4"/>
    <x v="19"/>
    <s v="Estados Unidos"/>
    <s v="New York City"/>
    <x v="7"/>
    <x v="7"/>
    <n v="5"/>
    <s v="May"/>
    <x v="2"/>
  </r>
  <r>
    <x v="10352"/>
    <n v="137277"/>
    <x v="7451"/>
    <x v="2"/>
    <d v="2017-03-12T04:18:00"/>
    <d v="2017-03-18T04:18:00"/>
    <x v="0"/>
    <x v="0"/>
    <x v="0"/>
    <x v="2"/>
    <x v="0"/>
    <n v="9"/>
    <x v="20"/>
    <n v="191"/>
    <x v="21"/>
    <n v="3"/>
    <n v="99.989997860000003"/>
    <n v="3"/>
    <n v="296.97000120000001"/>
    <n v="299.97000120000001"/>
    <n v="33.560001370000002"/>
    <x v="3"/>
    <x v="7"/>
    <s v="Argentina"/>
    <s v="Buenos Aires"/>
    <x v="11"/>
    <x v="11"/>
    <n v="3"/>
    <s v="March"/>
    <x v="0"/>
  </r>
  <r>
    <x v="10353"/>
    <n v="4678"/>
    <x v="7452"/>
    <x v="1"/>
    <d v="2015-01-28T07:08:00"/>
    <d v="2015-01-30T07:08:00"/>
    <x v="0"/>
    <x v="1"/>
    <x v="1"/>
    <x v="3"/>
    <x v="1"/>
    <n v="48"/>
    <x v="19"/>
    <n v="1073"/>
    <x v="20"/>
    <n v="1"/>
    <n v="199.9900055"/>
    <n v="0"/>
    <n v="199.9900055"/>
    <n v="199.9900055"/>
    <n v="70"/>
    <x v="3"/>
    <x v="7"/>
    <s v="Brasil"/>
    <s v="Osasco"/>
    <x v="1"/>
    <x v="1"/>
    <n v="1"/>
    <s v="January"/>
    <x v="3"/>
  </r>
  <r>
    <x v="10354"/>
    <n v="100516"/>
    <x v="6076"/>
    <x v="2"/>
    <d v="2016-08-11T03:01:00"/>
    <d v="2016-08-17T03:01:00"/>
    <x v="1"/>
    <x v="0"/>
    <x v="0"/>
    <x v="6"/>
    <x v="0"/>
    <n v="24"/>
    <x v="5"/>
    <n v="502"/>
    <x v="5"/>
    <n v="4"/>
    <n v="50"/>
    <n v="20"/>
    <n v="180"/>
    <n v="200"/>
    <n v="18"/>
    <x v="4"/>
    <x v="18"/>
    <s v="Estados Unidos"/>
    <s v="Columbia"/>
    <x v="9"/>
    <x v="9"/>
    <n v="8"/>
    <s v="August"/>
    <x v="2"/>
  </r>
  <r>
    <x v="10355"/>
    <n v="99717"/>
    <x v="7453"/>
    <x v="1"/>
    <d v="2016-08-06T10:13:00"/>
    <d v="2016-08-08T10:13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59.349998470000003"/>
    <x v="4"/>
    <x v="19"/>
    <s v="Estados Unidos"/>
    <s v="Cleveland"/>
    <x v="9"/>
    <x v="9"/>
    <n v="8"/>
    <s v="August"/>
    <x v="2"/>
  </r>
  <r>
    <x v="10356"/>
    <n v="109136"/>
    <x v="2074"/>
    <x v="1"/>
    <d v="2016-09-29T20:39:00"/>
    <d v="2016-10-02T20:39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0.3099976"/>
    <x v="2"/>
    <x v="16"/>
    <s v="Kenia"/>
    <s v="Nairobi"/>
    <x v="3"/>
    <x v="3"/>
    <n v="10"/>
    <s v="October"/>
    <x v="2"/>
  </r>
  <r>
    <x v="10357"/>
    <n v="107302"/>
    <x v="3637"/>
    <x v="1"/>
    <d v="2016-09-18T23:38:00"/>
    <d v="2016-09-21T23:38:00"/>
    <x v="0"/>
    <x v="1"/>
    <x v="1"/>
    <x v="1"/>
    <x v="1"/>
    <n v="37"/>
    <x v="29"/>
    <n v="828"/>
    <x v="57"/>
    <n v="4"/>
    <n v="31.989999770000001"/>
    <n v="0"/>
    <n v="127.9599991"/>
    <n v="127.9599991"/>
    <n v="35.189998629999998"/>
    <x v="0"/>
    <x v="6"/>
    <s v="Rusia"/>
    <s v="Briansk"/>
    <x v="3"/>
    <x v="3"/>
    <n v="9"/>
    <s v="September"/>
    <x v="2"/>
  </r>
  <r>
    <x v="10358"/>
    <n v="64527"/>
    <x v="7454"/>
    <x v="2"/>
    <d v="2016-01-12T05:04:00"/>
    <d v="2016-01-16T05:04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9.1900024"/>
    <x v="1"/>
    <x v="10"/>
    <s v="Indonesia"/>
    <s v="Bandung"/>
    <x v="1"/>
    <x v="1"/>
    <n v="1"/>
    <s v="January"/>
    <x v="2"/>
  </r>
  <r>
    <x v="1609"/>
    <n v="168017"/>
    <x v="1550"/>
    <x v="2"/>
    <d v="2017-09-08T07:54:00"/>
    <d v="2017-09-10T07:54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52.799999239999998"/>
    <x v="0"/>
    <x v="0"/>
    <s v="Austria"/>
    <s v="Viena"/>
    <x v="3"/>
    <x v="3"/>
    <n v="9"/>
    <s v="September"/>
    <x v="0"/>
  </r>
  <r>
    <x v="5516"/>
    <n v="92635"/>
    <x v="3224"/>
    <x v="2"/>
    <d v="2016-06-25T22:32:00"/>
    <d v="2016-06-27T22:32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13.9300003"/>
    <x v="4"/>
    <x v="11"/>
    <s v="Estados Unidos"/>
    <s v="Richmond"/>
    <x v="6"/>
    <x v="6"/>
    <n v="6"/>
    <s v="June"/>
    <x v="2"/>
  </r>
  <r>
    <x v="10359"/>
    <n v="108816"/>
    <x v="4899"/>
    <x v="1"/>
    <d v="2016-09-28T02:15:00"/>
    <d v="2016-09-30T02:15:00"/>
    <x v="0"/>
    <x v="1"/>
    <x v="1"/>
    <x v="3"/>
    <x v="1"/>
    <n v="9"/>
    <x v="20"/>
    <n v="191"/>
    <x v="21"/>
    <n v="5"/>
    <n v="99.989997860000003"/>
    <n v="27.5"/>
    <n v="472.4500122"/>
    <n v="499.9500122"/>
    <n v="37.799999239999998"/>
    <x v="1"/>
    <x v="14"/>
    <s v="Turquía"/>
    <s v="Corum"/>
    <x v="3"/>
    <x v="3"/>
    <n v="9"/>
    <s v="September"/>
    <x v="2"/>
  </r>
  <r>
    <x v="10360"/>
    <n v="91502"/>
    <x v="7455"/>
    <x v="2"/>
    <d v="2016-06-19T02:34:00"/>
    <d v="2016-06-23T02:34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3.920000079999999"/>
    <x v="4"/>
    <x v="11"/>
    <s v="Estados Unidos"/>
    <s v="Dallas"/>
    <x v="6"/>
    <x v="6"/>
    <n v="6"/>
    <s v="June"/>
    <x v="2"/>
  </r>
  <r>
    <x v="10361"/>
    <n v="100292"/>
    <x v="7275"/>
    <x v="2"/>
    <d v="2016-08-09T14:56:00"/>
    <d v="2016-08-12T14:56:00"/>
    <x v="1"/>
    <x v="0"/>
    <x v="0"/>
    <x v="0"/>
    <x v="0"/>
    <n v="48"/>
    <x v="19"/>
    <n v="1073"/>
    <x v="20"/>
    <n v="1"/>
    <n v="199.9900055"/>
    <n v="26"/>
    <n v="173.9900055"/>
    <n v="199.9900055"/>
    <n v="58.810001370000002"/>
    <x v="4"/>
    <x v="11"/>
    <s v="Estados Unidos"/>
    <s v="Columbia"/>
    <x v="9"/>
    <x v="9"/>
    <n v="8"/>
    <s v="August"/>
    <x v="2"/>
  </r>
  <r>
    <x v="10362"/>
    <n v="94202"/>
    <x v="7456"/>
    <x v="1"/>
    <d v="2016-07-04T22:42:00"/>
    <d v="2016-07-08T22:42:00"/>
    <x v="0"/>
    <x v="2"/>
    <x v="1"/>
    <x v="4"/>
    <x v="1"/>
    <n v="48"/>
    <x v="19"/>
    <n v="1073"/>
    <x v="20"/>
    <n v="1"/>
    <n v="199.9900055"/>
    <n v="14"/>
    <n v="185.9900055"/>
    <n v="199.9900055"/>
    <n v="27.899999619999999"/>
    <x v="4"/>
    <x v="11"/>
    <s v="Estados Unidos"/>
    <s v="Houston"/>
    <x v="10"/>
    <x v="10"/>
    <n v="7"/>
    <s v="July"/>
    <x v="2"/>
  </r>
  <r>
    <x v="5058"/>
    <n v="88171"/>
    <x v="4360"/>
    <x v="1"/>
    <d v="2016-05-30T08:33:00"/>
    <d v="2016-06-01T08:3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4"/>
    <x v="12"/>
    <s v="Estados Unidos"/>
    <s v="Louisville"/>
    <x v="7"/>
    <x v="7"/>
    <n v="6"/>
    <s v="June"/>
    <x v="2"/>
  </r>
  <r>
    <x v="10363"/>
    <n v="63154"/>
    <x v="995"/>
    <x v="0"/>
    <d v="2016-01-03T19:16:00"/>
    <d v="2016-01-06T19:16:00"/>
    <x v="1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-167.2599945"/>
    <x v="1"/>
    <x v="10"/>
    <s v="Filipinas"/>
    <s v="Bacolod City"/>
    <x v="1"/>
    <x v="1"/>
    <n v="1"/>
    <s v="January"/>
    <x v="2"/>
  </r>
  <r>
    <x v="10364"/>
    <n v="15137"/>
    <x v="3873"/>
    <x v="0"/>
    <d v="2015-03-30T12:08:00"/>
    <d v="2015-04-04T12:08:00"/>
    <x v="0"/>
    <x v="0"/>
    <x v="0"/>
    <x v="0"/>
    <x v="0"/>
    <n v="9"/>
    <x v="20"/>
    <n v="172"/>
    <x v="28"/>
    <n v="1"/>
    <n v="30"/>
    <n v="4.5"/>
    <n v="25.5"/>
    <n v="30"/>
    <n v="5.0999999049999998"/>
    <x v="3"/>
    <x v="5"/>
    <s v="Honduras"/>
    <s v="Tegucigalpa"/>
    <x v="11"/>
    <x v="11"/>
    <n v="4"/>
    <s v="April"/>
    <x v="3"/>
  </r>
  <r>
    <x v="10365"/>
    <n v="127846"/>
    <x v="7457"/>
    <x v="0"/>
    <d v="2017-01-16T16:28:00"/>
    <d v="2017-01-17T04:28:00"/>
    <x v="3"/>
    <x v="0"/>
    <x v="0"/>
    <x v="0"/>
    <x v="0"/>
    <n v="17"/>
    <x v="12"/>
    <n v="365"/>
    <x v="12"/>
    <n v="2"/>
    <n v="59.990001679999999"/>
    <n v="30"/>
    <n v="89.989997860000003"/>
    <n v="119.9800034"/>
    <n v="30.409999849999998"/>
    <x v="1"/>
    <x v="14"/>
    <s v="Israel"/>
    <s v="Ramat Aviv"/>
    <x v="1"/>
    <x v="1"/>
    <n v="1"/>
    <s v="January"/>
    <x v="0"/>
  </r>
  <r>
    <x v="10366"/>
    <n v="134977"/>
    <x v="7458"/>
    <x v="2"/>
    <d v="2017-02-27T00:59:00"/>
    <d v="2017-02-27T12:59:00"/>
    <x v="3"/>
    <x v="2"/>
    <x v="1"/>
    <x v="4"/>
    <x v="1"/>
    <n v="45"/>
    <x v="23"/>
    <n v="1004"/>
    <x v="24"/>
    <n v="1"/>
    <n v="399.98001099999999"/>
    <n v="4"/>
    <n v="395.98001099999999"/>
    <n v="399.98001099999999"/>
    <n v="51.479999540000001"/>
    <x v="3"/>
    <x v="7"/>
    <s v="Brasil"/>
    <s v="Grajaú"/>
    <x v="8"/>
    <x v="8"/>
    <n v="2"/>
    <s v="February"/>
    <x v="0"/>
  </r>
  <r>
    <x v="10367"/>
    <n v="57242"/>
    <x v="5410"/>
    <x v="1"/>
    <d v="2015-11-30T20:01:00"/>
    <d v="2015-12-06T20:01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72.949996949999999"/>
    <x v="1"/>
    <x v="3"/>
    <s v="Australia"/>
    <s v="Port Macquarie"/>
    <x v="0"/>
    <x v="0"/>
    <n v="12"/>
    <s v="December"/>
    <x v="3"/>
  </r>
  <r>
    <x v="10368"/>
    <n v="58807"/>
    <x v="7459"/>
    <x v="2"/>
    <d v="2015-12-10T02:08:00"/>
    <d v="2015-12-15T02:0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8.22000122"/>
    <x v="1"/>
    <x v="8"/>
    <s v="China"/>
    <s v="Shenzhen"/>
    <x v="5"/>
    <x v="5"/>
    <n v="12"/>
    <s v="December"/>
    <x v="3"/>
  </r>
  <r>
    <x v="5730"/>
    <n v="156619"/>
    <x v="4836"/>
    <x v="2"/>
    <d v="2017-07-03T09:55:00"/>
    <d v="2017-07-06T09:5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-14.100000380000001"/>
    <x v="0"/>
    <x v="2"/>
    <s v="Italia"/>
    <s v="Novara"/>
    <x v="10"/>
    <x v="10"/>
    <n v="7"/>
    <s v="July"/>
    <x v="0"/>
  </r>
  <r>
    <x v="10369"/>
    <n v="102502"/>
    <x v="3540"/>
    <x v="1"/>
    <d v="2016-08-22T09:29:00"/>
    <d v="2016-08-25T09:29:00"/>
    <x v="0"/>
    <x v="1"/>
    <x v="1"/>
    <x v="1"/>
    <x v="1"/>
    <n v="24"/>
    <x v="5"/>
    <n v="502"/>
    <x v="5"/>
    <n v="2"/>
    <n v="50"/>
    <n v="5"/>
    <n v="95"/>
    <n v="100"/>
    <n v="-6.75"/>
    <x v="4"/>
    <x v="19"/>
    <s v="Estados Unidos"/>
    <s v="Middletown"/>
    <x v="9"/>
    <x v="9"/>
    <n v="8"/>
    <s v="August"/>
    <x v="2"/>
  </r>
  <r>
    <x v="10370"/>
    <n v="21700"/>
    <x v="7460"/>
    <x v="1"/>
    <d v="2015-05-07T18:23:00"/>
    <d v="2015-05-13T18:23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73.790000919999997"/>
    <x v="3"/>
    <x v="5"/>
    <s v="Guatemala"/>
    <s v="Villa Nueva"/>
    <x v="7"/>
    <x v="7"/>
    <n v="5"/>
    <s v="May"/>
    <x v="3"/>
  </r>
  <r>
    <x v="10371"/>
    <n v="90864"/>
    <x v="6232"/>
    <x v="0"/>
    <d v="2016-06-15T06:26:00"/>
    <d v="2016-06-21T06:26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5.9699997900000001"/>
    <x v="4"/>
    <x v="11"/>
    <s v="Estados Unidos"/>
    <s v="Chicago"/>
    <x v="6"/>
    <x v="6"/>
    <n v="6"/>
    <s v="June"/>
    <x v="2"/>
  </r>
  <r>
    <x v="10372"/>
    <n v="78226"/>
    <x v="208"/>
    <x v="0"/>
    <d v="2016-04-01T19:40:00"/>
    <d v="2016-04-07T19:40:00"/>
    <x v="1"/>
    <x v="0"/>
    <x v="0"/>
    <x v="6"/>
    <x v="0"/>
    <n v="24"/>
    <x v="5"/>
    <n v="502"/>
    <x v="5"/>
    <n v="1"/>
    <n v="50"/>
    <n v="6"/>
    <n v="44"/>
    <n v="50"/>
    <n v="15.399999620000001"/>
    <x v="1"/>
    <x v="10"/>
    <s v="Indonesia"/>
    <s v="Tangerang"/>
    <x v="4"/>
    <x v="4"/>
    <n v="4"/>
    <s v="April"/>
    <x v="2"/>
  </r>
  <r>
    <x v="10373"/>
    <n v="91364"/>
    <x v="3613"/>
    <x v="2"/>
    <d v="2016-06-18T06:15:00"/>
    <d v="2016-06-24T06:15:00"/>
    <x v="1"/>
    <x v="0"/>
    <x v="0"/>
    <x v="6"/>
    <x v="0"/>
    <n v="24"/>
    <x v="5"/>
    <n v="502"/>
    <x v="5"/>
    <n v="1"/>
    <n v="50"/>
    <n v="8"/>
    <n v="42"/>
    <n v="50"/>
    <n v="1.6000000240000001"/>
    <x v="4"/>
    <x v="11"/>
    <s v="Estados Unidos"/>
    <s v="Decatur"/>
    <x v="6"/>
    <x v="6"/>
    <n v="6"/>
    <s v="June"/>
    <x v="2"/>
  </r>
  <r>
    <x v="5830"/>
    <n v="161387"/>
    <x v="4909"/>
    <x v="1"/>
    <d v="2017-07-31T11:17:00"/>
    <d v="2017-08-05T11:1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4.27999878"/>
    <x v="0"/>
    <x v="9"/>
    <s v="Reino Unido"/>
    <s v="Portsmouth"/>
    <x v="10"/>
    <x v="10"/>
    <n v="8"/>
    <s v="August"/>
    <x v="0"/>
  </r>
  <r>
    <x v="3584"/>
    <n v="162949"/>
    <x v="3220"/>
    <x v="1"/>
    <d v="2017-08-09T18:27:00"/>
    <d v="2017-08-11T18:27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3.170000076"/>
    <x v="0"/>
    <x v="0"/>
    <s v="Francia"/>
    <s v="Suresnes"/>
    <x v="9"/>
    <x v="9"/>
    <n v="8"/>
    <s v="August"/>
    <x v="0"/>
  </r>
  <r>
    <x v="10374"/>
    <n v="45171"/>
    <x v="7461"/>
    <x v="1"/>
    <d v="2015-09-21T21:10:00"/>
    <d v="2015-09-23T21:10:00"/>
    <x v="2"/>
    <x v="0"/>
    <x v="0"/>
    <x v="0"/>
    <x v="0"/>
    <n v="17"/>
    <x v="12"/>
    <n v="365"/>
    <x v="12"/>
    <n v="5"/>
    <n v="59.990001679999999"/>
    <n v="0"/>
    <n v="299.9500122"/>
    <n v="299.9500122"/>
    <n v="56.38999939"/>
    <x v="0"/>
    <x v="0"/>
    <s v="Francia"/>
    <s v="Villeneuve-sur-Lot"/>
    <x v="3"/>
    <x v="3"/>
    <n v="9"/>
    <s v="September"/>
    <x v="3"/>
  </r>
  <r>
    <x v="10375"/>
    <n v="33592"/>
    <x v="7462"/>
    <x v="1"/>
    <d v="2015-07-15T18:28:00"/>
    <d v="2015-07-18T18:28:00"/>
    <x v="0"/>
    <x v="1"/>
    <x v="1"/>
    <x v="1"/>
    <x v="1"/>
    <n v="24"/>
    <x v="5"/>
    <n v="502"/>
    <x v="5"/>
    <n v="1"/>
    <n v="50"/>
    <n v="0.5"/>
    <n v="49.5"/>
    <n v="50"/>
    <n v="13.85999966"/>
    <x v="0"/>
    <x v="0"/>
    <s v="Alemania"/>
    <s v="Freiburg"/>
    <x v="10"/>
    <x v="10"/>
    <n v="7"/>
    <s v="July"/>
    <x v="3"/>
  </r>
  <r>
    <x v="10376"/>
    <n v="9119"/>
    <x v="4322"/>
    <x v="0"/>
    <d v="2015-02-23T12:00:00"/>
    <d v="2015-02-25T12:00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53.290000919999997"/>
    <x v="3"/>
    <x v="5"/>
    <s v="México"/>
    <s v="Torreón"/>
    <x v="8"/>
    <x v="8"/>
    <n v="2"/>
    <s v="February"/>
    <x v="3"/>
  </r>
  <r>
    <x v="10377"/>
    <n v="78718"/>
    <x v="7115"/>
    <x v="1"/>
    <d v="2016-04-04T19:51:00"/>
    <d v="2016-04-06T19:51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135.1900024"/>
    <x v="4"/>
    <x v="18"/>
    <s v="Estados Unidos"/>
    <s v="Franklin"/>
    <x v="4"/>
    <x v="4"/>
    <n v="4"/>
    <s v="April"/>
    <x v="2"/>
  </r>
  <r>
    <x v="3969"/>
    <n v="35207"/>
    <x v="3542"/>
    <x v="1"/>
    <d v="2015-07-25T08:38:00"/>
    <d v="2015-07-30T08:38:00"/>
    <x v="0"/>
    <x v="0"/>
    <x v="0"/>
    <x v="0"/>
    <x v="0"/>
    <n v="37"/>
    <x v="29"/>
    <n v="825"/>
    <x v="51"/>
    <n v="4"/>
    <n v="31.989999770000001"/>
    <n v="1.2799999710000001"/>
    <n v="126.6800003"/>
    <n v="127.9599991"/>
    <n v="46.869998930000001"/>
    <x v="0"/>
    <x v="0"/>
    <s v="Francia"/>
    <s v="Muret"/>
    <x v="10"/>
    <x v="10"/>
    <n v="7"/>
    <s v="July"/>
    <x v="3"/>
  </r>
  <r>
    <x v="5833"/>
    <n v="109076"/>
    <x v="3821"/>
    <x v="1"/>
    <d v="2016-09-29T12:35:00"/>
    <d v="2016-10-04T12:35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4.400001529999997"/>
    <x v="1"/>
    <x v="14"/>
    <s v="Israel"/>
    <s v="Jerusalén"/>
    <x v="3"/>
    <x v="3"/>
    <n v="10"/>
    <s v="October"/>
    <x v="2"/>
  </r>
  <r>
    <x v="10378"/>
    <n v="63096"/>
    <x v="7463"/>
    <x v="1"/>
    <d v="2016-01-03T10:31:00"/>
    <d v="2016-01-06T10:31:00"/>
    <x v="1"/>
    <x v="0"/>
    <x v="0"/>
    <x v="0"/>
    <x v="0"/>
    <n v="18"/>
    <x v="21"/>
    <n v="403"/>
    <x v="22"/>
    <n v="1"/>
    <n v="129.9900055"/>
    <n v="0"/>
    <n v="129.9900055"/>
    <n v="129.9900055"/>
    <n v="33.799999239999998"/>
    <x v="1"/>
    <x v="10"/>
    <s v="Malasia"/>
    <s v="Seremban"/>
    <x v="1"/>
    <x v="1"/>
    <n v="1"/>
    <s v="January"/>
    <x v="2"/>
  </r>
  <r>
    <x v="10379"/>
    <n v="74739"/>
    <x v="7464"/>
    <x v="1"/>
    <d v="2016-03-12T01:50:00"/>
    <d v="2016-03-14T01:50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84"/>
    <x v="1"/>
    <x v="10"/>
    <s v="Indonesia"/>
    <s v="Yakarta"/>
    <x v="11"/>
    <x v="11"/>
    <n v="3"/>
    <s v="March"/>
    <x v="2"/>
  </r>
  <r>
    <x v="10380"/>
    <n v="88620"/>
    <x v="1626"/>
    <x v="1"/>
    <d v="2016-06-01T20:07:00"/>
    <d v="2016-06-07T20:07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04.3099976"/>
    <x v="4"/>
    <x v="12"/>
    <s v="Estados Unidos"/>
    <s v="Los Angeles"/>
    <x v="6"/>
    <x v="6"/>
    <n v="6"/>
    <s v="June"/>
    <x v="2"/>
  </r>
  <r>
    <x v="10381"/>
    <n v="164533"/>
    <x v="4886"/>
    <x v="1"/>
    <d v="2017-08-19T00:55:00"/>
    <d v="2017-08-21T00:55:00"/>
    <x v="0"/>
    <x v="1"/>
    <x v="1"/>
    <x v="3"/>
    <x v="1"/>
    <n v="46"/>
    <x v="18"/>
    <n v="1014"/>
    <x v="18"/>
    <n v="5"/>
    <n v="49.979999540000001"/>
    <n v="10"/>
    <n v="239.8999939"/>
    <n v="249.8999939"/>
    <n v="15.10999966"/>
    <x v="0"/>
    <x v="0"/>
    <s v="Alemania"/>
    <s v="Berlín"/>
    <x v="9"/>
    <x v="9"/>
    <n v="8"/>
    <s v="August"/>
    <x v="0"/>
  </r>
  <r>
    <x v="10382"/>
    <n v="176161"/>
    <x v="7465"/>
    <x v="1"/>
    <d v="2017-11-29T08:50:00"/>
    <d v="2017-12-01T08:50:00"/>
    <x v="0"/>
    <x v="1"/>
    <x v="1"/>
    <x v="3"/>
    <x v="1"/>
    <n v="72"/>
    <x v="4"/>
    <n v="1359"/>
    <x v="4"/>
    <n v="1"/>
    <n v="84.400001529999997"/>
    <n v="14.350000380000001"/>
    <n v="70.050003050000001"/>
    <n v="84.400001529999997"/>
    <n v="-53.729999540000001"/>
    <x v="1"/>
    <x v="8"/>
    <s v="China"/>
    <s v="Luoyang"/>
    <x v="0"/>
    <x v="0"/>
    <n v="12"/>
    <s v="December"/>
    <x v="0"/>
  </r>
  <r>
    <x v="10383"/>
    <n v="75211"/>
    <x v="7466"/>
    <x v="2"/>
    <d v="2016-03-15T04:27:00"/>
    <d v="2016-03-18T04:27:00"/>
    <x v="0"/>
    <x v="1"/>
    <x v="1"/>
    <x v="1"/>
    <x v="1"/>
    <n v="29"/>
    <x v="24"/>
    <n v="627"/>
    <x v="44"/>
    <n v="3"/>
    <n v="39.990001679999999"/>
    <n v="15.600000380000001"/>
    <n v="104.3700027"/>
    <n v="119.9700012"/>
    <n v="-83.5"/>
    <x v="1"/>
    <x v="1"/>
    <s v="India"/>
    <s v="Ghaziabad"/>
    <x v="11"/>
    <x v="11"/>
    <n v="3"/>
    <s v="March"/>
    <x v="2"/>
  </r>
  <r>
    <x v="10384"/>
    <n v="141760"/>
    <x v="1382"/>
    <x v="1"/>
    <d v="2017-04-07T09:31:00"/>
    <d v="2017-04-09T09:31:00"/>
    <x v="1"/>
    <x v="2"/>
    <x v="1"/>
    <x v="4"/>
    <x v="1"/>
    <n v="43"/>
    <x v="36"/>
    <n v="957"/>
    <x v="46"/>
    <n v="1"/>
    <n v="299.98001099999999"/>
    <n v="3"/>
    <n v="296.98001099999999"/>
    <n v="299.98001099999999"/>
    <n v="77.209999080000003"/>
    <x v="3"/>
    <x v="7"/>
    <s v="Brasil"/>
    <s v="Salvador"/>
    <x v="4"/>
    <x v="4"/>
    <n v="4"/>
    <s v="April"/>
    <x v="0"/>
  </r>
  <r>
    <x v="10385"/>
    <n v="143822"/>
    <x v="3609"/>
    <x v="1"/>
    <d v="2017-04-19T05:18:00"/>
    <d v="2017-04-21T05:1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07.1299973"/>
    <x v="3"/>
    <x v="5"/>
    <s v="México"/>
    <s v="Tijuana"/>
    <x v="4"/>
    <x v="4"/>
    <n v="4"/>
    <s v="April"/>
    <x v="0"/>
  </r>
  <r>
    <x v="10386"/>
    <n v="133028"/>
    <x v="7467"/>
    <x v="2"/>
    <d v="2017-02-16T02:35:00"/>
    <d v="2017-02-18T02:35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-199.11999510000001"/>
    <x v="3"/>
    <x v="7"/>
    <s v="Brasil"/>
    <s v="Santo André"/>
    <x v="8"/>
    <x v="8"/>
    <n v="2"/>
    <s v="February"/>
    <x v="0"/>
  </r>
  <r>
    <x v="10387"/>
    <n v="43410"/>
    <x v="5143"/>
    <x v="1"/>
    <d v="2015-09-11T13:29:00"/>
    <d v="2015-09-13T13:29:00"/>
    <x v="0"/>
    <x v="1"/>
    <x v="1"/>
    <x v="3"/>
    <x v="1"/>
    <n v="17"/>
    <x v="12"/>
    <n v="365"/>
    <x v="12"/>
    <n v="3"/>
    <n v="59.990001679999999"/>
    <n v="21.600000380000001"/>
    <n v="158.36999510000001"/>
    <n v="179.97000120000001"/>
    <n v="13.93999958"/>
    <x v="0"/>
    <x v="0"/>
    <s v="Francia"/>
    <s v="Pau"/>
    <x v="3"/>
    <x v="3"/>
    <n v="9"/>
    <s v="September"/>
    <x v="3"/>
  </r>
  <r>
    <x v="10388"/>
    <n v="36652"/>
    <x v="7468"/>
    <x v="0"/>
    <d v="2015-08-02T20:11:00"/>
    <d v="2015-08-04T20:11:00"/>
    <x v="2"/>
    <x v="0"/>
    <x v="0"/>
    <x v="0"/>
    <x v="0"/>
    <n v="36"/>
    <x v="32"/>
    <n v="804"/>
    <x v="83"/>
    <n v="3"/>
    <n v="19.989999770000001"/>
    <n v="3"/>
    <n v="56.97000122"/>
    <n v="59.97000122"/>
    <n v="-9.5100002289999992"/>
    <x v="0"/>
    <x v="0"/>
    <s v="Alemania"/>
    <s v="Berlín"/>
    <x v="9"/>
    <x v="9"/>
    <n v="8"/>
    <s v="August"/>
    <x v="3"/>
  </r>
  <r>
    <x v="10389"/>
    <n v="162749"/>
    <x v="7432"/>
    <x v="1"/>
    <d v="2017-08-08T14:26:00"/>
    <d v="2017-08-10T14:26:00"/>
    <x v="0"/>
    <x v="1"/>
    <x v="1"/>
    <x v="3"/>
    <x v="1"/>
    <n v="24"/>
    <x v="5"/>
    <n v="502"/>
    <x v="5"/>
    <n v="1"/>
    <n v="50"/>
    <n v="1.5"/>
    <n v="48.5"/>
    <n v="50"/>
    <n v="16.38999939"/>
    <x v="0"/>
    <x v="9"/>
    <s v="Suecia"/>
    <s v="Estocolmo"/>
    <x v="9"/>
    <x v="9"/>
    <n v="8"/>
    <s v="August"/>
    <x v="0"/>
  </r>
  <r>
    <x v="6373"/>
    <n v="160540"/>
    <x v="5268"/>
    <x v="1"/>
    <d v="2017-07-26T07:58:00"/>
    <d v="2017-07-28T07:58:00"/>
    <x v="2"/>
    <x v="0"/>
    <x v="0"/>
    <x v="0"/>
    <x v="0"/>
    <n v="17"/>
    <x v="12"/>
    <n v="365"/>
    <x v="12"/>
    <n v="5"/>
    <n v="59.990001679999999"/>
    <n v="0"/>
    <n v="299.9500122"/>
    <n v="299.9500122"/>
    <n v="30"/>
    <x v="0"/>
    <x v="2"/>
    <s v="España"/>
    <s v="Zamora"/>
    <x v="10"/>
    <x v="10"/>
    <n v="7"/>
    <s v="July"/>
    <x v="0"/>
  </r>
  <r>
    <x v="10390"/>
    <n v="98104"/>
    <x v="7469"/>
    <x v="1"/>
    <d v="2016-07-27T13:44:00"/>
    <d v="2016-07-31T13:44:00"/>
    <x v="0"/>
    <x v="2"/>
    <x v="1"/>
    <x v="4"/>
    <x v="1"/>
    <n v="18"/>
    <x v="21"/>
    <n v="403"/>
    <x v="22"/>
    <n v="1"/>
    <n v="129.9900055"/>
    <n v="13"/>
    <n v="116.98999790000001"/>
    <n v="129.9900055"/>
    <n v="39.77999878"/>
    <x v="4"/>
    <x v="12"/>
    <s v="Estados Unidos"/>
    <s v="San Diego"/>
    <x v="10"/>
    <x v="10"/>
    <n v="7"/>
    <s v="July"/>
    <x v="2"/>
  </r>
  <r>
    <x v="10391"/>
    <n v="129633"/>
    <x v="4697"/>
    <x v="2"/>
    <d v="2017-01-27T07:31:00"/>
    <d v="2017-01-27T19:31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15.93000031"/>
    <x v="3"/>
    <x v="7"/>
    <s v="Perú"/>
    <s v="Lima"/>
    <x v="1"/>
    <x v="1"/>
    <n v="1"/>
    <s v="January"/>
    <x v="0"/>
  </r>
  <r>
    <x v="10392"/>
    <n v="59596"/>
    <x v="1795"/>
    <x v="0"/>
    <d v="2015-12-14T15:27:00"/>
    <d v="2015-12-16T15:27:00"/>
    <x v="0"/>
    <x v="1"/>
    <x v="1"/>
    <x v="3"/>
    <x v="1"/>
    <n v="29"/>
    <x v="24"/>
    <n v="627"/>
    <x v="44"/>
    <n v="3"/>
    <n v="39.990001679999999"/>
    <n v="2.4000000950000002"/>
    <n v="117.5699997"/>
    <n v="119.9700012"/>
    <n v="56.430000309999997"/>
    <x v="1"/>
    <x v="8"/>
    <s v="China"/>
    <s v="Chongqing"/>
    <x v="5"/>
    <x v="5"/>
    <n v="12"/>
    <s v="December"/>
    <x v="3"/>
  </r>
  <r>
    <x v="10393"/>
    <n v="143375"/>
    <x v="726"/>
    <x v="1"/>
    <d v="2017-04-16T15:59:00"/>
    <d v="2017-04-18T15:59:00"/>
    <x v="2"/>
    <x v="0"/>
    <x v="0"/>
    <x v="0"/>
    <x v="0"/>
    <n v="9"/>
    <x v="20"/>
    <n v="191"/>
    <x v="21"/>
    <n v="2"/>
    <n v="99.989997860000003"/>
    <n v="36"/>
    <n v="163.97999569999999"/>
    <n v="199.97999569999999"/>
    <n v="-39.02999878"/>
    <x v="3"/>
    <x v="15"/>
    <s v="República Dominicana"/>
    <s v="Santo Domingo"/>
    <x v="4"/>
    <x v="4"/>
    <n v="4"/>
    <s v="April"/>
    <x v="0"/>
  </r>
  <r>
    <x v="10394"/>
    <n v="106228"/>
    <x v="4503"/>
    <x v="0"/>
    <d v="2016-09-13T03:30:00"/>
    <d v="2016-09-16T03:30:00"/>
    <x v="1"/>
    <x v="0"/>
    <x v="0"/>
    <x v="0"/>
    <x v="0"/>
    <n v="17"/>
    <x v="12"/>
    <n v="365"/>
    <x v="12"/>
    <n v="2"/>
    <n v="59.990001679999999"/>
    <n v="21.600000380000001"/>
    <n v="98.379997250000002"/>
    <n v="119.9800034"/>
    <n v="11.119999890000001"/>
    <x v="2"/>
    <x v="16"/>
    <s v="Tanzania"/>
    <s v="Dar es Salaam"/>
    <x v="3"/>
    <x v="3"/>
    <n v="9"/>
    <s v="September"/>
    <x v="2"/>
  </r>
  <r>
    <x v="181"/>
    <n v="165124"/>
    <x v="181"/>
    <x v="1"/>
    <d v="2017-08-22T09:30:00"/>
    <d v="2017-08-24T09:30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5.310001370000002"/>
    <x v="0"/>
    <x v="2"/>
    <s v="Italia"/>
    <s v="Naples"/>
    <x v="9"/>
    <x v="9"/>
    <n v="8"/>
    <s v="August"/>
    <x v="0"/>
  </r>
  <r>
    <x v="10395"/>
    <n v="156727"/>
    <x v="3616"/>
    <x v="2"/>
    <d v="2017-07-04T00:59:00"/>
    <d v="2017-07-04T12:59:00"/>
    <x v="3"/>
    <x v="2"/>
    <x v="1"/>
    <x v="4"/>
    <x v="1"/>
    <n v="43"/>
    <x v="36"/>
    <n v="957"/>
    <x v="46"/>
    <n v="1"/>
    <n v="299.98001099999999"/>
    <n v="12"/>
    <n v="287.98001099999999"/>
    <n v="299.98001099999999"/>
    <n v="141.11000060000001"/>
    <x v="0"/>
    <x v="9"/>
    <s v="Reino Unido"/>
    <s v="Swindon"/>
    <x v="10"/>
    <x v="10"/>
    <n v="7"/>
    <s v="July"/>
    <x v="0"/>
  </r>
  <r>
    <x v="10396"/>
    <n v="160985"/>
    <x v="7470"/>
    <x v="1"/>
    <d v="2017-07-29T01:08:00"/>
    <d v="2017-08-02T01:08:00"/>
    <x v="0"/>
    <x v="2"/>
    <x v="1"/>
    <x v="4"/>
    <x v="1"/>
    <n v="9"/>
    <x v="20"/>
    <n v="191"/>
    <x v="21"/>
    <n v="4"/>
    <n v="99.989997860000003"/>
    <n v="28"/>
    <n v="371.9599915"/>
    <n v="399.9599915"/>
    <n v="178.53999329999999"/>
    <x v="0"/>
    <x v="2"/>
    <s v="Italia"/>
    <s v="Brindisi"/>
    <x v="10"/>
    <x v="10"/>
    <n v="8"/>
    <s v="August"/>
    <x v="0"/>
  </r>
  <r>
    <x v="10397"/>
    <n v="27441"/>
    <x v="7471"/>
    <x v="1"/>
    <d v="2015-06-09T22:43:00"/>
    <d v="2015-06-10T10:43:00"/>
    <x v="3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0"/>
    <x v="0"/>
    <s v="Francia"/>
    <s v="Les Lilas"/>
    <x v="6"/>
    <x v="6"/>
    <n v="6"/>
    <s v="June"/>
    <x v="3"/>
  </r>
  <r>
    <x v="10398"/>
    <n v="79043"/>
    <x v="2546"/>
    <x v="2"/>
    <d v="2016-04-06T18:05:00"/>
    <d v="2016-04-10T18:05:00"/>
    <x v="0"/>
    <x v="2"/>
    <x v="1"/>
    <x v="4"/>
    <x v="1"/>
    <n v="9"/>
    <x v="20"/>
    <n v="191"/>
    <x v="21"/>
    <n v="5"/>
    <n v="99.989997860000003"/>
    <n v="79.989997860000003"/>
    <n v="419.9599915"/>
    <n v="499.9500122"/>
    <n v="42"/>
    <x v="4"/>
    <x v="12"/>
    <s v="Estados Unidos"/>
    <s v="Los Angeles"/>
    <x v="4"/>
    <x v="4"/>
    <n v="4"/>
    <s v="April"/>
    <x v="2"/>
  </r>
  <r>
    <x v="10399"/>
    <n v="54016"/>
    <x v="801"/>
    <x v="1"/>
    <d v="2015-11-12T08:29:00"/>
    <d v="2015-11-17T08:29:00"/>
    <x v="0"/>
    <x v="0"/>
    <x v="0"/>
    <x v="0"/>
    <x v="0"/>
    <n v="3"/>
    <x v="35"/>
    <n v="37"/>
    <x v="45"/>
    <n v="2"/>
    <n v="34.990001679999999"/>
    <n v="2.0999999050000002"/>
    <n v="67.879997250000002"/>
    <n v="69.980003359999998"/>
    <n v="18.329999919999999"/>
    <x v="1"/>
    <x v="3"/>
    <s v="Australia"/>
    <s v="Adelaide"/>
    <x v="0"/>
    <x v="0"/>
    <n v="11"/>
    <s v="November"/>
    <x v="3"/>
  </r>
  <r>
    <x v="10400"/>
    <n v="136580"/>
    <x v="4651"/>
    <x v="2"/>
    <d v="2017-03-08T03:15:00"/>
    <d v="2017-03-10T03:15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6.329999919999999"/>
    <x v="3"/>
    <x v="7"/>
    <s v="Chile"/>
    <s v="Santiago de Chile"/>
    <x v="11"/>
    <x v="11"/>
    <n v="3"/>
    <s v="March"/>
    <x v="0"/>
  </r>
  <r>
    <x v="8024"/>
    <n v="129146"/>
    <x v="3146"/>
    <x v="2"/>
    <d v="2017-01-24T11:33:00"/>
    <d v="2017-01-26T11:33:00"/>
    <x v="1"/>
    <x v="2"/>
    <x v="1"/>
    <x v="4"/>
    <x v="1"/>
    <n v="24"/>
    <x v="5"/>
    <n v="502"/>
    <x v="5"/>
    <n v="3"/>
    <n v="50"/>
    <n v="0"/>
    <n v="150"/>
    <n v="150"/>
    <n v="52.5"/>
    <x v="3"/>
    <x v="15"/>
    <s v="República Dominicana"/>
    <s v="Santo Domingo"/>
    <x v="1"/>
    <x v="1"/>
    <n v="1"/>
    <s v="January"/>
    <x v="0"/>
  </r>
  <r>
    <x v="10401"/>
    <n v="174683"/>
    <x v="7472"/>
    <x v="1"/>
    <d v="2017-11-07T19:02:00"/>
    <d v="2017-11-11T19:02:00"/>
    <x v="0"/>
    <x v="2"/>
    <x v="1"/>
    <x v="4"/>
    <x v="1"/>
    <n v="66"/>
    <x v="25"/>
    <n v="1353"/>
    <x v="26"/>
    <n v="1"/>
    <n v="461.48001099999999"/>
    <n v="69.22000122"/>
    <n v="392.26000979999998"/>
    <n v="461.48001099999999"/>
    <n v="-261.64001459999997"/>
    <x v="0"/>
    <x v="9"/>
    <s v="Irlanda"/>
    <s v="Dublín"/>
    <x v="0"/>
    <x v="0"/>
    <n v="11"/>
    <s v="November"/>
    <x v="0"/>
  </r>
  <r>
    <x v="10402"/>
    <n v="175298"/>
    <x v="7473"/>
    <x v="2"/>
    <d v="2017-11-16T18:30:00"/>
    <d v="2017-11-20T18:30:00"/>
    <x v="1"/>
    <x v="0"/>
    <x v="0"/>
    <x v="2"/>
    <x v="0"/>
    <n v="68"/>
    <x v="9"/>
    <n v="1355"/>
    <x v="9"/>
    <n v="1"/>
    <n v="532.58001709999996"/>
    <n v="15.97999954"/>
    <n v="516.59997559999999"/>
    <n v="532.58001709999996"/>
    <n v="175.63999939999999"/>
    <x v="1"/>
    <x v="8"/>
    <s v="China"/>
    <s v="Ezhou"/>
    <x v="0"/>
    <x v="0"/>
    <n v="11"/>
    <s v="November"/>
    <x v="0"/>
  </r>
  <r>
    <x v="10403"/>
    <n v="60282"/>
    <x v="1809"/>
    <x v="1"/>
    <d v="2015-12-18T16:30:00"/>
    <d v="2015-12-22T16:30:00"/>
    <x v="0"/>
    <x v="2"/>
    <x v="1"/>
    <x v="4"/>
    <x v="1"/>
    <n v="29"/>
    <x v="24"/>
    <n v="627"/>
    <x v="44"/>
    <n v="4"/>
    <n v="39.990001679999999"/>
    <n v="8.8000001910000005"/>
    <n v="151.1600037"/>
    <n v="159.96000670000001"/>
    <n v="72.559997559999999"/>
    <x v="1"/>
    <x v="3"/>
    <s v="Australia"/>
    <s v="Melbourne"/>
    <x v="5"/>
    <x v="5"/>
    <n v="12"/>
    <s v="December"/>
    <x v="3"/>
  </r>
  <r>
    <x v="10404"/>
    <n v="57249"/>
    <x v="7474"/>
    <x v="1"/>
    <d v="2015-11-30T20:43:00"/>
    <d v="2015-12-03T20:43:00"/>
    <x v="0"/>
    <x v="1"/>
    <x v="1"/>
    <x v="1"/>
    <x v="1"/>
    <n v="40"/>
    <x v="37"/>
    <n v="905"/>
    <x v="47"/>
    <n v="1"/>
    <n v="24.989999770000001"/>
    <n v="2.5"/>
    <n v="22.489999770000001"/>
    <n v="24.989999770000001"/>
    <n v="1.690000057"/>
    <x v="1"/>
    <x v="3"/>
    <s v="Australia"/>
    <s v="Port Macquarie"/>
    <x v="0"/>
    <x v="0"/>
    <n v="12"/>
    <s v="December"/>
    <x v="3"/>
  </r>
  <r>
    <x v="10405"/>
    <n v="151877"/>
    <x v="7272"/>
    <x v="1"/>
    <d v="2017-06-04T17:09:00"/>
    <d v="2017-06-06T17:09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0.189998629999998"/>
    <x v="3"/>
    <x v="7"/>
    <s v="Colombia"/>
    <s v="Ibagué"/>
    <x v="6"/>
    <x v="6"/>
    <n v="6"/>
    <s v="June"/>
    <x v="0"/>
  </r>
  <r>
    <x v="10406"/>
    <n v="174220"/>
    <x v="7475"/>
    <x v="2"/>
    <d v="2017-11-01T00:49:00"/>
    <d v="2017-11-07T00:49:00"/>
    <x v="0"/>
    <x v="0"/>
    <x v="0"/>
    <x v="2"/>
    <x v="0"/>
    <n v="65"/>
    <x v="43"/>
    <n v="1352"/>
    <x v="66"/>
    <n v="1"/>
    <n v="252.88000489999999"/>
    <n v="30.350000380000001"/>
    <n v="222.52999879999999"/>
    <n v="252.88000489999999"/>
    <n v="-133.52000430000001"/>
    <x v="0"/>
    <x v="0"/>
    <s v="Países Bajos"/>
    <s v="Heerlen"/>
    <x v="0"/>
    <x v="0"/>
    <n v="11"/>
    <s v="November"/>
    <x v="0"/>
  </r>
  <r>
    <x v="10407"/>
    <n v="93071"/>
    <x v="5258"/>
    <x v="1"/>
    <d v="2016-06-28T05:11:00"/>
    <d v="2016-07-01T05:11:00"/>
    <x v="0"/>
    <x v="1"/>
    <x v="1"/>
    <x v="1"/>
    <x v="1"/>
    <n v="24"/>
    <x v="5"/>
    <n v="502"/>
    <x v="5"/>
    <n v="2"/>
    <n v="50"/>
    <n v="3"/>
    <n v="97"/>
    <n v="100"/>
    <n v="33.950000760000002"/>
    <x v="4"/>
    <x v="18"/>
    <s v="Estados Unidos"/>
    <s v="Hattiesburg"/>
    <x v="6"/>
    <x v="6"/>
    <n v="7"/>
    <s v="July"/>
    <x v="2"/>
  </r>
  <r>
    <x v="9368"/>
    <n v="163556"/>
    <x v="6959"/>
    <x v="2"/>
    <d v="2017-08-13T07:35:00"/>
    <d v="2017-08-18T07:35:00"/>
    <x v="0"/>
    <x v="0"/>
    <x v="0"/>
    <x v="0"/>
    <x v="0"/>
    <n v="33"/>
    <x v="30"/>
    <n v="730"/>
    <x v="36"/>
    <n v="2"/>
    <n v="80"/>
    <n v="0"/>
    <n v="160"/>
    <n v="160"/>
    <n v="80"/>
    <x v="0"/>
    <x v="0"/>
    <s v="Bélgica"/>
    <s v="Genk"/>
    <x v="9"/>
    <x v="9"/>
    <n v="8"/>
    <s v="August"/>
    <x v="0"/>
  </r>
  <r>
    <x v="4199"/>
    <n v="120837"/>
    <x v="3721"/>
    <x v="1"/>
    <d v="2016-12-06T06:11:00"/>
    <d v="2016-12-08T06:11:00"/>
    <x v="2"/>
    <x v="0"/>
    <x v="0"/>
    <x v="0"/>
    <x v="0"/>
    <n v="37"/>
    <x v="29"/>
    <n v="825"/>
    <x v="51"/>
    <n v="4"/>
    <n v="31.989999770000001"/>
    <n v="5.1199998860000004"/>
    <n v="122.8399963"/>
    <n v="127.9599991"/>
    <n v="39.310001370000002"/>
    <x v="2"/>
    <x v="13"/>
    <s v="Egipto"/>
    <s v="Cairo"/>
    <x v="5"/>
    <x v="5"/>
    <n v="12"/>
    <s v="December"/>
    <x v="2"/>
  </r>
  <r>
    <x v="10408"/>
    <n v="40745"/>
    <x v="4314"/>
    <x v="1"/>
    <d v="2015-08-27T05:37:00"/>
    <d v="2015-08-29T05:3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7.439998629999998"/>
    <x v="0"/>
    <x v="2"/>
    <s v="España"/>
    <s v="Madrid"/>
    <x v="9"/>
    <x v="9"/>
    <n v="8"/>
    <s v="August"/>
    <x v="3"/>
  </r>
  <r>
    <x v="10409"/>
    <n v="164745"/>
    <x v="7476"/>
    <x v="1"/>
    <d v="2017-08-20T08:06:00"/>
    <d v="2017-08-26T08:06:00"/>
    <x v="0"/>
    <x v="0"/>
    <x v="0"/>
    <x v="2"/>
    <x v="0"/>
    <n v="34"/>
    <x v="49"/>
    <n v="743"/>
    <x v="102"/>
    <n v="1"/>
    <n v="169.9900055"/>
    <n v="6.8000001909999996"/>
    <n v="163.1900024"/>
    <n v="169.9900055"/>
    <n v="75.069999699999997"/>
    <x v="0"/>
    <x v="9"/>
    <s v="Reino Unido"/>
    <s v="Glasgow"/>
    <x v="9"/>
    <x v="9"/>
    <n v="8"/>
    <s v="August"/>
    <x v="0"/>
  </r>
  <r>
    <x v="10410"/>
    <n v="166460"/>
    <x v="7477"/>
    <x v="1"/>
    <d v="2017-08-30T03:11:00"/>
    <d v="2017-09-01T03:11:00"/>
    <x v="0"/>
    <x v="1"/>
    <x v="1"/>
    <x v="3"/>
    <x v="1"/>
    <n v="24"/>
    <x v="5"/>
    <n v="502"/>
    <x v="5"/>
    <n v="2"/>
    <n v="50"/>
    <n v="15"/>
    <n v="85"/>
    <n v="100"/>
    <n v="-56.700000760000002"/>
    <x v="0"/>
    <x v="0"/>
    <s v="Alemania"/>
    <s v="Hamburgo"/>
    <x v="9"/>
    <x v="9"/>
    <n v="9"/>
    <s v="September"/>
    <x v="0"/>
  </r>
  <r>
    <x v="10411"/>
    <n v="41831"/>
    <x v="6843"/>
    <x v="2"/>
    <d v="2015-09-02T07:43:00"/>
    <d v="2015-09-06T07:43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-15.65999985"/>
    <x v="0"/>
    <x v="2"/>
    <s v="Italia"/>
    <s v="Falconara Marittima"/>
    <x v="3"/>
    <x v="3"/>
    <n v="9"/>
    <s v="September"/>
    <x v="3"/>
  </r>
  <r>
    <x v="10412"/>
    <n v="76441"/>
    <x v="5235"/>
    <x v="0"/>
    <d v="2016-03-22T09:11:00"/>
    <d v="2016-03-28T09:11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70.980003359999998"/>
    <x v="1"/>
    <x v="3"/>
    <s v="Nueva Zelanda"/>
    <s v="Whangarei"/>
    <x v="11"/>
    <x v="11"/>
    <n v="3"/>
    <s v="March"/>
    <x v="2"/>
  </r>
  <r>
    <x v="10413"/>
    <n v="87397"/>
    <x v="7283"/>
    <x v="2"/>
    <d v="2016-05-25T16:48:00"/>
    <d v="2016-05-27T16:48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25.2699966"/>
    <x v="4"/>
    <x v="12"/>
    <s v="Estados Unidos"/>
    <s v="Mesa"/>
    <x v="7"/>
    <x v="7"/>
    <n v="5"/>
    <s v="May"/>
    <x v="2"/>
  </r>
  <r>
    <x v="9152"/>
    <n v="77558"/>
    <x v="4325"/>
    <x v="1"/>
    <d v="2016-03-28T23:11:00"/>
    <d v="2016-03-30T23:11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1.979999540000001"/>
    <x v="1"/>
    <x v="3"/>
    <s v="Australia"/>
    <s v="Queanbeyan"/>
    <x v="11"/>
    <x v="11"/>
    <n v="3"/>
    <s v="March"/>
    <x v="2"/>
  </r>
  <r>
    <x v="10414"/>
    <n v="34900"/>
    <x v="7478"/>
    <x v="1"/>
    <d v="2015-07-23T14:15:00"/>
    <d v="2015-07-27T14:15:00"/>
    <x v="1"/>
    <x v="0"/>
    <x v="0"/>
    <x v="2"/>
    <x v="0"/>
    <n v="9"/>
    <x v="20"/>
    <n v="191"/>
    <x v="21"/>
    <n v="2"/>
    <n v="99.989997860000003"/>
    <n v="11"/>
    <n v="188.97999569999999"/>
    <n v="199.97999569999999"/>
    <n v="56.689998629999998"/>
    <x v="0"/>
    <x v="0"/>
    <s v="Bélgica"/>
    <s v="Mechelen"/>
    <x v="10"/>
    <x v="10"/>
    <n v="7"/>
    <s v="July"/>
    <x v="3"/>
  </r>
  <r>
    <x v="10415"/>
    <n v="79626"/>
    <x v="3481"/>
    <x v="2"/>
    <d v="2016-04-10T03:01:00"/>
    <d v="2016-04-15T03:01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-364.73999020000002"/>
    <x v="4"/>
    <x v="12"/>
    <s v="Estados Unidos"/>
    <s v="Seattle"/>
    <x v="4"/>
    <x v="4"/>
    <n v="4"/>
    <s v="April"/>
    <x v="2"/>
  </r>
  <r>
    <x v="10416"/>
    <n v="104133"/>
    <x v="7479"/>
    <x v="1"/>
    <d v="2016-08-31T20:10:00"/>
    <d v="2016-09-05T20:10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91.33000183"/>
    <x v="2"/>
    <x v="4"/>
    <s v="Nigeria"/>
    <s v="Lagos"/>
    <x v="9"/>
    <x v="9"/>
    <n v="9"/>
    <s v="September"/>
    <x v="2"/>
  </r>
  <r>
    <x v="10417"/>
    <n v="67770"/>
    <x v="5793"/>
    <x v="1"/>
    <d v="2016-01-30T19:25:00"/>
    <d v="2016-02-02T19:2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2.349998470000003"/>
    <x v="1"/>
    <x v="8"/>
    <s v="China"/>
    <s v="Jiangmen"/>
    <x v="1"/>
    <x v="1"/>
    <n v="2"/>
    <s v="February"/>
    <x v="2"/>
  </r>
  <r>
    <x v="10418"/>
    <n v="123224"/>
    <x v="705"/>
    <x v="1"/>
    <d v="2016-12-20T12:07:00"/>
    <d v="2016-12-26T12:07:00"/>
    <x v="0"/>
    <x v="0"/>
    <x v="0"/>
    <x v="2"/>
    <x v="0"/>
    <n v="24"/>
    <x v="5"/>
    <n v="502"/>
    <x v="5"/>
    <n v="3"/>
    <n v="50"/>
    <n v="10.5"/>
    <n v="139.5"/>
    <n v="150"/>
    <n v="-17.440000529999999"/>
    <x v="1"/>
    <x v="14"/>
    <s v="Turquía"/>
    <s v="Maltepe"/>
    <x v="5"/>
    <x v="5"/>
    <n v="12"/>
    <s v="December"/>
    <x v="2"/>
  </r>
  <r>
    <x v="10419"/>
    <n v="112338"/>
    <x v="7480"/>
    <x v="2"/>
    <d v="2016-10-18T14:50:00"/>
    <d v="2016-10-21T14:50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25.840000150000002"/>
    <x v="2"/>
    <x v="13"/>
    <s v="Egipto"/>
    <s v="Cairo"/>
    <x v="2"/>
    <x v="2"/>
    <n v="10"/>
    <s v="October"/>
    <x v="2"/>
  </r>
  <r>
    <x v="10420"/>
    <n v="110168"/>
    <x v="6281"/>
    <x v="1"/>
    <d v="2016-10-05T23:26:00"/>
    <d v="2016-10-07T23:26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89.63999939"/>
    <x v="1"/>
    <x v="14"/>
    <s v="Irak"/>
    <s v="Bagdad"/>
    <x v="2"/>
    <x v="2"/>
    <n v="10"/>
    <s v="October"/>
    <x v="2"/>
  </r>
  <r>
    <x v="10421"/>
    <n v="94150"/>
    <x v="7481"/>
    <x v="0"/>
    <d v="2016-07-04T13:35:00"/>
    <d v="2016-07-06T13:3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26.0899963"/>
    <x v="4"/>
    <x v="11"/>
    <s v="Estados Unidos"/>
    <s v="Tulsa"/>
    <x v="10"/>
    <x v="10"/>
    <n v="7"/>
    <s v="July"/>
    <x v="2"/>
  </r>
  <r>
    <x v="10422"/>
    <n v="172396"/>
    <x v="7482"/>
    <x v="2"/>
    <d v="2017-10-05T09:48:00"/>
    <d v="2017-10-07T09:48:00"/>
    <x v="0"/>
    <x v="1"/>
    <x v="1"/>
    <x v="3"/>
    <x v="1"/>
    <n v="59"/>
    <x v="8"/>
    <n v="1346"/>
    <x v="8"/>
    <n v="1"/>
    <n v="31.079999919999999"/>
    <n v="6.2199997900000001"/>
    <n v="24.86000061"/>
    <n v="31.079999919999999"/>
    <n v="10.43999958"/>
    <x v="0"/>
    <x v="0"/>
    <s v="Alemania"/>
    <s v="Herten"/>
    <x v="2"/>
    <x v="2"/>
    <n v="10"/>
    <s v="October"/>
    <x v="0"/>
  </r>
  <r>
    <x v="10423"/>
    <n v="10696"/>
    <x v="7483"/>
    <x v="0"/>
    <d v="2015-03-04T10:04:00"/>
    <d v="2015-03-07T10:04:00"/>
    <x v="1"/>
    <x v="0"/>
    <x v="0"/>
    <x v="0"/>
    <x v="0"/>
    <n v="17"/>
    <x v="12"/>
    <n v="365"/>
    <x v="12"/>
    <n v="1"/>
    <n v="59.990001679999999"/>
    <n v="3"/>
    <n v="56.990001679999999"/>
    <n v="59.990001679999999"/>
    <n v="27.36000061"/>
    <x v="3"/>
    <x v="5"/>
    <s v="México"/>
    <s v="Soledad Díez Gutiérrez"/>
    <x v="11"/>
    <x v="11"/>
    <n v="3"/>
    <s v="March"/>
    <x v="3"/>
  </r>
  <r>
    <x v="10424"/>
    <n v="153347"/>
    <x v="6588"/>
    <x v="2"/>
    <d v="2017-06-13T19:25:00"/>
    <d v="2017-06-15T19:2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6.549999239999998"/>
    <x v="3"/>
    <x v="7"/>
    <s v="Brasil"/>
    <s v="Vassouras"/>
    <x v="6"/>
    <x v="6"/>
    <n v="6"/>
    <s v="June"/>
    <x v="0"/>
  </r>
  <r>
    <x v="3302"/>
    <n v="3662"/>
    <x v="2993"/>
    <x v="0"/>
    <d v="2015-01-22T10:18:00"/>
    <d v="2015-01-27T10:18:00"/>
    <x v="1"/>
    <x v="0"/>
    <x v="0"/>
    <x v="5"/>
    <x v="0"/>
    <n v="48"/>
    <x v="19"/>
    <n v="1073"/>
    <x v="20"/>
    <n v="1"/>
    <n v="199.9900055"/>
    <n v="4"/>
    <n v="195.9900055"/>
    <n v="199.9900055"/>
    <n v="61.340000150000002"/>
    <x v="3"/>
    <x v="7"/>
    <s v="Venezuela"/>
    <s v="Catia La Mar"/>
    <x v="1"/>
    <x v="1"/>
    <n v="1"/>
    <s v="January"/>
    <x v="3"/>
  </r>
  <r>
    <x v="10425"/>
    <n v="102546"/>
    <x v="721"/>
    <x v="1"/>
    <d v="2016-08-22T14:03:00"/>
    <d v="2016-08-28T14:03:00"/>
    <x v="0"/>
    <x v="0"/>
    <x v="0"/>
    <x v="2"/>
    <x v="0"/>
    <n v="17"/>
    <x v="12"/>
    <n v="365"/>
    <x v="12"/>
    <n v="5"/>
    <n v="59.990001679999999"/>
    <n v="3"/>
    <n v="296.9500122"/>
    <n v="299.9500122"/>
    <n v="-4.1599998469999999"/>
    <x v="4"/>
    <x v="11"/>
    <s v="Estados Unidos"/>
    <s v="San Antonio"/>
    <x v="9"/>
    <x v="9"/>
    <n v="8"/>
    <s v="August"/>
    <x v="2"/>
  </r>
  <r>
    <x v="10426"/>
    <n v="140325"/>
    <x v="1217"/>
    <x v="1"/>
    <d v="2017-03-30T01:28:00"/>
    <d v="2017-04-05T01:28:00"/>
    <x v="0"/>
    <x v="0"/>
    <x v="0"/>
    <x v="2"/>
    <x v="0"/>
    <n v="48"/>
    <x v="19"/>
    <n v="1073"/>
    <x v="20"/>
    <n v="1"/>
    <n v="199.9900055"/>
    <n v="0"/>
    <n v="199.9900055"/>
    <n v="199.9900055"/>
    <n v="-349.98001099999999"/>
    <x v="3"/>
    <x v="5"/>
    <s v="México"/>
    <s v="Saltillo"/>
    <x v="11"/>
    <x v="11"/>
    <n v="4"/>
    <s v="April"/>
    <x v="0"/>
  </r>
  <r>
    <x v="10427"/>
    <n v="68711"/>
    <x v="5592"/>
    <x v="2"/>
    <d v="2016-02-05T16:15:00"/>
    <d v="2016-02-10T16:15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1.290000920000001"/>
    <x v="1"/>
    <x v="1"/>
    <s v="India"/>
    <s v="Puducherry"/>
    <x v="8"/>
    <x v="8"/>
    <n v="2"/>
    <s v="February"/>
    <x v="2"/>
  </r>
  <r>
    <x v="10428"/>
    <n v="129598"/>
    <x v="3440"/>
    <x v="2"/>
    <d v="2017-01-27T02:16:00"/>
    <d v="2017-02-02T02:16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49.790000919999997"/>
    <x v="3"/>
    <x v="7"/>
    <s v="Brasil"/>
    <s v="Brasília"/>
    <x v="1"/>
    <x v="1"/>
    <n v="2"/>
    <s v="February"/>
    <x v="0"/>
  </r>
  <r>
    <x v="1161"/>
    <n v="93343"/>
    <x v="1132"/>
    <x v="1"/>
    <d v="2016-06-29T20:26:00"/>
    <d v="2016-07-04T20:26:00"/>
    <x v="0"/>
    <x v="0"/>
    <x v="0"/>
    <x v="0"/>
    <x v="0"/>
    <n v="26"/>
    <x v="16"/>
    <n v="567"/>
    <x v="16"/>
    <n v="2"/>
    <n v="25"/>
    <n v="12.5"/>
    <n v="37.5"/>
    <n v="50"/>
    <n v="2.8099999430000002"/>
    <x v="4"/>
    <x v="19"/>
    <s v="Estados Unidos"/>
    <s v="New York City"/>
    <x v="6"/>
    <x v="6"/>
    <n v="7"/>
    <s v="July"/>
    <x v="2"/>
  </r>
  <r>
    <x v="10429"/>
    <n v="40751"/>
    <x v="5209"/>
    <x v="1"/>
    <d v="2015-08-27T07:01:00"/>
    <d v="2015-09-02T07:01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240.11000060000001"/>
    <x v="0"/>
    <x v="0"/>
    <s v="Francia"/>
    <s v="Lyon"/>
    <x v="9"/>
    <x v="9"/>
    <n v="9"/>
    <s v="September"/>
    <x v="3"/>
  </r>
  <r>
    <x v="10430"/>
    <n v="117006"/>
    <x v="2898"/>
    <x v="2"/>
    <d v="2016-11-14T03:25:00"/>
    <d v="2016-11-14T15:25:00"/>
    <x v="3"/>
    <x v="2"/>
    <x v="1"/>
    <x v="4"/>
    <x v="1"/>
    <n v="17"/>
    <x v="12"/>
    <n v="365"/>
    <x v="12"/>
    <n v="2"/>
    <n v="59.990001679999999"/>
    <n v="1.2000000479999999"/>
    <n v="118.7799988"/>
    <n v="119.9800034"/>
    <n v="0"/>
    <x v="2"/>
    <x v="4"/>
    <s v="Nigeria"/>
    <s v="Lagos"/>
    <x v="0"/>
    <x v="0"/>
    <n v="11"/>
    <s v="November"/>
    <x v="2"/>
  </r>
  <r>
    <x v="7460"/>
    <n v="171898"/>
    <x v="5927"/>
    <x v="2"/>
    <d v="2017-09-30T16:59:00"/>
    <d v="2017-10-01T04:59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35.619998930000001"/>
    <x v="0"/>
    <x v="0"/>
    <s v="Países Bajos"/>
    <s v="Rotterdam"/>
    <x v="3"/>
    <x v="3"/>
    <n v="10"/>
    <s v="October"/>
    <x v="0"/>
  </r>
  <r>
    <x v="10431"/>
    <n v="101635"/>
    <x v="7484"/>
    <x v="1"/>
    <d v="2016-08-17T15:17:00"/>
    <d v="2016-08-19T15:17:00"/>
    <x v="2"/>
    <x v="0"/>
    <x v="0"/>
    <x v="0"/>
    <x v="0"/>
    <n v="24"/>
    <x v="5"/>
    <n v="502"/>
    <x v="5"/>
    <n v="1"/>
    <n v="50"/>
    <n v="0"/>
    <n v="50"/>
    <n v="50"/>
    <n v="15.649999620000001"/>
    <x v="4"/>
    <x v="11"/>
    <s v="Estados Unidos"/>
    <s v="Chicago"/>
    <x v="9"/>
    <x v="9"/>
    <n v="8"/>
    <s v="August"/>
    <x v="2"/>
  </r>
  <r>
    <x v="10432"/>
    <n v="176001"/>
    <x v="7485"/>
    <x v="0"/>
    <d v="2017-11-27T00:47:00"/>
    <d v="2017-11-29T00:47:00"/>
    <x v="0"/>
    <x v="1"/>
    <x v="1"/>
    <x v="3"/>
    <x v="1"/>
    <n v="71"/>
    <x v="15"/>
    <n v="1358"/>
    <x v="15"/>
    <n v="1"/>
    <n v="260.64999390000003"/>
    <n v="7.8200001720000003"/>
    <n v="252.83000179999999"/>
    <n v="260.64999390000003"/>
    <n v="25.280000690000001"/>
    <x v="1"/>
    <x v="3"/>
    <s v="Australia"/>
    <s v="Canberra"/>
    <x v="0"/>
    <x v="0"/>
    <n v="11"/>
    <s v="November"/>
    <x v="0"/>
  </r>
  <r>
    <x v="10433"/>
    <n v="49976"/>
    <x v="4931"/>
    <x v="2"/>
    <d v="2015-10-19T20:05:00"/>
    <d v="2015-10-23T20:05:00"/>
    <x v="0"/>
    <x v="2"/>
    <x v="1"/>
    <x v="4"/>
    <x v="1"/>
    <n v="17"/>
    <x v="12"/>
    <n v="365"/>
    <x v="12"/>
    <n v="5"/>
    <n v="59.990001679999999"/>
    <n v="0"/>
    <n v="299.9500122"/>
    <n v="299.9500122"/>
    <n v="-219.86000060000001"/>
    <x v="0"/>
    <x v="2"/>
    <s v="España"/>
    <s v="Huelva"/>
    <x v="2"/>
    <x v="2"/>
    <n v="10"/>
    <s v="October"/>
    <x v="3"/>
  </r>
  <r>
    <x v="10434"/>
    <n v="45994"/>
    <x v="2119"/>
    <x v="0"/>
    <d v="2015-09-26T16:26:00"/>
    <d v="2015-09-29T16:26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30.1900024"/>
    <x v="0"/>
    <x v="9"/>
    <s v="Reino Unido"/>
    <s v="Redditch"/>
    <x v="3"/>
    <x v="3"/>
    <n v="9"/>
    <s v="September"/>
    <x v="3"/>
  </r>
  <r>
    <x v="10435"/>
    <n v="126737"/>
    <x v="7486"/>
    <x v="1"/>
    <d v="2017-01-10T08:04:00"/>
    <d v="2017-01-13T08:04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200.1000061"/>
    <x v="4"/>
    <x v="20"/>
    <s v="Canada"/>
    <s v="Mississauga"/>
    <x v="1"/>
    <x v="1"/>
    <n v="1"/>
    <s v="January"/>
    <x v="0"/>
  </r>
  <r>
    <x v="10436"/>
    <n v="14489"/>
    <x v="6137"/>
    <x v="2"/>
    <d v="2015-03-26T22:39:00"/>
    <d v="2015-04-01T22:39:00"/>
    <x v="1"/>
    <x v="0"/>
    <x v="0"/>
    <x v="6"/>
    <x v="0"/>
    <n v="48"/>
    <x v="19"/>
    <n v="1073"/>
    <x v="20"/>
    <n v="1"/>
    <n v="199.9900055"/>
    <n v="32"/>
    <n v="167.9900055"/>
    <n v="199.9900055"/>
    <n v="12.600000380000001"/>
    <x v="3"/>
    <x v="5"/>
    <s v="Nicaragua"/>
    <s v="Managua"/>
    <x v="11"/>
    <x v="11"/>
    <n v="4"/>
    <s v="April"/>
    <x v="3"/>
  </r>
  <r>
    <x v="10437"/>
    <n v="139408"/>
    <x v="3401"/>
    <x v="2"/>
    <d v="2017-03-24T15:51:00"/>
    <d v="2017-03-30T15:51:00"/>
    <x v="1"/>
    <x v="0"/>
    <x v="0"/>
    <x v="6"/>
    <x v="0"/>
    <n v="46"/>
    <x v="18"/>
    <n v="1014"/>
    <x v="18"/>
    <n v="1"/>
    <n v="49.979999540000001"/>
    <n v="6.5"/>
    <n v="43.479999540000001"/>
    <n v="49.979999540000001"/>
    <n v="-34.790000919999997"/>
    <x v="3"/>
    <x v="15"/>
    <s v="Cuba"/>
    <s v="Camagüey"/>
    <x v="11"/>
    <x v="11"/>
    <n v="3"/>
    <s v="March"/>
    <x v="0"/>
  </r>
  <r>
    <x v="10438"/>
    <n v="114861"/>
    <x v="1827"/>
    <x v="2"/>
    <d v="2016-11-01T22:11:00"/>
    <d v="2016-11-04T22:11:00"/>
    <x v="0"/>
    <x v="3"/>
    <x v="1"/>
    <x v="1"/>
    <x v="1"/>
    <n v="29"/>
    <x v="24"/>
    <n v="627"/>
    <x v="44"/>
    <n v="4"/>
    <n v="39.990001679999999"/>
    <n v="39.990001679999999"/>
    <n v="119.9700012"/>
    <n v="159.96000670000001"/>
    <n v="-4.5599999430000002"/>
    <x v="1"/>
    <x v="14"/>
    <s v="Irak"/>
    <s v="Mosul"/>
    <x v="0"/>
    <x v="0"/>
    <n v="11"/>
    <s v="November"/>
    <x v="2"/>
  </r>
  <r>
    <x v="10439"/>
    <n v="10414"/>
    <x v="7487"/>
    <x v="1"/>
    <d v="2015-03-02T20:35:00"/>
    <d v="2015-03-08T20:35:00"/>
    <x v="1"/>
    <x v="0"/>
    <x v="0"/>
    <x v="6"/>
    <x v="0"/>
    <n v="46"/>
    <x v="18"/>
    <n v="1014"/>
    <x v="18"/>
    <n v="5"/>
    <n v="49.979999540000001"/>
    <n v="10"/>
    <n v="239.8999939"/>
    <n v="249.8999939"/>
    <n v="62.380001069999999"/>
    <x v="3"/>
    <x v="5"/>
    <s v="México"/>
    <s v="Zihuatanejo"/>
    <x v="11"/>
    <x v="11"/>
    <n v="3"/>
    <s v="March"/>
    <x v="3"/>
  </r>
  <r>
    <x v="10440"/>
    <n v="1940"/>
    <x v="7488"/>
    <x v="1"/>
    <d v="2015-01-12T10:40:00"/>
    <d v="2015-01-18T10:40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99.559997559999999"/>
    <x v="3"/>
    <x v="15"/>
    <s v="República Dominicana"/>
    <s v="Santiago de los Caballeros"/>
    <x v="1"/>
    <x v="1"/>
    <n v="1"/>
    <s v="January"/>
    <x v="3"/>
  </r>
  <r>
    <x v="10441"/>
    <n v="81283"/>
    <x v="7489"/>
    <x v="2"/>
    <d v="2016-04-19T10:11:00"/>
    <d v="2016-04-21T10:11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-17.61000061"/>
    <x v="4"/>
    <x v="12"/>
    <s v="Estados Unidos"/>
    <s v="Denver"/>
    <x v="4"/>
    <x v="4"/>
    <n v="4"/>
    <s v="April"/>
    <x v="2"/>
  </r>
  <r>
    <x v="10442"/>
    <n v="99551"/>
    <x v="2325"/>
    <x v="2"/>
    <d v="2016-08-05T12:29:00"/>
    <d v="2016-08-06T00:29:00"/>
    <x v="3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4"/>
    <x v="19"/>
    <s v="Estados Unidos"/>
    <s v="New York City"/>
    <x v="9"/>
    <x v="9"/>
    <n v="8"/>
    <s v="August"/>
    <x v="2"/>
  </r>
  <r>
    <x v="10443"/>
    <n v="131597"/>
    <x v="6816"/>
    <x v="1"/>
    <d v="2017-02-07T11:32:00"/>
    <d v="2017-02-13T11:32:00"/>
    <x v="0"/>
    <x v="0"/>
    <x v="0"/>
    <x v="2"/>
    <x v="0"/>
    <n v="36"/>
    <x v="32"/>
    <n v="792"/>
    <x v="38"/>
    <n v="3"/>
    <n v="14.989999770000001"/>
    <n v="11.239999770000001"/>
    <n v="33.729999540000001"/>
    <n v="44.97000122"/>
    <n v="12.14000034"/>
    <x v="3"/>
    <x v="5"/>
    <s v="El Salvador"/>
    <s v="Soyapango"/>
    <x v="8"/>
    <x v="8"/>
    <n v="2"/>
    <s v="February"/>
    <x v="0"/>
  </r>
  <r>
    <x v="10444"/>
    <n v="149859"/>
    <x v="7490"/>
    <x v="2"/>
    <d v="2017-05-24T01:34:00"/>
    <d v="2017-05-28T01:34:00"/>
    <x v="0"/>
    <x v="2"/>
    <x v="1"/>
    <x v="4"/>
    <x v="1"/>
    <n v="9"/>
    <x v="20"/>
    <n v="191"/>
    <x v="21"/>
    <n v="4"/>
    <n v="99.989997860000003"/>
    <n v="16"/>
    <n v="383.9599915"/>
    <n v="399.9599915"/>
    <n v="111.3499985"/>
    <x v="3"/>
    <x v="5"/>
    <s v="México"/>
    <s v="Santa Catarina"/>
    <x v="7"/>
    <x v="7"/>
    <n v="5"/>
    <s v="May"/>
    <x v="0"/>
  </r>
  <r>
    <x v="10445"/>
    <n v="6155"/>
    <x v="6721"/>
    <x v="2"/>
    <d v="2015-02-05T22:11:00"/>
    <d v="2015-02-07T22:11:00"/>
    <x v="2"/>
    <x v="0"/>
    <x v="0"/>
    <x v="0"/>
    <x v="0"/>
    <n v="9"/>
    <x v="20"/>
    <n v="191"/>
    <x v="21"/>
    <n v="2"/>
    <n v="99.989997860000003"/>
    <n v="26"/>
    <n v="173.97999569999999"/>
    <n v="199.97999569999999"/>
    <n v="60.88999939"/>
    <x v="3"/>
    <x v="5"/>
    <s v="Honduras"/>
    <s v="San Pedro Sula"/>
    <x v="8"/>
    <x v="8"/>
    <n v="2"/>
    <s v="February"/>
    <x v="3"/>
  </r>
  <r>
    <x v="5466"/>
    <n v="96237"/>
    <x v="107"/>
    <x v="0"/>
    <d v="2016-07-16T21:59:00"/>
    <d v="2016-07-20T21:59:00"/>
    <x v="0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13.09000015"/>
    <x v="4"/>
    <x v="18"/>
    <s v="Estados Unidos"/>
    <s v="Columbia"/>
    <x v="10"/>
    <x v="10"/>
    <n v="7"/>
    <s v="July"/>
    <x v="2"/>
  </r>
  <r>
    <x v="10446"/>
    <n v="59285"/>
    <x v="1124"/>
    <x v="2"/>
    <d v="2015-12-12T20:42:00"/>
    <d v="2015-12-17T20:42:00"/>
    <x v="0"/>
    <x v="0"/>
    <x v="0"/>
    <x v="0"/>
    <x v="0"/>
    <n v="24"/>
    <x v="5"/>
    <n v="502"/>
    <x v="5"/>
    <n v="5"/>
    <n v="50"/>
    <n v="0"/>
    <n v="250"/>
    <n v="250"/>
    <n v="90.75"/>
    <x v="1"/>
    <x v="3"/>
    <s v="Australia"/>
    <s v="Sunbury"/>
    <x v="5"/>
    <x v="5"/>
    <n v="12"/>
    <s v="December"/>
    <x v="3"/>
  </r>
  <r>
    <x v="2240"/>
    <n v="115354"/>
    <x v="2108"/>
    <x v="1"/>
    <d v="2016-11-04T13:14:00"/>
    <d v="2016-11-07T13:14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-0.959999979"/>
    <x v="1"/>
    <x v="14"/>
    <s v="Turquía"/>
    <s v="Estambul"/>
    <x v="0"/>
    <x v="0"/>
    <n v="11"/>
    <s v="November"/>
    <x v="2"/>
  </r>
  <r>
    <x v="10447"/>
    <n v="174945"/>
    <x v="7491"/>
    <x v="1"/>
    <d v="2017-11-11T14:49:00"/>
    <d v="2017-11-12T02:49:00"/>
    <x v="3"/>
    <x v="0"/>
    <x v="0"/>
    <x v="0"/>
    <x v="0"/>
    <n v="67"/>
    <x v="0"/>
    <n v="1354"/>
    <x v="0"/>
    <n v="1"/>
    <n v="164.38000489999999"/>
    <n v="26.299999240000002"/>
    <n v="138.08000179999999"/>
    <n v="164.38000489999999"/>
    <n v="-27.620000839999999"/>
    <x v="1"/>
    <x v="3"/>
    <s v="Australia"/>
    <s v="Perth"/>
    <x v="0"/>
    <x v="0"/>
    <n v="11"/>
    <s v="November"/>
    <x v="0"/>
  </r>
  <r>
    <x v="7324"/>
    <n v="171939"/>
    <x v="1814"/>
    <x v="0"/>
    <d v="2017-09-30T21:32:00"/>
    <d v="2017-10-03T21:32:00"/>
    <x v="1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-2.5"/>
    <x v="0"/>
    <x v="0"/>
    <s v="Alemania"/>
    <s v="Worms"/>
    <x v="3"/>
    <x v="3"/>
    <n v="10"/>
    <s v="October"/>
    <x v="0"/>
  </r>
  <r>
    <x v="10448"/>
    <n v="46216"/>
    <x v="7492"/>
    <x v="0"/>
    <d v="2015-09-27T20:49:00"/>
    <d v="2015-09-29T20:49:00"/>
    <x v="2"/>
    <x v="0"/>
    <x v="0"/>
    <x v="0"/>
    <x v="0"/>
    <n v="18"/>
    <x v="21"/>
    <n v="403"/>
    <x v="22"/>
    <n v="1"/>
    <n v="129.9900055"/>
    <n v="19.5"/>
    <n v="110.48999790000001"/>
    <n v="129.9900055"/>
    <n v="18.010000229999999"/>
    <x v="0"/>
    <x v="0"/>
    <s v="Alemania"/>
    <s v="Berlín"/>
    <x v="3"/>
    <x v="3"/>
    <n v="9"/>
    <s v="September"/>
    <x v="3"/>
  </r>
  <r>
    <x v="10449"/>
    <n v="501"/>
    <x v="7493"/>
    <x v="1"/>
    <d v="2015-01-03T23:49:00"/>
    <d v="2015-01-05T23:49:00"/>
    <x v="0"/>
    <x v="1"/>
    <x v="1"/>
    <x v="3"/>
    <x v="1"/>
    <n v="18"/>
    <x v="21"/>
    <n v="403"/>
    <x v="22"/>
    <n v="1"/>
    <n v="129.9900055"/>
    <n v="13"/>
    <n v="116.98999790000001"/>
    <n v="129.9900055"/>
    <n v="24.920000080000001"/>
    <x v="3"/>
    <x v="7"/>
    <s v="Venezuela"/>
    <s v="Puerto La Cruz"/>
    <x v="1"/>
    <x v="1"/>
    <n v="1"/>
    <s v="January"/>
    <x v="3"/>
  </r>
  <r>
    <x v="10450"/>
    <n v="75455"/>
    <x v="7494"/>
    <x v="1"/>
    <d v="2016-03-16T17:15:00"/>
    <d v="2016-03-19T17:15:00"/>
    <x v="0"/>
    <x v="1"/>
    <x v="1"/>
    <x v="1"/>
    <x v="1"/>
    <n v="46"/>
    <x v="18"/>
    <n v="1014"/>
    <x v="18"/>
    <n v="5"/>
    <n v="49.979999540000001"/>
    <n v="10"/>
    <n v="239.8999939"/>
    <n v="249.8999939"/>
    <n v="79.16999817"/>
    <x v="1"/>
    <x v="8"/>
    <s v="Taiwán"/>
    <s v="Taipei"/>
    <x v="11"/>
    <x v="11"/>
    <n v="3"/>
    <s v="March"/>
    <x v="2"/>
  </r>
  <r>
    <x v="10451"/>
    <n v="50826"/>
    <x v="588"/>
    <x v="1"/>
    <d v="2015-10-25T03:57:00"/>
    <d v="2015-10-29T03:57:00"/>
    <x v="0"/>
    <x v="3"/>
    <x v="1"/>
    <x v="4"/>
    <x v="1"/>
    <n v="18"/>
    <x v="21"/>
    <n v="403"/>
    <x v="22"/>
    <n v="1"/>
    <n v="129.9900055"/>
    <n v="26"/>
    <n v="103.98999790000001"/>
    <n v="129.9900055"/>
    <n v="11.75"/>
    <x v="1"/>
    <x v="3"/>
    <s v="Australia"/>
    <s v="Mount Gambier"/>
    <x v="2"/>
    <x v="2"/>
    <n v="10"/>
    <s v="October"/>
    <x v="3"/>
  </r>
  <r>
    <x v="10452"/>
    <n v="160317"/>
    <x v="1297"/>
    <x v="2"/>
    <d v="2017-07-24T23:23:00"/>
    <d v="2017-07-29T23:23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4.3600001339999999"/>
    <x v="0"/>
    <x v="0"/>
    <s v="Austria"/>
    <s v="Viena"/>
    <x v="10"/>
    <x v="10"/>
    <n v="7"/>
    <s v="July"/>
    <x v="0"/>
  </r>
  <r>
    <x v="10453"/>
    <n v="95320"/>
    <x v="4106"/>
    <x v="0"/>
    <d v="2016-07-11T09:54:00"/>
    <d v="2016-07-11T21:54:00"/>
    <x v="3"/>
    <x v="2"/>
    <x v="1"/>
    <x v="4"/>
    <x v="1"/>
    <n v="17"/>
    <x v="12"/>
    <n v="365"/>
    <x v="12"/>
    <n v="5"/>
    <n v="59.990001679999999"/>
    <n v="27"/>
    <n v="272.9500122"/>
    <n v="299.9500122"/>
    <n v="70.97000122"/>
    <x v="4"/>
    <x v="18"/>
    <s v="Estados Unidos"/>
    <s v="Columbus"/>
    <x v="10"/>
    <x v="10"/>
    <n v="7"/>
    <s v="July"/>
    <x v="2"/>
  </r>
  <r>
    <x v="10454"/>
    <n v="12345"/>
    <x v="7495"/>
    <x v="1"/>
    <d v="2015-03-13T23:53:00"/>
    <d v="2015-03-15T23:53:00"/>
    <x v="2"/>
    <x v="0"/>
    <x v="0"/>
    <x v="0"/>
    <x v="0"/>
    <n v="46"/>
    <x v="18"/>
    <n v="1014"/>
    <x v="18"/>
    <n v="3"/>
    <n v="49.979999540000001"/>
    <n v="7.5"/>
    <n v="142.4400024"/>
    <n v="149.9400024"/>
    <n v="46.290000919999997"/>
    <x v="3"/>
    <x v="5"/>
    <s v="México"/>
    <s v="Coacalco"/>
    <x v="11"/>
    <x v="11"/>
    <n v="3"/>
    <s v="March"/>
    <x v="3"/>
  </r>
  <r>
    <x v="10455"/>
    <n v="8427"/>
    <x v="7496"/>
    <x v="2"/>
    <d v="2015-02-19T13:25:00"/>
    <d v="2015-02-21T13:25:00"/>
    <x v="0"/>
    <x v="1"/>
    <x v="1"/>
    <x v="3"/>
    <x v="1"/>
    <n v="46"/>
    <x v="18"/>
    <n v="1014"/>
    <x v="18"/>
    <n v="5"/>
    <n v="49.979999540000001"/>
    <n v="2.5"/>
    <n v="247.3999939"/>
    <n v="249.8999939"/>
    <n v="-165.02000430000001"/>
    <x v="3"/>
    <x v="5"/>
    <s v="Panamá"/>
    <s v="Panama City"/>
    <x v="8"/>
    <x v="8"/>
    <n v="2"/>
    <s v="February"/>
    <x v="3"/>
  </r>
  <r>
    <x v="7378"/>
    <n v="100571"/>
    <x v="5882"/>
    <x v="1"/>
    <d v="2016-08-11T08:38:00"/>
    <d v="2016-08-11T20:38:00"/>
    <x v="3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-33.189998629999998"/>
    <x v="4"/>
    <x v="19"/>
    <s v="Estados Unidos"/>
    <s v="Fairfield"/>
    <x v="9"/>
    <x v="9"/>
    <n v="8"/>
    <s v="August"/>
    <x v="2"/>
  </r>
  <r>
    <x v="10456"/>
    <n v="85137"/>
    <x v="7497"/>
    <x v="0"/>
    <d v="2016-05-12T20:09:00"/>
    <d v="2016-05-18T20:09:00"/>
    <x v="1"/>
    <x v="0"/>
    <x v="0"/>
    <x v="6"/>
    <x v="0"/>
    <n v="17"/>
    <x v="12"/>
    <n v="365"/>
    <x v="12"/>
    <n v="1"/>
    <n v="59.990001679999999"/>
    <n v="0.60000002399999997"/>
    <n v="59.38999939"/>
    <n v="59.990001679999999"/>
    <n v="20.790000920000001"/>
    <x v="4"/>
    <x v="12"/>
    <s v="Estados Unidos"/>
    <s v="Seattle"/>
    <x v="7"/>
    <x v="7"/>
    <n v="5"/>
    <s v="May"/>
    <x v="2"/>
  </r>
  <r>
    <x v="5607"/>
    <n v="130440"/>
    <x v="4751"/>
    <x v="2"/>
    <d v="2017-02-01T03:50:00"/>
    <d v="2017-02-04T03:50:00"/>
    <x v="0"/>
    <x v="1"/>
    <x v="1"/>
    <x v="1"/>
    <x v="1"/>
    <n v="18"/>
    <x v="21"/>
    <n v="403"/>
    <x v="22"/>
    <n v="1"/>
    <n v="129.9900055"/>
    <n v="6.5"/>
    <n v="123.48999790000001"/>
    <n v="129.9900055"/>
    <n v="53.099998470000003"/>
    <x v="3"/>
    <x v="5"/>
    <s v="México"/>
    <s v="Santa Catarina"/>
    <x v="8"/>
    <x v="8"/>
    <n v="2"/>
    <s v="February"/>
    <x v="0"/>
  </r>
  <r>
    <x v="7934"/>
    <n v="101901"/>
    <x v="6191"/>
    <x v="1"/>
    <d v="2016-08-18T23:09:00"/>
    <d v="2016-08-21T23:09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-271.5899963"/>
    <x v="4"/>
    <x v="12"/>
    <s v="Estados Unidos"/>
    <s v="Seattle"/>
    <x v="9"/>
    <x v="9"/>
    <n v="8"/>
    <s v="August"/>
    <x v="2"/>
  </r>
  <r>
    <x v="10457"/>
    <n v="105478"/>
    <x v="3099"/>
    <x v="2"/>
    <d v="2016-09-08T16:18:00"/>
    <d v="2016-09-10T16:18:00"/>
    <x v="1"/>
    <x v="2"/>
    <x v="1"/>
    <x v="4"/>
    <x v="1"/>
    <n v="48"/>
    <x v="19"/>
    <n v="1073"/>
    <x v="20"/>
    <n v="1"/>
    <n v="199.9900055"/>
    <n v="30"/>
    <n v="169.9900055"/>
    <n v="199.9900055"/>
    <n v="81.599998470000003"/>
    <x v="1"/>
    <x v="14"/>
    <s v="Irak"/>
    <s v="Bagdad"/>
    <x v="3"/>
    <x v="3"/>
    <n v="9"/>
    <s v="September"/>
    <x v="2"/>
  </r>
  <r>
    <x v="10458"/>
    <n v="4102"/>
    <x v="7498"/>
    <x v="1"/>
    <d v="2015-01-24T23:57:00"/>
    <d v="2015-01-30T23:57:00"/>
    <x v="0"/>
    <x v="0"/>
    <x v="0"/>
    <x v="2"/>
    <x v="0"/>
    <n v="9"/>
    <x v="20"/>
    <n v="191"/>
    <x v="21"/>
    <n v="3"/>
    <n v="99.989997860000003"/>
    <n v="6"/>
    <n v="293.97000120000001"/>
    <n v="299.97000120000001"/>
    <n v="-127.2900009"/>
    <x v="3"/>
    <x v="5"/>
    <s v="Nicaragua"/>
    <s v="Managua"/>
    <x v="1"/>
    <x v="1"/>
    <n v="1"/>
    <s v="January"/>
    <x v="3"/>
  </r>
  <r>
    <x v="10459"/>
    <n v="160438"/>
    <x v="5209"/>
    <x v="1"/>
    <d v="2017-07-25T14:27:00"/>
    <d v="2017-07-26T02:27:00"/>
    <x v="3"/>
    <x v="0"/>
    <x v="0"/>
    <x v="0"/>
    <x v="0"/>
    <n v="29"/>
    <x v="24"/>
    <n v="627"/>
    <x v="44"/>
    <n v="5"/>
    <n v="39.990001679999999"/>
    <n v="39.990001679999999"/>
    <n v="159.96000670000001"/>
    <n v="199.9499969"/>
    <n v="47.990001679999999"/>
    <x v="0"/>
    <x v="0"/>
    <s v="Francia"/>
    <s v="Saint-Germain-en-Laye"/>
    <x v="10"/>
    <x v="10"/>
    <n v="7"/>
    <s v="July"/>
    <x v="0"/>
  </r>
  <r>
    <x v="10460"/>
    <n v="7349"/>
    <x v="7499"/>
    <x v="1"/>
    <d v="2015-02-13T00:06:00"/>
    <d v="2015-02-16T00:06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6.6900024"/>
    <x v="3"/>
    <x v="7"/>
    <s v="Argentina"/>
    <s v="San Justo"/>
    <x v="8"/>
    <x v="8"/>
    <n v="2"/>
    <s v="February"/>
    <x v="3"/>
  </r>
  <r>
    <x v="10461"/>
    <n v="85975"/>
    <x v="7500"/>
    <x v="2"/>
    <d v="2016-05-17T08:03:00"/>
    <d v="2016-05-21T08:03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56.369998930000001"/>
    <x v="4"/>
    <x v="12"/>
    <s v="Estados Unidos"/>
    <s v="Seattle"/>
    <x v="7"/>
    <x v="7"/>
    <n v="5"/>
    <s v="May"/>
    <x v="2"/>
  </r>
  <r>
    <x v="10462"/>
    <n v="175955"/>
    <x v="7501"/>
    <x v="1"/>
    <d v="2017-11-26T08:40:00"/>
    <d v="2017-12-02T08:40:00"/>
    <x v="0"/>
    <x v="0"/>
    <x v="0"/>
    <x v="2"/>
    <x v="0"/>
    <n v="71"/>
    <x v="15"/>
    <n v="1358"/>
    <x v="15"/>
    <n v="1"/>
    <n v="260.64999390000003"/>
    <n v="41.700000760000002"/>
    <n v="218.9499969"/>
    <n v="260.64999390000003"/>
    <n v="-10.94999981"/>
    <x v="1"/>
    <x v="8"/>
    <s v="Japón"/>
    <s v="Nagasaki"/>
    <x v="0"/>
    <x v="0"/>
    <n v="12"/>
    <s v="December"/>
    <x v="0"/>
  </r>
  <r>
    <x v="10463"/>
    <n v="21060"/>
    <x v="7502"/>
    <x v="1"/>
    <d v="2015-05-04T02:06:00"/>
    <d v="2015-05-08T02:06:00"/>
    <x v="0"/>
    <x v="3"/>
    <x v="1"/>
    <x v="4"/>
    <x v="1"/>
    <n v="18"/>
    <x v="21"/>
    <n v="403"/>
    <x v="22"/>
    <n v="1"/>
    <n v="129.9900055"/>
    <n v="5.1999998090000004"/>
    <n v="124.7900009"/>
    <n v="129.9900055"/>
    <n v="36.189998629999998"/>
    <x v="3"/>
    <x v="7"/>
    <s v="Brasil"/>
    <s v="Canoas"/>
    <x v="7"/>
    <x v="7"/>
    <n v="5"/>
    <s v="May"/>
    <x v="3"/>
  </r>
  <r>
    <x v="10464"/>
    <n v="154855"/>
    <x v="2967"/>
    <x v="1"/>
    <d v="2017-06-23T05:02:00"/>
    <d v="2017-06-27T05:02:00"/>
    <x v="0"/>
    <x v="2"/>
    <x v="1"/>
    <x v="4"/>
    <x v="1"/>
    <n v="38"/>
    <x v="11"/>
    <n v="306"/>
    <x v="85"/>
    <n v="5"/>
    <n v="89.989997860000003"/>
    <n v="45"/>
    <n v="404.9599915"/>
    <n v="449.9500122"/>
    <n v="-55.880001069999999"/>
    <x v="0"/>
    <x v="0"/>
    <s v="Alemania"/>
    <s v="Berlín"/>
    <x v="6"/>
    <x v="6"/>
    <n v="6"/>
    <s v="June"/>
    <x v="0"/>
  </r>
  <r>
    <x v="10465"/>
    <n v="99208"/>
    <x v="7503"/>
    <x v="1"/>
    <d v="2016-08-03T08:17:00"/>
    <d v="2016-08-06T08:17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85.269996640000002"/>
    <x v="4"/>
    <x v="19"/>
    <s v="Estados Unidos"/>
    <s v="Bristol"/>
    <x v="9"/>
    <x v="9"/>
    <n v="8"/>
    <s v="August"/>
    <x v="2"/>
  </r>
  <r>
    <x v="10466"/>
    <n v="93925"/>
    <x v="7504"/>
    <x v="2"/>
    <d v="2016-07-03T08:51:00"/>
    <d v="2016-07-05T08:51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06.3099976"/>
    <x v="4"/>
    <x v="19"/>
    <s v="Estados Unidos"/>
    <s v="New York City"/>
    <x v="10"/>
    <x v="10"/>
    <n v="7"/>
    <s v="July"/>
    <x v="2"/>
  </r>
  <r>
    <x v="10467"/>
    <n v="50275"/>
    <x v="7505"/>
    <x v="1"/>
    <d v="2015-10-21T15:10:00"/>
    <d v="2015-10-23T15:10:00"/>
    <x v="0"/>
    <x v="1"/>
    <x v="1"/>
    <x v="3"/>
    <x v="1"/>
    <n v="29"/>
    <x v="24"/>
    <n v="627"/>
    <x v="44"/>
    <n v="3"/>
    <n v="39.990001679999999"/>
    <n v="3.5999999050000002"/>
    <n v="116.3700027"/>
    <n v="119.9700012"/>
    <n v="54.689998629999998"/>
    <x v="0"/>
    <x v="9"/>
    <s v="Reino Unido"/>
    <s v="Birmingham"/>
    <x v="2"/>
    <x v="2"/>
    <n v="10"/>
    <s v="October"/>
    <x v="3"/>
  </r>
  <r>
    <x v="10468"/>
    <n v="45707"/>
    <x v="7506"/>
    <x v="1"/>
    <d v="2015-09-24T22:03:00"/>
    <d v="2015-09-26T22:03:00"/>
    <x v="1"/>
    <x v="2"/>
    <x v="1"/>
    <x v="4"/>
    <x v="1"/>
    <n v="48"/>
    <x v="19"/>
    <n v="1073"/>
    <x v="20"/>
    <n v="1"/>
    <n v="199.9900055"/>
    <n v="32"/>
    <n v="167.9900055"/>
    <n v="199.9900055"/>
    <n v="78.959999080000003"/>
    <x v="0"/>
    <x v="9"/>
    <s v="Reino Unido"/>
    <s v="Kingswood"/>
    <x v="3"/>
    <x v="3"/>
    <n v="9"/>
    <s v="September"/>
    <x v="3"/>
  </r>
  <r>
    <x v="10469"/>
    <n v="140472"/>
    <x v="3282"/>
    <x v="2"/>
    <d v="2017-03-30T19:41:00"/>
    <d v="2017-04-02T19:41:00"/>
    <x v="0"/>
    <x v="1"/>
    <x v="1"/>
    <x v="1"/>
    <x v="1"/>
    <n v="48"/>
    <x v="19"/>
    <n v="1073"/>
    <x v="20"/>
    <n v="1"/>
    <n v="199.9900055"/>
    <n v="4"/>
    <n v="195.9900055"/>
    <n v="199.9900055"/>
    <n v="52.91999817"/>
    <x v="3"/>
    <x v="7"/>
    <s v="Venezuela"/>
    <s v="Maracaibo"/>
    <x v="11"/>
    <x v="11"/>
    <n v="4"/>
    <s v="April"/>
    <x v="0"/>
  </r>
  <r>
    <x v="10470"/>
    <n v="46520"/>
    <x v="7507"/>
    <x v="1"/>
    <d v="2015-09-29T15:54:00"/>
    <d v="2015-10-01T15:54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60.07000729999999"/>
    <x v="0"/>
    <x v="9"/>
    <s v="Reino Unido"/>
    <s v="Hartlepool"/>
    <x v="3"/>
    <x v="3"/>
    <n v="10"/>
    <s v="October"/>
    <x v="3"/>
  </r>
  <r>
    <x v="10471"/>
    <n v="59980"/>
    <x v="2929"/>
    <x v="2"/>
    <d v="2015-12-16T17:33:00"/>
    <d v="2015-12-21T17:33:00"/>
    <x v="1"/>
    <x v="0"/>
    <x v="0"/>
    <x v="5"/>
    <x v="0"/>
    <n v="18"/>
    <x v="21"/>
    <n v="403"/>
    <x v="22"/>
    <n v="1"/>
    <n v="129.9900055"/>
    <n v="1.2999999520000001"/>
    <n v="128.6900024"/>
    <n v="129.9900055"/>
    <n v="59.200000760000002"/>
    <x v="1"/>
    <x v="8"/>
    <s v="China"/>
    <s v="Guangzhou"/>
    <x v="5"/>
    <x v="5"/>
    <n v="12"/>
    <s v="December"/>
    <x v="3"/>
  </r>
  <r>
    <x v="10472"/>
    <n v="27718"/>
    <x v="7508"/>
    <x v="1"/>
    <d v="2015-06-11T14:18:00"/>
    <d v="2015-06-13T14:18:00"/>
    <x v="1"/>
    <x v="2"/>
    <x v="1"/>
    <x v="4"/>
    <x v="1"/>
    <n v="29"/>
    <x v="24"/>
    <n v="627"/>
    <x v="44"/>
    <n v="1"/>
    <n v="39.990001679999999"/>
    <n v="2"/>
    <n v="37.990001679999999"/>
    <n v="39.990001679999999"/>
    <n v="7.2199997900000001"/>
    <x v="0"/>
    <x v="2"/>
    <s v="España"/>
    <s v="Benidorm"/>
    <x v="6"/>
    <x v="6"/>
    <n v="6"/>
    <s v="June"/>
    <x v="3"/>
  </r>
  <r>
    <x v="10473"/>
    <n v="29000"/>
    <x v="4079"/>
    <x v="0"/>
    <d v="2015-06-19T07:59:00"/>
    <d v="2015-06-21T07:59:00"/>
    <x v="1"/>
    <x v="2"/>
    <x v="1"/>
    <x v="4"/>
    <x v="1"/>
    <n v="44"/>
    <x v="33"/>
    <n v="977"/>
    <x v="39"/>
    <n v="2"/>
    <n v="29.989999770000001"/>
    <n v="0"/>
    <n v="59.979999540000001"/>
    <n v="59.979999540000001"/>
    <n v="29.989999770000001"/>
    <x v="0"/>
    <x v="2"/>
    <s v="Italia"/>
    <s v="Aprilia"/>
    <x v="6"/>
    <x v="6"/>
    <n v="6"/>
    <s v="June"/>
    <x v="3"/>
  </r>
  <r>
    <x v="10474"/>
    <n v="146534"/>
    <x v="7509"/>
    <x v="1"/>
    <d v="2017-05-04T15:37:00"/>
    <d v="2017-05-08T15:37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22.049999239999998"/>
    <x v="3"/>
    <x v="5"/>
    <s v="México"/>
    <s v="Morelia"/>
    <x v="7"/>
    <x v="7"/>
    <n v="5"/>
    <s v="May"/>
    <x v="0"/>
  </r>
  <r>
    <x v="9604"/>
    <n v="119748"/>
    <x v="7079"/>
    <x v="2"/>
    <d v="2016-11-29T23:53:00"/>
    <d v="2016-12-05T23:53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7.840000150000002"/>
    <x v="2"/>
    <x v="17"/>
    <s v="Gabón"/>
    <s v="Libreville"/>
    <x v="0"/>
    <x v="0"/>
    <n v="12"/>
    <s v="December"/>
    <x v="2"/>
  </r>
  <r>
    <x v="10475"/>
    <n v="11796"/>
    <x v="7510"/>
    <x v="2"/>
    <d v="2015-03-10T16:01:00"/>
    <d v="2015-03-12T16:01:00"/>
    <x v="2"/>
    <x v="0"/>
    <x v="0"/>
    <x v="0"/>
    <x v="0"/>
    <n v="24"/>
    <x v="5"/>
    <n v="502"/>
    <x v="5"/>
    <n v="3"/>
    <n v="50"/>
    <n v="4.5"/>
    <n v="145.5"/>
    <n v="150"/>
    <n v="-106.6500015"/>
    <x v="3"/>
    <x v="5"/>
    <s v="El Salvador"/>
    <s v="San Salvador"/>
    <x v="11"/>
    <x v="11"/>
    <n v="3"/>
    <s v="March"/>
    <x v="3"/>
  </r>
  <r>
    <x v="10476"/>
    <n v="69145"/>
    <x v="7511"/>
    <x v="2"/>
    <d v="2016-02-08T02:03:00"/>
    <d v="2016-02-13T02:03:00"/>
    <x v="0"/>
    <x v="0"/>
    <x v="0"/>
    <x v="0"/>
    <x v="0"/>
    <n v="24"/>
    <x v="5"/>
    <n v="502"/>
    <x v="5"/>
    <n v="1"/>
    <n v="50"/>
    <n v="2.5"/>
    <n v="47.5"/>
    <n v="50"/>
    <n v="12.350000380000001"/>
    <x v="1"/>
    <x v="3"/>
    <s v="Australia"/>
    <s v="Adelaide"/>
    <x v="8"/>
    <x v="8"/>
    <n v="2"/>
    <s v="February"/>
    <x v="2"/>
  </r>
  <r>
    <x v="10477"/>
    <n v="170745"/>
    <x v="3444"/>
    <x v="1"/>
    <d v="2017-09-23T23:28:00"/>
    <d v="2017-09-25T23:28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111.6500015"/>
    <x v="0"/>
    <x v="0"/>
    <s v="Alemania"/>
    <s v="Essen"/>
    <x v="3"/>
    <x v="3"/>
    <n v="9"/>
    <s v="September"/>
    <x v="0"/>
  </r>
  <r>
    <x v="10478"/>
    <n v="143890"/>
    <x v="4186"/>
    <x v="1"/>
    <d v="2017-04-19T14:46:00"/>
    <d v="2017-04-23T14:4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3.150001529999997"/>
    <x v="3"/>
    <x v="5"/>
    <s v="Panamá"/>
    <s v="Panama City"/>
    <x v="4"/>
    <x v="4"/>
    <n v="4"/>
    <s v="April"/>
    <x v="0"/>
  </r>
  <r>
    <x v="10479"/>
    <n v="80254"/>
    <x v="7512"/>
    <x v="1"/>
    <d v="2016-04-13T10:33:00"/>
    <d v="2016-04-15T10:33:00"/>
    <x v="1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-21.8199997"/>
    <x v="4"/>
    <x v="12"/>
    <s v="Estados Unidos"/>
    <s v="San Francisco"/>
    <x v="4"/>
    <x v="4"/>
    <n v="4"/>
    <s v="April"/>
    <x v="2"/>
  </r>
  <r>
    <x v="10480"/>
    <n v="107573"/>
    <x v="135"/>
    <x v="2"/>
    <d v="2016-09-20T14:53:00"/>
    <d v="2016-09-25T14:53:00"/>
    <x v="1"/>
    <x v="0"/>
    <x v="0"/>
    <x v="5"/>
    <x v="0"/>
    <n v="24"/>
    <x v="5"/>
    <n v="502"/>
    <x v="5"/>
    <n v="4"/>
    <n v="50"/>
    <n v="14"/>
    <n v="186"/>
    <n v="200"/>
    <n v="13.94999981"/>
    <x v="1"/>
    <x v="14"/>
    <s v="Israel"/>
    <s v="Ramat Gan"/>
    <x v="3"/>
    <x v="3"/>
    <n v="9"/>
    <s v="September"/>
    <x v="2"/>
  </r>
  <r>
    <x v="10481"/>
    <n v="111766"/>
    <x v="7513"/>
    <x v="2"/>
    <d v="2016-10-15T04:31:00"/>
    <d v="2016-10-17T04:31:00"/>
    <x v="2"/>
    <x v="0"/>
    <x v="0"/>
    <x v="0"/>
    <x v="0"/>
    <n v="29"/>
    <x v="24"/>
    <n v="627"/>
    <x v="44"/>
    <n v="5"/>
    <n v="39.990001679999999"/>
    <n v="4"/>
    <n v="195.9499969"/>
    <n v="199.9499969"/>
    <n v="97.980003359999998"/>
    <x v="2"/>
    <x v="13"/>
    <s v="Sudán"/>
    <s v="Wad Madani"/>
    <x v="2"/>
    <x v="2"/>
    <n v="10"/>
    <s v="October"/>
    <x v="2"/>
  </r>
  <r>
    <x v="2862"/>
    <n v="123178"/>
    <x v="2637"/>
    <x v="1"/>
    <d v="2016-12-20T04:25:00"/>
    <d v="2016-12-24T04:25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3.119999886"/>
    <x v="1"/>
    <x v="14"/>
    <s v="Arabia Saudí"/>
    <s v="Riyadh"/>
    <x v="5"/>
    <x v="5"/>
    <n v="12"/>
    <s v="December"/>
    <x v="2"/>
  </r>
  <r>
    <x v="3347"/>
    <n v="68358"/>
    <x v="3029"/>
    <x v="2"/>
    <d v="2016-02-03T08:33:00"/>
    <d v="2016-02-09T08:33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85.790000919999997"/>
    <x v="1"/>
    <x v="1"/>
    <s v="India"/>
    <s v="Delhi"/>
    <x v="8"/>
    <x v="8"/>
    <n v="2"/>
    <s v="February"/>
    <x v="2"/>
  </r>
  <r>
    <x v="9537"/>
    <n v="91179"/>
    <x v="3831"/>
    <x v="0"/>
    <d v="2016-06-17T02:13:00"/>
    <d v="2016-06-23T02:13:00"/>
    <x v="1"/>
    <x v="0"/>
    <x v="0"/>
    <x v="6"/>
    <x v="0"/>
    <n v="40"/>
    <x v="37"/>
    <n v="893"/>
    <x v="81"/>
    <n v="5"/>
    <n v="24.989999770000001"/>
    <n v="22.489999770000001"/>
    <n v="102.4599991"/>
    <n v="124.9499969"/>
    <n v="38.930000309999997"/>
    <x v="4"/>
    <x v="11"/>
    <s v="Estados Unidos"/>
    <s v="Springfield"/>
    <x v="6"/>
    <x v="6"/>
    <n v="6"/>
    <s v="June"/>
    <x v="2"/>
  </r>
  <r>
    <x v="10482"/>
    <n v="112789"/>
    <x v="1714"/>
    <x v="1"/>
    <d v="2016-10-21T03:06:00"/>
    <d v="2016-10-21T15:06:00"/>
    <x v="3"/>
    <x v="2"/>
    <x v="1"/>
    <x v="4"/>
    <x v="1"/>
    <n v="24"/>
    <x v="5"/>
    <n v="502"/>
    <x v="5"/>
    <n v="4"/>
    <n v="50"/>
    <n v="36"/>
    <n v="164"/>
    <n v="200"/>
    <n v="77.08000183"/>
    <x v="1"/>
    <x v="1"/>
    <s v="Irán"/>
    <s v="Abadan"/>
    <x v="2"/>
    <x v="2"/>
    <n v="10"/>
    <s v="October"/>
    <x v="2"/>
  </r>
  <r>
    <x v="10483"/>
    <n v="4859"/>
    <x v="7514"/>
    <x v="1"/>
    <d v="2015-01-29T08:01:00"/>
    <d v="2015-02-01T08:01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80.47000120000001"/>
    <x v="3"/>
    <x v="7"/>
    <s v="Brasil"/>
    <s v="São Paulo"/>
    <x v="1"/>
    <x v="1"/>
    <n v="2"/>
    <s v="February"/>
    <x v="3"/>
  </r>
  <r>
    <x v="10098"/>
    <n v="160417"/>
    <x v="7329"/>
    <x v="1"/>
    <d v="2017-07-25T11:39:00"/>
    <d v="2017-07-30T11:39:00"/>
    <x v="0"/>
    <x v="3"/>
    <x v="0"/>
    <x v="0"/>
    <x v="1"/>
    <n v="29"/>
    <x v="24"/>
    <n v="627"/>
    <x v="44"/>
    <n v="5"/>
    <n v="39.990001679999999"/>
    <n v="49.990001679999999"/>
    <n v="149.96000670000001"/>
    <n v="199.9499969"/>
    <n v="26.239999770000001"/>
    <x v="0"/>
    <x v="2"/>
    <s v="Italia"/>
    <s v="Rome"/>
    <x v="10"/>
    <x v="10"/>
    <n v="7"/>
    <s v="July"/>
    <x v="0"/>
  </r>
  <r>
    <x v="10484"/>
    <n v="5807"/>
    <x v="7515"/>
    <x v="1"/>
    <d v="2015-02-03T21:08:00"/>
    <d v="2015-02-06T21:08:00"/>
    <x v="0"/>
    <x v="1"/>
    <x v="1"/>
    <x v="1"/>
    <x v="1"/>
    <n v="18"/>
    <x v="21"/>
    <n v="403"/>
    <x v="22"/>
    <n v="1"/>
    <n v="129.9900055"/>
    <n v="16.899999619999999"/>
    <n v="113.0899963"/>
    <n v="129.9900055"/>
    <n v="54.27999878"/>
    <x v="3"/>
    <x v="5"/>
    <s v="El Salvador"/>
    <s v="Ilopango"/>
    <x v="8"/>
    <x v="8"/>
    <n v="2"/>
    <s v="February"/>
    <x v="3"/>
  </r>
  <r>
    <x v="10485"/>
    <n v="91746"/>
    <x v="7516"/>
    <x v="1"/>
    <d v="2016-06-20T15:21:00"/>
    <d v="2016-06-24T15:21:00"/>
    <x v="0"/>
    <x v="2"/>
    <x v="1"/>
    <x v="4"/>
    <x v="1"/>
    <n v="48"/>
    <x v="19"/>
    <n v="1073"/>
    <x v="20"/>
    <n v="1"/>
    <n v="199.9900055"/>
    <n v="36"/>
    <n v="163.9900055"/>
    <n v="199.9900055"/>
    <n v="44.27999878"/>
    <x v="4"/>
    <x v="11"/>
    <s v="Estados Unidos"/>
    <s v="Houston"/>
    <x v="6"/>
    <x v="6"/>
    <n v="6"/>
    <s v="June"/>
    <x v="2"/>
  </r>
  <r>
    <x v="10486"/>
    <n v="117439"/>
    <x v="7517"/>
    <x v="1"/>
    <d v="2016-11-17T00:26:00"/>
    <d v="2016-11-19T00:26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6.8800001140000004"/>
    <x v="1"/>
    <x v="1"/>
    <s v="Irán"/>
    <s v="Sanandaj"/>
    <x v="0"/>
    <x v="0"/>
    <n v="11"/>
    <s v="November"/>
    <x v="2"/>
  </r>
  <r>
    <x v="10487"/>
    <n v="127286"/>
    <x v="7518"/>
    <x v="2"/>
    <d v="2017-01-13T11:23:00"/>
    <d v="2017-01-16T11:23:00"/>
    <x v="1"/>
    <x v="0"/>
    <x v="0"/>
    <x v="0"/>
    <x v="0"/>
    <n v="46"/>
    <x v="18"/>
    <n v="1014"/>
    <x v="18"/>
    <n v="3"/>
    <n v="49.979999540000001"/>
    <n v="19.489999770000001"/>
    <n v="130.4499969"/>
    <n v="149.9400024"/>
    <n v="-140.22999569999999"/>
    <x v="4"/>
    <x v="20"/>
    <s v="Canada"/>
    <s v="Surrey"/>
    <x v="1"/>
    <x v="1"/>
    <n v="1"/>
    <s v="January"/>
    <x v="0"/>
  </r>
  <r>
    <x v="10488"/>
    <n v="85199"/>
    <x v="7519"/>
    <x v="1"/>
    <d v="2016-05-13T05:15:00"/>
    <d v="2016-05-13T17:15:00"/>
    <x v="3"/>
    <x v="2"/>
    <x v="1"/>
    <x v="4"/>
    <x v="1"/>
    <n v="43"/>
    <x v="36"/>
    <n v="957"/>
    <x v="46"/>
    <n v="1"/>
    <n v="299.98001099999999"/>
    <n v="6"/>
    <n v="293.98001099999999"/>
    <n v="299.98001099999999"/>
    <n v="73.5"/>
    <x v="4"/>
    <x v="18"/>
    <s v="Estados Unidos"/>
    <s v="Hoover"/>
    <x v="7"/>
    <x v="7"/>
    <n v="5"/>
    <s v="May"/>
    <x v="2"/>
  </r>
  <r>
    <x v="10489"/>
    <n v="31944"/>
    <x v="7520"/>
    <x v="1"/>
    <d v="2015-07-06T10:57:00"/>
    <d v="2015-07-11T10:57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80.839996339999999"/>
    <x v="0"/>
    <x v="2"/>
    <s v="España"/>
    <s v="Bilbao"/>
    <x v="10"/>
    <x v="10"/>
    <n v="7"/>
    <s v="July"/>
    <x v="3"/>
  </r>
  <r>
    <x v="8741"/>
    <n v="112667"/>
    <x v="6648"/>
    <x v="0"/>
    <d v="2016-10-20T13:26:00"/>
    <d v="2016-10-26T13:26:00"/>
    <x v="1"/>
    <x v="0"/>
    <x v="0"/>
    <x v="6"/>
    <x v="0"/>
    <n v="29"/>
    <x v="24"/>
    <n v="627"/>
    <x v="44"/>
    <n v="1"/>
    <n v="39.990001679999999"/>
    <n v="10"/>
    <n v="29.989999770000001"/>
    <n v="39.990001679999999"/>
    <n v="14.69999981"/>
    <x v="2"/>
    <x v="16"/>
    <s v="Zambia"/>
    <s v="Ndola"/>
    <x v="2"/>
    <x v="2"/>
    <n v="10"/>
    <s v="October"/>
    <x v="2"/>
  </r>
  <r>
    <x v="10490"/>
    <n v="97094"/>
    <x v="7521"/>
    <x v="1"/>
    <d v="2016-07-21T17:14:00"/>
    <d v="2016-07-24T17:14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6.0500001909999996"/>
    <x v="4"/>
    <x v="11"/>
    <s v="Estados Unidos"/>
    <s v="Detroit"/>
    <x v="10"/>
    <x v="10"/>
    <n v="7"/>
    <s v="July"/>
    <x v="2"/>
  </r>
  <r>
    <x v="10491"/>
    <n v="153493"/>
    <x v="807"/>
    <x v="1"/>
    <d v="2017-06-14T15:44:00"/>
    <d v="2017-06-17T15:44:00"/>
    <x v="1"/>
    <x v="0"/>
    <x v="0"/>
    <x v="0"/>
    <x v="0"/>
    <n v="48"/>
    <x v="19"/>
    <n v="1073"/>
    <x v="20"/>
    <n v="1"/>
    <n v="199.9900055"/>
    <n v="8"/>
    <n v="191.9900055"/>
    <n v="199.9900055"/>
    <n v="65.27999878"/>
    <x v="3"/>
    <x v="7"/>
    <s v="Brasil"/>
    <s v="Bezerros"/>
    <x v="6"/>
    <x v="6"/>
    <n v="6"/>
    <s v="June"/>
    <x v="0"/>
  </r>
  <r>
    <x v="10492"/>
    <n v="148689"/>
    <x v="1423"/>
    <x v="2"/>
    <d v="2017-05-16T23:18:00"/>
    <d v="2017-05-19T23:18:00"/>
    <x v="0"/>
    <x v="1"/>
    <x v="1"/>
    <x v="1"/>
    <x v="1"/>
    <n v="18"/>
    <x v="21"/>
    <n v="403"/>
    <x v="22"/>
    <n v="1"/>
    <n v="129.9900055"/>
    <n v="19.5"/>
    <n v="110.48999790000001"/>
    <n v="129.9900055"/>
    <n v="-88.38999939"/>
    <x v="3"/>
    <x v="5"/>
    <s v="México"/>
    <s v="San Luis Potosí"/>
    <x v="7"/>
    <x v="7"/>
    <n v="5"/>
    <s v="May"/>
    <x v="0"/>
  </r>
  <r>
    <x v="179"/>
    <n v="142520"/>
    <x v="179"/>
    <x v="2"/>
    <d v="2017-04-11T18:16:00"/>
    <d v="2017-04-17T18:16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0"/>
    <x v="3"/>
    <x v="5"/>
    <s v="México"/>
    <s v="Puebla"/>
    <x v="4"/>
    <x v="4"/>
    <n v="4"/>
    <s v="April"/>
    <x v="0"/>
  </r>
  <r>
    <x v="10493"/>
    <n v="2905"/>
    <x v="6620"/>
    <x v="1"/>
    <d v="2015-01-18T01:12:00"/>
    <d v="2015-01-23T01:12:00"/>
    <x v="0"/>
    <x v="3"/>
    <x v="0"/>
    <x v="0"/>
    <x v="1"/>
    <n v="18"/>
    <x v="21"/>
    <n v="403"/>
    <x v="22"/>
    <n v="1"/>
    <n v="129.9900055"/>
    <n v="11.69999981"/>
    <n v="118.2900009"/>
    <n v="129.9900055"/>
    <n v="24.959999079999999"/>
    <x v="3"/>
    <x v="5"/>
    <s v="Honduras"/>
    <s v="San Pedro Sula"/>
    <x v="1"/>
    <x v="1"/>
    <n v="1"/>
    <s v="January"/>
    <x v="3"/>
  </r>
  <r>
    <x v="10494"/>
    <n v="67361"/>
    <x v="7522"/>
    <x v="2"/>
    <d v="2016-01-28T11:00:00"/>
    <d v="2016-01-30T11:00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57.38999939"/>
    <x v="1"/>
    <x v="3"/>
    <s v="Australia"/>
    <s v="Caloundra"/>
    <x v="1"/>
    <x v="1"/>
    <n v="1"/>
    <s v="January"/>
    <x v="2"/>
  </r>
  <r>
    <x v="10299"/>
    <n v="171649"/>
    <x v="7426"/>
    <x v="1"/>
    <d v="2017-09-29T04:12:00"/>
    <d v="2017-10-04T04:12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41.11000060000001"/>
    <x v="0"/>
    <x v="9"/>
    <s v="Reino Unido"/>
    <s v="Gloucester"/>
    <x v="3"/>
    <x v="3"/>
    <n v="10"/>
    <s v="October"/>
    <x v="0"/>
  </r>
  <r>
    <x v="10495"/>
    <n v="140447"/>
    <x v="1952"/>
    <x v="1"/>
    <d v="2017-03-30T17:56:00"/>
    <d v="2017-04-02T17:56:00"/>
    <x v="0"/>
    <x v="1"/>
    <x v="1"/>
    <x v="1"/>
    <x v="1"/>
    <n v="18"/>
    <x v="21"/>
    <n v="403"/>
    <x v="22"/>
    <n v="1"/>
    <n v="129.9900055"/>
    <n v="19.5"/>
    <n v="110.48999790000001"/>
    <n v="129.9900055"/>
    <n v="20.770000459999999"/>
    <x v="3"/>
    <x v="15"/>
    <s v="República Dominicana"/>
    <s v="La Vega"/>
    <x v="11"/>
    <x v="11"/>
    <n v="4"/>
    <s v="April"/>
    <x v="0"/>
  </r>
  <r>
    <x v="10250"/>
    <n v="112982"/>
    <x v="6335"/>
    <x v="1"/>
    <d v="2016-10-22T02:55:00"/>
    <d v="2016-10-24T02:55:00"/>
    <x v="2"/>
    <x v="0"/>
    <x v="0"/>
    <x v="0"/>
    <x v="0"/>
    <n v="29"/>
    <x v="24"/>
    <n v="627"/>
    <x v="44"/>
    <n v="5"/>
    <n v="39.990001679999999"/>
    <n v="2"/>
    <n v="197.9499969"/>
    <n v="199.9499969"/>
    <n v="2.380000114"/>
    <x v="2"/>
    <x v="17"/>
    <s v="República Centroafricana"/>
    <s v="Bangui"/>
    <x v="2"/>
    <x v="2"/>
    <n v="10"/>
    <s v="October"/>
    <x v="2"/>
  </r>
  <r>
    <x v="5085"/>
    <n v="64947"/>
    <x v="4378"/>
    <x v="1"/>
    <d v="2016-01-14T17:41:00"/>
    <d v="2016-01-16T17:41:00"/>
    <x v="1"/>
    <x v="2"/>
    <x v="1"/>
    <x v="4"/>
    <x v="1"/>
    <n v="18"/>
    <x v="21"/>
    <n v="403"/>
    <x v="22"/>
    <n v="1"/>
    <n v="129.9900055"/>
    <n v="0"/>
    <n v="129.9900055"/>
    <n v="129.9900055"/>
    <n v="9.75"/>
    <x v="1"/>
    <x v="8"/>
    <s v="China"/>
    <s v="Donghai"/>
    <x v="1"/>
    <x v="1"/>
    <n v="1"/>
    <s v="January"/>
    <x v="2"/>
  </r>
  <r>
    <x v="10496"/>
    <n v="42918"/>
    <x v="6590"/>
    <x v="0"/>
    <d v="2015-09-08T12:15:00"/>
    <d v="2015-09-11T12:15:00"/>
    <x v="1"/>
    <x v="0"/>
    <x v="0"/>
    <x v="0"/>
    <x v="0"/>
    <n v="24"/>
    <x v="5"/>
    <n v="502"/>
    <x v="5"/>
    <n v="2"/>
    <n v="50"/>
    <n v="5.5"/>
    <n v="94.5"/>
    <n v="100"/>
    <n v="23.629999160000001"/>
    <x v="0"/>
    <x v="9"/>
    <s v="Reino Unido"/>
    <s v="Eastbourne"/>
    <x v="3"/>
    <x v="3"/>
    <n v="9"/>
    <s v="September"/>
    <x v="3"/>
  </r>
  <r>
    <x v="10497"/>
    <n v="151703"/>
    <x v="6896"/>
    <x v="0"/>
    <d v="2017-06-03T17:40:00"/>
    <d v="2017-06-08T17:40:00"/>
    <x v="0"/>
    <x v="0"/>
    <x v="0"/>
    <x v="0"/>
    <x v="0"/>
    <n v="18"/>
    <x v="21"/>
    <n v="403"/>
    <x v="22"/>
    <n v="1"/>
    <n v="129.9900055"/>
    <n v="26"/>
    <n v="103.98999790000001"/>
    <n v="129.9900055"/>
    <n v="-3.0199999810000002"/>
    <x v="3"/>
    <x v="5"/>
    <s v="Nicaragua"/>
    <s v="Granada"/>
    <x v="6"/>
    <x v="6"/>
    <n v="6"/>
    <s v="June"/>
    <x v="0"/>
  </r>
  <r>
    <x v="10498"/>
    <n v="125544"/>
    <x v="7523"/>
    <x v="0"/>
    <d v="2017-01-03T05:27:00"/>
    <d v="2017-01-09T05:27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2.1600000860000002"/>
    <x v="2"/>
    <x v="4"/>
    <s v="Nigeria"/>
    <s v="Lagos"/>
    <x v="1"/>
    <x v="1"/>
    <n v="1"/>
    <s v="January"/>
    <x v="0"/>
  </r>
  <r>
    <x v="6472"/>
    <n v="23369"/>
    <x v="5336"/>
    <x v="1"/>
    <d v="2015-05-17T16:58:00"/>
    <d v="2015-05-19T16:5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39.119998930000001"/>
    <x v="3"/>
    <x v="5"/>
    <s v="Panamá"/>
    <s v="San Miguelito"/>
    <x v="7"/>
    <x v="7"/>
    <n v="5"/>
    <s v="May"/>
    <x v="3"/>
  </r>
  <r>
    <x v="10499"/>
    <n v="35512"/>
    <x v="5656"/>
    <x v="1"/>
    <d v="2015-07-27T01:59:00"/>
    <d v="2015-07-30T01:59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34.009998320000001"/>
    <x v="0"/>
    <x v="0"/>
    <s v="Países Bajos"/>
    <s v="Alphen aan den Rijn"/>
    <x v="10"/>
    <x v="10"/>
    <n v="7"/>
    <s v="July"/>
    <x v="3"/>
  </r>
  <r>
    <x v="10500"/>
    <n v="121713"/>
    <x v="3118"/>
    <x v="1"/>
    <d v="2016-12-11T11:37:00"/>
    <d v="2016-12-14T11:37:00"/>
    <x v="0"/>
    <x v="1"/>
    <x v="1"/>
    <x v="1"/>
    <x v="1"/>
    <n v="29"/>
    <x v="24"/>
    <n v="627"/>
    <x v="44"/>
    <n v="5"/>
    <n v="39.990001679999999"/>
    <n v="0"/>
    <n v="199.9499969"/>
    <n v="199.9499969"/>
    <n v="20"/>
    <x v="4"/>
    <x v="20"/>
    <s v="Canada"/>
    <s v="Saint-Laurent"/>
    <x v="5"/>
    <x v="5"/>
    <n v="12"/>
    <s v="December"/>
    <x v="2"/>
  </r>
  <r>
    <x v="10501"/>
    <n v="166880"/>
    <x v="7524"/>
    <x v="1"/>
    <d v="2017-09-01T14:45:00"/>
    <d v="2017-09-03T14:45:00"/>
    <x v="1"/>
    <x v="2"/>
    <x v="1"/>
    <x v="4"/>
    <x v="1"/>
    <n v="24"/>
    <x v="5"/>
    <n v="502"/>
    <x v="5"/>
    <n v="1"/>
    <n v="50"/>
    <n v="2.5"/>
    <n v="47.5"/>
    <n v="50"/>
    <n v="4.75"/>
    <x v="0"/>
    <x v="0"/>
    <s v="Francia"/>
    <s v="Miramas"/>
    <x v="3"/>
    <x v="3"/>
    <n v="9"/>
    <s v="September"/>
    <x v="0"/>
  </r>
  <r>
    <x v="10502"/>
    <n v="117226"/>
    <x v="7525"/>
    <x v="2"/>
    <d v="2016-11-15T11:39:00"/>
    <d v="2016-11-17T11:39:00"/>
    <x v="0"/>
    <x v="1"/>
    <x v="1"/>
    <x v="3"/>
    <x v="1"/>
    <n v="48"/>
    <x v="19"/>
    <n v="1073"/>
    <x v="20"/>
    <n v="1"/>
    <n v="199.9900055"/>
    <n v="40"/>
    <n v="159.9900055"/>
    <n v="199.9900055"/>
    <n v="65.599998470000003"/>
    <x v="0"/>
    <x v="6"/>
    <s v="Bulgaria"/>
    <s v="Burgas"/>
    <x v="0"/>
    <x v="0"/>
    <n v="11"/>
    <s v="November"/>
    <x v="2"/>
  </r>
  <r>
    <x v="10503"/>
    <n v="117383"/>
    <x v="1139"/>
    <x v="1"/>
    <d v="2016-11-16T17:05:00"/>
    <d v="2016-11-17T05:05:00"/>
    <x v="3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3.10999966"/>
    <x v="2"/>
    <x v="4"/>
    <s v="Nigeria"/>
    <s v="Kano"/>
    <x v="0"/>
    <x v="0"/>
    <n v="11"/>
    <s v="November"/>
    <x v="2"/>
  </r>
  <r>
    <x v="10504"/>
    <n v="24392"/>
    <x v="7526"/>
    <x v="0"/>
    <d v="2015-05-23T14:30:00"/>
    <d v="2015-05-25T14:30:00"/>
    <x v="2"/>
    <x v="0"/>
    <x v="0"/>
    <x v="0"/>
    <x v="0"/>
    <n v="24"/>
    <x v="5"/>
    <n v="502"/>
    <x v="5"/>
    <n v="3"/>
    <n v="50"/>
    <n v="6"/>
    <n v="144"/>
    <n v="150"/>
    <n v="41.759998320000001"/>
    <x v="3"/>
    <x v="15"/>
    <s v="República Dominicana"/>
    <s v="San Francisco de Macorís"/>
    <x v="7"/>
    <x v="7"/>
    <n v="5"/>
    <s v="May"/>
    <x v="3"/>
  </r>
  <r>
    <x v="10505"/>
    <n v="28067"/>
    <x v="6708"/>
    <x v="1"/>
    <d v="2015-06-13T20:16:00"/>
    <d v="2015-06-19T20:16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-3.2400000100000002"/>
    <x v="0"/>
    <x v="9"/>
    <s v="Suecia"/>
    <s v="Gothenburg"/>
    <x v="6"/>
    <x v="6"/>
    <n v="6"/>
    <s v="June"/>
    <x v="3"/>
  </r>
  <r>
    <x v="10506"/>
    <n v="81906"/>
    <x v="7527"/>
    <x v="0"/>
    <d v="2016-04-23T00:22:00"/>
    <d v="2016-04-26T00:22:00"/>
    <x v="1"/>
    <x v="0"/>
    <x v="0"/>
    <x v="0"/>
    <x v="0"/>
    <n v="18"/>
    <x v="21"/>
    <n v="403"/>
    <x v="22"/>
    <n v="1"/>
    <n v="129.9900055"/>
    <n v="1.2999999520000001"/>
    <n v="128.6900024"/>
    <n v="129.9900055"/>
    <n v="38.61000061"/>
    <x v="4"/>
    <x v="12"/>
    <s v="Estados Unidos"/>
    <s v="Phoenix"/>
    <x v="4"/>
    <x v="4"/>
    <n v="4"/>
    <s v="April"/>
    <x v="2"/>
  </r>
  <r>
    <x v="10507"/>
    <n v="176004"/>
    <x v="7528"/>
    <x v="0"/>
    <d v="2017-11-27T01:50:00"/>
    <d v="2017-12-02T01:50:00"/>
    <x v="0"/>
    <x v="0"/>
    <x v="0"/>
    <x v="0"/>
    <x v="0"/>
    <n v="71"/>
    <x v="15"/>
    <n v="1358"/>
    <x v="15"/>
    <n v="1"/>
    <n v="260.64999390000003"/>
    <n v="0"/>
    <n v="260.64999390000003"/>
    <n v="260.64999390000003"/>
    <n v="-6.5199999809999998"/>
    <x v="1"/>
    <x v="1"/>
    <s v="Afganistán"/>
    <s v="Kandahar"/>
    <x v="0"/>
    <x v="0"/>
    <n v="12"/>
    <s v="December"/>
    <x v="0"/>
  </r>
  <r>
    <x v="10508"/>
    <n v="95236"/>
    <x v="7529"/>
    <x v="1"/>
    <d v="2016-07-10T22:41:00"/>
    <d v="2016-07-15T22:41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55.979999540000001"/>
    <x v="4"/>
    <x v="12"/>
    <s v="Estados Unidos"/>
    <s v="Los Angeles"/>
    <x v="10"/>
    <x v="10"/>
    <n v="7"/>
    <s v="July"/>
    <x v="2"/>
  </r>
  <r>
    <x v="10509"/>
    <n v="31649"/>
    <x v="7530"/>
    <x v="1"/>
    <d v="2015-07-04T13:24:00"/>
    <d v="2015-07-09T13:2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33.200000760000002"/>
    <x v="0"/>
    <x v="9"/>
    <s v="Reino Unido"/>
    <s v="Birmingham"/>
    <x v="10"/>
    <x v="10"/>
    <n v="7"/>
    <s v="July"/>
    <x v="3"/>
  </r>
  <r>
    <x v="10510"/>
    <n v="83241"/>
    <x v="2912"/>
    <x v="2"/>
    <d v="2016-05-01T10:10:00"/>
    <d v="2016-05-05T10:10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162.66999820000001"/>
    <x v="4"/>
    <x v="12"/>
    <s v="Estados Unidos"/>
    <s v="Lancaster"/>
    <x v="7"/>
    <x v="7"/>
    <n v="5"/>
    <s v="May"/>
    <x v="2"/>
  </r>
  <r>
    <x v="3303"/>
    <n v="96428"/>
    <x v="2150"/>
    <x v="0"/>
    <d v="2016-07-17T21:27:00"/>
    <d v="2016-07-23T21:27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18.0699997"/>
    <x v="4"/>
    <x v="18"/>
    <s v="Estados Unidos"/>
    <s v="Tampa"/>
    <x v="10"/>
    <x v="10"/>
    <n v="7"/>
    <s v="July"/>
    <x v="2"/>
  </r>
  <r>
    <x v="10511"/>
    <n v="177559"/>
    <x v="7531"/>
    <x v="1"/>
    <d v="2017-12-19T18:37:00"/>
    <d v="2017-12-24T18:37:00"/>
    <x v="1"/>
    <x v="0"/>
    <x v="0"/>
    <x v="5"/>
    <x v="0"/>
    <n v="61"/>
    <x v="2"/>
    <n v="1348"/>
    <x v="2"/>
    <n v="1"/>
    <n v="11.289999959999999"/>
    <n v="0.560000002"/>
    <n v="10.72999954"/>
    <n v="11.289999959999999"/>
    <n v="0"/>
    <x v="1"/>
    <x v="3"/>
    <s v="Australia"/>
    <s v="Cairns"/>
    <x v="5"/>
    <x v="5"/>
    <n v="12"/>
    <s v="December"/>
    <x v="0"/>
  </r>
  <r>
    <x v="10512"/>
    <n v="130555"/>
    <x v="7532"/>
    <x v="2"/>
    <d v="2017-02-01T19:36:00"/>
    <d v="2017-02-03T19:36:00"/>
    <x v="2"/>
    <x v="0"/>
    <x v="0"/>
    <x v="0"/>
    <x v="0"/>
    <n v="36"/>
    <x v="32"/>
    <n v="810"/>
    <x v="49"/>
    <n v="3"/>
    <n v="19.989999770000001"/>
    <n v="3.2999999519999998"/>
    <n v="56.66999817"/>
    <n v="59.97000122"/>
    <n v="0"/>
    <x v="3"/>
    <x v="5"/>
    <s v="México"/>
    <s v="Toluca"/>
    <x v="8"/>
    <x v="8"/>
    <n v="2"/>
    <s v="February"/>
    <x v="0"/>
  </r>
  <r>
    <x v="10513"/>
    <n v="126125"/>
    <x v="7533"/>
    <x v="1"/>
    <d v="2017-01-06T19:59:00"/>
    <d v="2017-01-09T19:59:00"/>
    <x v="0"/>
    <x v="1"/>
    <x v="1"/>
    <x v="1"/>
    <x v="1"/>
    <n v="24"/>
    <x v="5"/>
    <n v="502"/>
    <x v="5"/>
    <n v="2"/>
    <n v="50"/>
    <n v="4"/>
    <n v="96"/>
    <n v="100"/>
    <n v="-62.400001529999997"/>
    <x v="1"/>
    <x v="1"/>
    <s v="Irán"/>
    <s v="Khomeynishahr"/>
    <x v="1"/>
    <x v="1"/>
    <n v="1"/>
    <s v="January"/>
    <x v="0"/>
  </r>
  <r>
    <x v="10514"/>
    <n v="89721"/>
    <x v="3563"/>
    <x v="1"/>
    <d v="2016-06-08T09:46:00"/>
    <d v="2016-06-08T21:46:00"/>
    <x v="3"/>
    <x v="2"/>
    <x v="1"/>
    <x v="4"/>
    <x v="1"/>
    <n v="48"/>
    <x v="19"/>
    <n v="1073"/>
    <x v="20"/>
    <n v="1"/>
    <n v="199.9900055"/>
    <n v="20"/>
    <n v="179.9900055"/>
    <n v="199.9900055"/>
    <n v="75.599998470000003"/>
    <x v="4"/>
    <x v="19"/>
    <s v="Estados Unidos"/>
    <s v="New York City"/>
    <x v="6"/>
    <x v="6"/>
    <n v="6"/>
    <s v="June"/>
    <x v="2"/>
  </r>
  <r>
    <x v="10515"/>
    <n v="95684"/>
    <x v="7534"/>
    <x v="0"/>
    <d v="2016-07-13T14:27:00"/>
    <d v="2016-07-15T14:2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42.83000183"/>
    <x v="4"/>
    <x v="19"/>
    <s v="Estados Unidos"/>
    <s v="New York City"/>
    <x v="10"/>
    <x v="10"/>
    <n v="7"/>
    <s v="July"/>
    <x v="2"/>
  </r>
  <r>
    <x v="10516"/>
    <n v="113684"/>
    <x v="7535"/>
    <x v="2"/>
    <d v="2016-10-26T01:52:00"/>
    <d v="2016-10-30T01:52:00"/>
    <x v="0"/>
    <x v="2"/>
    <x v="1"/>
    <x v="4"/>
    <x v="1"/>
    <n v="29"/>
    <x v="24"/>
    <n v="642"/>
    <x v="25"/>
    <n v="3"/>
    <n v="30"/>
    <n v="4.5"/>
    <n v="85.5"/>
    <n v="90"/>
    <n v="16.159999849999998"/>
    <x v="1"/>
    <x v="14"/>
    <s v="Turquía"/>
    <s v="Siirt"/>
    <x v="2"/>
    <x v="2"/>
    <n v="10"/>
    <s v="October"/>
    <x v="2"/>
  </r>
  <r>
    <x v="10517"/>
    <n v="74687"/>
    <x v="6601"/>
    <x v="1"/>
    <d v="2016-03-11T18:08:00"/>
    <d v="2016-03-14T18:08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120.9400024"/>
    <x v="1"/>
    <x v="10"/>
    <s v="Tailandia"/>
    <s v="Bangkok"/>
    <x v="11"/>
    <x v="11"/>
    <n v="3"/>
    <s v="March"/>
    <x v="2"/>
  </r>
  <r>
    <x v="10518"/>
    <n v="150640"/>
    <x v="2306"/>
    <x v="0"/>
    <d v="2017-05-28T21:32:00"/>
    <d v="2017-05-30T21:32:00"/>
    <x v="2"/>
    <x v="0"/>
    <x v="0"/>
    <x v="0"/>
    <x v="0"/>
    <n v="18"/>
    <x v="21"/>
    <n v="403"/>
    <x v="22"/>
    <n v="1"/>
    <n v="129.9900055"/>
    <n v="32.5"/>
    <n v="97.489997860000003"/>
    <n v="129.9900055"/>
    <n v="30.520000459999999"/>
    <x v="3"/>
    <x v="5"/>
    <s v="México"/>
    <s v="Milpa Alta"/>
    <x v="7"/>
    <x v="7"/>
    <n v="5"/>
    <s v="May"/>
    <x v="0"/>
  </r>
  <r>
    <x v="10519"/>
    <n v="65057"/>
    <x v="5827"/>
    <x v="0"/>
    <d v="2016-01-15T09:48:00"/>
    <d v="2016-01-18T09:48:00"/>
    <x v="0"/>
    <x v="1"/>
    <x v="1"/>
    <x v="1"/>
    <x v="1"/>
    <n v="18"/>
    <x v="21"/>
    <n v="403"/>
    <x v="22"/>
    <n v="1"/>
    <n v="129.9900055"/>
    <n v="0"/>
    <n v="129.9900055"/>
    <n v="129.9900055"/>
    <n v="-70.190002440000001"/>
    <x v="1"/>
    <x v="1"/>
    <s v="Bangladés"/>
    <s v="Daca"/>
    <x v="1"/>
    <x v="1"/>
    <n v="1"/>
    <s v="January"/>
    <x v="2"/>
  </r>
  <r>
    <x v="10520"/>
    <n v="175720"/>
    <x v="7536"/>
    <x v="1"/>
    <d v="2017-11-22T22:20:00"/>
    <d v="2017-11-28T22:20:00"/>
    <x v="0"/>
    <x v="0"/>
    <x v="0"/>
    <x v="2"/>
    <x v="0"/>
    <n v="70"/>
    <x v="27"/>
    <n v="1357"/>
    <x v="29"/>
    <n v="1"/>
    <n v="210.8500061"/>
    <n v="25.299999240000002"/>
    <n v="185.5500031"/>
    <n v="210.8500061"/>
    <n v="62.72000122"/>
    <x v="1"/>
    <x v="3"/>
    <s v="Australia"/>
    <s v="Adelaide"/>
    <x v="0"/>
    <x v="0"/>
    <n v="11"/>
    <s v="November"/>
    <x v="0"/>
  </r>
  <r>
    <x v="10521"/>
    <n v="179517"/>
    <x v="7537"/>
    <x v="0"/>
    <d v="2018-01-17T08:36:00"/>
    <d v="2018-01-20T08:36:00"/>
    <x v="0"/>
    <x v="1"/>
    <x v="1"/>
    <x v="1"/>
    <x v="1"/>
    <n v="74"/>
    <x v="7"/>
    <n v="1361"/>
    <x v="7"/>
    <n v="1"/>
    <n v="11.539999959999999"/>
    <n v="0.119999997"/>
    <n v="11.420000079999999"/>
    <n v="11.539999959999999"/>
    <n v="3.8599998950000001"/>
    <x v="1"/>
    <x v="10"/>
    <s v="Tailandia"/>
    <s v="Nakhon Ratchasima"/>
    <x v="1"/>
    <x v="1"/>
    <n v="1"/>
    <s v="January"/>
    <x v="1"/>
  </r>
  <r>
    <x v="10522"/>
    <n v="140932"/>
    <x v="5872"/>
    <x v="1"/>
    <d v="2017-04-02T12:09:00"/>
    <d v="2017-04-04T12:09:00"/>
    <x v="0"/>
    <x v="1"/>
    <x v="1"/>
    <x v="3"/>
    <x v="1"/>
    <n v="48"/>
    <x v="19"/>
    <n v="1073"/>
    <x v="20"/>
    <n v="1"/>
    <n v="199.9900055"/>
    <n v="14"/>
    <n v="185.9900055"/>
    <n v="199.9900055"/>
    <n v="48.36000061"/>
    <x v="3"/>
    <x v="15"/>
    <s v="Cuba"/>
    <s v="Camagüey"/>
    <x v="4"/>
    <x v="4"/>
    <n v="4"/>
    <s v="April"/>
    <x v="0"/>
  </r>
  <r>
    <x v="10523"/>
    <n v="60508"/>
    <x v="7249"/>
    <x v="1"/>
    <d v="2015-12-20T01:04:00"/>
    <d v="2015-12-20T13:04:00"/>
    <x v="3"/>
    <x v="2"/>
    <x v="1"/>
    <x v="4"/>
    <x v="1"/>
    <n v="17"/>
    <x v="12"/>
    <n v="365"/>
    <x v="12"/>
    <n v="5"/>
    <n v="59.990001679999999"/>
    <n v="12"/>
    <n v="287.9500122"/>
    <n v="299.9500122"/>
    <n v="100.7799988"/>
    <x v="1"/>
    <x v="10"/>
    <s v="Camboya"/>
    <s v="Nom Pen"/>
    <x v="5"/>
    <x v="5"/>
    <n v="12"/>
    <s v="December"/>
    <x v="3"/>
  </r>
  <r>
    <x v="10524"/>
    <n v="22307"/>
    <x v="7538"/>
    <x v="0"/>
    <d v="2015-05-11T13:07:00"/>
    <d v="2015-05-13T13:07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6.180000309999997"/>
    <x v="3"/>
    <x v="15"/>
    <s v="Barbados"/>
    <s v="Bridgetown"/>
    <x v="7"/>
    <x v="7"/>
    <n v="5"/>
    <s v="May"/>
    <x v="3"/>
  </r>
  <r>
    <x v="10525"/>
    <n v="100937"/>
    <x v="1823"/>
    <x v="2"/>
    <d v="2016-08-13T10:23:00"/>
    <d v="2016-08-17T10:23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50.88999939"/>
    <x v="4"/>
    <x v="12"/>
    <s v="Estados Unidos"/>
    <s v="Avondale"/>
    <x v="9"/>
    <x v="9"/>
    <n v="8"/>
    <s v="August"/>
    <x v="2"/>
  </r>
  <r>
    <x v="10526"/>
    <n v="29681"/>
    <x v="7539"/>
    <x v="1"/>
    <d v="2015-06-23T06:56:00"/>
    <d v="2015-06-26T06:56:00"/>
    <x v="0"/>
    <x v="1"/>
    <x v="1"/>
    <x v="1"/>
    <x v="1"/>
    <n v="29"/>
    <x v="24"/>
    <n v="627"/>
    <x v="44"/>
    <n v="4"/>
    <n v="39.990001679999999"/>
    <n v="20.790000920000001"/>
    <n v="139.16999820000001"/>
    <n v="159.96000670000001"/>
    <n v="51.490001679999999"/>
    <x v="0"/>
    <x v="0"/>
    <s v="Francia"/>
    <s v="Lyon"/>
    <x v="6"/>
    <x v="6"/>
    <n v="6"/>
    <s v="June"/>
    <x v="3"/>
  </r>
  <r>
    <x v="10527"/>
    <n v="72322"/>
    <x v="7540"/>
    <x v="1"/>
    <d v="2016-02-26T20:15:00"/>
    <d v="2016-03-02T20:15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7.0399999620000004"/>
    <x v="1"/>
    <x v="10"/>
    <s v="Indonesia"/>
    <s v="Medan"/>
    <x v="8"/>
    <x v="8"/>
    <n v="3"/>
    <s v="March"/>
    <x v="2"/>
  </r>
  <r>
    <x v="10528"/>
    <n v="118030"/>
    <x v="7541"/>
    <x v="0"/>
    <d v="2016-11-20T06:55:00"/>
    <d v="2016-11-26T06:5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9.8000001910000005"/>
    <x v="0"/>
    <x v="6"/>
    <s v="Polonia"/>
    <s v="Myslowice"/>
    <x v="0"/>
    <x v="0"/>
    <n v="11"/>
    <s v="November"/>
    <x v="2"/>
  </r>
  <r>
    <x v="10529"/>
    <n v="132318"/>
    <x v="7542"/>
    <x v="2"/>
    <d v="2017-02-11T13:59:00"/>
    <d v="2017-02-13T13:59:00"/>
    <x v="0"/>
    <x v="1"/>
    <x v="1"/>
    <x v="3"/>
    <x v="1"/>
    <n v="24"/>
    <x v="5"/>
    <n v="502"/>
    <x v="5"/>
    <n v="1"/>
    <n v="50"/>
    <n v="3.5"/>
    <n v="46.5"/>
    <n v="50"/>
    <n v="18.13999939"/>
    <x v="3"/>
    <x v="5"/>
    <s v="El Salvador"/>
    <s v="San Salvador"/>
    <x v="8"/>
    <x v="8"/>
    <n v="2"/>
    <s v="February"/>
    <x v="0"/>
  </r>
  <r>
    <x v="10530"/>
    <n v="140269"/>
    <x v="7252"/>
    <x v="1"/>
    <d v="2017-03-29T19:52:00"/>
    <d v="2017-03-31T19:5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90"/>
    <x v="3"/>
    <x v="5"/>
    <s v="México"/>
    <s v="Mexicali"/>
    <x v="11"/>
    <x v="11"/>
    <n v="3"/>
    <s v="March"/>
    <x v="0"/>
  </r>
  <r>
    <x v="10531"/>
    <n v="77412"/>
    <x v="7543"/>
    <x v="1"/>
    <d v="2016-03-28T02:31:00"/>
    <d v="2016-03-30T02:31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52.77999878"/>
    <x v="1"/>
    <x v="3"/>
    <s v="Nueva Zelanda"/>
    <s v="Manukau City"/>
    <x v="11"/>
    <x v="11"/>
    <n v="3"/>
    <s v="March"/>
    <x v="2"/>
  </r>
  <r>
    <x v="8942"/>
    <n v="113086"/>
    <x v="6741"/>
    <x v="1"/>
    <d v="2016-10-22T16:56:00"/>
    <d v="2016-10-25T16:56:00"/>
    <x v="0"/>
    <x v="1"/>
    <x v="1"/>
    <x v="1"/>
    <x v="1"/>
    <n v="24"/>
    <x v="5"/>
    <n v="502"/>
    <x v="5"/>
    <n v="1"/>
    <n v="50"/>
    <n v="8"/>
    <n v="42"/>
    <n v="50"/>
    <n v="20.159999849999998"/>
    <x v="1"/>
    <x v="1"/>
    <s v="Irán"/>
    <s v="Kermanshah"/>
    <x v="2"/>
    <x v="2"/>
    <n v="10"/>
    <s v="October"/>
    <x v="2"/>
  </r>
  <r>
    <x v="10532"/>
    <n v="61464"/>
    <x v="5388"/>
    <x v="2"/>
    <d v="2015-12-25T08:15:00"/>
    <d v="2015-12-30T08:15:00"/>
    <x v="0"/>
    <x v="0"/>
    <x v="0"/>
    <x v="0"/>
    <x v="0"/>
    <n v="29"/>
    <x v="24"/>
    <n v="627"/>
    <x v="44"/>
    <n v="2"/>
    <n v="39.990001679999999"/>
    <n v="20"/>
    <n v="59.990001679999999"/>
    <n v="79.980003359999998"/>
    <n v="26.989999770000001"/>
    <x v="1"/>
    <x v="8"/>
    <s v="China"/>
    <s v="Shenyang"/>
    <x v="5"/>
    <x v="5"/>
    <n v="12"/>
    <s v="December"/>
    <x v="3"/>
  </r>
  <r>
    <x v="10533"/>
    <n v="47494"/>
    <x v="7544"/>
    <x v="2"/>
    <d v="2015-10-05T07:50:00"/>
    <d v="2015-10-10T07:50:00"/>
    <x v="0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18.520000459999999"/>
    <x v="0"/>
    <x v="9"/>
    <s v="Reino Unido"/>
    <s v="Leeds"/>
    <x v="2"/>
    <x v="2"/>
    <n v="10"/>
    <s v="October"/>
    <x v="3"/>
  </r>
  <r>
    <x v="10534"/>
    <n v="25355"/>
    <x v="3115"/>
    <x v="2"/>
    <d v="2015-05-29T03:17:00"/>
    <d v="2015-06-03T03:17:00"/>
    <x v="1"/>
    <x v="0"/>
    <x v="0"/>
    <x v="5"/>
    <x v="0"/>
    <n v="17"/>
    <x v="12"/>
    <n v="365"/>
    <x v="12"/>
    <n v="4"/>
    <n v="59.990001679999999"/>
    <n v="59.990001679999999"/>
    <n v="179.97000120000001"/>
    <n v="239.96000670000001"/>
    <n v="53.990001679999999"/>
    <x v="3"/>
    <x v="7"/>
    <s v="Brasil"/>
    <s v="Vassouras"/>
    <x v="7"/>
    <x v="7"/>
    <n v="6"/>
    <s v="June"/>
    <x v="3"/>
  </r>
  <r>
    <x v="10535"/>
    <n v="149503"/>
    <x v="7545"/>
    <x v="2"/>
    <d v="2017-05-22T03:20:00"/>
    <d v="2017-05-24T03:20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38.599998470000003"/>
    <x v="3"/>
    <x v="5"/>
    <s v="México"/>
    <s v="Juárez"/>
    <x v="7"/>
    <x v="7"/>
    <n v="5"/>
    <s v="May"/>
    <x v="0"/>
  </r>
  <r>
    <x v="10536"/>
    <n v="159146"/>
    <x v="7546"/>
    <x v="1"/>
    <d v="2017-07-18T08:20:00"/>
    <d v="2017-07-24T08:20:00"/>
    <x v="0"/>
    <x v="0"/>
    <x v="0"/>
    <x v="2"/>
    <x v="0"/>
    <n v="48"/>
    <x v="19"/>
    <n v="1073"/>
    <x v="20"/>
    <n v="1"/>
    <n v="199.9900055"/>
    <n v="0"/>
    <n v="199.9900055"/>
    <n v="199.9900055"/>
    <n v="98"/>
    <x v="0"/>
    <x v="9"/>
    <s v="Reino Unido"/>
    <s v="High Wycombe"/>
    <x v="10"/>
    <x v="10"/>
    <n v="7"/>
    <s v="July"/>
    <x v="0"/>
  </r>
  <r>
    <x v="10537"/>
    <n v="59280"/>
    <x v="3628"/>
    <x v="1"/>
    <d v="2015-12-12T20:00:00"/>
    <d v="2015-12-15T20:00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94.300003050000001"/>
    <x v="1"/>
    <x v="3"/>
    <s v="Australia"/>
    <s v="Newcastle"/>
    <x v="5"/>
    <x v="5"/>
    <n v="12"/>
    <s v="December"/>
    <x v="3"/>
  </r>
  <r>
    <x v="10538"/>
    <n v="6990"/>
    <x v="7547"/>
    <x v="0"/>
    <d v="2015-02-10T15:00:00"/>
    <d v="2015-02-15T15:00:00"/>
    <x v="0"/>
    <x v="3"/>
    <x v="0"/>
    <x v="0"/>
    <x v="1"/>
    <n v="17"/>
    <x v="12"/>
    <n v="365"/>
    <x v="12"/>
    <n v="5"/>
    <n v="59.990001679999999"/>
    <n v="27"/>
    <n v="272.9500122"/>
    <n v="299.9500122"/>
    <n v="30.840000150000002"/>
    <x v="3"/>
    <x v="7"/>
    <s v="Bolivia"/>
    <s v="La Paz"/>
    <x v="8"/>
    <x v="8"/>
    <n v="2"/>
    <s v="February"/>
    <x v="3"/>
  </r>
  <r>
    <x v="10539"/>
    <n v="6536"/>
    <x v="4956"/>
    <x v="1"/>
    <d v="2015-02-08T00:38:00"/>
    <d v="2015-02-10T00:38:00"/>
    <x v="1"/>
    <x v="2"/>
    <x v="1"/>
    <x v="4"/>
    <x v="1"/>
    <n v="24"/>
    <x v="5"/>
    <n v="502"/>
    <x v="5"/>
    <n v="4"/>
    <n v="50"/>
    <n v="11"/>
    <n v="189"/>
    <n v="200"/>
    <n v="16.629999160000001"/>
    <x v="3"/>
    <x v="5"/>
    <s v="Guatemala"/>
    <s v="Villa Nueva"/>
    <x v="8"/>
    <x v="8"/>
    <n v="2"/>
    <s v="February"/>
    <x v="3"/>
  </r>
  <r>
    <x v="10540"/>
    <n v="81763"/>
    <x v="6025"/>
    <x v="1"/>
    <d v="2016-04-22T00:54:00"/>
    <d v="2016-04-28T00:54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28.770000459999999"/>
    <x v="4"/>
    <x v="18"/>
    <s v="Estados Unidos"/>
    <s v="Smyrna"/>
    <x v="4"/>
    <x v="4"/>
    <n v="4"/>
    <s v="April"/>
    <x v="2"/>
  </r>
  <r>
    <x v="10541"/>
    <n v="109469"/>
    <x v="1870"/>
    <x v="1"/>
    <d v="2016-10-01T18:54:00"/>
    <d v="2016-10-03T18:54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3.959999080000003"/>
    <x v="2"/>
    <x v="13"/>
    <s v="Egipto"/>
    <s v="Alexandria"/>
    <x v="2"/>
    <x v="2"/>
    <n v="10"/>
    <s v="October"/>
    <x v="2"/>
  </r>
  <r>
    <x v="10542"/>
    <n v="180291"/>
    <x v="7548"/>
    <x v="2"/>
    <d v="2018-01-28T15:46:00"/>
    <d v="2018-01-30T15:46:00"/>
    <x v="0"/>
    <x v="1"/>
    <x v="1"/>
    <x v="3"/>
    <x v="1"/>
    <n v="76"/>
    <x v="1"/>
    <n v="1363"/>
    <x v="1"/>
    <n v="1"/>
    <n v="215.82000729999999"/>
    <n v="15.10999966"/>
    <n v="200.71000670000001"/>
    <n v="215.82000729999999"/>
    <n v="62.819999699999997"/>
    <x v="1"/>
    <x v="3"/>
    <s v="Australia"/>
    <s v="Adelaide"/>
    <x v="1"/>
    <x v="1"/>
    <n v="1"/>
    <s v="January"/>
    <x v="1"/>
  </r>
  <r>
    <x v="10543"/>
    <n v="48942"/>
    <x v="3714"/>
    <x v="1"/>
    <d v="2015-10-13T18:20:00"/>
    <d v="2015-10-16T18:20:00"/>
    <x v="0"/>
    <x v="1"/>
    <x v="1"/>
    <x v="1"/>
    <x v="1"/>
    <n v="9"/>
    <x v="20"/>
    <n v="191"/>
    <x v="21"/>
    <n v="4"/>
    <n v="99.989997860000003"/>
    <n v="16"/>
    <n v="383.9599915"/>
    <n v="399.9599915"/>
    <n v="-307.17001340000002"/>
    <x v="0"/>
    <x v="0"/>
    <s v="Francia"/>
    <s v="Reims"/>
    <x v="2"/>
    <x v="2"/>
    <n v="10"/>
    <s v="October"/>
    <x v="3"/>
  </r>
  <r>
    <x v="10544"/>
    <n v="156402"/>
    <x v="7549"/>
    <x v="1"/>
    <d v="2017-07-02T10:06:00"/>
    <d v="2017-07-07T10:06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75"/>
    <x v="0"/>
    <x v="0"/>
    <s v="Países Bajos"/>
    <s v="Nijmegen"/>
    <x v="10"/>
    <x v="10"/>
    <n v="7"/>
    <s v="July"/>
    <x v="0"/>
  </r>
  <r>
    <x v="2148"/>
    <n v="136178"/>
    <x v="2031"/>
    <x v="1"/>
    <d v="2017-03-05T21:39:00"/>
    <d v="2017-03-11T21:39:00"/>
    <x v="0"/>
    <x v="0"/>
    <x v="0"/>
    <x v="2"/>
    <x v="0"/>
    <n v="29"/>
    <x v="24"/>
    <n v="627"/>
    <x v="44"/>
    <n v="5"/>
    <n v="39.990001679999999"/>
    <n v="6"/>
    <n v="193.9499969"/>
    <n v="199.9499969"/>
    <n v="-35.490001679999999"/>
    <x v="3"/>
    <x v="15"/>
    <s v="Cuba"/>
    <s v="Santiago de Cuba"/>
    <x v="11"/>
    <x v="11"/>
    <n v="3"/>
    <s v="March"/>
    <x v="0"/>
  </r>
  <r>
    <x v="10545"/>
    <n v="162614"/>
    <x v="2478"/>
    <x v="2"/>
    <d v="2017-08-07T16:42:00"/>
    <d v="2017-08-12T16:42:00"/>
    <x v="0"/>
    <x v="0"/>
    <x v="0"/>
    <x v="0"/>
    <x v="0"/>
    <n v="17"/>
    <x v="12"/>
    <n v="365"/>
    <x v="12"/>
    <n v="1"/>
    <n v="59.990001679999999"/>
    <n v="10.80000019"/>
    <n v="49.189998629999998"/>
    <n v="59.990001679999999"/>
    <n v="-11.460000040000001"/>
    <x v="0"/>
    <x v="0"/>
    <s v="Francia"/>
    <s v="Livry-Gargan"/>
    <x v="9"/>
    <x v="9"/>
    <n v="8"/>
    <s v="August"/>
    <x v="0"/>
  </r>
  <r>
    <x v="10546"/>
    <n v="66515"/>
    <x v="6064"/>
    <x v="1"/>
    <d v="2016-01-23T19:15:00"/>
    <d v="2016-01-24T07:15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68.63999939"/>
    <x v="1"/>
    <x v="3"/>
    <s v="Australia"/>
    <s v="Caloundra"/>
    <x v="1"/>
    <x v="1"/>
    <n v="1"/>
    <s v="January"/>
    <x v="2"/>
  </r>
  <r>
    <x v="10547"/>
    <n v="130857"/>
    <x v="7550"/>
    <x v="0"/>
    <d v="2017-02-03T08:44:00"/>
    <d v="2017-02-07T08:4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5.060001370000002"/>
    <x v="3"/>
    <x v="7"/>
    <s v="Brasil"/>
    <s v="Ribeirão Preto"/>
    <x v="8"/>
    <x v="8"/>
    <n v="2"/>
    <s v="February"/>
    <x v="0"/>
  </r>
  <r>
    <x v="10548"/>
    <n v="101195"/>
    <x v="4462"/>
    <x v="2"/>
    <d v="2016-08-15T01:16:00"/>
    <d v="2016-08-20T01:16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90.11000060000001"/>
    <x v="4"/>
    <x v="11"/>
    <s v="Estados Unidos"/>
    <s v="Detroit"/>
    <x v="9"/>
    <x v="9"/>
    <n v="8"/>
    <s v="August"/>
    <x v="2"/>
  </r>
  <r>
    <x v="10549"/>
    <n v="104128"/>
    <x v="7551"/>
    <x v="1"/>
    <d v="2016-08-31T19:49:00"/>
    <d v="2016-09-04T19:49:00"/>
    <x v="0"/>
    <x v="2"/>
    <x v="1"/>
    <x v="4"/>
    <x v="1"/>
    <n v="26"/>
    <x v="16"/>
    <n v="572"/>
    <x v="50"/>
    <n v="1"/>
    <n v="39.990001679999999"/>
    <n v="8"/>
    <n v="31.989999770000001"/>
    <n v="39.990001679999999"/>
    <n v="-6.4000000950000002"/>
    <x v="1"/>
    <x v="14"/>
    <s v="Turquía"/>
    <s v="Sivas"/>
    <x v="9"/>
    <x v="9"/>
    <n v="9"/>
    <s v="September"/>
    <x v="2"/>
  </r>
  <r>
    <x v="10550"/>
    <n v="9183"/>
    <x v="2331"/>
    <x v="0"/>
    <d v="2015-02-23T20:46:00"/>
    <d v="2015-02-25T20:46:00"/>
    <x v="1"/>
    <x v="2"/>
    <x v="1"/>
    <x v="4"/>
    <x v="1"/>
    <n v="29"/>
    <x v="24"/>
    <n v="627"/>
    <x v="44"/>
    <n v="5"/>
    <n v="39.990001679999999"/>
    <n v="4"/>
    <n v="195.9499969"/>
    <n v="199.9499969"/>
    <n v="70.540000919999997"/>
    <x v="3"/>
    <x v="7"/>
    <s v="Brasil"/>
    <s v="Chapecó"/>
    <x v="8"/>
    <x v="8"/>
    <n v="2"/>
    <s v="February"/>
    <x v="3"/>
  </r>
  <r>
    <x v="10551"/>
    <n v="127143"/>
    <x v="3901"/>
    <x v="2"/>
    <d v="2017-01-12T12:58:00"/>
    <d v="2017-01-16T12:58:00"/>
    <x v="0"/>
    <x v="2"/>
    <x v="1"/>
    <x v="4"/>
    <x v="1"/>
    <n v="24"/>
    <x v="5"/>
    <n v="502"/>
    <x v="5"/>
    <n v="2"/>
    <n v="50"/>
    <n v="5"/>
    <n v="95"/>
    <n v="100"/>
    <n v="33.25"/>
    <x v="2"/>
    <x v="4"/>
    <s v="Nigeria"/>
    <s v="Lagos"/>
    <x v="1"/>
    <x v="1"/>
    <n v="1"/>
    <s v="January"/>
    <x v="0"/>
  </r>
  <r>
    <x v="10552"/>
    <n v="153103"/>
    <x v="3009"/>
    <x v="1"/>
    <d v="2017-06-12T10:50:00"/>
    <d v="2017-06-14T10:50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1"/>
    <x v="3"/>
    <x v="5"/>
    <s v="México"/>
    <s v="Apodaca"/>
    <x v="6"/>
    <x v="6"/>
    <n v="6"/>
    <s v="June"/>
    <x v="0"/>
  </r>
  <r>
    <x v="10553"/>
    <n v="136400"/>
    <x v="6407"/>
    <x v="0"/>
    <d v="2017-03-07T02:44:00"/>
    <d v="2017-03-11T02:44:00"/>
    <x v="0"/>
    <x v="2"/>
    <x v="1"/>
    <x v="4"/>
    <x v="1"/>
    <n v="40"/>
    <x v="37"/>
    <n v="906"/>
    <x v="62"/>
    <n v="1"/>
    <n v="24.989999770000001"/>
    <n v="1.3700000050000001"/>
    <n v="23.620000839999999"/>
    <n v="24.989999770000001"/>
    <n v="2.3599998950000001"/>
    <x v="3"/>
    <x v="7"/>
    <s v="Perú"/>
    <s v="Lima"/>
    <x v="11"/>
    <x v="11"/>
    <n v="3"/>
    <s v="March"/>
    <x v="0"/>
  </r>
  <r>
    <x v="10554"/>
    <n v="39061"/>
    <x v="840"/>
    <x v="0"/>
    <d v="2015-08-17T01:25:00"/>
    <d v="2015-08-19T01:25:00"/>
    <x v="2"/>
    <x v="0"/>
    <x v="0"/>
    <x v="0"/>
    <x v="0"/>
    <n v="18"/>
    <x v="21"/>
    <n v="403"/>
    <x v="22"/>
    <n v="1"/>
    <n v="129.9900055"/>
    <n v="11.69999981"/>
    <n v="118.2900009"/>
    <n v="129.9900055"/>
    <n v="29.5699997"/>
    <x v="0"/>
    <x v="9"/>
    <s v="Reino Unido"/>
    <s v="Reading"/>
    <x v="9"/>
    <x v="9"/>
    <n v="8"/>
    <s v="August"/>
    <x v="3"/>
  </r>
  <r>
    <x v="10555"/>
    <n v="6236"/>
    <x v="6686"/>
    <x v="0"/>
    <d v="2015-02-06T09:24:00"/>
    <d v="2015-02-11T09:24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25.88999939"/>
    <x v="3"/>
    <x v="5"/>
    <s v="El Salvador"/>
    <s v="Apopa"/>
    <x v="8"/>
    <x v="8"/>
    <n v="2"/>
    <s v="February"/>
    <x v="3"/>
  </r>
  <r>
    <x v="10556"/>
    <n v="115616"/>
    <x v="7552"/>
    <x v="2"/>
    <d v="2016-11-06T05:32:00"/>
    <d v="2016-11-09T05:32:00"/>
    <x v="0"/>
    <x v="1"/>
    <x v="1"/>
    <x v="1"/>
    <x v="1"/>
    <n v="6"/>
    <x v="41"/>
    <n v="116"/>
    <x v="61"/>
    <n v="3"/>
    <n v="44.990001679999999"/>
    <n v="16.200000760000002"/>
    <n v="118.7699966"/>
    <n v="134.97000120000001"/>
    <n v="23.75"/>
    <x v="2"/>
    <x v="17"/>
    <s v="República Democrática del Congo"/>
    <s v="Kinshasa"/>
    <x v="0"/>
    <x v="0"/>
    <n v="11"/>
    <s v="November"/>
    <x v="2"/>
  </r>
  <r>
    <x v="10557"/>
    <n v="18551"/>
    <x v="7553"/>
    <x v="0"/>
    <d v="2015-04-19T01:36:00"/>
    <d v="2015-04-24T01:36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-13.5"/>
    <x v="3"/>
    <x v="15"/>
    <s v="Cuba"/>
    <s v="Camagüey"/>
    <x v="4"/>
    <x v="4"/>
    <n v="4"/>
    <s v="April"/>
    <x v="3"/>
  </r>
  <r>
    <x v="10558"/>
    <n v="108757"/>
    <x v="5463"/>
    <x v="0"/>
    <d v="2016-09-27T16:27:00"/>
    <d v="2016-10-01T16:27:00"/>
    <x v="1"/>
    <x v="0"/>
    <x v="0"/>
    <x v="2"/>
    <x v="0"/>
    <n v="46"/>
    <x v="18"/>
    <n v="1014"/>
    <x v="18"/>
    <n v="1"/>
    <n v="49.979999540000001"/>
    <n v="10"/>
    <n v="39.979999540000001"/>
    <n v="49.979999540000001"/>
    <n v="19.989999770000001"/>
    <x v="2"/>
    <x v="22"/>
    <s v="SudAfrica"/>
    <s v="Cape Town"/>
    <x v="3"/>
    <x v="3"/>
    <n v="10"/>
    <s v="October"/>
    <x v="2"/>
  </r>
  <r>
    <x v="10559"/>
    <n v="140455"/>
    <x v="2154"/>
    <x v="1"/>
    <d v="2017-03-30T18:17:00"/>
    <d v="2017-04-03T18:1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27.450000760000002"/>
    <x v="3"/>
    <x v="5"/>
    <s v="México"/>
    <s v="Poza Rica de Hidalgo"/>
    <x v="11"/>
    <x v="11"/>
    <n v="4"/>
    <s v="April"/>
    <x v="0"/>
  </r>
  <r>
    <x v="3448"/>
    <n v="76424"/>
    <x v="3108"/>
    <x v="1"/>
    <d v="2016-03-22T06:22:00"/>
    <d v="2016-03-25T06:22:00"/>
    <x v="0"/>
    <x v="1"/>
    <x v="1"/>
    <x v="1"/>
    <x v="1"/>
    <n v="46"/>
    <x v="18"/>
    <n v="1014"/>
    <x v="18"/>
    <n v="3"/>
    <n v="49.979999540000001"/>
    <n v="4.5"/>
    <n v="145.4400024"/>
    <n v="149.9400024"/>
    <n v="32"/>
    <x v="1"/>
    <x v="3"/>
    <s v="Nueva Zelanda"/>
    <s v="Hamilton"/>
    <x v="11"/>
    <x v="11"/>
    <n v="3"/>
    <s v="March"/>
    <x v="2"/>
  </r>
  <r>
    <x v="10560"/>
    <n v="138710"/>
    <x v="2602"/>
    <x v="1"/>
    <d v="2017-03-20T13:45:00"/>
    <d v="2017-03-26T13:45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23.649999619999999"/>
    <x v="3"/>
    <x v="5"/>
    <s v="México"/>
    <s v="Zihuatanejo"/>
    <x v="11"/>
    <x v="11"/>
    <n v="3"/>
    <s v="March"/>
    <x v="0"/>
  </r>
  <r>
    <x v="10561"/>
    <n v="45401"/>
    <x v="7554"/>
    <x v="0"/>
    <d v="2015-09-23T03:18:00"/>
    <d v="2015-09-28T03:18:00"/>
    <x v="0"/>
    <x v="0"/>
    <x v="0"/>
    <x v="0"/>
    <x v="0"/>
    <n v="46"/>
    <x v="18"/>
    <n v="1014"/>
    <x v="18"/>
    <n v="1"/>
    <n v="49.979999540000001"/>
    <n v="2"/>
    <n v="47.979999540000001"/>
    <n v="49.979999540000001"/>
    <n v="20.629999160000001"/>
    <x v="0"/>
    <x v="0"/>
    <s v="Alemania"/>
    <s v="Berlín"/>
    <x v="3"/>
    <x v="3"/>
    <n v="9"/>
    <s v="September"/>
    <x v="3"/>
  </r>
  <r>
    <x v="10562"/>
    <n v="163425"/>
    <x v="3860"/>
    <x v="0"/>
    <d v="2017-08-12T13:01:00"/>
    <d v="2017-08-14T13:01:00"/>
    <x v="1"/>
    <x v="2"/>
    <x v="1"/>
    <x v="4"/>
    <x v="1"/>
    <n v="46"/>
    <x v="18"/>
    <n v="1014"/>
    <x v="18"/>
    <n v="3"/>
    <n v="49.979999540000001"/>
    <n v="13.489999770000001"/>
    <n v="136.4499969"/>
    <n v="149.9400024"/>
    <n v="10.22999954"/>
    <x v="0"/>
    <x v="9"/>
    <s v="Reino Unido"/>
    <s v="Leeds"/>
    <x v="9"/>
    <x v="9"/>
    <n v="8"/>
    <s v="August"/>
    <x v="0"/>
  </r>
  <r>
    <x v="10563"/>
    <n v="159208"/>
    <x v="5034"/>
    <x v="0"/>
    <d v="2017-07-18T16:23:00"/>
    <d v="2017-07-22T16:23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64.650001529999997"/>
    <x v="0"/>
    <x v="0"/>
    <s v="Alemania"/>
    <s v="Berlín"/>
    <x v="10"/>
    <x v="10"/>
    <n v="7"/>
    <s v="July"/>
    <x v="0"/>
  </r>
  <r>
    <x v="10564"/>
    <n v="150191"/>
    <x v="7555"/>
    <x v="1"/>
    <d v="2017-05-25T21:43:00"/>
    <d v="2017-05-27T21:43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14.90999985"/>
    <x v="3"/>
    <x v="5"/>
    <s v="Panamá"/>
    <s v="San Miguelito"/>
    <x v="7"/>
    <x v="7"/>
    <n v="5"/>
    <s v="May"/>
    <x v="0"/>
  </r>
  <r>
    <x v="10565"/>
    <n v="177670"/>
    <x v="7556"/>
    <x v="1"/>
    <d v="2017-12-21T09:31:00"/>
    <d v="2017-12-27T09:31:00"/>
    <x v="1"/>
    <x v="0"/>
    <x v="0"/>
    <x v="6"/>
    <x v="0"/>
    <n v="63"/>
    <x v="28"/>
    <n v="1350"/>
    <x v="32"/>
    <n v="1"/>
    <n v="357.10000609999997"/>
    <n v="89.27999878"/>
    <n v="267.82998659999998"/>
    <n v="357.10000609999997"/>
    <n v="-72.58000183"/>
    <x v="1"/>
    <x v="3"/>
    <s v="Australia"/>
    <s v="Melbourne"/>
    <x v="5"/>
    <x v="5"/>
    <n v="12"/>
    <s v="December"/>
    <x v="0"/>
  </r>
  <r>
    <x v="10566"/>
    <n v="173447"/>
    <x v="7557"/>
    <x v="1"/>
    <d v="2017-10-20T18:00:00"/>
    <d v="2017-10-23T18:00:00"/>
    <x v="1"/>
    <x v="0"/>
    <x v="0"/>
    <x v="0"/>
    <x v="0"/>
    <n v="63"/>
    <x v="28"/>
    <n v="1350"/>
    <x v="32"/>
    <n v="1"/>
    <n v="357.10000609999997"/>
    <n v="60.709999080000003"/>
    <n v="296.39001459999997"/>
    <n v="357.10000609999997"/>
    <n v="142.27000430000001"/>
    <x v="0"/>
    <x v="0"/>
    <s v="Alemania"/>
    <s v="Dortmund"/>
    <x v="2"/>
    <x v="2"/>
    <n v="10"/>
    <s v="October"/>
    <x v="0"/>
  </r>
  <r>
    <x v="10567"/>
    <n v="138387"/>
    <x v="7558"/>
    <x v="0"/>
    <d v="2017-03-18T18:39:00"/>
    <d v="2017-03-21T18:39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34.549999239999998"/>
    <x v="3"/>
    <x v="7"/>
    <s v="Brasil"/>
    <s v="São Paulo"/>
    <x v="11"/>
    <x v="11"/>
    <n v="3"/>
    <s v="March"/>
    <x v="0"/>
  </r>
  <r>
    <x v="10568"/>
    <n v="22865"/>
    <x v="7559"/>
    <x v="1"/>
    <d v="2015-05-14T17:09:00"/>
    <d v="2015-05-16T17:09:00"/>
    <x v="0"/>
    <x v="1"/>
    <x v="1"/>
    <x v="3"/>
    <x v="1"/>
    <n v="24"/>
    <x v="5"/>
    <n v="502"/>
    <x v="5"/>
    <n v="4"/>
    <n v="50"/>
    <n v="24"/>
    <n v="176"/>
    <n v="200"/>
    <n v="66"/>
    <x v="3"/>
    <x v="5"/>
    <s v="El Salvador"/>
    <s v="Santa Ana"/>
    <x v="7"/>
    <x v="7"/>
    <n v="5"/>
    <s v="May"/>
    <x v="3"/>
  </r>
  <r>
    <x v="10569"/>
    <n v="51595"/>
    <x v="6514"/>
    <x v="2"/>
    <d v="2015-10-29T10:36:00"/>
    <d v="2015-10-31T10:36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5.05000019"/>
    <x v="1"/>
    <x v="10"/>
    <s v="Filipinas"/>
    <s v="Manila"/>
    <x v="2"/>
    <x v="2"/>
    <n v="10"/>
    <s v="October"/>
    <x v="3"/>
  </r>
  <r>
    <x v="753"/>
    <n v="145028"/>
    <x v="743"/>
    <x v="1"/>
    <d v="2017-04-26T03:22:00"/>
    <d v="2017-05-02T03:22:00"/>
    <x v="0"/>
    <x v="0"/>
    <x v="0"/>
    <x v="2"/>
    <x v="0"/>
    <n v="24"/>
    <x v="5"/>
    <n v="502"/>
    <x v="5"/>
    <n v="1"/>
    <n v="50"/>
    <n v="1.5"/>
    <n v="48.5"/>
    <n v="50"/>
    <n v="-38.799999239999998"/>
    <x v="3"/>
    <x v="15"/>
    <s v="República Dominicana"/>
    <s v="Santo Domingo"/>
    <x v="4"/>
    <x v="4"/>
    <n v="5"/>
    <s v="May"/>
    <x v="0"/>
  </r>
  <r>
    <x v="10570"/>
    <n v="20267"/>
    <x v="3505"/>
    <x v="1"/>
    <d v="2015-04-29T11:44:00"/>
    <d v="2015-05-03T11:44:00"/>
    <x v="1"/>
    <x v="0"/>
    <x v="0"/>
    <x v="2"/>
    <x v="0"/>
    <n v="13"/>
    <x v="29"/>
    <n v="282"/>
    <x v="52"/>
    <n v="4"/>
    <n v="31.989999770000001"/>
    <n v="12.80000019"/>
    <n v="115.1600037"/>
    <n v="127.9599991"/>
    <n v="31.090000150000002"/>
    <x v="3"/>
    <x v="5"/>
    <s v="México"/>
    <s v="Iguala"/>
    <x v="4"/>
    <x v="4"/>
    <n v="5"/>
    <s v="May"/>
    <x v="3"/>
  </r>
  <r>
    <x v="10571"/>
    <n v="90130"/>
    <x v="7560"/>
    <x v="0"/>
    <d v="2016-06-10T19:56:00"/>
    <d v="2016-06-12T19:56:00"/>
    <x v="0"/>
    <x v="1"/>
    <x v="1"/>
    <x v="3"/>
    <x v="1"/>
    <n v="17"/>
    <x v="12"/>
    <n v="365"/>
    <x v="12"/>
    <n v="2"/>
    <n v="59.990001679999999"/>
    <n v="18"/>
    <n v="101.9800034"/>
    <n v="119.9800034"/>
    <n v="8.9700002669999996"/>
    <x v="4"/>
    <x v="12"/>
    <s v="Estados Unidos"/>
    <s v="Los Angeles"/>
    <x v="6"/>
    <x v="6"/>
    <n v="6"/>
    <s v="June"/>
    <x v="2"/>
  </r>
  <r>
    <x v="10572"/>
    <n v="51390"/>
    <x v="7561"/>
    <x v="2"/>
    <d v="2015-10-28T05:53:00"/>
    <d v="2015-11-02T05:53:00"/>
    <x v="1"/>
    <x v="0"/>
    <x v="0"/>
    <x v="5"/>
    <x v="0"/>
    <n v="40"/>
    <x v="37"/>
    <n v="906"/>
    <x v="62"/>
    <n v="2"/>
    <n v="24.989999770000001"/>
    <n v="8.5"/>
    <n v="41.479999540000001"/>
    <n v="49.979999540000001"/>
    <n v="4.6900000569999998"/>
    <x v="1"/>
    <x v="8"/>
    <s v="China"/>
    <s v="Xianning"/>
    <x v="2"/>
    <x v="2"/>
    <n v="11"/>
    <s v="November"/>
    <x v="3"/>
  </r>
  <r>
    <x v="10573"/>
    <n v="122409"/>
    <x v="3048"/>
    <x v="1"/>
    <d v="2016-12-15T15:07:00"/>
    <d v="2016-12-17T15:07:00"/>
    <x v="0"/>
    <x v="1"/>
    <x v="1"/>
    <x v="3"/>
    <x v="1"/>
    <n v="18"/>
    <x v="21"/>
    <n v="403"/>
    <x v="22"/>
    <n v="1"/>
    <n v="129.9900055"/>
    <n v="13"/>
    <n v="116.98999790000001"/>
    <n v="129.9900055"/>
    <n v="33.930000309999997"/>
    <x v="1"/>
    <x v="14"/>
    <s v="Turquía"/>
    <s v="Bornova"/>
    <x v="5"/>
    <x v="5"/>
    <n v="12"/>
    <s v="December"/>
    <x v="2"/>
  </r>
  <r>
    <x v="10574"/>
    <n v="40576"/>
    <x v="3921"/>
    <x v="1"/>
    <d v="2015-08-26T02:59:00"/>
    <d v="2015-09-01T02:59:00"/>
    <x v="0"/>
    <x v="0"/>
    <x v="0"/>
    <x v="2"/>
    <x v="0"/>
    <n v="46"/>
    <x v="18"/>
    <n v="1014"/>
    <x v="18"/>
    <n v="4"/>
    <n v="49.979999540000001"/>
    <n v="6"/>
    <n v="193.91999820000001"/>
    <n v="199.91999820000001"/>
    <n v="-31.61000061"/>
    <x v="0"/>
    <x v="0"/>
    <s v="Alemania"/>
    <s v="Trier"/>
    <x v="9"/>
    <x v="9"/>
    <n v="9"/>
    <s v="September"/>
    <x v="3"/>
  </r>
  <r>
    <x v="10575"/>
    <n v="145847"/>
    <x v="3934"/>
    <x v="1"/>
    <d v="2017-04-30T18:46:00"/>
    <d v="2017-05-04T18:46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25.7300034"/>
    <x v="3"/>
    <x v="5"/>
    <s v="El Salvador"/>
    <s v="Santa Ana"/>
    <x v="4"/>
    <x v="4"/>
    <n v="5"/>
    <s v="May"/>
    <x v="0"/>
  </r>
  <r>
    <x v="10576"/>
    <n v="161903"/>
    <x v="7403"/>
    <x v="1"/>
    <d v="2017-08-03T12:52:00"/>
    <d v="2017-08-08T12:52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90.400001529999997"/>
    <x v="0"/>
    <x v="0"/>
    <s v="Austria"/>
    <s v="Viena"/>
    <x v="9"/>
    <x v="9"/>
    <n v="8"/>
    <s v="August"/>
    <x v="0"/>
  </r>
  <r>
    <x v="10577"/>
    <n v="60169"/>
    <x v="7562"/>
    <x v="2"/>
    <d v="2015-12-18T00:23:00"/>
    <d v="2015-12-18T12:23:00"/>
    <x v="3"/>
    <x v="2"/>
    <x v="1"/>
    <x v="4"/>
    <x v="1"/>
    <n v="46"/>
    <x v="18"/>
    <n v="1014"/>
    <x v="18"/>
    <n v="1"/>
    <n v="49.979999540000001"/>
    <n v="0.5"/>
    <n v="49.479999540000001"/>
    <n v="49.979999540000001"/>
    <n v="-79.16999817"/>
    <x v="1"/>
    <x v="1"/>
    <s v="India"/>
    <s v="Bangalore"/>
    <x v="5"/>
    <x v="5"/>
    <n v="12"/>
    <s v="December"/>
    <x v="3"/>
  </r>
  <r>
    <x v="10578"/>
    <n v="60939"/>
    <x v="7563"/>
    <x v="1"/>
    <d v="2015-12-22T15:05:00"/>
    <d v="2015-12-24T15:05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1"/>
    <x v="8"/>
    <s v="China"/>
    <s v="Shenzhen"/>
    <x v="5"/>
    <x v="5"/>
    <n v="12"/>
    <s v="December"/>
    <x v="3"/>
  </r>
  <r>
    <x v="3328"/>
    <n v="161228"/>
    <x v="3012"/>
    <x v="1"/>
    <d v="2017-07-30T12:52:00"/>
    <d v="2017-08-05T12:52:00"/>
    <x v="0"/>
    <x v="0"/>
    <x v="0"/>
    <x v="2"/>
    <x v="0"/>
    <n v="24"/>
    <x v="5"/>
    <n v="502"/>
    <x v="5"/>
    <n v="4"/>
    <n v="50"/>
    <n v="24"/>
    <n v="176"/>
    <n v="200"/>
    <n v="79.199996949999999"/>
    <x v="0"/>
    <x v="0"/>
    <s v="Países Bajos"/>
    <s v="The Hague"/>
    <x v="10"/>
    <x v="10"/>
    <n v="8"/>
    <s v="August"/>
    <x v="0"/>
  </r>
  <r>
    <x v="10579"/>
    <n v="69962"/>
    <x v="7564"/>
    <x v="1"/>
    <d v="2016-02-13T01:52:00"/>
    <d v="2016-02-15T01:52:00"/>
    <x v="0"/>
    <x v="1"/>
    <x v="1"/>
    <x v="3"/>
    <x v="1"/>
    <n v="46"/>
    <x v="18"/>
    <n v="1014"/>
    <x v="18"/>
    <n v="2"/>
    <n v="49.979999540000001"/>
    <n v="7"/>
    <n v="92.959999080000003"/>
    <n v="99.959999080000003"/>
    <n v="46.479999540000001"/>
    <x v="1"/>
    <x v="3"/>
    <s v="Australia"/>
    <s v="Gawler"/>
    <x v="8"/>
    <x v="8"/>
    <n v="2"/>
    <s v="February"/>
    <x v="2"/>
  </r>
  <r>
    <x v="10580"/>
    <n v="20421"/>
    <x v="7565"/>
    <x v="1"/>
    <d v="2015-04-30T07:00:00"/>
    <d v="2015-05-04T07:00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16.399999619999999"/>
    <x v="3"/>
    <x v="5"/>
    <s v="México"/>
    <s v="Puebla"/>
    <x v="4"/>
    <x v="4"/>
    <n v="5"/>
    <s v="May"/>
    <x v="3"/>
  </r>
  <r>
    <x v="10581"/>
    <n v="73985"/>
    <x v="7566"/>
    <x v="2"/>
    <d v="2016-03-07T13:14:00"/>
    <d v="2016-03-09T13:14:00"/>
    <x v="2"/>
    <x v="0"/>
    <x v="0"/>
    <x v="0"/>
    <x v="0"/>
    <n v="46"/>
    <x v="18"/>
    <n v="1014"/>
    <x v="18"/>
    <n v="5"/>
    <n v="49.979999540000001"/>
    <n v="12.5"/>
    <n v="237.4100037"/>
    <n v="249.8999939"/>
    <n v="23.739999770000001"/>
    <x v="1"/>
    <x v="8"/>
    <s v="Corea del Sur"/>
    <s v="Bucheon"/>
    <x v="11"/>
    <x v="11"/>
    <n v="3"/>
    <s v="March"/>
    <x v="2"/>
  </r>
  <r>
    <x v="8839"/>
    <n v="122858"/>
    <x v="6691"/>
    <x v="2"/>
    <d v="2016-12-18T05:28:00"/>
    <d v="2016-12-23T05:28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49.380001069999999"/>
    <x v="1"/>
    <x v="14"/>
    <s v="Turquía"/>
    <s v="Estambul"/>
    <x v="5"/>
    <x v="5"/>
    <n v="12"/>
    <s v="December"/>
    <x v="2"/>
  </r>
  <r>
    <x v="10582"/>
    <n v="75167"/>
    <x v="5952"/>
    <x v="1"/>
    <d v="2016-03-14T21:48:00"/>
    <d v="2016-03-18T21:48:00"/>
    <x v="1"/>
    <x v="0"/>
    <x v="0"/>
    <x v="2"/>
    <x v="0"/>
    <n v="46"/>
    <x v="18"/>
    <n v="1014"/>
    <x v="18"/>
    <n v="3"/>
    <n v="49.979999540000001"/>
    <n v="3"/>
    <n v="146.9400024"/>
    <n v="149.9400024"/>
    <n v="22.040000920000001"/>
    <x v="1"/>
    <x v="1"/>
    <s v="India"/>
    <s v="Gorakhpur"/>
    <x v="11"/>
    <x v="11"/>
    <n v="3"/>
    <s v="March"/>
    <x v="2"/>
  </r>
  <r>
    <x v="10583"/>
    <n v="137320"/>
    <x v="343"/>
    <x v="1"/>
    <d v="2017-03-12T10:57:00"/>
    <d v="2017-03-14T10:57:00"/>
    <x v="2"/>
    <x v="0"/>
    <x v="0"/>
    <x v="0"/>
    <x v="0"/>
    <n v="37"/>
    <x v="29"/>
    <n v="823"/>
    <x v="95"/>
    <n v="4"/>
    <n v="51.990001679999999"/>
    <n v="2.079999924"/>
    <n v="205.88000489999999"/>
    <n v="207.96000670000001"/>
    <n v="70"/>
    <x v="3"/>
    <x v="5"/>
    <s v="Guatemala"/>
    <s v="Escuintla"/>
    <x v="11"/>
    <x v="11"/>
    <n v="3"/>
    <s v="March"/>
    <x v="0"/>
  </r>
  <r>
    <x v="10584"/>
    <n v="68336"/>
    <x v="7567"/>
    <x v="1"/>
    <d v="2016-02-03T05:02:00"/>
    <d v="2016-02-09T05:02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107.9800034"/>
    <x v="1"/>
    <x v="3"/>
    <s v="Australia"/>
    <s v="Brisbane"/>
    <x v="8"/>
    <x v="8"/>
    <n v="2"/>
    <s v="February"/>
    <x v="2"/>
  </r>
  <r>
    <x v="10585"/>
    <n v="116448"/>
    <x v="2558"/>
    <x v="1"/>
    <d v="2016-11-11T02:33:00"/>
    <d v="2016-11-13T02:33:00"/>
    <x v="0"/>
    <x v="1"/>
    <x v="1"/>
    <x v="3"/>
    <x v="1"/>
    <n v="18"/>
    <x v="21"/>
    <n v="403"/>
    <x v="22"/>
    <n v="1"/>
    <n v="129.9900055"/>
    <n v="26"/>
    <n v="103.98999790000001"/>
    <n v="129.9900055"/>
    <n v="-24.229999540000001"/>
    <x v="2"/>
    <x v="13"/>
    <s v="Egipto"/>
    <s v="Fayún"/>
    <x v="0"/>
    <x v="0"/>
    <n v="11"/>
    <s v="November"/>
    <x v="2"/>
  </r>
  <r>
    <x v="8379"/>
    <n v="137340"/>
    <x v="3905"/>
    <x v="1"/>
    <d v="2017-03-12T13:04:00"/>
    <d v="2017-03-14T13:04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22.38999939999999"/>
    <x v="3"/>
    <x v="5"/>
    <s v="El Salvador"/>
    <s v="San Salvador"/>
    <x v="11"/>
    <x v="11"/>
    <n v="3"/>
    <s v="March"/>
    <x v="0"/>
  </r>
  <r>
    <x v="6443"/>
    <n v="61226"/>
    <x v="5314"/>
    <x v="1"/>
    <d v="2015-12-24T02:07:00"/>
    <d v="2015-12-28T02:0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79.9900055"/>
    <x v="1"/>
    <x v="3"/>
    <s v="Australia"/>
    <s v="Adelaide"/>
    <x v="5"/>
    <x v="5"/>
    <n v="12"/>
    <s v="December"/>
    <x v="3"/>
  </r>
  <r>
    <x v="10586"/>
    <n v="53690"/>
    <x v="5482"/>
    <x v="0"/>
    <d v="2015-11-10T07:26:00"/>
    <d v="2015-11-12T07:26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6.329999924"/>
    <x v="1"/>
    <x v="8"/>
    <s v="China"/>
    <s v="Jining"/>
    <x v="0"/>
    <x v="0"/>
    <n v="11"/>
    <s v="November"/>
    <x v="3"/>
  </r>
  <r>
    <x v="10587"/>
    <n v="159286"/>
    <x v="7568"/>
    <x v="1"/>
    <d v="2017-07-19T04:18:00"/>
    <d v="2017-07-22T04:18:00"/>
    <x v="0"/>
    <x v="1"/>
    <x v="1"/>
    <x v="1"/>
    <x v="1"/>
    <n v="48"/>
    <x v="19"/>
    <n v="1073"/>
    <x v="20"/>
    <n v="1"/>
    <n v="199.9900055"/>
    <n v="14"/>
    <n v="185.9900055"/>
    <n v="199.9900055"/>
    <n v="11.72000027"/>
    <x v="0"/>
    <x v="0"/>
    <s v="Suiza"/>
    <s v="Zurich"/>
    <x v="10"/>
    <x v="10"/>
    <n v="7"/>
    <s v="July"/>
    <x v="0"/>
  </r>
  <r>
    <x v="10588"/>
    <n v="131906"/>
    <x v="7569"/>
    <x v="2"/>
    <d v="2017-02-09T04:10:00"/>
    <d v="2017-02-11T04:10:00"/>
    <x v="2"/>
    <x v="0"/>
    <x v="0"/>
    <x v="0"/>
    <x v="0"/>
    <n v="29"/>
    <x v="24"/>
    <n v="627"/>
    <x v="44"/>
    <n v="2"/>
    <n v="39.990001679999999"/>
    <n v="10.399999620000001"/>
    <n v="69.58000183"/>
    <n v="79.980003359999998"/>
    <n v="18.090000150000002"/>
    <x v="3"/>
    <x v="5"/>
    <s v="México"/>
    <s v="Celaya"/>
    <x v="8"/>
    <x v="8"/>
    <n v="2"/>
    <s v="February"/>
    <x v="0"/>
  </r>
  <r>
    <x v="10589"/>
    <n v="44743"/>
    <x v="1501"/>
    <x v="0"/>
    <d v="2015-09-19T11:01:00"/>
    <d v="2015-09-22T11:01:00"/>
    <x v="0"/>
    <x v="1"/>
    <x v="1"/>
    <x v="1"/>
    <x v="1"/>
    <n v="12"/>
    <x v="38"/>
    <n v="249"/>
    <x v="53"/>
    <n v="5"/>
    <n v="54.97000122"/>
    <n v="24.739999770000001"/>
    <n v="250.11000060000001"/>
    <n v="274.85000609999997"/>
    <n v="-243.86000060000001"/>
    <x v="0"/>
    <x v="9"/>
    <s v="Reino Unido"/>
    <s v="London"/>
    <x v="3"/>
    <x v="3"/>
    <n v="9"/>
    <s v="September"/>
    <x v="3"/>
  </r>
  <r>
    <x v="10590"/>
    <n v="76427"/>
    <x v="7570"/>
    <x v="1"/>
    <d v="2016-03-22T07:05:00"/>
    <d v="2016-03-27T07:05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6.8899998660000001"/>
    <x v="1"/>
    <x v="3"/>
    <s v="Nueva Zelanda"/>
    <s v="Hamilton"/>
    <x v="11"/>
    <x v="11"/>
    <n v="3"/>
    <s v="March"/>
    <x v="2"/>
  </r>
  <r>
    <x v="10591"/>
    <n v="118023"/>
    <x v="6717"/>
    <x v="1"/>
    <d v="2016-11-20T05:52:00"/>
    <d v="2016-11-22T05:52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15.27000046"/>
    <x v="2"/>
    <x v="4"/>
    <s v="Nigeria"/>
    <s v="Kaduna"/>
    <x v="0"/>
    <x v="0"/>
    <n v="11"/>
    <s v="November"/>
    <x v="2"/>
  </r>
  <r>
    <x v="10592"/>
    <n v="122054"/>
    <x v="7571"/>
    <x v="0"/>
    <d v="2016-12-13T09:30:00"/>
    <d v="2016-12-17T09:30:00"/>
    <x v="0"/>
    <x v="2"/>
    <x v="1"/>
    <x v="4"/>
    <x v="1"/>
    <n v="18"/>
    <x v="21"/>
    <n v="403"/>
    <x v="22"/>
    <n v="1"/>
    <n v="129.9900055"/>
    <n v="0"/>
    <n v="129.9900055"/>
    <n v="129.9900055"/>
    <n v="24.440000529999999"/>
    <x v="1"/>
    <x v="14"/>
    <s v="Turquía"/>
    <s v="Konya"/>
    <x v="5"/>
    <x v="5"/>
    <n v="12"/>
    <s v="December"/>
    <x v="2"/>
  </r>
  <r>
    <x v="10593"/>
    <n v="93055"/>
    <x v="313"/>
    <x v="0"/>
    <d v="2016-06-28T03:05:00"/>
    <d v="2016-06-30T03:05:00"/>
    <x v="1"/>
    <x v="2"/>
    <x v="1"/>
    <x v="4"/>
    <x v="1"/>
    <n v="36"/>
    <x v="32"/>
    <n v="793"/>
    <x v="71"/>
    <n v="1"/>
    <n v="14.989999770000001"/>
    <n v="1.0499999520000001"/>
    <n v="13.93999958"/>
    <n v="14.989999770000001"/>
    <n v="1.7400000099999999"/>
    <x v="4"/>
    <x v="11"/>
    <s v="Estados Unidos"/>
    <s v="Tulsa"/>
    <x v="6"/>
    <x v="6"/>
    <n v="6"/>
    <s v="June"/>
    <x v="2"/>
  </r>
  <r>
    <x v="10594"/>
    <n v="116633"/>
    <x v="7572"/>
    <x v="2"/>
    <d v="2016-11-12T00:16:00"/>
    <d v="2016-11-16T00:16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17.16999819999999"/>
    <x v="2"/>
    <x v="17"/>
    <s v="Camerún"/>
    <s v="Yaounde"/>
    <x v="0"/>
    <x v="0"/>
    <n v="11"/>
    <s v="November"/>
    <x v="2"/>
  </r>
  <r>
    <x v="10595"/>
    <n v="4712"/>
    <x v="7573"/>
    <x v="0"/>
    <d v="2015-01-28T10:59:00"/>
    <d v="2015-01-31T10:59:00"/>
    <x v="0"/>
    <x v="1"/>
    <x v="1"/>
    <x v="1"/>
    <x v="1"/>
    <n v="48"/>
    <x v="19"/>
    <n v="1073"/>
    <x v="20"/>
    <n v="1"/>
    <n v="199.9900055"/>
    <n v="26"/>
    <n v="173.9900055"/>
    <n v="199.9900055"/>
    <n v="80.040000919999997"/>
    <x v="3"/>
    <x v="5"/>
    <s v="Guatemala"/>
    <s v="Petapa"/>
    <x v="1"/>
    <x v="1"/>
    <n v="1"/>
    <s v="January"/>
    <x v="3"/>
  </r>
  <r>
    <x v="10596"/>
    <n v="24085"/>
    <x v="1495"/>
    <x v="1"/>
    <d v="2015-05-21T18:43:00"/>
    <d v="2015-05-27T18:43:00"/>
    <x v="1"/>
    <x v="0"/>
    <x v="0"/>
    <x v="6"/>
    <x v="0"/>
    <n v="43"/>
    <x v="36"/>
    <n v="957"/>
    <x v="46"/>
    <n v="1"/>
    <n v="299.98001099999999"/>
    <n v="6"/>
    <n v="293.98001099999999"/>
    <n v="299.98001099999999"/>
    <n v="-56.150001529999997"/>
    <x v="3"/>
    <x v="7"/>
    <s v="Brasil"/>
    <s v="Salvador"/>
    <x v="7"/>
    <x v="7"/>
    <n v="5"/>
    <s v="May"/>
    <x v="3"/>
  </r>
  <r>
    <x v="10597"/>
    <n v="129912"/>
    <x v="5934"/>
    <x v="1"/>
    <d v="2017-01-28T23:27:00"/>
    <d v="2017-02-02T23:27:00"/>
    <x v="1"/>
    <x v="0"/>
    <x v="0"/>
    <x v="5"/>
    <x v="0"/>
    <n v="18"/>
    <x v="21"/>
    <n v="403"/>
    <x v="22"/>
    <n v="1"/>
    <n v="129.9900055"/>
    <n v="16.899999619999999"/>
    <n v="113.0899963"/>
    <n v="129.9900055"/>
    <n v="0"/>
    <x v="3"/>
    <x v="5"/>
    <s v="México"/>
    <s v="Victoria"/>
    <x v="1"/>
    <x v="1"/>
    <n v="2"/>
    <s v="February"/>
    <x v="0"/>
  </r>
  <r>
    <x v="10598"/>
    <n v="152241"/>
    <x v="6449"/>
    <x v="0"/>
    <d v="2017-06-07T02:36:00"/>
    <d v="2017-06-13T02:36:00"/>
    <x v="0"/>
    <x v="0"/>
    <x v="0"/>
    <x v="2"/>
    <x v="0"/>
    <n v="30"/>
    <x v="39"/>
    <n v="646"/>
    <x v="93"/>
    <n v="5"/>
    <n v="99.989997860000003"/>
    <n v="59.990001679999999"/>
    <n v="439.9599915"/>
    <n v="499.9500122"/>
    <n v="-230.97999569999999"/>
    <x v="3"/>
    <x v="5"/>
    <s v="Guatemala"/>
    <s v="Quetzaltenango"/>
    <x v="6"/>
    <x v="6"/>
    <n v="6"/>
    <s v="June"/>
    <x v="0"/>
  </r>
  <r>
    <x v="1630"/>
    <n v="152967"/>
    <x v="692"/>
    <x v="0"/>
    <d v="2017-06-11T16:58:00"/>
    <d v="2017-06-17T16:58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5.799999239999998"/>
    <x v="3"/>
    <x v="15"/>
    <s v="República Dominicana"/>
    <s v="Santo Domingo"/>
    <x v="6"/>
    <x v="6"/>
    <n v="6"/>
    <s v="June"/>
    <x v="0"/>
  </r>
  <r>
    <x v="10599"/>
    <n v="99427"/>
    <x v="6949"/>
    <x v="2"/>
    <d v="2016-08-04T17:55:00"/>
    <d v="2016-08-08T17:55:00"/>
    <x v="0"/>
    <x v="2"/>
    <x v="1"/>
    <x v="4"/>
    <x v="1"/>
    <n v="37"/>
    <x v="29"/>
    <n v="822"/>
    <x v="90"/>
    <n v="5"/>
    <n v="47.990001679999999"/>
    <n v="9.6000003809999992"/>
    <n v="230.3500061"/>
    <n v="239.9499969"/>
    <n v="103.6600037"/>
    <x v="4"/>
    <x v="18"/>
    <s v="Estados Unidos"/>
    <s v="Plantation"/>
    <x v="9"/>
    <x v="9"/>
    <n v="8"/>
    <s v="August"/>
    <x v="2"/>
  </r>
  <r>
    <x v="10600"/>
    <n v="10490"/>
    <x v="7574"/>
    <x v="1"/>
    <d v="2015-03-03T06:23:00"/>
    <d v="2015-03-03T18:23:00"/>
    <x v="3"/>
    <x v="2"/>
    <x v="1"/>
    <x v="4"/>
    <x v="1"/>
    <n v="24"/>
    <x v="5"/>
    <n v="502"/>
    <x v="5"/>
    <n v="1"/>
    <n v="50"/>
    <n v="2"/>
    <n v="48"/>
    <n v="50"/>
    <n v="1.440000057"/>
    <x v="3"/>
    <x v="15"/>
    <s v="Cuba"/>
    <s v="Santiago de Cuba"/>
    <x v="11"/>
    <x v="11"/>
    <n v="3"/>
    <s v="March"/>
    <x v="3"/>
  </r>
  <r>
    <x v="10601"/>
    <n v="125252"/>
    <x v="5629"/>
    <x v="1"/>
    <d v="2017-01-01T09:18:00"/>
    <d v="2017-01-06T09:1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49.02999878"/>
    <x v="4"/>
    <x v="20"/>
    <s v="Canada"/>
    <s v="North York"/>
    <x v="1"/>
    <x v="1"/>
    <n v="1"/>
    <s v="January"/>
    <x v="0"/>
  </r>
  <r>
    <x v="10602"/>
    <n v="21528"/>
    <x v="3139"/>
    <x v="2"/>
    <d v="2015-05-06T21:01:00"/>
    <d v="2015-05-11T21:01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78.11000061"/>
    <x v="3"/>
    <x v="15"/>
    <s v="Cuba"/>
    <s v="Nueva Gerona"/>
    <x v="7"/>
    <x v="7"/>
    <n v="5"/>
    <s v="May"/>
    <x v="3"/>
  </r>
  <r>
    <x v="10603"/>
    <n v="131622"/>
    <x v="3863"/>
    <x v="1"/>
    <d v="2017-02-07T15:02:00"/>
    <d v="2017-02-13T15:02:00"/>
    <x v="0"/>
    <x v="0"/>
    <x v="0"/>
    <x v="2"/>
    <x v="0"/>
    <n v="46"/>
    <x v="18"/>
    <n v="1014"/>
    <x v="18"/>
    <n v="3"/>
    <n v="49.979999540000001"/>
    <n v="8.25"/>
    <n v="141.6900024"/>
    <n v="149.9400024"/>
    <n v="60.930000309999997"/>
    <x v="3"/>
    <x v="5"/>
    <s v="Guatemala"/>
    <s v="Villa Nueva"/>
    <x v="8"/>
    <x v="8"/>
    <n v="2"/>
    <s v="February"/>
    <x v="0"/>
  </r>
  <r>
    <x v="10604"/>
    <n v="68912"/>
    <x v="7575"/>
    <x v="1"/>
    <d v="2016-02-06T20:38:00"/>
    <d v="2016-02-12T20:38:00"/>
    <x v="0"/>
    <x v="0"/>
    <x v="0"/>
    <x v="2"/>
    <x v="0"/>
    <n v="24"/>
    <x v="5"/>
    <n v="502"/>
    <x v="5"/>
    <n v="5"/>
    <n v="50"/>
    <n v="7.5"/>
    <n v="242.5"/>
    <n v="250"/>
    <n v="113.9800034"/>
    <x v="1"/>
    <x v="3"/>
    <s v="Australia"/>
    <s v="Wollongong"/>
    <x v="8"/>
    <x v="8"/>
    <n v="2"/>
    <s v="February"/>
    <x v="2"/>
  </r>
  <r>
    <x v="10605"/>
    <n v="83209"/>
    <x v="584"/>
    <x v="1"/>
    <d v="2016-05-01T05:37:00"/>
    <d v="2016-05-03T05:37:00"/>
    <x v="2"/>
    <x v="0"/>
    <x v="0"/>
    <x v="0"/>
    <x v="0"/>
    <n v="18"/>
    <x v="21"/>
    <n v="403"/>
    <x v="22"/>
    <n v="1"/>
    <n v="129.9900055"/>
    <n v="0"/>
    <n v="129.9900055"/>
    <n v="129.9900055"/>
    <n v="59.799999239999998"/>
    <x v="4"/>
    <x v="18"/>
    <s v="Estados Unidos"/>
    <s v="Auburn"/>
    <x v="7"/>
    <x v="7"/>
    <n v="5"/>
    <s v="May"/>
    <x v="2"/>
  </r>
  <r>
    <x v="10606"/>
    <n v="124638"/>
    <x v="1279"/>
    <x v="1"/>
    <d v="2016-12-28T16:19:00"/>
    <d v="2017-01-03T16:19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73.709999080000003"/>
    <x v="2"/>
    <x v="22"/>
    <s v="SudAfrica"/>
    <s v="Cape Town"/>
    <x v="5"/>
    <x v="5"/>
    <n v="1"/>
    <s v="January"/>
    <x v="2"/>
  </r>
  <r>
    <x v="10607"/>
    <n v="1043"/>
    <x v="6804"/>
    <x v="2"/>
    <d v="2015-01-07T02:05:00"/>
    <d v="2015-01-07T14:05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31.68000031"/>
    <x v="3"/>
    <x v="7"/>
    <s v="Argentina"/>
    <s v="Buenos Aires"/>
    <x v="1"/>
    <x v="1"/>
    <n v="1"/>
    <s v="January"/>
    <x v="3"/>
  </r>
  <r>
    <x v="10608"/>
    <n v="112291"/>
    <x v="7576"/>
    <x v="1"/>
    <d v="2016-10-18T07:29:00"/>
    <d v="2016-10-20T07:2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5.600000380000001"/>
    <x v="2"/>
    <x v="13"/>
    <s v="Egipto"/>
    <s v="Cairo"/>
    <x v="2"/>
    <x v="2"/>
    <n v="10"/>
    <s v="October"/>
    <x v="2"/>
  </r>
  <r>
    <x v="10609"/>
    <n v="136409"/>
    <x v="5307"/>
    <x v="1"/>
    <d v="2017-03-07T03:47:00"/>
    <d v="2017-03-09T03:47:00"/>
    <x v="0"/>
    <x v="1"/>
    <x v="1"/>
    <x v="3"/>
    <x v="1"/>
    <n v="24"/>
    <x v="5"/>
    <n v="502"/>
    <x v="5"/>
    <n v="4"/>
    <n v="50"/>
    <n v="8"/>
    <n v="192"/>
    <n v="200"/>
    <n v="-2.5"/>
    <x v="3"/>
    <x v="7"/>
    <s v="Brasil"/>
    <s v="Boa Esperança"/>
    <x v="11"/>
    <x v="11"/>
    <n v="3"/>
    <s v="March"/>
    <x v="0"/>
  </r>
  <r>
    <x v="10610"/>
    <n v="33108"/>
    <x v="1174"/>
    <x v="0"/>
    <d v="2015-07-13T04:06:00"/>
    <d v="2015-07-18T04:06:00"/>
    <x v="0"/>
    <x v="0"/>
    <x v="0"/>
    <x v="0"/>
    <x v="0"/>
    <n v="24"/>
    <x v="5"/>
    <n v="502"/>
    <x v="5"/>
    <n v="4"/>
    <n v="50"/>
    <n v="24"/>
    <n v="176"/>
    <n v="200"/>
    <n v="33.439998629999998"/>
    <x v="0"/>
    <x v="2"/>
    <s v="España"/>
    <s v="Bilbao"/>
    <x v="10"/>
    <x v="10"/>
    <n v="7"/>
    <s v="July"/>
    <x v="3"/>
  </r>
  <r>
    <x v="10611"/>
    <n v="35577"/>
    <x v="1017"/>
    <x v="1"/>
    <d v="2015-07-27T12:29:00"/>
    <d v="2015-07-30T12:29:00"/>
    <x v="0"/>
    <x v="1"/>
    <x v="1"/>
    <x v="1"/>
    <x v="1"/>
    <n v="24"/>
    <x v="5"/>
    <n v="502"/>
    <x v="5"/>
    <n v="3"/>
    <n v="50"/>
    <n v="7.5"/>
    <n v="142.5"/>
    <n v="150"/>
    <n v="3.5599999430000002"/>
    <x v="0"/>
    <x v="0"/>
    <s v="Francia"/>
    <s v="Saint-Gratien"/>
    <x v="10"/>
    <x v="10"/>
    <n v="7"/>
    <s v="July"/>
    <x v="3"/>
  </r>
  <r>
    <x v="6904"/>
    <n v="2086"/>
    <x v="5600"/>
    <x v="1"/>
    <d v="2015-01-13T06:38:00"/>
    <d v="2015-01-16T06:38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21.760000229999999"/>
    <x v="3"/>
    <x v="7"/>
    <s v="Argentina"/>
    <s v="Mendoza"/>
    <x v="1"/>
    <x v="1"/>
    <n v="1"/>
    <s v="January"/>
    <x v="3"/>
  </r>
  <r>
    <x v="1036"/>
    <n v="89969"/>
    <x v="1014"/>
    <x v="0"/>
    <d v="2016-06-10T01:21:00"/>
    <d v="2016-06-14T01:21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29.829999919999999"/>
    <x v="4"/>
    <x v="12"/>
    <s v="Estados Unidos"/>
    <s v="Seattle"/>
    <x v="6"/>
    <x v="6"/>
    <n v="6"/>
    <s v="June"/>
    <x v="2"/>
  </r>
  <r>
    <x v="10612"/>
    <n v="162092"/>
    <x v="7577"/>
    <x v="0"/>
    <d v="2017-08-04T14:47:00"/>
    <d v="2017-08-08T14:47:00"/>
    <x v="1"/>
    <x v="0"/>
    <x v="0"/>
    <x v="2"/>
    <x v="0"/>
    <n v="30"/>
    <x v="39"/>
    <n v="666"/>
    <x v="56"/>
    <n v="1"/>
    <n v="109.98999790000001"/>
    <n v="9.8999996190000008"/>
    <n v="100.0899963"/>
    <n v="109.98999790000001"/>
    <n v="45.040000919999997"/>
    <x v="0"/>
    <x v="0"/>
    <s v="Francia"/>
    <s v="Issy-les-Moulineaux"/>
    <x v="9"/>
    <x v="9"/>
    <n v="8"/>
    <s v="August"/>
    <x v="0"/>
  </r>
  <r>
    <x v="10613"/>
    <n v="78548"/>
    <x v="7461"/>
    <x v="1"/>
    <d v="2016-04-03T15:28:00"/>
    <d v="2016-04-09T15:28:00"/>
    <x v="0"/>
    <x v="0"/>
    <x v="0"/>
    <x v="2"/>
    <x v="0"/>
    <n v="48"/>
    <x v="19"/>
    <n v="1073"/>
    <x v="20"/>
    <n v="1"/>
    <n v="199.9900055"/>
    <n v="4"/>
    <n v="195.9900055"/>
    <n v="199.9900055"/>
    <n v="41.349998470000003"/>
    <x v="4"/>
    <x v="19"/>
    <s v="Estados Unidos"/>
    <s v="Wilmington"/>
    <x v="4"/>
    <x v="4"/>
    <n v="4"/>
    <s v="April"/>
    <x v="2"/>
  </r>
  <r>
    <x v="10614"/>
    <n v="109474"/>
    <x v="875"/>
    <x v="2"/>
    <d v="2016-10-01T19:57:00"/>
    <d v="2016-10-04T19:57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-598.36999509999998"/>
    <x v="1"/>
    <x v="14"/>
    <s v="Arabia Saudí"/>
    <s v="Tabuk"/>
    <x v="2"/>
    <x v="2"/>
    <n v="10"/>
    <s v="October"/>
    <x v="2"/>
  </r>
  <r>
    <x v="10615"/>
    <n v="166137"/>
    <x v="4989"/>
    <x v="1"/>
    <d v="2017-08-28T02:50:00"/>
    <d v="2017-09-01T02:50:00"/>
    <x v="0"/>
    <x v="2"/>
    <x v="1"/>
    <x v="4"/>
    <x v="1"/>
    <n v="30"/>
    <x v="39"/>
    <n v="666"/>
    <x v="56"/>
    <n v="1"/>
    <n v="109.98999790000001"/>
    <n v="11"/>
    <n v="98.989997860000003"/>
    <n v="109.98999790000001"/>
    <n v="4.6500000950000002"/>
    <x v="0"/>
    <x v="2"/>
    <s v="Italia"/>
    <s v="Bari"/>
    <x v="9"/>
    <x v="9"/>
    <n v="9"/>
    <s v="September"/>
    <x v="0"/>
  </r>
  <r>
    <x v="10616"/>
    <n v="106882"/>
    <x v="3118"/>
    <x v="1"/>
    <d v="2016-09-16T21:53:00"/>
    <d v="2016-09-22T21:53:00"/>
    <x v="1"/>
    <x v="0"/>
    <x v="0"/>
    <x v="6"/>
    <x v="0"/>
    <n v="24"/>
    <x v="5"/>
    <n v="502"/>
    <x v="5"/>
    <n v="3"/>
    <n v="50"/>
    <n v="4.5"/>
    <n v="145.5"/>
    <n v="150"/>
    <n v="-18.190000529999999"/>
    <x v="1"/>
    <x v="14"/>
    <s v="Irak"/>
    <s v="Basra"/>
    <x v="3"/>
    <x v="3"/>
    <n v="9"/>
    <s v="September"/>
    <x v="2"/>
  </r>
  <r>
    <x v="8327"/>
    <n v="144902"/>
    <x v="6407"/>
    <x v="0"/>
    <d v="2017-04-25T10:33:00"/>
    <d v="2017-04-27T10:33:00"/>
    <x v="2"/>
    <x v="0"/>
    <x v="0"/>
    <x v="0"/>
    <x v="0"/>
    <n v="24"/>
    <x v="5"/>
    <n v="502"/>
    <x v="5"/>
    <n v="5"/>
    <n v="50"/>
    <n v="2.5"/>
    <n v="247.5"/>
    <n v="250"/>
    <n v="113.8499985"/>
    <x v="3"/>
    <x v="5"/>
    <s v="El Salvador"/>
    <s v="San Salvador"/>
    <x v="4"/>
    <x v="4"/>
    <n v="4"/>
    <s v="April"/>
    <x v="0"/>
  </r>
  <r>
    <x v="10617"/>
    <n v="101475"/>
    <x v="7578"/>
    <x v="1"/>
    <d v="2016-08-16T16:09:00"/>
    <d v="2016-08-18T16:0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-50.229999540000001"/>
    <x v="4"/>
    <x v="12"/>
    <s v="Estados Unidos"/>
    <s v="Pasadena"/>
    <x v="9"/>
    <x v="9"/>
    <n v="8"/>
    <s v="August"/>
    <x v="2"/>
  </r>
  <r>
    <x v="10618"/>
    <n v="85633"/>
    <x v="4196"/>
    <x v="0"/>
    <d v="2016-05-15T12:57:00"/>
    <d v="2016-05-21T12:5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68.9499969"/>
    <x v="4"/>
    <x v="11"/>
    <s v="Estados Unidos"/>
    <s v="Detroit"/>
    <x v="7"/>
    <x v="7"/>
    <n v="5"/>
    <s v="May"/>
    <x v="2"/>
  </r>
  <r>
    <x v="10619"/>
    <n v="19295"/>
    <x v="4549"/>
    <x v="1"/>
    <d v="2015-04-23T15:15:00"/>
    <d v="2015-04-25T15:15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9.680000309999997"/>
    <x v="3"/>
    <x v="7"/>
    <s v="Argentina"/>
    <s v="Buenos Aires"/>
    <x v="4"/>
    <x v="4"/>
    <n v="4"/>
    <s v="April"/>
    <x v="3"/>
  </r>
  <r>
    <x v="10620"/>
    <n v="120893"/>
    <x v="6208"/>
    <x v="2"/>
    <d v="2016-12-06T12:30:00"/>
    <d v="2016-12-08T12:30:00"/>
    <x v="2"/>
    <x v="0"/>
    <x v="0"/>
    <x v="0"/>
    <x v="0"/>
    <n v="48"/>
    <x v="19"/>
    <n v="1073"/>
    <x v="20"/>
    <n v="1"/>
    <n v="199.9900055"/>
    <n v="24"/>
    <n v="175.9900055"/>
    <n v="199.9900055"/>
    <n v="10.90999985"/>
    <x v="1"/>
    <x v="14"/>
    <s v="Arabia Saudí"/>
    <s v="Jeddah"/>
    <x v="5"/>
    <x v="5"/>
    <n v="12"/>
    <s v="December"/>
    <x v="2"/>
  </r>
  <r>
    <x v="10621"/>
    <n v="28532"/>
    <x v="7579"/>
    <x v="0"/>
    <d v="2015-06-16T13:25:00"/>
    <d v="2015-06-18T13:25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9.4899997710000008"/>
    <x v="0"/>
    <x v="9"/>
    <s v="Finlandia"/>
    <s v="Espoo"/>
    <x v="6"/>
    <x v="6"/>
    <n v="6"/>
    <s v="June"/>
    <x v="3"/>
  </r>
  <r>
    <x v="10622"/>
    <n v="12887"/>
    <x v="7580"/>
    <x v="2"/>
    <d v="2015-03-17T07:04:00"/>
    <d v="2015-03-22T07:04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-36.509998320000001"/>
    <x v="3"/>
    <x v="7"/>
    <s v="Brasil"/>
    <s v="São Paulo"/>
    <x v="11"/>
    <x v="11"/>
    <n v="3"/>
    <s v="March"/>
    <x v="3"/>
  </r>
  <r>
    <x v="10623"/>
    <n v="52034"/>
    <x v="1321"/>
    <x v="0"/>
    <d v="2015-10-31T22:52:00"/>
    <d v="2015-11-04T22:52:00"/>
    <x v="0"/>
    <x v="2"/>
    <x v="1"/>
    <x v="4"/>
    <x v="1"/>
    <n v="17"/>
    <x v="12"/>
    <n v="365"/>
    <x v="12"/>
    <n v="5"/>
    <n v="59.990001679999999"/>
    <n v="6"/>
    <n v="293.9500122"/>
    <n v="299.9500122"/>
    <n v="73.489997860000003"/>
    <x v="1"/>
    <x v="8"/>
    <s v="China"/>
    <s v="Xinzhou"/>
    <x v="2"/>
    <x v="2"/>
    <n v="11"/>
    <s v="November"/>
    <x v="3"/>
  </r>
  <r>
    <x v="10624"/>
    <n v="9016"/>
    <x v="2355"/>
    <x v="2"/>
    <d v="2015-02-22T19:32:00"/>
    <d v="2015-02-23T07:32:00"/>
    <x v="3"/>
    <x v="0"/>
    <x v="0"/>
    <x v="0"/>
    <x v="0"/>
    <n v="46"/>
    <x v="18"/>
    <n v="1014"/>
    <x v="18"/>
    <n v="5"/>
    <n v="49.979999540000001"/>
    <n v="7.5"/>
    <n v="242.3999939"/>
    <n v="249.8999939"/>
    <n v="-13.8199997"/>
    <x v="3"/>
    <x v="5"/>
    <s v="Guatemala"/>
    <s v="Escuintla"/>
    <x v="8"/>
    <x v="8"/>
    <n v="2"/>
    <s v="February"/>
    <x v="3"/>
  </r>
  <r>
    <x v="1837"/>
    <n v="111659"/>
    <x v="1757"/>
    <x v="0"/>
    <d v="2016-10-14T16:15:00"/>
    <d v="2016-10-17T16:15:00"/>
    <x v="1"/>
    <x v="0"/>
    <x v="0"/>
    <x v="0"/>
    <x v="0"/>
    <n v="18"/>
    <x v="21"/>
    <n v="403"/>
    <x v="22"/>
    <n v="1"/>
    <n v="129.9900055"/>
    <n v="23.399999619999999"/>
    <n v="106.5899963"/>
    <n v="129.9900055"/>
    <n v="28.780000690000001"/>
    <x v="2"/>
    <x v="4"/>
    <s v="Nigeria"/>
    <s v="Enugu"/>
    <x v="2"/>
    <x v="2"/>
    <n v="10"/>
    <s v="October"/>
    <x v="2"/>
  </r>
  <r>
    <x v="10625"/>
    <n v="165430"/>
    <x v="7581"/>
    <x v="1"/>
    <d v="2017-08-24T00:24:00"/>
    <d v="2017-08-26T00:24:00"/>
    <x v="2"/>
    <x v="0"/>
    <x v="0"/>
    <x v="0"/>
    <x v="0"/>
    <n v="48"/>
    <x v="19"/>
    <n v="1073"/>
    <x v="20"/>
    <n v="1"/>
    <n v="199.9900055"/>
    <n v="4"/>
    <n v="195.9900055"/>
    <n v="199.9900055"/>
    <n v="66.239997860000003"/>
    <x v="0"/>
    <x v="9"/>
    <s v="Reino Unido"/>
    <s v="Maidenhead"/>
    <x v="9"/>
    <x v="9"/>
    <n v="8"/>
    <s v="August"/>
    <x v="0"/>
  </r>
  <r>
    <x v="10626"/>
    <n v="103209"/>
    <x v="7582"/>
    <x v="1"/>
    <d v="2016-08-26T12:17:00"/>
    <d v="2016-08-31T12:17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18.88999939"/>
    <x v="2"/>
    <x v="13"/>
    <s v="Argelia"/>
    <s v="Algiers"/>
    <x v="9"/>
    <x v="9"/>
    <n v="8"/>
    <s v="August"/>
    <x v="2"/>
  </r>
  <r>
    <x v="10627"/>
    <n v="30128"/>
    <x v="7583"/>
    <x v="1"/>
    <d v="2015-06-25T22:21:00"/>
    <d v="2015-06-29T22:21:00"/>
    <x v="1"/>
    <x v="0"/>
    <x v="0"/>
    <x v="2"/>
    <x v="0"/>
    <n v="18"/>
    <x v="21"/>
    <n v="403"/>
    <x v="22"/>
    <n v="1"/>
    <n v="129.9900055"/>
    <n v="32.5"/>
    <n v="97.489997860000003"/>
    <n v="129.9900055"/>
    <n v="-39"/>
    <x v="0"/>
    <x v="0"/>
    <s v="Francia"/>
    <s v="La Roche-sur-Yon"/>
    <x v="6"/>
    <x v="6"/>
    <n v="6"/>
    <s v="June"/>
    <x v="3"/>
  </r>
  <r>
    <x v="9809"/>
    <n v="40359"/>
    <x v="904"/>
    <x v="1"/>
    <d v="2015-08-25T01:46:00"/>
    <d v="2015-08-25T13:46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0"/>
    <x v="0"/>
    <s v="Países Bajos"/>
    <s v="Leeuwarden"/>
    <x v="9"/>
    <x v="9"/>
    <n v="8"/>
    <s v="August"/>
    <x v="3"/>
  </r>
  <r>
    <x v="10628"/>
    <n v="134257"/>
    <x v="7584"/>
    <x v="0"/>
    <d v="2017-02-22T22:12:00"/>
    <d v="2017-02-26T22:1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0.709999080000003"/>
    <x v="3"/>
    <x v="7"/>
    <s v="Argentina"/>
    <s v="Buenos Aires"/>
    <x v="8"/>
    <x v="8"/>
    <n v="2"/>
    <s v="February"/>
    <x v="0"/>
  </r>
  <r>
    <x v="10629"/>
    <n v="122271"/>
    <x v="6772"/>
    <x v="1"/>
    <d v="2016-12-14T19:50:00"/>
    <d v="2016-12-16T19:50:00"/>
    <x v="0"/>
    <x v="1"/>
    <x v="1"/>
    <x v="3"/>
    <x v="1"/>
    <n v="9"/>
    <x v="20"/>
    <n v="191"/>
    <x v="21"/>
    <n v="3"/>
    <n v="99.989997860000003"/>
    <n v="74.989997860000003"/>
    <n v="224.97999569999999"/>
    <n v="299.97000120000001"/>
    <n v="19.799999240000002"/>
    <x v="2"/>
    <x v="16"/>
    <s v="Somalia"/>
    <s v="Mogadishu"/>
    <x v="5"/>
    <x v="5"/>
    <n v="12"/>
    <s v="December"/>
    <x v="2"/>
  </r>
  <r>
    <x v="10630"/>
    <n v="98602"/>
    <x v="7585"/>
    <x v="1"/>
    <d v="2016-07-30T14:36:00"/>
    <d v="2016-08-01T14:36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4"/>
    <x v="19"/>
    <s v="Estados Unidos"/>
    <s v="New York City"/>
    <x v="10"/>
    <x v="10"/>
    <n v="8"/>
    <s v="August"/>
    <x v="2"/>
  </r>
  <r>
    <x v="10631"/>
    <n v="168852"/>
    <x v="4422"/>
    <x v="2"/>
    <d v="2017-09-12T20:31:00"/>
    <d v="2017-09-14T20:31:00"/>
    <x v="0"/>
    <x v="1"/>
    <x v="1"/>
    <x v="3"/>
    <x v="1"/>
    <n v="18"/>
    <x v="21"/>
    <n v="403"/>
    <x v="22"/>
    <n v="1"/>
    <n v="129.9900055"/>
    <n v="6.5"/>
    <n v="123.48999790000001"/>
    <n v="129.9900055"/>
    <n v="-102.8700027"/>
    <x v="0"/>
    <x v="0"/>
    <s v="Alemania"/>
    <s v="Trier"/>
    <x v="3"/>
    <x v="3"/>
    <n v="9"/>
    <s v="September"/>
    <x v="0"/>
  </r>
  <r>
    <x v="1552"/>
    <n v="161376"/>
    <x v="1498"/>
    <x v="2"/>
    <d v="2017-07-31T10:14:00"/>
    <d v="2017-08-02T10:14:00"/>
    <x v="0"/>
    <x v="1"/>
    <x v="1"/>
    <x v="3"/>
    <x v="1"/>
    <n v="24"/>
    <x v="5"/>
    <n v="502"/>
    <x v="5"/>
    <n v="3"/>
    <n v="50"/>
    <n v="13.5"/>
    <n v="136.5"/>
    <n v="150"/>
    <n v="15.420000079999999"/>
    <x v="0"/>
    <x v="2"/>
    <s v="España"/>
    <s v="Mijas"/>
    <x v="10"/>
    <x v="10"/>
    <n v="8"/>
    <s v="August"/>
    <x v="0"/>
  </r>
  <r>
    <x v="7377"/>
    <n v="9702"/>
    <x v="5881"/>
    <x v="0"/>
    <d v="2015-02-26T22:41:00"/>
    <d v="2015-03-01T22:41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15.289999959999999"/>
    <x v="3"/>
    <x v="5"/>
    <s v="Honduras"/>
    <s v="San Pedro Sula"/>
    <x v="8"/>
    <x v="8"/>
    <n v="3"/>
    <s v="March"/>
    <x v="3"/>
  </r>
  <r>
    <x v="4698"/>
    <n v="31240"/>
    <x v="4099"/>
    <x v="2"/>
    <d v="2015-07-02T07:06:00"/>
    <d v="2015-07-07T07:06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30.510000229999999"/>
    <x v="0"/>
    <x v="0"/>
    <s v="Alemania"/>
    <s v="Mainz"/>
    <x v="10"/>
    <x v="10"/>
    <n v="7"/>
    <s v="July"/>
    <x v="3"/>
  </r>
  <r>
    <x v="10632"/>
    <n v="129349"/>
    <x v="5989"/>
    <x v="1"/>
    <d v="2017-01-25T17:41:00"/>
    <d v="2017-01-28T17:41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80.47000120000001"/>
    <x v="3"/>
    <x v="5"/>
    <s v="México"/>
    <s v="Tuxtla Gutiérrez"/>
    <x v="1"/>
    <x v="1"/>
    <n v="1"/>
    <s v="January"/>
    <x v="0"/>
  </r>
  <r>
    <x v="10633"/>
    <n v="75782"/>
    <x v="3369"/>
    <x v="0"/>
    <d v="2016-03-18T14:26:00"/>
    <d v="2016-03-20T14:26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58.049999239999998"/>
    <x v="1"/>
    <x v="3"/>
    <s v="Nueva Zelanda"/>
    <s v="Blenheim"/>
    <x v="11"/>
    <x v="11"/>
    <n v="3"/>
    <s v="March"/>
    <x v="2"/>
  </r>
  <r>
    <x v="10634"/>
    <n v="48748"/>
    <x v="7586"/>
    <x v="1"/>
    <d v="2015-10-12T17:28:00"/>
    <d v="2015-10-14T17:28:00"/>
    <x v="0"/>
    <x v="1"/>
    <x v="1"/>
    <x v="3"/>
    <x v="1"/>
    <n v="24"/>
    <x v="5"/>
    <n v="502"/>
    <x v="5"/>
    <n v="4"/>
    <n v="50"/>
    <n v="6"/>
    <n v="194"/>
    <n v="200"/>
    <n v="56.259998320000001"/>
    <x v="0"/>
    <x v="2"/>
    <s v="Italia"/>
    <s v="Latina"/>
    <x v="2"/>
    <x v="2"/>
    <n v="10"/>
    <s v="October"/>
    <x v="3"/>
  </r>
  <r>
    <x v="10635"/>
    <n v="120005"/>
    <x v="7587"/>
    <x v="1"/>
    <d v="2016-12-01T11:59:00"/>
    <d v="2016-12-05T11:59:00"/>
    <x v="1"/>
    <x v="0"/>
    <x v="0"/>
    <x v="2"/>
    <x v="0"/>
    <n v="29"/>
    <x v="24"/>
    <n v="627"/>
    <x v="44"/>
    <n v="4"/>
    <n v="39.990001679999999"/>
    <n v="27.190000529999999"/>
    <n v="132.77000430000001"/>
    <n v="159.96000670000001"/>
    <n v="25.229999540000001"/>
    <x v="2"/>
    <x v="13"/>
    <s v="Sudán"/>
    <s v="Bur Sudan"/>
    <x v="5"/>
    <x v="5"/>
    <n v="12"/>
    <s v="December"/>
    <x v="2"/>
  </r>
  <r>
    <x v="3199"/>
    <n v="22472"/>
    <x v="2909"/>
    <x v="2"/>
    <d v="2015-05-12T12:57:00"/>
    <d v="2015-05-15T12:57:00"/>
    <x v="1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28.459999079999999"/>
    <x v="3"/>
    <x v="5"/>
    <s v="México"/>
    <s v="Mexico City"/>
    <x v="7"/>
    <x v="7"/>
    <n v="5"/>
    <s v="May"/>
    <x v="3"/>
  </r>
  <r>
    <x v="10636"/>
    <n v="170862"/>
    <x v="1386"/>
    <x v="1"/>
    <d v="2017-09-24T16:17:00"/>
    <d v="2017-09-25T04:17:00"/>
    <x v="3"/>
    <x v="0"/>
    <x v="0"/>
    <x v="0"/>
    <x v="0"/>
    <n v="17"/>
    <x v="12"/>
    <n v="365"/>
    <x v="12"/>
    <n v="1"/>
    <n v="59.990001679999999"/>
    <n v="10.80000019"/>
    <n v="49.189998629999998"/>
    <n v="59.990001679999999"/>
    <n v="17.219999309999999"/>
    <x v="0"/>
    <x v="2"/>
    <s v="España"/>
    <s v="Valdemoro"/>
    <x v="3"/>
    <x v="3"/>
    <n v="9"/>
    <s v="September"/>
    <x v="0"/>
  </r>
  <r>
    <x v="10637"/>
    <n v="109549"/>
    <x v="5232"/>
    <x v="1"/>
    <d v="2016-10-02T06:27:00"/>
    <d v="2016-10-05T06:27:00"/>
    <x v="1"/>
    <x v="0"/>
    <x v="0"/>
    <x v="0"/>
    <x v="0"/>
    <n v="9"/>
    <x v="20"/>
    <n v="191"/>
    <x v="21"/>
    <n v="1"/>
    <n v="99.989997860000003"/>
    <n v="18"/>
    <n v="81.989997860000003"/>
    <n v="99.989997860000003"/>
    <n v="-117.48999790000001"/>
    <x v="1"/>
    <x v="14"/>
    <s v="Turquía"/>
    <s v="Sincan"/>
    <x v="2"/>
    <x v="2"/>
    <n v="10"/>
    <s v="October"/>
    <x v="2"/>
  </r>
  <r>
    <x v="5287"/>
    <n v="9287"/>
    <x v="4228"/>
    <x v="1"/>
    <d v="2015-02-24T12:11:00"/>
    <d v="2015-03-02T12:1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3"/>
    <x v="5"/>
    <s v="México"/>
    <s v="Tlaquepaque"/>
    <x v="8"/>
    <x v="8"/>
    <n v="3"/>
    <s v="March"/>
    <x v="3"/>
  </r>
  <r>
    <x v="10638"/>
    <n v="148965"/>
    <x v="7588"/>
    <x v="2"/>
    <d v="2017-05-18T18:24:00"/>
    <d v="2017-05-24T18:24:00"/>
    <x v="1"/>
    <x v="0"/>
    <x v="0"/>
    <x v="6"/>
    <x v="0"/>
    <n v="16"/>
    <x v="46"/>
    <n v="359"/>
    <x v="89"/>
    <n v="5"/>
    <n v="99.989997860000003"/>
    <n v="50"/>
    <n v="449.9599915"/>
    <n v="499.9500122"/>
    <n v="-719.92999269999996"/>
    <x v="3"/>
    <x v="5"/>
    <s v="México"/>
    <s v="Mexico City"/>
    <x v="7"/>
    <x v="7"/>
    <n v="5"/>
    <s v="May"/>
    <x v="0"/>
  </r>
  <r>
    <x v="10639"/>
    <n v="59174"/>
    <x v="5067"/>
    <x v="1"/>
    <d v="2015-12-12T05:38:00"/>
    <d v="2015-12-14T05:38:00"/>
    <x v="0"/>
    <x v="1"/>
    <x v="1"/>
    <x v="3"/>
    <x v="1"/>
    <n v="9"/>
    <x v="20"/>
    <n v="191"/>
    <x v="21"/>
    <n v="4"/>
    <n v="99.989997860000003"/>
    <n v="22"/>
    <n v="377.9599915"/>
    <n v="399.9599915"/>
    <n v="181.41999820000001"/>
    <x v="1"/>
    <x v="1"/>
    <s v="India"/>
    <s v="Belgaum"/>
    <x v="5"/>
    <x v="5"/>
    <n v="12"/>
    <s v="December"/>
    <x v="3"/>
  </r>
  <r>
    <x v="10640"/>
    <n v="124243"/>
    <x v="7589"/>
    <x v="2"/>
    <d v="2016-12-26T12:28:00"/>
    <d v="2016-12-28T12:28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21.5699997"/>
    <x v="1"/>
    <x v="14"/>
    <s v="Turquía"/>
    <s v="Eskisehir"/>
    <x v="5"/>
    <x v="5"/>
    <n v="12"/>
    <s v="December"/>
    <x v="2"/>
  </r>
  <r>
    <x v="10641"/>
    <n v="95170"/>
    <x v="7590"/>
    <x v="2"/>
    <d v="2016-07-10T13:56:00"/>
    <d v="2016-07-15T13:56:00"/>
    <x v="0"/>
    <x v="0"/>
    <x v="0"/>
    <x v="0"/>
    <x v="0"/>
    <n v="24"/>
    <x v="5"/>
    <n v="502"/>
    <x v="5"/>
    <n v="4"/>
    <n v="50"/>
    <n v="8"/>
    <n v="192"/>
    <n v="200"/>
    <n v="-36.099998470000003"/>
    <x v="4"/>
    <x v="11"/>
    <s v="Estados Unidos"/>
    <s v="Chicago"/>
    <x v="10"/>
    <x v="10"/>
    <n v="7"/>
    <s v="July"/>
    <x v="2"/>
  </r>
  <r>
    <x v="10642"/>
    <n v="98707"/>
    <x v="7591"/>
    <x v="0"/>
    <d v="2016-07-31T04:16:00"/>
    <d v="2016-08-06T04:16:00"/>
    <x v="1"/>
    <x v="3"/>
    <x v="0"/>
    <x v="6"/>
    <x v="1"/>
    <n v="17"/>
    <x v="12"/>
    <n v="365"/>
    <x v="12"/>
    <n v="3"/>
    <n v="59.990001679999999"/>
    <n v="12.600000380000001"/>
    <n v="167.36999510000001"/>
    <n v="179.97000120000001"/>
    <n v="-39.83000183"/>
    <x v="4"/>
    <x v="12"/>
    <s v="Estados Unidos"/>
    <s v="San Francisco"/>
    <x v="10"/>
    <x v="10"/>
    <n v="8"/>
    <s v="August"/>
    <x v="2"/>
  </r>
  <r>
    <x v="10643"/>
    <n v="37930"/>
    <x v="7592"/>
    <x v="1"/>
    <d v="2015-08-10T08:16:00"/>
    <d v="2015-08-15T08:16:00"/>
    <x v="1"/>
    <x v="0"/>
    <x v="0"/>
    <x v="5"/>
    <x v="0"/>
    <n v="18"/>
    <x v="21"/>
    <n v="403"/>
    <x v="22"/>
    <n v="1"/>
    <n v="129.9900055"/>
    <n v="7.1500000950000002"/>
    <n v="122.8399963"/>
    <n v="129.9900055"/>
    <n v="31.940000529999999"/>
    <x v="0"/>
    <x v="0"/>
    <s v="Alemania"/>
    <s v="Leipzig"/>
    <x v="9"/>
    <x v="9"/>
    <n v="8"/>
    <s v="August"/>
    <x v="3"/>
  </r>
  <r>
    <x v="10644"/>
    <n v="32812"/>
    <x v="5117"/>
    <x v="2"/>
    <d v="2015-07-11T11:07:00"/>
    <d v="2015-07-13T11:07:00"/>
    <x v="2"/>
    <x v="0"/>
    <x v="0"/>
    <x v="0"/>
    <x v="0"/>
    <n v="24"/>
    <x v="5"/>
    <n v="502"/>
    <x v="5"/>
    <n v="5"/>
    <n v="50"/>
    <n v="10"/>
    <n v="240"/>
    <n v="250"/>
    <n v="12"/>
    <x v="0"/>
    <x v="2"/>
    <s v="Italia"/>
    <s v="Ferrara"/>
    <x v="10"/>
    <x v="10"/>
    <n v="7"/>
    <s v="July"/>
    <x v="3"/>
  </r>
  <r>
    <x v="10645"/>
    <n v="156883"/>
    <x v="7593"/>
    <x v="0"/>
    <d v="2017-07-05T00:07:00"/>
    <d v="2017-07-07T00:07:00"/>
    <x v="2"/>
    <x v="0"/>
    <x v="0"/>
    <x v="0"/>
    <x v="0"/>
    <n v="48"/>
    <x v="19"/>
    <n v="1073"/>
    <x v="20"/>
    <n v="1"/>
    <n v="199.9900055"/>
    <n v="4"/>
    <n v="195.9900055"/>
    <n v="199.9900055"/>
    <n v="56.840000150000002"/>
    <x v="0"/>
    <x v="2"/>
    <s v="Italia"/>
    <s v="Genoa"/>
    <x v="10"/>
    <x v="10"/>
    <n v="7"/>
    <s v="July"/>
    <x v="0"/>
  </r>
  <r>
    <x v="10646"/>
    <n v="172"/>
    <x v="7594"/>
    <x v="0"/>
    <d v="2015-01-02T00:31:00"/>
    <d v="2015-01-04T00:31:00"/>
    <x v="0"/>
    <x v="1"/>
    <x v="1"/>
    <x v="3"/>
    <x v="1"/>
    <n v="9"/>
    <x v="20"/>
    <n v="191"/>
    <x v="21"/>
    <n v="5"/>
    <n v="99.989997860000003"/>
    <n v="0"/>
    <n v="499.9500122"/>
    <n v="499.9500122"/>
    <n v="19"/>
    <x v="3"/>
    <x v="7"/>
    <s v="Brasil"/>
    <s v="Abreu e Lima"/>
    <x v="1"/>
    <x v="1"/>
    <n v="1"/>
    <s v="January"/>
    <x v="3"/>
  </r>
  <r>
    <x v="10647"/>
    <n v="132535"/>
    <x v="7595"/>
    <x v="0"/>
    <d v="2017-02-13T02:46:00"/>
    <d v="2017-02-15T02:46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26.969999309999999"/>
    <x v="3"/>
    <x v="15"/>
    <s v="Cuba"/>
    <s v="Consolación del Sur"/>
    <x v="8"/>
    <x v="8"/>
    <n v="2"/>
    <s v="February"/>
    <x v="0"/>
  </r>
  <r>
    <x v="10648"/>
    <n v="27839"/>
    <x v="4761"/>
    <x v="1"/>
    <d v="2015-06-12T12:44:00"/>
    <d v="2015-06-18T12:44:00"/>
    <x v="0"/>
    <x v="3"/>
    <x v="0"/>
    <x v="2"/>
    <x v="1"/>
    <n v="17"/>
    <x v="12"/>
    <n v="365"/>
    <x v="12"/>
    <n v="3"/>
    <n v="59.990001679999999"/>
    <n v="12.600000380000001"/>
    <n v="167.36999510000001"/>
    <n v="179.97000120000001"/>
    <n v="76.989997860000003"/>
    <x v="0"/>
    <x v="9"/>
    <s v="Reino Unido"/>
    <s v="London"/>
    <x v="6"/>
    <x v="6"/>
    <n v="6"/>
    <s v="June"/>
    <x v="3"/>
  </r>
  <r>
    <x v="10649"/>
    <n v="59508"/>
    <x v="7596"/>
    <x v="2"/>
    <d v="2015-12-14T02:50:00"/>
    <d v="2015-12-16T02:50:00"/>
    <x v="2"/>
    <x v="0"/>
    <x v="0"/>
    <x v="0"/>
    <x v="0"/>
    <n v="48"/>
    <x v="19"/>
    <n v="1073"/>
    <x v="20"/>
    <n v="1"/>
    <n v="199.9900055"/>
    <n v="2"/>
    <n v="197.9900055"/>
    <n v="199.9900055"/>
    <n v="19.799999240000002"/>
    <x v="1"/>
    <x v="1"/>
    <s v="Pakistán"/>
    <s v="Lahore"/>
    <x v="5"/>
    <x v="5"/>
    <n v="12"/>
    <s v="December"/>
    <x v="3"/>
  </r>
  <r>
    <x v="10650"/>
    <n v="63090"/>
    <x v="2602"/>
    <x v="1"/>
    <d v="2016-01-03T09:49:00"/>
    <d v="2016-01-09T09:49:00"/>
    <x v="1"/>
    <x v="0"/>
    <x v="0"/>
    <x v="6"/>
    <x v="0"/>
    <n v="24"/>
    <x v="5"/>
    <n v="502"/>
    <x v="5"/>
    <n v="5"/>
    <n v="50"/>
    <n v="22.5"/>
    <n v="227.5"/>
    <n v="250"/>
    <n v="72.800003050000001"/>
    <x v="1"/>
    <x v="10"/>
    <s v="Malasia"/>
    <s v="Seremban"/>
    <x v="1"/>
    <x v="1"/>
    <n v="1"/>
    <s v="January"/>
    <x v="2"/>
  </r>
  <r>
    <x v="10651"/>
    <n v="105325"/>
    <x v="7597"/>
    <x v="1"/>
    <d v="2016-09-07T16:07:00"/>
    <d v="2016-09-10T16:07:00"/>
    <x v="0"/>
    <x v="3"/>
    <x v="1"/>
    <x v="1"/>
    <x v="1"/>
    <n v="43"/>
    <x v="36"/>
    <n v="957"/>
    <x v="46"/>
    <n v="1"/>
    <n v="299.98001099999999"/>
    <n v="60"/>
    <n v="239.97999569999999"/>
    <n v="299.98001099999999"/>
    <n v="62.400001529999997"/>
    <x v="1"/>
    <x v="14"/>
    <s v="Turquía"/>
    <s v="Estambul"/>
    <x v="3"/>
    <x v="3"/>
    <n v="9"/>
    <s v="September"/>
    <x v="2"/>
  </r>
  <r>
    <x v="10652"/>
    <n v="160188"/>
    <x v="7598"/>
    <x v="2"/>
    <d v="2017-07-24T05:31:00"/>
    <d v="2017-07-28T05:31:00"/>
    <x v="0"/>
    <x v="2"/>
    <x v="1"/>
    <x v="4"/>
    <x v="1"/>
    <n v="48"/>
    <x v="19"/>
    <n v="1073"/>
    <x v="20"/>
    <n v="1"/>
    <n v="199.9900055"/>
    <n v="14"/>
    <n v="185.9900055"/>
    <n v="199.9900055"/>
    <n v="9.3000001910000005"/>
    <x v="0"/>
    <x v="2"/>
    <s v="España"/>
    <s v="Madrid"/>
    <x v="10"/>
    <x v="10"/>
    <n v="7"/>
    <s v="July"/>
    <x v="0"/>
  </r>
  <r>
    <x v="1210"/>
    <n v="49550"/>
    <x v="1177"/>
    <x v="2"/>
    <d v="2015-10-17T08:52:00"/>
    <d v="2015-10-22T08:52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2.3599998950000001"/>
    <x v="0"/>
    <x v="2"/>
    <s v="Italia"/>
    <s v="Milan"/>
    <x v="2"/>
    <x v="2"/>
    <n v="10"/>
    <s v="October"/>
    <x v="3"/>
  </r>
  <r>
    <x v="10653"/>
    <n v="169820"/>
    <x v="7599"/>
    <x v="1"/>
    <d v="2017-09-18T14:33:00"/>
    <d v="2017-09-24T14:33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29.100000380000001"/>
    <x v="0"/>
    <x v="0"/>
    <s v="Suiza"/>
    <s v="Zurich"/>
    <x v="3"/>
    <x v="3"/>
    <n v="9"/>
    <s v="September"/>
    <x v="0"/>
  </r>
  <r>
    <x v="10654"/>
    <n v="130367"/>
    <x v="1693"/>
    <x v="1"/>
    <d v="2017-01-31T17:40:00"/>
    <d v="2017-02-04T17:40:00"/>
    <x v="0"/>
    <x v="2"/>
    <x v="1"/>
    <x v="4"/>
    <x v="1"/>
    <n v="24"/>
    <x v="5"/>
    <n v="502"/>
    <x v="5"/>
    <n v="3"/>
    <n v="50"/>
    <n v="8.25"/>
    <n v="141.75"/>
    <n v="150"/>
    <n v="70.879997250000002"/>
    <x v="3"/>
    <x v="15"/>
    <s v="Cuba"/>
    <s v="Moa"/>
    <x v="1"/>
    <x v="1"/>
    <n v="2"/>
    <s v="February"/>
    <x v="0"/>
  </r>
  <r>
    <x v="10655"/>
    <n v="40845"/>
    <x v="1509"/>
    <x v="1"/>
    <d v="2015-08-27T19:59:00"/>
    <d v="2015-08-30T19:59:00"/>
    <x v="0"/>
    <x v="1"/>
    <x v="1"/>
    <x v="1"/>
    <x v="1"/>
    <n v="7"/>
    <x v="13"/>
    <n v="135"/>
    <x v="31"/>
    <n v="5"/>
    <n v="22"/>
    <n v="4.4000000950000002"/>
    <n v="105.5999985"/>
    <n v="110"/>
    <n v="7.3899998660000001"/>
    <x v="0"/>
    <x v="0"/>
    <s v="Francia"/>
    <s v="Villeneuve-le-Roi"/>
    <x v="9"/>
    <x v="9"/>
    <n v="8"/>
    <s v="August"/>
    <x v="3"/>
  </r>
  <r>
    <x v="7334"/>
    <n v="40790"/>
    <x v="5851"/>
    <x v="2"/>
    <d v="2015-08-27T12:37:00"/>
    <d v="2015-08-29T12:37:00"/>
    <x v="1"/>
    <x v="2"/>
    <x v="1"/>
    <x v="4"/>
    <x v="1"/>
    <n v="40"/>
    <x v="37"/>
    <n v="886"/>
    <x v="87"/>
    <n v="3"/>
    <n v="24.989999770000001"/>
    <n v="3"/>
    <n v="71.97000122"/>
    <n v="74.97000122"/>
    <n v="34.549999239999998"/>
    <x v="0"/>
    <x v="2"/>
    <s v="España"/>
    <s v="Madrid"/>
    <x v="9"/>
    <x v="9"/>
    <n v="8"/>
    <s v="August"/>
    <x v="3"/>
  </r>
  <r>
    <x v="10656"/>
    <n v="116156"/>
    <x v="7600"/>
    <x v="2"/>
    <d v="2016-11-09T03:15:00"/>
    <d v="2016-11-09T15:15:00"/>
    <x v="3"/>
    <x v="2"/>
    <x v="1"/>
    <x v="4"/>
    <x v="1"/>
    <n v="24"/>
    <x v="5"/>
    <n v="502"/>
    <x v="5"/>
    <n v="2"/>
    <n v="50"/>
    <n v="1"/>
    <n v="99"/>
    <n v="100"/>
    <n v="7.4299998279999997"/>
    <x v="1"/>
    <x v="14"/>
    <s v="Irak"/>
    <s v="Arbil"/>
    <x v="0"/>
    <x v="0"/>
    <n v="11"/>
    <s v="November"/>
    <x v="2"/>
  </r>
  <r>
    <x v="10657"/>
    <n v="170490"/>
    <x v="7601"/>
    <x v="2"/>
    <d v="2017-09-22T10:20:00"/>
    <d v="2017-09-24T10:20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63.33000183"/>
    <x v="0"/>
    <x v="2"/>
    <s v="España"/>
    <s v="Palma de Mallorca"/>
    <x v="3"/>
    <x v="3"/>
    <n v="9"/>
    <s v="September"/>
    <x v="0"/>
  </r>
  <r>
    <x v="10658"/>
    <n v="137548"/>
    <x v="7602"/>
    <x v="1"/>
    <d v="2017-03-13T20:35:00"/>
    <d v="2017-03-19T20:35:00"/>
    <x v="0"/>
    <x v="3"/>
    <x v="0"/>
    <x v="2"/>
    <x v="1"/>
    <n v="17"/>
    <x v="12"/>
    <n v="365"/>
    <x v="12"/>
    <n v="2"/>
    <n v="59.990001679999999"/>
    <n v="19.200000760000002"/>
    <n v="100.7799988"/>
    <n v="119.9800034"/>
    <n v="8.8699998860000004"/>
    <x v="3"/>
    <x v="5"/>
    <s v="México"/>
    <s v="Culiacán"/>
    <x v="11"/>
    <x v="11"/>
    <n v="3"/>
    <s v="March"/>
    <x v="0"/>
  </r>
  <r>
    <x v="10659"/>
    <n v="14537"/>
    <x v="6451"/>
    <x v="2"/>
    <d v="2015-03-27T06:00:00"/>
    <d v="2015-03-29T06:00:00"/>
    <x v="0"/>
    <x v="1"/>
    <x v="1"/>
    <x v="3"/>
    <x v="1"/>
    <n v="9"/>
    <x v="20"/>
    <n v="191"/>
    <x v="21"/>
    <n v="1"/>
    <n v="99.989997860000003"/>
    <n v="18"/>
    <n v="81.989997860000003"/>
    <n v="99.989997860000003"/>
    <n v="22.959999079999999"/>
    <x v="3"/>
    <x v="5"/>
    <s v="Honduras"/>
    <s v="Tegucigalpa"/>
    <x v="11"/>
    <x v="11"/>
    <n v="3"/>
    <s v="March"/>
    <x v="3"/>
  </r>
  <r>
    <x v="10660"/>
    <n v="85089"/>
    <x v="6382"/>
    <x v="2"/>
    <d v="2016-05-12T13:50:00"/>
    <d v="2016-05-15T13:50:00"/>
    <x v="0"/>
    <x v="1"/>
    <x v="1"/>
    <x v="1"/>
    <x v="1"/>
    <n v="13"/>
    <x v="29"/>
    <n v="273"/>
    <x v="65"/>
    <n v="3"/>
    <n v="27.989999770000001"/>
    <n v="1.6799999480000001"/>
    <n v="82.290000919999997"/>
    <n v="83.97000122"/>
    <n v="13.40999985"/>
    <x v="4"/>
    <x v="11"/>
    <s v="Estados Unidos"/>
    <s v="Omaha"/>
    <x v="7"/>
    <x v="7"/>
    <n v="5"/>
    <s v="May"/>
    <x v="2"/>
  </r>
  <r>
    <x v="3266"/>
    <n v="44542"/>
    <x v="2964"/>
    <x v="0"/>
    <d v="2015-09-18T05:56:00"/>
    <d v="2015-09-23T05:56:00"/>
    <x v="0"/>
    <x v="0"/>
    <x v="0"/>
    <x v="0"/>
    <x v="0"/>
    <n v="18"/>
    <x v="21"/>
    <n v="403"/>
    <x v="22"/>
    <n v="1"/>
    <n v="129.9900055"/>
    <n v="0"/>
    <n v="129.9900055"/>
    <n v="129.9900055"/>
    <n v="58.5"/>
    <x v="0"/>
    <x v="0"/>
    <s v="Francia"/>
    <s v="Avignon"/>
    <x v="3"/>
    <x v="3"/>
    <n v="9"/>
    <s v="September"/>
    <x v="3"/>
  </r>
  <r>
    <x v="4498"/>
    <n v="147429"/>
    <x v="3951"/>
    <x v="1"/>
    <d v="2017-05-09T17:53:00"/>
    <d v="2017-05-12T17:53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21.309999470000001"/>
    <x v="3"/>
    <x v="7"/>
    <s v="Colombia"/>
    <s v="Bogotá"/>
    <x v="7"/>
    <x v="7"/>
    <n v="5"/>
    <s v="May"/>
    <x v="0"/>
  </r>
  <r>
    <x v="10661"/>
    <n v="102019"/>
    <x v="7603"/>
    <x v="2"/>
    <d v="2016-08-19T15:16:00"/>
    <d v="2016-08-23T15:1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60.450000760000002"/>
    <x v="4"/>
    <x v="11"/>
    <s v="Estados Unidos"/>
    <s v="San Antonio"/>
    <x v="9"/>
    <x v="9"/>
    <n v="8"/>
    <s v="August"/>
    <x v="2"/>
  </r>
  <r>
    <x v="10662"/>
    <n v="163478"/>
    <x v="7604"/>
    <x v="0"/>
    <d v="2017-08-12T20:23:00"/>
    <d v="2017-08-15T20:23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-12.97000027"/>
    <x v="0"/>
    <x v="2"/>
    <s v="España"/>
    <s v="Bilbao"/>
    <x v="9"/>
    <x v="9"/>
    <n v="8"/>
    <s v="August"/>
    <x v="0"/>
  </r>
  <r>
    <x v="10663"/>
    <n v="121138"/>
    <x v="7605"/>
    <x v="1"/>
    <d v="2016-12-08T00:56:00"/>
    <d v="2016-12-10T00:56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0.16999819999999"/>
    <x v="2"/>
    <x v="4"/>
    <s v="Nigeria"/>
    <s v="Lagos"/>
    <x v="5"/>
    <x v="5"/>
    <n v="12"/>
    <s v="December"/>
    <x v="2"/>
  </r>
  <r>
    <x v="10664"/>
    <n v="127429"/>
    <x v="7606"/>
    <x v="2"/>
    <d v="2017-01-14T06:18:00"/>
    <d v="2017-01-16T06:18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74.440002440000001"/>
    <x v="2"/>
    <x v="13"/>
    <s v="Argelia"/>
    <s v="Saida"/>
    <x v="1"/>
    <x v="1"/>
    <n v="1"/>
    <s v="January"/>
    <x v="0"/>
  </r>
  <r>
    <x v="1252"/>
    <n v="29972"/>
    <x v="1218"/>
    <x v="0"/>
    <d v="2015-06-25T02:43:00"/>
    <d v="2015-06-28T02:43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8.899999619999999"/>
    <x v="0"/>
    <x v="0"/>
    <s v="Alemania"/>
    <s v="Lohne"/>
    <x v="6"/>
    <x v="6"/>
    <n v="6"/>
    <s v="June"/>
    <x v="3"/>
  </r>
  <r>
    <x v="10314"/>
    <n v="72460"/>
    <x v="3731"/>
    <x v="1"/>
    <d v="2016-02-27T17:37:00"/>
    <d v="2016-03-04T17:37:00"/>
    <x v="0"/>
    <x v="0"/>
    <x v="0"/>
    <x v="2"/>
    <x v="0"/>
    <n v="48"/>
    <x v="19"/>
    <n v="1073"/>
    <x v="20"/>
    <n v="1"/>
    <n v="199.9900055"/>
    <n v="40"/>
    <n v="159.9900055"/>
    <n v="199.9900055"/>
    <n v="76.800003050000001"/>
    <x v="1"/>
    <x v="3"/>
    <s v="Australia"/>
    <s v="Tamworth"/>
    <x v="8"/>
    <x v="8"/>
    <n v="3"/>
    <s v="March"/>
    <x v="2"/>
  </r>
  <r>
    <x v="10665"/>
    <n v="72386"/>
    <x v="4199"/>
    <x v="0"/>
    <d v="2016-02-27T06:25:00"/>
    <d v="2016-03-02T06:25:00"/>
    <x v="0"/>
    <x v="2"/>
    <x v="1"/>
    <x v="4"/>
    <x v="1"/>
    <n v="29"/>
    <x v="24"/>
    <n v="627"/>
    <x v="44"/>
    <n v="2"/>
    <n v="39.990001679999999"/>
    <n v="0"/>
    <n v="79.980003359999998"/>
    <n v="79.980003359999998"/>
    <n v="-131.97000120000001"/>
    <x v="1"/>
    <x v="10"/>
    <s v="Tailandia"/>
    <s v="Bangkok"/>
    <x v="8"/>
    <x v="8"/>
    <n v="3"/>
    <s v="March"/>
    <x v="2"/>
  </r>
  <r>
    <x v="10666"/>
    <n v="79120"/>
    <x v="7518"/>
    <x v="2"/>
    <d v="2016-04-07T03:33:00"/>
    <d v="2016-04-09T03:33:00"/>
    <x v="2"/>
    <x v="0"/>
    <x v="0"/>
    <x v="0"/>
    <x v="0"/>
    <n v="18"/>
    <x v="21"/>
    <n v="403"/>
    <x v="22"/>
    <n v="1"/>
    <n v="129.9900055"/>
    <n v="19.5"/>
    <n v="110.48999790000001"/>
    <n v="129.9900055"/>
    <n v="-23.530000690000001"/>
    <x v="4"/>
    <x v="19"/>
    <s v="Estados Unidos"/>
    <s v="New York City"/>
    <x v="4"/>
    <x v="4"/>
    <n v="4"/>
    <s v="April"/>
    <x v="2"/>
  </r>
  <r>
    <x v="1317"/>
    <n v="44019"/>
    <x v="1282"/>
    <x v="2"/>
    <d v="2015-09-15T01:55:00"/>
    <d v="2015-09-18T01:55:00"/>
    <x v="1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58.58000183"/>
    <x v="0"/>
    <x v="0"/>
    <s v="Francia"/>
    <s v="Orsay"/>
    <x v="3"/>
    <x v="3"/>
    <n v="9"/>
    <s v="September"/>
    <x v="3"/>
  </r>
  <r>
    <x v="10667"/>
    <n v="53861"/>
    <x v="1256"/>
    <x v="0"/>
    <d v="2015-11-11T11:07:00"/>
    <d v="2015-11-15T11:07:00"/>
    <x v="1"/>
    <x v="0"/>
    <x v="0"/>
    <x v="2"/>
    <x v="0"/>
    <n v="36"/>
    <x v="32"/>
    <n v="792"/>
    <x v="38"/>
    <n v="1"/>
    <n v="14.989999770000001"/>
    <n v="0.44999998800000002"/>
    <n v="14.539999959999999"/>
    <n v="14.989999770000001"/>
    <n v="0.15000000599999999"/>
    <x v="1"/>
    <x v="3"/>
    <s v="Australia"/>
    <s v="Canberra"/>
    <x v="0"/>
    <x v="0"/>
    <n v="11"/>
    <s v="November"/>
    <x v="3"/>
  </r>
  <r>
    <x v="10668"/>
    <n v="4986"/>
    <x v="7607"/>
    <x v="2"/>
    <d v="2015-01-30T02:35:00"/>
    <d v="2015-02-01T02:35:00"/>
    <x v="2"/>
    <x v="0"/>
    <x v="0"/>
    <x v="0"/>
    <x v="0"/>
    <n v="29"/>
    <x v="24"/>
    <n v="627"/>
    <x v="44"/>
    <n v="1"/>
    <n v="39.990001679999999"/>
    <n v="2"/>
    <n v="37.990001679999999"/>
    <n v="39.990001679999999"/>
    <n v="1.519999981"/>
    <x v="3"/>
    <x v="15"/>
    <s v="República Dominicana"/>
    <s v="San Juan de la Maguana"/>
    <x v="1"/>
    <x v="1"/>
    <n v="2"/>
    <s v="February"/>
    <x v="3"/>
  </r>
  <r>
    <x v="10669"/>
    <n v="177046"/>
    <x v="7608"/>
    <x v="2"/>
    <d v="2017-12-12T06:54:00"/>
    <d v="2017-12-14T06:54:00"/>
    <x v="2"/>
    <x v="0"/>
    <x v="0"/>
    <x v="0"/>
    <x v="0"/>
    <n v="76"/>
    <x v="1"/>
    <n v="1363"/>
    <x v="1"/>
    <n v="1"/>
    <n v="215.82000729999999"/>
    <n v="15.10999966"/>
    <n v="200.71000670000001"/>
    <n v="215.82000729999999"/>
    <n v="94.33000183"/>
    <x v="1"/>
    <x v="3"/>
    <s v="Australia"/>
    <s v="Perth"/>
    <x v="5"/>
    <x v="5"/>
    <n v="12"/>
    <s v="December"/>
    <x v="0"/>
  </r>
  <r>
    <x v="1206"/>
    <n v="30407"/>
    <x v="1173"/>
    <x v="2"/>
    <d v="2015-06-27T13:56:00"/>
    <d v="2015-06-29T13:56:00"/>
    <x v="2"/>
    <x v="0"/>
    <x v="0"/>
    <x v="0"/>
    <x v="0"/>
    <n v="17"/>
    <x v="12"/>
    <n v="365"/>
    <x v="12"/>
    <n v="5"/>
    <n v="59.990001679999999"/>
    <n v="12"/>
    <n v="287.9500122"/>
    <n v="299.9500122"/>
    <n v="-86.38999939"/>
    <x v="0"/>
    <x v="0"/>
    <s v="Francia"/>
    <s v="Drancy"/>
    <x v="6"/>
    <x v="6"/>
    <n v="6"/>
    <s v="June"/>
    <x v="3"/>
  </r>
  <r>
    <x v="10670"/>
    <n v="138194"/>
    <x v="7609"/>
    <x v="2"/>
    <d v="2017-03-17T14:38:00"/>
    <d v="2017-03-20T14:38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-159.36000060000001"/>
    <x v="3"/>
    <x v="5"/>
    <s v="El Salvador"/>
    <s v="Mejicanos"/>
    <x v="11"/>
    <x v="11"/>
    <n v="3"/>
    <s v="March"/>
    <x v="0"/>
  </r>
  <r>
    <x v="6454"/>
    <n v="126489"/>
    <x v="5322"/>
    <x v="2"/>
    <d v="2017-01-08T20:41:00"/>
    <d v="2017-01-10T20:41:00"/>
    <x v="0"/>
    <x v="1"/>
    <x v="1"/>
    <x v="3"/>
    <x v="1"/>
    <n v="17"/>
    <x v="12"/>
    <n v="365"/>
    <x v="12"/>
    <n v="5"/>
    <n v="59.990001679999999"/>
    <n v="30"/>
    <n v="269.9599915"/>
    <n v="299.9500122"/>
    <n v="126.8799973"/>
    <x v="0"/>
    <x v="6"/>
    <s v="Hungría"/>
    <s v="Budapest"/>
    <x v="1"/>
    <x v="1"/>
    <n v="1"/>
    <s v="January"/>
    <x v="0"/>
  </r>
  <r>
    <x v="1606"/>
    <n v="69241"/>
    <x v="1547"/>
    <x v="2"/>
    <d v="2016-02-08T19:13:00"/>
    <d v="2016-02-12T19:13:00"/>
    <x v="0"/>
    <x v="2"/>
    <x v="1"/>
    <x v="4"/>
    <x v="1"/>
    <n v="37"/>
    <x v="29"/>
    <n v="822"/>
    <x v="90"/>
    <n v="3"/>
    <n v="47.990001679999999"/>
    <n v="7.1999998090000004"/>
    <n v="136.77000430000001"/>
    <n v="143.97000120000001"/>
    <n v="15.460000040000001"/>
    <x v="1"/>
    <x v="8"/>
    <s v="China"/>
    <s v="Xi'an"/>
    <x v="8"/>
    <x v="8"/>
    <n v="2"/>
    <s v="February"/>
    <x v="2"/>
  </r>
  <r>
    <x v="10671"/>
    <n v="32927"/>
    <x v="7610"/>
    <x v="0"/>
    <d v="2015-07-12T02:53:00"/>
    <d v="2015-07-15T02:53:00"/>
    <x v="0"/>
    <x v="1"/>
    <x v="1"/>
    <x v="1"/>
    <x v="1"/>
    <n v="18"/>
    <x v="21"/>
    <n v="403"/>
    <x v="22"/>
    <n v="1"/>
    <n v="129.9900055"/>
    <n v="13"/>
    <n v="116.98999790000001"/>
    <n v="129.9900055"/>
    <n v="54.990001679999999"/>
    <x v="0"/>
    <x v="0"/>
    <s v="Francia"/>
    <s v="Montpellier"/>
    <x v="10"/>
    <x v="10"/>
    <n v="7"/>
    <s v="July"/>
    <x v="3"/>
  </r>
  <r>
    <x v="10672"/>
    <n v="28798"/>
    <x v="1731"/>
    <x v="1"/>
    <d v="2015-06-18T01:09:00"/>
    <d v="2015-06-22T01:09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45.91999817"/>
    <x v="0"/>
    <x v="0"/>
    <s v="Alemania"/>
    <s v="Herten"/>
    <x v="6"/>
    <x v="6"/>
    <n v="6"/>
    <s v="June"/>
    <x v="3"/>
  </r>
  <r>
    <x v="10673"/>
    <n v="109543"/>
    <x v="7611"/>
    <x v="0"/>
    <d v="2016-10-02T05:45:00"/>
    <d v="2016-10-08T05:45:00"/>
    <x v="0"/>
    <x v="0"/>
    <x v="0"/>
    <x v="2"/>
    <x v="0"/>
    <n v="9"/>
    <x v="20"/>
    <n v="191"/>
    <x v="21"/>
    <n v="2"/>
    <n v="99.989997860000003"/>
    <n v="14"/>
    <n v="185.97999569999999"/>
    <n v="199.97999569999999"/>
    <n v="81.83000183"/>
    <x v="1"/>
    <x v="14"/>
    <s v="Turquía"/>
    <s v="Erzurum"/>
    <x v="2"/>
    <x v="2"/>
    <n v="10"/>
    <s v="October"/>
    <x v="2"/>
  </r>
  <r>
    <x v="10674"/>
    <n v="48802"/>
    <x v="5707"/>
    <x v="1"/>
    <d v="2015-10-13T00:07:00"/>
    <d v="2015-10-19T00:07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56.77999878"/>
    <x v="0"/>
    <x v="0"/>
    <s v="Alemania"/>
    <s v="Bonn"/>
    <x v="2"/>
    <x v="2"/>
    <n v="10"/>
    <s v="October"/>
    <x v="3"/>
  </r>
  <r>
    <x v="10675"/>
    <n v="30174"/>
    <x v="1995"/>
    <x v="1"/>
    <d v="2015-06-26T03:57:00"/>
    <d v="2015-07-01T03:57:00"/>
    <x v="0"/>
    <x v="0"/>
    <x v="0"/>
    <x v="0"/>
    <x v="0"/>
    <n v="9"/>
    <x v="20"/>
    <n v="191"/>
    <x v="21"/>
    <n v="2"/>
    <n v="99.989997860000003"/>
    <n v="18"/>
    <n v="181.97999569999999"/>
    <n v="199.97999569999999"/>
    <n v="52.770000459999999"/>
    <x v="0"/>
    <x v="2"/>
    <s v="Italia"/>
    <s v="Prato"/>
    <x v="6"/>
    <x v="6"/>
    <n v="7"/>
    <s v="July"/>
    <x v="3"/>
  </r>
  <r>
    <x v="10676"/>
    <n v="158740"/>
    <x v="7612"/>
    <x v="1"/>
    <d v="2017-07-15T22:31:00"/>
    <d v="2017-07-21T22:31:00"/>
    <x v="0"/>
    <x v="0"/>
    <x v="0"/>
    <x v="2"/>
    <x v="0"/>
    <n v="24"/>
    <x v="5"/>
    <n v="502"/>
    <x v="5"/>
    <n v="4"/>
    <n v="50"/>
    <n v="11"/>
    <n v="189"/>
    <n v="200"/>
    <n v="-85.050003050000001"/>
    <x v="0"/>
    <x v="0"/>
    <s v="Bélgica"/>
    <s v="Amberes"/>
    <x v="10"/>
    <x v="10"/>
    <n v="7"/>
    <s v="July"/>
    <x v="0"/>
  </r>
  <r>
    <x v="10677"/>
    <n v="12318"/>
    <x v="5673"/>
    <x v="1"/>
    <d v="2015-03-13T20:23:00"/>
    <d v="2015-03-15T20:23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35"/>
    <x v="3"/>
    <x v="7"/>
    <s v="Brasil"/>
    <s v="Montes Claros"/>
    <x v="11"/>
    <x v="11"/>
    <n v="3"/>
    <s v="March"/>
    <x v="3"/>
  </r>
  <r>
    <x v="10678"/>
    <n v="54902"/>
    <x v="7613"/>
    <x v="2"/>
    <d v="2015-11-17T08:39:00"/>
    <d v="2015-11-17T20:39:00"/>
    <x v="3"/>
    <x v="2"/>
    <x v="1"/>
    <x v="4"/>
    <x v="1"/>
    <n v="36"/>
    <x v="32"/>
    <n v="797"/>
    <x v="41"/>
    <n v="2"/>
    <n v="17.989999770000001"/>
    <n v="0"/>
    <n v="35.979999540000001"/>
    <n v="35.979999540000001"/>
    <n v="-2.2699999809999998"/>
    <x v="1"/>
    <x v="3"/>
    <s v="Australia"/>
    <s v="Melbourne"/>
    <x v="0"/>
    <x v="0"/>
    <n v="11"/>
    <s v="November"/>
    <x v="3"/>
  </r>
  <r>
    <x v="10679"/>
    <n v="88817"/>
    <x v="3155"/>
    <x v="2"/>
    <d v="2016-06-03T04:00:00"/>
    <d v="2016-06-05T04:00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17.63999939"/>
    <x v="4"/>
    <x v="12"/>
    <s v="Estados Unidos"/>
    <s v="Seattle"/>
    <x v="6"/>
    <x v="6"/>
    <n v="6"/>
    <s v="June"/>
    <x v="2"/>
  </r>
  <r>
    <x v="10680"/>
    <n v="158745"/>
    <x v="3847"/>
    <x v="2"/>
    <d v="2017-07-15T22:52:00"/>
    <d v="2017-07-17T22:52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20.590000150000002"/>
    <x v="0"/>
    <x v="0"/>
    <s v="Bélgica"/>
    <s v="Amberes"/>
    <x v="10"/>
    <x v="10"/>
    <n v="7"/>
    <s v="July"/>
    <x v="0"/>
  </r>
  <r>
    <x v="10681"/>
    <n v="75594"/>
    <x v="7316"/>
    <x v="1"/>
    <d v="2016-03-17T14:58:00"/>
    <d v="2016-03-22T14:58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32.9900055"/>
    <x v="1"/>
    <x v="8"/>
    <s v="China"/>
    <s v="Luoyang"/>
    <x v="11"/>
    <x v="11"/>
    <n v="3"/>
    <s v="March"/>
    <x v="2"/>
  </r>
  <r>
    <x v="10682"/>
    <n v="89875"/>
    <x v="6649"/>
    <x v="1"/>
    <d v="2016-06-09T09:36:00"/>
    <d v="2016-06-13T09:36:00"/>
    <x v="0"/>
    <x v="2"/>
    <x v="1"/>
    <x v="4"/>
    <x v="1"/>
    <n v="48"/>
    <x v="19"/>
    <n v="1073"/>
    <x v="20"/>
    <n v="1"/>
    <n v="199.9900055"/>
    <n v="0"/>
    <n v="199.9900055"/>
    <n v="199.9900055"/>
    <n v="72"/>
    <x v="4"/>
    <x v="11"/>
    <s v="Estados Unidos"/>
    <s v="Detroit"/>
    <x v="6"/>
    <x v="6"/>
    <n v="6"/>
    <s v="June"/>
    <x v="2"/>
  </r>
  <r>
    <x v="10683"/>
    <n v="80713"/>
    <x v="7614"/>
    <x v="2"/>
    <d v="2016-04-16T03:01:00"/>
    <d v="2016-04-22T03:01:00"/>
    <x v="0"/>
    <x v="0"/>
    <x v="0"/>
    <x v="2"/>
    <x v="0"/>
    <n v="48"/>
    <x v="19"/>
    <n v="1073"/>
    <x v="20"/>
    <n v="1"/>
    <n v="199.9900055"/>
    <n v="36"/>
    <n v="163.9900055"/>
    <n v="199.9900055"/>
    <n v="-26.729999540000001"/>
    <x v="4"/>
    <x v="18"/>
    <s v="Estados Unidos"/>
    <s v="Wilmington"/>
    <x v="4"/>
    <x v="4"/>
    <n v="4"/>
    <s v="April"/>
    <x v="2"/>
  </r>
  <r>
    <x v="10684"/>
    <n v="69390"/>
    <x v="5934"/>
    <x v="1"/>
    <d v="2016-02-09T13:47:00"/>
    <d v="2016-02-11T13:47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73.699996949999999"/>
    <x v="1"/>
    <x v="8"/>
    <s v="China"/>
    <s v="Hangzhou"/>
    <x v="8"/>
    <x v="8"/>
    <n v="2"/>
    <s v="February"/>
    <x v="2"/>
  </r>
  <r>
    <x v="10685"/>
    <n v="112348"/>
    <x v="7615"/>
    <x v="2"/>
    <d v="2016-10-18T16:57:00"/>
    <d v="2016-10-22T16:57:00"/>
    <x v="1"/>
    <x v="0"/>
    <x v="0"/>
    <x v="2"/>
    <x v="0"/>
    <n v="24"/>
    <x v="5"/>
    <n v="502"/>
    <x v="5"/>
    <n v="5"/>
    <n v="50"/>
    <n v="32.5"/>
    <n v="217.5"/>
    <n v="250"/>
    <n v="-159.42999270000001"/>
    <x v="2"/>
    <x v="4"/>
    <s v="Nigeria"/>
    <s v="Lagos"/>
    <x v="2"/>
    <x v="2"/>
    <n v="10"/>
    <s v="October"/>
    <x v="2"/>
  </r>
  <r>
    <x v="10686"/>
    <n v="127089"/>
    <x v="767"/>
    <x v="1"/>
    <d v="2017-01-12T05:37:00"/>
    <d v="2017-01-15T05:37:00"/>
    <x v="0"/>
    <x v="1"/>
    <x v="1"/>
    <x v="1"/>
    <x v="1"/>
    <n v="48"/>
    <x v="19"/>
    <n v="1073"/>
    <x v="20"/>
    <n v="1"/>
    <n v="199.9900055"/>
    <n v="30"/>
    <n v="169.9900055"/>
    <n v="199.9900055"/>
    <n v="-225.2400055"/>
    <x v="0"/>
    <x v="9"/>
    <s v="Lituania"/>
    <s v="Panevezys"/>
    <x v="1"/>
    <x v="1"/>
    <n v="1"/>
    <s v="January"/>
    <x v="0"/>
  </r>
  <r>
    <x v="10687"/>
    <n v="153682"/>
    <x v="920"/>
    <x v="0"/>
    <d v="2017-06-16T00:19:00"/>
    <d v="2017-06-22T00:19:00"/>
    <x v="0"/>
    <x v="0"/>
    <x v="0"/>
    <x v="2"/>
    <x v="0"/>
    <n v="48"/>
    <x v="19"/>
    <n v="1073"/>
    <x v="20"/>
    <n v="1"/>
    <n v="199.9900055"/>
    <n v="10"/>
    <n v="189.9900055"/>
    <n v="199.9900055"/>
    <n v="49.400001529999997"/>
    <x v="3"/>
    <x v="7"/>
    <s v="Brasil"/>
    <s v="Brumado"/>
    <x v="6"/>
    <x v="6"/>
    <n v="6"/>
    <s v="June"/>
    <x v="0"/>
  </r>
  <r>
    <x v="3485"/>
    <n v="2700"/>
    <x v="3140"/>
    <x v="1"/>
    <d v="2015-01-16T20:07:00"/>
    <d v="2015-01-18T20:07:00"/>
    <x v="0"/>
    <x v="1"/>
    <x v="1"/>
    <x v="3"/>
    <x v="1"/>
    <n v="29"/>
    <x v="24"/>
    <n v="627"/>
    <x v="44"/>
    <n v="4"/>
    <n v="39.990001679999999"/>
    <n v="25.590000150000002"/>
    <n v="134.36999510000001"/>
    <n v="159.96000670000001"/>
    <n v="48.77999878"/>
    <x v="3"/>
    <x v="7"/>
    <s v="Brasil"/>
    <s v="Fortaleza"/>
    <x v="1"/>
    <x v="1"/>
    <n v="1"/>
    <s v="January"/>
    <x v="3"/>
  </r>
  <r>
    <x v="10688"/>
    <n v="177577"/>
    <x v="7616"/>
    <x v="2"/>
    <d v="2017-12-20T00:56:00"/>
    <d v="2017-12-23T00:56:00"/>
    <x v="0"/>
    <x v="1"/>
    <x v="1"/>
    <x v="1"/>
    <x v="1"/>
    <n v="61"/>
    <x v="2"/>
    <n v="1348"/>
    <x v="2"/>
    <n v="1"/>
    <n v="11.289999959999999"/>
    <n v="0.560000002"/>
    <n v="10.72999954"/>
    <n v="11.289999959999999"/>
    <n v="2.1500000950000002"/>
    <x v="1"/>
    <x v="8"/>
    <s v="China"/>
    <s v="Jinan"/>
    <x v="5"/>
    <x v="5"/>
    <n v="12"/>
    <s v="December"/>
    <x v="0"/>
  </r>
  <r>
    <x v="10689"/>
    <n v="150674"/>
    <x v="5767"/>
    <x v="1"/>
    <d v="2017-05-29T02:26:00"/>
    <d v="2017-06-02T02:26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02.0500031"/>
    <x v="3"/>
    <x v="5"/>
    <s v="México"/>
    <s v="León"/>
    <x v="7"/>
    <x v="7"/>
    <n v="6"/>
    <s v="June"/>
    <x v="0"/>
  </r>
  <r>
    <x v="10690"/>
    <n v="39606"/>
    <x v="7617"/>
    <x v="2"/>
    <d v="2015-08-20T07:12:00"/>
    <d v="2015-08-22T07:12:00"/>
    <x v="1"/>
    <x v="2"/>
    <x v="1"/>
    <x v="4"/>
    <x v="1"/>
    <n v="48"/>
    <x v="19"/>
    <n v="1073"/>
    <x v="20"/>
    <n v="1"/>
    <n v="199.9900055"/>
    <n v="18"/>
    <n v="181.9900055"/>
    <n v="199.9900055"/>
    <n v="50.959999080000003"/>
    <x v="0"/>
    <x v="9"/>
    <s v="Reino Unido"/>
    <s v="Eastbourne"/>
    <x v="9"/>
    <x v="9"/>
    <n v="8"/>
    <s v="August"/>
    <x v="3"/>
  </r>
  <r>
    <x v="10691"/>
    <n v="62643"/>
    <x v="5784"/>
    <x v="2"/>
    <d v="2015-12-31T22:36:00"/>
    <d v="2016-01-02T22:36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15.5"/>
    <x v="1"/>
    <x v="8"/>
    <s v="China"/>
    <s v="Pekín"/>
    <x v="5"/>
    <x v="5"/>
    <n v="1"/>
    <s v="January"/>
    <x v="3"/>
  </r>
  <r>
    <x v="10692"/>
    <n v="152471"/>
    <x v="7618"/>
    <x v="2"/>
    <d v="2017-06-08T14:20:00"/>
    <d v="2017-06-10T14:20:00"/>
    <x v="2"/>
    <x v="0"/>
    <x v="0"/>
    <x v="0"/>
    <x v="0"/>
    <n v="35"/>
    <x v="6"/>
    <n v="773"/>
    <x v="92"/>
    <n v="1"/>
    <n v="249.9900055"/>
    <n v="0"/>
    <n v="249.9900055"/>
    <n v="249.9900055"/>
    <n v="84.5"/>
    <x v="3"/>
    <x v="7"/>
    <s v="Perú"/>
    <s v="Lima"/>
    <x v="6"/>
    <x v="6"/>
    <n v="6"/>
    <s v="June"/>
    <x v="0"/>
  </r>
  <r>
    <x v="10693"/>
    <n v="609"/>
    <x v="7619"/>
    <x v="1"/>
    <d v="2015-01-04T13:08:00"/>
    <d v="2015-01-09T13:08:00"/>
    <x v="0"/>
    <x v="0"/>
    <x v="0"/>
    <x v="0"/>
    <x v="0"/>
    <n v="46"/>
    <x v="18"/>
    <n v="1014"/>
    <x v="18"/>
    <n v="2"/>
    <n v="49.979999540000001"/>
    <n v="12.989999770000001"/>
    <n v="86.97000122"/>
    <n v="99.959999080000003"/>
    <n v="-33.310001370000002"/>
    <x v="3"/>
    <x v="15"/>
    <s v="Cuba"/>
    <s v="Palma Soriano"/>
    <x v="1"/>
    <x v="1"/>
    <n v="1"/>
    <s v="January"/>
    <x v="3"/>
  </r>
  <r>
    <x v="10694"/>
    <n v="92769"/>
    <x v="7620"/>
    <x v="0"/>
    <d v="2016-06-26T16:03:00"/>
    <d v="2016-06-28T16:03:00"/>
    <x v="1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10.77000046"/>
    <x v="4"/>
    <x v="19"/>
    <s v="Estados Unidos"/>
    <s v="New York City"/>
    <x v="6"/>
    <x v="6"/>
    <n v="6"/>
    <s v="June"/>
    <x v="2"/>
  </r>
  <r>
    <x v="10695"/>
    <n v="56035"/>
    <x v="1721"/>
    <x v="2"/>
    <d v="2015-11-23T18:06:00"/>
    <d v="2015-11-29T18:06:00"/>
    <x v="1"/>
    <x v="0"/>
    <x v="0"/>
    <x v="6"/>
    <x v="0"/>
    <n v="17"/>
    <x v="12"/>
    <n v="365"/>
    <x v="12"/>
    <n v="3"/>
    <n v="59.990001679999999"/>
    <n v="3.5999999050000002"/>
    <n v="176.36999510000001"/>
    <n v="179.97000120000001"/>
    <n v="10.93000031"/>
    <x v="1"/>
    <x v="10"/>
    <s v="Tailandia"/>
    <s v="Bangkok"/>
    <x v="0"/>
    <x v="0"/>
    <n v="11"/>
    <s v="November"/>
    <x v="3"/>
  </r>
  <r>
    <x v="10696"/>
    <n v="137033"/>
    <x v="7621"/>
    <x v="1"/>
    <d v="2017-03-10T18:19:00"/>
    <d v="2017-03-12T18:19:00"/>
    <x v="2"/>
    <x v="0"/>
    <x v="0"/>
    <x v="0"/>
    <x v="0"/>
    <n v="24"/>
    <x v="5"/>
    <n v="502"/>
    <x v="5"/>
    <n v="4"/>
    <n v="50"/>
    <n v="34"/>
    <n v="166"/>
    <n v="200"/>
    <n v="12.44999981"/>
    <x v="3"/>
    <x v="15"/>
    <s v="Cuba"/>
    <s v="Holguín"/>
    <x v="11"/>
    <x v="11"/>
    <n v="3"/>
    <s v="March"/>
    <x v="0"/>
  </r>
  <r>
    <x v="10697"/>
    <n v="97394"/>
    <x v="7622"/>
    <x v="1"/>
    <d v="2016-07-23T10:56:00"/>
    <d v="2016-07-25T10:56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17.030000690000001"/>
    <x v="4"/>
    <x v="12"/>
    <s v="Estados Unidos"/>
    <s v="Los Angeles"/>
    <x v="10"/>
    <x v="10"/>
    <n v="7"/>
    <s v="July"/>
    <x v="2"/>
  </r>
  <r>
    <x v="10698"/>
    <n v="15723"/>
    <x v="6083"/>
    <x v="1"/>
    <d v="2015-04-02T17:33:00"/>
    <d v="2015-04-08T17:33:00"/>
    <x v="1"/>
    <x v="0"/>
    <x v="0"/>
    <x v="6"/>
    <x v="0"/>
    <n v="24"/>
    <x v="5"/>
    <n v="502"/>
    <x v="5"/>
    <n v="4"/>
    <n v="50"/>
    <n v="18"/>
    <n v="182"/>
    <n v="200"/>
    <n v="13.649999620000001"/>
    <x v="3"/>
    <x v="7"/>
    <s v="Brasil"/>
    <s v="Santa Rosa"/>
    <x v="4"/>
    <x v="4"/>
    <n v="4"/>
    <s v="April"/>
    <x v="3"/>
  </r>
  <r>
    <x v="10699"/>
    <n v="127156"/>
    <x v="5442"/>
    <x v="0"/>
    <d v="2017-01-12T14:43:00"/>
    <d v="2017-01-16T14:43:00"/>
    <x v="0"/>
    <x v="2"/>
    <x v="1"/>
    <x v="4"/>
    <x v="1"/>
    <n v="24"/>
    <x v="5"/>
    <n v="502"/>
    <x v="5"/>
    <n v="2"/>
    <n v="50"/>
    <n v="3"/>
    <n v="97"/>
    <n v="100"/>
    <n v="9.6999998089999995"/>
    <x v="2"/>
    <x v="4"/>
    <s v="Nigeria"/>
    <s v="Lagos"/>
    <x v="1"/>
    <x v="1"/>
    <n v="1"/>
    <s v="January"/>
    <x v="0"/>
  </r>
  <r>
    <x v="10700"/>
    <n v="14280"/>
    <x v="3259"/>
    <x v="1"/>
    <d v="2015-03-25T17:34:00"/>
    <d v="2015-03-28T17:34:00"/>
    <x v="0"/>
    <x v="1"/>
    <x v="1"/>
    <x v="1"/>
    <x v="1"/>
    <n v="18"/>
    <x v="21"/>
    <n v="403"/>
    <x v="22"/>
    <n v="1"/>
    <n v="129.9900055"/>
    <n v="6.5"/>
    <n v="123.48999790000001"/>
    <n v="129.9900055"/>
    <n v="40.75"/>
    <x v="3"/>
    <x v="7"/>
    <s v="Venezuela"/>
    <s v="Yaritagua"/>
    <x v="11"/>
    <x v="11"/>
    <n v="3"/>
    <s v="March"/>
    <x v="3"/>
  </r>
  <r>
    <x v="10701"/>
    <n v="88755"/>
    <x v="1796"/>
    <x v="1"/>
    <d v="2016-06-02T17:50:00"/>
    <d v="2016-06-03T05:50:00"/>
    <x v="3"/>
    <x v="0"/>
    <x v="0"/>
    <x v="0"/>
    <x v="0"/>
    <n v="46"/>
    <x v="18"/>
    <n v="1014"/>
    <x v="18"/>
    <n v="1"/>
    <n v="49.979999540000001"/>
    <n v="0.5"/>
    <n v="49.479999540000001"/>
    <n v="49.979999540000001"/>
    <n v="4.9499998090000004"/>
    <x v="4"/>
    <x v="12"/>
    <s v="Estados Unidos"/>
    <s v="Los Angeles"/>
    <x v="6"/>
    <x v="6"/>
    <n v="6"/>
    <s v="June"/>
    <x v="2"/>
  </r>
  <r>
    <x v="10702"/>
    <n v="130332"/>
    <x v="7623"/>
    <x v="2"/>
    <d v="2017-01-31T09:58:00"/>
    <d v="2017-02-02T09:58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87.13999939"/>
    <x v="3"/>
    <x v="5"/>
    <s v="El Salvador"/>
    <s v="San Martín"/>
    <x v="1"/>
    <x v="1"/>
    <n v="2"/>
    <s v="February"/>
    <x v="0"/>
  </r>
  <r>
    <x v="10703"/>
    <n v="32957"/>
    <x v="7624"/>
    <x v="1"/>
    <d v="2015-07-12T07:47:00"/>
    <d v="2015-07-14T07:47:00"/>
    <x v="0"/>
    <x v="1"/>
    <x v="1"/>
    <x v="3"/>
    <x v="1"/>
    <n v="24"/>
    <x v="5"/>
    <n v="502"/>
    <x v="5"/>
    <n v="5"/>
    <n v="50"/>
    <n v="50"/>
    <n v="200"/>
    <n v="250"/>
    <n v="50"/>
    <x v="0"/>
    <x v="0"/>
    <s v="Suiza"/>
    <s v="San Galo"/>
    <x v="10"/>
    <x v="10"/>
    <n v="7"/>
    <s v="July"/>
    <x v="3"/>
  </r>
  <r>
    <x v="10704"/>
    <n v="173071"/>
    <x v="7625"/>
    <x v="1"/>
    <d v="2017-10-15T06:17:00"/>
    <d v="2017-10-17T06:17:00"/>
    <x v="0"/>
    <x v="1"/>
    <x v="1"/>
    <x v="3"/>
    <x v="1"/>
    <n v="62"/>
    <x v="3"/>
    <n v="1349"/>
    <x v="3"/>
    <n v="1"/>
    <n v="452.0400085"/>
    <n v="9.0399999619999996"/>
    <n v="443"/>
    <n v="452.0400085"/>
    <n v="-354.39999390000003"/>
    <x v="0"/>
    <x v="0"/>
    <s v="Francia"/>
    <s v="Oyonnax"/>
    <x v="2"/>
    <x v="2"/>
    <n v="10"/>
    <s v="October"/>
    <x v="0"/>
  </r>
  <r>
    <x v="181"/>
    <n v="165126"/>
    <x v="181"/>
    <x v="1"/>
    <d v="2017-08-22T09:30:00"/>
    <d v="2017-08-24T09:30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-16.409999849999998"/>
    <x v="0"/>
    <x v="2"/>
    <s v="Italia"/>
    <s v="Naples"/>
    <x v="9"/>
    <x v="9"/>
    <n v="8"/>
    <s v="August"/>
    <x v="0"/>
  </r>
  <r>
    <x v="4909"/>
    <n v="145671"/>
    <x v="4254"/>
    <x v="1"/>
    <d v="2017-04-29T21:03:00"/>
    <d v="2017-05-01T21:03:00"/>
    <x v="1"/>
    <x v="2"/>
    <x v="1"/>
    <x v="4"/>
    <x v="1"/>
    <n v="43"/>
    <x v="36"/>
    <n v="957"/>
    <x v="46"/>
    <n v="1"/>
    <n v="299.98001099999999"/>
    <n v="30"/>
    <n v="269.98001099999999"/>
    <n v="299.98001099999999"/>
    <n v="9.9899997710000008"/>
    <x v="3"/>
    <x v="5"/>
    <s v="El Salvador"/>
    <s v="San Salvador"/>
    <x v="4"/>
    <x v="4"/>
    <n v="5"/>
    <s v="May"/>
    <x v="0"/>
  </r>
  <r>
    <x v="10705"/>
    <n v="113542"/>
    <x v="1990"/>
    <x v="1"/>
    <d v="2016-10-25T07:18:00"/>
    <d v="2016-10-31T07:18:00"/>
    <x v="0"/>
    <x v="0"/>
    <x v="0"/>
    <x v="2"/>
    <x v="0"/>
    <n v="48"/>
    <x v="19"/>
    <n v="1073"/>
    <x v="20"/>
    <n v="1"/>
    <n v="199.9900055"/>
    <n v="32"/>
    <n v="167.9900055"/>
    <n v="199.9900055"/>
    <n v="21"/>
    <x v="0"/>
    <x v="6"/>
    <s v="Rusia"/>
    <s v="Makhachkala"/>
    <x v="2"/>
    <x v="2"/>
    <n v="10"/>
    <s v="October"/>
    <x v="2"/>
  </r>
  <r>
    <x v="10706"/>
    <n v="69898"/>
    <x v="1953"/>
    <x v="1"/>
    <d v="2016-02-12T15:43:00"/>
    <d v="2016-02-15T15:43:00"/>
    <x v="1"/>
    <x v="0"/>
    <x v="0"/>
    <x v="0"/>
    <x v="0"/>
    <n v="24"/>
    <x v="5"/>
    <n v="502"/>
    <x v="5"/>
    <n v="2"/>
    <n v="50"/>
    <n v="12"/>
    <n v="88"/>
    <n v="100"/>
    <n v="22"/>
    <x v="1"/>
    <x v="8"/>
    <s v="China"/>
    <s v="Qingdao"/>
    <x v="8"/>
    <x v="8"/>
    <n v="2"/>
    <s v="February"/>
    <x v="2"/>
  </r>
  <r>
    <x v="10707"/>
    <n v="112613"/>
    <x v="7626"/>
    <x v="1"/>
    <d v="2016-10-20T07:08:00"/>
    <d v="2016-10-20T19:08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113.98999790000001"/>
    <x v="4"/>
    <x v="20"/>
    <s v="Canada"/>
    <s v="Vancouver"/>
    <x v="2"/>
    <x v="2"/>
    <n v="10"/>
    <s v="October"/>
    <x v="2"/>
  </r>
  <r>
    <x v="10708"/>
    <n v="174308"/>
    <x v="7627"/>
    <x v="2"/>
    <d v="2017-11-02T07:39:00"/>
    <d v="2017-11-06T07:39:00"/>
    <x v="0"/>
    <x v="2"/>
    <x v="1"/>
    <x v="4"/>
    <x v="1"/>
    <n v="65"/>
    <x v="43"/>
    <n v="1352"/>
    <x v="66"/>
    <n v="1"/>
    <n v="252.88000489999999"/>
    <n v="37.930000309999997"/>
    <n v="214.9499969"/>
    <n v="252.88000489999999"/>
    <n v="80.61000061"/>
    <x v="0"/>
    <x v="0"/>
    <s v="Alemania"/>
    <s v="Wuppertal"/>
    <x v="0"/>
    <x v="0"/>
    <n v="11"/>
    <s v="November"/>
    <x v="0"/>
  </r>
  <r>
    <x v="10709"/>
    <n v="70497"/>
    <x v="7628"/>
    <x v="1"/>
    <d v="2016-02-16T11:51:00"/>
    <d v="2016-02-22T11:51:00"/>
    <x v="0"/>
    <x v="0"/>
    <x v="0"/>
    <x v="2"/>
    <x v="0"/>
    <n v="9"/>
    <x v="20"/>
    <n v="191"/>
    <x v="21"/>
    <n v="3"/>
    <n v="99.989997860000003"/>
    <n v="27"/>
    <n v="272.97000120000001"/>
    <n v="299.97000120000001"/>
    <n v="-177.42999270000001"/>
    <x v="1"/>
    <x v="3"/>
    <s v="Australia"/>
    <s v="Sydney"/>
    <x v="8"/>
    <x v="8"/>
    <n v="2"/>
    <s v="February"/>
    <x v="2"/>
  </r>
  <r>
    <x v="10710"/>
    <n v="25492"/>
    <x v="6732"/>
    <x v="0"/>
    <d v="2015-05-29T19:45:00"/>
    <d v="2015-05-31T19:4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42.990001679999999"/>
    <x v="3"/>
    <x v="7"/>
    <s v="Brasil"/>
    <s v="São Miguel dos Campos"/>
    <x v="7"/>
    <x v="7"/>
    <n v="5"/>
    <s v="May"/>
    <x v="3"/>
  </r>
  <r>
    <x v="10711"/>
    <n v="160137"/>
    <x v="7629"/>
    <x v="0"/>
    <d v="2017-07-23T22:52:00"/>
    <d v="2017-07-24T10:52:00"/>
    <x v="3"/>
    <x v="0"/>
    <x v="0"/>
    <x v="0"/>
    <x v="0"/>
    <n v="24"/>
    <x v="5"/>
    <n v="502"/>
    <x v="5"/>
    <n v="3"/>
    <n v="50"/>
    <n v="4.5"/>
    <n v="145.5"/>
    <n v="150"/>
    <n v="-218.25"/>
    <x v="0"/>
    <x v="2"/>
    <s v="Italia"/>
    <s v="Rome"/>
    <x v="10"/>
    <x v="10"/>
    <n v="7"/>
    <s v="July"/>
    <x v="0"/>
  </r>
  <r>
    <x v="10712"/>
    <n v="147096"/>
    <x v="7630"/>
    <x v="1"/>
    <d v="2017-05-07T19:38:00"/>
    <d v="2017-05-08T07:38:00"/>
    <x v="3"/>
    <x v="0"/>
    <x v="0"/>
    <x v="0"/>
    <x v="0"/>
    <n v="9"/>
    <x v="20"/>
    <n v="191"/>
    <x v="21"/>
    <n v="5"/>
    <n v="99.989997860000003"/>
    <n v="15"/>
    <n v="484.9500122"/>
    <n v="499.9500122"/>
    <n v="-42.680000309999997"/>
    <x v="3"/>
    <x v="5"/>
    <s v="México"/>
    <s v="Campeche"/>
    <x v="7"/>
    <x v="7"/>
    <n v="5"/>
    <s v="May"/>
    <x v="0"/>
  </r>
  <r>
    <x v="10713"/>
    <n v="161641"/>
    <x v="7631"/>
    <x v="2"/>
    <d v="2017-08-01T22:19:00"/>
    <d v="2017-08-06T22:19:00"/>
    <x v="0"/>
    <x v="0"/>
    <x v="0"/>
    <x v="0"/>
    <x v="0"/>
    <n v="30"/>
    <x v="39"/>
    <n v="647"/>
    <x v="114"/>
    <n v="1"/>
    <n v="134.9900055"/>
    <n v="24.299999240000002"/>
    <n v="110.6900024"/>
    <n v="134.9900055"/>
    <n v="11.0699997"/>
    <x v="0"/>
    <x v="9"/>
    <s v="Reino Unido"/>
    <s v="Letchworth"/>
    <x v="9"/>
    <x v="9"/>
    <n v="8"/>
    <s v="August"/>
    <x v="0"/>
  </r>
  <r>
    <x v="10714"/>
    <n v="26886"/>
    <x v="7632"/>
    <x v="0"/>
    <d v="2015-06-06T19:03:00"/>
    <d v="2015-06-09T19:03:00"/>
    <x v="0"/>
    <x v="1"/>
    <x v="1"/>
    <x v="1"/>
    <x v="1"/>
    <n v="36"/>
    <x v="32"/>
    <n v="797"/>
    <x v="41"/>
    <n v="2"/>
    <n v="17.989999770000001"/>
    <n v="6.4800000190000002"/>
    <n v="29.5"/>
    <n v="35.979999540000001"/>
    <n v="3.8399999139999998"/>
    <x v="0"/>
    <x v="9"/>
    <s v="Reino Unido"/>
    <s v="Washington"/>
    <x v="6"/>
    <x v="6"/>
    <n v="6"/>
    <s v="June"/>
    <x v="3"/>
  </r>
  <r>
    <x v="10715"/>
    <n v="147234"/>
    <x v="7633"/>
    <x v="1"/>
    <d v="2017-05-08T16:40:00"/>
    <d v="2017-05-14T16:40:00"/>
    <x v="0"/>
    <x v="0"/>
    <x v="0"/>
    <x v="2"/>
    <x v="0"/>
    <n v="18"/>
    <x v="21"/>
    <n v="403"/>
    <x v="22"/>
    <n v="1"/>
    <n v="129.9900055"/>
    <n v="19.5"/>
    <n v="110.48999790000001"/>
    <n v="129.9900055"/>
    <n v="38.66999817"/>
    <x v="3"/>
    <x v="5"/>
    <s v="Guatemala"/>
    <s v="Chimaltenango"/>
    <x v="7"/>
    <x v="7"/>
    <n v="5"/>
    <s v="May"/>
    <x v="0"/>
  </r>
  <r>
    <x v="10716"/>
    <n v="158785"/>
    <x v="6683"/>
    <x v="1"/>
    <d v="2017-07-16T05:32:00"/>
    <d v="2017-07-22T05:3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6.75"/>
    <x v="0"/>
    <x v="9"/>
    <s v="Reino Unido"/>
    <s v="Blackpool"/>
    <x v="10"/>
    <x v="10"/>
    <n v="7"/>
    <s v="July"/>
    <x v="0"/>
  </r>
  <r>
    <x v="10717"/>
    <n v="67945"/>
    <x v="253"/>
    <x v="1"/>
    <d v="2016-01-31T21:20:00"/>
    <d v="2016-02-01T09:20:00"/>
    <x v="3"/>
    <x v="0"/>
    <x v="0"/>
    <x v="0"/>
    <x v="0"/>
    <n v="18"/>
    <x v="21"/>
    <n v="403"/>
    <x v="22"/>
    <n v="1"/>
    <n v="129.9900055"/>
    <n v="7.1500000950000002"/>
    <n v="122.8399963"/>
    <n v="129.9900055"/>
    <n v="7.6199998860000004"/>
    <x v="1"/>
    <x v="8"/>
    <s v="China"/>
    <s v="Rizhao"/>
    <x v="1"/>
    <x v="1"/>
    <n v="2"/>
    <s v="February"/>
    <x v="2"/>
  </r>
  <r>
    <x v="10718"/>
    <n v="154517"/>
    <x v="7634"/>
    <x v="1"/>
    <d v="2017-06-21T07:29:00"/>
    <d v="2017-06-25T07:29:00"/>
    <x v="0"/>
    <x v="2"/>
    <x v="1"/>
    <x v="4"/>
    <x v="1"/>
    <n v="24"/>
    <x v="5"/>
    <n v="502"/>
    <x v="5"/>
    <n v="4"/>
    <n v="50"/>
    <n v="10"/>
    <n v="190"/>
    <n v="200"/>
    <n v="66.5"/>
    <x v="0"/>
    <x v="2"/>
    <s v="Italia"/>
    <s v="Bisceglie"/>
    <x v="6"/>
    <x v="6"/>
    <n v="6"/>
    <s v="June"/>
    <x v="0"/>
  </r>
  <r>
    <x v="9164"/>
    <n v="74466"/>
    <x v="619"/>
    <x v="1"/>
    <d v="2016-03-10T09:33:00"/>
    <d v="2016-03-15T09:33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-10.829999920000001"/>
    <x v="1"/>
    <x v="10"/>
    <s v="Filipinas"/>
    <s v="Manila"/>
    <x v="11"/>
    <x v="11"/>
    <n v="3"/>
    <s v="March"/>
    <x v="2"/>
  </r>
  <r>
    <x v="10719"/>
    <n v="59882"/>
    <x v="7635"/>
    <x v="1"/>
    <d v="2015-12-16T05:38:00"/>
    <d v="2015-12-22T05:38:00"/>
    <x v="0"/>
    <x v="0"/>
    <x v="0"/>
    <x v="2"/>
    <x v="0"/>
    <n v="24"/>
    <x v="5"/>
    <n v="502"/>
    <x v="5"/>
    <n v="4"/>
    <n v="50"/>
    <n v="14"/>
    <n v="186"/>
    <n v="200"/>
    <n v="89.27999878"/>
    <x v="1"/>
    <x v="3"/>
    <s v="Australia"/>
    <s v="Toowoomba"/>
    <x v="5"/>
    <x v="5"/>
    <n v="12"/>
    <s v="December"/>
    <x v="3"/>
  </r>
  <r>
    <x v="10720"/>
    <n v="175340"/>
    <x v="7636"/>
    <x v="1"/>
    <d v="2017-11-17T09:12:00"/>
    <d v="2017-11-19T09:12:00"/>
    <x v="2"/>
    <x v="0"/>
    <x v="0"/>
    <x v="0"/>
    <x v="0"/>
    <n v="68"/>
    <x v="9"/>
    <n v="1355"/>
    <x v="9"/>
    <n v="1"/>
    <n v="532.58001709999996"/>
    <n v="95.86000061"/>
    <n v="436.72000120000001"/>
    <n v="532.58001709999996"/>
    <n v="30.5699997"/>
    <x v="1"/>
    <x v="3"/>
    <s v="Australia"/>
    <s v="Canberra"/>
    <x v="0"/>
    <x v="0"/>
    <n v="11"/>
    <s v="November"/>
    <x v="0"/>
  </r>
  <r>
    <x v="10721"/>
    <n v="13371"/>
    <x v="7637"/>
    <x v="0"/>
    <d v="2015-03-20T01:38:00"/>
    <d v="2015-03-20T13:38:00"/>
    <x v="3"/>
    <x v="2"/>
    <x v="1"/>
    <x v="4"/>
    <x v="1"/>
    <n v="18"/>
    <x v="21"/>
    <n v="403"/>
    <x v="22"/>
    <n v="1"/>
    <n v="129.9900055"/>
    <n v="26"/>
    <n v="103.98999790000001"/>
    <n v="129.9900055"/>
    <n v="16.950000760000002"/>
    <x v="3"/>
    <x v="5"/>
    <s v="México"/>
    <s v="Puebla"/>
    <x v="11"/>
    <x v="11"/>
    <n v="3"/>
    <s v="March"/>
    <x v="3"/>
  </r>
  <r>
    <x v="10722"/>
    <n v="4586"/>
    <x v="108"/>
    <x v="1"/>
    <d v="2015-01-27T18:10:00"/>
    <d v="2015-02-01T18:10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.329999924"/>
    <x v="3"/>
    <x v="7"/>
    <s v="Brasil"/>
    <s v="São Paulo"/>
    <x v="1"/>
    <x v="1"/>
    <n v="2"/>
    <s v="February"/>
    <x v="3"/>
  </r>
  <r>
    <x v="10723"/>
    <n v="54384"/>
    <x v="7638"/>
    <x v="1"/>
    <d v="2015-11-14T06:44:00"/>
    <d v="2015-11-16T06:4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45.770000459999999"/>
    <x v="1"/>
    <x v="8"/>
    <s v="China"/>
    <s v="Hangzhou"/>
    <x v="0"/>
    <x v="0"/>
    <n v="11"/>
    <s v="November"/>
    <x v="3"/>
  </r>
  <r>
    <x v="10724"/>
    <n v="131783"/>
    <x v="6948"/>
    <x v="1"/>
    <d v="2017-02-08T11:42:00"/>
    <d v="2017-02-13T11:42:00"/>
    <x v="0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-165.96000670000001"/>
    <x v="3"/>
    <x v="7"/>
    <s v="Perú"/>
    <s v="Lima"/>
    <x v="8"/>
    <x v="8"/>
    <n v="2"/>
    <s v="February"/>
    <x v="0"/>
  </r>
  <r>
    <x v="10725"/>
    <n v="150599"/>
    <x v="7639"/>
    <x v="1"/>
    <d v="2017-05-28T14:11:00"/>
    <d v="2017-05-30T14:11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65.839996339999999"/>
    <x v="3"/>
    <x v="5"/>
    <s v="Honduras"/>
    <s v="San Pedro Sula"/>
    <x v="7"/>
    <x v="7"/>
    <n v="5"/>
    <s v="May"/>
    <x v="0"/>
  </r>
  <r>
    <x v="1435"/>
    <n v="6792"/>
    <x v="1392"/>
    <x v="1"/>
    <d v="2015-02-09T13:47:00"/>
    <d v="2015-02-12T13:47:00"/>
    <x v="0"/>
    <x v="1"/>
    <x v="1"/>
    <x v="1"/>
    <x v="1"/>
    <n v="29"/>
    <x v="24"/>
    <n v="627"/>
    <x v="44"/>
    <n v="5"/>
    <n v="39.990001679999999"/>
    <n v="0"/>
    <n v="199.9499969"/>
    <n v="199.9499969"/>
    <n v="55.990001679999999"/>
    <x v="3"/>
    <x v="5"/>
    <s v="Panamá"/>
    <s v="Panama City"/>
    <x v="8"/>
    <x v="8"/>
    <n v="2"/>
    <s v="February"/>
    <x v="3"/>
  </r>
  <r>
    <x v="10726"/>
    <n v="162437"/>
    <x v="841"/>
    <x v="1"/>
    <d v="2017-08-06T13:23:00"/>
    <d v="2017-08-08T13:23:00"/>
    <x v="2"/>
    <x v="0"/>
    <x v="0"/>
    <x v="0"/>
    <x v="0"/>
    <n v="29"/>
    <x v="24"/>
    <n v="627"/>
    <x v="44"/>
    <n v="2"/>
    <n v="39.990001679999999"/>
    <n v="12"/>
    <n v="67.980003359999998"/>
    <n v="79.980003359999998"/>
    <n v="-3.4000000950000002"/>
    <x v="0"/>
    <x v="9"/>
    <s v="Suecia"/>
    <s v="Halmstad"/>
    <x v="9"/>
    <x v="9"/>
    <n v="8"/>
    <s v="August"/>
    <x v="0"/>
  </r>
  <r>
    <x v="10727"/>
    <n v="52226"/>
    <x v="6557"/>
    <x v="2"/>
    <d v="2015-11-02T03:15:00"/>
    <d v="2015-11-07T03:15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18.899999619999999"/>
    <x v="1"/>
    <x v="3"/>
    <s v="Australia"/>
    <s v="Geelong"/>
    <x v="0"/>
    <x v="0"/>
    <n v="11"/>
    <s v="November"/>
    <x v="3"/>
  </r>
  <r>
    <x v="10728"/>
    <n v="42970"/>
    <x v="2512"/>
    <x v="0"/>
    <d v="2015-09-08T19:58:00"/>
    <d v="2015-09-10T19:58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1.059999470000001"/>
    <x v="0"/>
    <x v="2"/>
    <s v="España"/>
    <s v="Jerez de la Frontera"/>
    <x v="3"/>
    <x v="3"/>
    <n v="9"/>
    <s v="September"/>
    <x v="3"/>
  </r>
  <r>
    <x v="2449"/>
    <n v="58795"/>
    <x v="2290"/>
    <x v="0"/>
    <d v="2015-12-10T00:23:00"/>
    <d v="2015-12-15T00:23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3.2400055"/>
    <x v="1"/>
    <x v="3"/>
    <s v="Australia"/>
    <s v="Geraldton"/>
    <x v="5"/>
    <x v="5"/>
    <n v="12"/>
    <s v="December"/>
    <x v="3"/>
  </r>
  <r>
    <x v="10561"/>
    <n v="45399"/>
    <x v="7554"/>
    <x v="0"/>
    <d v="2015-09-23T03:18:00"/>
    <d v="2015-09-28T03:18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50.599998470000003"/>
    <x v="0"/>
    <x v="0"/>
    <s v="Alemania"/>
    <s v="Berlín"/>
    <x v="3"/>
    <x v="3"/>
    <n v="9"/>
    <s v="September"/>
    <x v="3"/>
  </r>
  <r>
    <x v="10729"/>
    <n v="82709"/>
    <x v="7640"/>
    <x v="1"/>
    <d v="2016-04-27T22:05:00"/>
    <d v="2016-05-01T22:05:00"/>
    <x v="0"/>
    <x v="2"/>
    <x v="1"/>
    <x v="4"/>
    <x v="1"/>
    <n v="48"/>
    <x v="19"/>
    <n v="1073"/>
    <x v="20"/>
    <n v="1"/>
    <n v="199.9900055"/>
    <n v="26"/>
    <n v="173.9900055"/>
    <n v="199.9900055"/>
    <n v="81.77999878"/>
    <x v="4"/>
    <x v="11"/>
    <s v="Estados Unidos"/>
    <s v="Milwaukee"/>
    <x v="4"/>
    <x v="4"/>
    <n v="5"/>
    <s v="May"/>
    <x v="2"/>
  </r>
  <r>
    <x v="10730"/>
    <n v="141609"/>
    <x v="5851"/>
    <x v="2"/>
    <d v="2017-04-06T09:42:00"/>
    <d v="2017-04-08T09:42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16.079999919999999"/>
    <x v="3"/>
    <x v="5"/>
    <s v="México"/>
    <s v="Lagos de Moreno"/>
    <x v="4"/>
    <x v="4"/>
    <n v="4"/>
    <s v="April"/>
    <x v="0"/>
  </r>
  <r>
    <x v="10731"/>
    <n v="2672"/>
    <x v="712"/>
    <x v="0"/>
    <d v="2015-01-16T15:55:00"/>
    <d v="2015-01-18T15:55:00"/>
    <x v="2"/>
    <x v="3"/>
    <x v="0"/>
    <x v="0"/>
    <x v="1"/>
    <n v="24"/>
    <x v="5"/>
    <n v="502"/>
    <x v="5"/>
    <n v="1"/>
    <n v="50"/>
    <n v="0.5"/>
    <n v="49.5"/>
    <n v="50"/>
    <n v="19.309999470000001"/>
    <x v="3"/>
    <x v="15"/>
    <s v="República Dominicana"/>
    <s v="Santo Domingo"/>
    <x v="1"/>
    <x v="1"/>
    <n v="1"/>
    <s v="January"/>
    <x v="3"/>
  </r>
  <r>
    <x v="5204"/>
    <n v="151375"/>
    <x v="4466"/>
    <x v="1"/>
    <d v="2017-06-01T22:14:00"/>
    <d v="2017-06-07T22:14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119.98999790000001"/>
    <x v="3"/>
    <x v="5"/>
    <s v="México"/>
    <s v="Milpa Alta"/>
    <x v="6"/>
    <x v="6"/>
    <n v="6"/>
    <s v="June"/>
    <x v="0"/>
  </r>
  <r>
    <x v="3053"/>
    <n v="64521"/>
    <x v="2787"/>
    <x v="2"/>
    <d v="2016-01-12T03:40:00"/>
    <d v="2016-01-17T03:40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6.180000309999997"/>
    <x v="1"/>
    <x v="10"/>
    <s v="Indonesia"/>
    <s v="Bogor"/>
    <x v="1"/>
    <x v="1"/>
    <n v="1"/>
    <s v="January"/>
    <x v="2"/>
  </r>
  <r>
    <x v="10732"/>
    <n v="39820"/>
    <x v="2617"/>
    <x v="1"/>
    <d v="2015-08-21T15:26:00"/>
    <d v="2015-08-22T03:26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93.900001529999997"/>
    <x v="0"/>
    <x v="0"/>
    <s v="Austria"/>
    <s v="Viena"/>
    <x v="9"/>
    <x v="9"/>
    <n v="8"/>
    <s v="August"/>
    <x v="3"/>
  </r>
  <r>
    <x v="10733"/>
    <n v="111136"/>
    <x v="7641"/>
    <x v="1"/>
    <d v="2016-10-11T18:53:00"/>
    <d v="2016-10-16T18:53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0.980003359999998"/>
    <x v="1"/>
    <x v="1"/>
    <s v="Irán"/>
    <s v="Abadan"/>
    <x v="2"/>
    <x v="2"/>
    <n v="10"/>
    <s v="October"/>
    <x v="2"/>
  </r>
  <r>
    <x v="10734"/>
    <n v="45661"/>
    <x v="7113"/>
    <x v="2"/>
    <d v="2015-09-24T15:44:00"/>
    <d v="2015-09-28T15:44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81.690002440000001"/>
    <x v="0"/>
    <x v="0"/>
    <s v="Francia"/>
    <s v="Boulogne-sur-Mer"/>
    <x v="3"/>
    <x v="3"/>
    <n v="9"/>
    <s v="September"/>
    <x v="3"/>
  </r>
  <r>
    <x v="10735"/>
    <n v="150780"/>
    <x v="805"/>
    <x v="1"/>
    <d v="2017-05-29T17:09:00"/>
    <d v="2017-06-04T17:09:00"/>
    <x v="0"/>
    <x v="0"/>
    <x v="0"/>
    <x v="2"/>
    <x v="0"/>
    <n v="16"/>
    <x v="46"/>
    <n v="359"/>
    <x v="89"/>
    <n v="2"/>
    <n v="99.989997860000003"/>
    <n v="0"/>
    <n v="199.97999569999999"/>
    <n v="199.97999569999999"/>
    <n v="-166.58000179999999"/>
    <x v="3"/>
    <x v="7"/>
    <s v="Brasil"/>
    <s v="Caçador"/>
    <x v="7"/>
    <x v="7"/>
    <n v="6"/>
    <s v="June"/>
    <x v="0"/>
  </r>
  <r>
    <x v="10736"/>
    <n v="14227"/>
    <x v="7642"/>
    <x v="2"/>
    <d v="2015-03-25T08:49:00"/>
    <d v="2015-03-28T08:49:00"/>
    <x v="0"/>
    <x v="1"/>
    <x v="1"/>
    <x v="1"/>
    <x v="1"/>
    <n v="48"/>
    <x v="19"/>
    <n v="1073"/>
    <x v="20"/>
    <n v="1"/>
    <n v="199.9900055"/>
    <n v="20"/>
    <n v="179.9900055"/>
    <n v="199.9900055"/>
    <n v="57.599998470000003"/>
    <x v="3"/>
    <x v="7"/>
    <s v="Brasil"/>
    <s v="Águas Lindas de Goiás"/>
    <x v="11"/>
    <x v="11"/>
    <n v="3"/>
    <s v="March"/>
    <x v="3"/>
  </r>
  <r>
    <x v="10737"/>
    <n v="41711"/>
    <x v="7643"/>
    <x v="0"/>
    <d v="2015-09-01T17:21:00"/>
    <d v="2015-09-04T17:21:00"/>
    <x v="0"/>
    <x v="1"/>
    <x v="1"/>
    <x v="1"/>
    <x v="1"/>
    <n v="48"/>
    <x v="19"/>
    <n v="1073"/>
    <x v="20"/>
    <n v="1"/>
    <n v="199.9900055"/>
    <n v="8"/>
    <n v="191.9900055"/>
    <n v="199.9900055"/>
    <n v="69.690002440000001"/>
    <x v="0"/>
    <x v="9"/>
    <s v="Reino Unido"/>
    <s v="Rotherham"/>
    <x v="3"/>
    <x v="3"/>
    <n v="9"/>
    <s v="September"/>
    <x v="3"/>
  </r>
  <r>
    <x v="10738"/>
    <n v="89666"/>
    <x v="7644"/>
    <x v="1"/>
    <d v="2016-06-08T02:25:00"/>
    <d v="2016-06-13T02:25:00"/>
    <x v="0"/>
    <x v="0"/>
    <x v="0"/>
    <x v="0"/>
    <x v="0"/>
    <n v="24"/>
    <x v="5"/>
    <n v="502"/>
    <x v="5"/>
    <n v="1"/>
    <n v="50"/>
    <n v="4.5"/>
    <n v="45.5"/>
    <n v="50"/>
    <n v="14.56000042"/>
    <x v="4"/>
    <x v="19"/>
    <s v="Estados Unidos"/>
    <s v="Rochester"/>
    <x v="6"/>
    <x v="6"/>
    <n v="6"/>
    <s v="June"/>
    <x v="2"/>
  </r>
  <r>
    <x v="10739"/>
    <n v="88674"/>
    <x v="6142"/>
    <x v="1"/>
    <d v="2016-06-02T05:13:00"/>
    <d v="2016-06-04T05:13:00"/>
    <x v="2"/>
    <x v="0"/>
    <x v="0"/>
    <x v="0"/>
    <x v="0"/>
    <n v="24"/>
    <x v="5"/>
    <n v="502"/>
    <x v="5"/>
    <n v="2"/>
    <n v="50"/>
    <n v="0"/>
    <n v="100"/>
    <n v="100"/>
    <n v="10"/>
    <x v="4"/>
    <x v="19"/>
    <s v="Estados Unidos"/>
    <s v="Cranston"/>
    <x v="6"/>
    <x v="6"/>
    <n v="6"/>
    <s v="June"/>
    <x v="2"/>
  </r>
  <r>
    <x v="10740"/>
    <n v="15628"/>
    <x v="7645"/>
    <x v="2"/>
    <d v="2015-04-02T02:30:00"/>
    <d v="2015-04-05T02:30:00"/>
    <x v="0"/>
    <x v="1"/>
    <x v="1"/>
    <x v="1"/>
    <x v="1"/>
    <n v="24"/>
    <x v="5"/>
    <n v="502"/>
    <x v="5"/>
    <n v="5"/>
    <n v="50"/>
    <n v="17.5"/>
    <n v="232.5"/>
    <n v="250"/>
    <n v="79.050003050000001"/>
    <x v="3"/>
    <x v="7"/>
    <s v="Brasil"/>
    <s v="Recife"/>
    <x v="4"/>
    <x v="4"/>
    <n v="4"/>
    <s v="April"/>
    <x v="3"/>
  </r>
  <r>
    <x v="2812"/>
    <n v="88768"/>
    <x v="2596"/>
    <x v="2"/>
    <d v="2016-06-02T18:53:00"/>
    <d v="2016-06-08T18:53:00"/>
    <x v="1"/>
    <x v="0"/>
    <x v="0"/>
    <x v="6"/>
    <x v="0"/>
    <n v="36"/>
    <x v="32"/>
    <n v="797"/>
    <x v="41"/>
    <n v="2"/>
    <n v="17.989999770000001"/>
    <n v="3.2400000100000002"/>
    <n v="32.740001679999999"/>
    <n v="35.979999540000001"/>
    <n v="13.75"/>
    <x v="4"/>
    <x v="18"/>
    <s v="Estados Unidos"/>
    <s v="Springfield"/>
    <x v="6"/>
    <x v="6"/>
    <n v="6"/>
    <s v="June"/>
    <x v="2"/>
  </r>
  <r>
    <x v="10741"/>
    <n v="115584"/>
    <x v="2501"/>
    <x v="1"/>
    <d v="2016-11-05T23:34:00"/>
    <d v="2016-11-11T23:34:00"/>
    <x v="1"/>
    <x v="0"/>
    <x v="0"/>
    <x v="6"/>
    <x v="0"/>
    <n v="48"/>
    <x v="19"/>
    <n v="1073"/>
    <x v="20"/>
    <n v="1"/>
    <n v="199.9900055"/>
    <n v="10"/>
    <n v="189.9900055"/>
    <n v="199.9900055"/>
    <n v="55.099998470000003"/>
    <x v="1"/>
    <x v="1"/>
    <s v="Irán"/>
    <s v="Ardebil"/>
    <x v="0"/>
    <x v="0"/>
    <n v="11"/>
    <s v="November"/>
    <x v="2"/>
  </r>
  <r>
    <x v="10742"/>
    <n v="105532"/>
    <x v="7646"/>
    <x v="1"/>
    <d v="2016-09-08T23:39:00"/>
    <d v="2016-09-11T23:39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16.010000229999999"/>
    <x v="1"/>
    <x v="21"/>
    <s v="Turkmenistán"/>
    <s v="Turkmenabat"/>
    <x v="3"/>
    <x v="3"/>
    <n v="9"/>
    <s v="September"/>
    <x v="2"/>
  </r>
  <r>
    <x v="3744"/>
    <n v="52055"/>
    <x v="183"/>
    <x v="2"/>
    <d v="2015-11-01T00:58:00"/>
    <d v="2015-11-06T00:58:00"/>
    <x v="1"/>
    <x v="0"/>
    <x v="0"/>
    <x v="5"/>
    <x v="0"/>
    <n v="48"/>
    <x v="19"/>
    <n v="1073"/>
    <x v="20"/>
    <n v="1"/>
    <n v="199.9900055"/>
    <n v="26"/>
    <n v="173.9900055"/>
    <n v="199.9900055"/>
    <n v="45.240001679999999"/>
    <x v="1"/>
    <x v="1"/>
    <s v="India"/>
    <s v="Ujjain"/>
    <x v="0"/>
    <x v="0"/>
    <n v="11"/>
    <s v="November"/>
    <x v="3"/>
  </r>
  <r>
    <x v="4692"/>
    <n v="154026"/>
    <x v="4093"/>
    <x v="1"/>
    <d v="2017-06-18T04:31:00"/>
    <d v="2017-06-23T04:31:00"/>
    <x v="0"/>
    <x v="0"/>
    <x v="0"/>
    <x v="0"/>
    <x v="0"/>
    <n v="29"/>
    <x v="24"/>
    <n v="627"/>
    <x v="44"/>
    <n v="4"/>
    <n v="39.990001679999999"/>
    <n v="16"/>
    <n v="143.96000670000001"/>
    <n v="159.96000670000001"/>
    <n v="16.270000459999999"/>
    <x v="0"/>
    <x v="0"/>
    <s v="Francia"/>
    <s v="Le Bouscat"/>
    <x v="6"/>
    <x v="6"/>
    <n v="6"/>
    <s v="June"/>
    <x v="0"/>
  </r>
  <r>
    <x v="10743"/>
    <n v="37662"/>
    <x v="7647"/>
    <x v="1"/>
    <d v="2015-08-08T14:35:00"/>
    <d v="2015-08-14T14:35:00"/>
    <x v="0"/>
    <x v="0"/>
    <x v="0"/>
    <x v="2"/>
    <x v="0"/>
    <n v="48"/>
    <x v="19"/>
    <n v="1073"/>
    <x v="20"/>
    <n v="1"/>
    <n v="199.9900055"/>
    <n v="50"/>
    <n v="149.9900055"/>
    <n v="199.9900055"/>
    <n v="50.700000760000002"/>
    <x v="0"/>
    <x v="9"/>
    <s v="Suecia"/>
    <s v="Estocolmo"/>
    <x v="9"/>
    <x v="9"/>
    <n v="8"/>
    <s v="August"/>
    <x v="3"/>
  </r>
  <r>
    <x v="10744"/>
    <n v="109195"/>
    <x v="5849"/>
    <x v="2"/>
    <d v="2016-09-30T05:03:00"/>
    <d v="2016-10-02T05:03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0.079999919999999"/>
    <x v="0"/>
    <x v="6"/>
    <s v="Rusia"/>
    <s v="Ivanovo"/>
    <x v="3"/>
    <x v="3"/>
    <n v="10"/>
    <s v="October"/>
    <x v="2"/>
  </r>
  <r>
    <x v="7382"/>
    <n v="57523"/>
    <x v="5884"/>
    <x v="2"/>
    <d v="2015-12-02T12:19:00"/>
    <d v="2015-12-04T12:19:00"/>
    <x v="2"/>
    <x v="0"/>
    <x v="0"/>
    <x v="0"/>
    <x v="0"/>
    <n v="29"/>
    <x v="24"/>
    <n v="627"/>
    <x v="44"/>
    <n v="5"/>
    <n v="39.990001679999999"/>
    <n v="10"/>
    <n v="189.9499969"/>
    <n v="199.9499969"/>
    <n v="61.729999540000001"/>
    <x v="1"/>
    <x v="3"/>
    <s v="Australia"/>
    <s v="Sydney"/>
    <x v="5"/>
    <x v="5"/>
    <n v="12"/>
    <s v="December"/>
    <x v="3"/>
  </r>
  <r>
    <x v="1965"/>
    <n v="44659"/>
    <x v="746"/>
    <x v="2"/>
    <d v="2015-09-18T22:24:00"/>
    <d v="2015-09-20T22:24:00"/>
    <x v="1"/>
    <x v="2"/>
    <x v="1"/>
    <x v="4"/>
    <x v="1"/>
    <n v="18"/>
    <x v="21"/>
    <n v="403"/>
    <x v="22"/>
    <n v="1"/>
    <n v="129.9900055"/>
    <n v="6.5"/>
    <n v="123.48999790000001"/>
    <n v="129.9900055"/>
    <n v="10.739999770000001"/>
    <x v="0"/>
    <x v="0"/>
    <s v="Francia"/>
    <s v="Marseille"/>
    <x v="3"/>
    <x v="3"/>
    <n v="9"/>
    <s v="September"/>
    <x v="3"/>
  </r>
  <r>
    <x v="10745"/>
    <n v="57489"/>
    <x v="1388"/>
    <x v="1"/>
    <d v="2015-12-02T07:03:00"/>
    <d v="2015-12-04T07:03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1"/>
    <x v="1"/>
    <s v="India"/>
    <s v="Ludhiana"/>
    <x v="5"/>
    <x v="5"/>
    <n v="12"/>
    <s v="December"/>
    <x v="3"/>
  </r>
  <r>
    <x v="10746"/>
    <n v="107885"/>
    <x v="5687"/>
    <x v="0"/>
    <d v="2016-09-22T10:40:00"/>
    <d v="2016-09-27T10:40:00"/>
    <x v="0"/>
    <x v="0"/>
    <x v="0"/>
    <x v="0"/>
    <x v="0"/>
    <n v="18"/>
    <x v="21"/>
    <n v="403"/>
    <x v="22"/>
    <n v="1"/>
    <n v="129.9900055"/>
    <n v="3.9000000950000002"/>
    <n v="126.0899963"/>
    <n v="129.9900055"/>
    <n v="31.520000459999999"/>
    <x v="2"/>
    <x v="4"/>
    <s v="Nigeria"/>
    <s v="Lagos"/>
    <x v="3"/>
    <x v="3"/>
    <n v="9"/>
    <s v="September"/>
    <x v="2"/>
  </r>
  <r>
    <x v="10747"/>
    <n v="171474"/>
    <x v="7648"/>
    <x v="0"/>
    <d v="2017-09-28T04:22:00"/>
    <d v="2017-09-30T04:22:00"/>
    <x v="0"/>
    <x v="1"/>
    <x v="1"/>
    <x v="3"/>
    <x v="1"/>
    <n v="4"/>
    <x v="47"/>
    <n v="61"/>
    <x v="97"/>
    <n v="1"/>
    <n v="299.98999020000002"/>
    <n v="54"/>
    <n v="245.9900055"/>
    <n v="299.98999020000002"/>
    <n v="27.309999470000001"/>
    <x v="0"/>
    <x v="0"/>
    <s v="Francia"/>
    <s v="Louviers"/>
    <x v="3"/>
    <x v="3"/>
    <n v="9"/>
    <s v="September"/>
    <x v="0"/>
  </r>
  <r>
    <x v="10748"/>
    <n v="92424"/>
    <x v="7649"/>
    <x v="2"/>
    <d v="2016-06-24T16:24:00"/>
    <d v="2016-06-30T16:24:00"/>
    <x v="1"/>
    <x v="0"/>
    <x v="0"/>
    <x v="6"/>
    <x v="0"/>
    <n v="17"/>
    <x v="12"/>
    <n v="365"/>
    <x v="12"/>
    <n v="3"/>
    <n v="59.990001679999999"/>
    <n v="9.8999996190000008"/>
    <n v="170.07000729999999"/>
    <n v="179.97000120000001"/>
    <n v="10.19999981"/>
    <x v="4"/>
    <x v="12"/>
    <s v="Estados Unidos"/>
    <s v="Fairfield"/>
    <x v="6"/>
    <x v="6"/>
    <n v="6"/>
    <s v="June"/>
    <x v="2"/>
  </r>
  <r>
    <x v="10749"/>
    <n v="65441"/>
    <x v="1151"/>
    <x v="1"/>
    <d v="2016-01-17T14:21:00"/>
    <d v="2016-01-20T14:21:00"/>
    <x v="0"/>
    <x v="1"/>
    <x v="1"/>
    <x v="1"/>
    <x v="1"/>
    <n v="17"/>
    <x v="12"/>
    <n v="365"/>
    <x v="12"/>
    <n v="5"/>
    <n v="59.990001679999999"/>
    <n v="3"/>
    <n v="296.9500122"/>
    <n v="299.9500122"/>
    <n v="145.5099945"/>
    <x v="1"/>
    <x v="8"/>
    <s v="China"/>
    <s v="Shijiazhuang"/>
    <x v="1"/>
    <x v="1"/>
    <n v="1"/>
    <s v="January"/>
    <x v="2"/>
  </r>
  <r>
    <x v="8164"/>
    <n v="94334"/>
    <x v="5692"/>
    <x v="0"/>
    <d v="2016-07-05T20:04:00"/>
    <d v="2016-07-10T20:04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44.590000150000002"/>
    <x v="4"/>
    <x v="19"/>
    <s v="Estados Unidos"/>
    <s v="Philadelphia"/>
    <x v="10"/>
    <x v="10"/>
    <n v="7"/>
    <s v="July"/>
    <x v="2"/>
  </r>
  <r>
    <x v="10750"/>
    <n v="23778"/>
    <x v="1866"/>
    <x v="1"/>
    <d v="2015-05-19T20:07:00"/>
    <d v="2015-05-22T20:07:00"/>
    <x v="0"/>
    <x v="1"/>
    <x v="1"/>
    <x v="1"/>
    <x v="1"/>
    <n v="36"/>
    <x v="32"/>
    <n v="804"/>
    <x v="83"/>
    <n v="2"/>
    <n v="19.989999770000001"/>
    <n v="2.7999999519999998"/>
    <n v="37.180000309999997"/>
    <n v="39.979999540000001"/>
    <n v="12.5699997"/>
    <x v="3"/>
    <x v="5"/>
    <s v="México"/>
    <s v="San Luis Potosí"/>
    <x v="7"/>
    <x v="7"/>
    <n v="5"/>
    <s v="May"/>
    <x v="3"/>
  </r>
  <r>
    <x v="10751"/>
    <n v="76301"/>
    <x v="4528"/>
    <x v="1"/>
    <d v="2016-03-21T13:33:00"/>
    <d v="2016-03-26T13:33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1"/>
    <x v="3"/>
    <s v="Nueva Zelanda"/>
    <s v="Waitakere"/>
    <x v="11"/>
    <x v="11"/>
    <n v="3"/>
    <s v="March"/>
    <x v="2"/>
  </r>
  <r>
    <x v="10752"/>
    <n v="89441"/>
    <x v="7650"/>
    <x v="1"/>
    <d v="2016-06-06T19:56:00"/>
    <d v="2016-06-09T19:56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7.239999770000001"/>
    <x v="4"/>
    <x v="11"/>
    <s v="Estados Unidos"/>
    <s v="Richmond"/>
    <x v="6"/>
    <x v="6"/>
    <n v="6"/>
    <s v="June"/>
    <x v="2"/>
  </r>
  <r>
    <x v="10753"/>
    <n v="122401"/>
    <x v="7651"/>
    <x v="2"/>
    <d v="2016-12-15T13:00:00"/>
    <d v="2016-12-21T13:00:00"/>
    <x v="0"/>
    <x v="0"/>
    <x v="0"/>
    <x v="2"/>
    <x v="0"/>
    <n v="48"/>
    <x v="19"/>
    <n v="1073"/>
    <x v="20"/>
    <n v="1"/>
    <n v="199.9900055"/>
    <n v="36"/>
    <n v="163.9900055"/>
    <n v="199.9900055"/>
    <n v="68.879997250000002"/>
    <x v="1"/>
    <x v="14"/>
    <s v="Turquía"/>
    <s v="Estambul"/>
    <x v="5"/>
    <x v="5"/>
    <n v="12"/>
    <s v="December"/>
    <x v="2"/>
  </r>
  <r>
    <x v="10754"/>
    <n v="78484"/>
    <x v="555"/>
    <x v="1"/>
    <d v="2016-04-03T07:46:00"/>
    <d v="2016-04-07T07:46:00"/>
    <x v="0"/>
    <x v="2"/>
    <x v="1"/>
    <x v="4"/>
    <x v="1"/>
    <n v="9"/>
    <x v="20"/>
    <n v="191"/>
    <x v="21"/>
    <n v="2"/>
    <n v="99.989997860000003"/>
    <n v="8"/>
    <n v="191.97999569999999"/>
    <n v="199.97999569999999"/>
    <n v="65.269996640000002"/>
    <x v="4"/>
    <x v="11"/>
    <s v="Estados Unidos"/>
    <s v="Chicago"/>
    <x v="4"/>
    <x v="4"/>
    <n v="4"/>
    <s v="April"/>
    <x v="2"/>
  </r>
  <r>
    <x v="10755"/>
    <n v="177188"/>
    <x v="7652"/>
    <x v="0"/>
    <d v="2017-12-14T08:39:00"/>
    <d v="2017-12-18T08:39:00"/>
    <x v="0"/>
    <x v="2"/>
    <x v="1"/>
    <x v="4"/>
    <x v="1"/>
    <n v="76"/>
    <x v="1"/>
    <n v="1363"/>
    <x v="1"/>
    <n v="1"/>
    <n v="215.82000729999999"/>
    <n v="21.579999919999999"/>
    <n v="194.2400055"/>
    <n v="215.82000729999999"/>
    <n v="93.230003359999998"/>
    <x v="1"/>
    <x v="10"/>
    <s v="Myanmar (Birmania)"/>
    <s v="Rangún"/>
    <x v="5"/>
    <x v="5"/>
    <n v="12"/>
    <s v="December"/>
    <x v="0"/>
  </r>
  <r>
    <x v="10756"/>
    <n v="170822"/>
    <x v="3431"/>
    <x v="1"/>
    <d v="2017-09-24T10:41:00"/>
    <d v="2017-09-30T10:41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8.450000760000002"/>
    <x v="0"/>
    <x v="9"/>
    <s v="Reino Unido"/>
    <s v="Bolton"/>
    <x v="3"/>
    <x v="3"/>
    <n v="9"/>
    <s v="September"/>
    <x v="0"/>
  </r>
  <r>
    <x v="10757"/>
    <n v="76026"/>
    <x v="7653"/>
    <x v="1"/>
    <d v="2016-03-19T22:40:00"/>
    <d v="2016-03-21T22:40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60"/>
    <x v="1"/>
    <x v="3"/>
    <s v="Australia"/>
    <s v="Gold Coast"/>
    <x v="11"/>
    <x v="11"/>
    <n v="3"/>
    <s v="March"/>
    <x v="2"/>
  </r>
  <r>
    <x v="10758"/>
    <n v="89807"/>
    <x v="7654"/>
    <x v="1"/>
    <d v="2016-06-08T22:23:00"/>
    <d v="2016-06-10T22:23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-77.230003359999998"/>
    <x v="4"/>
    <x v="18"/>
    <s v="Estados Unidos"/>
    <s v="Pembroke Pines"/>
    <x v="6"/>
    <x v="6"/>
    <n v="6"/>
    <s v="June"/>
    <x v="2"/>
  </r>
  <r>
    <x v="10759"/>
    <n v="129285"/>
    <x v="7655"/>
    <x v="1"/>
    <d v="2017-01-25T08:34:00"/>
    <d v="2017-01-27T08:34:00"/>
    <x v="0"/>
    <x v="1"/>
    <x v="1"/>
    <x v="3"/>
    <x v="1"/>
    <n v="29"/>
    <x v="24"/>
    <n v="627"/>
    <x v="44"/>
    <n v="5"/>
    <n v="39.990001679999999"/>
    <n v="0"/>
    <n v="199.9499969"/>
    <n v="199.9499969"/>
    <n v="59.990001679999999"/>
    <x v="3"/>
    <x v="15"/>
    <s v="Cuba"/>
    <s v="Pinar del Río"/>
    <x v="1"/>
    <x v="1"/>
    <n v="1"/>
    <s v="January"/>
    <x v="0"/>
  </r>
  <r>
    <x v="10760"/>
    <n v="129408"/>
    <x v="306"/>
    <x v="1"/>
    <d v="2017-01-26T02:05:00"/>
    <d v="2017-01-28T02:05:00"/>
    <x v="2"/>
    <x v="0"/>
    <x v="0"/>
    <x v="0"/>
    <x v="0"/>
    <n v="29"/>
    <x v="24"/>
    <n v="627"/>
    <x v="44"/>
    <n v="4"/>
    <n v="39.990001679999999"/>
    <n v="19.200000760000002"/>
    <n v="140.7599945"/>
    <n v="159.96000670000001"/>
    <n v="51.099998470000003"/>
    <x v="3"/>
    <x v="5"/>
    <s v="México"/>
    <s v="Monterrey"/>
    <x v="1"/>
    <x v="1"/>
    <n v="1"/>
    <s v="January"/>
    <x v="0"/>
  </r>
  <r>
    <x v="10761"/>
    <n v="1212"/>
    <x v="1391"/>
    <x v="2"/>
    <d v="2015-01-08T04:01:00"/>
    <d v="2015-01-11T04:01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-62.25"/>
    <x v="3"/>
    <x v="5"/>
    <s v="México"/>
    <s v="Mexico City"/>
    <x v="1"/>
    <x v="1"/>
    <n v="1"/>
    <s v="January"/>
    <x v="3"/>
  </r>
  <r>
    <x v="10762"/>
    <n v="88506"/>
    <x v="7656"/>
    <x v="1"/>
    <d v="2016-06-01T04:21:00"/>
    <d v="2016-06-07T04:21:00"/>
    <x v="0"/>
    <x v="0"/>
    <x v="0"/>
    <x v="2"/>
    <x v="0"/>
    <n v="37"/>
    <x v="29"/>
    <n v="835"/>
    <x v="88"/>
    <n v="2"/>
    <n v="31.989999770000001"/>
    <n v="0.63999998599999997"/>
    <n v="63.340000150000002"/>
    <n v="63.979999540000001"/>
    <n v="17.739999770000001"/>
    <x v="4"/>
    <x v="18"/>
    <s v="Estados Unidos"/>
    <s v="Chesapeake"/>
    <x v="6"/>
    <x v="6"/>
    <n v="6"/>
    <s v="June"/>
    <x v="2"/>
  </r>
  <r>
    <x v="7539"/>
    <n v="72869"/>
    <x v="5973"/>
    <x v="0"/>
    <d v="2016-03-01T00:58:00"/>
    <d v="2016-03-05T00:58:00"/>
    <x v="0"/>
    <x v="2"/>
    <x v="1"/>
    <x v="4"/>
    <x v="1"/>
    <n v="29"/>
    <x v="24"/>
    <n v="642"/>
    <x v="25"/>
    <n v="3"/>
    <n v="30"/>
    <n v="2.7000000480000002"/>
    <n v="87.300003050000001"/>
    <n v="90"/>
    <n v="6.5500001909999996"/>
    <x v="1"/>
    <x v="8"/>
    <s v="China"/>
    <s v="Tianjin"/>
    <x v="11"/>
    <x v="11"/>
    <n v="3"/>
    <s v="March"/>
    <x v="2"/>
  </r>
  <r>
    <x v="10763"/>
    <n v="44414"/>
    <x v="5115"/>
    <x v="1"/>
    <d v="2015-09-17T08:55:00"/>
    <d v="2015-09-22T08:55:00"/>
    <x v="1"/>
    <x v="0"/>
    <x v="0"/>
    <x v="5"/>
    <x v="0"/>
    <n v="43"/>
    <x v="36"/>
    <n v="957"/>
    <x v="46"/>
    <n v="1"/>
    <n v="299.98001099999999"/>
    <n v="27"/>
    <n v="272.98001099999999"/>
    <n v="299.98001099999999"/>
    <n v="43.680000309999997"/>
    <x v="0"/>
    <x v="2"/>
    <s v="España"/>
    <s v="Burgos"/>
    <x v="3"/>
    <x v="3"/>
    <n v="9"/>
    <s v="September"/>
    <x v="3"/>
  </r>
  <r>
    <x v="5546"/>
    <n v="5368"/>
    <x v="4712"/>
    <x v="2"/>
    <d v="2015-02-01T06:47:00"/>
    <d v="2015-02-03T06:47:00"/>
    <x v="2"/>
    <x v="3"/>
    <x v="0"/>
    <x v="0"/>
    <x v="1"/>
    <n v="17"/>
    <x v="12"/>
    <n v="365"/>
    <x v="12"/>
    <n v="5"/>
    <n v="59.990001679999999"/>
    <n v="3"/>
    <n v="296.9500122"/>
    <n v="299.9500122"/>
    <n v="62.36000061"/>
    <x v="3"/>
    <x v="7"/>
    <s v="Chile"/>
    <s v="Santiago de Chile"/>
    <x v="8"/>
    <x v="8"/>
    <n v="2"/>
    <s v="February"/>
    <x v="3"/>
  </r>
  <r>
    <x v="10764"/>
    <n v="77370"/>
    <x v="261"/>
    <x v="2"/>
    <d v="2016-03-27T21:15:00"/>
    <d v="2016-03-30T21:15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72.209999080000003"/>
    <x v="1"/>
    <x v="3"/>
    <s v="Nueva Zelanda"/>
    <s v="Whakatane"/>
    <x v="11"/>
    <x v="11"/>
    <n v="3"/>
    <s v="March"/>
    <x v="2"/>
  </r>
  <r>
    <x v="10765"/>
    <n v="144500"/>
    <x v="7657"/>
    <x v="2"/>
    <d v="2017-04-23T02:29:00"/>
    <d v="2017-04-26T02:29:00"/>
    <x v="1"/>
    <x v="0"/>
    <x v="0"/>
    <x v="0"/>
    <x v="0"/>
    <n v="9"/>
    <x v="20"/>
    <n v="191"/>
    <x v="21"/>
    <n v="5"/>
    <n v="99.989997860000003"/>
    <n v="84.989997860000003"/>
    <n v="414.9599915"/>
    <n v="499.9500122"/>
    <n v="26.13999939"/>
    <x v="3"/>
    <x v="5"/>
    <s v="Nicaragua"/>
    <s v="Matagalpa"/>
    <x v="4"/>
    <x v="4"/>
    <n v="4"/>
    <s v="April"/>
    <x v="0"/>
  </r>
  <r>
    <x v="10766"/>
    <n v="84394"/>
    <x v="7658"/>
    <x v="0"/>
    <d v="2016-05-08T13:08:00"/>
    <d v="2016-05-10T13:08:00"/>
    <x v="0"/>
    <x v="1"/>
    <x v="1"/>
    <x v="3"/>
    <x v="1"/>
    <n v="7"/>
    <x v="13"/>
    <n v="135"/>
    <x v="31"/>
    <n v="1"/>
    <n v="22"/>
    <n v="3.7400000100000002"/>
    <n v="18.260000229999999"/>
    <n v="22"/>
    <n v="1.6100000139999999"/>
    <x v="4"/>
    <x v="11"/>
    <s v="Estados Unidos"/>
    <s v="Chicago"/>
    <x v="7"/>
    <x v="7"/>
    <n v="5"/>
    <s v="May"/>
    <x v="2"/>
  </r>
  <r>
    <x v="7701"/>
    <n v="44159"/>
    <x v="6067"/>
    <x v="1"/>
    <d v="2015-09-16T00:41:00"/>
    <d v="2015-09-19T00:41:00"/>
    <x v="1"/>
    <x v="0"/>
    <x v="0"/>
    <x v="0"/>
    <x v="0"/>
    <n v="48"/>
    <x v="19"/>
    <n v="1073"/>
    <x v="20"/>
    <n v="1"/>
    <n v="199.9900055"/>
    <n v="2"/>
    <n v="197.9900055"/>
    <n v="199.9900055"/>
    <n v="-9.8999996190000008"/>
    <x v="0"/>
    <x v="0"/>
    <s v="Países Bajos"/>
    <s v="Roosendaal"/>
    <x v="3"/>
    <x v="3"/>
    <n v="9"/>
    <s v="September"/>
    <x v="3"/>
  </r>
  <r>
    <x v="10767"/>
    <n v="75767"/>
    <x v="6648"/>
    <x v="0"/>
    <d v="2016-03-18T12:41:00"/>
    <d v="2016-03-20T12:41:00"/>
    <x v="0"/>
    <x v="1"/>
    <x v="1"/>
    <x v="3"/>
    <x v="1"/>
    <n v="36"/>
    <x v="32"/>
    <n v="792"/>
    <x v="38"/>
    <n v="2"/>
    <n v="14.989999770000001"/>
    <n v="5.4000000950000002"/>
    <n v="24.579999919999999"/>
    <n v="29.979999540000001"/>
    <n v="1.230000019"/>
    <x v="1"/>
    <x v="3"/>
    <s v="Nueva Zelanda"/>
    <s v="Christchurch"/>
    <x v="11"/>
    <x v="11"/>
    <n v="3"/>
    <s v="March"/>
    <x v="2"/>
  </r>
  <r>
    <x v="10768"/>
    <n v="19049"/>
    <x v="4346"/>
    <x v="2"/>
    <d v="2015-04-22T01:46:00"/>
    <d v="2015-04-28T01:46:00"/>
    <x v="0"/>
    <x v="0"/>
    <x v="0"/>
    <x v="2"/>
    <x v="0"/>
    <n v="26"/>
    <x v="16"/>
    <n v="567"/>
    <x v="16"/>
    <n v="4"/>
    <n v="25"/>
    <n v="18"/>
    <n v="82"/>
    <n v="100"/>
    <n v="36.900001529999997"/>
    <x v="3"/>
    <x v="7"/>
    <s v="Venezuela"/>
    <s v="El Limón"/>
    <x v="4"/>
    <x v="4"/>
    <n v="4"/>
    <s v="April"/>
    <x v="3"/>
  </r>
  <r>
    <x v="10769"/>
    <n v="111242"/>
    <x v="253"/>
    <x v="1"/>
    <d v="2016-10-12T09:15:00"/>
    <d v="2016-10-18T09:15:00"/>
    <x v="1"/>
    <x v="0"/>
    <x v="0"/>
    <x v="6"/>
    <x v="0"/>
    <n v="46"/>
    <x v="18"/>
    <n v="1014"/>
    <x v="18"/>
    <n v="2"/>
    <n v="49.979999540000001"/>
    <n v="19.989999770000001"/>
    <n v="79.97000122"/>
    <n v="99.959999080000003"/>
    <n v="36.790000919999997"/>
    <x v="1"/>
    <x v="14"/>
    <s v="Turquía"/>
    <s v="Amasya"/>
    <x v="2"/>
    <x v="2"/>
    <n v="10"/>
    <s v="October"/>
    <x v="2"/>
  </r>
  <r>
    <x v="8787"/>
    <n v="54140"/>
    <x v="3138"/>
    <x v="1"/>
    <d v="2015-11-13T01:39:00"/>
    <d v="2015-11-17T01:39:00"/>
    <x v="0"/>
    <x v="2"/>
    <x v="1"/>
    <x v="4"/>
    <x v="1"/>
    <n v="29"/>
    <x v="24"/>
    <n v="627"/>
    <x v="44"/>
    <n v="1"/>
    <n v="39.990001679999999"/>
    <n v="3.5999999050000002"/>
    <n v="36.38999939"/>
    <n v="39.990001679999999"/>
    <n v="-61.86000061"/>
    <x v="1"/>
    <x v="3"/>
    <s v="Australia"/>
    <s v="Bendigo"/>
    <x v="0"/>
    <x v="0"/>
    <n v="11"/>
    <s v="November"/>
    <x v="3"/>
  </r>
  <r>
    <x v="10770"/>
    <n v="2719"/>
    <x v="7356"/>
    <x v="2"/>
    <d v="2015-01-16T22:34:00"/>
    <d v="2015-01-20T22:34:00"/>
    <x v="1"/>
    <x v="0"/>
    <x v="0"/>
    <x v="2"/>
    <x v="0"/>
    <n v="17"/>
    <x v="12"/>
    <n v="365"/>
    <x v="12"/>
    <n v="2"/>
    <n v="59.990001679999999"/>
    <n v="30"/>
    <n v="89.989997860000003"/>
    <n v="119.9800034"/>
    <n v="32.659999849999998"/>
    <x v="3"/>
    <x v="7"/>
    <s v="Colombia"/>
    <s v="Bogotá"/>
    <x v="1"/>
    <x v="1"/>
    <n v="1"/>
    <s v="January"/>
    <x v="3"/>
  </r>
  <r>
    <x v="10771"/>
    <n v="166658"/>
    <x v="1823"/>
    <x v="2"/>
    <d v="2017-08-31T06:31:00"/>
    <d v="2017-09-05T06:31:00"/>
    <x v="1"/>
    <x v="0"/>
    <x v="0"/>
    <x v="5"/>
    <x v="0"/>
    <n v="43"/>
    <x v="36"/>
    <n v="957"/>
    <x v="46"/>
    <n v="1"/>
    <n v="299.98001099999999"/>
    <n v="75"/>
    <n v="224.9900055"/>
    <n v="299.98001099999999"/>
    <n v="80.989997860000003"/>
    <x v="0"/>
    <x v="9"/>
    <s v="Irlanda"/>
    <s v="Dublín"/>
    <x v="9"/>
    <x v="9"/>
    <n v="9"/>
    <s v="September"/>
    <x v="0"/>
  </r>
  <r>
    <x v="10772"/>
    <n v="100114"/>
    <x v="7659"/>
    <x v="0"/>
    <d v="2016-08-08T16:52:00"/>
    <d v="2016-08-13T16:52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-461.82000729999999"/>
    <x v="4"/>
    <x v="11"/>
    <s v="Estados Unidos"/>
    <s v="Houston"/>
    <x v="9"/>
    <x v="9"/>
    <n v="8"/>
    <s v="August"/>
    <x v="2"/>
  </r>
  <r>
    <x v="10773"/>
    <n v="2264"/>
    <x v="7660"/>
    <x v="1"/>
    <d v="2015-01-14T06:06:00"/>
    <d v="2015-01-19T06:06:00"/>
    <x v="1"/>
    <x v="3"/>
    <x v="0"/>
    <x v="5"/>
    <x v="1"/>
    <n v="24"/>
    <x v="5"/>
    <n v="502"/>
    <x v="5"/>
    <n v="4"/>
    <n v="50"/>
    <n v="0"/>
    <n v="200"/>
    <n v="200"/>
    <n v="-7.5999999049999998"/>
    <x v="3"/>
    <x v="15"/>
    <s v="Cuba"/>
    <s v="Santa Clara"/>
    <x v="1"/>
    <x v="1"/>
    <n v="1"/>
    <s v="January"/>
    <x v="3"/>
  </r>
  <r>
    <x v="10208"/>
    <n v="91487"/>
    <x v="4243"/>
    <x v="1"/>
    <d v="2016-06-19T00:49:00"/>
    <d v="2016-06-23T00:49:00"/>
    <x v="0"/>
    <x v="3"/>
    <x v="1"/>
    <x v="4"/>
    <x v="1"/>
    <n v="45"/>
    <x v="23"/>
    <n v="1004"/>
    <x v="24"/>
    <n v="1"/>
    <n v="399.98001099999999"/>
    <n v="72"/>
    <n v="327.98001099999999"/>
    <n v="399.98001099999999"/>
    <n v="-28.86000061"/>
    <x v="4"/>
    <x v="12"/>
    <s v="Estados Unidos"/>
    <s v="San Francisco"/>
    <x v="6"/>
    <x v="6"/>
    <n v="6"/>
    <s v="June"/>
    <x v="2"/>
  </r>
  <r>
    <x v="10774"/>
    <n v="146526"/>
    <x v="7661"/>
    <x v="1"/>
    <d v="2017-05-04T14:13:00"/>
    <d v="2017-05-09T14:13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13.850000380000001"/>
    <x v="3"/>
    <x v="5"/>
    <s v="México"/>
    <s v="León"/>
    <x v="7"/>
    <x v="7"/>
    <n v="5"/>
    <s v="May"/>
    <x v="0"/>
  </r>
  <r>
    <x v="10775"/>
    <n v="7454"/>
    <x v="4367"/>
    <x v="1"/>
    <d v="2015-02-13T15:31:00"/>
    <d v="2015-02-15T15:31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21.66999819999999"/>
    <x v="3"/>
    <x v="15"/>
    <s v="República Dominicana"/>
    <s v="Santo Domingo"/>
    <x v="8"/>
    <x v="8"/>
    <n v="2"/>
    <s v="February"/>
    <x v="3"/>
  </r>
  <r>
    <x v="10776"/>
    <n v="13796"/>
    <x v="1054"/>
    <x v="2"/>
    <d v="2015-03-22T16:21:00"/>
    <d v="2015-03-26T16:21:00"/>
    <x v="0"/>
    <x v="2"/>
    <x v="1"/>
    <x v="4"/>
    <x v="1"/>
    <n v="24"/>
    <x v="5"/>
    <n v="502"/>
    <x v="5"/>
    <n v="2"/>
    <n v="50"/>
    <n v="10"/>
    <n v="90"/>
    <n v="100"/>
    <n v="41.400001529999997"/>
    <x v="3"/>
    <x v="5"/>
    <s v="Honduras"/>
    <s v="La Ceiba"/>
    <x v="11"/>
    <x v="11"/>
    <n v="3"/>
    <s v="March"/>
    <x v="3"/>
  </r>
  <r>
    <x v="10777"/>
    <n v="6590"/>
    <x v="1174"/>
    <x v="0"/>
    <d v="2015-02-08T07:39:00"/>
    <d v="2015-02-10T07:39:00"/>
    <x v="1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93.940002440000001"/>
    <x v="3"/>
    <x v="7"/>
    <s v="Colombia"/>
    <s v="Bogotá"/>
    <x v="8"/>
    <x v="8"/>
    <n v="2"/>
    <s v="February"/>
    <x v="3"/>
  </r>
  <r>
    <x v="10778"/>
    <n v="29587"/>
    <x v="7662"/>
    <x v="2"/>
    <d v="2015-06-22T16:34:00"/>
    <d v="2015-06-24T16:34:00"/>
    <x v="0"/>
    <x v="1"/>
    <x v="1"/>
    <x v="3"/>
    <x v="1"/>
    <n v="13"/>
    <x v="29"/>
    <n v="273"/>
    <x v="65"/>
    <n v="5"/>
    <n v="27.989999770000001"/>
    <n v="7"/>
    <n v="132.9499969"/>
    <n v="139.9499969"/>
    <n v="26.590000150000002"/>
    <x v="0"/>
    <x v="0"/>
    <s v="Francia"/>
    <s v="Nice"/>
    <x v="6"/>
    <x v="6"/>
    <n v="6"/>
    <s v="June"/>
    <x v="3"/>
  </r>
  <r>
    <x v="10779"/>
    <n v="29691"/>
    <x v="7663"/>
    <x v="1"/>
    <d v="2015-06-23T09:44:00"/>
    <d v="2015-06-29T09:44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45.659999849999998"/>
    <x v="0"/>
    <x v="0"/>
    <s v="Francia"/>
    <s v="Pessac"/>
    <x v="6"/>
    <x v="6"/>
    <n v="6"/>
    <s v="June"/>
    <x v="3"/>
  </r>
  <r>
    <x v="10780"/>
    <n v="143215"/>
    <x v="2591"/>
    <x v="1"/>
    <d v="2017-04-15T19:19:00"/>
    <d v="2017-04-18T19:19:00"/>
    <x v="1"/>
    <x v="0"/>
    <x v="0"/>
    <x v="0"/>
    <x v="0"/>
    <n v="17"/>
    <x v="12"/>
    <n v="365"/>
    <x v="12"/>
    <n v="5"/>
    <n v="59.990001679999999"/>
    <n v="9"/>
    <n v="290.9500122"/>
    <n v="299.9500122"/>
    <n v="139.6600037"/>
    <x v="3"/>
    <x v="15"/>
    <s v="República Dominicana"/>
    <s v="Santo Domingo"/>
    <x v="4"/>
    <x v="4"/>
    <n v="4"/>
    <s v="April"/>
    <x v="0"/>
  </r>
  <r>
    <x v="10781"/>
    <n v="84784"/>
    <x v="5314"/>
    <x v="1"/>
    <d v="2016-05-10T22:36:00"/>
    <d v="2016-05-16T22:36:00"/>
    <x v="1"/>
    <x v="0"/>
    <x v="0"/>
    <x v="6"/>
    <x v="0"/>
    <n v="40"/>
    <x v="37"/>
    <n v="905"/>
    <x v="47"/>
    <n v="3"/>
    <n v="24.989999770000001"/>
    <n v="11.25"/>
    <n v="63.72000122"/>
    <n v="74.97000122"/>
    <n v="20.709999079999999"/>
    <x v="4"/>
    <x v="12"/>
    <s v="Estados Unidos"/>
    <s v="Pueblo"/>
    <x v="7"/>
    <x v="7"/>
    <n v="5"/>
    <s v="May"/>
    <x v="2"/>
  </r>
  <r>
    <x v="10782"/>
    <n v="18371"/>
    <x v="7664"/>
    <x v="2"/>
    <d v="2015-04-17T23:19:00"/>
    <d v="2015-04-18T11:19:00"/>
    <x v="3"/>
    <x v="0"/>
    <x v="0"/>
    <x v="0"/>
    <x v="0"/>
    <n v="48"/>
    <x v="19"/>
    <n v="1073"/>
    <x v="20"/>
    <n v="1"/>
    <n v="199.9900055"/>
    <n v="11"/>
    <n v="188.9900055"/>
    <n v="199.9900055"/>
    <n v="-7.1799998279999997"/>
    <x v="3"/>
    <x v="5"/>
    <s v="México"/>
    <s v="Zapopan"/>
    <x v="4"/>
    <x v="4"/>
    <n v="4"/>
    <s v="April"/>
    <x v="3"/>
  </r>
  <r>
    <x v="10783"/>
    <n v="180252"/>
    <x v="7665"/>
    <x v="1"/>
    <d v="2018-01-28T02:06:00"/>
    <d v="2018-01-31T02:06:00"/>
    <x v="0"/>
    <x v="1"/>
    <x v="1"/>
    <x v="1"/>
    <x v="1"/>
    <n v="76"/>
    <x v="1"/>
    <n v="1363"/>
    <x v="1"/>
    <n v="1"/>
    <n v="215.82000729999999"/>
    <n v="25.899999619999999"/>
    <n v="189.91999820000001"/>
    <n v="215.82000729999999"/>
    <n v="22.219999309999999"/>
    <x v="1"/>
    <x v="3"/>
    <s v="Australia"/>
    <s v="Brisbane"/>
    <x v="1"/>
    <x v="1"/>
    <n v="1"/>
    <s v="January"/>
    <x v="1"/>
  </r>
  <r>
    <x v="5750"/>
    <n v="129581"/>
    <x v="4852"/>
    <x v="0"/>
    <d v="2017-01-26T23:28:00"/>
    <d v="2017-01-29T23:28:00"/>
    <x v="0"/>
    <x v="1"/>
    <x v="1"/>
    <x v="1"/>
    <x v="1"/>
    <n v="18"/>
    <x v="21"/>
    <n v="403"/>
    <x v="22"/>
    <n v="1"/>
    <n v="129.9900055"/>
    <n v="0"/>
    <n v="129.9900055"/>
    <n v="129.9900055"/>
    <n v="33.799999239999998"/>
    <x v="3"/>
    <x v="5"/>
    <s v="Honduras"/>
    <s v="El Progreso"/>
    <x v="1"/>
    <x v="1"/>
    <n v="1"/>
    <s v="January"/>
    <x v="0"/>
  </r>
  <r>
    <x v="10784"/>
    <n v="171786"/>
    <x v="7666"/>
    <x v="0"/>
    <d v="2017-09-30T00:10:00"/>
    <d v="2017-10-02T00:10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60.47000122"/>
    <x v="0"/>
    <x v="2"/>
    <s v="España"/>
    <s v="Oviedo"/>
    <x v="3"/>
    <x v="3"/>
    <n v="10"/>
    <s v="October"/>
    <x v="0"/>
  </r>
  <r>
    <x v="10785"/>
    <n v="135136"/>
    <x v="7667"/>
    <x v="1"/>
    <d v="2017-02-27T23:46:00"/>
    <d v="2017-03-05T23:46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45.75"/>
    <x v="3"/>
    <x v="5"/>
    <s v="México"/>
    <s v="Orizaba"/>
    <x v="8"/>
    <x v="8"/>
    <n v="3"/>
    <s v="March"/>
    <x v="0"/>
  </r>
  <r>
    <x v="10786"/>
    <n v="73531"/>
    <x v="7668"/>
    <x v="0"/>
    <d v="2016-03-04T22:52:00"/>
    <d v="2016-03-06T22:52:00"/>
    <x v="2"/>
    <x v="0"/>
    <x v="0"/>
    <x v="0"/>
    <x v="0"/>
    <n v="17"/>
    <x v="12"/>
    <n v="365"/>
    <x v="12"/>
    <n v="2"/>
    <n v="59.990001679999999"/>
    <n v="10.80000019"/>
    <n v="109.1800003"/>
    <n v="119.9800034"/>
    <n v="51.319999699999997"/>
    <x v="1"/>
    <x v="3"/>
    <s v="Australia"/>
    <s v="Sydney"/>
    <x v="11"/>
    <x v="11"/>
    <n v="3"/>
    <s v="March"/>
    <x v="2"/>
  </r>
  <r>
    <x v="10787"/>
    <n v="101225"/>
    <x v="4913"/>
    <x v="1"/>
    <d v="2016-08-15T06:31:00"/>
    <d v="2016-08-20T06:31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9.180000309999997"/>
    <x v="4"/>
    <x v="19"/>
    <s v="Estados Unidos"/>
    <s v="Philadelphia"/>
    <x v="9"/>
    <x v="9"/>
    <n v="8"/>
    <s v="August"/>
    <x v="2"/>
  </r>
  <r>
    <x v="10788"/>
    <n v="14236"/>
    <x v="7669"/>
    <x v="1"/>
    <d v="2015-03-25T09:52:00"/>
    <d v="2015-03-31T09:52:00"/>
    <x v="0"/>
    <x v="0"/>
    <x v="0"/>
    <x v="2"/>
    <x v="0"/>
    <n v="18"/>
    <x v="21"/>
    <n v="403"/>
    <x v="22"/>
    <n v="1"/>
    <n v="129.9900055"/>
    <n v="19.5"/>
    <n v="110.48999790000001"/>
    <n v="129.9900055"/>
    <n v="-85.629997250000002"/>
    <x v="3"/>
    <x v="5"/>
    <s v="El Salvador"/>
    <s v="San Salvador"/>
    <x v="11"/>
    <x v="11"/>
    <n v="3"/>
    <s v="March"/>
    <x v="3"/>
  </r>
  <r>
    <x v="3019"/>
    <n v="9957"/>
    <x v="2732"/>
    <x v="2"/>
    <d v="2015-02-28T11:49:00"/>
    <d v="2015-03-04T11:49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78.290000919999997"/>
    <x v="3"/>
    <x v="7"/>
    <s v="Brasil"/>
    <s v="Teresina"/>
    <x v="8"/>
    <x v="8"/>
    <n v="3"/>
    <s v="March"/>
    <x v="3"/>
  </r>
  <r>
    <x v="10789"/>
    <n v="129939"/>
    <x v="7670"/>
    <x v="1"/>
    <d v="2017-01-29T02:15:00"/>
    <d v="2017-02-01T02:15:00"/>
    <x v="0"/>
    <x v="1"/>
    <x v="1"/>
    <x v="1"/>
    <x v="1"/>
    <n v="29"/>
    <x v="24"/>
    <n v="627"/>
    <x v="44"/>
    <n v="2"/>
    <n v="39.990001679999999"/>
    <n v="0"/>
    <n v="79.980003359999998"/>
    <n v="79.980003359999998"/>
    <n v="0"/>
    <x v="3"/>
    <x v="15"/>
    <s v="República Dominicana"/>
    <s v="Baní"/>
    <x v="1"/>
    <x v="1"/>
    <n v="2"/>
    <s v="February"/>
    <x v="0"/>
  </r>
  <r>
    <x v="9842"/>
    <n v="31404"/>
    <x v="7203"/>
    <x v="1"/>
    <d v="2015-07-03T03:04:00"/>
    <d v="2015-07-05T03:04:00"/>
    <x v="0"/>
    <x v="1"/>
    <x v="1"/>
    <x v="3"/>
    <x v="1"/>
    <n v="46"/>
    <x v="18"/>
    <n v="1014"/>
    <x v="18"/>
    <n v="3"/>
    <n v="49.979999540000001"/>
    <n v="8.25"/>
    <n v="141.6900024"/>
    <n v="149.9400024"/>
    <n v="43.91999817"/>
    <x v="0"/>
    <x v="9"/>
    <s v="Reino Unido"/>
    <s v="Shrewsbury"/>
    <x v="10"/>
    <x v="10"/>
    <n v="7"/>
    <s v="July"/>
    <x v="3"/>
  </r>
  <r>
    <x v="10790"/>
    <n v="118892"/>
    <x v="7542"/>
    <x v="2"/>
    <d v="2016-11-25T06:02:00"/>
    <d v="2016-12-01T06:02:00"/>
    <x v="0"/>
    <x v="0"/>
    <x v="0"/>
    <x v="2"/>
    <x v="0"/>
    <n v="24"/>
    <x v="5"/>
    <n v="502"/>
    <x v="5"/>
    <n v="4"/>
    <n v="50"/>
    <n v="10"/>
    <n v="190"/>
    <n v="200"/>
    <n v="7.5999999049999998"/>
    <x v="0"/>
    <x v="6"/>
    <s v="Hungría"/>
    <s v="Budapest"/>
    <x v="0"/>
    <x v="0"/>
    <n v="12"/>
    <s v="December"/>
    <x v="2"/>
  </r>
  <r>
    <x v="10791"/>
    <n v="18379"/>
    <x v="7671"/>
    <x v="2"/>
    <d v="2015-04-18T00:43:00"/>
    <d v="2015-04-22T00:43:00"/>
    <x v="0"/>
    <x v="2"/>
    <x v="1"/>
    <x v="4"/>
    <x v="1"/>
    <n v="46"/>
    <x v="18"/>
    <n v="1014"/>
    <x v="18"/>
    <n v="3"/>
    <n v="49.979999540000001"/>
    <n v="0"/>
    <n v="149.9400024"/>
    <n v="149.9400024"/>
    <n v="-100.01000209999999"/>
    <x v="3"/>
    <x v="5"/>
    <s v="México"/>
    <s v="Monterrey"/>
    <x v="4"/>
    <x v="4"/>
    <n v="4"/>
    <s v="April"/>
    <x v="3"/>
  </r>
  <r>
    <x v="996"/>
    <n v="123735"/>
    <x v="975"/>
    <x v="1"/>
    <d v="2016-12-23T16:09:00"/>
    <d v="2016-12-26T16:09:00"/>
    <x v="1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07"/>
    <x v="0"/>
    <x v="6"/>
    <s v="Rusia"/>
    <s v="Blagoveshchensk"/>
    <x v="5"/>
    <x v="5"/>
    <n v="12"/>
    <s v="December"/>
    <x v="2"/>
  </r>
  <r>
    <x v="10792"/>
    <n v="170301"/>
    <x v="7390"/>
    <x v="2"/>
    <d v="2017-09-21T07:43:00"/>
    <d v="2017-09-23T07:43:00"/>
    <x v="0"/>
    <x v="1"/>
    <x v="1"/>
    <x v="3"/>
    <x v="1"/>
    <n v="10"/>
    <x v="34"/>
    <n v="203"/>
    <x v="101"/>
    <n v="1"/>
    <n v="399.98999020000002"/>
    <n v="28"/>
    <n v="371.98999020000002"/>
    <n v="399.98999020000002"/>
    <n v="182.27999879999999"/>
    <x v="0"/>
    <x v="0"/>
    <s v="Austria"/>
    <s v="Viena"/>
    <x v="3"/>
    <x v="3"/>
    <n v="9"/>
    <s v="September"/>
    <x v="0"/>
  </r>
  <r>
    <x v="10793"/>
    <n v="165350"/>
    <x v="7672"/>
    <x v="1"/>
    <d v="2017-08-23T13:32:00"/>
    <d v="2017-08-25T13:32:00"/>
    <x v="0"/>
    <x v="1"/>
    <x v="1"/>
    <x v="3"/>
    <x v="1"/>
    <n v="46"/>
    <x v="18"/>
    <n v="1014"/>
    <x v="18"/>
    <n v="5"/>
    <n v="49.979999540000001"/>
    <n v="13.739999770000001"/>
    <n v="236.1600037"/>
    <n v="249.8999939"/>
    <n v="110.98999790000001"/>
    <x v="0"/>
    <x v="0"/>
    <s v="Alemania"/>
    <s v="Hamburgo"/>
    <x v="9"/>
    <x v="9"/>
    <n v="8"/>
    <s v="August"/>
    <x v="0"/>
  </r>
  <r>
    <x v="10794"/>
    <n v="23148"/>
    <x v="2327"/>
    <x v="1"/>
    <d v="2015-05-16T10:08:00"/>
    <d v="2015-05-20T10:08:00"/>
    <x v="0"/>
    <x v="2"/>
    <x v="1"/>
    <x v="4"/>
    <x v="1"/>
    <n v="48"/>
    <x v="19"/>
    <n v="1073"/>
    <x v="20"/>
    <n v="1"/>
    <n v="199.9900055"/>
    <n v="26"/>
    <n v="173.9900055"/>
    <n v="199.9900055"/>
    <n v="45.240001679999999"/>
    <x v="3"/>
    <x v="15"/>
    <s v="República Dominicana"/>
    <s v="San Juan de la Maguana"/>
    <x v="7"/>
    <x v="7"/>
    <n v="5"/>
    <s v="May"/>
    <x v="3"/>
  </r>
  <r>
    <x v="10795"/>
    <n v="122320"/>
    <x v="7673"/>
    <x v="1"/>
    <d v="2016-12-15T02:09:00"/>
    <d v="2016-12-17T02:09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-335.94000240000003"/>
    <x v="2"/>
    <x v="16"/>
    <s v="Tanzania"/>
    <s v="Dar es Salaam"/>
    <x v="5"/>
    <x v="5"/>
    <n v="12"/>
    <s v="December"/>
    <x v="2"/>
  </r>
  <r>
    <x v="10796"/>
    <n v="15700"/>
    <x v="4606"/>
    <x v="0"/>
    <d v="2015-04-02T13:42:00"/>
    <d v="2015-04-07T13:42:00"/>
    <x v="0"/>
    <x v="3"/>
    <x v="0"/>
    <x v="0"/>
    <x v="1"/>
    <n v="43"/>
    <x v="36"/>
    <n v="957"/>
    <x v="46"/>
    <n v="1"/>
    <n v="299.98001099999999"/>
    <n v="15"/>
    <n v="284.98001099999999"/>
    <n v="299.98001099999999"/>
    <n v="37.049999239999998"/>
    <x v="3"/>
    <x v="5"/>
    <s v="Nicaragua"/>
    <s v="Estelí"/>
    <x v="4"/>
    <x v="4"/>
    <n v="4"/>
    <s v="April"/>
    <x v="3"/>
  </r>
  <r>
    <x v="10797"/>
    <n v="128991"/>
    <x v="4957"/>
    <x v="2"/>
    <d v="2017-01-23T12:05:00"/>
    <d v="2017-01-28T12:05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13.98999790000001"/>
    <x v="3"/>
    <x v="5"/>
    <s v="Guatemala"/>
    <s v="Amatitlán"/>
    <x v="1"/>
    <x v="1"/>
    <n v="1"/>
    <s v="January"/>
    <x v="0"/>
  </r>
  <r>
    <x v="10798"/>
    <n v="30418"/>
    <x v="4350"/>
    <x v="2"/>
    <d v="2015-06-27T15:20:00"/>
    <d v="2015-07-03T15:2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-48"/>
    <x v="0"/>
    <x v="0"/>
    <s v="Alemania"/>
    <s v="Cologne"/>
    <x v="6"/>
    <x v="6"/>
    <n v="7"/>
    <s v="July"/>
    <x v="3"/>
  </r>
  <r>
    <x v="10799"/>
    <n v="17239"/>
    <x v="5089"/>
    <x v="2"/>
    <d v="2015-04-11T11:25:00"/>
    <d v="2015-04-16T11:25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30"/>
    <x v="3"/>
    <x v="15"/>
    <s v="Trinidad y Tobago"/>
    <s v="San Fernando"/>
    <x v="4"/>
    <x v="4"/>
    <n v="4"/>
    <s v="April"/>
    <x v="3"/>
  </r>
  <r>
    <x v="4236"/>
    <n v="65574"/>
    <x v="3753"/>
    <x v="1"/>
    <d v="2016-01-18T11:01:00"/>
    <d v="2016-01-20T11:01:00"/>
    <x v="2"/>
    <x v="0"/>
    <x v="0"/>
    <x v="0"/>
    <x v="0"/>
    <n v="24"/>
    <x v="5"/>
    <n v="502"/>
    <x v="5"/>
    <n v="3"/>
    <n v="50"/>
    <n v="37.5"/>
    <n v="112.5"/>
    <n v="150"/>
    <n v="-153.78999329999999"/>
    <x v="1"/>
    <x v="8"/>
    <s v="China"/>
    <s v="Datong"/>
    <x v="1"/>
    <x v="1"/>
    <n v="1"/>
    <s v="January"/>
    <x v="2"/>
  </r>
  <r>
    <x v="10800"/>
    <n v="152653"/>
    <x v="7674"/>
    <x v="1"/>
    <d v="2017-06-09T18:22:00"/>
    <d v="2017-06-11T18:22:00"/>
    <x v="2"/>
    <x v="0"/>
    <x v="0"/>
    <x v="0"/>
    <x v="0"/>
    <n v="24"/>
    <x v="5"/>
    <n v="502"/>
    <x v="5"/>
    <n v="4"/>
    <n v="50"/>
    <n v="40"/>
    <n v="160"/>
    <n v="200"/>
    <n v="72"/>
    <x v="3"/>
    <x v="5"/>
    <s v="Nicaragua"/>
    <s v="Managua"/>
    <x v="6"/>
    <x v="6"/>
    <n v="6"/>
    <s v="June"/>
    <x v="0"/>
  </r>
  <r>
    <x v="10801"/>
    <n v="178222"/>
    <x v="7675"/>
    <x v="2"/>
    <d v="2017-12-29T10:54:00"/>
    <d v="2018-01-01T10:54:00"/>
    <x v="0"/>
    <x v="1"/>
    <x v="1"/>
    <x v="1"/>
    <x v="1"/>
    <n v="66"/>
    <x v="25"/>
    <n v="1353"/>
    <x v="26"/>
    <n v="1"/>
    <n v="461.48001099999999"/>
    <n v="13.84000015"/>
    <n v="447.64001459999997"/>
    <n v="461.48001099999999"/>
    <n v="120.86000060000001"/>
    <x v="1"/>
    <x v="10"/>
    <s v="Myanmar (Birmania)"/>
    <s v="Rangún"/>
    <x v="5"/>
    <x v="5"/>
    <n v="1"/>
    <s v="January"/>
    <x v="0"/>
  </r>
  <r>
    <x v="10802"/>
    <n v="46138"/>
    <x v="7676"/>
    <x v="2"/>
    <d v="2015-09-27T08:54:00"/>
    <d v="2015-09-29T08:54:00"/>
    <x v="2"/>
    <x v="0"/>
    <x v="0"/>
    <x v="0"/>
    <x v="0"/>
    <n v="29"/>
    <x v="24"/>
    <n v="627"/>
    <x v="44"/>
    <n v="1"/>
    <n v="39.990001679999999"/>
    <n v="5.1999998090000004"/>
    <n v="34.790000919999997"/>
    <n v="39.990001679999999"/>
    <n v="10.02000046"/>
    <x v="0"/>
    <x v="0"/>
    <s v="Francia"/>
    <s v="Cannes"/>
    <x v="3"/>
    <x v="3"/>
    <n v="9"/>
    <s v="September"/>
    <x v="3"/>
  </r>
  <r>
    <x v="10803"/>
    <n v="68877"/>
    <x v="7677"/>
    <x v="2"/>
    <d v="2016-02-06T17:07:00"/>
    <d v="2016-02-12T17:07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78.3500061"/>
    <x v="1"/>
    <x v="3"/>
    <s v="Australia"/>
    <s v="Brisbane"/>
    <x v="8"/>
    <x v="8"/>
    <n v="2"/>
    <s v="February"/>
    <x v="2"/>
  </r>
  <r>
    <x v="10804"/>
    <n v="150351"/>
    <x v="7678"/>
    <x v="1"/>
    <d v="2017-05-26T22:14:00"/>
    <d v="2017-05-31T22:14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157.4900055"/>
    <x v="3"/>
    <x v="7"/>
    <s v="Colombia"/>
    <s v="Bogotá"/>
    <x v="7"/>
    <x v="7"/>
    <n v="5"/>
    <s v="May"/>
    <x v="0"/>
  </r>
  <r>
    <x v="10805"/>
    <n v="155037"/>
    <x v="665"/>
    <x v="1"/>
    <d v="2017-06-24T03:48:00"/>
    <d v="2017-06-28T03:48:00"/>
    <x v="0"/>
    <x v="2"/>
    <x v="1"/>
    <x v="4"/>
    <x v="1"/>
    <n v="3"/>
    <x v="35"/>
    <n v="35"/>
    <x v="48"/>
    <n v="1"/>
    <n v="159.9900055"/>
    <n v="0"/>
    <n v="159.9900055"/>
    <n v="159.9900055"/>
    <n v="56"/>
    <x v="0"/>
    <x v="0"/>
    <s v="Alemania"/>
    <s v="Dresden"/>
    <x v="6"/>
    <x v="6"/>
    <n v="6"/>
    <s v="June"/>
    <x v="0"/>
  </r>
  <r>
    <x v="4686"/>
    <n v="159017"/>
    <x v="4087"/>
    <x v="1"/>
    <d v="2017-07-17T17:37:00"/>
    <d v="2017-07-21T17:37:00"/>
    <x v="1"/>
    <x v="0"/>
    <x v="0"/>
    <x v="2"/>
    <x v="0"/>
    <n v="24"/>
    <x v="5"/>
    <n v="502"/>
    <x v="5"/>
    <n v="3"/>
    <n v="50"/>
    <n v="22.5"/>
    <n v="127.5"/>
    <n v="150"/>
    <n v="41.439998629999998"/>
    <x v="0"/>
    <x v="0"/>
    <s v="Francia"/>
    <s v="Dieppe"/>
    <x v="10"/>
    <x v="10"/>
    <n v="7"/>
    <s v="July"/>
    <x v="0"/>
  </r>
  <r>
    <x v="10806"/>
    <n v="36257"/>
    <x v="7186"/>
    <x v="2"/>
    <d v="2015-07-31T14:14:00"/>
    <d v="2015-08-02T14:14:00"/>
    <x v="1"/>
    <x v="3"/>
    <x v="1"/>
    <x v="4"/>
    <x v="1"/>
    <n v="24"/>
    <x v="5"/>
    <n v="502"/>
    <x v="5"/>
    <n v="4"/>
    <n v="50"/>
    <n v="20"/>
    <n v="180"/>
    <n v="200"/>
    <n v="34.200000760000002"/>
    <x v="0"/>
    <x v="0"/>
    <s v="Alemania"/>
    <s v="Hagen"/>
    <x v="10"/>
    <x v="10"/>
    <n v="8"/>
    <s v="August"/>
    <x v="3"/>
  </r>
  <r>
    <x v="10807"/>
    <n v="116817"/>
    <x v="7679"/>
    <x v="1"/>
    <d v="2016-11-12T22:20:00"/>
    <d v="2016-11-14T22:20:00"/>
    <x v="1"/>
    <x v="3"/>
    <x v="1"/>
    <x v="4"/>
    <x v="1"/>
    <n v="18"/>
    <x v="21"/>
    <n v="403"/>
    <x v="22"/>
    <n v="1"/>
    <n v="129.9900055"/>
    <n v="2.5999999049999998"/>
    <n v="127.38999939999999"/>
    <n v="129.9900055"/>
    <n v="43.060001370000002"/>
    <x v="1"/>
    <x v="14"/>
    <s v="Georgia"/>
    <s v="K'ut'aisi"/>
    <x v="0"/>
    <x v="0"/>
    <n v="11"/>
    <s v="November"/>
    <x v="2"/>
  </r>
  <r>
    <x v="10296"/>
    <n v="151730"/>
    <x v="7425"/>
    <x v="0"/>
    <d v="2017-06-03T21:11:00"/>
    <d v="2017-06-05T21:11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-28.690000529999999"/>
    <x v="3"/>
    <x v="5"/>
    <s v="México"/>
    <s v="Juárez"/>
    <x v="6"/>
    <x v="6"/>
    <n v="6"/>
    <s v="June"/>
    <x v="0"/>
  </r>
  <r>
    <x v="9327"/>
    <n v="15916"/>
    <x v="3144"/>
    <x v="1"/>
    <d v="2015-04-03T18:26:00"/>
    <d v="2015-04-05T18:26:00"/>
    <x v="0"/>
    <x v="1"/>
    <x v="1"/>
    <x v="3"/>
    <x v="1"/>
    <n v="9"/>
    <x v="20"/>
    <n v="191"/>
    <x v="21"/>
    <n v="4"/>
    <n v="99.989997860000003"/>
    <n v="0"/>
    <n v="399.9599915"/>
    <n v="399.9599915"/>
    <n v="40"/>
    <x v="3"/>
    <x v="5"/>
    <s v="México"/>
    <s v="Madero"/>
    <x v="4"/>
    <x v="4"/>
    <n v="4"/>
    <s v="April"/>
    <x v="3"/>
  </r>
  <r>
    <x v="10808"/>
    <n v="5475"/>
    <x v="3611"/>
    <x v="1"/>
    <d v="2015-02-01T21:30:00"/>
    <d v="2015-02-03T21:3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171.5899963"/>
    <x v="3"/>
    <x v="7"/>
    <s v="Paraguay"/>
    <s v="Asunción"/>
    <x v="8"/>
    <x v="8"/>
    <n v="2"/>
    <s v="February"/>
    <x v="3"/>
  </r>
  <r>
    <x v="10809"/>
    <n v="1165"/>
    <x v="7680"/>
    <x v="2"/>
    <d v="2015-01-07T21:42:00"/>
    <d v="2015-01-12T21:42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-339.13000490000002"/>
    <x v="3"/>
    <x v="5"/>
    <s v="Guatemala"/>
    <s v="Chinautla"/>
    <x v="1"/>
    <x v="1"/>
    <n v="1"/>
    <s v="January"/>
    <x v="3"/>
  </r>
  <r>
    <x v="10810"/>
    <n v="140600"/>
    <x v="7681"/>
    <x v="0"/>
    <d v="2017-03-31T13:13:00"/>
    <d v="2017-04-03T13:13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-67.559997559999999"/>
    <x v="3"/>
    <x v="7"/>
    <s v="Brasil"/>
    <s v="Montes Claros"/>
    <x v="11"/>
    <x v="11"/>
    <n v="4"/>
    <s v="April"/>
    <x v="0"/>
  </r>
  <r>
    <x v="10811"/>
    <n v="119531"/>
    <x v="7682"/>
    <x v="1"/>
    <d v="2016-11-28T18:28:00"/>
    <d v="2016-11-30T18:28:00"/>
    <x v="0"/>
    <x v="1"/>
    <x v="1"/>
    <x v="3"/>
    <x v="1"/>
    <n v="48"/>
    <x v="19"/>
    <n v="1073"/>
    <x v="20"/>
    <n v="1"/>
    <n v="199.9900055"/>
    <n v="32"/>
    <n v="167.9900055"/>
    <n v="199.9900055"/>
    <n v="80.63999939"/>
    <x v="0"/>
    <x v="6"/>
    <s v="Polonia"/>
    <s v="Katowice"/>
    <x v="0"/>
    <x v="0"/>
    <n v="11"/>
    <s v="November"/>
    <x v="2"/>
  </r>
  <r>
    <x v="10812"/>
    <n v="102110"/>
    <x v="7683"/>
    <x v="0"/>
    <d v="2016-08-20T05:59:00"/>
    <d v="2016-08-26T05:59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0.920000079999999"/>
    <x v="4"/>
    <x v="19"/>
    <s v="Estados Unidos"/>
    <s v="Bowling Green"/>
    <x v="9"/>
    <x v="9"/>
    <n v="8"/>
    <s v="August"/>
    <x v="2"/>
  </r>
  <r>
    <x v="10813"/>
    <n v="121034"/>
    <x v="7684"/>
    <x v="1"/>
    <d v="2016-12-07T08:28:00"/>
    <d v="2016-12-12T08:28:00"/>
    <x v="0"/>
    <x v="0"/>
    <x v="0"/>
    <x v="0"/>
    <x v="0"/>
    <n v="48"/>
    <x v="19"/>
    <n v="1073"/>
    <x v="20"/>
    <n v="1"/>
    <n v="199.9900055"/>
    <n v="2"/>
    <n v="197.9900055"/>
    <n v="199.9900055"/>
    <n v="97.019996640000002"/>
    <x v="0"/>
    <x v="6"/>
    <s v="Ucrania"/>
    <s v="Donets'k"/>
    <x v="5"/>
    <x v="5"/>
    <n v="12"/>
    <s v="December"/>
    <x v="2"/>
  </r>
  <r>
    <x v="10814"/>
    <n v="139267"/>
    <x v="3165"/>
    <x v="1"/>
    <d v="2017-03-23T18:29:00"/>
    <d v="2017-03-28T18:29:00"/>
    <x v="1"/>
    <x v="0"/>
    <x v="0"/>
    <x v="5"/>
    <x v="0"/>
    <n v="24"/>
    <x v="5"/>
    <n v="502"/>
    <x v="5"/>
    <n v="2"/>
    <n v="50"/>
    <n v="7"/>
    <n v="93"/>
    <n v="100"/>
    <n v="21.38999939"/>
    <x v="3"/>
    <x v="7"/>
    <s v="Argentina"/>
    <s v="Buenos Aires"/>
    <x v="11"/>
    <x v="11"/>
    <n v="3"/>
    <s v="March"/>
    <x v="0"/>
  </r>
  <r>
    <x v="10815"/>
    <n v="22442"/>
    <x v="7685"/>
    <x v="2"/>
    <d v="2015-05-12T08:24:00"/>
    <d v="2015-05-17T08:2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3"/>
    <x v="15"/>
    <s v="Cuba"/>
    <s v="Sancti Spíritus"/>
    <x v="7"/>
    <x v="7"/>
    <n v="5"/>
    <s v="May"/>
    <x v="3"/>
  </r>
  <r>
    <x v="10816"/>
    <n v="147116"/>
    <x v="4494"/>
    <x v="1"/>
    <d v="2017-05-07T22:26:00"/>
    <d v="2017-05-11T22:26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34.38999939999999"/>
    <x v="3"/>
    <x v="5"/>
    <s v="México"/>
    <s v="Morelia"/>
    <x v="7"/>
    <x v="7"/>
    <n v="5"/>
    <s v="May"/>
    <x v="0"/>
  </r>
  <r>
    <x v="2833"/>
    <n v="131111"/>
    <x v="2615"/>
    <x v="0"/>
    <d v="2017-02-04T17:40:00"/>
    <d v="2017-02-07T17:40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37.1900024"/>
    <x v="3"/>
    <x v="7"/>
    <s v="Brasil"/>
    <s v="Poços de Caldas"/>
    <x v="8"/>
    <x v="8"/>
    <n v="2"/>
    <s v="February"/>
    <x v="0"/>
  </r>
  <r>
    <x v="10817"/>
    <n v="63252"/>
    <x v="7686"/>
    <x v="2"/>
    <d v="2016-01-04T10:41:00"/>
    <d v="2016-01-06T10:41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9.870000839999999"/>
    <x v="1"/>
    <x v="8"/>
    <s v="China"/>
    <s v="Shanghái"/>
    <x v="1"/>
    <x v="1"/>
    <n v="1"/>
    <s v="January"/>
    <x v="2"/>
  </r>
  <r>
    <x v="10818"/>
    <n v="142066"/>
    <x v="6339"/>
    <x v="1"/>
    <d v="2017-04-09T04:16:00"/>
    <d v="2017-04-13T04:16:00"/>
    <x v="0"/>
    <x v="2"/>
    <x v="1"/>
    <x v="4"/>
    <x v="1"/>
    <n v="18"/>
    <x v="21"/>
    <n v="403"/>
    <x v="22"/>
    <n v="1"/>
    <n v="129.9900055"/>
    <n v="13"/>
    <n v="116.98999790000001"/>
    <n v="129.9900055"/>
    <n v="58.5"/>
    <x v="3"/>
    <x v="5"/>
    <s v="El Salvador"/>
    <s v="San Salvador"/>
    <x v="4"/>
    <x v="4"/>
    <n v="4"/>
    <s v="April"/>
    <x v="0"/>
  </r>
  <r>
    <x v="10819"/>
    <n v="152306"/>
    <x v="7687"/>
    <x v="2"/>
    <d v="2017-06-07T12:25:00"/>
    <d v="2017-06-11T12:25:00"/>
    <x v="0"/>
    <x v="2"/>
    <x v="1"/>
    <x v="4"/>
    <x v="1"/>
    <n v="48"/>
    <x v="19"/>
    <n v="1073"/>
    <x v="20"/>
    <n v="1"/>
    <n v="199.9900055"/>
    <n v="20"/>
    <n v="179.9900055"/>
    <n v="199.9900055"/>
    <n v="33.840000150000002"/>
    <x v="3"/>
    <x v="5"/>
    <s v="Guatemala"/>
    <s v="Chinautla"/>
    <x v="6"/>
    <x v="6"/>
    <n v="6"/>
    <s v="June"/>
    <x v="0"/>
  </r>
  <r>
    <x v="10820"/>
    <n v="61105"/>
    <x v="7688"/>
    <x v="1"/>
    <d v="2015-12-23T12:27:00"/>
    <d v="2015-12-28T12:27:00"/>
    <x v="0"/>
    <x v="0"/>
    <x v="0"/>
    <x v="0"/>
    <x v="0"/>
    <n v="37"/>
    <x v="29"/>
    <n v="823"/>
    <x v="95"/>
    <n v="5"/>
    <n v="51.990001679999999"/>
    <n v="51.990001679999999"/>
    <n v="207.96000670000001"/>
    <n v="259.9500122"/>
    <n v="95.660003660000001"/>
    <x v="1"/>
    <x v="10"/>
    <s v="Indonesia"/>
    <s v="Palembang"/>
    <x v="5"/>
    <x v="5"/>
    <n v="12"/>
    <s v="December"/>
    <x v="3"/>
  </r>
  <r>
    <x v="10821"/>
    <n v="83506"/>
    <x v="7689"/>
    <x v="1"/>
    <d v="2016-05-03T04:55:00"/>
    <d v="2016-05-09T04:55:00"/>
    <x v="0"/>
    <x v="3"/>
    <x v="0"/>
    <x v="2"/>
    <x v="1"/>
    <n v="18"/>
    <x v="21"/>
    <n v="403"/>
    <x v="22"/>
    <n v="1"/>
    <n v="129.9900055"/>
    <n v="1.2999999520000001"/>
    <n v="128.6900024"/>
    <n v="129.9900055"/>
    <n v="18.020000459999999"/>
    <x v="4"/>
    <x v="12"/>
    <s v="Estados Unidos"/>
    <s v="Concord"/>
    <x v="7"/>
    <x v="7"/>
    <n v="5"/>
    <s v="May"/>
    <x v="2"/>
  </r>
  <r>
    <x v="10822"/>
    <n v="80652"/>
    <x v="6709"/>
    <x v="0"/>
    <d v="2016-04-15T17:33:00"/>
    <d v="2016-04-19T17:33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72.800003050000001"/>
    <x v="4"/>
    <x v="19"/>
    <s v="Estados Unidos"/>
    <s v="Philadelphia"/>
    <x v="4"/>
    <x v="4"/>
    <n v="4"/>
    <s v="April"/>
    <x v="2"/>
  </r>
  <r>
    <x v="1342"/>
    <n v="152765"/>
    <x v="1306"/>
    <x v="1"/>
    <d v="2017-06-10T10:08:00"/>
    <d v="2017-06-10T22:08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-72.940002440000001"/>
    <x v="3"/>
    <x v="5"/>
    <s v="México"/>
    <s v="San Luis Potosí"/>
    <x v="6"/>
    <x v="6"/>
    <n v="6"/>
    <s v="June"/>
    <x v="0"/>
  </r>
  <r>
    <x v="10823"/>
    <n v="177619"/>
    <x v="7690"/>
    <x v="2"/>
    <d v="2017-12-20T15:39:00"/>
    <d v="2017-12-25T15:39:00"/>
    <x v="0"/>
    <x v="0"/>
    <x v="0"/>
    <x v="0"/>
    <x v="0"/>
    <n v="61"/>
    <x v="2"/>
    <n v="1348"/>
    <x v="2"/>
    <n v="1"/>
    <n v="11.289999959999999"/>
    <n v="2.8199999330000001"/>
    <n v="8.4700002669999996"/>
    <n v="11.289999959999999"/>
    <n v="2.289999962"/>
    <x v="1"/>
    <x v="10"/>
    <s v="Myanmar (Birmania)"/>
    <s v="Rangún"/>
    <x v="5"/>
    <x v="5"/>
    <n v="12"/>
    <s v="December"/>
    <x v="0"/>
  </r>
  <r>
    <x v="10824"/>
    <n v="134365"/>
    <x v="7029"/>
    <x v="1"/>
    <d v="2017-02-23T14:40:00"/>
    <d v="2017-03-01T14:40:00"/>
    <x v="0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13.85999966"/>
    <x v="3"/>
    <x v="5"/>
    <s v="Honduras"/>
    <s v="Tegucigalpa"/>
    <x v="8"/>
    <x v="8"/>
    <n v="3"/>
    <s v="March"/>
    <x v="0"/>
  </r>
  <r>
    <x v="10825"/>
    <n v="116215"/>
    <x v="7506"/>
    <x v="1"/>
    <d v="2016-11-09T12:00:00"/>
    <d v="2016-11-11T12:00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19.420000080000001"/>
    <x v="2"/>
    <x v="4"/>
    <s v="Nigeria"/>
    <s v="Jos"/>
    <x v="0"/>
    <x v="0"/>
    <n v="11"/>
    <s v="November"/>
    <x v="2"/>
  </r>
  <r>
    <x v="10826"/>
    <n v="92261"/>
    <x v="2165"/>
    <x v="0"/>
    <d v="2016-06-23T14:50:00"/>
    <d v="2016-06-25T14:50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27.38999939999999"/>
    <x v="4"/>
    <x v="12"/>
    <s v="Estados Unidos"/>
    <s v="Pocatello"/>
    <x v="6"/>
    <x v="6"/>
    <n v="6"/>
    <s v="June"/>
    <x v="2"/>
  </r>
  <r>
    <x v="10827"/>
    <n v="96062"/>
    <x v="7691"/>
    <x v="1"/>
    <d v="2016-07-15T23:12:00"/>
    <d v="2016-07-19T23:12:00"/>
    <x v="0"/>
    <x v="2"/>
    <x v="1"/>
    <x v="4"/>
    <x v="1"/>
    <n v="46"/>
    <x v="18"/>
    <n v="1014"/>
    <x v="18"/>
    <n v="5"/>
    <n v="49.979999540000001"/>
    <n v="0"/>
    <n v="249.8999939"/>
    <n v="249.8999939"/>
    <n v="5"/>
    <x v="4"/>
    <x v="18"/>
    <s v="Estados Unidos"/>
    <s v="Fort Lauderdale"/>
    <x v="10"/>
    <x v="10"/>
    <n v="7"/>
    <s v="July"/>
    <x v="2"/>
  </r>
  <r>
    <x v="10134"/>
    <n v="98112"/>
    <x v="6457"/>
    <x v="1"/>
    <d v="2016-07-27T15:08:00"/>
    <d v="2016-07-30T15:08:00"/>
    <x v="0"/>
    <x v="1"/>
    <x v="1"/>
    <x v="1"/>
    <x v="1"/>
    <n v="24"/>
    <x v="5"/>
    <n v="502"/>
    <x v="5"/>
    <n v="1"/>
    <n v="50"/>
    <n v="6"/>
    <n v="44"/>
    <n v="50"/>
    <n v="10.47000027"/>
    <x v="4"/>
    <x v="11"/>
    <s v="Estados Unidos"/>
    <s v="Dubuque"/>
    <x v="10"/>
    <x v="10"/>
    <n v="7"/>
    <s v="July"/>
    <x v="2"/>
  </r>
  <r>
    <x v="10828"/>
    <n v="92379"/>
    <x v="6799"/>
    <x v="2"/>
    <d v="2016-06-24T09:24:00"/>
    <d v="2016-06-30T09:24:00"/>
    <x v="1"/>
    <x v="0"/>
    <x v="0"/>
    <x v="6"/>
    <x v="0"/>
    <n v="17"/>
    <x v="12"/>
    <n v="365"/>
    <x v="12"/>
    <n v="5"/>
    <n v="59.990001679999999"/>
    <n v="53.990001679999999"/>
    <n v="245.96000670000001"/>
    <n v="299.9500122"/>
    <n v="67.63999939"/>
    <x v="4"/>
    <x v="12"/>
    <s v="Estados Unidos"/>
    <s v="San Francisco"/>
    <x v="6"/>
    <x v="6"/>
    <n v="6"/>
    <s v="June"/>
    <x v="2"/>
  </r>
  <r>
    <x v="10829"/>
    <n v="99683"/>
    <x v="5700"/>
    <x v="1"/>
    <d v="2016-08-06T04:15:00"/>
    <d v="2016-08-08T04:15:00"/>
    <x v="0"/>
    <x v="1"/>
    <x v="1"/>
    <x v="3"/>
    <x v="1"/>
    <n v="18"/>
    <x v="21"/>
    <n v="403"/>
    <x v="22"/>
    <n v="1"/>
    <n v="129.9900055"/>
    <n v="13"/>
    <n v="116.98999790000001"/>
    <n v="129.9900055"/>
    <n v="39.540000919999997"/>
    <x v="4"/>
    <x v="12"/>
    <s v="Estados Unidos"/>
    <s v="Seattle"/>
    <x v="9"/>
    <x v="9"/>
    <n v="8"/>
    <s v="August"/>
    <x v="2"/>
  </r>
  <r>
    <x v="10830"/>
    <n v="175994"/>
    <x v="7692"/>
    <x v="0"/>
    <d v="2017-11-26T22:20:00"/>
    <d v="2017-11-27T10:20:00"/>
    <x v="3"/>
    <x v="3"/>
    <x v="0"/>
    <x v="0"/>
    <x v="1"/>
    <n v="71"/>
    <x v="15"/>
    <n v="1358"/>
    <x v="15"/>
    <n v="1"/>
    <n v="260.64999390000003"/>
    <n v="31.280000690000001"/>
    <n v="229.36999510000001"/>
    <n v="260.64999390000003"/>
    <n v="73.400001529999997"/>
    <x v="1"/>
    <x v="10"/>
    <s v="Indonesia"/>
    <s v="Manado"/>
    <x v="0"/>
    <x v="0"/>
    <n v="11"/>
    <s v="November"/>
    <x v="0"/>
  </r>
  <r>
    <x v="10831"/>
    <n v="71195"/>
    <x v="3086"/>
    <x v="0"/>
    <d v="2016-02-20T05:12:00"/>
    <d v="2016-02-26T05:12:00"/>
    <x v="1"/>
    <x v="0"/>
    <x v="0"/>
    <x v="6"/>
    <x v="0"/>
    <n v="9"/>
    <x v="20"/>
    <n v="191"/>
    <x v="21"/>
    <n v="3"/>
    <n v="99.989997860000003"/>
    <n v="59.990001679999999"/>
    <n v="239.97999569999999"/>
    <n v="299.97000120000001"/>
    <n v="75.11000061"/>
    <x v="1"/>
    <x v="10"/>
    <s v="Indonesia"/>
    <s v="Depok"/>
    <x v="8"/>
    <x v="8"/>
    <n v="2"/>
    <s v="February"/>
    <x v="2"/>
  </r>
  <r>
    <x v="10832"/>
    <n v="8225"/>
    <x v="7693"/>
    <x v="0"/>
    <d v="2015-02-18T06:35:00"/>
    <d v="2015-02-22T06:35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14.760000229999999"/>
    <x v="3"/>
    <x v="15"/>
    <s v="Cuba"/>
    <s v="Holguín"/>
    <x v="8"/>
    <x v="8"/>
    <n v="2"/>
    <s v="February"/>
    <x v="3"/>
  </r>
  <r>
    <x v="10833"/>
    <n v="110533"/>
    <x v="7694"/>
    <x v="1"/>
    <d v="2016-10-08T06:06:00"/>
    <d v="2016-10-11T06:06:00"/>
    <x v="0"/>
    <x v="1"/>
    <x v="1"/>
    <x v="1"/>
    <x v="1"/>
    <n v="17"/>
    <x v="12"/>
    <n v="365"/>
    <x v="12"/>
    <n v="2"/>
    <n v="59.990001679999999"/>
    <n v="6.5999999049999998"/>
    <n v="113.3799973"/>
    <n v="119.9800034"/>
    <n v="30.61000061"/>
    <x v="1"/>
    <x v="14"/>
    <s v="Turquía"/>
    <s v="Bornova"/>
    <x v="2"/>
    <x v="2"/>
    <n v="10"/>
    <s v="October"/>
    <x v="2"/>
  </r>
  <r>
    <x v="10834"/>
    <n v="146238"/>
    <x v="7695"/>
    <x v="1"/>
    <d v="2017-05-02T20:10:00"/>
    <d v="2017-05-07T20:10:00"/>
    <x v="0"/>
    <x v="0"/>
    <x v="0"/>
    <x v="0"/>
    <x v="0"/>
    <n v="48"/>
    <x v="19"/>
    <n v="1073"/>
    <x v="20"/>
    <n v="1"/>
    <n v="199.9900055"/>
    <n v="40"/>
    <n v="159.9900055"/>
    <n v="199.9900055"/>
    <n v="-40"/>
    <x v="3"/>
    <x v="7"/>
    <s v="Uruguay"/>
    <s v="Montevideo"/>
    <x v="7"/>
    <x v="7"/>
    <n v="5"/>
    <s v="May"/>
    <x v="0"/>
  </r>
  <r>
    <x v="5057"/>
    <n v="152228"/>
    <x v="4359"/>
    <x v="2"/>
    <d v="2017-06-07T00:30:00"/>
    <d v="2017-06-12T00:30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99.559997559999999"/>
    <x v="3"/>
    <x v="7"/>
    <s v="Colombia"/>
    <s v="Bogotá"/>
    <x v="6"/>
    <x v="6"/>
    <n v="6"/>
    <s v="June"/>
    <x v="0"/>
  </r>
  <r>
    <x v="10835"/>
    <n v="101790"/>
    <x v="2129"/>
    <x v="1"/>
    <d v="2016-08-18T08:48:00"/>
    <d v="2016-08-20T08:48:00"/>
    <x v="0"/>
    <x v="1"/>
    <x v="1"/>
    <x v="3"/>
    <x v="1"/>
    <n v="24"/>
    <x v="5"/>
    <n v="502"/>
    <x v="5"/>
    <n v="1"/>
    <n v="50"/>
    <n v="8"/>
    <n v="42"/>
    <n v="50"/>
    <n v="21"/>
    <x v="4"/>
    <x v="18"/>
    <s v="Estados Unidos"/>
    <s v="Huntsville"/>
    <x v="9"/>
    <x v="9"/>
    <n v="8"/>
    <s v="August"/>
    <x v="2"/>
  </r>
  <r>
    <x v="10836"/>
    <n v="137952"/>
    <x v="5331"/>
    <x v="0"/>
    <d v="2017-03-16T06:03:00"/>
    <d v="2017-03-21T06:03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52.380001069999999"/>
    <x v="3"/>
    <x v="5"/>
    <s v="Honduras"/>
    <s v="La Ceiba"/>
    <x v="11"/>
    <x v="11"/>
    <n v="3"/>
    <s v="March"/>
    <x v="0"/>
  </r>
  <r>
    <x v="10837"/>
    <n v="104590"/>
    <x v="7696"/>
    <x v="1"/>
    <d v="2016-09-03T15:26:00"/>
    <d v="2016-09-05T15:26:00"/>
    <x v="0"/>
    <x v="3"/>
    <x v="1"/>
    <x v="3"/>
    <x v="1"/>
    <n v="29"/>
    <x v="24"/>
    <n v="627"/>
    <x v="44"/>
    <n v="2"/>
    <n v="39.990001679999999"/>
    <n v="12.80000019"/>
    <n v="67.180000309999997"/>
    <n v="79.980003359999998"/>
    <n v="32.25"/>
    <x v="2"/>
    <x v="4"/>
    <s v="Costa de Marfil"/>
    <s v="Gagnoa"/>
    <x v="3"/>
    <x v="3"/>
    <n v="9"/>
    <s v="September"/>
    <x v="2"/>
  </r>
  <r>
    <x v="10838"/>
    <n v="4342"/>
    <x v="4285"/>
    <x v="2"/>
    <d v="2015-01-26T09:35:00"/>
    <d v="2015-01-28T09:35:00"/>
    <x v="0"/>
    <x v="1"/>
    <x v="1"/>
    <x v="3"/>
    <x v="1"/>
    <n v="37"/>
    <x v="29"/>
    <n v="818"/>
    <x v="35"/>
    <n v="4"/>
    <n v="47.990001679999999"/>
    <n v="7.6799998279999997"/>
    <n v="184.27999879999999"/>
    <n v="191.96000670000001"/>
    <n v="53.439998629999998"/>
    <x v="3"/>
    <x v="15"/>
    <s v="Cuba"/>
    <s v="Consolación del Sur"/>
    <x v="1"/>
    <x v="1"/>
    <n v="1"/>
    <s v="January"/>
    <x v="3"/>
  </r>
  <r>
    <x v="10839"/>
    <n v="90930"/>
    <x v="7697"/>
    <x v="0"/>
    <d v="2016-06-15T15:11:00"/>
    <d v="2016-06-21T15:11:00"/>
    <x v="1"/>
    <x v="0"/>
    <x v="0"/>
    <x v="6"/>
    <x v="0"/>
    <n v="48"/>
    <x v="19"/>
    <n v="1073"/>
    <x v="20"/>
    <n v="1"/>
    <n v="199.9900055"/>
    <n v="6"/>
    <n v="193.9900055"/>
    <n v="199.9900055"/>
    <n v="17.459999079999999"/>
    <x v="4"/>
    <x v="18"/>
    <s v="Estados Unidos"/>
    <s v="Lafayette"/>
    <x v="6"/>
    <x v="6"/>
    <n v="6"/>
    <s v="June"/>
    <x v="2"/>
  </r>
  <r>
    <x v="10840"/>
    <n v="136956"/>
    <x v="7698"/>
    <x v="2"/>
    <d v="2017-03-10T07:48:00"/>
    <d v="2017-03-12T07:48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3.3199997"/>
    <x v="3"/>
    <x v="15"/>
    <s v="República Dominicana"/>
    <s v="Moca"/>
    <x v="11"/>
    <x v="11"/>
    <n v="3"/>
    <s v="March"/>
    <x v="0"/>
  </r>
  <r>
    <x v="10841"/>
    <n v="140342"/>
    <x v="6360"/>
    <x v="1"/>
    <d v="2017-03-30T03:56:00"/>
    <d v="2017-04-02T03:56:00"/>
    <x v="1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-19.649999619999999"/>
    <x v="3"/>
    <x v="15"/>
    <s v="República Dominicana"/>
    <s v="Santo Domingo"/>
    <x v="11"/>
    <x v="11"/>
    <n v="4"/>
    <s v="April"/>
    <x v="0"/>
  </r>
  <r>
    <x v="10842"/>
    <n v="57625"/>
    <x v="5692"/>
    <x v="0"/>
    <d v="2015-12-02T23:52:00"/>
    <d v="2015-12-06T23:52:00"/>
    <x v="0"/>
    <x v="2"/>
    <x v="1"/>
    <x v="4"/>
    <x v="1"/>
    <n v="24"/>
    <x v="5"/>
    <n v="502"/>
    <x v="5"/>
    <n v="4"/>
    <n v="50"/>
    <n v="32"/>
    <n v="168"/>
    <n v="200"/>
    <n v="80.63999939"/>
    <x v="1"/>
    <x v="10"/>
    <s v="Myanmar (Birmania)"/>
    <s v="Rangún"/>
    <x v="5"/>
    <x v="5"/>
    <n v="12"/>
    <s v="December"/>
    <x v="3"/>
  </r>
  <r>
    <x v="10843"/>
    <n v="160892"/>
    <x v="7699"/>
    <x v="0"/>
    <d v="2017-07-28T11:28:00"/>
    <d v="2017-07-28T23:28:00"/>
    <x v="3"/>
    <x v="3"/>
    <x v="1"/>
    <x v="4"/>
    <x v="1"/>
    <n v="18"/>
    <x v="21"/>
    <n v="403"/>
    <x v="22"/>
    <n v="1"/>
    <n v="129.9900055"/>
    <n v="3.9000000950000002"/>
    <n v="126.0899963"/>
    <n v="129.9900055"/>
    <n v="32.77999878"/>
    <x v="0"/>
    <x v="0"/>
    <s v="Países Bajos"/>
    <s v="Heerlen"/>
    <x v="10"/>
    <x v="10"/>
    <n v="7"/>
    <s v="July"/>
    <x v="0"/>
  </r>
  <r>
    <x v="10844"/>
    <n v="72857"/>
    <x v="7700"/>
    <x v="0"/>
    <d v="2016-02-29T23:13:00"/>
    <d v="2016-03-02T23:13:00"/>
    <x v="2"/>
    <x v="0"/>
    <x v="0"/>
    <x v="0"/>
    <x v="0"/>
    <n v="37"/>
    <x v="29"/>
    <n v="823"/>
    <x v="95"/>
    <n v="3"/>
    <n v="51.990001679999999"/>
    <n v="0"/>
    <n v="155.97000120000001"/>
    <n v="155.97000120000001"/>
    <n v="-106.0599976"/>
    <x v="1"/>
    <x v="10"/>
    <s v="Indonesia"/>
    <s v="Surabaya"/>
    <x v="8"/>
    <x v="8"/>
    <n v="3"/>
    <s v="March"/>
    <x v="2"/>
  </r>
  <r>
    <x v="10048"/>
    <n v="67618"/>
    <x v="7304"/>
    <x v="2"/>
    <d v="2016-01-30T00:51:00"/>
    <d v="2016-02-04T00:51:00"/>
    <x v="1"/>
    <x v="0"/>
    <x v="0"/>
    <x v="5"/>
    <x v="0"/>
    <n v="46"/>
    <x v="18"/>
    <n v="1014"/>
    <x v="18"/>
    <n v="2"/>
    <n v="49.979999540000001"/>
    <n v="12"/>
    <n v="87.959999080000003"/>
    <n v="99.959999080000003"/>
    <n v="7.7399997709999999"/>
    <x v="1"/>
    <x v="8"/>
    <s v="China"/>
    <s v="Chengdu"/>
    <x v="1"/>
    <x v="1"/>
    <n v="2"/>
    <s v="February"/>
    <x v="2"/>
  </r>
  <r>
    <x v="10845"/>
    <n v="53776"/>
    <x v="7234"/>
    <x v="1"/>
    <d v="2015-11-11T00:15:00"/>
    <d v="2015-11-14T00:15:00"/>
    <x v="1"/>
    <x v="0"/>
    <x v="0"/>
    <x v="0"/>
    <x v="0"/>
    <n v="17"/>
    <x v="12"/>
    <n v="365"/>
    <x v="12"/>
    <n v="5"/>
    <n v="59.990001679999999"/>
    <n v="59.990001679999999"/>
    <n v="239.96000670000001"/>
    <n v="299.9500122"/>
    <n v="107.9800034"/>
    <x v="1"/>
    <x v="10"/>
    <s v="Indonesia"/>
    <s v="Yakarta"/>
    <x v="0"/>
    <x v="0"/>
    <n v="11"/>
    <s v="November"/>
    <x v="3"/>
  </r>
  <r>
    <x v="10846"/>
    <n v="81839"/>
    <x v="7701"/>
    <x v="2"/>
    <d v="2016-04-22T11:46:00"/>
    <d v="2016-04-24T11:46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36.290000919999997"/>
    <x v="4"/>
    <x v="12"/>
    <s v="Estados Unidos"/>
    <s v="Costa Mesa"/>
    <x v="4"/>
    <x v="4"/>
    <n v="4"/>
    <s v="April"/>
    <x v="2"/>
  </r>
  <r>
    <x v="5338"/>
    <n v="154568"/>
    <x v="4566"/>
    <x v="2"/>
    <d v="2017-06-21T14:51:00"/>
    <d v="2017-06-26T14:51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199.47000120000001"/>
    <x v="0"/>
    <x v="0"/>
    <s v="Francia"/>
    <s v="Fontenay-aux-Roses"/>
    <x v="6"/>
    <x v="6"/>
    <n v="6"/>
    <s v="June"/>
    <x v="0"/>
  </r>
  <r>
    <x v="10847"/>
    <n v="48789"/>
    <x v="6959"/>
    <x v="2"/>
    <d v="2015-10-12T22:43:00"/>
    <d v="2015-10-14T22:4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28.33000179999999"/>
    <x v="0"/>
    <x v="0"/>
    <s v="Francia"/>
    <s v="Argenteuil"/>
    <x v="2"/>
    <x v="2"/>
    <n v="10"/>
    <s v="October"/>
    <x v="3"/>
  </r>
  <r>
    <x v="10848"/>
    <n v="132696"/>
    <x v="686"/>
    <x v="2"/>
    <d v="2017-02-14T01:11:00"/>
    <d v="2017-02-20T01:11:00"/>
    <x v="0"/>
    <x v="0"/>
    <x v="0"/>
    <x v="2"/>
    <x v="0"/>
    <n v="9"/>
    <x v="20"/>
    <n v="191"/>
    <x v="21"/>
    <n v="2"/>
    <n v="99.989997860000003"/>
    <n v="10"/>
    <n v="189.97999569999999"/>
    <n v="199.97999569999999"/>
    <n v="62.689998629999998"/>
    <x v="3"/>
    <x v="5"/>
    <s v="México"/>
    <s v="Mérida"/>
    <x v="8"/>
    <x v="8"/>
    <n v="2"/>
    <s v="February"/>
    <x v="0"/>
  </r>
  <r>
    <x v="6085"/>
    <n v="13889"/>
    <x v="5079"/>
    <x v="2"/>
    <d v="2015-03-23T06:01:00"/>
    <d v="2015-03-26T06:01:00"/>
    <x v="0"/>
    <x v="1"/>
    <x v="1"/>
    <x v="1"/>
    <x v="1"/>
    <n v="46"/>
    <x v="18"/>
    <n v="1014"/>
    <x v="18"/>
    <n v="3"/>
    <n v="49.979999540000001"/>
    <n v="7.5"/>
    <n v="142.4400024"/>
    <n v="149.9400024"/>
    <n v="39.880001069999999"/>
    <x v="3"/>
    <x v="5"/>
    <s v="México"/>
    <s v="Miramar"/>
    <x v="11"/>
    <x v="11"/>
    <n v="3"/>
    <s v="March"/>
    <x v="3"/>
  </r>
  <r>
    <x v="10849"/>
    <n v="121041"/>
    <x v="6211"/>
    <x v="1"/>
    <d v="2016-12-07T10:13:00"/>
    <d v="2016-12-12T10:13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6.7099991"/>
    <x v="0"/>
    <x v="6"/>
    <s v="Rusia"/>
    <s v="Makhachkala"/>
    <x v="5"/>
    <x v="5"/>
    <n v="12"/>
    <s v="December"/>
    <x v="2"/>
  </r>
  <r>
    <x v="10850"/>
    <n v="143315"/>
    <x v="7702"/>
    <x v="1"/>
    <d v="2017-04-16T07:14:00"/>
    <d v="2017-04-18T07:14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50"/>
    <x v="3"/>
    <x v="5"/>
    <s v="El Salvador"/>
    <s v="Apopa"/>
    <x v="4"/>
    <x v="4"/>
    <n v="4"/>
    <s v="April"/>
    <x v="0"/>
  </r>
  <r>
    <x v="10851"/>
    <n v="26348"/>
    <x v="6204"/>
    <x v="0"/>
    <d v="2015-06-03T13:16:00"/>
    <d v="2015-06-09T13:16:00"/>
    <x v="1"/>
    <x v="0"/>
    <x v="0"/>
    <x v="6"/>
    <x v="0"/>
    <n v="29"/>
    <x v="24"/>
    <n v="627"/>
    <x v="44"/>
    <n v="2"/>
    <n v="39.990001679999999"/>
    <n v="3.2000000480000002"/>
    <n v="76.77999878"/>
    <n v="79.980003359999998"/>
    <n v="21.5"/>
    <x v="0"/>
    <x v="0"/>
    <s v="Francia"/>
    <s v="Mantes-la-Jolie"/>
    <x v="6"/>
    <x v="6"/>
    <n v="6"/>
    <s v="June"/>
    <x v="3"/>
  </r>
  <r>
    <x v="10852"/>
    <n v="25700"/>
    <x v="7703"/>
    <x v="1"/>
    <d v="2015-05-30T20:38:00"/>
    <d v="2015-06-02T20:38:00"/>
    <x v="0"/>
    <x v="1"/>
    <x v="1"/>
    <x v="1"/>
    <x v="1"/>
    <n v="33"/>
    <x v="30"/>
    <n v="728"/>
    <x v="75"/>
    <n v="4"/>
    <n v="65"/>
    <n v="23.399999619999999"/>
    <n v="236.6000061"/>
    <n v="260"/>
    <n v="118.3000031"/>
    <x v="3"/>
    <x v="7"/>
    <s v="Brasil"/>
    <s v="Pontes e Lacerda"/>
    <x v="7"/>
    <x v="7"/>
    <n v="6"/>
    <s v="June"/>
    <x v="3"/>
  </r>
  <r>
    <x v="10853"/>
    <n v="109951"/>
    <x v="5264"/>
    <x v="0"/>
    <d v="2016-10-04T13:48:00"/>
    <d v="2016-10-06T13:48:00"/>
    <x v="2"/>
    <x v="0"/>
    <x v="0"/>
    <x v="0"/>
    <x v="0"/>
    <n v="13"/>
    <x v="29"/>
    <n v="273"/>
    <x v="65"/>
    <n v="1"/>
    <n v="27.989999770000001"/>
    <n v="0.560000002"/>
    <n v="27.43000031"/>
    <n v="27.989999770000001"/>
    <n v="9.6000003809999992"/>
    <x v="4"/>
    <x v="20"/>
    <s v="Canada"/>
    <s v="Richmond Hill"/>
    <x v="2"/>
    <x v="2"/>
    <n v="10"/>
    <s v="October"/>
    <x v="2"/>
  </r>
  <r>
    <x v="10854"/>
    <n v="142860"/>
    <x v="7704"/>
    <x v="1"/>
    <d v="2017-04-13T17:34:00"/>
    <d v="2017-04-19T17:34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-22.5"/>
    <x v="3"/>
    <x v="5"/>
    <s v="Guatemala"/>
    <s v="Mixco"/>
    <x v="4"/>
    <x v="4"/>
    <n v="4"/>
    <s v="April"/>
    <x v="0"/>
  </r>
  <r>
    <x v="10855"/>
    <n v="177388"/>
    <x v="7705"/>
    <x v="1"/>
    <d v="2017-12-17T06:43:00"/>
    <d v="2017-12-19T06:43:00"/>
    <x v="2"/>
    <x v="0"/>
    <x v="0"/>
    <x v="0"/>
    <x v="0"/>
    <n v="60"/>
    <x v="14"/>
    <n v="1347"/>
    <x v="14"/>
    <n v="1"/>
    <n v="59.08000183"/>
    <n v="3.25"/>
    <n v="55.83000183"/>
    <n v="59.08000183"/>
    <n v="15.0699997"/>
    <x v="1"/>
    <x v="8"/>
    <s v="Japón"/>
    <s v="Tokio"/>
    <x v="5"/>
    <x v="5"/>
    <n v="12"/>
    <s v="December"/>
    <x v="0"/>
  </r>
  <r>
    <x v="10856"/>
    <n v="87678"/>
    <x v="3630"/>
    <x v="1"/>
    <d v="2016-05-27T11:53:00"/>
    <d v="2016-05-29T11:53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3.459999080000003"/>
    <x v="4"/>
    <x v="11"/>
    <s v="Estados Unidos"/>
    <s v="Milwaukee"/>
    <x v="7"/>
    <x v="7"/>
    <n v="5"/>
    <s v="May"/>
    <x v="2"/>
  </r>
  <r>
    <x v="10857"/>
    <n v="126331"/>
    <x v="7706"/>
    <x v="1"/>
    <d v="2017-01-07T23:40:00"/>
    <d v="2017-01-09T23:40:00"/>
    <x v="1"/>
    <x v="2"/>
    <x v="1"/>
    <x v="4"/>
    <x v="1"/>
    <n v="46"/>
    <x v="18"/>
    <n v="1014"/>
    <x v="18"/>
    <n v="2"/>
    <n v="49.979999540000001"/>
    <n v="7"/>
    <n v="92.959999080000003"/>
    <n v="99.959999080000003"/>
    <n v="30.209999079999999"/>
    <x v="0"/>
    <x v="6"/>
    <s v="Rusia"/>
    <s v="Cheliábinsk"/>
    <x v="1"/>
    <x v="1"/>
    <n v="1"/>
    <s v="January"/>
    <x v="0"/>
  </r>
  <r>
    <x v="10858"/>
    <n v="100196"/>
    <x v="7707"/>
    <x v="1"/>
    <d v="2016-08-09T03:02:00"/>
    <d v="2016-08-13T03:02:00"/>
    <x v="0"/>
    <x v="2"/>
    <x v="1"/>
    <x v="4"/>
    <x v="1"/>
    <n v="7"/>
    <x v="13"/>
    <n v="135"/>
    <x v="31"/>
    <n v="3"/>
    <n v="22"/>
    <n v="3.2999999519999998"/>
    <n v="62.700000760000002"/>
    <n v="66"/>
    <n v="4.6999998090000004"/>
    <x v="4"/>
    <x v="12"/>
    <s v="Estados Unidos"/>
    <s v="Sacramento"/>
    <x v="9"/>
    <x v="9"/>
    <n v="8"/>
    <s v="August"/>
    <x v="2"/>
  </r>
  <r>
    <x v="10859"/>
    <n v="102247"/>
    <x v="3752"/>
    <x v="2"/>
    <d v="2016-08-20T22:27:00"/>
    <d v="2016-08-22T22:27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55.33000183"/>
    <x v="4"/>
    <x v="12"/>
    <s v="Estados Unidos"/>
    <s v="Los Angeles"/>
    <x v="9"/>
    <x v="9"/>
    <n v="8"/>
    <s v="August"/>
    <x v="2"/>
  </r>
  <r>
    <x v="10860"/>
    <n v="25175"/>
    <x v="7248"/>
    <x v="0"/>
    <d v="2015-05-28T02:46:00"/>
    <d v="2015-06-02T02:46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78.3500061"/>
    <x v="3"/>
    <x v="7"/>
    <s v="Brasil"/>
    <s v="Pirapora"/>
    <x v="7"/>
    <x v="7"/>
    <n v="6"/>
    <s v="June"/>
    <x v="3"/>
  </r>
  <r>
    <x v="10861"/>
    <n v="64034"/>
    <x v="7708"/>
    <x v="1"/>
    <d v="2016-01-09T03:51:00"/>
    <d v="2016-01-14T03:51:00"/>
    <x v="0"/>
    <x v="0"/>
    <x v="0"/>
    <x v="0"/>
    <x v="0"/>
    <n v="48"/>
    <x v="19"/>
    <n v="1073"/>
    <x v="20"/>
    <n v="1"/>
    <n v="199.9900055"/>
    <n v="30"/>
    <n v="169.9900055"/>
    <n v="199.9900055"/>
    <n v="59.5"/>
    <x v="1"/>
    <x v="3"/>
    <s v="Australia"/>
    <s v="Canberra"/>
    <x v="1"/>
    <x v="1"/>
    <n v="1"/>
    <s v="January"/>
    <x v="2"/>
  </r>
  <r>
    <x v="10862"/>
    <n v="144849"/>
    <x v="2714"/>
    <x v="1"/>
    <d v="2017-04-25T01:26:00"/>
    <d v="2017-04-27T01:26:00"/>
    <x v="0"/>
    <x v="1"/>
    <x v="1"/>
    <x v="3"/>
    <x v="1"/>
    <n v="48"/>
    <x v="19"/>
    <n v="1073"/>
    <x v="20"/>
    <n v="1"/>
    <n v="199.9900055"/>
    <n v="11"/>
    <n v="188.9900055"/>
    <n v="199.9900055"/>
    <n v="-18.899999619999999"/>
    <x v="3"/>
    <x v="5"/>
    <s v="Honduras"/>
    <s v="Tegucigalpa"/>
    <x v="4"/>
    <x v="4"/>
    <n v="4"/>
    <s v="April"/>
    <x v="0"/>
  </r>
  <r>
    <x v="4262"/>
    <n v="40628"/>
    <x v="231"/>
    <x v="1"/>
    <d v="2015-08-26T10:21:00"/>
    <d v="2015-08-28T10:21:00"/>
    <x v="0"/>
    <x v="3"/>
    <x v="1"/>
    <x v="3"/>
    <x v="1"/>
    <n v="46"/>
    <x v="18"/>
    <n v="1014"/>
    <x v="18"/>
    <n v="2"/>
    <n v="49.979999540000001"/>
    <n v="5"/>
    <n v="94.959999080000003"/>
    <n v="99.959999080000003"/>
    <n v="45.58000183"/>
    <x v="0"/>
    <x v="0"/>
    <s v="Francia"/>
    <s v="Villemomble"/>
    <x v="9"/>
    <x v="9"/>
    <n v="8"/>
    <s v="August"/>
    <x v="3"/>
  </r>
  <r>
    <x v="10863"/>
    <n v="124235"/>
    <x v="7709"/>
    <x v="1"/>
    <d v="2016-12-26T11:46:00"/>
    <d v="2016-12-28T11:46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4.8000001909999996"/>
    <x v="1"/>
    <x v="14"/>
    <s v="Irak"/>
    <s v="Bagdad"/>
    <x v="5"/>
    <x v="5"/>
    <n v="12"/>
    <s v="December"/>
    <x v="2"/>
  </r>
  <r>
    <x v="10864"/>
    <n v="142042"/>
    <x v="5846"/>
    <x v="2"/>
    <d v="2017-04-09T01:49:00"/>
    <d v="2017-04-09T13:49:00"/>
    <x v="3"/>
    <x v="2"/>
    <x v="1"/>
    <x v="4"/>
    <x v="1"/>
    <n v="45"/>
    <x v="23"/>
    <n v="1004"/>
    <x v="24"/>
    <n v="1"/>
    <n v="399.98001099999999"/>
    <n v="80"/>
    <n v="319.98001099999999"/>
    <n v="399.98001099999999"/>
    <n v="89.599998470000003"/>
    <x v="3"/>
    <x v="7"/>
    <s v="Brasil"/>
    <s v="Jundiaí"/>
    <x v="4"/>
    <x v="4"/>
    <n v="4"/>
    <s v="April"/>
    <x v="0"/>
  </r>
  <r>
    <x v="10865"/>
    <n v="77567"/>
    <x v="655"/>
    <x v="2"/>
    <d v="2016-03-29T01:38:00"/>
    <d v="2016-03-29T13:38:00"/>
    <x v="3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14.850000380000001"/>
    <x v="1"/>
    <x v="3"/>
    <s v="Australia"/>
    <s v="Darwin"/>
    <x v="11"/>
    <x v="11"/>
    <n v="3"/>
    <s v="March"/>
    <x v="2"/>
  </r>
  <r>
    <x v="10866"/>
    <n v="106498"/>
    <x v="7710"/>
    <x v="2"/>
    <d v="2016-09-14T19:05:00"/>
    <d v="2016-09-20T19:05:00"/>
    <x v="1"/>
    <x v="0"/>
    <x v="0"/>
    <x v="6"/>
    <x v="0"/>
    <n v="9"/>
    <x v="20"/>
    <n v="191"/>
    <x v="21"/>
    <n v="1"/>
    <n v="99.989997860000003"/>
    <n v="1"/>
    <n v="98.989997860000003"/>
    <n v="99.989997860000003"/>
    <n v="1.980000019"/>
    <x v="1"/>
    <x v="14"/>
    <s v="Israel"/>
    <s v="Ramat Gan"/>
    <x v="3"/>
    <x v="3"/>
    <n v="9"/>
    <s v="September"/>
    <x v="2"/>
  </r>
  <r>
    <x v="2943"/>
    <n v="29297"/>
    <x v="2702"/>
    <x v="0"/>
    <d v="2015-06-20T23:35:00"/>
    <d v="2015-06-25T23:35:00"/>
    <x v="0"/>
    <x v="0"/>
    <x v="0"/>
    <x v="0"/>
    <x v="0"/>
    <n v="48"/>
    <x v="19"/>
    <n v="1073"/>
    <x v="20"/>
    <n v="1"/>
    <n v="199.9900055"/>
    <n v="20"/>
    <n v="179.9900055"/>
    <n v="199.9900055"/>
    <n v="13.5"/>
    <x v="0"/>
    <x v="9"/>
    <s v="Reino Unido"/>
    <s v="Worcester"/>
    <x v="6"/>
    <x v="6"/>
    <n v="6"/>
    <s v="June"/>
    <x v="3"/>
  </r>
  <r>
    <x v="10867"/>
    <n v="177179"/>
    <x v="7711"/>
    <x v="2"/>
    <d v="2017-12-14T05:29:00"/>
    <d v="2017-12-19T05:29:00"/>
    <x v="1"/>
    <x v="0"/>
    <x v="0"/>
    <x v="5"/>
    <x v="0"/>
    <n v="76"/>
    <x v="1"/>
    <n v="1363"/>
    <x v="1"/>
    <n v="1"/>
    <n v="215.82000729999999"/>
    <n v="0"/>
    <n v="215.82000729999999"/>
    <n v="215.82000729999999"/>
    <n v="48.560001370000002"/>
    <x v="1"/>
    <x v="1"/>
    <s v="India"/>
    <s v="Bhopal"/>
    <x v="5"/>
    <x v="5"/>
    <n v="12"/>
    <s v="December"/>
    <x v="0"/>
  </r>
  <r>
    <x v="7209"/>
    <n v="91206"/>
    <x v="5777"/>
    <x v="0"/>
    <d v="2016-06-17T05:23:00"/>
    <d v="2016-06-22T05:23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-518.30999759999997"/>
    <x v="4"/>
    <x v="12"/>
    <s v="Estados Unidos"/>
    <s v="Fresno"/>
    <x v="6"/>
    <x v="6"/>
    <n v="6"/>
    <s v="June"/>
    <x v="2"/>
  </r>
  <r>
    <x v="10868"/>
    <n v="40100"/>
    <x v="4881"/>
    <x v="2"/>
    <d v="2015-08-23T07:43:00"/>
    <d v="2015-08-27T07:43:00"/>
    <x v="0"/>
    <x v="2"/>
    <x v="1"/>
    <x v="4"/>
    <x v="1"/>
    <n v="24"/>
    <x v="5"/>
    <n v="502"/>
    <x v="5"/>
    <n v="4"/>
    <n v="50"/>
    <n v="0"/>
    <n v="200"/>
    <n v="200"/>
    <n v="65"/>
    <x v="0"/>
    <x v="0"/>
    <s v="Bélgica"/>
    <s v="Bruges"/>
    <x v="9"/>
    <x v="9"/>
    <n v="8"/>
    <s v="August"/>
    <x v="3"/>
  </r>
  <r>
    <x v="10869"/>
    <n v="43689"/>
    <x v="6070"/>
    <x v="2"/>
    <d v="2015-09-13T02:16:00"/>
    <d v="2015-09-15T02:16:00"/>
    <x v="1"/>
    <x v="2"/>
    <x v="1"/>
    <x v="4"/>
    <x v="1"/>
    <n v="48"/>
    <x v="19"/>
    <n v="1073"/>
    <x v="20"/>
    <n v="1"/>
    <n v="199.9900055"/>
    <n v="24"/>
    <n v="175.9900055"/>
    <n v="199.9900055"/>
    <n v="45.759998320000001"/>
    <x v="0"/>
    <x v="0"/>
    <s v="Francia"/>
    <s v="Le Havre"/>
    <x v="3"/>
    <x v="3"/>
    <n v="9"/>
    <s v="September"/>
    <x v="3"/>
  </r>
  <r>
    <x v="10870"/>
    <n v="75129"/>
    <x v="7712"/>
    <x v="1"/>
    <d v="2016-03-14T16:33:00"/>
    <d v="2016-03-18T16:33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81.769996640000002"/>
    <x v="1"/>
    <x v="10"/>
    <s v="Indonesia"/>
    <s v="Pekanbaru"/>
    <x v="11"/>
    <x v="11"/>
    <n v="3"/>
    <s v="March"/>
    <x v="2"/>
  </r>
  <r>
    <x v="10871"/>
    <n v="22603"/>
    <x v="3462"/>
    <x v="1"/>
    <d v="2015-05-13T06:49:00"/>
    <d v="2015-05-17T06:49:00"/>
    <x v="0"/>
    <x v="3"/>
    <x v="1"/>
    <x v="4"/>
    <x v="1"/>
    <n v="9"/>
    <x v="20"/>
    <n v="191"/>
    <x v="21"/>
    <n v="2"/>
    <n v="99.989997860000003"/>
    <n v="32"/>
    <n v="167.97999569999999"/>
    <n v="199.97999569999999"/>
    <n v="12.600000380000001"/>
    <x v="3"/>
    <x v="5"/>
    <s v="Guatemala"/>
    <s v="Mixco"/>
    <x v="7"/>
    <x v="7"/>
    <n v="5"/>
    <s v="May"/>
    <x v="3"/>
  </r>
  <r>
    <x v="5146"/>
    <n v="52374"/>
    <x v="4425"/>
    <x v="1"/>
    <d v="2015-11-02T21:49:00"/>
    <d v="2015-11-05T21:49:00"/>
    <x v="0"/>
    <x v="1"/>
    <x v="1"/>
    <x v="1"/>
    <x v="1"/>
    <n v="9"/>
    <x v="20"/>
    <n v="191"/>
    <x v="21"/>
    <n v="3"/>
    <n v="99.989997860000003"/>
    <n v="36"/>
    <n v="263.97000120000001"/>
    <n v="299.97000120000001"/>
    <n v="33"/>
    <x v="1"/>
    <x v="8"/>
    <s v="China"/>
    <s v="Ningbo"/>
    <x v="0"/>
    <x v="0"/>
    <n v="11"/>
    <s v="November"/>
    <x v="3"/>
  </r>
  <r>
    <x v="10872"/>
    <n v="163384"/>
    <x v="6032"/>
    <x v="1"/>
    <d v="2017-08-12T05:19:00"/>
    <d v="2017-08-17T05:19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24.18000031"/>
    <x v="0"/>
    <x v="0"/>
    <s v="Francia"/>
    <s v="Noisy-le-Grand"/>
    <x v="9"/>
    <x v="9"/>
    <n v="8"/>
    <s v="August"/>
    <x v="0"/>
  </r>
  <r>
    <x v="10873"/>
    <n v="25295"/>
    <x v="7713"/>
    <x v="2"/>
    <d v="2015-05-28T18:32:00"/>
    <d v="2015-06-02T18:32:00"/>
    <x v="0"/>
    <x v="0"/>
    <x v="0"/>
    <x v="0"/>
    <x v="0"/>
    <n v="48"/>
    <x v="19"/>
    <n v="1073"/>
    <x v="20"/>
    <n v="1"/>
    <n v="199.9900055"/>
    <n v="32"/>
    <n v="167.9900055"/>
    <n v="199.9900055"/>
    <n v="18.979999540000001"/>
    <x v="3"/>
    <x v="7"/>
    <s v="Brasil"/>
    <s v="Pilar"/>
    <x v="7"/>
    <x v="7"/>
    <n v="6"/>
    <s v="June"/>
    <x v="3"/>
  </r>
  <r>
    <x v="10874"/>
    <n v="126673"/>
    <x v="7714"/>
    <x v="1"/>
    <d v="2017-01-09T21:54:00"/>
    <d v="2017-01-13T21:54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71.38999939"/>
    <x v="2"/>
    <x v="4"/>
    <s v="Costa de Marfil"/>
    <s v="Abidjan"/>
    <x v="1"/>
    <x v="1"/>
    <n v="1"/>
    <s v="January"/>
    <x v="0"/>
  </r>
  <r>
    <x v="10875"/>
    <n v="132782"/>
    <x v="6918"/>
    <x v="1"/>
    <d v="2017-02-14T17:18:00"/>
    <d v="2017-02-16T17:18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1.75"/>
    <x v="3"/>
    <x v="7"/>
    <s v="Brasil"/>
    <s v="Maringá"/>
    <x v="8"/>
    <x v="8"/>
    <n v="2"/>
    <s v="February"/>
    <x v="0"/>
  </r>
  <r>
    <x v="10876"/>
    <n v="10166"/>
    <x v="7715"/>
    <x v="2"/>
    <d v="2015-03-01T14:27:00"/>
    <d v="2015-03-02T02:27:00"/>
    <x v="3"/>
    <x v="0"/>
    <x v="0"/>
    <x v="0"/>
    <x v="0"/>
    <n v="18"/>
    <x v="21"/>
    <n v="403"/>
    <x v="22"/>
    <n v="1"/>
    <n v="129.9900055"/>
    <n v="23.399999619999999"/>
    <n v="106.5899963"/>
    <n v="129.9900055"/>
    <n v="13.3199997"/>
    <x v="3"/>
    <x v="5"/>
    <s v="El Salvador"/>
    <s v="Apopa"/>
    <x v="11"/>
    <x v="11"/>
    <n v="3"/>
    <s v="March"/>
    <x v="3"/>
  </r>
  <r>
    <x v="10877"/>
    <n v="50854"/>
    <x v="2302"/>
    <x v="1"/>
    <d v="2015-10-25T08:31:00"/>
    <d v="2015-10-27T08:31:00"/>
    <x v="1"/>
    <x v="2"/>
    <x v="1"/>
    <x v="4"/>
    <x v="1"/>
    <n v="48"/>
    <x v="19"/>
    <n v="1073"/>
    <x v="20"/>
    <n v="1"/>
    <n v="199.9900055"/>
    <n v="40"/>
    <n v="159.9900055"/>
    <n v="199.9900055"/>
    <n v="-34.72000122"/>
    <x v="1"/>
    <x v="8"/>
    <s v="China"/>
    <s v="Jingdezhen"/>
    <x v="2"/>
    <x v="2"/>
    <n v="10"/>
    <s v="October"/>
    <x v="3"/>
  </r>
  <r>
    <x v="10878"/>
    <n v="10922"/>
    <x v="2270"/>
    <x v="0"/>
    <d v="2015-03-05T14:48:00"/>
    <d v="2015-03-07T14:48:00"/>
    <x v="2"/>
    <x v="0"/>
    <x v="0"/>
    <x v="0"/>
    <x v="0"/>
    <n v="46"/>
    <x v="18"/>
    <n v="1014"/>
    <x v="18"/>
    <n v="1"/>
    <n v="49.979999540000001"/>
    <n v="3.5"/>
    <n v="46.479999540000001"/>
    <n v="49.979999540000001"/>
    <n v="3.4900000100000002"/>
    <x v="3"/>
    <x v="7"/>
    <s v="Colombia"/>
    <s v="Bogotá"/>
    <x v="11"/>
    <x v="11"/>
    <n v="3"/>
    <s v="March"/>
    <x v="3"/>
  </r>
  <r>
    <x v="2232"/>
    <n v="57073"/>
    <x v="555"/>
    <x v="1"/>
    <d v="2015-11-29T20:12:00"/>
    <d v="2015-12-02T20:12:00"/>
    <x v="1"/>
    <x v="0"/>
    <x v="0"/>
    <x v="0"/>
    <x v="0"/>
    <n v="48"/>
    <x v="19"/>
    <n v="1073"/>
    <x v="20"/>
    <n v="1"/>
    <n v="199.9900055"/>
    <n v="40"/>
    <n v="159.9900055"/>
    <n v="199.9900055"/>
    <n v="-9.4399995800000003"/>
    <x v="1"/>
    <x v="10"/>
    <s v="Indonesia"/>
    <s v="Yakarta"/>
    <x v="0"/>
    <x v="0"/>
    <n v="12"/>
    <s v="December"/>
    <x v="3"/>
  </r>
  <r>
    <x v="10879"/>
    <n v="94620"/>
    <x v="7716"/>
    <x v="0"/>
    <d v="2016-07-07T08:09:00"/>
    <d v="2016-07-10T08:09:00"/>
    <x v="0"/>
    <x v="1"/>
    <x v="1"/>
    <x v="1"/>
    <x v="1"/>
    <n v="41"/>
    <x v="31"/>
    <n v="917"/>
    <x v="67"/>
    <n v="4"/>
    <n v="21.989999770000001"/>
    <n v="15.829999920000001"/>
    <n v="72.129997250000002"/>
    <n v="87.959999080000003"/>
    <n v="25.239999770000001"/>
    <x v="4"/>
    <x v="12"/>
    <s v="Estados Unidos"/>
    <s v="Los Angeles"/>
    <x v="10"/>
    <x v="10"/>
    <n v="7"/>
    <s v="July"/>
    <x v="2"/>
  </r>
  <r>
    <x v="10880"/>
    <n v="105214"/>
    <x v="1707"/>
    <x v="2"/>
    <d v="2016-09-07T02:28:00"/>
    <d v="2016-09-11T02:28:00"/>
    <x v="0"/>
    <x v="2"/>
    <x v="1"/>
    <x v="4"/>
    <x v="1"/>
    <n v="24"/>
    <x v="5"/>
    <n v="502"/>
    <x v="5"/>
    <n v="3"/>
    <n v="50"/>
    <n v="27"/>
    <n v="123"/>
    <n v="150"/>
    <n v="41.819999699999997"/>
    <x v="2"/>
    <x v="4"/>
    <s v="Nigeria"/>
    <s v="Jos"/>
    <x v="3"/>
    <x v="3"/>
    <n v="9"/>
    <s v="September"/>
    <x v="2"/>
  </r>
  <r>
    <x v="10881"/>
    <n v="173423"/>
    <x v="7717"/>
    <x v="2"/>
    <d v="2017-10-20T09:36:00"/>
    <d v="2017-10-24T09:36:00"/>
    <x v="0"/>
    <x v="2"/>
    <x v="1"/>
    <x v="4"/>
    <x v="1"/>
    <n v="63"/>
    <x v="28"/>
    <n v="1350"/>
    <x v="32"/>
    <n v="1"/>
    <n v="357.10000609999997"/>
    <n v="7.1399998660000001"/>
    <n v="349.9599915"/>
    <n v="357.10000609999997"/>
    <n v="171.47999569999999"/>
    <x v="0"/>
    <x v="2"/>
    <s v="Italia"/>
    <s v="Carrara"/>
    <x v="2"/>
    <x v="2"/>
    <n v="10"/>
    <s v="October"/>
    <x v="0"/>
  </r>
  <r>
    <x v="10882"/>
    <n v="108040"/>
    <x v="7718"/>
    <x v="1"/>
    <d v="2016-09-23T08:03:00"/>
    <d v="2016-09-25T08:03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79.480003359999998"/>
    <x v="2"/>
    <x v="4"/>
    <s v="Nigeria"/>
    <s v="Kano"/>
    <x v="3"/>
    <x v="3"/>
    <n v="9"/>
    <s v="September"/>
    <x v="2"/>
  </r>
  <r>
    <x v="10883"/>
    <n v="99694"/>
    <x v="4091"/>
    <x v="1"/>
    <d v="2016-08-06T06:43:00"/>
    <d v="2016-08-10T06:43:00"/>
    <x v="0"/>
    <x v="2"/>
    <x v="1"/>
    <x v="4"/>
    <x v="1"/>
    <n v="24"/>
    <x v="5"/>
    <n v="502"/>
    <x v="5"/>
    <n v="4"/>
    <n v="50"/>
    <n v="4"/>
    <n v="196"/>
    <n v="200"/>
    <n v="56.840000150000002"/>
    <x v="4"/>
    <x v="11"/>
    <s v="Estados Unidos"/>
    <s v="Houston"/>
    <x v="9"/>
    <x v="9"/>
    <n v="8"/>
    <s v="August"/>
    <x v="2"/>
  </r>
  <r>
    <x v="10884"/>
    <n v="106247"/>
    <x v="5480"/>
    <x v="1"/>
    <d v="2016-09-13T05:57:00"/>
    <d v="2016-09-18T05:57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30.989999770000001"/>
    <x v="2"/>
    <x v="13"/>
    <s v="Egipto"/>
    <s v="Cairo"/>
    <x v="3"/>
    <x v="3"/>
    <n v="9"/>
    <s v="September"/>
    <x v="2"/>
  </r>
  <r>
    <x v="9580"/>
    <n v="144926"/>
    <x v="7070"/>
    <x v="1"/>
    <d v="2017-04-25T14:24:00"/>
    <d v="2017-04-29T14:24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14.38999939999999"/>
    <x v="3"/>
    <x v="7"/>
    <s v="Brasil"/>
    <s v="Brasília"/>
    <x v="4"/>
    <x v="4"/>
    <n v="4"/>
    <s v="April"/>
    <x v="0"/>
  </r>
  <r>
    <x v="5895"/>
    <n v="41501"/>
    <x v="3055"/>
    <x v="1"/>
    <d v="2015-08-31T09:07:00"/>
    <d v="2015-09-06T09:07:00"/>
    <x v="1"/>
    <x v="0"/>
    <x v="0"/>
    <x v="6"/>
    <x v="0"/>
    <n v="24"/>
    <x v="5"/>
    <n v="502"/>
    <x v="5"/>
    <n v="3"/>
    <n v="50"/>
    <n v="4.5"/>
    <n v="145.5"/>
    <n v="150"/>
    <n v="69.839996339999999"/>
    <x v="0"/>
    <x v="0"/>
    <s v="Francia"/>
    <s v="Bordeaux"/>
    <x v="9"/>
    <x v="9"/>
    <n v="9"/>
    <s v="September"/>
    <x v="3"/>
  </r>
  <r>
    <x v="7014"/>
    <n v="84937"/>
    <x v="5665"/>
    <x v="1"/>
    <d v="2016-05-11T19:16:00"/>
    <d v="2016-05-16T19:16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4"/>
    <x v="19"/>
    <s v="Estados Unidos"/>
    <s v="Newark"/>
    <x v="7"/>
    <x v="7"/>
    <n v="5"/>
    <s v="May"/>
    <x v="2"/>
  </r>
  <r>
    <x v="10885"/>
    <n v="53186"/>
    <x v="3684"/>
    <x v="2"/>
    <d v="2015-11-07T09:01:00"/>
    <d v="2015-11-11T09:01:00"/>
    <x v="1"/>
    <x v="0"/>
    <x v="0"/>
    <x v="2"/>
    <x v="0"/>
    <n v="24"/>
    <x v="5"/>
    <n v="502"/>
    <x v="5"/>
    <n v="4"/>
    <n v="50"/>
    <n v="4"/>
    <n v="196"/>
    <n v="200"/>
    <n v="68.599998470000003"/>
    <x v="1"/>
    <x v="3"/>
    <s v="Australia"/>
    <s v="Sydney"/>
    <x v="0"/>
    <x v="0"/>
    <n v="11"/>
    <s v="November"/>
    <x v="3"/>
  </r>
  <r>
    <x v="10886"/>
    <n v="122911"/>
    <x v="7719"/>
    <x v="2"/>
    <d v="2016-12-18T12:50:00"/>
    <d v="2016-12-20T12:50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203.33000179999999"/>
    <x v="2"/>
    <x v="16"/>
    <s v="Zimbabue"/>
    <s v="Bulawayo"/>
    <x v="5"/>
    <x v="5"/>
    <n v="12"/>
    <s v="December"/>
    <x v="2"/>
  </r>
  <r>
    <x v="10887"/>
    <n v="26757"/>
    <x v="7720"/>
    <x v="2"/>
    <d v="2015-06-06T01:10:00"/>
    <d v="2015-06-08T01:10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27.399999619999999"/>
    <x v="0"/>
    <x v="0"/>
    <s v="Francia"/>
    <s v="Caen"/>
    <x v="6"/>
    <x v="6"/>
    <n v="6"/>
    <s v="June"/>
    <x v="3"/>
  </r>
  <r>
    <x v="7090"/>
    <n v="97902"/>
    <x v="5707"/>
    <x v="1"/>
    <d v="2016-07-26T11:27:00"/>
    <d v="2016-07-30T11:27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150.38999939999999"/>
    <x v="4"/>
    <x v="19"/>
    <s v="Estados Unidos"/>
    <s v="Columbia"/>
    <x v="10"/>
    <x v="10"/>
    <n v="7"/>
    <s v="July"/>
    <x v="2"/>
  </r>
  <r>
    <x v="10888"/>
    <n v="127946"/>
    <x v="6010"/>
    <x v="0"/>
    <d v="2017-01-17T08:35:00"/>
    <d v="2017-01-21T08:35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6.7600002290000001"/>
    <x v="2"/>
    <x v="4"/>
    <s v="Nigeria"/>
    <s v="Owerri"/>
    <x v="1"/>
    <x v="1"/>
    <n v="1"/>
    <s v="January"/>
    <x v="0"/>
  </r>
  <r>
    <x v="10889"/>
    <n v="66957"/>
    <x v="2561"/>
    <x v="1"/>
    <d v="2016-01-26T05:03:00"/>
    <d v="2016-01-29T05:03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78.739997860000003"/>
    <x v="1"/>
    <x v="10"/>
    <s v="Filipinas"/>
    <s v="Manila"/>
    <x v="1"/>
    <x v="1"/>
    <n v="1"/>
    <s v="January"/>
    <x v="2"/>
  </r>
  <r>
    <x v="1365"/>
    <n v="47104"/>
    <x v="1328"/>
    <x v="2"/>
    <d v="2015-10-02T22:23:00"/>
    <d v="2015-10-08T22:23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24.48999790000001"/>
    <x v="0"/>
    <x v="0"/>
    <s v="Alemania"/>
    <s v="Bremen"/>
    <x v="2"/>
    <x v="2"/>
    <n v="10"/>
    <s v="October"/>
    <x v="3"/>
  </r>
  <r>
    <x v="10890"/>
    <n v="38281"/>
    <x v="7721"/>
    <x v="1"/>
    <d v="2015-08-12T10:22:00"/>
    <d v="2015-08-15T10:22:00"/>
    <x v="0"/>
    <x v="1"/>
    <x v="1"/>
    <x v="1"/>
    <x v="1"/>
    <n v="29"/>
    <x v="24"/>
    <n v="627"/>
    <x v="44"/>
    <n v="5"/>
    <n v="39.990001679999999"/>
    <n v="49.990001679999999"/>
    <n v="149.96000670000001"/>
    <n v="199.9499969"/>
    <n v="9.4499998089999995"/>
    <x v="0"/>
    <x v="0"/>
    <s v="Alemania"/>
    <s v="Hamburgo"/>
    <x v="9"/>
    <x v="9"/>
    <n v="8"/>
    <s v="August"/>
    <x v="3"/>
  </r>
  <r>
    <x v="10891"/>
    <n v="134009"/>
    <x v="1946"/>
    <x v="0"/>
    <d v="2017-02-21T15:43:00"/>
    <d v="2017-02-23T15:43:00"/>
    <x v="0"/>
    <x v="1"/>
    <x v="1"/>
    <x v="3"/>
    <x v="1"/>
    <n v="24"/>
    <x v="5"/>
    <n v="502"/>
    <x v="5"/>
    <n v="1"/>
    <n v="50"/>
    <n v="2.75"/>
    <n v="47.25"/>
    <n v="50"/>
    <n v="4.1599998469999999"/>
    <x v="3"/>
    <x v="5"/>
    <s v="Honduras"/>
    <s v="Choloma"/>
    <x v="8"/>
    <x v="8"/>
    <n v="2"/>
    <s v="February"/>
    <x v="0"/>
  </r>
  <r>
    <x v="10892"/>
    <n v="31681"/>
    <x v="1310"/>
    <x v="0"/>
    <d v="2015-07-04T19:21:00"/>
    <d v="2015-07-06T19:21:00"/>
    <x v="0"/>
    <x v="1"/>
    <x v="1"/>
    <x v="3"/>
    <x v="1"/>
    <n v="17"/>
    <x v="12"/>
    <n v="365"/>
    <x v="12"/>
    <n v="2"/>
    <n v="59.990001679999999"/>
    <n v="30"/>
    <n v="89.989997860000003"/>
    <n v="119.9800034"/>
    <n v="43.189998629999998"/>
    <x v="0"/>
    <x v="0"/>
    <s v="Alemania"/>
    <s v="Hamm"/>
    <x v="10"/>
    <x v="10"/>
    <n v="7"/>
    <s v="July"/>
    <x v="3"/>
  </r>
  <r>
    <x v="10893"/>
    <n v="120043"/>
    <x v="7148"/>
    <x v="1"/>
    <d v="2016-12-01T16:53:00"/>
    <d v="2016-12-02T04:53:00"/>
    <x v="3"/>
    <x v="0"/>
    <x v="0"/>
    <x v="0"/>
    <x v="0"/>
    <n v="43"/>
    <x v="36"/>
    <n v="957"/>
    <x v="46"/>
    <n v="1"/>
    <n v="299.98001099999999"/>
    <n v="39"/>
    <n v="260.98001099999999"/>
    <n v="299.98001099999999"/>
    <n v="94.739997860000003"/>
    <x v="2"/>
    <x v="13"/>
    <s v="Argelia"/>
    <s v="Messaad"/>
    <x v="5"/>
    <x v="5"/>
    <n v="12"/>
    <s v="December"/>
    <x v="2"/>
  </r>
  <r>
    <x v="10894"/>
    <n v="128281"/>
    <x v="1104"/>
    <x v="2"/>
    <d v="2017-01-19T06:08:00"/>
    <d v="2017-01-23T06:08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27.879999160000001"/>
    <x v="3"/>
    <x v="15"/>
    <s v="Cuba"/>
    <s v="Artemisa"/>
    <x v="1"/>
    <x v="1"/>
    <n v="1"/>
    <s v="January"/>
    <x v="0"/>
  </r>
  <r>
    <x v="10895"/>
    <n v="117142"/>
    <x v="7722"/>
    <x v="0"/>
    <d v="2016-11-15T00:47:00"/>
    <d v="2016-11-21T00:47:00"/>
    <x v="1"/>
    <x v="0"/>
    <x v="0"/>
    <x v="6"/>
    <x v="0"/>
    <n v="48"/>
    <x v="19"/>
    <n v="1073"/>
    <x v="20"/>
    <n v="1"/>
    <n v="199.9900055"/>
    <n v="6"/>
    <n v="193.9900055"/>
    <n v="199.9900055"/>
    <n v="48.5"/>
    <x v="0"/>
    <x v="6"/>
    <s v="Rusia"/>
    <s v="Uvarovo"/>
    <x v="0"/>
    <x v="0"/>
    <n v="11"/>
    <s v="November"/>
    <x v="2"/>
  </r>
  <r>
    <x v="1263"/>
    <n v="19097"/>
    <x v="1228"/>
    <x v="1"/>
    <d v="2015-04-22T09:07:00"/>
    <d v="2015-04-24T09:07:00"/>
    <x v="0"/>
    <x v="1"/>
    <x v="1"/>
    <x v="3"/>
    <x v="1"/>
    <n v="46"/>
    <x v="18"/>
    <n v="1014"/>
    <x v="18"/>
    <n v="1"/>
    <n v="49.979999540000001"/>
    <n v="7.5"/>
    <n v="42.479999540000001"/>
    <n v="49.979999540000001"/>
    <n v="19.969999309999999"/>
    <x v="3"/>
    <x v="7"/>
    <s v="Argentina"/>
    <s v="Buenos Aires"/>
    <x v="4"/>
    <x v="4"/>
    <n v="4"/>
    <s v="April"/>
    <x v="3"/>
  </r>
  <r>
    <x v="10896"/>
    <n v="60482"/>
    <x v="5745"/>
    <x v="2"/>
    <d v="2015-12-19T21:13:00"/>
    <d v="2015-12-25T21:13:00"/>
    <x v="0"/>
    <x v="0"/>
    <x v="0"/>
    <x v="2"/>
    <x v="0"/>
    <n v="24"/>
    <x v="5"/>
    <n v="502"/>
    <x v="5"/>
    <n v="1"/>
    <n v="50"/>
    <n v="2.75"/>
    <n v="47.25"/>
    <n v="50"/>
    <n v="22.209999079999999"/>
    <x v="1"/>
    <x v="3"/>
    <s v="Australia"/>
    <s v="Townsville"/>
    <x v="5"/>
    <x v="5"/>
    <n v="12"/>
    <s v="December"/>
    <x v="3"/>
  </r>
  <r>
    <x v="10897"/>
    <n v="92278"/>
    <x v="7723"/>
    <x v="2"/>
    <d v="2016-06-23T17:59:00"/>
    <d v="2016-06-25T17:59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11.80000019"/>
    <x v="4"/>
    <x v="11"/>
    <s v="Estados Unidos"/>
    <s v="Holland"/>
    <x v="6"/>
    <x v="6"/>
    <n v="6"/>
    <s v="June"/>
    <x v="2"/>
  </r>
  <r>
    <x v="10898"/>
    <n v="120113"/>
    <x v="7379"/>
    <x v="1"/>
    <d v="2016-12-02T04:48:00"/>
    <d v="2016-12-04T04:48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90.480003359999998"/>
    <x v="1"/>
    <x v="1"/>
    <s v="Irán"/>
    <s v="Abadan"/>
    <x v="5"/>
    <x v="5"/>
    <n v="12"/>
    <s v="December"/>
    <x v="2"/>
  </r>
  <r>
    <x v="10899"/>
    <n v="173360"/>
    <x v="7724"/>
    <x v="1"/>
    <d v="2017-10-19T11:31:00"/>
    <d v="2017-10-25T11:31:00"/>
    <x v="0"/>
    <x v="0"/>
    <x v="0"/>
    <x v="2"/>
    <x v="0"/>
    <n v="63"/>
    <x v="28"/>
    <n v="1350"/>
    <x v="32"/>
    <n v="1"/>
    <n v="357.10000609999997"/>
    <n v="46.41999817"/>
    <n v="310.67999270000001"/>
    <n v="357.10000609999997"/>
    <n v="139.8000031"/>
    <x v="0"/>
    <x v="0"/>
    <s v="Países Bajos"/>
    <s v="Maastricht"/>
    <x v="2"/>
    <x v="2"/>
    <n v="10"/>
    <s v="October"/>
    <x v="0"/>
  </r>
  <r>
    <x v="10900"/>
    <n v="142579"/>
    <x v="3909"/>
    <x v="0"/>
    <d v="2017-04-12T03:44:00"/>
    <d v="2017-04-15T03:44:00"/>
    <x v="1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55.66999817"/>
    <x v="3"/>
    <x v="5"/>
    <s v="El Salvador"/>
    <s v="San Salvador"/>
    <x v="4"/>
    <x v="4"/>
    <n v="4"/>
    <s v="April"/>
    <x v="0"/>
  </r>
  <r>
    <x v="9895"/>
    <n v="54545"/>
    <x v="2224"/>
    <x v="1"/>
    <d v="2015-11-15T08:39:00"/>
    <d v="2015-11-17T08:39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31.02999879999999"/>
    <x v="1"/>
    <x v="1"/>
    <s v="India"/>
    <s v="Kota"/>
    <x v="0"/>
    <x v="0"/>
    <n v="11"/>
    <s v="November"/>
    <x v="3"/>
  </r>
  <r>
    <x v="10901"/>
    <n v="159197"/>
    <x v="899"/>
    <x v="1"/>
    <d v="2017-07-18T14:59:00"/>
    <d v="2017-07-23T14:59:00"/>
    <x v="0"/>
    <x v="0"/>
    <x v="0"/>
    <x v="0"/>
    <x v="0"/>
    <n v="46"/>
    <x v="18"/>
    <n v="1014"/>
    <x v="18"/>
    <n v="2"/>
    <n v="49.979999540000001"/>
    <n v="14.989999770000001"/>
    <n v="84.97000122"/>
    <n v="99.959999080000003"/>
    <n v="28.719999309999999"/>
    <x v="0"/>
    <x v="0"/>
    <s v="Francia"/>
    <s v="Montmorency"/>
    <x v="10"/>
    <x v="10"/>
    <n v="7"/>
    <s v="July"/>
    <x v="0"/>
  </r>
  <r>
    <x v="10902"/>
    <n v="116691"/>
    <x v="2638"/>
    <x v="0"/>
    <d v="2016-11-12T08:19:00"/>
    <d v="2016-11-14T08:19:00"/>
    <x v="0"/>
    <x v="1"/>
    <x v="1"/>
    <x v="3"/>
    <x v="1"/>
    <n v="46"/>
    <x v="18"/>
    <n v="1014"/>
    <x v="18"/>
    <n v="5"/>
    <n v="49.979999540000001"/>
    <n v="7.5"/>
    <n v="242.3999939"/>
    <n v="249.8999939"/>
    <n v="30.299999240000002"/>
    <x v="0"/>
    <x v="6"/>
    <s v="Rumania"/>
    <s v="Bacau"/>
    <x v="0"/>
    <x v="0"/>
    <n v="11"/>
    <s v="November"/>
    <x v="2"/>
  </r>
  <r>
    <x v="5336"/>
    <n v="80698"/>
    <x v="4565"/>
    <x v="1"/>
    <d v="2016-04-16T01:16:00"/>
    <d v="2016-04-18T01:16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30.260000229999999"/>
    <x v="4"/>
    <x v="19"/>
    <s v="Estados Unidos"/>
    <s v="Philadelphia"/>
    <x v="4"/>
    <x v="4"/>
    <n v="4"/>
    <s v="April"/>
    <x v="2"/>
  </r>
  <r>
    <x v="10903"/>
    <n v="46474"/>
    <x v="7332"/>
    <x v="1"/>
    <d v="2015-09-29T09:36:00"/>
    <d v="2015-10-03T09:36:00"/>
    <x v="1"/>
    <x v="0"/>
    <x v="0"/>
    <x v="2"/>
    <x v="0"/>
    <n v="37"/>
    <x v="29"/>
    <n v="823"/>
    <x v="95"/>
    <n v="2"/>
    <n v="51.990001679999999"/>
    <n v="26"/>
    <n v="77.989997860000003"/>
    <n v="103.9800034"/>
    <n v="6.8600001339999999"/>
    <x v="0"/>
    <x v="9"/>
    <s v="Reino Unido"/>
    <s v="Basingstoke"/>
    <x v="3"/>
    <x v="3"/>
    <n v="10"/>
    <s v="October"/>
    <x v="3"/>
  </r>
  <r>
    <x v="10904"/>
    <n v="132207"/>
    <x v="7725"/>
    <x v="2"/>
    <d v="2017-02-10T22:13:00"/>
    <d v="2017-02-12T22:1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-186.08000179999999"/>
    <x v="3"/>
    <x v="7"/>
    <s v="Brasil"/>
    <s v="Diadema"/>
    <x v="8"/>
    <x v="8"/>
    <n v="2"/>
    <s v="February"/>
    <x v="0"/>
  </r>
  <r>
    <x v="10905"/>
    <n v="82787"/>
    <x v="6460"/>
    <x v="1"/>
    <d v="2016-04-28T10:21:00"/>
    <d v="2016-05-02T10:21:00"/>
    <x v="0"/>
    <x v="2"/>
    <x v="1"/>
    <x v="4"/>
    <x v="1"/>
    <n v="48"/>
    <x v="19"/>
    <n v="1073"/>
    <x v="20"/>
    <n v="1"/>
    <n v="199.9900055"/>
    <n v="11"/>
    <n v="188.9900055"/>
    <n v="199.9900055"/>
    <n v="52.91999817"/>
    <x v="4"/>
    <x v="11"/>
    <s v="Estados Unidos"/>
    <s v="Chicago"/>
    <x v="4"/>
    <x v="4"/>
    <n v="5"/>
    <s v="May"/>
    <x v="2"/>
  </r>
  <r>
    <x v="10906"/>
    <n v="121019"/>
    <x v="6581"/>
    <x v="0"/>
    <d v="2016-12-07T06:22:00"/>
    <d v="2016-12-11T06:22:00"/>
    <x v="0"/>
    <x v="2"/>
    <x v="1"/>
    <x v="4"/>
    <x v="1"/>
    <n v="9"/>
    <x v="20"/>
    <n v="191"/>
    <x v="21"/>
    <n v="4"/>
    <n v="99.989997860000003"/>
    <n v="28"/>
    <n v="371.9599915"/>
    <n v="399.9599915"/>
    <n v="37.200000760000002"/>
    <x v="1"/>
    <x v="14"/>
    <s v="Turquía"/>
    <s v="Ankara"/>
    <x v="5"/>
    <x v="5"/>
    <n v="12"/>
    <s v="December"/>
    <x v="2"/>
  </r>
  <r>
    <x v="10907"/>
    <n v="123487"/>
    <x v="5686"/>
    <x v="1"/>
    <d v="2016-12-22T04:04:00"/>
    <d v="2016-12-27T04:0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07.88999939999999"/>
    <x v="2"/>
    <x v="13"/>
    <s v="Marruecos"/>
    <s v="Casablanca"/>
    <x v="5"/>
    <x v="5"/>
    <n v="12"/>
    <s v="December"/>
    <x v="2"/>
  </r>
  <r>
    <x v="10908"/>
    <n v="157670"/>
    <x v="6434"/>
    <x v="0"/>
    <d v="2017-07-09T13:25:00"/>
    <d v="2017-07-13T13:2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90.77999878"/>
    <x v="0"/>
    <x v="9"/>
    <s v="Reino Unido"/>
    <s v="Cardiff"/>
    <x v="10"/>
    <x v="10"/>
    <n v="7"/>
    <s v="July"/>
    <x v="0"/>
  </r>
  <r>
    <x v="10909"/>
    <n v="121925"/>
    <x v="1474"/>
    <x v="0"/>
    <d v="2016-12-12T14:56:00"/>
    <d v="2016-12-18T14:56:00"/>
    <x v="0"/>
    <x v="0"/>
    <x v="0"/>
    <x v="2"/>
    <x v="0"/>
    <n v="24"/>
    <x v="5"/>
    <n v="502"/>
    <x v="5"/>
    <n v="3"/>
    <n v="50"/>
    <n v="15"/>
    <n v="135"/>
    <n v="150"/>
    <n v="47.25"/>
    <x v="2"/>
    <x v="4"/>
    <s v="Nigeria"/>
    <s v="Kaduna"/>
    <x v="5"/>
    <x v="5"/>
    <n v="12"/>
    <s v="December"/>
    <x v="2"/>
  </r>
  <r>
    <x v="10910"/>
    <n v="163856"/>
    <x v="5891"/>
    <x v="2"/>
    <d v="2017-08-15T01:17:00"/>
    <d v="2017-08-17T01:17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11.94999981"/>
    <x v="0"/>
    <x v="0"/>
    <s v="Austria"/>
    <s v="Klagenfurt"/>
    <x v="9"/>
    <x v="9"/>
    <n v="8"/>
    <s v="August"/>
    <x v="0"/>
  </r>
  <r>
    <x v="10911"/>
    <n v="91186"/>
    <x v="7726"/>
    <x v="1"/>
    <d v="2016-06-17T03:17:00"/>
    <d v="2016-06-21T03:17:00"/>
    <x v="0"/>
    <x v="2"/>
    <x v="1"/>
    <x v="4"/>
    <x v="1"/>
    <n v="48"/>
    <x v="19"/>
    <n v="1073"/>
    <x v="20"/>
    <n v="1"/>
    <n v="199.9900055"/>
    <n v="0"/>
    <n v="199.9900055"/>
    <n v="199.9900055"/>
    <n v="14"/>
    <x v="4"/>
    <x v="19"/>
    <s v="Estados Unidos"/>
    <s v="New York City"/>
    <x v="6"/>
    <x v="6"/>
    <n v="6"/>
    <s v="June"/>
    <x v="2"/>
  </r>
  <r>
    <x v="10912"/>
    <n v="21379"/>
    <x v="7727"/>
    <x v="2"/>
    <d v="2015-05-06T01:03:00"/>
    <d v="2015-05-09T01:03:00"/>
    <x v="0"/>
    <x v="1"/>
    <x v="1"/>
    <x v="1"/>
    <x v="1"/>
    <n v="48"/>
    <x v="19"/>
    <n v="1073"/>
    <x v="20"/>
    <n v="1"/>
    <n v="199.9900055"/>
    <n v="24"/>
    <n v="175.9900055"/>
    <n v="199.9900055"/>
    <n v="-10.02999973"/>
    <x v="3"/>
    <x v="7"/>
    <s v="Argentina"/>
    <s v="Buenos Aires"/>
    <x v="7"/>
    <x v="7"/>
    <n v="5"/>
    <s v="May"/>
    <x v="3"/>
  </r>
  <r>
    <x v="10913"/>
    <n v="76365"/>
    <x v="7728"/>
    <x v="1"/>
    <d v="2016-03-21T22:19:00"/>
    <d v="2016-03-26T22:19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36.900001529999997"/>
    <x v="1"/>
    <x v="3"/>
    <s v="Nueva Zelanda"/>
    <s v="Wellington"/>
    <x v="11"/>
    <x v="11"/>
    <n v="3"/>
    <s v="March"/>
    <x v="2"/>
  </r>
  <r>
    <x v="10914"/>
    <n v="81894"/>
    <x v="7729"/>
    <x v="2"/>
    <d v="2016-04-22T22:58:00"/>
    <d v="2016-04-26T22:58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51.02999878"/>
    <x v="4"/>
    <x v="11"/>
    <s v="Estados Unidos"/>
    <s v="Chicago"/>
    <x v="4"/>
    <x v="4"/>
    <n v="4"/>
    <s v="April"/>
    <x v="2"/>
  </r>
  <r>
    <x v="10915"/>
    <n v="167749"/>
    <x v="7730"/>
    <x v="1"/>
    <d v="2017-09-06T13:10:00"/>
    <d v="2017-09-11T13:10:00"/>
    <x v="0"/>
    <x v="0"/>
    <x v="0"/>
    <x v="0"/>
    <x v="0"/>
    <n v="48"/>
    <x v="19"/>
    <n v="1073"/>
    <x v="20"/>
    <n v="1"/>
    <n v="199.9900055"/>
    <n v="14"/>
    <n v="185.9900055"/>
    <n v="199.9900055"/>
    <n v="93"/>
    <x v="0"/>
    <x v="0"/>
    <s v="Suiza"/>
    <s v="Lausanne"/>
    <x v="3"/>
    <x v="3"/>
    <n v="9"/>
    <s v="September"/>
    <x v="0"/>
  </r>
  <r>
    <x v="10916"/>
    <n v="125394"/>
    <x v="7731"/>
    <x v="2"/>
    <d v="2017-01-02T07:44:00"/>
    <d v="2017-01-06T07:44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15.8199997"/>
    <x v="2"/>
    <x v="4"/>
    <s v="Nigeria"/>
    <s v="Lagos"/>
    <x v="1"/>
    <x v="1"/>
    <n v="1"/>
    <s v="January"/>
    <x v="0"/>
  </r>
  <r>
    <x v="10917"/>
    <n v="152237"/>
    <x v="7732"/>
    <x v="2"/>
    <d v="2017-06-07T02:15:00"/>
    <d v="2017-06-12T02:15:00"/>
    <x v="0"/>
    <x v="0"/>
    <x v="0"/>
    <x v="0"/>
    <x v="0"/>
    <n v="29"/>
    <x v="24"/>
    <n v="625"/>
    <x v="100"/>
    <n v="1"/>
    <n v="199.9900055"/>
    <n v="34"/>
    <n v="165.9900055"/>
    <n v="199.9900055"/>
    <n v="66.400001529999997"/>
    <x v="3"/>
    <x v="5"/>
    <s v="México"/>
    <s v="Mexico City"/>
    <x v="6"/>
    <x v="6"/>
    <n v="6"/>
    <s v="June"/>
    <x v="0"/>
  </r>
  <r>
    <x v="10918"/>
    <n v="68969"/>
    <x v="761"/>
    <x v="0"/>
    <d v="2016-02-07T04:41:00"/>
    <d v="2016-02-11T04:41:00"/>
    <x v="0"/>
    <x v="2"/>
    <x v="1"/>
    <x v="4"/>
    <x v="1"/>
    <n v="48"/>
    <x v="19"/>
    <n v="1073"/>
    <x v="20"/>
    <n v="1"/>
    <n v="199.9900055"/>
    <n v="8"/>
    <n v="191.9900055"/>
    <n v="199.9900055"/>
    <n v="14.399999620000001"/>
    <x v="1"/>
    <x v="1"/>
    <s v="India"/>
    <s v="Mangalore"/>
    <x v="8"/>
    <x v="8"/>
    <n v="2"/>
    <s v="February"/>
    <x v="2"/>
  </r>
  <r>
    <x v="10919"/>
    <n v="73279"/>
    <x v="7733"/>
    <x v="1"/>
    <d v="2016-03-03T12:53:00"/>
    <d v="2016-03-08T12:53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32.28999329999999"/>
    <x v="1"/>
    <x v="10"/>
    <s v="Vietnam"/>
    <s v="Ho Chi Minh City"/>
    <x v="11"/>
    <x v="11"/>
    <n v="3"/>
    <s v="March"/>
    <x v="2"/>
  </r>
  <r>
    <x v="10920"/>
    <n v="136979"/>
    <x v="1299"/>
    <x v="1"/>
    <d v="2017-03-10T10:58:00"/>
    <d v="2017-03-13T10:58:00"/>
    <x v="1"/>
    <x v="0"/>
    <x v="0"/>
    <x v="0"/>
    <x v="0"/>
    <n v="41"/>
    <x v="31"/>
    <n v="917"/>
    <x v="67"/>
    <n v="4"/>
    <n v="21.989999770000001"/>
    <n v="21.989999770000001"/>
    <n v="65.97000122"/>
    <n v="87.959999080000003"/>
    <n v="-103.3700027"/>
    <x v="3"/>
    <x v="5"/>
    <s v="México"/>
    <s v="Tepic"/>
    <x v="11"/>
    <x v="11"/>
    <n v="3"/>
    <s v="March"/>
    <x v="0"/>
  </r>
  <r>
    <x v="10921"/>
    <n v="57603"/>
    <x v="7734"/>
    <x v="0"/>
    <d v="2015-12-02T21:25:00"/>
    <d v="2015-12-04T21:25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77.050003050000001"/>
    <x v="1"/>
    <x v="3"/>
    <s v="Australia"/>
    <s v="Perth"/>
    <x v="5"/>
    <x v="5"/>
    <n v="12"/>
    <s v="December"/>
    <x v="3"/>
  </r>
  <r>
    <x v="10922"/>
    <n v="55605"/>
    <x v="7735"/>
    <x v="1"/>
    <d v="2015-11-21T05:30:00"/>
    <d v="2015-11-24T05:30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-189.6900024"/>
    <x v="1"/>
    <x v="3"/>
    <s v="Australia"/>
    <s v="Melbourne"/>
    <x v="0"/>
    <x v="0"/>
    <n v="11"/>
    <s v="November"/>
    <x v="3"/>
  </r>
  <r>
    <x v="7622"/>
    <n v="78854"/>
    <x v="4669"/>
    <x v="2"/>
    <d v="2016-04-05T16:10:00"/>
    <d v="2016-04-10T16:10:00"/>
    <x v="1"/>
    <x v="0"/>
    <x v="0"/>
    <x v="5"/>
    <x v="0"/>
    <n v="46"/>
    <x v="18"/>
    <n v="1014"/>
    <x v="18"/>
    <n v="1"/>
    <n v="49.979999540000001"/>
    <n v="6.5"/>
    <n v="43.479999540000001"/>
    <n v="49.979999540000001"/>
    <n v="15.77999973"/>
    <x v="4"/>
    <x v="11"/>
    <s v="Estados Unidos"/>
    <s v="Houston"/>
    <x v="4"/>
    <x v="4"/>
    <n v="4"/>
    <s v="April"/>
    <x v="2"/>
  </r>
  <r>
    <x v="10923"/>
    <n v="8619"/>
    <x v="7736"/>
    <x v="2"/>
    <d v="2015-02-20T15:20:00"/>
    <d v="2015-02-26T15:20:00"/>
    <x v="0"/>
    <x v="0"/>
    <x v="0"/>
    <x v="2"/>
    <x v="0"/>
    <n v="48"/>
    <x v="19"/>
    <n v="1073"/>
    <x v="20"/>
    <n v="1"/>
    <n v="199.9900055"/>
    <n v="0"/>
    <n v="199.9900055"/>
    <n v="199.9900055"/>
    <n v="96"/>
    <x v="3"/>
    <x v="15"/>
    <s v="República Dominicana"/>
    <s v="Santo Domingo"/>
    <x v="8"/>
    <x v="8"/>
    <n v="2"/>
    <s v="February"/>
    <x v="3"/>
  </r>
  <r>
    <x v="5017"/>
    <n v="97867"/>
    <x v="4332"/>
    <x v="0"/>
    <d v="2016-07-26T06:33:00"/>
    <d v="2016-07-28T06:33:00"/>
    <x v="2"/>
    <x v="0"/>
    <x v="0"/>
    <x v="0"/>
    <x v="0"/>
    <n v="36"/>
    <x v="32"/>
    <n v="793"/>
    <x v="71"/>
    <n v="3"/>
    <n v="14.989999770000001"/>
    <n v="2.25"/>
    <n v="42.72000122"/>
    <n v="44.97000122"/>
    <n v="15.510000229999999"/>
    <x v="4"/>
    <x v="12"/>
    <s v="Estados Unidos"/>
    <s v="San Francisco"/>
    <x v="10"/>
    <x v="10"/>
    <n v="7"/>
    <s v="July"/>
    <x v="2"/>
  </r>
  <r>
    <x v="10924"/>
    <n v="56401"/>
    <x v="2548"/>
    <x v="2"/>
    <d v="2015-11-25T23:21:00"/>
    <d v="2015-11-28T23:21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71.430000309999997"/>
    <x v="1"/>
    <x v="3"/>
    <s v="Australia"/>
    <s v="Sydney"/>
    <x v="0"/>
    <x v="0"/>
    <n v="11"/>
    <s v="November"/>
    <x v="3"/>
  </r>
  <r>
    <x v="10925"/>
    <n v="35019"/>
    <x v="7737"/>
    <x v="1"/>
    <d v="2015-07-24T07:25:00"/>
    <d v="2015-07-27T07:25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-30.409999849999998"/>
    <x v="0"/>
    <x v="0"/>
    <s v="Francia"/>
    <s v="Dijon"/>
    <x v="10"/>
    <x v="10"/>
    <n v="7"/>
    <s v="July"/>
    <x v="3"/>
  </r>
  <r>
    <x v="10926"/>
    <n v="23063"/>
    <x v="7738"/>
    <x v="2"/>
    <d v="2015-05-15T21:32:00"/>
    <d v="2015-05-18T21:32:00"/>
    <x v="0"/>
    <x v="1"/>
    <x v="1"/>
    <x v="1"/>
    <x v="1"/>
    <n v="48"/>
    <x v="19"/>
    <n v="1073"/>
    <x v="20"/>
    <n v="1"/>
    <n v="199.9900055"/>
    <n v="10"/>
    <n v="189.9900055"/>
    <n v="199.9900055"/>
    <n v="14.25"/>
    <x v="3"/>
    <x v="5"/>
    <s v="México"/>
    <s v="Tijuana"/>
    <x v="7"/>
    <x v="7"/>
    <n v="5"/>
    <s v="May"/>
    <x v="3"/>
  </r>
  <r>
    <x v="10927"/>
    <n v="167214"/>
    <x v="1699"/>
    <x v="2"/>
    <d v="2017-09-03T09:50:00"/>
    <d v="2017-09-08T09:50:00"/>
    <x v="0"/>
    <x v="0"/>
    <x v="0"/>
    <x v="0"/>
    <x v="0"/>
    <n v="46"/>
    <x v="18"/>
    <n v="1014"/>
    <x v="18"/>
    <n v="2"/>
    <n v="49.979999540000001"/>
    <n v="15.989999770000001"/>
    <n v="83.97000122"/>
    <n v="99.959999080000003"/>
    <n v="15.10999966"/>
    <x v="0"/>
    <x v="9"/>
    <s v="Reino Unido"/>
    <s v="Sunderland"/>
    <x v="3"/>
    <x v="3"/>
    <n v="9"/>
    <s v="September"/>
    <x v="0"/>
  </r>
  <r>
    <x v="10928"/>
    <n v="180083"/>
    <x v="7739"/>
    <x v="1"/>
    <d v="2018-01-25T14:53:00"/>
    <d v="2018-01-29T14:53:00"/>
    <x v="1"/>
    <x v="0"/>
    <x v="0"/>
    <x v="2"/>
    <x v="0"/>
    <n v="75"/>
    <x v="26"/>
    <n v="1362"/>
    <x v="27"/>
    <n v="1"/>
    <n v="39.75"/>
    <n v="5.9600000380000004"/>
    <n v="33.790000919999997"/>
    <n v="39.75"/>
    <n v="2.130000114"/>
    <x v="1"/>
    <x v="3"/>
    <s v="Australia"/>
    <s v="Hobart"/>
    <x v="1"/>
    <x v="1"/>
    <n v="1"/>
    <s v="January"/>
    <x v="1"/>
  </r>
  <r>
    <x v="1629"/>
    <n v="90526"/>
    <x v="1568"/>
    <x v="0"/>
    <d v="2016-06-13T04:41:00"/>
    <d v="2016-06-17T04:41:00"/>
    <x v="0"/>
    <x v="3"/>
    <x v="1"/>
    <x v="4"/>
    <x v="1"/>
    <n v="48"/>
    <x v="19"/>
    <n v="1073"/>
    <x v="20"/>
    <n v="1"/>
    <n v="199.9900055"/>
    <n v="10"/>
    <n v="189.9900055"/>
    <n v="199.9900055"/>
    <n v="-322.98001099999999"/>
    <x v="4"/>
    <x v="12"/>
    <s v="Estados Unidos"/>
    <s v="North Las Vegas"/>
    <x v="6"/>
    <x v="6"/>
    <n v="6"/>
    <s v="June"/>
    <x v="2"/>
  </r>
  <r>
    <x v="10929"/>
    <n v="52569"/>
    <x v="988"/>
    <x v="2"/>
    <d v="2015-11-04T00:05:00"/>
    <d v="2015-11-07T00:05:00"/>
    <x v="1"/>
    <x v="0"/>
    <x v="0"/>
    <x v="0"/>
    <x v="0"/>
    <n v="46"/>
    <x v="18"/>
    <n v="1014"/>
    <x v="18"/>
    <n v="1"/>
    <n v="49.979999540000001"/>
    <n v="1.5"/>
    <n v="48.479999540000001"/>
    <n v="49.979999540000001"/>
    <n v="13.5699997"/>
    <x v="1"/>
    <x v="10"/>
    <s v="Singapur"/>
    <s v="Singapur"/>
    <x v="0"/>
    <x v="0"/>
    <n v="11"/>
    <s v="November"/>
    <x v="3"/>
  </r>
  <r>
    <x v="10930"/>
    <n v="92230"/>
    <x v="2758"/>
    <x v="2"/>
    <d v="2016-06-23T10:16:00"/>
    <d v="2016-06-28T10:16:00"/>
    <x v="1"/>
    <x v="0"/>
    <x v="0"/>
    <x v="5"/>
    <x v="0"/>
    <n v="29"/>
    <x v="24"/>
    <n v="627"/>
    <x v="44"/>
    <n v="3"/>
    <n v="39.990001679999999"/>
    <n v="2.4000000950000002"/>
    <n v="117.5699997"/>
    <n v="119.9700012"/>
    <n v="41.150001529999997"/>
    <x v="4"/>
    <x v="12"/>
    <s v="Estados Unidos"/>
    <s v="Salem"/>
    <x v="6"/>
    <x v="6"/>
    <n v="6"/>
    <s v="June"/>
    <x v="2"/>
  </r>
  <r>
    <x v="10931"/>
    <n v="94461"/>
    <x v="831"/>
    <x v="1"/>
    <d v="2016-07-06T11:50:00"/>
    <d v="2016-07-11T11:50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56.700000760000002"/>
    <x v="4"/>
    <x v="12"/>
    <s v="Estados Unidos"/>
    <s v="Los Angeles"/>
    <x v="10"/>
    <x v="10"/>
    <n v="7"/>
    <s v="July"/>
    <x v="2"/>
  </r>
  <r>
    <x v="10932"/>
    <n v="53240"/>
    <x v="7740"/>
    <x v="0"/>
    <d v="2015-11-07T17:26:00"/>
    <d v="2015-11-09T17:26:00"/>
    <x v="2"/>
    <x v="0"/>
    <x v="0"/>
    <x v="0"/>
    <x v="0"/>
    <n v="24"/>
    <x v="5"/>
    <n v="502"/>
    <x v="5"/>
    <n v="4"/>
    <n v="50"/>
    <n v="2"/>
    <n v="198"/>
    <n v="200"/>
    <n v="89.099998470000003"/>
    <x v="1"/>
    <x v="3"/>
    <s v="Australia"/>
    <s v="Gold Coast"/>
    <x v="0"/>
    <x v="0"/>
    <n v="11"/>
    <s v="November"/>
    <x v="3"/>
  </r>
  <r>
    <x v="10933"/>
    <n v="71310"/>
    <x v="7741"/>
    <x v="2"/>
    <d v="2016-02-20T21:18:00"/>
    <d v="2016-02-22T21:18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29.049999240000002"/>
    <x v="1"/>
    <x v="1"/>
    <s v="India"/>
    <s v="Visakhapatnam"/>
    <x v="8"/>
    <x v="8"/>
    <n v="2"/>
    <s v="February"/>
    <x v="2"/>
  </r>
  <r>
    <x v="10934"/>
    <n v="84748"/>
    <x v="7742"/>
    <x v="2"/>
    <d v="2016-05-10T17:42:00"/>
    <d v="2016-05-12T17:42:00"/>
    <x v="0"/>
    <x v="1"/>
    <x v="1"/>
    <x v="3"/>
    <x v="1"/>
    <n v="12"/>
    <x v="38"/>
    <n v="249"/>
    <x v="53"/>
    <n v="2"/>
    <n v="54.97000122"/>
    <n v="5.5"/>
    <n v="104.4400024"/>
    <n v="109.9400024"/>
    <n v="48.040000919999997"/>
    <x v="4"/>
    <x v="18"/>
    <s v="Estados Unidos"/>
    <s v="Memphis"/>
    <x v="7"/>
    <x v="7"/>
    <n v="5"/>
    <s v="May"/>
    <x v="2"/>
  </r>
  <r>
    <x v="10935"/>
    <n v="62289"/>
    <x v="7743"/>
    <x v="2"/>
    <d v="2015-12-29T22:15:00"/>
    <d v="2016-01-02T22:15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49.799999239999998"/>
    <x v="1"/>
    <x v="10"/>
    <s v="Filipinas"/>
    <s v="Manila"/>
    <x v="5"/>
    <x v="5"/>
    <n v="1"/>
    <s v="January"/>
    <x v="3"/>
  </r>
  <r>
    <x v="10936"/>
    <n v="38667"/>
    <x v="4037"/>
    <x v="2"/>
    <d v="2015-08-14T20:10:00"/>
    <d v="2015-08-17T20:10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.2000000480000002"/>
    <x v="0"/>
    <x v="0"/>
    <s v="Francia"/>
    <s v="Miramas"/>
    <x v="9"/>
    <x v="9"/>
    <n v="8"/>
    <s v="August"/>
    <x v="3"/>
  </r>
  <r>
    <x v="1295"/>
    <n v="49455"/>
    <x v="1260"/>
    <x v="1"/>
    <d v="2015-10-16T19:34:00"/>
    <d v="2015-10-18T19:34:00"/>
    <x v="0"/>
    <x v="1"/>
    <x v="1"/>
    <x v="3"/>
    <x v="1"/>
    <n v="43"/>
    <x v="36"/>
    <n v="957"/>
    <x v="46"/>
    <n v="1"/>
    <n v="299.98001099999999"/>
    <n v="75"/>
    <n v="224.9900055"/>
    <n v="299.98001099999999"/>
    <n v="13.5"/>
    <x v="0"/>
    <x v="0"/>
    <s v="Países Bajos"/>
    <s v="Roosendaal"/>
    <x v="2"/>
    <x v="2"/>
    <n v="10"/>
    <s v="October"/>
    <x v="3"/>
  </r>
  <r>
    <x v="8158"/>
    <n v="168098"/>
    <x v="5328"/>
    <x v="1"/>
    <d v="2017-09-08T18:46:00"/>
    <d v="2017-09-11T18:46:00"/>
    <x v="1"/>
    <x v="0"/>
    <x v="0"/>
    <x v="0"/>
    <x v="0"/>
    <n v="46"/>
    <x v="18"/>
    <n v="1014"/>
    <x v="18"/>
    <n v="4"/>
    <n v="49.979999540000001"/>
    <n v="11"/>
    <n v="188.91999820000001"/>
    <n v="199.91999820000001"/>
    <n v="69.900001529999997"/>
    <x v="0"/>
    <x v="0"/>
    <s v="Alemania"/>
    <s v="Offenburg"/>
    <x v="3"/>
    <x v="3"/>
    <n v="9"/>
    <s v="September"/>
    <x v="0"/>
  </r>
  <r>
    <x v="10937"/>
    <n v="127648"/>
    <x v="7744"/>
    <x v="1"/>
    <d v="2017-01-15T12:26:00"/>
    <d v="2017-01-18T12:26:00"/>
    <x v="0"/>
    <x v="1"/>
    <x v="1"/>
    <x v="1"/>
    <x v="1"/>
    <n v="24"/>
    <x v="5"/>
    <n v="502"/>
    <x v="5"/>
    <n v="3"/>
    <n v="50"/>
    <n v="4.5"/>
    <n v="145.5"/>
    <n v="150"/>
    <n v="8.5799999240000009"/>
    <x v="2"/>
    <x v="22"/>
    <s v="SudAfrica"/>
    <s v="Soweto"/>
    <x v="1"/>
    <x v="1"/>
    <n v="1"/>
    <s v="January"/>
    <x v="0"/>
  </r>
  <r>
    <x v="10938"/>
    <n v="6746"/>
    <x v="7745"/>
    <x v="1"/>
    <d v="2015-02-09T07:07:00"/>
    <d v="2015-02-13T07:07:00"/>
    <x v="0"/>
    <x v="2"/>
    <x v="1"/>
    <x v="4"/>
    <x v="1"/>
    <n v="48"/>
    <x v="19"/>
    <n v="1073"/>
    <x v="20"/>
    <n v="1"/>
    <n v="199.9900055"/>
    <n v="50"/>
    <n v="149.9900055"/>
    <n v="199.9900055"/>
    <n v="43.5"/>
    <x v="3"/>
    <x v="7"/>
    <s v="Colombia"/>
    <s v="Ocaña"/>
    <x v="8"/>
    <x v="8"/>
    <n v="2"/>
    <s v="February"/>
    <x v="3"/>
  </r>
  <r>
    <x v="10939"/>
    <n v="73834"/>
    <x v="3444"/>
    <x v="1"/>
    <d v="2016-03-06T15:51:00"/>
    <d v="2016-03-10T15:51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24.200000760000002"/>
    <x v="1"/>
    <x v="8"/>
    <s v="China"/>
    <s v="Chengdu"/>
    <x v="11"/>
    <x v="11"/>
    <n v="3"/>
    <s v="March"/>
    <x v="2"/>
  </r>
  <r>
    <x v="10940"/>
    <n v="79531"/>
    <x v="1856"/>
    <x v="0"/>
    <d v="2016-04-09T15:49:00"/>
    <d v="2016-04-12T15:49:00"/>
    <x v="0"/>
    <x v="1"/>
    <x v="1"/>
    <x v="1"/>
    <x v="1"/>
    <n v="32"/>
    <x v="40"/>
    <n v="703"/>
    <x v="59"/>
    <n v="1"/>
    <n v="19.989999770000001"/>
    <n v="5"/>
    <n v="14.989999770000001"/>
    <n v="19.989999770000001"/>
    <n v="6.75"/>
    <x v="4"/>
    <x v="12"/>
    <s v="Estados Unidos"/>
    <s v="Mesa"/>
    <x v="4"/>
    <x v="4"/>
    <n v="4"/>
    <s v="April"/>
    <x v="2"/>
  </r>
  <r>
    <x v="9036"/>
    <n v="10925"/>
    <x v="6791"/>
    <x v="2"/>
    <d v="2015-03-05T15:30:00"/>
    <d v="2015-03-07T15:30:00"/>
    <x v="0"/>
    <x v="1"/>
    <x v="1"/>
    <x v="3"/>
    <x v="1"/>
    <n v="24"/>
    <x v="5"/>
    <n v="502"/>
    <x v="5"/>
    <n v="1"/>
    <n v="50"/>
    <n v="2"/>
    <n v="48"/>
    <n v="50"/>
    <n v="6"/>
    <x v="3"/>
    <x v="5"/>
    <s v="El Salvador"/>
    <s v="Mejicanos"/>
    <x v="11"/>
    <x v="11"/>
    <n v="3"/>
    <s v="March"/>
    <x v="3"/>
  </r>
  <r>
    <x v="10941"/>
    <n v="29643"/>
    <x v="5877"/>
    <x v="0"/>
    <d v="2015-06-23T01:41:00"/>
    <d v="2015-06-26T01:4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59.869998930000001"/>
    <x v="0"/>
    <x v="2"/>
    <s v="Italia"/>
    <s v="Pistoia"/>
    <x v="6"/>
    <x v="6"/>
    <n v="6"/>
    <s v="June"/>
    <x v="3"/>
  </r>
  <r>
    <x v="10942"/>
    <n v="39003"/>
    <x v="2720"/>
    <x v="1"/>
    <d v="2015-08-16T17:22:00"/>
    <d v="2015-08-18T17:22:00"/>
    <x v="0"/>
    <x v="1"/>
    <x v="1"/>
    <x v="3"/>
    <x v="1"/>
    <n v="18"/>
    <x v="21"/>
    <n v="403"/>
    <x v="22"/>
    <n v="1"/>
    <n v="129.9900055"/>
    <n v="19.5"/>
    <n v="110.48999790000001"/>
    <n v="129.9900055"/>
    <n v="30.940000529999999"/>
    <x v="0"/>
    <x v="9"/>
    <s v="Reino Unido"/>
    <s v="Sunderland"/>
    <x v="9"/>
    <x v="9"/>
    <n v="8"/>
    <s v="August"/>
    <x v="3"/>
  </r>
  <r>
    <x v="10943"/>
    <n v="157543"/>
    <x v="7746"/>
    <x v="1"/>
    <d v="2017-07-08T17:48:00"/>
    <d v="2017-07-09T05:48:00"/>
    <x v="3"/>
    <x v="0"/>
    <x v="0"/>
    <x v="0"/>
    <x v="0"/>
    <n v="29"/>
    <x v="24"/>
    <n v="627"/>
    <x v="44"/>
    <n v="2"/>
    <n v="39.990001679999999"/>
    <n v="10.399999620000001"/>
    <n v="69.58000183"/>
    <n v="79.980003359999998"/>
    <n v="30.620000839999999"/>
    <x v="0"/>
    <x v="0"/>
    <s v="Austria"/>
    <s v="Linz"/>
    <x v="10"/>
    <x v="10"/>
    <n v="7"/>
    <s v="July"/>
    <x v="0"/>
  </r>
  <r>
    <x v="10944"/>
    <n v="98901"/>
    <x v="2701"/>
    <x v="1"/>
    <d v="2016-08-01T09:42:00"/>
    <d v="2016-08-06T09:42:00"/>
    <x v="1"/>
    <x v="0"/>
    <x v="0"/>
    <x v="5"/>
    <x v="0"/>
    <n v="18"/>
    <x v="21"/>
    <n v="403"/>
    <x v="22"/>
    <n v="1"/>
    <n v="129.9900055"/>
    <n v="1.2999999520000001"/>
    <n v="128.6900024"/>
    <n v="129.9900055"/>
    <n v="63.060001370000002"/>
    <x v="4"/>
    <x v="11"/>
    <s v="Estados Unidos"/>
    <s v="Aurora"/>
    <x v="9"/>
    <x v="9"/>
    <n v="8"/>
    <s v="August"/>
    <x v="2"/>
  </r>
  <r>
    <x v="10945"/>
    <n v="130311"/>
    <x v="2615"/>
    <x v="0"/>
    <d v="2017-01-31T07:52:00"/>
    <d v="2017-02-06T07:52:00"/>
    <x v="1"/>
    <x v="0"/>
    <x v="0"/>
    <x v="6"/>
    <x v="0"/>
    <n v="9"/>
    <x v="20"/>
    <n v="191"/>
    <x v="21"/>
    <n v="4"/>
    <n v="99.989997860000003"/>
    <n v="22"/>
    <n v="377.9599915"/>
    <n v="399.9599915"/>
    <n v="86.930000309999997"/>
    <x v="3"/>
    <x v="7"/>
    <s v="Brasil"/>
    <s v="Pindamonhangaba"/>
    <x v="1"/>
    <x v="1"/>
    <n v="2"/>
    <s v="February"/>
    <x v="0"/>
  </r>
  <r>
    <x v="10946"/>
    <n v="18223"/>
    <x v="7186"/>
    <x v="2"/>
    <d v="2015-04-17T05:27:00"/>
    <d v="2015-04-19T05:27:00"/>
    <x v="2"/>
    <x v="0"/>
    <x v="0"/>
    <x v="0"/>
    <x v="0"/>
    <n v="32"/>
    <x v="40"/>
    <n v="703"/>
    <x v="59"/>
    <n v="4"/>
    <n v="19.989999770000001"/>
    <n v="11.989999770000001"/>
    <n v="67.97000122"/>
    <n v="79.959999080000003"/>
    <n v="26.510000229999999"/>
    <x v="3"/>
    <x v="15"/>
    <s v="República Dominicana"/>
    <s v="Santo Domingo"/>
    <x v="4"/>
    <x v="4"/>
    <n v="4"/>
    <s v="April"/>
    <x v="3"/>
  </r>
  <r>
    <x v="10947"/>
    <n v="126242"/>
    <x v="7747"/>
    <x v="0"/>
    <d v="2017-01-07T12:06:00"/>
    <d v="2017-01-11T12:06:00"/>
    <x v="0"/>
    <x v="2"/>
    <x v="1"/>
    <x v="4"/>
    <x v="1"/>
    <n v="17"/>
    <x v="12"/>
    <n v="365"/>
    <x v="12"/>
    <n v="2"/>
    <n v="59.990001679999999"/>
    <n v="18"/>
    <n v="101.9800034"/>
    <n v="119.9800034"/>
    <n v="28.559999470000001"/>
    <x v="0"/>
    <x v="6"/>
    <s v="Ucrania"/>
    <s v="Zhytómyr"/>
    <x v="1"/>
    <x v="1"/>
    <n v="1"/>
    <s v="January"/>
    <x v="0"/>
  </r>
  <r>
    <x v="10948"/>
    <n v="111564"/>
    <x v="4085"/>
    <x v="1"/>
    <d v="2016-10-14T03:17:00"/>
    <d v="2016-10-20T03:17:00"/>
    <x v="0"/>
    <x v="0"/>
    <x v="0"/>
    <x v="2"/>
    <x v="0"/>
    <n v="3"/>
    <x v="35"/>
    <n v="37"/>
    <x v="45"/>
    <n v="2"/>
    <n v="34.990001679999999"/>
    <n v="11.899999620000001"/>
    <n v="58.08000183"/>
    <n v="69.980003359999998"/>
    <n v="16.260000229999999"/>
    <x v="2"/>
    <x v="16"/>
    <s v="Madagascar"/>
    <s v="Mahajanga"/>
    <x v="2"/>
    <x v="2"/>
    <n v="10"/>
    <s v="October"/>
    <x v="2"/>
  </r>
  <r>
    <x v="10949"/>
    <n v="91933"/>
    <x v="1821"/>
    <x v="1"/>
    <d v="2016-06-21T18:20:00"/>
    <d v="2016-06-27T18:20:00"/>
    <x v="0"/>
    <x v="0"/>
    <x v="0"/>
    <x v="2"/>
    <x v="0"/>
    <n v="37"/>
    <x v="29"/>
    <n v="818"/>
    <x v="35"/>
    <n v="2"/>
    <n v="47.990001679999999"/>
    <n v="12.47999954"/>
    <n v="83.5"/>
    <n v="95.980003359999998"/>
    <n v="29.229999540000001"/>
    <x v="4"/>
    <x v="12"/>
    <s v="Estados Unidos"/>
    <s v="Tucson"/>
    <x v="6"/>
    <x v="6"/>
    <n v="6"/>
    <s v="June"/>
    <x v="2"/>
  </r>
  <r>
    <x v="3991"/>
    <n v="12295"/>
    <x v="3561"/>
    <x v="1"/>
    <d v="2015-03-13T17:56:00"/>
    <d v="2015-03-15T17:56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7.280000690000001"/>
    <x v="3"/>
    <x v="7"/>
    <s v="Chile"/>
    <s v="Valparaíso"/>
    <x v="11"/>
    <x v="11"/>
    <n v="3"/>
    <s v="March"/>
    <x v="3"/>
  </r>
  <r>
    <x v="10950"/>
    <n v="110779"/>
    <x v="2252"/>
    <x v="2"/>
    <d v="2016-10-09T18:11:00"/>
    <d v="2016-10-15T18:11:00"/>
    <x v="1"/>
    <x v="0"/>
    <x v="0"/>
    <x v="6"/>
    <x v="0"/>
    <n v="24"/>
    <x v="5"/>
    <n v="502"/>
    <x v="5"/>
    <n v="5"/>
    <n v="50"/>
    <n v="50"/>
    <n v="200"/>
    <n v="250"/>
    <n v="56"/>
    <x v="2"/>
    <x v="17"/>
    <s v="República Democrática del Congo"/>
    <s v="Likasi"/>
    <x v="2"/>
    <x v="2"/>
    <n v="10"/>
    <s v="October"/>
    <x v="2"/>
  </r>
  <r>
    <x v="10951"/>
    <n v="168396"/>
    <x v="7748"/>
    <x v="1"/>
    <d v="2017-09-10T11:24:00"/>
    <d v="2017-09-12T11:24:00"/>
    <x v="2"/>
    <x v="0"/>
    <x v="0"/>
    <x v="0"/>
    <x v="0"/>
    <n v="24"/>
    <x v="5"/>
    <n v="502"/>
    <x v="5"/>
    <n v="5"/>
    <n v="50"/>
    <n v="37.5"/>
    <n v="212.5"/>
    <n v="250"/>
    <n v="61.630001069999999"/>
    <x v="0"/>
    <x v="2"/>
    <s v="Italia"/>
    <s v="Messina"/>
    <x v="3"/>
    <x v="3"/>
    <n v="9"/>
    <s v="September"/>
    <x v="0"/>
  </r>
  <r>
    <x v="10952"/>
    <n v="129471"/>
    <x v="4712"/>
    <x v="2"/>
    <d v="2017-01-26T10:51:00"/>
    <d v="2017-01-28T10:51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22.290000920000001"/>
    <x v="3"/>
    <x v="5"/>
    <s v="El Salvador"/>
    <s v="San Salvador"/>
    <x v="1"/>
    <x v="1"/>
    <n v="1"/>
    <s v="January"/>
    <x v="0"/>
  </r>
  <r>
    <x v="10953"/>
    <n v="56787"/>
    <x v="7749"/>
    <x v="1"/>
    <d v="2015-11-28T04:58:00"/>
    <d v="2015-11-30T04:58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26.030000690000001"/>
    <x v="1"/>
    <x v="8"/>
    <s v="China"/>
    <s v="Zhangjiakou"/>
    <x v="0"/>
    <x v="0"/>
    <n v="11"/>
    <s v="November"/>
    <x v="3"/>
  </r>
  <r>
    <x v="5476"/>
    <n v="21100"/>
    <x v="4659"/>
    <x v="2"/>
    <d v="2015-05-04T09:27:00"/>
    <d v="2015-05-09T09:27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4.2600002290000001"/>
    <x v="3"/>
    <x v="15"/>
    <s v="República Dominicana"/>
    <s v="Santo Domingo"/>
    <x v="7"/>
    <x v="7"/>
    <n v="5"/>
    <s v="May"/>
    <x v="3"/>
  </r>
  <r>
    <x v="10954"/>
    <n v="44747"/>
    <x v="7750"/>
    <x v="1"/>
    <d v="2015-09-19T11:22:00"/>
    <d v="2015-09-23T11:22:00"/>
    <x v="0"/>
    <x v="2"/>
    <x v="1"/>
    <x v="4"/>
    <x v="1"/>
    <n v="18"/>
    <x v="21"/>
    <n v="403"/>
    <x v="22"/>
    <n v="1"/>
    <n v="129.9900055"/>
    <n v="11.69999981"/>
    <n v="118.2900009"/>
    <n v="129.9900055"/>
    <n v="56.77999878"/>
    <x v="0"/>
    <x v="9"/>
    <s v="Reino Unido"/>
    <s v="London"/>
    <x v="3"/>
    <x v="3"/>
    <n v="9"/>
    <s v="September"/>
    <x v="3"/>
  </r>
  <r>
    <x v="10955"/>
    <n v="46282"/>
    <x v="7751"/>
    <x v="0"/>
    <d v="2015-09-28T05:55:00"/>
    <d v="2015-10-03T05:55:00"/>
    <x v="0"/>
    <x v="0"/>
    <x v="0"/>
    <x v="0"/>
    <x v="0"/>
    <n v="18"/>
    <x v="21"/>
    <n v="403"/>
    <x v="22"/>
    <n v="1"/>
    <n v="129.9900055"/>
    <n v="0"/>
    <n v="129.9900055"/>
    <n v="129.9900055"/>
    <n v="37.700000760000002"/>
    <x v="0"/>
    <x v="0"/>
    <s v="Alemania"/>
    <s v="Hamburgo"/>
    <x v="3"/>
    <x v="3"/>
    <n v="10"/>
    <s v="October"/>
    <x v="3"/>
  </r>
  <r>
    <x v="10956"/>
    <n v="101512"/>
    <x v="3548"/>
    <x v="1"/>
    <d v="2016-08-16T23:10:00"/>
    <d v="2016-08-22T23:10:00"/>
    <x v="0"/>
    <x v="0"/>
    <x v="0"/>
    <x v="2"/>
    <x v="0"/>
    <n v="18"/>
    <x v="21"/>
    <n v="403"/>
    <x v="22"/>
    <n v="1"/>
    <n v="129.9900055"/>
    <n v="13"/>
    <n v="116.98999790000001"/>
    <n v="129.9900055"/>
    <n v="22.229999540000001"/>
    <x v="4"/>
    <x v="19"/>
    <s v="Estados Unidos"/>
    <s v="New York City"/>
    <x v="9"/>
    <x v="9"/>
    <n v="8"/>
    <s v="August"/>
    <x v="2"/>
  </r>
  <r>
    <x v="3460"/>
    <n v="132800"/>
    <x v="3118"/>
    <x v="1"/>
    <d v="2017-02-14T19:03:00"/>
    <d v="2017-02-16T19:03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3"/>
    <x v="5"/>
    <s v="México"/>
    <s v="Manzanillo"/>
    <x v="8"/>
    <x v="8"/>
    <n v="2"/>
    <s v="February"/>
    <x v="0"/>
  </r>
  <r>
    <x v="758"/>
    <n v="96032"/>
    <x v="748"/>
    <x v="1"/>
    <d v="2016-07-15T16:12:00"/>
    <d v="2016-07-19T16:12:00"/>
    <x v="0"/>
    <x v="2"/>
    <x v="1"/>
    <x v="4"/>
    <x v="1"/>
    <n v="24"/>
    <x v="5"/>
    <n v="502"/>
    <x v="5"/>
    <n v="2"/>
    <n v="50"/>
    <n v="25"/>
    <n v="75"/>
    <n v="100"/>
    <n v="23.479999540000001"/>
    <x v="4"/>
    <x v="19"/>
    <s v="Estados Unidos"/>
    <s v="Lancaster"/>
    <x v="10"/>
    <x v="10"/>
    <n v="7"/>
    <s v="July"/>
    <x v="2"/>
  </r>
  <r>
    <x v="10957"/>
    <n v="175589"/>
    <x v="7752"/>
    <x v="1"/>
    <d v="2017-11-21T00:27:00"/>
    <d v="2017-11-23T00:27:00"/>
    <x v="2"/>
    <x v="0"/>
    <x v="0"/>
    <x v="0"/>
    <x v="0"/>
    <n v="69"/>
    <x v="22"/>
    <n v="1356"/>
    <x v="23"/>
    <n v="1"/>
    <n v="293.0400085"/>
    <n v="0"/>
    <n v="293.0400085"/>
    <n v="293.0400085"/>
    <n v="67.400001529999997"/>
    <x v="1"/>
    <x v="1"/>
    <s v="India"/>
    <s v="Bhilai"/>
    <x v="0"/>
    <x v="0"/>
    <n v="11"/>
    <s v="November"/>
    <x v="0"/>
  </r>
  <r>
    <x v="3376"/>
    <n v="30186"/>
    <x v="3051"/>
    <x v="1"/>
    <d v="2015-06-26T05:00:00"/>
    <d v="2015-06-29T05:00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59.840000150000002"/>
    <x v="0"/>
    <x v="0"/>
    <s v="Francia"/>
    <s v="Gradignan"/>
    <x v="6"/>
    <x v="6"/>
    <n v="6"/>
    <s v="June"/>
    <x v="3"/>
  </r>
  <r>
    <x v="7157"/>
    <n v="164702"/>
    <x v="5747"/>
    <x v="1"/>
    <d v="2017-08-20T02:30:00"/>
    <d v="2017-08-22T02:30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34.47000120000001"/>
    <x v="0"/>
    <x v="0"/>
    <s v="Francia"/>
    <s v="Vernon"/>
    <x v="9"/>
    <x v="9"/>
    <n v="8"/>
    <s v="August"/>
    <x v="0"/>
  </r>
  <r>
    <x v="1799"/>
    <n v="42173"/>
    <x v="1723"/>
    <x v="1"/>
    <d v="2015-09-04T07:21:00"/>
    <d v="2015-09-09T07:21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-68.61000061"/>
    <x v="0"/>
    <x v="9"/>
    <s v="Reino Unido"/>
    <s v="Bristol"/>
    <x v="3"/>
    <x v="3"/>
    <n v="9"/>
    <s v="September"/>
    <x v="3"/>
  </r>
  <r>
    <x v="10958"/>
    <n v="87465"/>
    <x v="4770"/>
    <x v="2"/>
    <d v="2016-05-26T04:00:00"/>
    <d v="2016-05-30T04:00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8.3100004199999997"/>
    <x v="4"/>
    <x v="18"/>
    <s v="Estados Unidos"/>
    <s v="Jackson"/>
    <x v="7"/>
    <x v="7"/>
    <n v="5"/>
    <s v="May"/>
    <x v="2"/>
  </r>
  <r>
    <x v="7731"/>
    <n v="114599"/>
    <x v="6085"/>
    <x v="1"/>
    <d v="2016-10-31T06:14:00"/>
    <d v="2016-11-04T06:14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-42.189998629999998"/>
    <x v="1"/>
    <x v="14"/>
    <s v="Turquía"/>
    <s v="Ankara"/>
    <x v="2"/>
    <x v="2"/>
    <n v="11"/>
    <s v="November"/>
    <x v="2"/>
  </r>
  <r>
    <x v="10959"/>
    <n v="16436"/>
    <x v="7753"/>
    <x v="0"/>
    <d v="2015-04-07T00:55:00"/>
    <d v="2015-04-07T12:55:00"/>
    <x v="3"/>
    <x v="2"/>
    <x v="1"/>
    <x v="4"/>
    <x v="1"/>
    <n v="46"/>
    <x v="18"/>
    <n v="1014"/>
    <x v="18"/>
    <n v="1"/>
    <n v="49.979999540000001"/>
    <n v="4.5"/>
    <n v="45.479999540000001"/>
    <n v="49.979999540000001"/>
    <n v="-1.3200000519999999"/>
    <x v="3"/>
    <x v="5"/>
    <s v="México"/>
    <s v="Guadalajara"/>
    <x v="4"/>
    <x v="4"/>
    <n v="4"/>
    <s v="April"/>
    <x v="3"/>
  </r>
  <r>
    <x v="10960"/>
    <n v="78752"/>
    <x v="7754"/>
    <x v="2"/>
    <d v="2016-04-05T01:27:00"/>
    <d v="2016-04-08T01:27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18.190000529999999"/>
    <x v="4"/>
    <x v="19"/>
    <s v="Estados Unidos"/>
    <s v="Dublín"/>
    <x v="4"/>
    <x v="4"/>
    <n v="4"/>
    <s v="April"/>
    <x v="2"/>
  </r>
  <r>
    <x v="10961"/>
    <n v="34635"/>
    <x v="7755"/>
    <x v="1"/>
    <d v="2015-07-21T19:30:00"/>
    <d v="2015-07-23T19:30:00"/>
    <x v="0"/>
    <x v="1"/>
    <x v="1"/>
    <x v="3"/>
    <x v="1"/>
    <n v="48"/>
    <x v="19"/>
    <n v="1073"/>
    <x v="20"/>
    <n v="1"/>
    <n v="199.9900055"/>
    <n v="18"/>
    <n v="181.9900055"/>
    <n v="199.9900055"/>
    <n v="43.310001370000002"/>
    <x v="0"/>
    <x v="0"/>
    <s v="Francia"/>
    <s v="Argenteuil"/>
    <x v="10"/>
    <x v="10"/>
    <n v="7"/>
    <s v="July"/>
    <x v="3"/>
  </r>
  <r>
    <x v="10962"/>
    <n v="55363"/>
    <x v="3945"/>
    <x v="1"/>
    <d v="2015-11-19T20:55:00"/>
    <d v="2015-11-20T08:55:00"/>
    <x v="3"/>
    <x v="0"/>
    <x v="0"/>
    <x v="0"/>
    <x v="0"/>
    <n v="37"/>
    <x v="29"/>
    <n v="825"/>
    <x v="51"/>
    <n v="4"/>
    <n v="31.989999770000001"/>
    <n v="16.629999160000001"/>
    <n v="111.33000180000001"/>
    <n v="127.9599991"/>
    <n v="12.579999920000001"/>
    <x v="1"/>
    <x v="3"/>
    <s v="Australia"/>
    <s v="Forster"/>
    <x v="0"/>
    <x v="0"/>
    <n v="11"/>
    <s v="November"/>
    <x v="3"/>
  </r>
  <r>
    <x v="10963"/>
    <n v="89358"/>
    <x v="7756"/>
    <x v="1"/>
    <d v="2016-06-06T08:01:00"/>
    <d v="2016-06-08T08:01:00"/>
    <x v="2"/>
    <x v="0"/>
    <x v="0"/>
    <x v="0"/>
    <x v="0"/>
    <n v="24"/>
    <x v="5"/>
    <n v="502"/>
    <x v="5"/>
    <n v="4"/>
    <n v="50"/>
    <n v="24"/>
    <n v="176"/>
    <n v="200"/>
    <n v="8.8000001910000005"/>
    <x v="4"/>
    <x v="12"/>
    <s v="Estados Unidos"/>
    <s v="Los Angeles"/>
    <x v="6"/>
    <x v="6"/>
    <n v="6"/>
    <s v="June"/>
    <x v="2"/>
  </r>
  <r>
    <x v="1812"/>
    <n v="69233"/>
    <x v="1736"/>
    <x v="1"/>
    <d v="2016-02-08T17:07:00"/>
    <d v="2016-02-11T17:07:00"/>
    <x v="0"/>
    <x v="1"/>
    <x v="1"/>
    <x v="1"/>
    <x v="1"/>
    <n v="36"/>
    <x v="32"/>
    <n v="793"/>
    <x v="71"/>
    <n v="2"/>
    <n v="14.989999770000001"/>
    <n v="1.2000000479999999"/>
    <n v="28.780000690000001"/>
    <n v="29.979999540000001"/>
    <n v="10.880000109999999"/>
    <x v="1"/>
    <x v="8"/>
    <s v="China"/>
    <s v="Ningbo"/>
    <x v="8"/>
    <x v="8"/>
    <n v="2"/>
    <s v="February"/>
    <x v="2"/>
  </r>
  <r>
    <x v="10964"/>
    <n v="53725"/>
    <x v="5235"/>
    <x v="0"/>
    <d v="2015-11-10T14:48:00"/>
    <d v="2015-11-16T14:48:00"/>
    <x v="0"/>
    <x v="0"/>
    <x v="0"/>
    <x v="2"/>
    <x v="0"/>
    <n v="18"/>
    <x v="21"/>
    <n v="403"/>
    <x v="22"/>
    <n v="1"/>
    <n v="129.9900055"/>
    <n v="6.5"/>
    <n v="123.48999790000001"/>
    <n v="129.9900055"/>
    <n v="25.93000031"/>
    <x v="1"/>
    <x v="10"/>
    <s v="Indonesia"/>
    <s v="Surakarta"/>
    <x v="0"/>
    <x v="0"/>
    <n v="11"/>
    <s v="November"/>
    <x v="3"/>
  </r>
  <r>
    <x v="8967"/>
    <n v="148595"/>
    <x v="4293"/>
    <x v="1"/>
    <d v="2017-05-16T11:24:00"/>
    <d v="2017-05-20T11:24:00"/>
    <x v="1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20.829999919999999"/>
    <x v="3"/>
    <x v="5"/>
    <s v="México"/>
    <s v="Zacatecas"/>
    <x v="7"/>
    <x v="7"/>
    <n v="5"/>
    <s v="May"/>
    <x v="0"/>
  </r>
  <r>
    <x v="10965"/>
    <n v="156230"/>
    <x v="7757"/>
    <x v="1"/>
    <d v="2017-07-01T11:41:00"/>
    <d v="2017-07-07T11:4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10.789999959999999"/>
    <x v="0"/>
    <x v="0"/>
    <s v="Alemania"/>
    <s v="Pulheim"/>
    <x v="10"/>
    <x v="10"/>
    <n v="7"/>
    <s v="July"/>
    <x v="0"/>
  </r>
  <r>
    <x v="10966"/>
    <n v="117562"/>
    <x v="3617"/>
    <x v="1"/>
    <d v="2016-11-17T15:09:00"/>
    <d v="2016-11-21T15:09:00"/>
    <x v="0"/>
    <x v="2"/>
    <x v="1"/>
    <x v="4"/>
    <x v="1"/>
    <n v="18"/>
    <x v="21"/>
    <n v="403"/>
    <x v="22"/>
    <n v="1"/>
    <n v="129.9900055"/>
    <n v="20.799999240000002"/>
    <n v="109.1900024"/>
    <n v="129.9900055"/>
    <n v="8.7399997710000008"/>
    <x v="1"/>
    <x v="14"/>
    <s v="Irak"/>
    <s v="Basra"/>
    <x v="0"/>
    <x v="0"/>
    <n v="11"/>
    <s v="November"/>
    <x v="2"/>
  </r>
  <r>
    <x v="10967"/>
    <n v="46568"/>
    <x v="4416"/>
    <x v="0"/>
    <d v="2015-09-30T00:19:00"/>
    <d v="2015-10-06T00:19:00"/>
    <x v="1"/>
    <x v="0"/>
    <x v="0"/>
    <x v="6"/>
    <x v="0"/>
    <n v="46"/>
    <x v="18"/>
    <n v="1014"/>
    <x v="18"/>
    <n v="2"/>
    <n v="49.979999540000001"/>
    <n v="17.989999770000001"/>
    <n v="81.97000122"/>
    <n v="99.959999080000003"/>
    <n v="26.63999939"/>
    <x v="0"/>
    <x v="2"/>
    <s v="Italia"/>
    <s v="La Spezia"/>
    <x v="3"/>
    <x v="3"/>
    <n v="10"/>
    <s v="October"/>
    <x v="3"/>
  </r>
  <r>
    <x v="10968"/>
    <n v="158594"/>
    <x v="1191"/>
    <x v="2"/>
    <d v="2017-07-15T01:51:00"/>
    <d v="2017-07-17T01:51:00"/>
    <x v="0"/>
    <x v="1"/>
    <x v="1"/>
    <x v="3"/>
    <x v="1"/>
    <n v="46"/>
    <x v="18"/>
    <n v="1014"/>
    <x v="18"/>
    <n v="4"/>
    <n v="49.979999540000001"/>
    <n v="39.979999540000001"/>
    <n v="159.9400024"/>
    <n v="199.91999820000001"/>
    <n v="15.989999770000001"/>
    <x v="0"/>
    <x v="9"/>
    <s v="Reino Unido"/>
    <s v="Bradford"/>
    <x v="10"/>
    <x v="10"/>
    <n v="7"/>
    <s v="July"/>
    <x v="0"/>
  </r>
  <r>
    <x v="10969"/>
    <n v="164317"/>
    <x v="7758"/>
    <x v="1"/>
    <d v="2017-08-17T17:03:00"/>
    <d v="2017-08-23T17:03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57.319999699999997"/>
    <x v="0"/>
    <x v="2"/>
    <s v="España"/>
    <s v="Oviedo"/>
    <x v="9"/>
    <x v="9"/>
    <n v="8"/>
    <s v="August"/>
    <x v="0"/>
  </r>
  <r>
    <x v="10970"/>
    <n v="139043"/>
    <x v="7759"/>
    <x v="0"/>
    <d v="2017-03-22T10:36:00"/>
    <d v="2017-03-26T10:3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7.33000183"/>
    <x v="3"/>
    <x v="15"/>
    <s v="República Dominicana"/>
    <s v="Santo Domingo"/>
    <x v="11"/>
    <x v="11"/>
    <n v="3"/>
    <s v="March"/>
    <x v="0"/>
  </r>
  <r>
    <x v="10971"/>
    <n v="49114"/>
    <x v="7760"/>
    <x v="1"/>
    <d v="2015-10-14T17:49:00"/>
    <d v="2015-10-19T17:49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-188.1499939"/>
    <x v="0"/>
    <x v="0"/>
    <s v="Alemania"/>
    <s v="Cologne"/>
    <x v="2"/>
    <x v="2"/>
    <n v="10"/>
    <s v="October"/>
    <x v="3"/>
  </r>
  <r>
    <x v="10972"/>
    <n v="176145"/>
    <x v="7761"/>
    <x v="0"/>
    <d v="2017-11-29T03:14:00"/>
    <d v="2017-11-29T15:14:00"/>
    <x v="3"/>
    <x v="2"/>
    <x v="1"/>
    <x v="4"/>
    <x v="1"/>
    <n v="71"/>
    <x v="15"/>
    <n v="1358"/>
    <x v="15"/>
    <n v="1"/>
    <n v="260.64999390000003"/>
    <n v="7.8200001720000003"/>
    <n v="252.83000179999999"/>
    <n v="260.64999390000003"/>
    <n v="91.019996640000002"/>
    <x v="1"/>
    <x v="3"/>
    <s v="Australia"/>
    <s v="Gold Coast"/>
    <x v="0"/>
    <x v="0"/>
    <n v="11"/>
    <s v="November"/>
    <x v="0"/>
  </r>
  <r>
    <x v="10973"/>
    <n v="6302"/>
    <x v="7762"/>
    <x v="1"/>
    <d v="2015-02-06T18:10:00"/>
    <d v="2015-02-11T18:10:00"/>
    <x v="0"/>
    <x v="0"/>
    <x v="0"/>
    <x v="0"/>
    <x v="0"/>
    <n v="48"/>
    <x v="19"/>
    <n v="1073"/>
    <x v="20"/>
    <n v="1"/>
    <n v="199.9900055"/>
    <n v="24"/>
    <n v="175.9900055"/>
    <n v="199.9900055"/>
    <n v="82.72000122"/>
    <x v="3"/>
    <x v="7"/>
    <s v="Brasil"/>
    <s v="Navegantes"/>
    <x v="8"/>
    <x v="8"/>
    <n v="2"/>
    <s v="February"/>
    <x v="3"/>
  </r>
  <r>
    <x v="10974"/>
    <n v="172108"/>
    <x v="7763"/>
    <x v="1"/>
    <d v="2017-10-01T21:43:00"/>
    <d v="2017-10-03T21:43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20.079999919999999"/>
    <x v="0"/>
    <x v="0"/>
    <s v="Alemania"/>
    <s v="Moers"/>
    <x v="2"/>
    <x v="2"/>
    <n v="10"/>
    <s v="October"/>
    <x v="0"/>
  </r>
  <r>
    <x v="738"/>
    <n v="15380"/>
    <x v="730"/>
    <x v="1"/>
    <d v="2015-03-31T19:19:00"/>
    <d v="2015-04-04T19:19:00"/>
    <x v="0"/>
    <x v="2"/>
    <x v="1"/>
    <x v="4"/>
    <x v="1"/>
    <n v="29"/>
    <x v="24"/>
    <n v="627"/>
    <x v="44"/>
    <n v="5"/>
    <n v="39.990001679999999"/>
    <n v="25.989999770000001"/>
    <n v="173.96000670000001"/>
    <n v="199.9499969"/>
    <n v="-304.42001340000002"/>
    <x v="3"/>
    <x v="5"/>
    <s v="México"/>
    <s v="Tuxtla Gutiérrez"/>
    <x v="11"/>
    <x v="11"/>
    <n v="4"/>
    <s v="April"/>
    <x v="3"/>
  </r>
  <r>
    <x v="10975"/>
    <n v="16579"/>
    <x v="7764"/>
    <x v="2"/>
    <d v="2015-04-07T21:14:00"/>
    <d v="2015-04-09T21:14:00"/>
    <x v="2"/>
    <x v="0"/>
    <x v="0"/>
    <x v="0"/>
    <x v="0"/>
    <n v="37"/>
    <x v="29"/>
    <n v="822"/>
    <x v="90"/>
    <n v="2"/>
    <n v="47.990001679999999"/>
    <n v="12.47999954"/>
    <n v="83.5"/>
    <n v="95.980003359999998"/>
    <n v="26.13999939"/>
    <x v="3"/>
    <x v="7"/>
    <s v="Brasil"/>
    <s v="Brasília"/>
    <x v="4"/>
    <x v="4"/>
    <n v="4"/>
    <s v="April"/>
    <x v="3"/>
  </r>
  <r>
    <x v="10976"/>
    <n v="46396"/>
    <x v="6554"/>
    <x v="1"/>
    <d v="2015-09-28T22:23:00"/>
    <d v="2015-09-30T22:23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-456.72000120000001"/>
    <x v="0"/>
    <x v="2"/>
    <s v="Italia"/>
    <s v="Crotone"/>
    <x v="3"/>
    <x v="3"/>
    <n v="9"/>
    <s v="September"/>
    <x v="3"/>
  </r>
  <r>
    <x v="10977"/>
    <n v="156128"/>
    <x v="3688"/>
    <x v="1"/>
    <d v="2017-06-30T20:37:00"/>
    <d v="2017-07-03T20:37:00"/>
    <x v="0"/>
    <x v="1"/>
    <x v="1"/>
    <x v="1"/>
    <x v="1"/>
    <n v="9"/>
    <x v="20"/>
    <n v="191"/>
    <x v="21"/>
    <n v="3"/>
    <n v="99.989997860000003"/>
    <n v="15"/>
    <n v="284.97000120000001"/>
    <n v="299.97000120000001"/>
    <n v="99.739997860000003"/>
    <x v="0"/>
    <x v="0"/>
    <s v="Alemania"/>
    <s v="Wuppertal"/>
    <x v="6"/>
    <x v="6"/>
    <n v="7"/>
    <s v="July"/>
    <x v="0"/>
  </r>
  <r>
    <x v="9630"/>
    <n v="106083"/>
    <x v="7094"/>
    <x v="1"/>
    <d v="2016-09-12T07:11:00"/>
    <d v="2016-09-17T07:11:00"/>
    <x v="0"/>
    <x v="0"/>
    <x v="0"/>
    <x v="0"/>
    <x v="0"/>
    <n v="24"/>
    <x v="5"/>
    <n v="502"/>
    <x v="5"/>
    <n v="3"/>
    <n v="50"/>
    <n v="7.5"/>
    <n v="142.5"/>
    <n v="150"/>
    <n v="71.25"/>
    <x v="1"/>
    <x v="14"/>
    <s v="Turquía"/>
    <s v="Turgutlu"/>
    <x v="3"/>
    <x v="3"/>
    <n v="9"/>
    <s v="September"/>
    <x v="2"/>
  </r>
  <r>
    <x v="10978"/>
    <n v="162198"/>
    <x v="776"/>
    <x v="2"/>
    <d v="2017-08-05T04:48:00"/>
    <d v="2017-08-07T04:48:00"/>
    <x v="2"/>
    <x v="3"/>
    <x v="0"/>
    <x v="0"/>
    <x v="1"/>
    <n v="24"/>
    <x v="5"/>
    <n v="502"/>
    <x v="5"/>
    <n v="4"/>
    <n v="50"/>
    <n v="6"/>
    <n v="194"/>
    <n v="200"/>
    <n v="14.55000019"/>
    <x v="0"/>
    <x v="9"/>
    <s v="Reino Unido"/>
    <s v="Carlisle"/>
    <x v="9"/>
    <x v="9"/>
    <n v="8"/>
    <s v="August"/>
    <x v="0"/>
  </r>
  <r>
    <x v="10979"/>
    <n v="101285"/>
    <x v="7765"/>
    <x v="0"/>
    <d v="2016-08-15T15:17:00"/>
    <d v="2016-08-16T03:17:00"/>
    <x v="3"/>
    <x v="0"/>
    <x v="0"/>
    <x v="0"/>
    <x v="0"/>
    <n v="18"/>
    <x v="21"/>
    <n v="403"/>
    <x v="22"/>
    <n v="1"/>
    <n v="129.9900055"/>
    <n v="3.9000000950000002"/>
    <n v="126.0899963"/>
    <n v="129.9900055"/>
    <n v="45.38999939"/>
    <x v="4"/>
    <x v="11"/>
    <s v="Estados Unidos"/>
    <s v="Mcallen"/>
    <x v="9"/>
    <x v="9"/>
    <n v="8"/>
    <s v="August"/>
    <x v="2"/>
  </r>
  <r>
    <x v="6778"/>
    <n v="74515"/>
    <x v="3593"/>
    <x v="2"/>
    <d v="2016-03-10T16:12:00"/>
    <d v="2016-03-14T16:12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27.120000839999999"/>
    <x v="1"/>
    <x v="10"/>
    <s v="Indonesia"/>
    <s v="Pekanbaru"/>
    <x v="11"/>
    <x v="11"/>
    <n v="3"/>
    <s v="March"/>
    <x v="2"/>
  </r>
  <r>
    <x v="10980"/>
    <n v="52237"/>
    <x v="6691"/>
    <x v="2"/>
    <d v="2015-11-02T05:00:00"/>
    <d v="2015-11-07T05:00:00"/>
    <x v="1"/>
    <x v="0"/>
    <x v="0"/>
    <x v="5"/>
    <x v="0"/>
    <n v="24"/>
    <x v="5"/>
    <n v="502"/>
    <x v="5"/>
    <n v="4"/>
    <n v="50"/>
    <n v="36"/>
    <n v="164"/>
    <n v="200"/>
    <n v="20.5"/>
    <x v="1"/>
    <x v="8"/>
    <s v="Corea del Sur"/>
    <s v="Busan"/>
    <x v="0"/>
    <x v="0"/>
    <n v="11"/>
    <s v="November"/>
    <x v="3"/>
  </r>
  <r>
    <x v="10981"/>
    <n v="44511"/>
    <x v="1000"/>
    <x v="1"/>
    <d v="2015-09-18T01:23:00"/>
    <d v="2015-09-20T01:23:00"/>
    <x v="1"/>
    <x v="2"/>
    <x v="1"/>
    <x v="4"/>
    <x v="1"/>
    <n v="46"/>
    <x v="18"/>
    <n v="1014"/>
    <x v="18"/>
    <n v="4"/>
    <n v="49.979999540000001"/>
    <n v="6"/>
    <n v="193.91999820000001"/>
    <n v="199.91999820000001"/>
    <n v="-66.900001529999997"/>
    <x v="0"/>
    <x v="0"/>
    <s v="Alemania"/>
    <s v="Berlín"/>
    <x v="3"/>
    <x v="3"/>
    <n v="9"/>
    <s v="September"/>
    <x v="3"/>
  </r>
  <r>
    <x v="6890"/>
    <n v="91953"/>
    <x v="5592"/>
    <x v="2"/>
    <d v="2016-06-21T20:26:00"/>
    <d v="2016-06-23T20:26:00"/>
    <x v="1"/>
    <x v="2"/>
    <x v="1"/>
    <x v="4"/>
    <x v="1"/>
    <n v="24"/>
    <x v="5"/>
    <n v="502"/>
    <x v="5"/>
    <n v="5"/>
    <n v="50"/>
    <n v="45"/>
    <n v="205"/>
    <n v="250"/>
    <n v="61.5"/>
    <x v="4"/>
    <x v="12"/>
    <s v="Estados Unidos"/>
    <s v="San Francisco"/>
    <x v="6"/>
    <x v="6"/>
    <n v="6"/>
    <s v="June"/>
    <x v="2"/>
  </r>
  <r>
    <x v="10982"/>
    <n v="122127"/>
    <x v="2738"/>
    <x v="2"/>
    <d v="2016-12-13T20:22:00"/>
    <d v="2016-12-18T20:22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8.5299997330000004"/>
    <x v="2"/>
    <x v="22"/>
    <s v="SudAfrica"/>
    <s v="Cape Town"/>
    <x v="5"/>
    <x v="5"/>
    <n v="12"/>
    <s v="December"/>
    <x v="2"/>
  </r>
  <r>
    <x v="10983"/>
    <n v="9566"/>
    <x v="7766"/>
    <x v="1"/>
    <d v="2015-02-26T03:46:00"/>
    <d v="2015-03-02T03:46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101"/>
    <x v="3"/>
    <x v="5"/>
    <s v="México"/>
    <s v="Puebla"/>
    <x v="8"/>
    <x v="8"/>
    <n v="3"/>
    <s v="March"/>
    <x v="3"/>
  </r>
  <r>
    <x v="10984"/>
    <n v="28998"/>
    <x v="7767"/>
    <x v="1"/>
    <d v="2015-06-19T07:38:00"/>
    <d v="2015-06-25T07:38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36.150001529999997"/>
    <x v="0"/>
    <x v="2"/>
    <s v="Italia"/>
    <s v="Aprilia"/>
    <x v="6"/>
    <x v="6"/>
    <n v="6"/>
    <s v="June"/>
    <x v="3"/>
  </r>
  <r>
    <x v="9997"/>
    <n v="104391"/>
    <x v="4555"/>
    <x v="2"/>
    <d v="2016-09-02T08:57:00"/>
    <d v="2016-09-07T08:57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1.670000080000001"/>
    <x v="0"/>
    <x v="6"/>
    <s v="Ucrania"/>
    <s v="Lviv"/>
    <x v="3"/>
    <x v="3"/>
    <n v="9"/>
    <s v="September"/>
    <x v="2"/>
  </r>
  <r>
    <x v="10985"/>
    <n v="49560"/>
    <x v="1267"/>
    <x v="2"/>
    <d v="2015-10-17T09:34:00"/>
    <d v="2015-10-19T09:34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21.909999849999998"/>
    <x v="0"/>
    <x v="9"/>
    <s v="Suecia"/>
    <s v="Estocolmo"/>
    <x v="2"/>
    <x v="2"/>
    <n v="10"/>
    <s v="October"/>
    <x v="3"/>
  </r>
  <r>
    <x v="10986"/>
    <n v="72542"/>
    <x v="7768"/>
    <x v="2"/>
    <d v="2016-02-28T04:50:00"/>
    <d v="2016-03-02T04:50:00"/>
    <x v="0"/>
    <x v="1"/>
    <x v="1"/>
    <x v="1"/>
    <x v="1"/>
    <n v="48"/>
    <x v="19"/>
    <n v="1073"/>
    <x v="20"/>
    <n v="1"/>
    <n v="199.9900055"/>
    <n v="26"/>
    <n v="173.9900055"/>
    <n v="199.9900055"/>
    <n v="-116.0500031"/>
    <x v="1"/>
    <x v="1"/>
    <s v="India"/>
    <s v="Kolhapur"/>
    <x v="8"/>
    <x v="8"/>
    <n v="3"/>
    <s v="March"/>
    <x v="2"/>
  </r>
  <r>
    <x v="9509"/>
    <n v="30499"/>
    <x v="2246"/>
    <x v="1"/>
    <d v="2015-06-28T03:36:00"/>
    <d v="2015-07-04T03:36:00"/>
    <x v="0"/>
    <x v="0"/>
    <x v="0"/>
    <x v="2"/>
    <x v="0"/>
    <n v="18"/>
    <x v="21"/>
    <n v="403"/>
    <x v="22"/>
    <n v="1"/>
    <n v="129.9900055"/>
    <n v="26"/>
    <n v="103.98999790000001"/>
    <n v="129.9900055"/>
    <n v="29.120000839999999"/>
    <x v="0"/>
    <x v="0"/>
    <s v="Alemania"/>
    <s v="Bonn"/>
    <x v="6"/>
    <x v="6"/>
    <n v="7"/>
    <s v="July"/>
    <x v="3"/>
  </r>
  <r>
    <x v="10987"/>
    <n v="19255"/>
    <x v="781"/>
    <x v="1"/>
    <d v="2015-04-23T09:18:00"/>
    <d v="2015-04-29T09:18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0.3099976"/>
    <x v="3"/>
    <x v="5"/>
    <s v="El Salvador"/>
    <s v="Sonsonate"/>
    <x v="4"/>
    <x v="4"/>
    <n v="4"/>
    <s v="April"/>
    <x v="3"/>
  </r>
  <r>
    <x v="10988"/>
    <n v="150307"/>
    <x v="7769"/>
    <x v="1"/>
    <d v="2017-05-26T14:53:00"/>
    <d v="2017-05-28T14:53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4.1599998469999999"/>
    <x v="3"/>
    <x v="5"/>
    <s v="México"/>
    <s v="Cuajimalpa"/>
    <x v="7"/>
    <x v="7"/>
    <n v="5"/>
    <s v="May"/>
    <x v="0"/>
  </r>
  <r>
    <x v="6777"/>
    <n v="134021"/>
    <x v="5531"/>
    <x v="1"/>
    <d v="2017-02-21T16:46:00"/>
    <d v="2017-02-26T16:46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27"/>
    <x v="3"/>
    <x v="5"/>
    <s v="México"/>
    <s v="Mexico City"/>
    <x v="8"/>
    <x v="8"/>
    <n v="2"/>
    <s v="February"/>
    <x v="0"/>
  </r>
  <r>
    <x v="10989"/>
    <n v="112993"/>
    <x v="7770"/>
    <x v="1"/>
    <d v="2016-10-22T04:19:00"/>
    <d v="2016-10-24T04:19:00"/>
    <x v="0"/>
    <x v="1"/>
    <x v="1"/>
    <x v="3"/>
    <x v="1"/>
    <n v="24"/>
    <x v="5"/>
    <n v="502"/>
    <x v="5"/>
    <n v="3"/>
    <n v="50"/>
    <n v="6"/>
    <n v="144"/>
    <n v="150"/>
    <n v="2.880000114"/>
    <x v="1"/>
    <x v="14"/>
    <s v="Israel"/>
    <s v="Jerusalén"/>
    <x v="2"/>
    <x v="2"/>
    <n v="10"/>
    <s v="October"/>
    <x v="2"/>
  </r>
  <r>
    <x v="9238"/>
    <n v="97836"/>
    <x v="6898"/>
    <x v="1"/>
    <d v="2016-07-26T03:45:00"/>
    <d v="2016-07-28T03:45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21.899999619999999"/>
    <x v="4"/>
    <x v="18"/>
    <s v="Estados Unidos"/>
    <s v="Memphis"/>
    <x v="10"/>
    <x v="10"/>
    <n v="7"/>
    <s v="July"/>
    <x v="2"/>
  </r>
  <r>
    <x v="10990"/>
    <n v="78809"/>
    <x v="3137"/>
    <x v="1"/>
    <d v="2016-04-05T10:13:00"/>
    <d v="2016-04-08T10:13:00"/>
    <x v="0"/>
    <x v="1"/>
    <x v="1"/>
    <x v="1"/>
    <x v="1"/>
    <n v="18"/>
    <x v="21"/>
    <n v="403"/>
    <x v="22"/>
    <n v="1"/>
    <n v="129.9900055"/>
    <n v="32.5"/>
    <n v="97.489997860000003"/>
    <n v="129.9900055"/>
    <n v="43.869998930000001"/>
    <x v="4"/>
    <x v="11"/>
    <s v="Estados Unidos"/>
    <s v="Lakeville"/>
    <x v="4"/>
    <x v="4"/>
    <n v="4"/>
    <s v="April"/>
    <x v="2"/>
  </r>
  <r>
    <x v="2998"/>
    <n v="31271"/>
    <x v="2746"/>
    <x v="1"/>
    <d v="2015-07-02T10:36:00"/>
    <d v="2015-07-07T10:36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-30.729999540000001"/>
    <x v="0"/>
    <x v="2"/>
    <s v="Italia"/>
    <s v="Catania"/>
    <x v="10"/>
    <x v="10"/>
    <n v="7"/>
    <s v="July"/>
    <x v="3"/>
  </r>
  <r>
    <x v="7864"/>
    <n v="48640"/>
    <x v="3015"/>
    <x v="1"/>
    <d v="2015-10-12T01:21:00"/>
    <d v="2015-10-14T01:21:00"/>
    <x v="2"/>
    <x v="0"/>
    <x v="0"/>
    <x v="0"/>
    <x v="0"/>
    <n v="24"/>
    <x v="5"/>
    <n v="502"/>
    <x v="5"/>
    <n v="4"/>
    <n v="50"/>
    <n v="14"/>
    <n v="186"/>
    <n v="200"/>
    <n v="81.839996339999999"/>
    <x v="0"/>
    <x v="9"/>
    <s v="Reino Unido"/>
    <s v="Northampton"/>
    <x v="2"/>
    <x v="2"/>
    <n v="10"/>
    <s v="October"/>
    <x v="3"/>
  </r>
  <r>
    <x v="6567"/>
    <n v="136899"/>
    <x v="3455"/>
    <x v="2"/>
    <d v="2017-03-10T01:30:00"/>
    <d v="2017-03-16T01:30:00"/>
    <x v="1"/>
    <x v="0"/>
    <x v="0"/>
    <x v="6"/>
    <x v="0"/>
    <n v="24"/>
    <x v="5"/>
    <n v="502"/>
    <x v="5"/>
    <n v="1"/>
    <n v="50"/>
    <n v="2"/>
    <n v="48"/>
    <n v="50"/>
    <n v="22.559999470000001"/>
    <x v="3"/>
    <x v="5"/>
    <s v="El Salvador"/>
    <s v="Sonsonate"/>
    <x v="11"/>
    <x v="11"/>
    <n v="3"/>
    <s v="March"/>
    <x v="0"/>
  </r>
  <r>
    <x v="10991"/>
    <n v="101453"/>
    <x v="6678"/>
    <x v="1"/>
    <d v="2016-08-16T12:39:00"/>
    <d v="2016-08-17T00:39:00"/>
    <x v="3"/>
    <x v="0"/>
    <x v="0"/>
    <x v="0"/>
    <x v="0"/>
    <n v="48"/>
    <x v="19"/>
    <n v="1073"/>
    <x v="20"/>
    <n v="1"/>
    <n v="199.9900055"/>
    <n v="11"/>
    <n v="188.9900055"/>
    <n v="199.9900055"/>
    <n v="23.620000839999999"/>
    <x v="4"/>
    <x v="12"/>
    <s v="Estados Unidos"/>
    <s v="Seattle"/>
    <x v="9"/>
    <x v="9"/>
    <n v="8"/>
    <s v="August"/>
    <x v="2"/>
  </r>
  <r>
    <x v="6244"/>
    <n v="143906"/>
    <x v="5182"/>
    <x v="1"/>
    <d v="2017-04-19T17:13:00"/>
    <d v="2017-04-25T17:13:00"/>
    <x v="0"/>
    <x v="0"/>
    <x v="0"/>
    <x v="2"/>
    <x v="0"/>
    <n v="29"/>
    <x v="24"/>
    <n v="627"/>
    <x v="44"/>
    <n v="3"/>
    <n v="39.990001679999999"/>
    <n v="14.399999620000001"/>
    <n v="105.5699997"/>
    <n v="119.9700012"/>
    <n v="52.790000919999997"/>
    <x v="3"/>
    <x v="5"/>
    <s v="Panamá"/>
    <s v="Panama City"/>
    <x v="4"/>
    <x v="4"/>
    <n v="4"/>
    <s v="April"/>
    <x v="0"/>
  </r>
  <r>
    <x v="10992"/>
    <n v="157882"/>
    <x v="7771"/>
    <x v="1"/>
    <d v="2017-07-10T22:00:00"/>
    <d v="2017-07-12T22:00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66.400001529999997"/>
    <x v="0"/>
    <x v="0"/>
    <s v="Alemania"/>
    <s v="Worms"/>
    <x v="10"/>
    <x v="10"/>
    <n v="7"/>
    <s v="July"/>
    <x v="0"/>
  </r>
  <r>
    <x v="10993"/>
    <n v="165015"/>
    <x v="7772"/>
    <x v="1"/>
    <d v="2017-08-21T17:44:00"/>
    <d v="2017-08-23T17:44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43.319999699999997"/>
    <x v="0"/>
    <x v="9"/>
    <s v="Reino Unido"/>
    <s v="West Bromwich"/>
    <x v="9"/>
    <x v="9"/>
    <n v="8"/>
    <s v="August"/>
    <x v="0"/>
  </r>
  <r>
    <x v="10994"/>
    <n v="136549"/>
    <x v="7773"/>
    <x v="2"/>
    <d v="2017-03-07T22:00:00"/>
    <d v="2017-03-11T22:00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32.02999878"/>
    <x v="3"/>
    <x v="5"/>
    <s v="México"/>
    <s v="Atlixco"/>
    <x v="11"/>
    <x v="11"/>
    <n v="3"/>
    <s v="March"/>
    <x v="0"/>
  </r>
  <r>
    <x v="10995"/>
    <n v="13169"/>
    <x v="7774"/>
    <x v="1"/>
    <d v="2015-03-18T23:00:00"/>
    <d v="2015-03-22T23:0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7.319999699999997"/>
    <x v="3"/>
    <x v="5"/>
    <s v="México"/>
    <s v="Mexico City"/>
    <x v="11"/>
    <x v="11"/>
    <n v="3"/>
    <s v="March"/>
    <x v="3"/>
  </r>
  <r>
    <x v="10996"/>
    <n v="15041"/>
    <x v="5156"/>
    <x v="2"/>
    <d v="2015-03-30T01:58:00"/>
    <d v="2015-04-05T01:58:00"/>
    <x v="0"/>
    <x v="0"/>
    <x v="0"/>
    <x v="2"/>
    <x v="0"/>
    <n v="24"/>
    <x v="5"/>
    <n v="502"/>
    <x v="5"/>
    <n v="5"/>
    <n v="50"/>
    <n v="0"/>
    <n v="250"/>
    <n v="250"/>
    <n v="2.5"/>
    <x v="3"/>
    <x v="5"/>
    <s v="México"/>
    <s v="Tehuacán"/>
    <x v="11"/>
    <x v="11"/>
    <n v="4"/>
    <s v="April"/>
    <x v="3"/>
  </r>
  <r>
    <x v="10997"/>
    <n v="132159"/>
    <x v="7775"/>
    <x v="2"/>
    <d v="2017-02-10T14:09:00"/>
    <d v="2017-02-14T14:09:00"/>
    <x v="0"/>
    <x v="2"/>
    <x v="1"/>
    <x v="4"/>
    <x v="1"/>
    <n v="37"/>
    <x v="29"/>
    <n v="818"/>
    <x v="35"/>
    <n v="2"/>
    <n v="47.990001679999999"/>
    <n v="0.959999979"/>
    <n v="95.019996640000002"/>
    <n v="95.980003359999998"/>
    <n v="7.1300001140000004"/>
    <x v="3"/>
    <x v="5"/>
    <s v="Nicaragua"/>
    <s v="Tipitapa"/>
    <x v="8"/>
    <x v="8"/>
    <n v="2"/>
    <s v="February"/>
    <x v="0"/>
  </r>
  <r>
    <x v="10998"/>
    <n v="66835"/>
    <x v="7776"/>
    <x v="1"/>
    <d v="2016-01-25T13:59:00"/>
    <d v="2016-01-30T13:59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18.2900009"/>
    <x v="1"/>
    <x v="8"/>
    <s v="Japón"/>
    <s v="Himeji"/>
    <x v="1"/>
    <x v="1"/>
    <n v="1"/>
    <s v="January"/>
    <x v="2"/>
  </r>
  <r>
    <x v="10999"/>
    <n v="134185"/>
    <x v="7777"/>
    <x v="2"/>
    <d v="2017-02-22T13:05:00"/>
    <d v="2017-02-25T13:05:00"/>
    <x v="0"/>
    <x v="3"/>
    <x v="1"/>
    <x v="1"/>
    <x v="1"/>
    <n v="17"/>
    <x v="12"/>
    <n v="365"/>
    <x v="12"/>
    <n v="3"/>
    <n v="59.990001679999999"/>
    <n v="23.399999619999999"/>
    <n v="156.57000729999999"/>
    <n v="179.97000120000001"/>
    <n v="9.8599996569999995"/>
    <x v="3"/>
    <x v="5"/>
    <s v="El Salvador"/>
    <s v="Mejicanos"/>
    <x v="8"/>
    <x v="8"/>
    <n v="2"/>
    <s v="February"/>
    <x v="0"/>
  </r>
  <r>
    <x v="11000"/>
    <n v="154144"/>
    <x v="7778"/>
    <x v="1"/>
    <d v="2017-06-19T00:29:00"/>
    <d v="2017-06-21T00:29:00"/>
    <x v="0"/>
    <x v="1"/>
    <x v="1"/>
    <x v="3"/>
    <x v="1"/>
    <n v="18"/>
    <x v="21"/>
    <n v="403"/>
    <x v="22"/>
    <n v="1"/>
    <n v="129.9900055"/>
    <n v="13"/>
    <n v="116.98999790000001"/>
    <n v="129.9900055"/>
    <n v="52.650001529999997"/>
    <x v="0"/>
    <x v="9"/>
    <s v="Reino Unido"/>
    <s v="Newcastle upon Tyne"/>
    <x v="6"/>
    <x v="6"/>
    <n v="6"/>
    <s v="June"/>
    <x v="0"/>
  </r>
  <r>
    <x v="11001"/>
    <n v="41142"/>
    <x v="7779"/>
    <x v="2"/>
    <d v="2015-08-29T10:52:00"/>
    <d v="2015-09-02T10:52:00"/>
    <x v="0"/>
    <x v="2"/>
    <x v="1"/>
    <x v="4"/>
    <x v="1"/>
    <n v="29"/>
    <x v="24"/>
    <n v="627"/>
    <x v="44"/>
    <n v="5"/>
    <n v="39.990001679999999"/>
    <n v="18"/>
    <n v="181.9499969"/>
    <n v="199.9499969"/>
    <n v="47.310001370000002"/>
    <x v="0"/>
    <x v="0"/>
    <s v="Francia"/>
    <s v="Montereau-Fault-Yonne"/>
    <x v="9"/>
    <x v="9"/>
    <n v="9"/>
    <s v="September"/>
    <x v="3"/>
  </r>
  <r>
    <x v="11002"/>
    <n v="159015"/>
    <x v="7780"/>
    <x v="2"/>
    <d v="2017-07-17T16:55:00"/>
    <d v="2017-07-19T16:55:00"/>
    <x v="0"/>
    <x v="1"/>
    <x v="1"/>
    <x v="3"/>
    <x v="1"/>
    <n v="24"/>
    <x v="5"/>
    <n v="502"/>
    <x v="5"/>
    <n v="3"/>
    <n v="50"/>
    <n v="24"/>
    <n v="126"/>
    <n v="150"/>
    <n v="56.700000760000002"/>
    <x v="0"/>
    <x v="0"/>
    <s v="Francia"/>
    <s v="Courbevoie"/>
    <x v="10"/>
    <x v="10"/>
    <n v="7"/>
    <s v="July"/>
    <x v="0"/>
  </r>
  <r>
    <x v="11003"/>
    <n v="124137"/>
    <x v="7781"/>
    <x v="1"/>
    <d v="2016-12-25T22:06:00"/>
    <d v="2016-12-27T22:06:00"/>
    <x v="1"/>
    <x v="2"/>
    <x v="1"/>
    <x v="4"/>
    <x v="1"/>
    <n v="46"/>
    <x v="18"/>
    <n v="1014"/>
    <x v="18"/>
    <n v="4"/>
    <n v="49.979999540000001"/>
    <n v="2"/>
    <n v="197.91999820000001"/>
    <n v="199.91999820000001"/>
    <n v="51.459999080000003"/>
    <x v="1"/>
    <x v="14"/>
    <s v="Arabia Saudí"/>
    <s v="Jeddah"/>
    <x v="5"/>
    <x v="5"/>
    <n v="12"/>
    <s v="December"/>
    <x v="2"/>
  </r>
  <r>
    <x v="11004"/>
    <n v="25407"/>
    <x v="5384"/>
    <x v="1"/>
    <d v="2015-05-29T08:54:00"/>
    <d v="2015-06-04T08:54:00"/>
    <x v="1"/>
    <x v="0"/>
    <x v="0"/>
    <x v="6"/>
    <x v="0"/>
    <n v="17"/>
    <x v="12"/>
    <n v="365"/>
    <x v="12"/>
    <n v="3"/>
    <n v="59.990001679999999"/>
    <n v="16.200000760000002"/>
    <n v="163.77000430000001"/>
    <n v="179.97000120000001"/>
    <n v="57.319999699999997"/>
    <x v="3"/>
    <x v="7"/>
    <s v="Brasil"/>
    <s v="Barreirinhas"/>
    <x v="7"/>
    <x v="7"/>
    <n v="6"/>
    <s v="June"/>
    <x v="3"/>
  </r>
  <r>
    <x v="11005"/>
    <n v="116585"/>
    <x v="5507"/>
    <x v="2"/>
    <d v="2016-11-11T17:58:00"/>
    <d v="2016-11-17T17:58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104.98999790000001"/>
    <x v="2"/>
    <x v="17"/>
    <s v="República Democrática del Congo"/>
    <s v="Kinshasa"/>
    <x v="0"/>
    <x v="0"/>
    <n v="11"/>
    <s v="November"/>
    <x v="2"/>
  </r>
  <r>
    <x v="11006"/>
    <n v="180135"/>
    <x v="7782"/>
    <x v="0"/>
    <d v="2018-01-26T09:07:00"/>
    <d v="2018-02-01T09:07:00"/>
    <x v="1"/>
    <x v="0"/>
    <x v="0"/>
    <x v="6"/>
    <x v="0"/>
    <n v="75"/>
    <x v="26"/>
    <n v="1362"/>
    <x v="27"/>
    <n v="1"/>
    <n v="39.75"/>
    <n v="6.7600002290000001"/>
    <n v="32.990001679999999"/>
    <n v="39.75"/>
    <n v="-25.309999470000001"/>
    <x v="1"/>
    <x v="3"/>
    <s v="Australia"/>
    <s v="Bendigo"/>
    <x v="1"/>
    <x v="1"/>
    <n v="2"/>
    <s v="February"/>
    <x v="1"/>
  </r>
  <r>
    <x v="11007"/>
    <n v="98187"/>
    <x v="1525"/>
    <x v="2"/>
    <d v="2016-07-28T03:03:00"/>
    <d v="2016-07-30T03:03:00"/>
    <x v="0"/>
    <x v="1"/>
    <x v="1"/>
    <x v="3"/>
    <x v="1"/>
    <n v="24"/>
    <x v="5"/>
    <n v="502"/>
    <x v="5"/>
    <n v="4"/>
    <n v="50"/>
    <n v="36"/>
    <n v="164"/>
    <n v="200"/>
    <n v="55.430000309999997"/>
    <x v="4"/>
    <x v="11"/>
    <s v="Estados Unidos"/>
    <s v="Houston"/>
    <x v="10"/>
    <x v="10"/>
    <n v="7"/>
    <s v="July"/>
    <x v="2"/>
  </r>
  <r>
    <x v="11008"/>
    <n v="3804"/>
    <x v="7783"/>
    <x v="1"/>
    <d v="2015-01-23T04:31:00"/>
    <d v="2015-01-25T04:31:00"/>
    <x v="1"/>
    <x v="2"/>
    <x v="1"/>
    <x v="4"/>
    <x v="1"/>
    <n v="18"/>
    <x v="21"/>
    <n v="403"/>
    <x v="22"/>
    <n v="1"/>
    <n v="129.9900055"/>
    <n v="23.399999619999999"/>
    <n v="106.5899963"/>
    <n v="129.9900055"/>
    <n v="38.369998930000001"/>
    <x v="3"/>
    <x v="5"/>
    <s v="Panamá"/>
    <s v="Panama City"/>
    <x v="1"/>
    <x v="1"/>
    <n v="1"/>
    <s v="January"/>
    <x v="3"/>
  </r>
  <r>
    <x v="11009"/>
    <n v="49720"/>
    <x v="7784"/>
    <x v="1"/>
    <d v="2015-10-18T09:24:00"/>
    <d v="2015-10-23T09:24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38.22000122"/>
    <x v="0"/>
    <x v="0"/>
    <s v="Alemania"/>
    <s v="Hamburgo"/>
    <x v="2"/>
    <x v="2"/>
    <n v="10"/>
    <s v="October"/>
    <x v="3"/>
  </r>
  <r>
    <x v="11010"/>
    <n v="154977"/>
    <x v="6275"/>
    <x v="2"/>
    <d v="2017-06-23T19:45:00"/>
    <d v="2017-06-29T19:45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121.4300003"/>
    <x v="0"/>
    <x v="0"/>
    <s v="Alemania"/>
    <s v="Hamburgo"/>
    <x v="6"/>
    <x v="6"/>
    <n v="6"/>
    <s v="June"/>
    <x v="0"/>
  </r>
  <r>
    <x v="11011"/>
    <n v="53338"/>
    <x v="4185"/>
    <x v="2"/>
    <d v="2015-11-08T09:32:00"/>
    <d v="2015-11-12T09:32:00"/>
    <x v="0"/>
    <x v="2"/>
    <x v="1"/>
    <x v="4"/>
    <x v="1"/>
    <n v="6"/>
    <x v="41"/>
    <n v="116"/>
    <x v="61"/>
    <n v="4"/>
    <n v="44.990001679999999"/>
    <n v="23.38999939"/>
    <n v="156.57000729999999"/>
    <n v="179.96000670000001"/>
    <n v="-114.76000209999999"/>
    <x v="1"/>
    <x v="3"/>
    <s v="Australia"/>
    <s v="Sydney"/>
    <x v="0"/>
    <x v="0"/>
    <n v="11"/>
    <s v="November"/>
    <x v="3"/>
  </r>
  <r>
    <x v="11012"/>
    <n v="55848"/>
    <x v="3178"/>
    <x v="1"/>
    <d v="2015-11-22T14:47:00"/>
    <d v="2015-11-24T14:47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38.16999820000001"/>
    <x v="1"/>
    <x v="1"/>
    <s v="Pakistán"/>
    <s v="Lahore"/>
    <x v="0"/>
    <x v="0"/>
    <n v="11"/>
    <s v="November"/>
    <x v="3"/>
  </r>
  <r>
    <x v="11013"/>
    <n v="97725"/>
    <x v="567"/>
    <x v="2"/>
    <d v="2016-07-25T12:41:00"/>
    <d v="2016-07-27T12:41:00"/>
    <x v="2"/>
    <x v="3"/>
    <x v="0"/>
    <x v="0"/>
    <x v="1"/>
    <n v="37"/>
    <x v="29"/>
    <n v="823"/>
    <x v="95"/>
    <n v="4"/>
    <n v="51.990001679999999"/>
    <n v="14.56000042"/>
    <n v="193.3999939"/>
    <n v="207.96000670000001"/>
    <n v="21.850000380000001"/>
    <x v="4"/>
    <x v="19"/>
    <s v="Estados Unidos"/>
    <s v="New York City"/>
    <x v="10"/>
    <x v="10"/>
    <n v="7"/>
    <s v="July"/>
    <x v="2"/>
  </r>
  <r>
    <x v="11014"/>
    <n v="94810"/>
    <x v="5727"/>
    <x v="0"/>
    <d v="2016-07-08T10:05:00"/>
    <d v="2016-07-10T10:05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70.629997250000002"/>
    <x v="4"/>
    <x v="11"/>
    <s v="Estados Unidos"/>
    <s v="Bloomington"/>
    <x v="10"/>
    <x v="10"/>
    <n v="7"/>
    <s v="July"/>
    <x v="2"/>
  </r>
  <r>
    <x v="11015"/>
    <n v="12643"/>
    <x v="669"/>
    <x v="2"/>
    <d v="2015-03-15T18:17:00"/>
    <d v="2015-03-17T18:1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6.600000380000001"/>
    <x v="3"/>
    <x v="5"/>
    <s v="El Salvador"/>
    <s v="Soyapango"/>
    <x v="11"/>
    <x v="11"/>
    <n v="3"/>
    <s v="March"/>
    <x v="3"/>
  </r>
  <r>
    <x v="11016"/>
    <n v="127816"/>
    <x v="1316"/>
    <x v="1"/>
    <d v="2017-01-16T13:19:00"/>
    <d v="2017-01-20T13:19:00"/>
    <x v="0"/>
    <x v="2"/>
    <x v="1"/>
    <x v="4"/>
    <x v="1"/>
    <n v="11"/>
    <x v="42"/>
    <n v="235"/>
    <x v="63"/>
    <n v="5"/>
    <n v="34.990001679999999"/>
    <n v="1.75"/>
    <n v="173.1999969"/>
    <n v="174.9499969"/>
    <n v="83.13999939"/>
    <x v="1"/>
    <x v="14"/>
    <s v="Turquía"/>
    <s v="Adana"/>
    <x v="1"/>
    <x v="1"/>
    <n v="1"/>
    <s v="January"/>
    <x v="0"/>
  </r>
  <r>
    <x v="11017"/>
    <n v="32751"/>
    <x v="4180"/>
    <x v="1"/>
    <d v="2015-07-11T02:21:00"/>
    <d v="2015-07-14T02:21:00"/>
    <x v="0"/>
    <x v="1"/>
    <x v="1"/>
    <x v="1"/>
    <x v="1"/>
    <n v="24"/>
    <x v="5"/>
    <n v="502"/>
    <x v="5"/>
    <n v="2"/>
    <n v="50"/>
    <n v="9"/>
    <n v="91"/>
    <n v="100"/>
    <n v="-20.479999540000001"/>
    <x v="0"/>
    <x v="0"/>
    <s v="Francia"/>
    <s v="Pontivy"/>
    <x v="10"/>
    <x v="10"/>
    <n v="7"/>
    <s v="July"/>
    <x v="3"/>
  </r>
  <r>
    <x v="11018"/>
    <n v="88149"/>
    <x v="7785"/>
    <x v="2"/>
    <d v="2016-05-30T05:45:00"/>
    <d v="2016-06-02T05:45:00"/>
    <x v="0"/>
    <x v="1"/>
    <x v="1"/>
    <x v="1"/>
    <x v="1"/>
    <n v="43"/>
    <x v="36"/>
    <n v="957"/>
    <x v="46"/>
    <n v="1"/>
    <n v="299.98001099999999"/>
    <n v="60"/>
    <n v="239.97999569999999"/>
    <n v="299.98001099999999"/>
    <n v="77.989997860000003"/>
    <x v="4"/>
    <x v="12"/>
    <s v="Estados Unidos"/>
    <s v="Seattle"/>
    <x v="7"/>
    <x v="7"/>
    <n v="6"/>
    <s v="June"/>
    <x v="2"/>
  </r>
  <r>
    <x v="11019"/>
    <n v="96261"/>
    <x v="7513"/>
    <x v="2"/>
    <d v="2016-07-17T00:26:00"/>
    <d v="2016-07-23T00:26:00"/>
    <x v="0"/>
    <x v="0"/>
    <x v="0"/>
    <x v="2"/>
    <x v="0"/>
    <n v="43"/>
    <x v="36"/>
    <n v="957"/>
    <x v="46"/>
    <n v="1"/>
    <n v="299.98001099999999"/>
    <n v="75"/>
    <n v="224.9900055"/>
    <n v="299.98001099999999"/>
    <n v="53.549999239999998"/>
    <x v="4"/>
    <x v="18"/>
    <s v="Estados Unidos"/>
    <s v="Greensboro"/>
    <x v="10"/>
    <x v="10"/>
    <n v="7"/>
    <s v="July"/>
    <x v="2"/>
  </r>
  <r>
    <x v="11020"/>
    <n v="141377"/>
    <x v="971"/>
    <x v="1"/>
    <d v="2017-04-05T00:46:00"/>
    <d v="2017-04-10T00:46:00"/>
    <x v="1"/>
    <x v="0"/>
    <x v="0"/>
    <x v="5"/>
    <x v="0"/>
    <n v="17"/>
    <x v="12"/>
    <n v="365"/>
    <x v="12"/>
    <n v="2"/>
    <n v="59.990001679999999"/>
    <n v="2.4000000950000002"/>
    <n v="117.58000180000001"/>
    <n v="119.9800034"/>
    <n v="14.69999981"/>
    <x v="3"/>
    <x v="5"/>
    <s v="El Salvador"/>
    <s v="Soyapango"/>
    <x v="4"/>
    <x v="4"/>
    <n v="4"/>
    <s v="April"/>
    <x v="0"/>
  </r>
  <r>
    <x v="11021"/>
    <n v="71862"/>
    <x v="7786"/>
    <x v="1"/>
    <d v="2016-02-24T02:02:00"/>
    <d v="2016-03-01T02:02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9.9600000380000004"/>
    <x v="1"/>
    <x v="1"/>
    <s v="India"/>
    <s v="Pune"/>
    <x v="8"/>
    <x v="8"/>
    <n v="3"/>
    <s v="March"/>
    <x v="2"/>
  </r>
  <r>
    <x v="11022"/>
    <n v="105124"/>
    <x v="7787"/>
    <x v="1"/>
    <d v="2016-09-06T14:54:00"/>
    <d v="2016-09-12T14:54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82.38999939999999"/>
    <x v="0"/>
    <x v="6"/>
    <s v="República Checa"/>
    <s v="Liberec"/>
    <x v="3"/>
    <x v="3"/>
    <n v="9"/>
    <s v="September"/>
    <x v="2"/>
  </r>
  <r>
    <x v="11023"/>
    <n v="148616"/>
    <x v="7788"/>
    <x v="1"/>
    <d v="2017-05-16T13:51:00"/>
    <d v="2017-05-22T13:51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76.019996640000002"/>
    <x v="3"/>
    <x v="5"/>
    <s v="México"/>
    <s v="Manzanillo"/>
    <x v="7"/>
    <x v="7"/>
    <n v="5"/>
    <s v="May"/>
    <x v="0"/>
  </r>
  <r>
    <x v="11024"/>
    <n v="170127"/>
    <x v="7789"/>
    <x v="0"/>
    <d v="2017-09-20T08:35:00"/>
    <d v="2017-09-22T08:35:00"/>
    <x v="2"/>
    <x v="0"/>
    <x v="0"/>
    <x v="0"/>
    <x v="0"/>
    <n v="10"/>
    <x v="34"/>
    <n v="203"/>
    <x v="101"/>
    <n v="1"/>
    <n v="399.98999020000002"/>
    <n v="60"/>
    <n v="339.98999020000002"/>
    <n v="399.98999020000002"/>
    <n v="114.91999819999999"/>
    <x v="0"/>
    <x v="0"/>
    <s v="Austria"/>
    <s v="Viena"/>
    <x v="3"/>
    <x v="3"/>
    <n v="9"/>
    <s v="September"/>
    <x v="0"/>
  </r>
  <r>
    <x v="11025"/>
    <n v="95060"/>
    <x v="543"/>
    <x v="2"/>
    <d v="2016-07-09T20:46:00"/>
    <d v="2016-07-15T20:46:00"/>
    <x v="0"/>
    <x v="0"/>
    <x v="0"/>
    <x v="2"/>
    <x v="0"/>
    <n v="24"/>
    <x v="5"/>
    <n v="502"/>
    <x v="5"/>
    <n v="2"/>
    <n v="50"/>
    <n v="12"/>
    <n v="88"/>
    <n v="100"/>
    <n v="31.940000529999999"/>
    <x v="4"/>
    <x v="19"/>
    <s v="Estados Unidos"/>
    <s v="Philadelphia"/>
    <x v="10"/>
    <x v="10"/>
    <n v="7"/>
    <s v="July"/>
    <x v="2"/>
  </r>
  <r>
    <x v="2789"/>
    <n v="149429"/>
    <x v="1025"/>
    <x v="1"/>
    <d v="2017-05-21T17:31:00"/>
    <d v="2017-05-25T17:31:00"/>
    <x v="0"/>
    <x v="2"/>
    <x v="1"/>
    <x v="4"/>
    <x v="1"/>
    <n v="17"/>
    <x v="12"/>
    <n v="365"/>
    <x v="12"/>
    <n v="2"/>
    <n v="59.990001679999999"/>
    <n v="3.5999999050000002"/>
    <n v="116.3799973"/>
    <n v="119.9800034"/>
    <n v="-1.5099999900000001"/>
    <x v="3"/>
    <x v="15"/>
    <s v="Martinica"/>
    <s v="Fort-de-France"/>
    <x v="7"/>
    <x v="7"/>
    <n v="5"/>
    <s v="May"/>
    <x v="0"/>
  </r>
  <r>
    <x v="11026"/>
    <n v="91083"/>
    <x v="6108"/>
    <x v="1"/>
    <d v="2016-06-16T11:31:00"/>
    <d v="2016-06-16T23:31:00"/>
    <x v="3"/>
    <x v="2"/>
    <x v="1"/>
    <x v="4"/>
    <x v="1"/>
    <n v="17"/>
    <x v="12"/>
    <n v="365"/>
    <x v="12"/>
    <n v="2"/>
    <n v="59.990001679999999"/>
    <n v="24"/>
    <n v="95.980003359999998"/>
    <n v="119.9800034"/>
    <n v="44.150001529999997"/>
    <x v="4"/>
    <x v="19"/>
    <s v="Estados Unidos"/>
    <s v="Woonsocket"/>
    <x v="6"/>
    <x v="6"/>
    <n v="6"/>
    <s v="June"/>
    <x v="2"/>
  </r>
  <r>
    <x v="11027"/>
    <n v="20678"/>
    <x v="6357"/>
    <x v="1"/>
    <d v="2015-05-01T18:45:00"/>
    <d v="2015-05-07T18:45:00"/>
    <x v="0"/>
    <x v="0"/>
    <x v="0"/>
    <x v="2"/>
    <x v="0"/>
    <n v="6"/>
    <x v="41"/>
    <n v="116"/>
    <x v="61"/>
    <n v="2"/>
    <n v="44.990001679999999"/>
    <n v="4.5"/>
    <n v="85.480003359999998"/>
    <n v="89.980003359999998"/>
    <n v="9.6599998469999999"/>
    <x v="3"/>
    <x v="5"/>
    <s v="México"/>
    <s v="Mexicali"/>
    <x v="7"/>
    <x v="7"/>
    <n v="5"/>
    <s v="May"/>
    <x v="3"/>
  </r>
  <r>
    <x v="11028"/>
    <n v="64700"/>
    <x v="7790"/>
    <x v="0"/>
    <d v="2016-01-13T07:21:00"/>
    <d v="2016-01-17T07:21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24.5699997"/>
    <x v="1"/>
    <x v="1"/>
    <s v="India"/>
    <s v="Aurangabad"/>
    <x v="1"/>
    <x v="1"/>
    <n v="1"/>
    <s v="January"/>
    <x v="2"/>
  </r>
  <r>
    <x v="11029"/>
    <n v="56475"/>
    <x v="383"/>
    <x v="2"/>
    <d v="2015-11-26T10:13:00"/>
    <d v="2015-11-30T10:13:00"/>
    <x v="0"/>
    <x v="2"/>
    <x v="1"/>
    <x v="4"/>
    <x v="1"/>
    <n v="24"/>
    <x v="5"/>
    <n v="502"/>
    <x v="5"/>
    <n v="1"/>
    <n v="50"/>
    <n v="2.5"/>
    <n v="47.5"/>
    <n v="50"/>
    <n v="-61.75"/>
    <x v="1"/>
    <x v="3"/>
    <s v="Australia"/>
    <s v="Brisbane"/>
    <x v="0"/>
    <x v="0"/>
    <n v="11"/>
    <s v="November"/>
    <x v="3"/>
  </r>
  <r>
    <x v="11030"/>
    <n v="159803"/>
    <x v="1133"/>
    <x v="1"/>
    <d v="2017-07-22T03:25:00"/>
    <d v="2017-07-28T03:25:00"/>
    <x v="0"/>
    <x v="0"/>
    <x v="0"/>
    <x v="2"/>
    <x v="0"/>
    <n v="38"/>
    <x v="11"/>
    <n v="858"/>
    <x v="11"/>
    <n v="1"/>
    <n v="199.9900055"/>
    <n v="34"/>
    <n v="165.9900055"/>
    <n v="199.9900055"/>
    <n v="-42.659999849999998"/>
    <x v="0"/>
    <x v="2"/>
    <s v="España"/>
    <s v="Granada"/>
    <x v="10"/>
    <x v="10"/>
    <n v="7"/>
    <s v="July"/>
    <x v="0"/>
  </r>
  <r>
    <x v="11031"/>
    <n v="166592"/>
    <x v="713"/>
    <x v="2"/>
    <d v="2017-08-30T21:03:00"/>
    <d v="2017-09-02T21:03:00"/>
    <x v="0"/>
    <x v="1"/>
    <x v="1"/>
    <x v="1"/>
    <x v="1"/>
    <n v="18"/>
    <x v="21"/>
    <n v="403"/>
    <x v="22"/>
    <n v="1"/>
    <n v="129.9900055"/>
    <n v="3.9000000950000002"/>
    <n v="126.0899963"/>
    <n v="129.9900055"/>
    <n v="42.619998930000001"/>
    <x v="0"/>
    <x v="0"/>
    <s v="Países Bajos"/>
    <s v="Helmond"/>
    <x v="9"/>
    <x v="9"/>
    <n v="9"/>
    <s v="September"/>
    <x v="0"/>
  </r>
  <r>
    <x v="11032"/>
    <n v="150248"/>
    <x v="7791"/>
    <x v="2"/>
    <d v="2017-05-26T05:04:00"/>
    <d v="2017-06-01T05:04:00"/>
    <x v="1"/>
    <x v="0"/>
    <x v="0"/>
    <x v="6"/>
    <x v="0"/>
    <n v="46"/>
    <x v="18"/>
    <n v="1014"/>
    <x v="18"/>
    <n v="4"/>
    <n v="49.979999540000001"/>
    <n v="35.990001679999999"/>
    <n v="163.92999270000001"/>
    <n v="199.91999820000001"/>
    <n v="55.409999849999998"/>
    <x v="3"/>
    <x v="7"/>
    <s v="Brasil"/>
    <s v="São Paulo"/>
    <x v="7"/>
    <x v="7"/>
    <n v="6"/>
    <s v="June"/>
    <x v="0"/>
  </r>
  <r>
    <x v="6879"/>
    <n v="65289"/>
    <x v="5586"/>
    <x v="1"/>
    <d v="2016-01-16T18:44:00"/>
    <d v="2016-01-18T18:44:00"/>
    <x v="0"/>
    <x v="1"/>
    <x v="1"/>
    <x v="3"/>
    <x v="1"/>
    <n v="48"/>
    <x v="19"/>
    <n v="1073"/>
    <x v="20"/>
    <n v="1"/>
    <n v="199.9900055"/>
    <n v="0"/>
    <n v="199.9900055"/>
    <n v="199.9900055"/>
    <n v="12"/>
    <x v="1"/>
    <x v="10"/>
    <s v="Indonesia"/>
    <s v="Palembang"/>
    <x v="1"/>
    <x v="1"/>
    <n v="1"/>
    <s v="January"/>
    <x v="2"/>
  </r>
  <r>
    <x v="11033"/>
    <n v="79225"/>
    <x v="6334"/>
    <x v="1"/>
    <d v="2016-04-07T19:19:00"/>
    <d v="2016-04-13T19:19:00"/>
    <x v="1"/>
    <x v="0"/>
    <x v="0"/>
    <x v="6"/>
    <x v="0"/>
    <n v="48"/>
    <x v="19"/>
    <n v="1073"/>
    <x v="20"/>
    <n v="1"/>
    <n v="199.9900055"/>
    <n v="30"/>
    <n v="169.9900055"/>
    <n v="199.9900055"/>
    <n v="57.459999080000003"/>
    <x v="4"/>
    <x v="12"/>
    <s v="Estados Unidos"/>
    <s v="San Francisco"/>
    <x v="4"/>
    <x v="4"/>
    <n v="4"/>
    <s v="April"/>
    <x v="2"/>
  </r>
  <r>
    <x v="6023"/>
    <n v="124911"/>
    <x v="2568"/>
    <x v="0"/>
    <d v="2016-12-30T08:57:00"/>
    <d v="2017-01-01T08:57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59.75"/>
    <x v="2"/>
    <x v="17"/>
    <s v="República del Congo"/>
    <s v="Loubomo"/>
    <x v="5"/>
    <x v="5"/>
    <n v="1"/>
    <s v="January"/>
    <x v="2"/>
  </r>
  <r>
    <x v="11034"/>
    <n v="31036"/>
    <x v="2322"/>
    <x v="2"/>
    <d v="2015-07-01T01:19:00"/>
    <d v="2015-07-06T01:19:00"/>
    <x v="1"/>
    <x v="0"/>
    <x v="0"/>
    <x v="5"/>
    <x v="0"/>
    <n v="48"/>
    <x v="19"/>
    <n v="1073"/>
    <x v="20"/>
    <n v="1"/>
    <n v="199.9900055"/>
    <n v="2"/>
    <n v="197.9900055"/>
    <n v="199.9900055"/>
    <n v="95.040000919999997"/>
    <x v="0"/>
    <x v="0"/>
    <s v="Alemania"/>
    <s v="Dorsten"/>
    <x v="10"/>
    <x v="10"/>
    <n v="7"/>
    <s v="July"/>
    <x v="3"/>
  </r>
  <r>
    <x v="11035"/>
    <n v="53505"/>
    <x v="3433"/>
    <x v="1"/>
    <d v="2015-11-09T07:58:00"/>
    <d v="2015-11-11T07:58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24"/>
    <x v="1"/>
    <x v="3"/>
    <s v="Australia"/>
    <s v="Albany"/>
    <x v="0"/>
    <x v="0"/>
    <n v="11"/>
    <s v="November"/>
    <x v="3"/>
  </r>
  <r>
    <x v="11036"/>
    <n v="77512"/>
    <x v="5202"/>
    <x v="1"/>
    <d v="2016-03-28T16:32:00"/>
    <d v="2016-03-31T16:32:00"/>
    <x v="0"/>
    <x v="1"/>
    <x v="1"/>
    <x v="1"/>
    <x v="1"/>
    <n v="37"/>
    <x v="29"/>
    <n v="825"/>
    <x v="51"/>
    <n v="4"/>
    <n v="31.989999770000001"/>
    <n v="12.80000019"/>
    <n v="115.1600037"/>
    <n v="127.9599991"/>
    <n v="38"/>
    <x v="1"/>
    <x v="3"/>
    <s v="Nueva Zelanda"/>
    <s v="Lower Hutt"/>
    <x v="11"/>
    <x v="11"/>
    <n v="3"/>
    <s v="March"/>
    <x v="2"/>
  </r>
  <r>
    <x v="11037"/>
    <n v="25438"/>
    <x v="7792"/>
    <x v="0"/>
    <d v="2015-05-29T13:06:00"/>
    <d v="2015-06-01T13:06:00"/>
    <x v="0"/>
    <x v="1"/>
    <x v="1"/>
    <x v="1"/>
    <x v="1"/>
    <n v="40"/>
    <x v="37"/>
    <n v="886"/>
    <x v="87"/>
    <n v="1"/>
    <n v="24.989999770000001"/>
    <n v="1.75"/>
    <n v="23.239999770000001"/>
    <n v="24.989999770000001"/>
    <n v="8.4399995800000003"/>
    <x v="3"/>
    <x v="7"/>
    <s v="Brasil"/>
    <s v="São Miguel dos Campos"/>
    <x v="7"/>
    <x v="7"/>
    <n v="6"/>
    <s v="June"/>
    <x v="3"/>
  </r>
  <r>
    <x v="11038"/>
    <n v="77509"/>
    <x v="7793"/>
    <x v="1"/>
    <d v="2016-03-28T15:29:00"/>
    <d v="2016-04-02T15:29:00"/>
    <x v="1"/>
    <x v="0"/>
    <x v="0"/>
    <x v="5"/>
    <x v="0"/>
    <n v="17"/>
    <x v="12"/>
    <n v="365"/>
    <x v="12"/>
    <n v="2"/>
    <n v="59.990001679999999"/>
    <n v="6.5999999049999998"/>
    <n v="113.3799973"/>
    <n v="119.9800034"/>
    <n v="49.88999939"/>
    <x v="1"/>
    <x v="3"/>
    <s v="Nueva Zelanda"/>
    <s v="Wellington"/>
    <x v="11"/>
    <x v="11"/>
    <n v="4"/>
    <s v="April"/>
    <x v="2"/>
  </r>
  <r>
    <x v="11039"/>
    <n v="71381"/>
    <x v="7794"/>
    <x v="1"/>
    <d v="2016-02-21T08:31:00"/>
    <d v="2016-02-21T20:31:00"/>
    <x v="3"/>
    <x v="2"/>
    <x v="1"/>
    <x v="4"/>
    <x v="1"/>
    <n v="46"/>
    <x v="18"/>
    <n v="1014"/>
    <x v="18"/>
    <n v="3"/>
    <n v="49.979999540000001"/>
    <n v="22.489999770000001"/>
    <n v="127.4499969"/>
    <n v="149.9400024"/>
    <n v="54.799999239999998"/>
    <x v="1"/>
    <x v="10"/>
    <s v="Tailandia"/>
    <s v="Bangkok"/>
    <x v="8"/>
    <x v="8"/>
    <n v="2"/>
    <s v="February"/>
    <x v="2"/>
  </r>
  <r>
    <x v="11040"/>
    <n v="45124"/>
    <x v="4004"/>
    <x v="0"/>
    <d v="2015-09-21T12:04:00"/>
    <d v="2015-09-24T12:0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0.479999540000001"/>
    <x v="0"/>
    <x v="0"/>
    <s v="Francia"/>
    <s v="Montbrison"/>
    <x v="3"/>
    <x v="3"/>
    <n v="9"/>
    <s v="September"/>
    <x v="3"/>
  </r>
  <r>
    <x v="11041"/>
    <n v="1283"/>
    <x v="6417"/>
    <x v="1"/>
    <d v="2015-01-08T12:46:00"/>
    <d v="2015-01-11T12:46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262.39001459999997"/>
    <x v="3"/>
    <x v="5"/>
    <s v="Panamá"/>
    <s v="Panama City"/>
    <x v="1"/>
    <x v="1"/>
    <n v="1"/>
    <s v="January"/>
    <x v="3"/>
  </r>
  <r>
    <x v="11042"/>
    <n v="133729"/>
    <x v="6270"/>
    <x v="2"/>
    <d v="2017-02-20T03:59:00"/>
    <d v="2017-02-20T15:59:00"/>
    <x v="3"/>
    <x v="3"/>
    <x v="1"/>
    <x v="4"/>
    <x v="1"/>
    <n v="43"/>
    <x v="36"/>
    <n v="957"/>
    <x v="46"/>
    <n v="1"/>
    <n v="299.98001099999999"/>
    <n v="30"/>
    <n v="269.98001099999999"/>
    <n v="299.98001099999999"/>
    <n v="132.28999329999999"/>
    <x v="3"/>
    <x v="15"/>
    <s v="República Dominicana"/>
    <s v="San Francisco de Macorís"/>
    <x v="8"/>
    <x v="8"/>
    <n v="2"/>
    <s v="February"/>
    <x v="0"/>
  </r>
  <r>
    <x v="11043"/>
    <n v="156129"/>
    <x v="2158"/>
    <x v="1"/>
    <d v="2017-06-30T20:58:00"/>
    <d v="2017-07-04T20:58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5"/>
    <x v="0"/>
    <x v="0"/>
    <s v="Alemania"/>
    <s v="Wuppertal"/>
    <x v="6"/>
    <x v="6"/>
    <n v="7"/>
    <s v="July"/>
    <x v="0"/>
  </r>
  <r>
    <x v="11044"/>
    <n v="100767"/>
    <x v="2483"/>
    <x v="1"/>
    <d v="2016-08-12T10:54:00"/>
    <d v="2016-08-14T10:54:00"/>
    <x v="0"/>
    <x v="1"/>
    <x v="1"/>
    <x v="3"/>
    <x v="1"/>
    <n v="12"/>
    <x v="38"/>
    <n v="249"/>
    <x v="53"/>
    <n v="5"/>
    <n v="54.97000122"/>
    <n v="19.239999770000001"/>
    <n v="255.61000060000001"/>
    <n v="274.85000609999997"/>
    <n v="-146.97999569999999"/>
    <x v="4"/>
    <x v="18"/>
    <s v="Estados Unidos"/>
    <s v="Suffolk"/>
    <x v="9"/>
    <x v="9"/>
    <n v="8"/>
    <s v="August"/>
    <x v="2"/>
  </r>
  <r>
    <x v="11045"/>
    <n v="78094"/>
    <x v="7795"/>
    <x v="0"/>
    <d v="2016-04-01T01:48:00"/>
    <d v="2016-04-03T01:48:00"/>
    <x v="2"/>
    <x v="3"/>
    <x v="0"/>
    <x v="0"/>
    <x v="1"/>
    <n v="46"/>
    <x v="18"/>
    <n v="1014"/>
    <x v="18"/>
    <n v="3"/>
    <n v="49.979999540000001"/>
    <n v="0"/>
    <n v="149.9400024"/>
    <n v="149.9400024"/>
    <n v="58.479999540000001"/>
    <x v="1"/>
    <x v="3"/>
    <s v="Nueva Zelanda"/>
    <s v="Timaru"/>
    <x v="4"/>
    <x v="4"/>
    <n v="4"/>
    <s v="April"/>
    <x v="2"/>
  </r>
  <r>
    <x v="11046"/>
    <n v="123018"/>
    <x v="1990"/>
    <x v="1"/>
    <d v="2016-12-19T04:57:00"/>
    <d v="2016-12-21T04:57:00"/>
    <x v="0"/>
    <x v="1"/>
    <x v="1"/>
    <x v="3"/>
    <x v="1"/>
    <n v="17"/>
    <x v="12"/>
    <n v="365"/>
    <x v="12"/>
    <n v="5"/>
    <n v="59.990001679999999"/>
    <n v="16.5"/>
    <n v="283.4500122"/>
    <n v="299.9500122"/>
    <n v="79.370002749999998"/>
    <x v="4"/>
    <x v="20"/>
    <s v="Canada"/>
    <s v="Montréal"/>
    <x v="5"/>
    <x v="5"/>
    <n v="12"/>
    <s v="December"/>
    <x v="2"/>
  </r>
  <r>
    <x v="11047"/>
    <n v="83084"/>
    <x v="2888"/>
    <x v="1"/>
    <d v="2016-04-30T09:18:00"/>
    <d v="2016-05-03T09:18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27"/>
    <x v="4"/>
    <x v="19"/>
    <s v="Estados Unidos"/>
    <s v="New York City"/>
    <x v="4"/>
    <x v="4"/>
    <n v="5"/>
    <s v="May"/>
    <x v="2"/>
  </r>
  <r>
    <x v="11048"/>
    <n v="146828"/>
    <x v="7796"/>
    <x v="2"/>
    <d v="2017-05-06T07:33:00"/>
    <d v="2017-05-09T07:33:00"/>
    <x v="0"/>
    <x v="1"/>
    <x v="1"/>
    <x v="1"/>
    <x v="1"/>
    <n v="24"/>
    <x v="5"/>
    <n v="502"/>
    <x v="5"/>
    <n v="3"/>
    <n v="50"/>
    <n v="10.5"/>
    <n v="139.5"/>
    <n v="150"/>
    <n v="66.959999080000003"/>
    <x v="3"/>
    <x v="7"/>
    <s v="Brasil"/>
    <s v="Goiânia"/>
    <x v="7"/>
    <x v="7"/>
    <n v="5"/>
    <s v="May"/>
    <x v="0"/>
  </r>
  <r>
    <x v="11049"/>
    <n v="27893"/>
    <x v="5184"/>
    <x v="1"/>
    <d v="2015-06-12T21:29:00"/>
    <d v="2015-06-18T21:29:00"/>
    <x v="0"/>
    <x v="0"/>
    <x v="0"/>
    <x v="2"/>
    <x v="0"/>
    <n v="18"/>
    <x v="21"/>
    <n v="403"/>
    <x v="22"/>
    <n v="1"/>
    <n v="129.9900055"/>
    <n v="11.69999981"/>
    <n v="118.2900009"/>
    <n v="129.9900055"/>
    <n v="22.36000061"/>
    <x v="0"/>
    <x v="9"/>
    <s v="Reino Unido"/>
    <s v="Manchester"/>
    <x v="6"/>
    <x v="6"/>
    <n v="6"/>
    <s v="June"/>
    <x v="3"/>
  </r>
  <r>
    <x v="5299"/>
    <n v="66106"/>
    <x v="3471"/>
    <x v="2"/>
    <d v="2016-01-21T11:11:00"/>
    <d v="2016-01-24T11:11:00"/>
    <x v="0"/>
    <x v="1"/>
    <x v="1"/>
    <x v="1"/>
    <x v="1"/>
    <n v="24"/>
    <x v="5"/>
    <n v="502"/>
    <x v="5"/>
    <n v="1"/>
    <n v="50"/>
    <n v="7.5"/>
    <n v="42.5"/>
    <n v="50"/>
    <n v="-31.879999160000001"/>
    <x v="1"/>
    <x v="10"/>
    <s v="Filipinas"/>
    <s v="Manila"/>
    <x v="1"/>
    <x v="1"/>
    <n v="1"/>
    <s v="January"/>
    <x v="2"/>
  </r>
  <r>
    <x v="11050"/>
    <n v="124998"/>
    <x v="7797"/>
    <x v="2"/>
    <d v="2016-12-30T20:10:00"/>
    <d v="2017-01-03T20:10:00"/>
    <x v="0"/>
    <x v="2"/>
    <x v="1"/>
    <x v="4"/>
    <x v="1"/>
    <n v="40"/>
    <x v="37"/>
    <n v="897"/>
    <x v="79"/>
    <n v="2"/>
    <n v="24.989999770000001"/>
    <n v="3.5"/>
    <n v="46.479999540000001"/>
    <n v="49.979999540000001"/>
    <n v="13.47999954"/>
    <x v="2"/>
    <x v="22"/>
    <s v="Lesoto"/>
    <s v="Maseru"/>
    <x v="5"/>
    <x v="5"/>
    <n v="1"/>
    <s v="January"/>
    <x v="2"/>
  </r>
  <r>
    <x v="11051"/>
    <n v="27929"/>
    <x v="7798"/>
    <x v="2"/>
    <d v="2015-06-13T04:30:00"/>
    <d v="2015-06-19T04:30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16.870000839999999"/>
    <x v="0"/>
    <x v="2"/>
    <s v="Italia"/>
    <s v="Novara"/>
    <x v="6"/>
    <x v="6"/>
    <n v="6"/>
    <s v="June"/>
    <x v="3"/>
  </r>
  <r>
    <x v="11052"/>
    <n v="13914"/>
    <x v="7799"/>
    <x v="2"/>
    <d v="2015-03-23T10:13:00"/>
    <d v="2015-03-28T10:13:00"/>
    <x v="0"/>
    <x v="3"/>
    <x v="0"/>
    <x v="0"/>
    <x v="1"/>
    <n v="17"/>
    <x v="12"/>
    <n v="365"/>
    <x v="12"/>
    <n v="5"/>
    <n v="59.990001679999999"/>
    <n v="50.990001679999999"/>
    <n v="248.96000670000001"/>
    <n v="299.9500122"/>
    <n v="-164.3099976"/>
    <x v="3"/>
    <x v="5"/>
    <s v="México"/>
    <s v="Santa Catarina"/>
    <x v="11"/>
    <x v="11"/>
    <n v="3"/>
    <s v="March"/>
    <x v="3"/>
  </r>
  <r>
    <x v="11053"/>
    <n v="19503"/>
    <x v="7800"/>
    <x v="2"/>
    <d v="2015-04-24T19:38:00"/>
    <d v="2015-04-28T19:38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79.870002749999998"/>
    <x v="3"/>
    <x v="5"/>
    <s v="México"/>
    <s v="Morelia"/>
    <x v="4"/>
    <x v="4"/>
    <n v="4"/>
    <s v="April"/>
    <x v="3"/>
  </r>
  <r>
    <x v="11054"/>
    <n v="90771"/>
    <x v="4295"/>
    <x v="1"/>
    <d v="2016-06-14T16:46:00"/>
    <d v="2016-06-16T16:46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4.2199997900000001"/>
    <x v="4"/>
    <x v="18"/>
    <s v="Estados Unidos"/>
    <s v="Georgetown"/>
    <x v="6"/>
    <x v="6"/>
    <n v="6"/>
    <s v="June"/>
    <x v="2"/>
  </r>
  <r>
    <x v="11055"/>
    <n v="37083"/>
    <x v="7801"/>
    <x v="0"/>
    <d v="2015-08-05T05:18:00"/>
    <d v="2015-08-07T05:18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-156.4400024"/>
    <x v="0"/>
    <x v="2"/>
    <s v="España"/>
    <s v="Palma de Mallorca"/>
    <x v="9"/>
    <x v="9"/>
    <n v="8"/>
    <s v="August"/>
    <x v="3"/>
  </r>
  <r>
    <x v="11056"/>
    <n v="93680"/>
    <x v="4901"/>
    <x v="2"/>
    <d v="2016-07-01T21:28:00"/>
    <d v="2016-07-06T21:28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4"/>
    <x v="19"/>
    <s v="Estados Unidos"/>
    <s v="New York City"/>
    <x v="10"/>
    <x v="10"/>
    <n v="7"/>
    <s v="July"/>
    <x v="2"/>
  </r>
  <r>
    <x v="11057"/>
    <n v="12768"/>
    <x v="7802"/>
    <x v="0"/>
    <d v="2015-03-16T13:33:00"/>
    <d v="2015-03-21T13:33:00"/>
    <x v="0"/>
    <x v="0"/>
    <x v="0"/>
    <x v="0"/>
    <x v="0"/>
    <n v="18"/>
    <x v="21"/>
    <n v="403"/>
    <x v="22"/>
    <n v="1"/>
    <n v="129.9900055"/>
    <n v="3.9000000950000002"/>
    <n v="126.0899963"/>
    <n v="129.9900055"/>
    <n v="63.049999239999998"/>
    <x v="3"/>
    <x v="5"/>
    <s v="Nicaragua"/>
    <s v="Managua"/>
    <x v="11"/>
    <x v="11"/>
    <n v="3"/>
    <s v="March"/>
    <x v="3"/>
  </r>
  <r>
    <x v="11058"/>
    <n v="129440"/>
    <x v="7153"/>
    <x v="1"/>
    <d v="2017-01-26T06:17:00"/>
    <d v="2017-01-30T06:17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76.75"/>
    <x v="3"/>
    <x v="5"/>
    <s v="Panamá"/>
    <s v="Panama City"/>
    <x v="1"/>
    <x v="1"/>
    <n v="1"/>
    <s v="January"/>
    <x v="0"/>
  </r>
  <r>
    <x v="11059"/>
    <n v="56139"/>
    <x v="4250"/>
    <x v="0"/>
    <d v="2015-11-24T11:37:00"/>
    <d v="2015-11-30T11:37:00"/>
    <x v="0"/>
    <x v="0"/>
    <x v="0"/>
    <x v="2"/>
    <x v="0"/>
    <n v="9"/>
    <x v="20"/>
    <n v="191"/>
    <x v="21"/>
    <n v="5"/>
    <n v="99.989997860000003"/>
    <n v="27.5"/>
    <n v="472.4500122"/>
    <n v="499.9500122"/>
    <n v="53.38999939"/>
    <x v="1"/>
    <x v="8"/>
    <s v="China"/>
    <s v="Shenzhen"/>
    <x v="0"/>
    <x v="0"/>
    <n v="11"/>
    <s v="November"/>
    <x v="3"/>
  </r>
  <r>
    <x v="11060"/>
    <n v="85660"/>
    <x v="6736"/>
    <x v="2"/>
    <d v="2016-05-15T15:46:00"/>
    <d v="2016-05-17T15:4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9.0699996949999999"/>
    <x v="4"/>
    <x v="19"/>
    <s v="Estados Unidos"/>
    <s v="Philadelphia"/>
    <x v="7"/>
    <x v="7"/>
    <n v="5"/>
    <s v="May"/>
    <x v="2"/>
  </r>
  <r>
    <x v="11061"/>
    <n v="86555"/>
    <x v="7803"/>
    <x v="1"/>
    <d v="2016-05-20T20:50:00"/>
    <d v="2016-05-26T20:50:00"/>
    <x v="1"/>
    <x v="0"/>
    <x v="0"/>
    <x v="6"/>
    <x v="0"/>
    <n v="26"/>
    <x v="16"/>
    <n v="567"/>
    <x v="16"/>
    <n v="4"/>
    <n v="25"/>
    <n v="12"/>
    <n v="88"/>
    <n v="100"/>
    <n v="-44"/>
    <x v="4"/>
    <x v="11"/>
    <s v="Estados Unidos"/>
    <s v="Chicago"/>
    <x v="7"/>
    <x v="7"/>
    <n v="5"/>
    <s v="May"/>
    <x v="2"/>
  </r>
  <r>
    <x v="11062"/>
    <n v="44132"/>
    <x v="1084"/>
    <x v="1"/>
    <d v="2015-09-15T20:08:00"/>
    <d v="2015-09-20T20:08:00"/>
    <x v="0"/>
    <x v="0"/>
    <x v="0"/>
    <x v="0"/>
    <x v="0"/>
    <n v="48"/>
    <x v="19"/>
    <n v="1073"/>
    <x v="20"/>
    <n v="1"/>
    <n v="199.9900055"/>
    <n v="11"/>
    <n v="188.9900055"/>
    <n v="199.9900055"/>
    <n v="61.41999817"/>
    <x v="0"/>
    <x v="9"/>
    <s v="Suecia"/>
    <s v="Gothenburg"/>
    <x v="3"/>
    <x v="3"/>
    <n v="9"/>
    <s v="September"/>
    <x v="3"/>
  </r>
  <r>
    <x v="11063"/>
    <n v="129206"/>
    <x v="7804"/>
    <x v="2"/>
    <d v="2017-01-24T21:01:00"/>
    <d v="2017-01-28T21:01:00"/>
    <x v="0"/>
    <x v="2"/>
    <x v="1"/>
    <x v="4"/>
    <x v="1"/>
    <n v="29"/>
    <x v="24"/>
    <n v="627"/>
    <x v="44"/>
    <n v="3"/>
    <n v="39.990001679999999"/>
    <n v="23.989999770000001"/>
    <n v="95.980003359999998"/>
    <n v="119.9700012"/>
    <n v="46.069999699999997"/>
    <x v="3"/>
    <x v="15"/>
    <s v="Martinica"/>
    <s v="Fort-de-France"/>
    <x v="1"/>
    <x v="1"/>
    <n v="1"/>
    <s v="January"/>
    <x v="0"/>
  </r>
  <r>
    <x v="11064"/>
    <n v="51902"/>
    <x v="3425"/>
    <x v="0"/>
    <d v="2015-10-31T04:18:00"/>
    <d v="2015-11-02T04:18:00"/>
    <x v="2"/>
    <x v="3"/>
    <x v="0"/>
    <x v="0"/>
    <x v="1"/>
    <n v="37"/>
    <x v="29"/>
    <n v="828"/>
    <x v="57"/>
    <n v="1"/>
    <n v="31.989999770000001"/>
    <n v="4.1599998469999999"/>
    <n v="27.829999919999999"/>
    <n v="31.989999770000001"/>
    <n v="9.4099998469999999"/>
    <x v="1"/>
    <x v="3"/>
    <s v="Australia"/>
    <s v="Whyalla"/>
    <x v="2"/>
    <x v="2"/>
    <n v="11"/>
    <s v="November"/>
    <x v="3"/>
  </r>
  <r>
    <x v="11065"/>
    <n v="75153"/>
    <x v="7805"/>
    <x v="2"/>
    <d v="2016-03-14T20:03:00"/>
    <d v="2016-03-18T20:03:00"/>
    <x v="0"/>
    <x v="2"/>
    <x v="1"/>
    <x v="4"/>
    <x v="1"/>
    <n v="17"/>
    <x v="12"/>
    <n v="365"/>
    <x v="12"/>
    <n v="5"/>
    <n v="59.990001679999999"/>
    <n v="0"/>
    <n v="299.9500122"/>
    <n v="299.9500122"/>
    <n v="-82.489997860000003"/>
    <x v="1"/>
    <x v="3"/>
    <s v="Australia"/>
    <s v="Melbourne"/>
    <x v="11"/>
    <x v="11"/>
    <n v="3"/>
    <s v="March"/>
    <x v="2"/>
  </r>
  <r>
    <x v="11066"/>
    <n v="51002"/>
    <x v="7806"/>
    <x v="1"/>
    <d v="2015-10-26T05:11:00"/>
    <d v="2015-11-01T05:11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95.540000919999997"/>
    <x v="1"/>
    <x v="8"/>
    <s v="China"/>
    <s v="Shijiazhuang"/>
    <x v="2"/>
    <x v="2"/>
    <n v="11"/>
    <s v="November"/>
    <x v="3"/>
  </r>
  <r>
    <x v="7263"/>
    <n v="76043"/>
    <x v="5552"/>
    <x v="1"/>
    <d v="2016-03-20T00:04:00"/>
    <d v="2016-03-23T00:04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11.43999958"/>
    <x v="1"/>
    <x v="3"/>
    <s v="Australia"/>
    <s v="Caloundra"/>
    <x v="11"/>
    <x v="11"/>
    <n v="3"/>
    <s v="March"/>
    <x v="2"/>
  </r>
  <r>
    <x v="11067"/>
    <n v="110878"/>
    <x v="6124"/>
    <x v="1"/>
    <d v="2016-10-10T07:51:00"/>
    <d v="2016-10-15T07:51:00"/>
    <x v="1"/>
    <x v="0"/>
    <x v="0"/>
    <x v="5"/>
    <x v="0"/>
    <n v="17"/>
    <x v="12"/>
    <n v="365"/>
    <x v="12"/>
    <n v="1"/>
    <n v="59.990001679999999"/>
    <n v="0"/>
    <n v="59.990001679999999"/>
    <n v="59.990001679999999"/>
    <n v="15.600000380000001"/>
    <x v="2"/>
    <x v="22"/>
    <s v="SudAfrica"/>
    <s v="Pretoria"/>
    <x v="2"/>
    <x v="2"/>
    <n v="10"/>
    <s v="October"/>
    <x v="2"/>
  </r>
  <r>
    <x v="6670"/>
    <n v="41536"/>
    <x v="5460"/>
    <x v="1"/>
    <d v="2015-08-31T13:40:00"/>
    <d v="2015-09-04T13:40:00"/>
    <x v="1"/>
    <x v="0"/>
    <x v="0"/>
    <x v="2"/>
    <x v="0"/>
    <n v="43"/>
    <x v="36"/>
    <n v="957"/>
    <x v="46"/>
    <n v="1"/>
    <n v="299.98001099999999"/>
    <n v="48"/>
    <n v="251.97999569999999"/>
    <n v="299.98001099999999"/>
    <n v="113.38999939999999"/>
    <x v="0"/>
    <x v="2"/>
    <s v="España"/>
    <s v="Madrid"/>
    <x v="9"/>
    <x v="9"/>
    <n v="9"/>
    <s v="September"/>
    <x v="3"/>
  </r>
  <r>
    <x v="3763"/>
    <n v="125010"/>
    <x v="3371"/>
    <x v="1"/>
    <d v="2016-12-30T21:13:00"/>
    <d v="2017-01-01T21:13:00"/>
    <x v="0"/>
    <x v="1"/>
    <x v="1"/>
    <x v="3"/>
    <x v="1"/>
    <n v="29"/>
    <x v="24"/>
    <n v="627"/>
    <x v="44"/>
    <n v="3"/>
    <n v="39.990001679999999"/>
    <n v="6"/>
    <n v="113.9700012"/>
    <n v="119.9700012"/>
    <n v="51.290000919999997"/>
    <x v="2"/>
    <x v="16"/>
    <s v="Somalia"/>
    <s v="Mogadishu"/>
    <x v="5"/>
    <x v="5"/>
    <n v="1"/>
    <s v="January"/>
    <x v="2"/>
  </r>
  <r>
    <x v="11068"/>
    <n v="7681"/>
    <x v="7807"/>
    <x v="1"/>
    <d v="2015-02-15T01:30:00"/>
    <d v="2015-02-19T01:30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-215.4900055"/>
    <x v="3"/>
    <x v="15"/>
    <s v="Cuba"/>
    <s v="Pinar del Río"/>
    <x v="8"/>
    <x v="8"/>
    <n v="2"/>
    <s v="February"/>
    <x v="3"/>
  </r>
  <r>
    <x v="11069"/>
    <n v="105573"/>
    <x v="7808"/>
    <x v="1"/>
    <d v="2016-09-09T05:58:00"/>
    <d v="2016-09-15T05:5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149.38999939999999"/>
    <x v="0"/>
    <x v="6"/>
    <s v="Moldavia"/>
    <s v="Chisináu"/>
    <x v="3"/>
    <x v="3"/>
    <n v="9"/>
    <s v="September"/>
    <x v="2"/>
  </r>
  <r>
    <x v="11070"/>
    <n v="54617"/>
    <x v="7809"/>
    <x v="2"/>
    <d v="2015-11-15T20:34:00"/>
    <d v="2015-11-20T20:34:00"/>
    <x v="0"/>
    <x v="0"/>
    <x v="0"/>
    <x v="0"/>
    <x v="0"/>
    <n v="24"/>
    <x v="5"/>
    <n v="502"/>
    <x v="5"/>
    <n v="4"/>
    <n v="50"/>
    <n v="24"/>
    <n v="176"/>
    <n v="200"/>
    <n v="11.09000015"/>
    <x v="1"/>
    <x v="10"/>
    <s v="Singapur"/>
    <s v="Singapur"/>
    <x v="0"/>
    <x v="0"/>
    <n v="11"/>
    <s v="November"/>
    <x v="3"/>
  </r>
  <r>
    <x v="11071"/>
    <n v="142438"/>
    <x v="7810"/>
    <x v="1"/>
    <d v="2017-04-11T06:22:00"/>
    <d v="2017-04-13T06:22:00"/>
    <x v="0"/>
    <x v="1"/>
    <x v="1"/>
    <x v="3"/>
    <x v="1"/>
    <n v="13"/>
    <x v="29"/>
    <n v="273"/>
    <x v="65"/>
    <n v="5"/>
    <n v="27.989999770000001"/>
    <n v="22.38999939"/>
    <n v="117.5599976"/>
    <n v="139.9499969"/>
    <n v="32.91999817"/>
    <x v="3"/>
    <x v="7"/>
    <s v="Argentina"/>
    <s v="Esquina"/>
    <x v="4"/>
    <x v="4"/>
    <n v="4"/>
    <s v="April"/>
    <x v="0"/>
  </r>
  <r>
    <x v="11072"/>
    <n v="59016"/>
    <x v="4311"/>
    <x v="0"/>
    <d v="2015-12-11T07:55:00"/>
    <d v="2015-12-16T07:55:00"/>
    <x v="0"/>
    <x v="0"/>
    <x v="0"/>
    <x v="0"/>
    <x v="0"/>
    <n v="17"/>
    <x v="12"/>
    <n v="365"/>
    <x v="12"/>
    <n v="3"/>
    <n v="59.990001679999999"/>
    <n v="0"/>
    <n v="179.97000120000001"/>
    <n v="179.97000120000001"/>
    <n v="52.189998629999998"/>
    <x v="1"/>
    <x v="10"/>
    <s v="Filipinas"/>
    <s v="Manila"/>
    <x v="5"/>
    <x v="5"/>
    <n v="12"/>
    <s v="December"/>
    <x v="3"/>
  </r>
  <r>
    <x v="11073"/>
    <n v="68496"/>
    <x v="7371"/>
    <x v="2"/>
    <d v="2016-02-04T04:31:00"/>
    <d v="2016-02-07T04:31:00"/>
    <x v="0"/>
    <x v="1"/>
    <x v="1"/>
    <x v="1"/>
    <x v="1"/>
    <n v="9"/>
    <x v="20"/>
    <n v="191"/>
    <x v="21"/>
    <n v="1"/>
    <n v="99.989997860000003"/>
    <n v="15"/>
    <n v="84.989997860000003"/>
    <n v="99.989997860000003"/>
    <n v="27.620000839999999"/>
    <x v="1"/>
    <x v="8"/>
    <s v="China"/>
    <s v="Jiangdu"/>
    <x v="8"/>
    <x v="8"/>
    <n v="2"/>
    <s v="February"/>
    <x v="2"/>
  </r>
  <r>
    <x v="11074"/>
    <n v="74875"/>
    <x v="2032"/>
    <x v="2"/>
    <d v="2016-03-12T22:09:00"/>
    <d v="2016-03-15T22:09:00"/>
    <x v="1"/>
    <x v="0"/>
    <x v="0"/>
    <x v="0"/>
    <x v="0"/>
    <n v="17"/>
    <x v="12"/>
    <n v="365"/>
    <x v="12"/>
    <n v="4"/>
    <n v="59.990001679999999"/>
    <n v="13.19999981"/>
    <n v="226.7599945"/>
    <n v="239.96000670000001"/>
    <n v="14.289999959999999"/>
    <x v="1"/>
    <x v="1"/>
    <s v="India"/>
    <s v="Pimpri"/>
    <x v="11"/>
    <x v="11"/>
    <n v="3"/>
    <s v="March"/>
    <x v="2"/>
  </r>
  <r>
    <x v="9113"/>
    <n v="119053"/>
    <x v="2430"/>
    <x v="1"/>
    <d v="2016-11-26T02:00:00"/>
    <d v="2016-11-29T02:00:00"/>
    <x v="0"/>
    <x v="1"/>
    <x v="1"/>
    <x v="1"/>
    <x v="1"/>
    <n v="24"/>
    <x v="5"/>
    <n v="502"/>
    <x v="5"/>
    <n v="2"/>
    <n v="50"/>
    <n v="18"/>
    <n v="82"/>
    <n v="100"/>
    <n v="7.2199997900000001"/>
    <x v="2"/>
    <x v="4"/>
    <s v="Togo"/>
    <s v="Lome"/>
    <x v="0"/>
    <x v="0"/>
    <n v="11"/>
    <s v="November"/>
    <x v="2"/>
  </r>
  <r>
    <x v="10835"/>
    <n v="101789"/>
    <x v="2129"/>
    <x v="1"/>
    <d v="2016-08-18T08:48:00"/>
    <d v="2016-08-20T08:48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-263.60998540000003"/>
    <x v="4"/>
    <x v="18"/>
    <s v="Estados Unidos"/>
    <s v="Huntsville"/>
    <x v="9"/>
    <x v="9"/>
    <n v="8"/>
    <s v="August"/>
    <x v="2"/>
  </r>
  <r>
    <x v="11075"/>
    <n v="101011"/>
    <x v="7811"/>
    <x v="1"/>
    <d v="2016-08-13T21:14:00"/>
    <d v="2016-08-18T21:14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106.8799973"/>
    <x v="4"/>
    <x v="12"/>
    <s v="Estados Unidos"/>
    <s v="Westminster"/>
    <x v="9"/>
    <x v="9"/>
    <n v="8"/>
    <s v="August"/>
    <x v="2"/>
  </r>
  <r>
    <x v="11076"/>
    <n v="174187"/>
    <x v="7812"/>
    <x v="1"/>
    <d v="2017-10-31T13:16:00"/>
    <d v="2017-11-03T13:16:00"/>
    <x v="0"/>
    <x v="1"/>
    <x v="1"/>
    <x v="1"/>
    <x v="1"/>
    <n v="65"/>
    <x v="43"/>
    <n v="1352"/>
    <x v="66"/>
    <n v="1"/>
    <n v="252.88000489999999"/>
    <n v="17.700000760000002"/>
    <n v="235.17999270000001"/>
    <n v="252.88000489999999"/>
    <n v="61.150001529999997"/>
    <x v="0"/>
    <x v="2"/>
    <s v="España"/>
    <s v="Seville"/>
    <x v="2"/>
    <x v="2"/>
    <n v="11"/>
    <s v="November"/>
    <x v="0"/>
  </r>
  <r>
    <x v="11077"/>
    <n v="167128"/>
    <x v="1171"/>
    <x v="1"/>
    <d v="2017-09-03T00:02:00"/>
    <d v="2017-09-05T00:02:00"/>
    <x v="2"/>
    <x v="0"/>
    <x v="0"/>
    <x v="0"/>
    <x v="0"/>
    <n v="46"/>
    <x v="18"/>
    <n v="1014"/>
    <x v="18"/>
    <n v="3"/>
    <n v="49.979999540000001"/>
    <n v="1.5"/>
    <n v="148.4400024"/>
    <n v="149.9400024"/>
    <n v="69.769996640000002"/>
    <x v="0"/>
    <x v="2"/>
    <s v="España"/>
    <s v="Granollers"/>
    <x v="3"/>
    <x v="3"/>
    <n v="9"/>
    <s v="September"/>
    <x v="0"/>
  </r>
  <r>
    <x v="6754"/>
    <n v="73012"/>
    <x v="5518"/>
    <x v="1"/>
    <d v="2016-03-01T23:24:00"/>
    <d v="2016-03-04T23:24:00"/>
    <x v="0"/>
    <x v="1"/>
    <x v="1"/>
    <x v="1"/>
    <x v="1"/>
    <n v="24"/>
    <x v="5"/>
    <n v="502"/>
    <x v="5"/>
    <n v="5"/>
    <n v="50"/>
    <n v="5"/>
    <n v="245"/>
    <n v="250"/>
    <n v="120.0500031"/>
    <x v="1"/>
    <x v="8"/>
    <s v="China"/>
    <s v="Huainan"/>
    <x v="11"/>
    <x v="11"/>
    <n v="3"/>
    <s v="March"/>
    <x v="2"/>
  </r>
  <r>
    <x v="11078"/>
    <n v="147709"/>
    <x v="7813"/>
    <x v="1"/>
    <d v="2017-05-11T08:46:00"/>
    <d v="2017-05-15T08:46:00"/>
    <x v="0"/>
    <x v="2"/>
    <x v="1"/>
    <x v="4"/>
    <x v="1"/>
    <n v="24"/>
    <x v="5"/>
    <n v="502"/>
    <x v="5"/>
    <n v="2"/>
    <n v="50"/>
    <n v="13"/>
    <n v="87"/>
    <n v="100"/>
    <n v="10.880000109999999"/>
    <x v="3"/>
    <x v="7"/>
    <s v="Argentina"/>
    <s v="Buenos Aires"/>
    <x v="7"/>
    <x v="7"/>
    <n v="5"/>
    <s v="May"/>
    <x v="0"/>
  </r>
  <r>
    <x v="11079"/>
    <n v="152574"/>
    <x v="5566"/>
    <x v="1"/>
    <d v="2017-06-09T05:45:00"/>
    <d v="2017-06-11T05:45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12.44999981"/>
    <x v="3"/>
    <x v="5"/>
    <s v="México"/>
    <s v="Tepic"/>
    <x v="6"/>
    <x v="6"/>
    <n v="6"/>
    <s v="June"/>
    <x v="0"/>
  </r>
  <r>
    <x v="9988"/>
    <n v="81841"/>
    <x v="5561"/>
    <x v="1"/>
    <d v="2016-04-22T12:07:00"/>
    <d v="2016-04-25T12:07:00"/>
    <x v="0"/>
    <x v="1"/>
    <x v="1"/>
    <x v="1"/>
    <x v="1"/>
    <n v="24"/>
    <x v="5"/>
    <n v="502"/>
    <x v="5"/>
    <n v="4"/>
    <n v="50"/>
    <n v="0"/>
    <n v="200"/>
    <n v="200"/>
    <n v="75"/>
    <x v="4"/>
    <x v="12"/>
    <s v="Estados Unidos"/>
    <s v="Costa Mesa"/>
    <x v="4"/>
    <x v="4"/>
    <n v="4"/>
    <s v="April"/>
    <x v="2"/>
  </r>
  <r>
    <x v="11080"/>
    <n v="67431"/>
    <x v="7814"/>
    <x v="1"/>
    <d v="2016-01-28T21:31:00"/>
    <d v="2016-01-30T21:31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63.9900055"/>
    <x v="1"/>
    <x v="3"/>
    <s v="Australia"/>
    <s v="Port Macquarie"/>
    <x v="1"/>
    <x v="1"/>
    <n v="1"/>
    <s v="January"/>
    <x v="2"/>
  </r>
  <r>
    <x v="11081"/>
    <n v="57713"/>
    <x v="4249"/>
    <x v="2"/>
    <d v="2015-12-03T10:02:00"/>
    <d v="2015-12-06T10:02:00"/>
    <x v="1"/>
    <x v="0"/>
    <x v="0"/>
    <x v="0"/>
    <x v="0"/>
    <n v="37"/>
    <x v="29"/>
    <n v="823"/>
    <x v="95"/>
    <n v="5"/>
    <n v="51.990001679999999"/>
    <n v="0"/>
    <n v="259.9500122"/>
    <n v="259.9500122"/>
    <n v="22.879999160000001"/>
    <x v="1"/>
    <x v="1"/>
    <s v="India"/>
    <s v="Visakhapatnam"/>
    <x v="5"/>
    <x v="5"/>
    <n v="12"/>
    <s v="December"/>
    <x v="3"/>
  </r>
  <r>
    <x v="11082"/>
    <n v="61489"/>
    <x v="7553"/>
    <x v="0"/>
    <d v="2015-12-25T12:06:00"/>
    <d v="2015-12-31T12:0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14.369999890000001"/>
    <x v="1"/>
    <x v="1"/>
    <s v="India"/>
    <s v="Bangalore"/>
    <x v="5"/>
    <x v="5"/>
    <n v="12"/>
    <s v="December"/>
    <x v="3"/>
  </r>
  <r>
    <x v="11083"/>
    <n v="106945"/>
    <x v="7815"/>
    <x v="2"/>
    <d v="2016-09-17T04:12:00"/>
    <d v="2016-09-21T04:12:00"/>
    <x v="0"/>
    <x v="2"/>
    <x v="1"/>
    <x v="4"/>
    <x v="1"/>
    <n v="44"/>
    <x v="33"/>
    <n v="977"/>
    <x v="39"/>
    <n v="1"/>
    <n v="29.989999770000001"/>
    <n v="3"/>
    <n v="26.989999770000001"/>
    <n v="29.989999770000001"/>
    <n v="-31.709999079999999"/>
    <x v="1"/>
    <x v="14"/>
    <s v="Irak"/>
    <s v="Bagdad"/>
    <x v="3"/>
    <x v="3"/>
    <n v="9"/>
    <s v="September"/>
    <x v="2"/>
  </r>
  <r>
    <x v="11084"/>
    <n v="169920"/>
    <x v="4546"/>
    <x v="1"/>
    <d v="2017-09-19T04:34:00"/>
    <d v="2017-09-21T04:34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41.569999699999997"/>
    <x v="0"/>
    <x v="2"/>
    <s v="Italia"/>
    <s v="Naples"/>
    <x v="3"/>
    <x v="3"/>
    <n v="9"/>
    <s v="September"/>
    <x v="0"/>
  </r>
  <r>
    <x v="11085"/>
    <n v="52139"/>
    <x v="84"/>
    <x v="1"/>
    <d v="2015-11-01T12:53:00"/>
    <d v="2015-11-05T12:53:00"/>
    <x v="0"/>
    <x v="2"/>
    <x v="1"/>
    <x v="4"/>
    <x v="1"/>
    <n v="7"/>
    <x v="13"/>
    <n v="135"/>
    <x v="31"/>
    <n v="4"/>
    <n v="22"/>
    <n v="15.84000015"/>
    <n v="72.160003660000001"/>
    <n v="88"/>
    <n v="17.3199997"/>
    <x v="1"/>
    <x v="3"/>
    <s v="Australia"/>
    <s v="Wollongong"/>
    <x v="0"/>
    <x v="0"/>
    <n v="11"/>
    <s v="November"/>
    <x v="3"/>
  </r>
  <r>
    <x v="10611"/>
    <n v="35580"/>
    <x v="1017"/>
    <x v="1"/>
    <d v="2015-07-27T12:29:00"/>
    <d v="2015-07-30T12:29:00"/>
    <x v="0"/>
    <x v="1"/>
    <x v="1"/>
    <x v="1"/>
    <x v="1"/>
    <n v="48"/>
    <x v="19"/>
    <n v="1073"/>
    <x v="20"/>
    <n v="1"/>
    <n v="199.9900055"/>
    <n v="26"/>
    <n v="173.9900055"/>
    <n v="199.9900055"/>
    <n v="19.659999849999998"/>
    <x v="0"/>
    <x v="0"/>
    <s v="Francia"/>
    <s v="Saint-Gratien"/>
    <x v="10"/>
    <x v="10"/>
    <n v="7"/>
    <s v="July"/>
    <x v="3"/>
  </r>
  <r>
    <x v="11086"/>
    <n v="177876"/>
    <x v="7816"/>
    <x v="1"/>
    <d v="2017-12-24T09:41:00"/>
    <d v="2017-12-26T09:41:00"/>
    <x v="0"/>
    <x v="1"/>
    <x v="1"/>
    <x v="3"/>
    <x v="1"/>
    <n v="64"/>
    <x v="10"/>
    <n v="1351"/>
    <x v="10"/>
    <n v="1"/>
    <n v="1500"/>
    <n v="75"/>
    <n v="1425"/>
    <n v="1500"/>
    <n v="299.25"/>
    <x v="1"/>
    <x v="3"/>
    <s v="Australia"/>
    <s v="Mount Isa"/>
    <x v="5"/>
    <x v="5"/>
    <n v="12"/>
    <s v="December"/>
    <x v="0"/>
  </r>
  <r>
    <x v="11087"/>
    <n v="56889"/>
    <x v="7817"/>
    <x v="0"/>
    <d v="2015-11-28T20:22:00"/>
    <d v="2015-12-03T20:22:00"/>
    <x v="0"/>
    <x v="0"/>
    <x v="0"/>
    <x v="0"/>
    <x v="0"/>
    <n v="24"/>
    <x v="5"/>
    <n v="502"/>
    <x v="5"/>
    <n v="3"/>
    <n v="50"/>
    <n v="13.5"/>
    <n v="136.5"/>
    <n v="150"/>
    <n v="31.399999619999999"/>
    <x v="1"/>
    <x v="3"/>
    <s v="Australia"/>
    <s v="Sydney"/>
    <x v="0"/>
    <x v="0"/>
    <n v="12"/>
    <s v="December"/>
    <x v="3"/>
  </r>
  <r>
    <x v="11088"/>
    <n v="135164"/>
    <x v="1001"/>
    <x v="1"/>
    <d v="2017-02-28T03:37:00"/>
    <d v="2017-03-02T03:37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47.229999540000001"/>
    <x v="3"/>
    <x v="5"/>
    <s v="México"/>
    <s v="Torreón"/>
    <x v="8"/>
    <x v="8"/>
    <n v="3"/>
    <s v="March"/>
    <x v="0"/>
  </r>
  <r>
    <x v="11089"/>
    <n v="132518"/>
    <x v="7818"/>
    <x v="1"/>
    <d v="2017-02-12T23:37:00"/>
    <d v="2017-02-13T11:37:00"/>
    <x v="3"/>
    <x v="3"/>
    <x v="0"/>
    <x v="0"/>
    <x v="1"/>
    <n v="18"/>
    <x v="21"/>
    <n v="403"/>
    <x v="22"/>
    <n v="1"/>
    <n v="129.9900055"/>
    <n v="26"/>
    <n v="103.98999790000001"/>
    <n v="129.9900055"/>
    <n v="28.079999919999999"/>
    <x v="3"/>
    <x v="5"/>
    <s v="Nicaragua"/>
    <s v="Chinandega"/>
    <x v="8"/>
    <x v="8"/>
    <n v="2"/>
    <s v="February"/>
    <x v="0"/>
  </r>
  <r>
    <x v="11090"/>
    <n v="17552"/>
    <x v="7819"/>
    <x v="2"/>
    <d v="2015-04-13T07:33:00"/>
    <d v="2015-04-19T07:33:00"/>
    <x v="0"/>
    <x v="0"/>
    <x v="0"/>
    <x v="2"/>
    <x v="0"/>
    <n v="17"/>
    <x v="12"/>
    <n v="365"/>
    <x v="12"/>
    <n v="5"/>
    <n v="59.990001679999999"/>
    <n v="12"/>
    <n v="287.9500122"/>
    <n v="299.9500122"/>
    <n v="21.600000380000001"/>
    <x v="3"/>
    <x v="15"/>
    <s v="República Dominicana"/>
    <s v="San Francisco de Macorís"/>
    <x v="4"/>
    <x v="4"/>
    <n v="4"/>
    <s v="April"/>
    <x v="3"/>
  </r>
  <r>
    <x v="11091"/>
    <n v="56145"/>
    <x v="7820"/>
    <x v="2"/>
    <d v="2015-11-24T11:58:00"/>
    <d v="2015-11-26T11:58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-52.259998320000001"/>
    <x v="1"/>
    <x v="1"/>
    <s v="Pakistán"/>
    <s v="Hyderabad"/>
    <x v="0"/>
    <x v="0"/>
    <n v="11"/>
    <s v="November"/>
    <x v="3"/>
  </r>
  <r>
    <x v="1255"/>
    <n v="13597"/>
    <x v="1221"/>
    <x v="0"/>
    <d v="2015-03-21T12:40:00"/>
    <d v="2015-03-26T12:40:00"/>
    <x v="0"/>
    <x v="0"/>
    <x v="0"/>
    <x v="0"/>
    <x v="0"/>
    <n v="24"/>
    <x v="5"/>
    <n v="502"/>
    <x v="5"/>
    <n v="5"/>
    <n v="50"/>
    <n v="17.5"/>
    <n v="232.5"/>
    <n v="250"/>
    <n v="53.479999540000001"/>
    <x v="3"/>
    <x v="5"/>
    <s v="El Salvador"/>
    <s v="Sonsonate"/>
    <x v="11"/>
    <x v="11"/>
    <n v="3"/>
    <s v="March"/>
    <x v="3"/>
  </r>
  <r>
    <x v="11092"/>
    <n v="52251"/>
    <x v="6455"/>
    <x v="2"/>
    <d v="2015-11-02T07:06:00"/>
    <d v="2015-11-08T07:06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33.22000122"/>
    <x v="1"/>
    <x v="1"/>
    <s v="Pakistán"/>
    <s v="Sargodha"/>
    <x v="0"/>
    <x v="0"/>
    <n v="11"/>
    <s v="November"/>
    <x v="3"/>
  </r>
  <r>
    <x v="11093"/>
    <n v="165346"/>
    <x v="7821"/>
    <x v="1"/>
    <d v="2017-08-23T13:11:00"/>
    <d v="2017-08-29T13:11:00"/>
    <x v="0"/>
    <x v="0"/>
    <x v="0"/>
    <x v="2"/>
    <x v="0"/>
    <n v="9"/>
    <x v="20"/>
    <n v="191"/>
    <x v="21"/>
    <n v="2"/>
    <n v="99.989997860000003"/>
    <n v="50"/>
    <n v="149.9900055"/>
    <n v="199.97999569999999"/>
    <n v="31.950000760000002"/>
    <x v="0"/>
    <x v="0"/>
    <s v="Alemania"/>
    <s v="Hamburgo"/>
    <x v="9"/>
    <x v="9"/>
    <n v="8"/>
    <s v="August"/>
    <x v="0"/>
  </r>
  <r>
    <x v="11094"/>
    <n v="129197"/>
    <x v="533"/>
    <x v="1"/>
    <d v="2017-01-24T18:54:00"/>
    <d v="2017-01-26T18:54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14.510000229999999"/>
    <x v="3"/>
    <x v="7"/>
    <s v="Argentina"/>
    <s v="Buenos Aires"/>
    <x v="1"/>
    <x v="1"/>
    <n v="1"/>
    <s v="January"/>
    <x v="0"/>
  </r>
  <r>
    <x v="4559"/>
    <n v="144639"/>
    <x v="3998"/>
    <x v="0"/>
    <d v="2017-04-23T20:22:00"/>
    <d v="2017-04-27T20:22:00"/>
    <x v="0"/>
    <x v="2"/>
    <x v="1"/>
    <x v="4"/>
    <x v="1"/>
    <n v="30"/>
    <x v="39"/>
    <n v="646"/>
    <x v="93"/>
    <n v="1"/>
    <n v="99.989997860000003"/>
    <n v="12"/>
    <n v="87.989997860000003"/>
    <n v="99.989997860000003"/>
    <n v="7.2199997900000001"/>
    <x v="3"/>
    <x v="5"/>
    <s v="Guatemala"/>
    <s v="Quetzaltenango"/>
    <x v="4"/>
    <x v="4"/>
    <n v="4"/>
    <s v="April"/>
    <x v="0"/>
  </r>
  <r>
    <x v="6432"/>
    <n v="51352"/>
    <x v="4343"/>
    <x v="2"/>
    <d v="2015-10-28T01:40:00"/>
    <d v="2015-10-31T01:40:00"/>
    <x v="0"/>
    <x v="1"/>
    <x v="1"/>
    <x v="1"/>
    <x v="1"/>
    <n v="35"/>
    <x v="6"/>
    <n v="771"/>
    <x v="30"/>
    <n v="5"/>
    <n v="39.990001679999999"/>
    <n v="8"/>
    <n v="191.9499969"/>
    <n v="199.9499969"/>
    <n v="60.08000183"/>
    <x v="1"/>
    <x v="3"/>
    <s v="Australia"/>
    <s v="Melbourne"/>
    <x v="2"/>
    <x v="2"/>
    <n v="10"/>
    <s v="October"/>
    <x v="3"/>
  </r>
  <r>
    <x v="9019"/>
    <n v="86930"/>
    <x v="1108"/>
    <x v="0"/>
    <d v="2016-05-22T22:56:00"/>
    <d v="2016-05-26T22:5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22.170000080000001"/>
    <x v="4"/>
    <x v="18"/>
    <s v="Estados Unidos"/>
    <s v="Mobile"/>
    <x v="7"/>
    <x v="7"/>
    <n v="5"/>
    <s v="May"/>
    <x v="2"/>
  </r>
  <r>
    <x v="7454"/>
    <n v="112955"/>
    <x v="1356"/>
    <x v="2"/>
    <d v="2016-10-22T00:07:00"/>
    <d v="2016-10-27T00:07:00"/>
    <x v="0"/>
    <x v="0"/>
    <x v="0"/>
    <x v="0"/>
    <x v="0"/>
    <n v="24"/>
    <x v="5"/>
    <n v="502"/>
    <x v="5"/>
    <n v="3"/>
    <n v="50"/>
    <n v="7.5"/>
    <n v="142.5"/>
    <n v="150"/>
    <n v="51.729999540000001"/>
    <x v="2"/>
    <x v="17"/>
    <s v="República Democrática del Congo"/>
    <s v="Kinshasa"/>
    <x v="2"/>
    <x v="2"/>
    <n v="10"/>
    <s v="October"/>
    <x v="2"/>
  </r>
  <r>
    <x v="3945"/>
    <n v="94030"/>
    <x v="3522"/>
    <x v="1"/>
    <d v="2016-07-03T21:28:00"/>
    <d v="2016-07-05T21:28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0"/>
    <x v="4"/>
    <x v="18"/>
    <s v="Estados Unidos"/>
    <s v="Memphis"/>
    <x v="10"/>
    <x v="10"/>
    <n v="7"/>
    <s v="July"/>
    <x v="2"/>
  </r>
  <r>
    <x v="11095"/>
    <n v="91831"/>
    <x v="7821"/>
    <x v="1"/>
    <d v="2016-06-21T03:58:00"/>
    <d v="2016-06-26T03:58:00"/>
    <x v="0"/>
    <x v="0"/>
    <x v="0"/>
    <x v="0"/>
    <x v="0"/>
    <n v="36"/>
    <x v="32"/>
    <n v="792"/>
    <x v="38"/>
    <n v="3"/>
    <n v="14.989999770000001"/>
    <n v="8.0900001530000001"/>
    <n v="36.880001069999999"/>
    <n v="44.97000122"/>
    <n v="18.0699997"/>
    <x v="4"/>
    <x v="19"/>
    <s v="Estados Unidos"/>
    <s v="Philadelphia"/>
    <x v="6"/>
    <x v="6"/>
    <n v="6"/>
    <s v="June"/>
    <x v="2"/>
  </r>
  <r>
    <x v="11096"/>
    <n v="136212"/>
    <x v="796"/>
    <x v="2"/>
    <d v="2017-03-06T01:51:00"/>
    <d v="2017-03-09T01:51:00"/>
    <x v="0"/>
    <x v="1"/>
    <x v="1"/>
    <x v="1"/>
    <x v="1"/>
    <n v="18"/>
    <x v="21"/>
    <n v="403"/>
    <x v="22"/>
    <n v="1"/>
    <n v="129.9900055"/>
    <n v="6.5"/>
    <n v="123.48999790000001"/>
    <n v="129.9900055"/>
    <n v="46.930000309999997"/>
    <x v="3"/>
    <x v="7"/>
    <s v="Colombia"/>
    <s v="Bogotá"/>
    <x v="11"/>
    <x v="11"/>
    <n v="3"/>
    <s v="March"/>
    <x v="0"/>
  </r>
  <r>
    <x v="6077"/>
    <n v="60846"/>
    <x v="5075"/>
    <x v="1"/>
    <d v="2015-12-22T00:01:00"/>
    <d v="2015-12-24T00:01:00"/>
    <x v="2"/>
    <x v="0"/>
    <x v="0"/>
    <x v="0"/>
    <x v="0"/>
    <n v="18"/>
    <x v="21"/>
    <n v="403"/>
    <x v="22"/>
    <n v="1"/>
    <n v="129.9900055"/>
    <n v="11.69999981"/>
    <n v="118.2900009"/>
    <n v="129.9900055"/>
    <n v="19.280000690000001"/>
    <x v="1"/>
    <x v="8"/>
    <s v="China"/>
    <s v="Qitaihe"/>
    <x v="5"/>
    <x v="5"/>
    <n v="12"/>
    <s v="December"/>
    <x v="3"/>
  </r>
  <r>
    <x v="11097"/>
    <n v="158911"/>
    <x v="5180"/>
    <x v="2"/>
    <d v="2017-07-17T00:48:00"/>
    <d v="2017-07-23T00:48:00"/>
    <x v="0"/>
    <x v="0"/>
    <x v="0"/>
    <x v="2"/>
    <x v="0"/>
    <n v="24"/>
    <x v="5"/>
    <n v="502"/>
    <x v="5"/>
    <n v="3"/>
    <n v="50"/>
    <n v="27"/>
    <n v="123"/>
    <n v="150"/>
    <n v="15.380000109999999"/>
    <x v="0"/>
    <x v="9"/>
    <s v="Suecia"/>
    <s v="Nacka"/>
    <x v="10"/>
    <x v="10"/>
    <n v="7"/>
    <s v="July"/>
    <x v="0"/>
  </r>
  <r>
    <x v="11098"/>
    <n v="46084"/>
    <x v="7822"/>
    <x v="0"/>
    <d v="2015-09-27T02:15:00"/>
    <d v="2015-10-03T02:15:00"/>
    <x v="0"/>
    <x v="0"/>
    <x v="0"/>
    <x v="2"/>
    <x v="0"/>
    <n v="48"/>
    <x v="19"/>
    <n v="1073"/>
    <x v="20"/>
    <n v="1"/>
    <n v="199.9900055"/>
    <n v="40"/>
    <n v="159.9900055"/>
    <n v="199.9900055"/>
    <n v="43.200000760000002"/>
    <x v="0"/>
    <x v="2"/>
    <s v="Italia"/>
    <s v="Ravenna"/>
    <x v="3"/>
    <x v="3"/>
    <n v="10"/>
    <s v="October"/>
    <x v="3"/>
  </r>
  <r>
    <x v="11099"/>
    <n v="86708"/>
    <x v="7823"/>
    <x v="2"/>
    <d v="2016-05-21T19:15:00"/>
    <d v="2016-05-26T19:15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118.7900009"/>
    <x v="4"/>
    <x v="12"/>
    <s v="Estados Unidos"/>
    <s v="Los Angeles"/>
    <x v="7"/>
    <x v="7"/>
    <n v="5"/>
    <s v="May"/>
    <x v="2"/>
  </r>
  <r>
    <x v="11100"/>
    <n v="35542"/>
    <x v="3300"/>
    <x v="1"/>
    <d v="2015-07-27T06:11:00"/>
    <d v="2015-08-01T06:11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-28.68000031"/>
    <x v="0"/>
    <x v="9"/>
    <s v="Reino Unido"/>
    <s v="London"/>
    <x v="10"/>
    <x v="10"/>
    <n v="8"/>
    <s v="August"/>
    <x v="3"/>
  </r>
  <r>
    <x v="11101"/>
    <n v="58963"/>
    <x v="7824"/>
    <x v="1"/>
    <d v="2015-12-11T01:58:00"/>
    <d v="2015-12-14T01:58:00"/>
    <x v="0"/>
    <x v="1"/>
    <x v="1"/>
    <x v="1"/>
    <x v="1"/>
    <n v="9"/>
    <x v="20"/>
    <n v="191"/>
    <x v="21"/>
    <n v="4"/>
    <n v="99.989997860000003"/>
    <n v="48"/>
    <n v="351.9599915"/>
    <n v="399.9599915"/>
    <n v="-545.54998780000005"/>
    <x v="1"/>
    <x v="8"/>
    <s v="China"/>
    <s v="Xichang"/>
    <x v="5"/>
    <x v="5"/>
    <n v="12"/>
    <s v="December"/>
    <x v="3"/>
  </r>
  <r>
    <x v="11102"/>
    <n v="160039"/>
    <x v="7825"/>
    <x v="2"/>
    <d v="2017-07-23T10:15:00"/>
    <d v="2017-07-27T10:15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86.38999939"/>
    <x v="0"/>
    <x v="0"/>
    <s v="Francia"/>
    <s v="Reims"/>
    <x v="10"/>
    <x v="10"/>
    <n v="7"/>
    <s v="July"/>
    <x v="0"/>
  </r>
  <r>
    <x v="11103"/>
    <n v="97870"/>
    <x v="7278"/>
    <x v="2"/>
    <d v="2016-07-26T07:15:00"/>
    <d v="2016-07-28T07:15:00"/>
    <x v="0"/>
    <x v="1"/>
    <x v="1"/>
    <x v="3"/>
    <x v="1"/>
    <n v="24"/>
    <x v="5"/>
    <n v="502"/>
    <x v="5"/>
    <n v="5"/>
    <n v="50"/>
    <n v="32.5"/>
    <n v="217.5"/>
    <n v="250"/>
    <n v="70.690002440000001"/>
    <x v="4"/>
    <x v="12"/>
    <s v="Estados Unidos"/>
    <s v="Morgan Hill"/>
    <x v="10"/>
    <x v="10"/>
    <n v="7"/>
    <s v="July"/>
    <x v="2"/>
  </r>
  <r>
    <x v="11104"/>
    <n v="51312"/>
    <x v="2678"/>
    <x v="1"/>
    <d v="2015-10-27T20:25:00"/>
    <d v="2015-10-30T20:25:00"/>
    <x v="0"/>
    <x v="1"/>
    <x v="1"/>
    <x v="1"/>
    <x v="1"/>
    <n v="26"/>
    <x v="16"/>
    <n v="572"/>
    <x v="50"/>
    <n v="1"/>
    <n v="39.990001679999999"/>
    <n v="1.2000000479999999"/>
    <n v="38.790000919999997"/>
    <n v="39.990001679999999"/>
    <n v="0.77999997099999996"/>
    <x v="1"/>
    <x v="10"/>
    <s v="Tailandia"/>
    <s v="Bangkok"/>
    <x v="2"/>
    <x v="2"/>
    <n v="10"/>
    <s v="October"/>
    <x v="3"/>
  </r>
  <r>
    <x v="11105"/>
    <n v="129038"/>
    <x v="7826"/>
    <x v="0"/>
    <d v="2017-01-23T19:26:00"/>
    <d v="2017-01-29T19:26:00"/>
    <x v="0"/>
    <x v="3"/>
    <x v="0"/>
    <x v="2"/>
    <x v="1"/>
    <n v="17"/>
    <x v="12"/>
    <n v="365"/>
    <x v="12"/>
    <n v="4"/>
    <n v="59.990001679999999"/>
    <n v="43.189998629999998"/>
    <n v="196.77000430000001"/>
    <n v="239.96000670000001"/>
    <n v="-157.4100037"/>
    <x v="3"/>
    <x v="7"/>
    <s v="Brasil"/>
    <s v="Guarapuava"/>
    <x v="1"/>
    <x v="1"/>
    <n v="1"/>
    <s v="January"/>
    <x v="0"/>
  </r>
  <r>
    <x v="11106"/>
    <n v="136800"/>
    <x v="4434"/>
    <x v="2"/>
    <d v="2017-03-09T12:11:00"/>
    <d v="2017-03-12T12:11:00"/>
    <x v="0"/>
    <x v="1"/>
    <x v="1"/>
    <x v="1"/>
    <x v="1"/>
    <n v="24"/>
    <x v="5"/>
    <n v="502"/>
    <x v="5"/>
    <n v="3"/>
    <n v="50"/>
    <n v="37.5"/>
    <n v="112.5"/>
    <n v="150"/>
    <n v="6.75"/>
    <x v="3"/>
    <x v="7"/>
    <s v="Chile"/>
    <s v="Santiago de Chile"/>
    <x v="11"/>
    <x v="11"/>
    <n v="3"/>
    <s v="March"/>
    <x v="0"/>
  </r>
  <r>
    <x v="11107"/>
    <n v="15452"/>
    <x v="5639"/>
    <x v="1"/>
    <d v="2015-04-01T05:28:00"/>
    <d v="2015-04-04T05:28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12.02999973"/>
    <x v="3"/>
    <x v="7"/>
    <s v="Ecuador"/>
    <s v="Cuenca"/>
    <x v="4"/>
    <x v="4"/>
    <n v="4"/>
    <s v="April"/>
    <x v="3"/>
  </r>
  <r>
    <x v="11108"/>
    <n v="99148"/>
    <x v="7827"/>
    <x v="1"/>
    <d v="2016-08-03T02:41:00"/>
    <d v="2016-08-05T02:41:00"/>
    <x v="2"/>
    <x v="0"/>
    <x v="0"/>
    <x v="0"/>
    <x v="0"/>
    <n v="24"/>
    <x v="5"/>
    <n v="502"/>
    <x v="5"/>
    <n v="4"/>
    <n v="50"/>
    <n v="2"/>
    <n v="198"/>
    <n v="200"/>
    <n v="17.420000080000001"/>
    <x v="4"/>
    <x v="19"/>
    <s v="Estados Unidos"/>
    <s v="Philadelphia"/>
    <x v="9"/>
    <x v="9"/>
    <n v="8"/>
    <s v="August"/>
    <x v="2"/>
  </r>
  <r>
    <x v="11109"/>
    <n v="161036"/>
    <x v="4662"/>
    <x v="0"/>
    <d v="2017-07-29T09:11:00"/>
    <d v="2017-07-31T09:11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80.47000120000001"/>
    <x v="0"/>
    <x v="9"/>
    <s v="Reino Unido"/>
    <s v="Farnborough"/>
    <x v="10"/>
    <x v="10"/>
    <n v="7"/>
    <s v="July"/>
    <x v="0"/>
  </r>
  <r>
    <x v="11110"/>
    <n v="126215"/>
    <x v="7828"/>
    <x v="1"/>
    <d v="2017-01-07T08:15:00"/>
    <d v="2017-01-10T08:15:00"/>
    <x v="0"/>
    <x v="1"/>
    <x v="1"/>
    <x v="1"/>
    <x v="1"/>
    <n v="9"/>
    <x v="20"/>
    <n v="191"/>
    <x v="21"/>
    <n v="5"/>
    <n v="99.989997860000003"/>
    <n v="20"/>
    <n v="479.9500122"/>
    <n v="499.9500122"/>
    <n v="54.229999540000001"/>
    <x v="2"/>
    <x v="13"/>
    <s v="Marruecos"/>
    <s v="Rabat"/>
    <x v="1"/>
    <x v="1"/>
    <n v="1"/>
    <s v="January"/>
    <x v="0"/>
  </r>
  <r>
    <x v="11111"/>
    <n v="46122"/>
    <x v="4242"/>
    <x v="0"/>
    <d v="2015-09-27T07:30:00"/>
    <d v="2015-10-03T07:30:00"/>
    <x v="0"/>
    <x v="0"/>
    <x v="0"/>
    <x v="2"/>
    <x v="0"/>
    <n v="17"/>
    <x v="12"/>
    <n v="365"/>
    <x v="12"/>
    <n v="2"/>
    <n v="59.990001679999999"/>
    <n v="0"/>
    <n v="119.9800034"/>
    <n v="119.9800034"/>
    <n v="57.590000150000002"/>
    <x v="0"/>
    <x v="2"/>
    <s v="Italia"/>
    <s v="Florence"/>
    <x v="3"/>
    <x v="3"/>
    <n v="10"/>
    <s v="October"/>
    <x v="3"/>
  </r>
  <r>
    <x v="11112"/>
    <n v="156755"/>
    <x v="4660"/>
    <x v="2"/>
    <d v="2017-07-04T05:33:00"/>
    <d v="2017-07-08T05:33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15.30000019"/>
    <x v="0"/>
    <x v="9"/>
    <s v="Finlandia"/>
    <s v="Espoo"/>
    <x v="10"/>
    <x v="10"/>
    <n v="7"/>
    <s v="July"/>
    <x v="0"/>
  </r>
  <r>
    <x v="11113"/>
    <n v="1151"/>
    <x v="7829"/>
    <x v="0"/>
    <d v="2015-01-07T20:18:00"/>
    <d v="2015-01-09T20:18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61.400001529999997"/>
    <x v="3"/>
    <x v="7"/>
    <s v="Brasil"/>
    <s v="Porto Alegre"/>
    <x v="1"/>
    <x v="1"/>
    <n v="1"/>
    <s v="January"/>
    <x v="3"/>
  </r>
  <r>
    <x v="11114"/>
    <n v="179821"/>
    <x v="7830"/>
    <x v="1"/>
    <d v="2018-01-21T19:06:00"/>
    <d v="2018-01-23T19:06:00"/>
    <x v="2"/>
    <x v="0"/>
    <x v="0"/>
    <x v="0"/>
    <x v="0"/>
    <n v="75"/>
    <x v="26"/>
    <n v="1362"/>
    <x v="27"/>
    <n v="1"/>
    <n v="39.75"/>
    <n v="1.5900000329999999"/>
    <n v="38.159999849999998"/>
    <n v="39.75"/>
    <n v="12.399999620000001"/>
    <x v="1"/>
    <x v="8"/>
    <s v="China"/>
    <s v="Kunming"/>
    <x v="1"/>
    <x v="1"/>
    <n v="1"/>
    <s v="January"/>
    <x v="1"/>
  </r>
  <r>
    <x v="11115"/>
    <n v="29443"/>
    <x v="7831"/>
    <x v="2"/>
    <d v="2015-06-21T20:15:00"/>
    <d v="2015-06-23T20:1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13.38999939999999"/>
    <x v="0"/>
    <x v="9"/>
    <s v="Reino Unido"/>
    <s v="Cardiff"/>
    <x v="6"/>
    <x v="6"/>
    <n v="6"/>
    <s v="June"/>
    <x v="3"/>
  </r>
  <r>
    <x v="11116"/>
    <n v="151542"/>
    <x v="6728"/>
    <x v="0"/>
    <d v="2017-06-02T19:15:00"/>
    <d v="2017-06-08T19:15:00"/>
    <x v="1"/>
    <x v="0"/>
    <x v="0"/>
    <x v="6"/>
    <x v="0"/>
    <n v="24"/>
    <x v="5"/>
    <n v="502"/>
    <x v="5"/>
    <n v="3"/>
    <n v="50"/>
    <n v="6"/>
    <n v="144"/>
    <n v="150"/>
    <n v="70.559997559999999"/>
    <x v="3"/>
    <x v="7"/>
    <s v="Venezuela"/>
    <s v="Puerto La Cruz"/>
    <x v="6"/>
    <x v="6"/>
    <n v="6"/>
    <s v="June"/>
    <x v="0"/>
  </r>
  <r>
    <x v="11117"/>
    <n v="53543"/>
    <x v="7832"/>
    <x v="1"/>
    <d v="2015-11-09T13:13:00"/>
    <d v="2015-11-11T13:1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08.2300034"/>
    <x v="1"/>
    <x v="1"/>
    <s v="India"/>
    <s v="Pune"/>
    <x v="0"/>
    <x v="0"/>
    <n v="11"/>
    <s v="November"/>
    <x v="3"/>
  </r>
  <r>
    <x v="11118"/>
    <n v="120657"/>
    <x v="2319"/>
    <x v="0"/>
    <d v="2016-12-05T04:58:00"/>
    <d v="2016-12-08T04:58:00"/>
    <x v="0"/>
    <x v="1"/>
    <x v="1"/>
    <x v="1"/>
    <x v="1"/>
    <n v="29"/>
    <x v="24"/>
    <n v="627"/>
    <x v="44"/>
    <n v="1"/>
    <n v="39.990001679999999"/>
    <n v="6.8000001909999996"/>
    <n v="33.189998629999998"/>
    <n v="39.990001679999999"/>
    <n v="0.829999983"/>
    <x v="2"/>
    <x v="17"/>
    <s v="República Democrática del Congo"/>
    <s v="Mbuji-mayi"/>
    <x v="5"/>
    <x v="5"/>
    <n v="12"/>
    <s v="December"/>
    <x v="2"/>
  </r>
  <r>
    <x v="11119"/>
    <n v="56066"/>
    <x v="5503"/>
    <x v="1"/>
    <d v="2015-11-23T21:15:00"/>
    <d v="2015-11-25T21:15:00"/>
    <x v="2"/>
    <x v="0"/>
    <x v="0"/>
    <x v="0"/>
    <x v="0"/>
    <n v="40"/>
    <x v="37"/>
    <n v="897"/>
    <x v="79"/>
    <n v="1"/>
    <n v="24.989999770000001"/>
    <n v="4.25"/>
    <n v="20.739999770000001"/>
    <n v="24.989999770000001"/>
    <n v="-0.790000021"/>
    <x v="1"/>
    <x v="10"/>
    <s v="Filipinas"/>
    <s v="Manila"/>
    <x v="0"/>
    <x v="0"/>
    <n v="11"/>
    <s v="November"/>
    <x v="3"/>
  </r>
  <r>
    <x v="11120"/>
    <n v="156952"/>
    <x v="7015"/>
    <x v="2"/>
    <d v="2017-07-05T09:13:00"/>
    <d v="2017-07-08T09:13:00"/>
    <x v="1"/>
    <x v="0"/>
    <x v="0"/>
    <x v="0"/>
    <x v="0"/>
    <n v="24"/>
    <x v="5"/>
    <n v="502"/>
    <x v="5"/>
    <n v="1"/>
    <n v="50"/>
    <n v="5"/>
    <n v="45"/>
    <n v="50"/>
    <n v="-32.990001679999999"/>
    <x v="0"/>
    <x v="0"/>
    <s v="Francia"/>
    <s v="Reims"/>
    <x v="10"/>
    <x v="10"/>
    <n v="7"/>
    <s v="July"/>
    <x v="0"/>
  </r>
  <r>
    <x v="11121"/>
    <n v="128029"/>
    <x v="7833"/>
    <x v="2"/>
    <d v="2017-01-17T20:51:00"/>
    <d v="2017-01-21T20:51:00"/>
    <x v="1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79.269996640000002"/>
    <x v="1"/>
    <x v="21"/>
    <s v="Uzbekistán"/>
    <s v="Jizzakh"/>
    <x v="1"/>
    <x v="1"/>
    <n v="1"/>
    <s v="January"/>
    <x v="0"/>
  </r>
  <r>
    <x v="11122"/>
    <n v="127586"/>
    <x v="7771"/>
    <x v="1"/>
    <d v="2017-01-15T04:44:00"/>
    <d v="2017-01-21T04:44:00"/>
    <x v="1"/>
    <x v="0"/>
    <x v="0"/>
    <x v="6"/>
    <x v="0"/>
    <n v="29"/>
    <x v="24"/>
    <n v="627"/>
    <x v="44"/>
    <n v="2"/>
    <n v="39.990001679999999"/>
    <n v="16"/>
    <n v="63.979999540000001"/>
    <n v="79.980003359999998"/>
    <n v="-33.08000183"/>
    <x v="2"/>
    <x v="17"/>
    <s v="Angola"/>
    <s v="Kuito"/>
    <x v="1"/>
    <x v="1"/>
    <n v="1"/>
    <s v="January"/>
    <x v="0"/>
  </r>
  <r>
    <x v="11123"/>
    <n v="9514"/>
    <x v="7372"/>
    <x v="1"/>
    <d v="2015-02-25T20:04:00"/>
    <d v="2015-02-27T20:04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101.9800034"/>
    <x v="3"/>
    <x v="5"/>
    <s v="Panamá"/>
    <s v="David"/>
    <x v="8"/>
    <x v="8"/>
    <n v="2"/>
    <s v="February"/>
    <x v="3"/>
  </r>
  <r>
    <x v="11124"/>
    <n v="24257"/>
    <x v="7834"/>
    <x v="2"/>
    <d v="2015-05-22T18:32:00"/>
    <d v="2015-05-26T18:32:00"/>
    <x v="0"/>
    <x v="2"/>
    <x v="1"/>
    <x v="4"/>
    <x v="1"/>
    <n v="24"/>
    <x v="5"/>
    <n v="502"/>
    <x v="5"/>
    <n v="5"/>
    <n v="50"/>
    <n v="45"/>
    <n v="205"/>
    <n v="250"/>
    <n v="25.629999160000001"/>
    <x v="3"/>
    <x v="5"/>
    <s v="Nicaragua"/>
    <s v="Managua"/>
    <x v="7"/>
    <x v="7"/>
    <n v="5"/>
    <s v="May"/>
    <x v="3"/>
  </r>
  <r>
    <x v="11125"/>
    <n v="131532"/>
    <x v="511"/>
    <x v="2"/>
    <d v="2017-02-07T02:46:00"/>
    <d v="2017-02-13T02:46:00"/>
    <x v="0"/>
    <x v="0"/>
    <x v="0"/>
    <x v="2"/>
    <x v="0"/>
    <n v="24"/>
    <x v="5"/>
    <n v="502"/>
    <x v="5"/>
    <n v="3"/>
    <n v="50"/>
    <n v="22.5"/>
    <n v="127.5"/>
    <n v="150"/>
    <n v="-89.25"/>
    <x v="3"/>
    <x v="5"/>
    <s v="México"/>
    <s v="Toluca"/>
    <x v="8"/>
    <x v="8"/>
    <n v="2"/>
    <s v="February"/>
    <x v="0"/>
  </r>
  <r>
    <x v="11126"/>
    <n v="176193"/>
    <x v="7835"/>
    <x v="1"/>
    <d v="2017-11-29T20:03:00"/>
    <d v="2017-12-03T20:03:00"/>
    <x v="0"/>
    <x v="2"/>
    <x v="1"/>
    <x v="4"/>
    <x v="1"/>
    <n v="72"/>
    <x v="4"/>
    <n v="1359"/>
    <x v="4"/>
    <n v="1"/>
    <n v="84.400001529999997"/>
    <n v="0"/>
    <n v="84.400001529999997"/>
    <n v="84.400001529999997"/>
    <n v="-32.33000183"/>
    <x v="1"/>
    <x v="8"/>
    <s v="China"/>
    <s v="Harbin"/>
    <x v="0"/>
    <x v="0"/>
    <n v="12"/>
    <s v="December"/>
    <x v="0"/>
  </r>
  <r>
    <x v="11127"/>
    <n v="78915"/>
    <x v="7836"/>
    <x v="2"/>
    <d v="2016-04-05T23:31:00"/>
    <d v="2016-04-11T23:31:00"/>
    <x v="0"/>
    <x v="0"/>
    <x v="0"/>
    <x v="2"/>
    <x v="0"/>
    <n v="17"/>
    <x v="12"/>
    <n v="365"/>
    <x v="12"/>
    <n v="5"/>
    <n v="59.990001679999999"/>
    <n v="53.990001679999999"/>
    <n v="245.96000670000001"/>
    <n v="299.9500122"/>
    <n v="83.129997250000002"/>
    <x v="4"/>
    <x v="12"/>
    <s v="Estados Unidos"/>
    <s v="Portland"/>
    <x v="4"/>
    <x v="4"/>
    <n v="4"/>
    <s v="April"/>
    <x v="2"/>
  </r>
  <r>
    <x v="11128"/>
    <n v="88041"/>
    <x v="7837"/>
    <x v="2"/>
    <d v="2016-05-29T13:38:00"/>
    <d v="2016-05-31T13:38:00"/>
    <x v="0"/>
    <x v="1"/>
    <x v="1"/>
    <x v="3"/>
    <x v="1"/>
    <n v="18"/>
    <x v="21"/>
    <n v="403"/>
    <x v="22"/>
    <n v="1"/>
    <n v="129.9900055"/>
    <n v="6.5"/>
    <n v="123.48999790000001"/>
    <n v="129.9900055"/>
    <n v="-4.6900000569999998"/>
    <x v="4"/>
    <x v="11"/>
    <s v="Estados Unidos"/>
    <s v="Detroit"/>
    <x v="7"/>
    <x v="7"/>
    <n v="5"/>
    <s v="May"/>
    <x v="2"/>
  </r>
  <r>
    <x v="11129"/>
    <n v="93788"/>
    <x v="2651"/>
    <x v="1"/>
    <d v="2016-07-02T12:53:00"/>
    <d v="2016-07-06T12:53:00"/>
    <x v="0"/>
    <x v="2"/>
    <x v="1"/>
    <x v="4"/>
    <x v="1"/>
    <n v="24"/>
    <x v="5"/>
    <n v="502"/>
    <x v="5"/>
    <n v="3"/>
    <n v="50"/>
    <n v="15"/>
    <n v="135"/>
    <n v="150"/>
    <n v="37.799999239999998"/>
    <x v="4"/>
    <x v="19"/>
    <s v="Estados Unidos"/>
    <s v="Marion"/>
    <x v="10"/>
    <x v="10"/>
    <n v="7"/>
    <s v="July"/>
    <x v="2"/>
  </r>
  <r>
    <x v="3421"/>
    <n v="67365"/>
    <x v="3084"/>
    <x v="2"/>
    <d v="2016-01-28T11:21:00"/>
    <d v="2016-01-31T11:21:00"/>
    <x v="0"/>
    <x v="1"/>
    <x v="1"/>
    <x v="1"/>
    <x v="1"/>
    <n v="24"/>
    <x v="5"/>
    <n v="502"/>
    <x v="5"/>
    <n v="1"/>
    <n v="50"/>
    <n v="8.5"/>
    <n v="41.5"/>
    <n v="50"/>
    <n v="15.56000042"/>
    <x v="1"/>
    <x v="1"/>
    <s v="India"/>
    <s v="Thane"/>
    <x v="1"/>
    <x v="1"/>
    <n v="1"/>
    <s v="January"/>
    <x v="2"/>
  </r>
  <r>
    <x v="11130"/>
    <n v="29461"/>
    <x v="303"/>
    <x v="1"/>
    <d v="2015-06-21T22:00:00"/>
    <d v="2015-06-25T22:00:00"/>
    <x v="0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-101.83000180000001"/>
    <x v="0"/>
    <x v="9"/>
    <s v="Reino Unido"/>
    <s v="Cardiff"/>
    <x v="6"/>
    <x v="6"/>
    <n v="6"/>
    <s v="June"/>
    <x v="3"/>
  </r>
  <r>
    <x v="11131"/>
    <n v="151541"/>
    <x v="7838"/>
    <x v="2"/>
    <d v="2017-06-02T18:54:00"/>
    <d v="2017-06-07T18:54:00"/>
    <x v="0"/>
    <x v="0"/>
    <x v="0"/>
    <x v="0"/>
    <x v="0"/>
    <n v="18"/>
    <x v="21"/>
    <n v="403"/>
    <x v="22"/>
    <n v="1"/>
    <n v="129.9900055"/>
    <n v="13"/>
    <n v="116.98999790000001"/>
    <n v="129.9900055"/>
    <n v="51.479999540000001"/>
    <x v="3"/>
    <x v="7"/>
    <s v="Venezuela"/>
    <s v="Puerto La Cruz"/>
    <x v="6"/>
    <x v="6"/>
    <n v="6"/>
    <s v="June"/>
    <x v="0"/>
  </r>
  <r>
    <x v="11132"/>
    <n v="96403"/>
    <x v="7839"/>
    <x v="2"/>
    <d v="2016-07-17T18:39:00"/>
    <d v="2016-07-20T18:39:00"/>
    <x v="1"/>
    <x v="0"/>
    <x v="0"/>
    <x v="0"/>
    <x v="0"/>
    <n v="46"/>
    <x v="18"/>
    <n v="1014"/>
    <x v="18"/>
    <n v="5"/>
    <n v="49.979999540000001"/>
    <n v="17.489999770000001"/>
    <n v="232.4100037"/>
    <n v="249.8999939"/>
    <n v="-20.450000760000002"/>
    <x v="4"/>
    <x v="12"/>
    <s v="Estados Unidos"/>
    <s v="Pasco"/>
    <x v="10"/>
    <x v="10"/>
    <n v="7"/>
    <s v="July"/>
    <x v="2"/>
  </r>
  <r>
    <x v="11133"/>
    <n v="53522"/>
    <x v="7605"/>
    <x v="1"/>
    <d v="2015-11-09T10:04:00"/>
    <d v="2015-11-13T10:04:00"/>
    <x v="0"/>
    <x v="3"/>
    <x v="1"/>
    <x v="4"/>
    <x v="1"/>
    <n v="24"/>
    <x v="5"/>
    <n v="502"/>
    <x v="5"/>
    <n v="1"/>
    <n v="50"/>
    <n v="6"/>
    <n v="44"/>
    <n v="50"/>
    <n v="8.2700004580000002"/>
    <x v="1"/>
    <x v="3"/>
    <s v="Australia"/>
    <s v="Gold Coast"/>
    <x v="0"/>
    <x v="0"/>
    <n v="11"/>
    <s v="November"/>
    <x v="3"/>
  </r>
  <r>
    <x v="11134"/>
    <n v="172876"/>
    <x v="7840"/>
    <x v="0"/>
    <d v="2017-10-12T09:57:00"/>
    <d v="2017-10-14T09:57:00"/>
    <x v="0"/>
    <x v="1"/>
    <x v="1"/>
    <x v="3"/>
    <x v="1"/>
    <n v="62"/>
    <x v="3"/>
    <n v="1349"/>
    <x v="3"/>
    <n v="1"/>
    <n v="452.0400085"/>
    <n v="113.01000209999999"/>
    <n v="339.02999879999999"/>
    <n v="452.0400085"/>
    <n v="29.829999919999999"/>
    <x v="0"/>
    <x v="0"/>
    <s v="Países Bajos"/>
    <s v="Zwolle"/>
    <x v="2"/>
    <x v="2"/>
    <n v="10"/>
    <s v="October"/>
    <x v="0"/>
  </r>
  <r>
    <x v="11135"/>
    <n v="152088"/>
    <x v="7841"/>
    <x v="2"/>
    <d v="2017-06-06T03:50:00"/>
    <d v="2017-06-12T03:50:00"/>
    <x v="1"/>
    <x v="0"/>
    <x v="0"/>
    <x v="6"/>
    <x v="0"/>
    <n v="46"/>
    <x v="18"/>
    <n v="1014"/>
    <x v="18"/>
    <n v="3"/>
    <n v="49.979999540000001"/>
    <n v="23.989999770000001"/>
    <n v="125.9499969"/>
    <n v="149.9400024"/>
    <n v="36.52999878"/>
    <x v="3"/>
    <x v="5"/>
    <s v="Panamá"/>
    <s v="Panama City"/>
    <x v="6"/>
    <x v="6"/>
    <n v="6"/>
    <s v="June"/>
    <x v="0"/>
  </r>
  <r>
    <x v="11136"/>
    <n v="152123"/>
    <x v="7596"/>
    <x v="2"/>
    <d v="2017-06-06T09:26:00"/>
    <d v="2017-06-08T09:26:00"/>
    <x v="2"/>
    <x v="0"/>
    <x v="0"/>
    <x v="0"/>
    <x v="0"/>
    <n v="48"/>
    <x v="19"/>
    <n v="1073"/>
    <x v="20"/>
    <n v="1"/>
    <n v="199.9900055"/>
    <n v="20"/>
    <n v="179.9900055"/>
    <n v="199.9900055"/>
    <n v="48.599998470000003"/>
    <x v="3"/>
    <x v="7"/>
    <s v="Brasil"/>
    <s v="Brasília"/>
    <x v="6"/>
    <x v="6"/>
    <n v="6"/>
    <s v="June"/>
    <x v="0"/>
  </r>
  <r>
    <x v="11137"/>
    <n v="102199"/>
    <x v="4953"/>
    <x v="0"/>
    <d v="2016-08-20T17:12:00"/>
    <d v="2016-08-22T17:12:00"/>
    <x v="2"/>
    <x v="0"/>
    <x v="0"/>
    <x v="0"/>
    <x v="0"/>
    <n v="17"/>
    <x v="12"/>
    <n v="365"/>
    <x v="12"/>
    <n v="3"/>
    <n v="59.990001679999999"/>
    <n v="27"/>
    <n v="152.97000120000001"/>
    <n v="179.97000120000001"/>
    <n v="56.599998470000003"/>
    <x v="4"/>
    <x v="12"/>
    <s v="Estados Unidos"/>
    <s v="Los Angeles"/>
    <x v="9"/>
    <x v="9"/>
    <n v="8"/>
    <s v="August"/>
    <x v="2"/>
  </r>
  <r>
    <x v="11138"/>
    <n v="111505"/>
    <x v="7842"/>
    <x v="1"/>
    <d v="2016-10-13T20:38:00"/>
    <d v="2016-10-15T20:38:00"/>
    <x v="0"/>
    <x v="1"/>
    <x v="1"/>
    <x v="3"/>
    <x v="1"/>
    <n v="37"/>
    <x v="29"/>
    <n v="818"/>
    <x v="35"/>
    <n v="2"/>
    <n v="47.990001679999999"/>
    <n v="6.7199997900000001"/>
    <n v="89.260002139999997"/>
    <n v="95.980003359999998"/>
    <n v="-236.53999329999999"/>
    <x v="1"/>
    <x v="14"/>
    <s v="Irak"/>
    <s v="Bagdad"/>
    <x v="2"/>
    <x v="2"/>
    <n v="10"/>
    <s v="October"/>
    <x v="2"/>
  </r>
  <r>
    <x v="981"/>
    <n v="168298"/>
    <x v="961"/>
    <x v="1"/>
    <d v="2017-09-09T21:44:00"/>
    <d v="2017-09-14T21:44:00"/>
    <x v="0"/>
    <x v="3"/>
    <x v="0"/>
    <x v="0"/>
    <x v="1"/>
    <n v="9"/>
    <x v="20"/>
    <n v="191"/>
    <x v="21"/>
    <n v="5"/>
    <n v="99.989997860000003"/>
    <n v="79.989997860000003"/>
    <n v="419.9599915"/>
    <n v="499.9500122"/>
    <n v="68.449996949999999"/>
    <x v="0"/>
    <x v="0"/>
    <s v="Francia"/>
    <s v="Lille"/>
    <x v="3"/>
    <x v="3"/>
    <n v="9"/>
    <s v="September"/>
    <x v="0"/>
  </r>
  <r>
    <x v="11139"/>
    <n v="16676"/>
    <x v="7843"/>
    <x v="1"/>
    <d v="2015-04-08T09:50:00"/>
    <d v="2015-04-13T09:50:00"/>
    <x v="1"/>
    <x v="0"/>
    <x v="0"/>
    <x v="5"/>
    <x v="0"/>
    <n v="48"/>
    <x v="19"/>
    <n v="1073"/>
    <x v="20"/>
    <n v="1"/>
    <n v="199.9900055"/>
    <n v="14"/>
    <n v="185.9900055"/>
    <n v="199.9900055"/>
    <n v="91.13999939"/>
    <x v="3"/>
    <x v="5"/>
    <s v="Honduras"/>
    <s v="San Pedro Sula"/>
    <x v="4"/>
    <x v="4"/>
    <n v="4"/>
    <s v="April"/>
    <x v="3"/>
  </r>
  <r>
    <x v="11140"/>
    <n v="158334"/>
    <x v="2563"/>
    <x v="2"/>
    <d v="2017-07-13T10:16:00"/>
    <d v="2017-07-17T10:16:00"/>
    <x v="1"/>
    <x v="0"/>
    <x v="0"/>
    <x v="2"/>
    <x v="0"/>
    <n v="17"/>
    <x v="12"/>
    <n v="365"/>
    <x v="12"/>
    <n v="5"/>
    <n v="59.990001679999999"/>
    <n v="21"/>
    <n v="278.9500122"/>
    <n v="299.9500122"/>
    <n v="-52.439998629999998"/>
    <x v="0"/>
    <x v="0"/>
    <s v="Países Bajos"/>
    <s v="Rotterdam"/>
    <x v="10"/>
    <x v="10"/>
    <n v="7"/>
    <s v="July"/>
    <x v="0"/>
  </r>
  <r>
    <x v="11141"/>
    <n v="66310"/>
    <x v="7844"/>
    <x v="1"/>
    <d v="2016-01-22T15:34:00"/>
    <d v="2016-01-26T15:34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68.129997250000002"/>
    <x v="1"/>
    <x v="10"/>
    <s v="Singapur"/>
    <s v="Singapur"/>
    <x v="1"/>
    <x v="1"/>
    <n v="1"/>
    <s v="January"/>
    <x v="2"/>
  </r>
  <r>
    <x v="11142"/>
    <n v="108272"/>
    <x v="7016"/>
    <x v="1"/>
    <d v="2016-09-24T15:55:00"/>
    <d v="2016-09-26T15:55:00"/>
    <x v="1"/>
    <x v="2"/>
    <x v="1"/>
    <x v="4"/>
    <x v="1"/>
    <n v="29"/>
    <x v="24"/>
    <n v="627"/>
    <x v="44"/>
    <n v="4"/>
    <n v="39.990001679999999"/>
    <n v="27.190000529999999"/>
    <n v="132.77000430000001"/>
    <n v="159.96000670000001"/>
    <n v="63.729999540000001"/>
    <x v="1"/>
    <x v="14"/>
    <s v="Turquía"/>
    <s v="Estambul"/>
    <x v="3"/>
    <x v="3"/>
    <n v="9"/>
    <s v="September"/>
    <x v="2"/>
  </r>
  <r>
    <x v="11143"/>
    <n v="108946"/>
    <x v="7032"/>
    <x v="1"/>
    <d v="2016-09-28T18:22:00"/>
    <d v="2016-10-01T18:22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24.1900024"/>
    <x v="2"/>
    <x v="4"/>
    <s v="Nigeria"/>
    <s v="Jos"/>
    <x v="3"/>
    <x v="3"/>
    <n v="10"/>
    <s v="October"/>
    <x v="2"/>
  </r>
  <r>
    <x v="11144"/>
    <n v="59624"/>
    <x v="7845"/>
    <x v="0"/>
    <d v="2015-12-14T18:36:00"/>
    <d v="2015-12-20T18:36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-49.200000760000002"/>
    <x v="1"/>
    <x v="8"/>
    <s v="China"/>
    <s v="Shanghái"/>
    <x v="5"/>
    <x v="5"/>
    <n v="12"/>
    <s v="December"/>
    <x v="3"/>
  </r>
  <r>
    <x v="11145"/>
    <n v="160714"/>
    <x v="7846"/>
    <x v="2"/>
    <d v="2017-07-27T11:39:00"/>
    <d v="2017-07-29T11:39:00"/>
    <x v="1"/>
    <x v="2"/>
    <x v="1"/>
    <x v="4"/>
    <x v="1"/>
    <n v="24"/>
    <x v="5"/>
    <n v="502"/>
    <x v="5"/>
    <n v="2"/>
    <n v="50"/>
    <n v="5"/>
    <n v="95"/>
    <n v="100"/>
    <n v="10.739999770000001"/>
    <x v="0"/>
    <x v="0"/>
    <s v="Países Bajos"/>
    <s v="Emmen"/>
    <x v="10"/>
    <x v="10"/>
    <n v="7"/>
    <s v="July"/>
    <x v="0"/>
  </r>
  <r>
    <x v="11146"/>
    <n v="156983"/>
    <x v="7847"/>
    <x v="1"/>
    <d v="2017-07-05T13:25:00"/>
    <d v="2017-07-10T13:25:00"/>
    <x v="0"/>
    <x v="0"/>
    <x v="0"/>
    <x v="0"/>
    <x v="0"/>
    <n v="9"/>
    <x v="20"/>
    <n v="191"/>
    <x v="21"/>
    <n v="4"/>
    <n v="99.989997860000003"/>
    <n v="59.990001679999999"/>
    <n v="339.97000120000001"/>
    <n v="399.9599915"/>
    <n v="105.38999939999999"/>
    <x v="0"/>
    <x v="0"/>
    <s v="Alemania"/>
    <s v="Munich"/>
    <x v="10"/>
    <x v="10"/>
    <n v="7"/>
    <s v="July"/>
    <x v="0"/>
  </r>
  <r>
    <x v="11147"/>
    <n v="71575"/>
    <x v="1977"/>
    <x v="1"/>
    <d v="2016-02-22T10:48:00"/>
    <d v="2016-02-26T10:48:00"/>
    <x v="0"/>
    <x v="3"/>
    <x v="1"/>
    <x v="4"/>
    <x v="1"/>
    <n v="17"/>
    <x v="12"/>
    <n v="365"/>
    <x v="12"/>
    <n v="5"/>
    <n v="59.990001679999999"/>
    <n v="27"/>
    <n v="272.9500122"/>
    <n v="299.9500122"/>
    <n v="-209.36000060000001"/>
    <x v="1"/>
    <x v="10"/>
    <s v="Malasia"/>
    <s v="Seremban"/>
    <x v="8"/>
    <x v="8"/>
    <n v="2"/>
    <s v="February"/>
    <x v="2"/>
  </r>
  <r>
    <x v="11148"/>
    <n v="170386"/>
    <x v="7848"/>
    <x v="1"/>
    <d v="2017-09-21T18:55:00"/>
    <d v="2017-09-25T18:55:00"/>
    <x v="0"/>
    <x v="2"/>
    <x v="1"/>
    <x v="4"/>
    <x v="1"/>
    <n v="48"/>
    <x v="19"/>
    <n v="1073"/>
    <x v="20"/>
    <n v="1"/>
    <n v="199.9900055"/>
    <n v="24"/>
    <n v="175.9900055"/>
    <n v="199.9900055"/>
    <n v="61.599998470000003"/>
    <x v="0"/>
    <x v="0"/>
    <s v="Francia"/>
    <s v="Bagnolet"/>
    <x v="3"/>
    <x v="3"/>
    <n v="9"/>
    <s v="September"/>
    <x v="0"/>
  </r>
  <r>
    <x v="11149"/>
    <n v="31719"/>
    <x v="7849"/>
    <x v="1"/>
    <d v="2015-07-05T00:37:00"/>
    <d v="2015-07-07T00:37:00"/>
    <x v="0"/>
    <x v="1"/>
    <x v="1"/>
    <x v="3"/>
    <x v="1"/>
    <n v="24"/>
    <x v="5"/>
    <n v="502"/>
    <x v="5"/>
    <n v="3"/>
    <n v="50"/>
    <n v="1.5"/>
    <n v="148.5"/>
    <n v="150"/>
    <n v="68.309997559999999"/>
    <x v="0"/>
    <x v="0"/>
    <s v="Francia"/>
    <s v="Marseille"/>
    <x v="10"/>
    <x v="10"/>
    <n v="7"/>
    <s v="July"/>
    <x v="3"/>
  </r>
  <r>
    <x v="11150"/>
    <n v="168265"/>
    <x v="1454"/>
    <x v="0"/>
    <d v="2017-09-09T16:50:00"/>
    <d v="2017-09-15T16:50:00"/>
    <x v="0"/>
    <x v="0"/>
    <x v="0"/>
    <x v="2"/>
    <x v="0"/>
    <n v="9"/>
    <x v="20"/>
    <n v="191"/>
    <x v="21"/>
    <n v="1"/>
    <n v="99.989997860000003"/>
    <n v="5"/>
    <n v="94.989997860000003"/>
    <n v="99.989997860000003"/>
    <n v="45.599998470000003"/>
    <x v="0"/>
    <x v="0"/>
    <s v="Francia"/>
    <s v="Roissy-en-Brie"/>
    <x v="3"/>
    <x v="3"/>
    <n v="9"/>
    <s v="September"/>
    <x v="0"/>
  </r>
  <r>
    <x v="11151"/>
    <n v="21335"/>
    <x v="7850"/>
    <x v="2"/>
    <d v="2015-05-05T19:05:00"/>
    <d v="2015-05-11T19:05:00"/>
    <x v="0"/>
    <x v="0"/>
    <x v="0"/>
    <x v="2"/>
    <x v="0"/>
    <n v="46"/>
    <x v="18"/>
    <n v="1014"/>
    <x v="18"/>
    <n v="5"/>
    <n v="49.979999540000001"/>
    <n v="2.5"/>
    <n v="247.3999939"/>
    <n v="249.8999939"/>
    <n v="64.319999699999997"/>
    <x v="3"/>
    <x v="7"/>
    <s v="Venezuela"/>
    <s v="Maracaibo"/>
    <x v="7"/>
    <x v="7"/>
    <n v="5"/>
    <s v="May"/>
    <x v="3"/>
  </r>
  <r>
    <x v="11152"/>
    <n v="14360"/>
    <x v="3565"/>
    <x v="1"/>
    <d v="2015-03-26T04:26:00"/>
    <d v="2015-03-30T04:26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8.3100004199999997"/>
    <x v="3"/>
    <x v="5"/>
    <s v="Nicaragua"/>
    <s v="Tipitapa"/>
    <x v="11"/>
    <x v="11"/>
    <n v="3"/>
    <s v="March"/>
    <x v="3"/>
  </r>
  <r>
    <x v="11153"/>
    <n v="18701"/>
    <x v="2454"/>
    <x v="2"/>
    <d v="2015-04-19T19:49:00"/>
    <d v="2015-04-21T19:49:00"/>
    <x v="0"/>
    <x v="1"/>
    <x v="1"/>
    <x v="3"/>
    <x v="1"/>
    <n v="24"/>
    <x v="5"/>
    <n v="502"/>
    <x v="5"/>
    <n v="5"/>
    <n v="50"/>
    <n v="0"/>
    <n v="250"/>
    <n v="250"/>
    <n v="112.5"/>
    <x v="3"/>
    <x v="5"/>
    <s v="México"/>
    <s v="Villahermosa"/>
    <x v="4"/>
    <x v="4"/>
    <n v="4"/>
    <s v="April"/>
    <x v="3"/>
  </r>
  <r>
    <x v="11154"/>
    <n v="20841"/>
    <x v="7851"/>
    <x v="0"/>
    <d v="2015-05-02T18:13:00"/>
    <d v="2015-05-05T18:1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38.5899963"/>
    <x v="3"/>
    <x v="5"/>
    <s v="El Salvador"/>
    <s v="Apopa"/>
    <x v="7"/>
    <x v="7"/>
    <n v="5"/>
    <s v="May"/>
    <x v="3"/>
  </r>
  <r>
    <x v="11155"/>
    <n v="79578"/>
    <x v="2465"/>
    <x v="1"/>
    <d v="2016-04-09T20:43:00"/>
    <d v="2016-04-11T20:43:00"/>
    <x v="0"/>
    <x v="3"/>
    <x v="1"/>
    <x v="3"/>
    <x v="1"/>
    <n v="45"/>
    <x v="23"/>
    <n v="1004"/>
    <x v="24"/>
    <n v="1"/>
    <n v="399.98001099999999"/>
    <n v="20"/>
    <n v="379.98001099999999"/>
    <n v="399.98001099999999"/>
    <n v="106.38999939999999"/>
    <x v="4"/>
    <x v="11"/>
    <s v="Estados Unidos"/>
    <s v="Chicago"/>
    <x v="4"/>
    <x v="4"/>
    <n v="4"/>
    <s v="April"/>
    <x v="2"/>
  </r>
  <r>
    <x v="11156"/>
    <n v="1618"/>
    <x v="2348"/>
    <x v="1"/>
    <d v="2015-01-10T14:52:00"/>
    <d v="2015-01-16T14:52:00"/>
    <x v="0"/>
    <x v="0"/>
    <x v="0"/>
    <x v="2"/>
    <x v="0"/>
    <n v="18"/>
    <x v="21"/>
    <n v="403"/>
    <x v="22"/>
    <n v="1"/>
    <n v="129.9900055"/>
    <n v="26"/>
    <n v="103.98999790000001"/>
    <n v="129.9900055"/>
    <n v="50.959999080000003"/>
    <x v="3"/>
    <x v="7"/>
    <s v="Perú"/>
    <s v="Lima"/>
    <x v="1"/>
    <x v="1"/>
    <n v="1"/>
    <s v="January"/>
    <x v="3"/>
  </r>
  <r>
    <x v="11157"/>
    <n v="151011"/>
    <x v="7454"/>
    <x v="2"/>
    <d v="2017-05-30T21:11:00"/>
    <d v="2017-06-05T21:11:00"/>
    <x v="0"/>
    <x v="0"/>
    <x v="0"/>
    <x v="2"/>
    <x v="0"/>
    <n v="48"/>
    <x v="19"/>
    <n v="1073"/>
    <x v="20"/>
    <n v="1"/>
    <n v="199.9900055"/>
    <n v="0"/>
    <n v="199.9900055"/>
    <n v="199.9900055"/>
    <n v="20"/>
    <x v="3"/>
    <x v="5"/>
    <s v="México"/>
    <s v="Guadalajara"/>
    <x v="7"/>
    <x v="7"/>
    <n v="6"/>
    <s v="June"/>
    <x v="0"/>
  </r>
  <r>
    <x v="5111"/>
    <n v="147045"/>
    <x v="3819"/>
    <x v="1"/>
    <d v="2017-05-07T13:20:00"/>
    <d v="2017-05-10T13:20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3.170000076"/>
    <x v="3"/>
    <x v="5"/>
    <s v="México"/>
    <s v="Villahermosa"/>
    <x v="7"/>
    <x v="7"/>
    <n v="5"/>
    <s v="May"/>
    <x v="0"/>
  </r>
  <r>
    <x v="11158"/>
    <n v="7707"/>
    <x v="7852"/>
    <x v="1"/>
    <d v="2015-02-15T04:18:00"/>
    <d v="2015-02-17T04:1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0.209999079999999"/>
    <x v="3"/>
    <x v="7"/>
    <s v="Colombia"/>
    <s v="Bogotá"/>
    <x v="8"/>
    <x v="8"/>
    <n v="2"/>
    <s v="February"/>
    <x v="3"/>
  </r>
  <r>
    <x v="2666"/>
    <n v="101356"/>
    <x v="2477"/>
    <x v="0"/>
    <d v="2016-08-16T00:02:00"/>
    <d v="2016-08-18T00:02:00"/>
    <x v="2"/>
    <x v="0"/>
    <x v="0"/>
    <x v="0"/>
    <x v="0"/>
    <n v="17"/>
    <x v="12"/>
    <n v="365"/>
    <x v="12"/>
    <n v="5"/>
    <n v="59.990001679999999"/>
    <n v="0"/>
    <n v="299.9500122"/>
    <n v="299.9500122"/>
    <n v="67.489997860000003"/>
    <x v="4"/>
    <x v="12"/>
    <s v="Estados Unidos"/>
    <s v="Edmonds"/>
    <x v="9"/>
    <x v="9"/>
    <n v="8"/>
    <s v="August"/>
    <x v="2"/>
  </r>
  <r>
    <x v="11159"/>
    <n v="159445"/>
    <x v="2886"/>
    <x v="0"/>
    <d v="2017-07-20T04:07:00"/>
    <d v="2017-07-26T04:07:00"/>
    <x v="1"/>
    <x v="0"/>
    <x v="0"/>
    <x v="6"/>
    <x v="0"/>
    <n v="43"/>
    <x v="36"/>
    <n v="957"/>
    <x v="46"/>
    <n v="1"/>
    <n v="299.98001099999999"/>
    <n v="16.5"/>
    <n v="283.48001099999999"/>
    <n v="299.98001099999999"/>
    <n v="82.209999080000003"/>
    <x v="0"/>
    <x v="0"/>
    <s v="Francia"/>
    <s v="Valenciennes"/>
    <x v="10"/>
    <x v="10"/>
    <n v="7"/>
    <s v="July"/>
    <x v="0"/>
  </r>
  <r>
    <x v="11160"/>
    <n v="120638"/>
    <x v="7853"/>
    <x v="1"/>
    <d v="2016-12-05T01:49:00"/>
    <d v="2016-12-09T01:49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11.47999954"/>
    <x v="1"/>
    <x v="14"/>
    <s v="Turquía"/>
    <s v="Van"/>
    <x v="5"/>
    <x v="5"/>
    <n v="12"/>
    <s v="December"/>
    <x v="2"/>
  </r>
  <r>
    <x v="11161"/>
    <n v="67846"/>
    <x v="6766"/>
    <x v="1"/>
    <d v="2016-01-31T04:52:00"/>
    <d v="2016-02-02T04:52:00"/>
    <x v="2"/>
    <x v="0"/>
    <x v="0"/>
    <x v="0"/>
    <x v="0"/>
    <n v="24"/>
    <x v="5"/>
    <n v="502"/>
    <x v="5"/>
    <n v="3"/>
    <n v="50"/>
    <n v="8.25"/>
    <n v="141.75"/>
    <n v="150"/>
    <n v="14.18000031"/>
    <x v="1"/>
    <x v="10"/>
    <s v="Indonesia"/>
    <s v="Samarinda"/>
    <x v="1"/>
    <x v="1"/>
    <n v="2"/>
    <s v="February"/>
    <x v="2"/>
  </r>
  <r>
    <x v="11162"/>
    <n v="75881"/>
    <x v="3497"/>
    <x v="2"/>
    <d v="2016-03-19T01:18:00"/>
    <d v="2016-03-22T01:18:00"/>
    <x v="0"/>
    <x v="1"/>
    <x v="1"/>
    <x v="1"/>
    <x v="1"/>
    <n v="9"/>
    <x v="20"/>
    <n v="191"/>
    <x v="21"/>
    <n v="5"/>
    <n v="99.989997860000003"/>
    <n v="50"/>
    <n v="449.9599915"/>
    <n v="499.9500122"/>
    <n v="-107.0899963"/>
    <x v="1"/>
    <x v="3"/>
    <s v="Australia"/>
    <s v="Geelong"/>
    <x v="11"/>
    <x v="11"/>
    <n v="3"/>
    <s v="March"/>
    <x v="2"/>
  </r>
  <r>
    <x v="11163"/>
    <n v="107970"/>
    <x v="7854"/>
    <x v="0"/>
    <d v="2016-09-22T22:14:00"/>
    <d v="2016-09-24T22:14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2"/>
    <x v="17"/>
    <s v="República Democrática del Congo"/>
    <s v="Kananga"/>
    <x v="3"/>
    <x v="3"/>
    <n v="9"/>
    <s v="September"/>
    <x v="2"/>
  </r>
  <r>
    <x v="11164"/>
    <n v="76790"/>
    <x v="5522"/>
    <x v="1"/>
    <d v="2016-03-24T18:17:00"/>
    <d v="2016-03-26T18:17:00"/>
    <x v="2"/>
    <x v="0"/>
    <x v="0"/>
    <x v="0"/>
    <x v="0"/>
    <n v="40"/>
    <x v="37"/>
    <n v="897"/>
    <x v="79"/>
    <n v="1"/>
    <n v="24.989999770000001"/>
    <n v="6.25"/>
    <n v="18.739999770000001"/>
    <n v="24.989999770000001"/>
    <n v="6.8000001909999996"/>
    <x v="1"/>
    <x v="3"/>
    <s v="Nueva Zelanda"/>
    <s v="Christchurch"/>
    <x v="11"/>
    <x v="11"/>
    <n v="3"/>
    <s v="March"/>
    <x v="2"/>
  </r>
  <r>
    <x v="11165"/>
    <n v="119492"/>
    <x v="7844"/>
    <x v="1"/>
    <d v="2016-11-28T12:51:00"/>
    <d v="2016-11-30T12:51:00"/>
    <x v="2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2"/>
    <x v="13"/>
    <s v="Marruecos"/>
    <s v="Casablanca"/>
    <x v="0"/>
    <x v="0"/>
    <n v="11"/>
    <s v="November"/>
    <x v="2"/>
  </r>
  <r>
    <x v="11166"/>
    <n v="4197"/>
    <x v="7855"/>
    <x v="1"/>
    <d v="2015-01-25T14:40:00"/>
    <d v="2015-01-28T14:40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156.78999329999999"/>
    <x v="3"/>
    <x v="5"/>
    <s v="Guatemala"/>
    <s v="Quetzaltenango"/>
    <x v="1"/>
    <x v="1"/>
    <n v="1"/>
    <s v="January"/>
    <x v="3"/>
  </r>
  <r>
    <x v="11167"/>
    <n v="150668"/>
    <x v="2670"/>
    <x v="0"/>
    <d v="2017-05-29T01:23:00"/>
    <d v="2017-06-04T01:23:00"/>
    <x v="0"/>
    <x v="3"/>
    <x v="0"/>
    <x v="2"/>
    <x v="1"/>
    <n v="46"/>
    <x v="18"/>
    <n v="1014"/>
    <x v="18"/>
    <n v="2"/>
    <n v="49.979999540000001"/>
    <n v="9"/>
    <n v="90.959999080000003"/>
    <n v="99.959999080000003"/>
    <n v="0.91000002599999996"/>
    <x v="3"/>
    <x v="5"/>
    <s v="México"/>
    <s v="Tijuana"/>
    <x v="7"/>
    <x v="7"/>
    <n v="6"/>
    <s v="June"/>
    <x v="0"/>
  </r>
  <r>
    <x v="11168"/>
    <n v="177324"/>
    <x v="7856"/>
    <x v="1"/>
    <d v="2017-12-16T08:17:00"/>
    <d v="2017-12-21T08:17:00"/>
    <x v="0"/>
    <x v="0"/>
    <x v="0"/>
    <x v="0"/>
    <x v="0"/>
    <n v="59"/>
    <x v="8"/>
    <n v="1346"/>
    <x v="8"/>
    <n v="1"/>
    <n v="31.079999919999999"/>
    <n v="5.5900001530000001"/>
    <n v="25.489999770000001"/>
    <n v="31.079999919999999"/>
    <n v="0.25"/>
    <x v="1"/>
    <x v="1"/>
    <s v="India"/>
    <s v="Mysore"/>
    <x v="5"/>
    <x v="5"/>
    <n v="12"/>
    <s v="December"/>
    <x v="0"/>
  </r>
  <r>
    <x v="11169"/>
    <n v="169285"/>
    <x v="3171"/>
    <x v="1"/>
    <d v="2017-09-15T10:10:00"/>
    <d v="2017-09-18T10:10:00"/>
    <x v="1"/>
    <x v="0"/>
    <x v="0"/>
    <x v="0"/>
    <x v="0"/>
    <n v="9"/>
    <x v="20"/>
    <n v="191"/>
    <x v="21"/>
    <n v="3"/>
    <n v="99.989997860000003"/>
    <n v="48"/>
    <n v="251.97000120000001"/>
    <n v="299.97000120000001"/>
    <n v="120.9499969"/>
    <x v="0"/>
    <x v="0"/>
    <s v="Francia"/>
    <s v="Lille"/>
    <x v="3"/>
    <x v="3"/>
    <n v="9"/>
    <s v="September"/>
    <x v="0"/>
  </r>
  <r>
    <x v="11170"/>
    <n v="138724"/>
    <x v="7857"/>
    <x v="1"/>
    <d v="2017-03-20T15:09:00"/>
    <d v="2017-03-25T15:09:00"/>
    <x v="0"/>
    <x v="0"/>
    <x v="0"/>
    <x v="0"/>
    <x v="0"/>
    <n v="29"/>
    <x v="24"/>
    <n v="627"/>
    <x v="44"/>
    <n v="3"/>
    <n v="39.990001679999999"/>
    <n v="2.4000000950000002"/>
    <n v="117.5699997"/>
    <n v="119.9700012"/>
    <n v="8.8199996949999999"/>
    <x v="3"/>
    <x v="15"/>
    <s v="República Dominicana"/>
    <s v="San Pedro de Macorís"/>
    <x v="11"/>
    <x v="11"/>
    <n v="3"/>
    <s v="March"/>
    <x v="0"/>
  </r>
  <r>
    <x v="11171"/>
    <n v="173259"/>
    <x v="7858"/>
    <x v="2"/>
    <d v="2017-10-18T00:08:00"/>
    <d v="2017-10-23T00:08:00"/>
    <x v="0"/>
    <x v="0"/>
    <x v="0"/>
    <x v="0"/>
    <x v="0"/>
    <n v="62"/>
    <x v="3"/>
    <n v="1349"/>
    <x v="3"/>
    <n v="1"/>
    <n v="452.0400085"/>
    <n v="67.809997559999999"/>
    <n v="384.23001099999999"/>
    <n v="452.0400085"/>
    <n v="91.449996949999999"/>
    <x v="0"/>
    <x v="0"/>
    <s v="Alemania"/>
    <s v="Berlín"/>
    <x v="2"/>
    <x v="2"/>
    <n v="10"/>
    <s v="October"/>
    <x v="0"/>
  </r>
  <r>
    <x v="11172"/>
    <n v="87982"/>
    <x v="6371"/>
    <x v="2"/>
    <d v="2016-05-29T05:35:00"/>
    <d v="2016-05-31T05:3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61.9100037"/>
    <x v="4"/>
    <x v="19"/>
    <s v="Estados Unidos"/>
    <s v="Philadelphia"/>
    <x v="7"/>
    <x v="7"/>
    <n v="5"/>
    <s v="May"/>
    <x v="2"/>
  </r>
  <r>
    <x v="11173"/>
    <n v="10310"/>
    <x v="7859"/>
    <x v="0"/>
    <d v="2015-03-02T06:34:00"/>
    <d v="2015-03-08T06:34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17.059999470000001"/>
    <x v="3"/>
    <x v="7"/>
    <s v="Venezuela"/>
    <s v="Caracas"/>
    <x v="11"/>
    <x v="11"/>
    <n v="3"/>
    <s v="March"/>
    <x v="3"/>
  </r>
  <r>
    <x v="11174"/>
    <n v="81769"/>
    <x v="7860"/>
    <x v="2"/>
    <d v="2016-04-22T01:36:00"/>
    <d v="2016-04-25T01:36:00"/>
    <x v="0"/>
    <x v="1"/>
    <x v="1"/>
    <x v="1"/>
    <x v="1"/>
    <n v="29"/>
    <x v="24"/>
    <n v="627"/>
    <x v="44"/>
    <n v="3"/>
    <n v="39.990001679999999"/>
    <n v="3.5999999050000002"/>
    <n v="116.3700027"/>
    <n v="119.9700012"/>
    <n v="30.61000061"/>
    <x v="4"/>
    <x v="18"/>
    <s v="Estados Unidos"/>
    <s v="Smyrna"/>
    <x v="4"/>
    <x v="4"/>
    <n v="4"/>
    <s v="April"/>
    <x v="2"/>
  </r>
  <r>
    <x v="11175"/>
    <n v="104976"/>
    <x v="7861"/>
    <x v="1"/>
    <d v="2016-09-05T20:41:00"/>
    <d v="2016-09-09T20:41:00"/>
    <x v="1"/>
    <x v="0"/>
    <x v="0"/>
    <x v="2"/>
    <x v="0"/>
    <n v="29"/>
    <x v="24"/>
    <n v="627"/>
    <x v="44"/>
    <n v="4"/>
    <n v="39.990001679999999"/>
    <n v="1.6000000240000001"/>
    <n v="158.36000060000001"/>
    <n v="159.96000670000001"/>
    <n v="55.430000309999997"/>
    <x v="1"/>
    <x v="14"/>
    <s v="Arabia Saudí"/>
    <s v="Riyadh"/>
    <x v="3"/>
    <x v="3"/>
    <n v="9"/>
    <s v="September"/>
    <x v="2"/>
  </r>
  <r>
    <x v="11176"/>
    <n v="36252"/>
    <x v="2654"/>
    <x v="1"/>
    <d v="2015-07-31T13:53:00"/>
    <d v="2015-08-01T01:53:00"/>
    <x v="3"/>
    <x v="0"/>
    <x v="0"/>
    <x v="0"/>
    <x v="0"/>
    <n v="48"/>
    <x v="19"/>
    <n v="1073"/>
    <x v="20"/>
    <n v="1"/>
    <n v="199.9900055"/>
    <n v="6"/>
    <n v="193.9900055"/>
    <n v="199.9900055"/>
    <n v="95.059997559999999"/>
    <x v="0"/>
    <x v="0"/>
    <s v="Países Bajos"/>
    <s v="Groningen"/>
    <x v="10"/>
    <x v="10"/>
    <n v="8"/>
    <s v="August"/>
    <x v="3"/>
  </r>
  <r>
    <x v="9578"/>
    <n v="66580"/>
    <x v="7069"/>
    <x v="1"/>
    <d v="2016-01-24T02:57:00"/>
    <d v="2016-01-29T02:57:00"/>
    <x v="1"/>
    <x v="0"/>
    <x v="0"/>
    <x v="5"/>
    <x v="0"/>
    <n v="46"/>
    <x v="18"/>
    <n v="1014"/>
    <x v="18"/>
    <n v="1"/>
    <n v="49.979999540000001"/>
    <n v="9"/>
    <n v="40.979999540000001"/>
    <n v="49.979999540000001"/>
    <n v="12.69999981"/>
    <x v="1"/>
    <x v="8"/>
    <s v="China"/>
    <s v="Changzhou"/>
    <x v="1"/>
    <x v="1"/>
    <n v="1"/>
    <s v="January"/>
    <x v="2"/>
  </r>
  <r>
    <x v="11177"/>
    <n v="90093"/>
    <x v="7862"/>
    <x v="1"/>
    <d v="2016-06-10T16:04:00"/>
    <d v="2016-06-16T16:04:00"/>
    <x v="0"/>
    <x v="0"/>
    <x v="0"/>
    <x v="2"/>
    <x v="0"/>
    <n v="37"/>
    <x v="29"/>
    <n v="828"/>
    <x v="57"/>
    <n v="5"/>
    <n v="31.989999770000001"/>
    <n v="28.790000920000001"/>
    <n v="131.1600037"/>
    <n v="159.9499969"/>
    <n v="39.349998470000003"/>
    <x v="4"/>
    <x v="11"/>
    <s v="Estados Unidos"/>
    <s v="Wichita"/>
    <x v="6"/>
    <x v="6"/>
    <n v="6"/>
    <s v="June"/>
    <x v="2"/>
  </r>
  <r>
    <x v="11178"/>
    <n v="167652"/>
    <x v="5644"/>
    <x v="1"/>
    <d v="2017-09-06T00:54:00"/>
    <d v="2017-09-11T00:54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48.1900024"/>
    <x v="0"/>
    <x v="9"/>
    <s v="Irlanda"/>
    <s v="Cork"/>
    <x v="3"/>
    <x v="3"/>
    <n v="9"/>
    <s v="September"/>
    <x v="0"/>
  </r>
  <r>
    <x v="21"/>
    <n v="131485"/>
    <x v="21"/>
    <x v="1"/>
    <d v="2017-02-06T21:10:00"/>
    <d v="2017-02-11T21:10:00"/>
    <x v="0"/>
    <x v="0"/>
    <x v="0"/>
    <x v="0"/>
    <x v="0"/>
    <n v="18"/>
    <x v="21"/>
    <n v="403"/>
    <x v="22"/>
    <n v="1"/>
    <n v="129.9900055"/>
    <n v="5.1999998090000004"/>
    <n v="124.7900009"/>
    <n v="129.9900055"/>
    <n v="9.3599996569999995"/>
    <x v="3"/>
    <x v="7"/>
    <s v="Brasil"/>
    <s v="Sorocaba"/>
    <x v="8"/>
    <x v="8"/>
    <n v="2"/>
    <s v="February"/>
    <x v="0"/>
  </r>
  <r>
    <x v="11179"/>
    <n v="137079"/>
    <x v="6183"/>
    <x v="1"/>
    <d v="2017-03-11T00:16:00"/>
    <d v="2017-03-17T00:16:00"/>
    <x v="0"/>
    <x v="0"/>
    <x v="0"/>
    <x v="2"/>
    <x v="0"/>
    <n v="46"/>
    <x v="18"/>
    <n v="1014"/>
    <x v="18"/>
    <n v="5"/>
    <n v="49.979999540000001"/>
    <n v="5"/>
    <n v="244.8999939"/>
    <n v="249.8999939"/>
    <n v="27.670000080000001"/>
    <x v="3"/>
    <x v="5"/>
    <s v="El Salvador"/>
    <s v="Soyapango"/>
    <x v="11"/>
    <x v="11"/>
    <n v="3"/>
    <s v="March"/>
    <x v="0"/>
  </r>
  <r>
    <x v="11180"/>
    <n v="46326"/>
    <x v="7863"/>
    <x v="1"/>
    <d v="2015-09-28T12:35:00"/>
    <d v="2015-09-29T00:35:00"/>
    <x v="3"/>
    <x v="0"/>
    <x v="0"/>
    <x v="0"/>
    <x v="0"/>
    <n v="18"/>
    <x v="21"/>
    <n v="403"/>
    <x v="22"/>
    <n v="1"/>
    <n v="129.9900055"/>
    <n v="20.799999240000002"/>
    <n v="109.1900024"/>
    <n v="129.9900055"/>
    <n v="-3.170000076"/>
    <x v="0"/>
    <x v="9"/>
    <s v="Suecia"/>
    <s v="Estocolmo"/>
    <x v="3"/>
    <x v="3"/>
    <n v="9"/>
    <s v="September"/>
    <x v="3"/>
  </r>
  <r>
    <x v="11181"/>
    <n v="178498"/>
    <x v="7864"/>
    <x v="1"/>
    <d v="2018-01-02T11:36:00"/>
    <d v="2018-01-06T11:36:00"/>
    <x v="0"/>
    <x v="2"/>
    <x v="1"/>
    <x v="4"/>
    <x v="1"/>
    <n v="68"/>
    <x v="9"/>
    <n v="1355"/>
    <x v="9"/>
    <n v="1"/>
    <n v="532.58001709999996"/>
    <n v="5.329999924"/>
    <n v="527.25"/>
    <n v="532.58001709999996"/>
    <n v="68.540000919999997"/>
    <x v="1"/>
    <x v="8"/>
    <s v="Corea del Sur"/>
    <s v="Busan"/>
    <x v="1"/>
    <x v="1"/>
    <n v="1"/>
    <s v="January"/>
    <x v="1"/>
  </r>
  <r>
    <x v="11182"/>
    <n v="1335"/>
    <x v="3141"/>
    <x v="2"/>
    <d v="2015-01-08T19:47:00"/>
    <d v="2015-01-11T19:47:00"/>
    <x v="0"/>
    <x v="1"/>
    <x v="1"/>
    <x v="1"/>
    <x v="1"/>
    <n v="26"/>
    <x v="16"/>
    <n v="564"/>
    <x v="60"/>
    <n v="5"/>
    <n v="30"/>
    <n v="10.5"/>
    <n v="139.5"/>
    <n v="150"/>
    <n v="36.270000459999999"/>
    <x v="3"/>
    <x v="7"/>
    <s v="Brasil"/>
    <s v="São Paulo"/>
    <x v="1"/>
    <x v="1"/>
    <n v="1"/>
    <s v="January"/>
    <x v="3"/>
  </r>
  <r>
    <x v="11183"/>
    <n v="144417"/>
    <x v="4573"/>
    <x v="1"/>
    <d v="2017-04-22T15:38:00"/>
    <d v="2017-04-24T15:38:00"/>
    <x v="0"/>
    <x v="3"/>
    <x v="1"/>
    <x v="3"/>
    <x v="1"/>
    <n v="46"/>
    <x v="18"/>
    <n v="1014"/>
    <x v="18"/>
    <n v="5"/>
    <n v="49.979999540000001"/>
    <n v="62.479999540000001"/>
    <n v="187.42999270000001"/>
    <n v="249.8999939"/>
    <n v="65.599998470000003"/>
    <x v="3"/>
    <x v="5"/>
    <s v="México"/>
    <s v="Puebla"/>
    <x v="4"/>
    <x v="4"/>
    <n v="4"/>
    <s v="April"/>
    <x v="0"/>
  </r>
  <r>
    <x v="11184"/>
    <n v="21993"/>
    <x v="7865"/>
    <x v="1"/>
    <d v="2015-05-09T13:50:00"/>
    <d v="2015-05-11T13:50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16.98999790000001"/>
    <x v="3"/>
    <x v="7"/>
    <s v="Perú"/>
    <s v="Lima"/>
    <x v="7"/>
    <x v="7"/>
    <n v="5"/>
    <s v="May"/>
    <x v="3"/>
  </r>
  <r>
    <x v="11185"/>
    <n v="131444"/>
    <x v="5529"/>
    <x v="2"/>
    <d v="2017-02-06T15:34:00"/>
    <d v="2017-02-10T15:34:00"/>
    <x v="1"/>
    <x v="0"/>
    <x v="0"/>
    <x v="2"/>
    <x v="0"/>
    <n v="37"/>
    <x v="29"/>
    <n v="822"/>
    <x v="90"/>
    <n v="5"/>
    <n v="47.990001679999999"/>
    <n v="24"/>
    <n v="215.96000670000001"/>
    <n v="239.9499969"/>
    <n v="60.47000122"/>
    <x v="3"/>
    <x v="7"/>
    <s v="Brasil"/>
    <s v="Vacaria"/>
    <x v="8"/>
    <x v="8"/>
    <n v="2"/>
    <s v="February"/>
    <x v="0"/>
  </r>
  <r>
    <x v="11186"/>
    <n v="52146"/>
    <x v="4327"/>
    <x v="0"/>
    <d v="2015-11-01T14:17:00"/>
    <d v="2015-11-04T14:17:00"/>
    <x v="0"/>
    <x v="1"/>
    <x v="1"/>
    <x v="1"/>
    <x v="1"/>
    <n v="29"/>
    <x v="24"/>
    <n v="627"/>
    <x v="44"/>
    <n v="4"/>
    <n v="39.990001679999999"/>
    <n v="11.19999981"/>
    <n v="148.7599945"/>
    <n v="159.96000670000001"/>
    <n v="41.650001529999997"/>
    <x v="1"/>
    <x v="3"/>
    <s v="Australia"/>
    <s v="Perth"/>
    <x v="0"/>
    <x v="0"/>
    <n v="11"/>
    <s v="November"/>
    <x v="3"/>
  </r>
  <r>
    <x v="11187"/>
    <n v="24828"/>
    <x v="2531"/>
    <x v="2"/>
    <d v="2015-05-26T01:22:00"/>
    <d v="2015-05-30T01:22:00"/>
    <x v="0"/>
    <x v="2"/>
    <x v="1"/>
    <x v="4"/>
    <x v="1"/>
    <n v="18"/>
    <x v="21"/>
    <n v="403"/>
    <x v="22"/>
    <n v="1"/>
    <n v="129.9900055"/>
    <n v="19.5"/>
    <n v="110.48999790000001"/>
    <n v="129.9900055"/>
    <n v="26.299999240000002"/>
    <x v="3"/>
    <x v="5"/>
    <s v="México"/>
    <s v="Los Mochis"/>
    <x v="7"/>
    <x v="7"/>
    <n v="5"/>
    <s v="May"/>
    <x v="3"/>
  </r>
  <r>
    <x v="11188"/>
    <n v="375"/>
    <x v="7866"/>
    <x v="0"/>
    <d v="2015-01-03T07:42:00"/>
    <d v="2015-01-09T07:42:00"/>
    <x v="0"/>
    <x v="0"/>
    <x v="0"/>
    <x v="2"/>
    <x v="0"/>
    <n v="9"/>
    <x v="20"/>
    <n v="191"/>
    <x v="21"/>
    <n v="2"/>
    <n v="99.989997860000003"/>
    <n v="0"/>
    <n v="199.97999569999999"/>
    <n v="199.97999569999999"/>
    <n v="89.989997860000003"/>
    <x v="3"/>
    <x v="15"/>
    <s v="Cuba"/>
    <s v="Cienfuegos"/>
    <x v="1"/>
    <x v="1"/>
    <n v="1"/>
    <s v="January"/>
    <x v="3"/>
  </r>
  <r>
    <x v="11189"/>
    <n v="155298"/>
    <x v="7867"/>
    <x v="2"/>
    <d v="2017-06-25T17:18:00"/>
    <d v="2017-07-01T17:18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904.75"/>
    <x v="0"/>
    <x v="2"/>
    <s v="España"/>
    <s v="Seville"/>
    <x v="6"/>
    <x v="6"/>
    <n v="7"/>
    <s v="July"/>
    <x v="0"/>
  </r>
  <r>
    <x v="11190"/>
    <n v="167280"/>
    <x v="7868"/>
    <x v="0"/>
    <d v="2017-09-03T19:39:00"/>
    <d v="2017-09-06T19:39:00"/>
    <x v="0"/>
    <x v="1"/>
    <x v="1"/>
    <x v="1"/>
    <x v="1"/>
    <n v="29"/>
    <x v="24"/>
    <n v="627"/>
    <x v="44"/>
    <n v="5"/>
    <n v="39.990001679999999"/>
    <n v="6"/>
    <n v="193.9499969"/>
    <n v="199.9499969"/>
    <n v="73.309997559999999"/>
    <x v="0"/>
    <x v="0"/>
    <s v="Francia"/>
    <s v="Castres"/>
    <x v="3"/>
    <x v="3"/>
    <n v="9"/>
    <s v="September"/>
    <x v="0"/>
  </r>
  <r>
    <x v="3744"/>
    <n v="52054"/>
    <x v="183"/>
    <x v="2"/>
    <d v="2015-11-01T00:58:00"/>
    <d v="2015-11-06T00:58:00"/>
    <x v="1"/>
    <x v="0"/>
    <x v="0"/>
    <x v="5"/>
    <x v="0"/>
    <n v="43"/>
    <x v="36"/>
    <n v="957"/>
    <x v="46"/>
    <n v="1"/>
    <n v="299.98001099999999"/>
    <n v="15"/>
    <n v="284.98001099999999"/>
    <n v="299.98001099999999"/>
    <n v="-57"/>
    <x v="1"/>
    <x v="1"/>
    <s v="India"/>
    <s v="Ujjain"/>
    <x v="0"/>
    <x v="0"/>
    <n v="11"/>
    <s v="November"/>
    <x v="3"/>
  </r>
  <r>
    <x v="11191"/>
    <n v="138510"/>
    <x v="1663"/>
    <x v="0"/>
    <d v="2017-03-19T09:22:00"/>
    <d v="2017-03-24T09:22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-7.5599999430000002"/>
    <x v="3"/>
    <x v="15"/>
    <s v="Haití"/>
    <s v="Carrefour"/>
    <x v="11"/>
    <x v="11"/>
    <n v="3"/>
    <s v="March"/>
    <x v="0"/>
  </r>
  <r>
    <x v="2833"/>
    <n v="131109"/>
    <x v="2615"/>
    <x v="0"/>
    <d v="2017-02-04T17:40:00"/>
    <d v="2017-02-07T17:40:00"/>
    <x v="0"/>
    <x v="1"/>
    <x v="1"/>
    <x v="1"/>
    <x v="1"/>
    <n v="24"/>
    <x v="5"/>
    <n v="502"/>
    <x v="5"/>
    <n v="2"/>
    <n v="50"/>
    <n v="25"/>
    <n v="75"/>
    <n v="100"/>
    <n v="36"/>
    <x v="3"/>
    <x v="7"/>
    <s v="Brasil"/>
    <s v="Poços de Caldas"/>
    <x v="8"/>
    <x v="8"/>
    <n v="2"/>
    <s v="February"/>
    <x v="0"/>
  </r>
  <r>
    <x v="11192"/>
    <n v="137519"/>
    <x v="7869"/>
    <x v="2"/>
    <d v="2017-03-13T16:02:00"/>
    <d v="2017-03-15T16:02:00"/>
    <x v="2"/>
    <x v="0"/>
    <x v="0"/>
    <x v="0"/>
    <x v="0"/>
    <n v="17"/>
    <x v="12"/>
    <n v="365"/>
    <x v="12"/>
    <n v="2"/>
    <n v="59.990001679999999"/>
    <n v="30"/>
    <n v="89.989997860000003"/>
    <n v="119.9800034"/>
    <n v="31.489999770000001"/>
    <x v="3"/>
    <x v="7"/>
    <s v="Ecuador"/>
    <s v="Santo Domingo de los Colorados"/>
    <x v="11"/>
    <x v="11"/>
    <n v="3"/>
    <s v="March"/>
    <x v="0"/>
  </r>
  <r>
    <x v="11193"/>
    <n v="87538"/>
    <x v="5202"/>
    <x v="1"/>
    <d v="2016-05-26T15:13:00"/>
    <d v="2016-06-01T15:13:00"/>
    <x v="1"/>
    <x v="0"/>
    <x v="0"/>
    <x v="6"/>
    <x v="0"/>
    <n v="24"/>
    <x v="5"/>
    <n v="502"/>
    <x v="5"/>
    <n v="5"/>
    <n v="50"/>
    <n v="22.5"/>
    <n v="227.5"/>
    <n v="250"/>
    <n v="56.880001069999999"/>
    <x v="4"/>
    <x v="12"/>
    <s v="Estados Unidos"/>
    <s v="Inglewood"/>
    <x v="7"/>
    <x v="7"/>
    <n v="6"/>
    <s v="June"/>
    <x v="2"/>
  </r>
  <r>
    <x v="462"/>
    <n v="159065"/>
    <x v="460"/>
    <x v="1"/>
    <d v="2017-07-17T22:31:00"/>
    <d v="2017-07-20T22:31:00"/>
    <x v="1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0"/>
    <x v="0"/>
    <s v="Francia"/>
    <s v="Paris"/>
    <x v="10"/>
    <x v="10"/>
    <n v="7"/>
    <s v="July"/>
    <x v="0"/>
  </r>
  <r>
    <x v="11194"/>
    <n v="145899"/>
    <x v="7870"/>
    <x v="1"/>
    <d v="2017-05-01T02:08:00"/>
    <d v="2017-05-03T02:08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2.30000019"/>
    <x v="3"/>
    <x v="5"/>
    <s v="Guatemala"/>
    <s v="Mixco"/>
    <x v="7"/>
    <x v="7"/>
    <n v="5"/>
    <s v="May"/>
    <x v="0"/>
  </r>
  <r>
    <x v="11195"/>
    <n v="82420"/>
    <x v="7871"/>
    <x v="2"/>
    <d v="2016-04-26T00:33:00"/>
    <d v="2016-04-30T00:33:00"/>
    <x v="0"/>
    <x v="2"/>
    <x v="1"/>
    <x v="4"/>
    <x v="1"/>
    <n v="46"/>
    <x v="18"/>
    <n v="1014"/>
    <x v="18"/>
    <n v="3"/>
    <n v="49.979999540000001"/>
    <n v="26.989999770000001"/>
    <n v="122.9499969"/>
    <n v="149.9400024"/>
    <n v="43.02999878"/>
    <x v="4"/>
    <x v="12"/>
    <s v="Estados Unidos"/>
    <s v="Seattle"/>
    <x v="4"/>
    <x v="4"/>
    <n v="4"/>
    <s v="April"/>
    <x v="2"/>
  </r>
  <r>
    <x v="11196"/>
    <n v="157724"/>
    <x v="963"/>
    <x v="2"/>
    <d v="2017-07-09T21:29:00"/>
    <d v="2017-07-11T21:29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-69.72000122"/>
    <x v="0"/>
    <x v="9"/>
    <s v="Dinamarca"/>
    <s v="Copenhagen"/>
    <x v="10"/>
    <x v="10"/>
    <n v="7"/>
    <s v="July"/>
    <x v="0"/>
  </r>
  <r>
    <x v="11197"/>
    <n v="80470"/>
    <x v="7872"/>
    <x v="2"/>
    <d v="2016-04-14T18:47:00"/>
    <d v="2016-04-18T18:47:00"/>
    <x v="0"/>
    <x v="2"/>
    <x v="1"/>
    <x v="4"/>
    <x v="1"/>
    <n v="29"/>
    <x v="24"/>
    <n v="627"/>
    <x v="44"/>
    <n v="1"/>
    <n v="39.990001679999999"/>
    <n v="2.7999999519999998"/>
    <n v="37.189998629999998"/>
    <n v="39.990001679999999"/>
    <n v="16.36000061"/>
    <x v="4"/>
    <x v="12"/>
    <s v="Estados Unidos"/>
    <s v="San Diego"/>
    <x v="4"/>
    <x v="4"/>
    <n v="4"/>
    <s v="April"/>
    <x v="2"/>
  </r>
  <r>
    <x v="11198"/>
    <n v="148008"/>
    <x v="2043"/>
    <x v="2"/>
    <d v="2017-05-13T05:16:00"/>
    <d v="2017-05-19T05:16:00"/>
    <x v="0"/>
    <x v="3"/>
    <x v="0"/>
    <x v="2"/>
    <x v="1"/>
    <n v="43"/>
    <x v="36"/>
    <n v="957"/>
    <x v="46"/>
    <n v="1"/>
    <n v="299.98001099999999"/>
    <n v="27"/>
    <n v="272.98001099999999"/>
    <n v="299.98001099999999"/>
    <n v="-209.38000489999999"/>
    <x v="3"/>
    <x v="7"/>
    <s v="Colombia"/>
    <s v="Manizales"/>
    <x v="7"/>
    <x v="7"/>
    <n v="5"/>
    <s v="May"/>
    <x v="0"/>
  </r>
  <r>
    <x v="11199"/>
    <n v="33155"/>
    <x v="5872"/>
    <x v="1"/>
    <d v="2015-07-13T10:03:00"/>
    <d v="2015-07-15T10:0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8.600000380000001"/>
    <x v="0"/>
    <x v="0"/>
    <s v="Países Bajos"/>
    <s v="Sittard"/>
    <x v="10"/>
    <x v="10"/>
    <n v="7"/>
    <s v="July"/>
    <x v="3"/>
  </r>
  <r>
    <x v="11200"/>
    <n v="91569"/>
    <x v="5601"/>
    <x v="1"/>
    <d v="2016-06-19T13:05:00"/>
    <d v="2016-06-23T13:05:00"/>
    <x v="0"/>
    <x v="2"/>
    <x v="1"/>
    <x v="4"/>
    <x v="1"/>
    <n v="18"/>
    <x v="21"/>
    <n v="403"/>
    <x v="22"/>
    <n v="1"/>
    <n v="129.9900055"/>
    <n v="5.1999998090000004"/>
    <n v="124.7900009"/>
    <n v="129.9900055"/>
    <n v="9.3599996569999995"/>
    <x v="4"/>
    <x v="19"/>
    <s v="Estados Unidos"/>
    <s v="Wilmington"/>
    <x v="6"/>
    <x v="6"/>
    <n v="6"/>
    <s v="June"/>
    <x v="2"/>
  </r>
  <r>
    <x v="11201"/>
    <n v="81258"/>
    <x v="6413"/>
    <x v="1"/>
    <d v="2016-04-19T07:02:00"/>
    <d v="2016-04-22T07:02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117.16999819999999"/>
    <x v="4"/>
    <x v="18"/>
    <s v="Estados Unidos"/>
    <s v="Coral Springs"/>
    <x v="4"/>
    <x v="4"/>
    <n v="4"/>
    <s v="April"/>
    <x v="2"/>
  </r>
  <r>
    <x v="11202"/>
    <n v="120735"/>
    <x v="7873"/>
    <x v="2"/>
    <d v="2016-12-05T15:07:00"/>
    <d v="2016-12-07T15:07:00"/>
    <x v="1"/>
    <x v="2"/>
    <x v="1"/>
    <x v="4"/>
    <x v="1"/>
    <n v="48"/>
    <x v="19"/>
    <n v="1073"/>
    <x v="20"/>
    <n v="1"/>
    <n v="199.9900055"/>
    <n v="50"/>
    <n v="149.9900055"/>
    <n v="199.9900055"/>
    <n v="13.19999981"/>
    <x v="1"/>
    <x v="1"/>
    <s v="Irán"/>
    <s v="Qom"/>
    <x v="5"/>
    <x v="5"/>
    <n v="12"/>
    <s v="December"/>
    <x v="2"/>
  </r>
  <r>
    <x v="852"/>
    <n v="122192"/>
    <x v="840"/>
    <x v="0"/>
    <d v="2016-12-14T08:38:00"/>
    <d v="2016-12-19T08:38:00"/>
    <x v="0"/>
    <x v="0"/>
    <x v="0"/>
    <x v="0"/>
    <x v="0"/>
    <n v="17"/>
    <x v="12"/>
    <n v="365"/>
    <x v="12"/>
    <n v="4"/>
    <n v="59.990001679999999"/>
    <n v="2.4000000950000002"/>
    <n v="237.5599976"/>
    <n v="239.96000670000001"/>
    <n v="66.519996640000002"/>
    <x v="0"/>
    <x v="6"/>
    <s v="Polonia"/>
    <s v="Radom"/>
    <x v="5"/>
    <x v="5"/>
    <n v="12"/>
    <s v="December"/>
    <x v="2"/>
  </r>
  <r>
    <x v="11203"/>
    <n v="45920"/>
    <x v="5879"/>
    <x v="2"/>
    <d v="2015-09-26T04:52:00"/>
    <d v="2015-09-26T16:52:00"/>
    <x v="3"/>
    <x v="2"/>
    <x v="1"/>
    <x v="4"/>
    <x v="1"/>
    <n v="17"/>
    <x v="12"/>
    <n v="365"/>
    <x v="12"/>
    <n v="4"/>
    <n v="59.990001679999999"/>
    <n v="12"/>
    <n v="227.96000670000001"/>
    <n v="239.96000670000001"/>
    <n v="28.5"/>
    <x v="0"/>
    <x v="9"/>
    <s v="Irlanda"/>
    <s v="Cork"/>
    <x v="3"/>
    <x v="3"/>
    <n v="9"/>
    <s v="September"/>
    <x v="3"/>
  </r>
  <r>
    <x v="11204"/>
    <n v="166967"/>
    <x v="1155"/>
    <x v="2"/>
    <d v="2017-09-02T01:15:00"/>
    <d v="2017-09-04T01:15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82.75"/>
    <x v="0"/>
    <x v="0"/>
    <s v="Alemania"/>
    <s v="Munich"/>
    <x v="3"/>
    <x v="3"/>
    <n v="9"/>
    <s v="September"/>
    <x v="0"/>
  </r>
  <r>
    <x v="11205"/>
    <n v="117635"/>
    <x v="7874"/>
    <x v="1"/>
    <d v="2016-11-17T23:54:00"/>
    <d v="2016-11-21T23:54:00"/>
    <x v="0"/>
    <x v="2"/>
    <x v="1"/>
    <x v="4"/>
    <x v="1"/>
    <n v="9"/>
    <x v="20"/>
    <n v="191"/>
    <x v="21"/>
    <n v="4"/>
    <n v="99.989997860000003"/>
    <n v="4"/>
    <n v="395.9599915"/>
    <n v="399.9599915"/>
    <n v="24.950000760000002"/>
    <x v="1"/>
    <x v="21"/>
    <s v="Uzbekistán"/>
    <s v="Termez"/>
    <x v="0"/>
    <x v="0"/>
    <n v="11"/>
    <s v="November"/>
    <x v="2"/>
  </r>
  <r>
    <x v="11206"/>
    <n v="148848"/>
    <x v="6250"/>
    <x v="1"/>
    <d v="2017-05-18T01:56:00"/>
    <d v="2017-05-20T01:56:00"/>
    <x v="2"/>
    <x v="0"/>
    <x v="0"/>
    <x v="0"/>
    <x v="0"/>
    <n v="29"/>
    <x v="24"/>
    <n v="627"/>
    <x v="44"/>
    <n v="3"/>
    <n v="39.990001679999999"/>
    <n v="20.38999939"/>
    <n v="99.58000183"/>
    <n v="119.9700012"/>
    <n v="31.170000080000001"/>
    <x v="3"/>
    <x v="5"/>
    <s v="Honduras"/>
    <s v="San Pedro Sula"/>
    <x v="7"/>
    <x v="7"/>
    <n v="5"/>
    <s v="May"/>
    <x v="0"/>
  </r>
  <r>
    <x v="8586"/>
    <n v="62634"/>
    <x v="6553"/>
    <x v="2"/>
    <d v="2015-12-31T21:12:00"/>
    <d v="2016-01-03T21:12:00"/>
    <x v="0"/>
    <x v="1"/>
    <x v="1"/>
    <x v="1"/>
    <x v="1"/>
    <n v="43"/>
    <x v="36"/>
    <n v="957"/>
    <x v="46"/>
    <n v="1"/>
    <n v="299.98001099999999"/>
    <n v="75"/>
    <n v="224.9900055"/>
    <n v="299.98001099999999"/>
    <n v="67.5"/>
    <x v="1"/>
    <x v="1"/>
    <s v="India"/>
    <s v="Kanpur"/>
    <x v="5"/>
    <x v="5"/>
    <n v="1"/>
    <s v="January"/>
    <x v="3"/>
  </r>
  <r>
    <x v="11207"/>
    <n v="131514"/>
    <x v="6903"/>
    <x v="2"/>
    <d v="2017-02-07T00:40:00"/>
    <d v="2017-02-12T00:40:00"/>
    <x v="0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0.09000015"/>
    <x v="3"/>
    <x v="7"/>
    <s v="Brasil"/>
    <s v="Montes Claros"/>
    <x v="8"/>
    <x v="8"/>
    <n v="2"/>
    <s v="February"/>
    <x v="0"/>
  </r>
  <r>
    <x v="11208"/>
    <n v="27702"/>
    <x v="937"/>
    <x v="1"/>
    <d v="2015-06-11T12:33:00"/>
    <d v="2015-06-13T12:33:00"/>
    <x v="2"/>
    <x v="0"/>
    <x v="0"/>
    <x v="0"/>
    <x v="0"/>
    <n v="6"/>
    <x v="41"/>
    <n v="116"/>
    <x v="61"/>
    <n v="2"/>
    <n v="44.990001679999999"/>
    <n v="1.7999999520000001"/>
    <n v="88.180000309999997"/>
    <n v="89.980003359999998"/>
    <n v="36.150001529999997"/>
    <x v="0"/>
    <x v="0"/>
    <s v="Francia"/>
    <s v="Paris"/>
    <x v="6"/>
    <x v="6"/>
    <n v="6"/>
    <s v="June"/>
    <x v="3"/>
  </r>
  <r>
    <x v="11209"/>
    <n v="16809"/>
    <x v="4506"/>
    <x v="2"/>
    <d v="2015-04-09T04:25:00"/>
    <d v="2015-04-12T04:25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3.849998470000003"/>
    <x v="3"/>
    <x v="5"/>
    <s v="México"/>
    <s v="Juárez"/>
    <x v="4"/>
    <x v="4"/>
    <n v="4"/>
    <s v="April"/>
    <x v="3"/>
  </r>
  <r>
    <x v="11210"/>
    <n v="629"/>
    <x v="7875"/>
    <x v="1"/>
    <d v="2015-01-04T15:14:00"/>
    <d v="2015-01-10T15:14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24.190000529999999"/>
    <x v="3"/>
    <x v="5"/>
    <s v="El Salvador"/>
    <s v="Santa Ana"/>
    <x v="1"/>
    <x v="1"/>
    <n v="1"/>
    <s v="January"/>
    <x v="3"/>
  </r>
  <r>
    <x v="11211"/>
    <n v="18555"/>
    <x v="2378"/>
    <x v="1"/>
    <d v="2015-04-19T01:57:00"/>
    <d v="2015-04-25T01:57:00"/>
    <x v="0"/>
    <x v="0"/>
    <x v="0"/>
    <x v="2"/>
    <x v="0"/>
    <n v="43"/>
    <x v="36"/>
    <n v="957"/>
    <x v="46"/>
    <n v="1"/>
    <n v="299.98001099999999"/>
    <n v="75"/>
    <n v="224.9900055"/>
    <n v="299.98001099999999"/>
    <n v="-393.72000120000001"/>
    <x v="3"/>
    <x v="5"/>
    <s v="México"/>
    <s v="San Andrés Tuxtla"/>
    <x v="4"/>
    <x v="4"/>
    <n v="4"/>
    <s v="April"/>
    <x v="3"/>
  </r>
  <r>
    <x v="11212"/>
    <n v="40995"/>
    <x v="2307"/>
    <x v="1"/>
    <d v="2015-08-28T15:57:00"/>
    <d v="2015-09-02T15:57:00"/>
    <x v="0"/>
    <x v="0"/>
    <x v="0"/>
    <x v="0"/>
    <x v="0"/>
    <n v="9"/>
    <x v="20"/>
    <n v="191"/>
    <x v="21"/>
    <n v="5"/>
    <n v="99.989997860000003"/>
    <n v="50"/>
    <n v="449.9599915"/>
    <n v="499.9500122"/>
    <n v="121.48999790000001"/>
    <x v="0"/>
    <x v="2"/>
    <s v="Italia"/>
    <s v="Genoa"/>
    <x v="9"/>
    <x v="9"/>
    <n v="9"/>
    <s v="September"/>
    <x v="3"/>
  </r>
  <r>
    <x v="1382"/>
    <n v="167050"/>
    <x v="1345"/>
    <x v="1"/>
    <d v="2017-09-02T12:28:00"/>
    <d v="2017-09-06T12:28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0"/>
    <x v="0"/>
    <s v="Francia"/>
    <s v="Grasse"/>
    <x v="3"/>
    <x v="3"/>
    <n v="9"/>
    <s v="September"/>
    <x v="0"/>
  </r>
  <r>
    <x v="11213"/>
    <n v="43991"/>
    <x v="7876"/>
    <x v="1"/>
    <d v="2015-09-14T20:39:00"/>
    <d v="2015-09-15T08:39:00"/>
    <x v="3"/>
    <x v="0"/>
    <x v="0"/>
    <x v="0"/>
    <x v="0"/>
    <n v="9"/>
    <x v="20"/>
    <n v="191"/>
    <x v="21"/>
    <n v="2"/>
    <n v="99.989997860000003"/>
    <n v="4"/>
    <n v="195.97999569999999"/>
    <n v="199.97999569999999"/>
    <n v="96.02999878"/>
    <x v="0"/>
    <x v="0"/>
    <s v="Alemania"/>
    <s v="Forst"/>
    <x v="3"/>
    <x v="3"/>
    <n v="9"/>
    <s v="September"/>
    <x v="3"/>
  </r>
  <r>
    <x v="11214"/>
    <n v="122655"/>
    <x v="3644"/>
    <x v="1"/>
    <d v="2016-12-17T02:09:00"/>
    <d v="2016-12-19T02:09:00"/>
    <x v="1"/>
    <x v="2"/>
    <x v="1"/>
    <x v="4"/>
    <x v="1"/>
    <n v="9"/>
    <x v="20"/>
    <n v="191"/>
    <x v="21"/>
    <n v="4"/>
    <n v="99.989997860000003"/>
    <n v="99.989997860000003"/>
    <n v="299.97000120000001"/>
    <n v="399.9599915"/>
    <n v="104.98999790000001"/>
    <x v="1"/>
    <x v="1"/>
    <s v="Irán"/>
    <s v="Ahvaz"/>
    <x v="5"/>
    <x v="5"/>
    <n v="12"/>
    <s v="December"/>
    <x v="2"/>
  </r>
  <r>
    <x v="11215"/>
    <n v="145786"/>
    <x v="7877"/>
    <x v="2"/>
    <d v="2017-04-30T11:46:00"/>
    <d v="2017-05-04T11:46:00"/>
    <x v="1"/>
    <x v="0"/>
    <x v="0"/>
    <x v="2"/>
    <x v="0"/>
    <n v="18"/>
    <x v="21"/>
    <n v="403"/>
    <x v="22"/>
    <n v="1"/>
    <n v="129.9900055"/>
    <n v="16.899999619999999"/>
    <n v="113.0899963"/>
    <n v="129.9900055"/>
    <n v="41.049999239999998"/>
    <x v="3"/>
    <x v="5"/>
    <s v="México"/>
    <s v="Obregón"/>
    <x v="4"/>
    <x v="4"/>
    <n v="5"/>
    <s v="May"/>
    <x v="0"/>
  </r>
  <r>
    <x v="11216"/>
    <n v="89340"/>
    <x v="7478"/>
    <x v="1"/>
    <d v="2016-06-06T05:55:00"/>
    <d v="2016-06-09T05:55:00"/>
    <x v="1"/>
    <x v="0"/>
    <x v="0"/>
    <x v="0"/>
    <x v="0"/>
    <n v="46"/>
    <x v="18"/>
    <n v="1014"/>
    <x v="18"/>
    <n v="5"/>
    <n v="49.979999540000001"/>
    <n v="17.489999770000001"/>
    <n v="232.4100037"/>
    <n v="249.8999939"/>
    <n v="87.150001529999997"/>
    <x v="4"/>
    <x v="12"/>
    <s v="Estados Unidos"/>
    <s v="Los Angeles"/>
    <x v="6"/>
    <x v="6"/>
    <n v="6"/>
    <s v="June"/>
    <x v="2"/>
  </r>
  <r>
    <x v="11217"/>
    <n v="120416"/>
    <x v="7878"/>
    <x v="1"/>
    <d v="2016-12-03T21:26:00"/>
    <d v="2016-12-06T21:26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102.2900009"/>
    <x v="1"/>
    <x v="14"/>
    <s v="Irak"/>
    <s v="Bagdad"/>
    <x v="5"/>
    <x v="5"/>
    <n v="12"/>
    <s v="December"/>
    <x v="2"/>
  </r>
  <r>
    <x v="11218"/>
    <n v="157108"/>
    <x v="6625"/>
    <x v="1"/>
    <d v="2017-07-06T05:11:00"/>
    <d v="2017-07-06T17:11:00"/>
    <x v="3"/>
    <x v="2"/>
    <x v="1"/>
    <x v="4"/>
    <x v="1"/>
    <n v="18"/>
    <x v="21"/>
    <n v="403"/>
    <x v="22"/>
    <n v="1"/>
    <n v="129.9900055"/>
    <n v="9.1000003809999992"/>
    <n v="120.88999939999999"/>
    <n v="129.9900055"/>
    <n v="-1.690000057"/>
    <x v="0"/>
    <x v="0"/>
    <s v="Países Bajos"/>
    <s v="Assen"/>
    <x v="10"/>
    <x v="10"/>
    <n v="7"/>
    <s v="July"/>
    <x v="0"/>
  </r>
  <r>
    <x v="11219"/>
    <n v="19142"/>
    <x v="7338"/>
    <x v="1"/>
    <d v="2015-04-22T14:23:00"/>
    <d v="2015-04-23T02:23:00"/>
    <x v="3"/>
    <x v="0"/>
    <x v="0"/>
    <x v="0"/>
    <x v="0"/>
    <n v="13"/>
    <x v="29"/>
    <n v="278"/>
    <x v="84"/>
    <n v="5"/>
    <n v="44.990001679999999"/>
    <n v="2.25"/>
    <n v="222.6999969"/>
    <n v="224.9499969"/>
    <n v="-151.4400024"/>
    <x v="3"/>
    <x v="5"/>
    <s v="México"/>
    <s v="Azcapotzalco"/>
    <x v="4"/>
    <x v="4"/>
    <n v="4"/>
    <s v="April"/>
    <x v="3"/>
  </r>
  <r>
    <x v="11220"/>
    <n v="39234"/>
    <x v="5027"/>
    <x v="0"/>
    <d v="2015-08-18T00:33:00"/>
    <d v="2015-08-24T00:33:00"/>
    <x v="1"/>
    <x v="0"/>
    <x v="0"/>
    <x v="6"/>
    <x v="0"/>
    <n v="18"/>
    <x v="21"/>
    <n v="403"/>
    <x v="22"/>
    <n v="1"/>
    <n v="129.9900055"/>
    <n v="1.2999999520000001"/>
    <n v="128.6900024"/>
    <n v="129.9900055"/>
    <n v="-199.47000120000001"/>
    <x v="0"/>
    <x v="0"/>
    <s v="Francia"/>
    <s v="Limoges"/>
    <x v="9"/>
    <x v="9"/>
    <n v="8"/>
    <s v="August"/>
    <x v="3"/>
  </r>
  <r>
    <x v="11221"/>
    <n v="107881"/>
    <x v="7879"/>
    <x v="0"/>
    <d v="2016-09-22T09:58:00"/>
    <d v="2016-09-24T09:58:00"/>
    <x v="2"/>
    <x v="0"/>
    <x v="0"/>
    <x v="0"/>
    <x v="0"/>
    <n v="48"/>
    <x v="19"/>
    <n v="1073"/>
    <x v="20"/>
    <n v="1"/>
    <n v="199.9900055"/>
    <n v="40"/>
    <n v="159.9900055"/>
    <n v="199.9900055"/>
    <n v="67.199996949999999"/>
    <x v="2"/>
    <x v="4"/>
    <s v="Nigeria"/>
    <s v="Lagos"/>
    <x v="3"/>
    <x v="3"/>
    <n v="9"/>
    <s v="September"/>
    <x v="2"/>
  </r>
  <r>
    <x v="11222"/>
    <n v="86197"/>
    <x v="969"/>
    <x v="1"/>
    <d v="2016-05-18T16:59:00"/>
    <d v="2016-05-21T16:59:00"/>
    <x v="0"/>
    <x v="1"/>
    <x v="1"/>
    <x v="1"/>
    <x v="1"/>
    <n v="29"/>
    <x v="24"/>
    <n v="642"/>
    <x v="25"/>
    <n v="5"/>
    <n v="30"/>
    <n v="1.5"/>
    <n v="148.5"/>
    <n v="150"/>
    <n v="-103.9499969"/>
    <x v="4"/>
    <x v="11"/>
    <s v="Estados Unidos"/>
    <s v="Pearland"/>
    <x v="7"/>
    <x v="7"/>
    <n v="5"/>
    <s v="May"/>
    <x v="2"/>
  </r>
  <r>
    <x v="11223"/>
    <n v="155163"/>
    <x v="1027"/>
    <x v="2"/>
    <d v="2017-06-24T21:40:00"/>
    <d v="2017-06-29T21:40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70.400001529999997"/>
    <x v="0"/>
    <x v="0"/>
    <s v="Francia"/>
    <s v="Livry-Gargan"/>
    <x v="6"/>
    <x v="6"/>
    <n v="6"/>
    <s v="June"/>
    <x v="0"/>
  </r>
  <r>
    <x v="11224"/>
    <n v="91350"/>
    <x v="3746"/>
    <x v="1"/>
    <d v="2016-06-18T04:51:00"/>
    <d v="2016-06-20T04:51:00"/>
    <x v="0"/>
    <x v="3"/>
    <x v="1"/>
    <x v="3"/>
    <x v="1"/>
    <n v="43"/>
    <x v="36"/>
    <n v="957"/>
    <x v="46"/>
    <n v="1"/>
    <n v="299.98001099999999"/>
    <n v="48"/>
    <n v="251.97999569999999"/>
    <n v="299.98001099999999"/>
    <n v="68.040000919999997"/>
    <x v="4"/>
    <x v="12"/>
    <s v="Estados Unidos"/>
    <s v="San Diego"/>
    <x v="6"/>
    <x v="6"/>
    <n v="6"/>
    <s v="June"/>
    <x v="2"/>
  </r>
  <r>
    <x v="11225"/>
    <n v="27951"/>
    <x v="7880"/>
    <x v="1"/>
    <d v="2015-06-13T07:18:00"/>
    <d v="2015-06-17T07:18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205.8999939"/>
    <x v="0"/>
    <x v="0"/>
    <s v="Francia"/>
    <s v="Montpellier"/>
    <x v="6"/>
    <x v="6"/>
    <n v="6"/>
    <s v="June"/>
    <x v="3"/>
  </r>
  <r>
    <x v="11226"/>
    <n v="125588"/>
    <x v="7881"/>
    <x v="1"/>
    <d v="2017-01-03T10:42:00"/>
    <d v="2017-01-03T22:42:00"/>
    <x v="3"/>
    <x v="2"/>
    <x v="1"/>
    <x v="4"/>
    <x v="1"/>
    <n v="45"/>
    <x v="23"/>
    <n v="1004"/>
    <x v="24"/>
    <n v="1"/>
    <n v="399.98001099999999"/>
    <n v="36"/>
    <n v="363.98001099999999"/>
    <n v="399.98001099999999"/>
    <n v="-63.700000760000002"/>
    <x v="1"/>
    <x v="14"/>
    <s v="Turquía"/>
    <s v="Ankara"/>
    <x v="1"/>
    <x v="1"/>
    <n v="1"/>
    <s v="January"/>
    <x v="0"/>
  </r>
  <r>
    <x v="11227"/>
    <n v="101783"/>
    <x v="7882"/>
    <x v="2"/>
    <d v="2016-08-18T08:06:00"/>
    <d v="2016-08-23T08:06:00"/>
    <x v="0"/>
    <x v="0"/>
    <x v="0"/>
    <x v="0"/>
    <x v="0"/>
    <n v="29"/>
    <x v="24"/>
    <n v="627"/>
    <x v="44"/>
    <n v="4"/>
    <n v="39.990001679999999"/>
    <n v="14.399999620000001"/>
    <n v="145.5599976"/>
    <n v="159.96000670000001"/>
    <n v="14.56000042"/>
    <x v="4"/>
    <x v="19"/>
    <s v="Estados Unidos"/>
    <s v="Paterson"/>
    <x v="9"/>
    <x v="9"/>
    <n v="8"/>
    <s v="August"/>
    <x v="2"/>
  </r>
  <r>
    <x v="11228"/>
    <n v="178938"/>
    <x v="7883"/>
    <x v="1"/>
    <d v="2018-01-08T21:45:00"/>
    <d v="2018-01-12T21:45:00"/>
    <x v="0"/>
    <x v="2"/>
    <x v="1"/>
    <x v="4"/>
    <x v="1"/>
    <n v="72"/>
    <x v="4"/>
    <n v="1359"/>
    <x v="4"/>
    <n v="1"/>
    <n v="84.400001529999997"/>
    <n v="2.5299999710000001"/>
    <n v="81.870002749999998"/>
    <n v="84.400001529999997"/>
    <n v="39.299999239999998"/>
    <x v="1"/>
    <x v="3"/>
    <s v="Australia"/>
    <s v="Geelong"/>
    <x v="1"/>
    <x v="1"/>
    <n v="1"/>
    <s v="January"/>
    <x v="1"/>
  </r>
  <r>
    <x v="11229"/>
    <n v="143000"/>
    <x v="7884"/>
    <x v="2"/>
    <d v="2017-04-14T12:50:00"/>
    <d v="2017-04-20T12:50:00"/>
    <x v="0"/>
    <x v="0"/>
    <x v="0"/>
    <x v="2"/>
    <x v="0"/>
    <n v="32"/>
    <x v="40"/>
    <n v="703"/>
    <x v="59"/>
    <n v="3"/>
    <n v="19.989999770000001"/>
    <n v="9"/>
    <n v="50.97000122"/>
    <n v="59.97000122"/>
    <n v="-14.02000046"/>
    <x v="3"/>
    <x v="5"/>
    <s v="México"/>
    <s v="Puebla"/>
    <x v="4"/>
    <x v="4"/>
    <n v="4"/>
    <s v="April"/>
    <x v="0"/>
  </r>
  <r>
    <x v="11230"/>
    <n v="126904"/>
    <x v="1267"/>
    <x v="2"/>
    <d v="2017-01-11T06:08:00"/>
    <d v="2017-01-17T06:0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-58.72000122"/>
    <x v="2"/>
    <x v="4"/>
    <s v="Níger"/>
    <s v="Niamey"/>
    <x v="1"/>
    <x v="1"/>
    <n v="1"/>
    <s v="January"/>
    <x v="0"/>
  </r>
  <r>
    <x v="11231"/>
    <n v="133785"/>
    <x v="6496"/>
    <x v="1"/>
    <d v="2017-02-20T09:14:00"/>
    <d v="2017-02-25T09:14:00"/>
    <x v="0"/>
    <x v="0"/>
    <x v="0"/>
    <x v="0"/>
    <x v="0"/>
    <n v="12"/>
    <x v="38"/>
    <n v="249"/>
    <x v="53"/>
    <n v="5"/>
    <n v="54.97000122"/>
    <n v="27.489999770000001"/>
    <n v="247.36999510000001"/>
    <n v="274.85000609999997"/>
    <n v="17.3199997"/>
    <x v="3"/>
    <x v="15"/>
    <s v="Cuba"/>
    <s v="Contramaestre"/>
    <x v="8"/>
    <x v="8"/>
    <n v="2"/>
    <s v="February"/>
    <x v="0"/>
  </r>
  <r>
    <x v="11232"/>
    <n v="7298"/>
    <x v="7885"/>
    <x v="1"/>
    <d v="2015-02-12T16:45:00"/>
    <d v="2015-02-14T16:45:00"/>
    <x v="2"/>
    <x v="0"/>
    <x v="0"/>
    <x v="0"/>
    <x v="0"/>
    <n v="18"/>
    <x v="21"/>
    <n v="403"/>
    <x v="22"/>
    <n v="1"/>
    <n v="129.9900055"/>
    <n v="6.5"/>
    <n v="123.48999790000001"/>
    <n v="129.9900055"/>
    <n v="19.760000229999999"/>
    <x v="3"/>
    <x v="5"/>
    <s v="El Salvador"/>
    <s v="San Salvador"/>
    <x v="8"/>
    <x v="8"/>
    <n v="2"/>
    <s v="February"/>
    <x v="3"/>
  </r>
  <r>
    <x v="11233"/>
    <n v="10335"/>
    <x v="7886"/>
    <x v="2"/>
    <d v="2015-03-02T09:43:00"/>
    <d v="2015-03-07T09:43:00"/>
    <x v="0"/>
    <x v="0"/>
    <x v="0"/>
    <x v="0"/>
    <x v="0"/>
    <n v="29"/>
    <x v="24"/>
    <n v="627"/>
    <x v="44"/>
    <n v="3"/>
    <n v="39.990001679999999"/>
    <n v="8.3999996190000008"/>
    <n v="111.5699997"/>
    <n v="119.9700012"/>
    <n v="4.4600000380000004"/>
    <x v="3"/>
    <x v="15"/>
    <s v="República Dominicana"/>
    <s v="Santo Domingo"/>
    <x v="11"/>
    <x v="11"/>
    <n v="3"/>
    <s v="March"/>
    <x v="3"/>
  </r>
  <r>
    <x v="11234"/>
    <n v="86178"/>
    <x v="7056"/>
    <x v="1"/>
    <d v="2016-05-18T14:53:00"/>
    <d v="2016-05-20T14:53:00"/>
    <x v="0"/>
    <x v="1"/>
    <x v="1"/>
    <x v="3"/>
    <x v="1"/>
    <n v="13"/>
    <x v="29"/>
    <n v="273"/>
    <x v="65"/>
    <n v="4"/>
    <n v="27.989999770000001"/>
    <n v="22.38999939"/>
    <n v="89.569999699999997"/>
    <n v="111.9599991"/>
    <n v="32.240001679999999"/>
    <x v="4"/>
    <x v="12"/>
    <s v="Estados Unidos"/>
    <s v="San Diego"/>
    <x v="7"/>
    <x v="7"/>
    <n v="5"/>
    <s v="May"/>
    <x v="2"/>
  </r>
  <r>
    <x v="11235"/>
    <n v="30156"/>
    <x v="7887"/>
    <x v="1"/>
    <d v="2015-06-26T01:30:00"/>
    <d v="2015-06-28T01:30:00"/>
    <x v="2"/>
    <x v="0"/>
    <x v="0"/>
    <x v="0"/>
    <x v="0"/>
    <n v="46"/>
    <x v="18"/>
    <n v="1014"/>
    <x v="18"/>
    <n v="5"/>
    <n v="49.979999540000001"/>
    <n v="32.490001679999999"/>
    <n v="217.4100037"/>
    <n v="249.8999939"/>
    <n v="54.349998470000003"/>
    <x v="0"/>
    <x v="0"/>
    <s v="Francia"/>
    <s v="Le Mans"/>
    <x v="6"/>
    <x v="6"/>
    <n v="6"/>
    <s v="June"/>
    <x v="3"/>
  </r>
  <r>
    <x v="11236"/>
    <n v="24999"/>
    <x v="7888"/>
    <x v="2"/>
    <d v="2015-05-27T02:14:00"/>
    <d v="2015-06-01T02:14:00"/>
    <x v="0"/>
    <x v="0"/>
    <x v="0"/>
    <x v="0"/>
    <x v="0"/>
    <n v="18"/>
    <x v="21"/>
    <n v="403"/>
    <x v="22"/>
    <n v="1"/>
    <n v="129.9900055"/>
    <n v="13"/>
    <n v="116.98999790000001"/>
    <n v="129.9900055"/>
    <n v="42.47000122"/>
    <x v="3"/>
    <x v="7"/>
    <s v="Brasil"/>
    <s v="Vassouras"/>
    <x v="7"/>
    <x v="7"/>
    <n v="6"/>
    <s v="June"/>
    <x v="3"/>
  </r>
  <r>
    <x v="11237"/>
    <n v="178062"/>
    <x v="7889"/>
    <x v="2"/>
    <d v="2017-12-27T02:51:00"/>
    <d v="2017-12-29T02:51:00"/>
    <x v="2"/>
    <x v="0"/>
    <x v="0"/>
    <x v="0"/>
    <x v="0"/>
    <n v="66"/>
    <x v="25"/>
    <n v="1353"/>
    <x v="26"/>
    <n v="1"/>
    <n v="461.48001099999999"/>
    <n v="4.6100001339999999"/>
    <n v="456.86999509999998"/>
    <n v="461.48001099999999"/>
    <n v="205.5899963"/>
    <x v="1"/>
    <x v="1"/>
    <s v="India"/>
    <s v="Bhiwandi"/>
    <x v="5"/>
    <x v="5"/>
    <n v="12"/>
    <s v="December"/>
    <x v="0"/>
  </r>
  <r>
    <x v="11238"/>
    <n v="68739"/>
    <x v="7890"/>
    <x v="2"/>
    <d v="2016-02-05T19:03:00"/>
    <d v="2016-02-08T19:03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45.36000061"/>
    <x v="1"/>
    <x v="8"/>
    <s v="China"/>
    <s v="Neijiang"/>
    <x v="8"/>
    <x v="8"/>
    <n v="2"/>
    <s v="February"/>
    <x v="2"/>
  </r>
  <r>
    <x v="11239"/>
    <n v="3328"/>
    <x v="3486"/>
    <x v="2"/>
    <d v="2015-01-20T14:51:00"/>
    <d v="2015-01-26T14:51:00"/>
    <x v="0"/>
    <x v="0"/>
    <x v="0"/>
    <x v="2"/>
    <x v="0"/>
    <n v="24"/>
    <x v="5"/>
    <n v="502"/>
    <x v="5"/>
    <n v="2"/>
    <n v="50"/>
    <n v="15"/>
    <n v="85"/>
    <n v="100"/>
    <n v="38.25"/>
    <x v="3"/>
    <x v="5"/>
    <s v="El Salvador"/>
    <s v="Ilopango"/>
    <x v="1"/>
    <x v="1"/>
    <n v="1"/>
    <s v="January"/>
    <x v="3"/>
  </r>
  <r>
    <x v="11240"/>
    <n v="173399"/>
    <x v="7891"/>
    <x v="1"/>
    <d v="2017-10-20T01:11:00"/>
    <d v="2017-10-25T01:11:00"/>
    <x v="0"/>
    <x v="0"/>
    <x v="0"/>
    <x v="0"/>
    <x v="0"/>
    <n v="63"/>
    <x v="28"/>
    <n v="1350"/>
    <x v="32"/>
    <n v="1"/>
    <n v="357.10000609999997"/>
    <n v="32.13999939"/>
    <n v="324.9599915"/>
    <n v="357.10000609999997"/>
    <n v="146.22999569999999"/>
    <x v="0"/>
    <x v="9"/>
    <s v="Reino Unido"/>
    <s v="Aylesbury"/>
    <x v="2"/>
    <x v="2"/>
    <n v="10"/>
    <s v="October"/>
    <x v="0"/>
  </r>
  <r>
    <x v="7454"/>
    <n v="112958"/>
    <x v="1356"/>
    <x v="2"/>
    <d v="2016-10-22T00:07:00"/>
    <d v="2016-10-27T00:07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-11.880000109999999"/>
    <x v="2"/>
    <x v="17"/>
    <s v="República Democrática del Congo"/>
    <s v="Kinshasa"/>
    <x v="2"/>
    <x v="2"/>
    <n v="10"/>
    <s v="October"/>
    <x v="2"/>
  </r>
  <r>
    <x v="11241"/>
    <n v="136025"/>
    <x v="7892"/>
    <x v="1"/>
    <d v="2017-03-05T00:17:00"/>
    <d v="2017-03-07T00:17:00"/>
    <x v="2"/>
    <x v="0"/>
    <x v="0"/>
    <x v="0"/>
    <x v="0"/>
    <n v="24"/>
    <x v="5"/>
    <n v="502"/>
    <x v="5"/>
    <n v="2"/>
    <n v="50"/>
    <n v="4"/>
    <n v="96"/>
    <n v="100"/>
    <n v="34.849998470000003"/>
    <x v="3"/>
    <x v="5"/>
    <s v="Nicaragua"/>
    <s v="Chinandega"/>
    <x v="11"/>
    <x v="11"/>
    <n v="3"/>
    <s v="March"/>
    <x v="0"/>
  </r>
  <r>
    <x v="264"/>
    <n v="38828"/>
    <x v="264"/>
    <x v="2"/>
    <d v="2015-08-15T18:15:00"/>
    <d v="2015-08-21T18:15:00"/>
    <x v="1"/>
    <x v="0"/>
    <x v="0"/>
    <x v="6"/>
    <x v="0"/>
    <n v="43"/>
    <x v="36"/>
    <n v="957"/>
    <x v="46"/>
    <n v="1"/>
    <n v="299.98001099999999"/>
    <n v="48"/>
    <n v="251.97999569999999"/>
    <n v="299.98001099999999"/>
    <n v="85.16999817"/>
    <x v="0"/>
    <x v="2"/>
    <s v="España"/>
    <s v="Lugo"/>
    <x v="9"/>
    <x v="9"/>
    <n v="8"/>
    <s v="August"/>
    <x v="3"/>
  </r>
  <r>
    <x v="11242"/>
    <n v="123770"/>
    <x v="3398"/>
    <x v="0"/>
    <d v="2016-12-23T21:03:00"/>
    <d v="2016-12-25T21:03:00"/>
    <x v="1"/>
    <x v="2"/>
    <x v="1"/>
    <x v="4"/>
    <x v="1"/>
    <n v="9"/>
    <x v="20"/>
    <n v="191"/>
    <x v="21"/>
    <n v="3"/>
    <n v="99.989997860000003"/>
    <n v="45"/>
    <n v="254.97000120000001"/>
    <n v="299.97000120000001"/>
    <n v="95.620002749999998"/>
    <x v="1"/>
    <x v="14"/>
    <s v="Arabia Saudí"/>
    <s v="Tabuk"/>
    <x v="5"/>
    <x v="5"/>
    <n v="12"/>
    <s v="December"/>
    <x v="2"/>
  </r>
  <r>
    <x v="11243"/>
    <n v="125119"/>
    <x v="7893"/>
    <x v="1"/>
    <d v="2016-12-31T14:23:00"/>
    <d v="2017-01-02T14:23:00"/>
    <x v="2"/>
    <x v="0"/>
    <x v="0"/>
    <x v="0"/>
    <x v="0"/>
    <n v="26"/>
    <x v="16"/>
    <n v="565"/>
    <x v="64"/>
    <n v="5"/>
    <n v="70"/>
    <n v="14"/>
    <n v="336"/>
    <n v="350"/>
    <n v="58.799999239999998"/>
    <x v="1"/>
    <x v="14"/>
    <s v="Turquía"/>
    <s v="Estambul"/>
    <x v="5"/>
    <x v="5"/>
    <n v="1"/>
    <s v="January"/>
    <x v="2"/>
  </r>
  <r>
    <x v="11244"/>
    <n v="15086"/>
    <x v="7894"/>
    <x v="1"/>
    <d v="2015-03-30T07:14:00"/>
    <d v="2015-04-05T07:14:00"/>
    <x v="1"/>
    <x v="0"/>
    <x v="0"/>
    <x v="6"/>
    <x v="0"/>
    <n v="18"/>
    <x v="21"/>
    <n v="403"/>
    <x v="22"/>
    <n v="1"/>
    <n v="129.9900055"/>
    <n v="20.799999240000002"/>
    <n v="109.1900024"/>
    <n v="129.9900055"/>
    <n v="28.38999939"/>
    <x v="3"/>
    <x v="7"/>
    <s v="Argentina"/>
    <s v="Presidencia Roque Sáenz Peña"/>
    <x v="11"/>
    <x v="11"/>
    <n v="4"/>
    <s v="April"/>
    <x v="3"/>
  </r>
  <r>
    <x v="11245"/>
    <n v="163238"/>
    <x v="1785"/>
    <x v="1"/>
    <d v="2017-08-11T10:24:00"/>
    <d v="2017-08-11T22:24:00"/>
    <x v="3"/>
    <x v="2"/>
    <x v="1"/>
    <x v="4"/>
    <x v="1"/>
    <n v="46"/>
    <x v="18"/>
    <n v="1014"/>
    <x v="18"/>
    <n v="2"/>
    <n v="49.979999540000001"/>
    <n v="10"/>
    <n v="89.959999080000003"/>
    <n v="99.959999080000003"/>
    <n v="-69.72000122"/>
    <x v="0"/>
    <x v="0"/>
    <s v="Austria"/>
    <s v="Linz"/>
    <x v="9"/>
    <x v="9"/>
    <n v="8"/>
    <s v="August"/>
    <x v="0"/>
  </r>
  <r>
    <x v="11246"/>
    <n v="94408"/>
    <x v="1794"/>
    <x v="1"/>
    <d v="2016-07-06T05:11:00"/>
    <d v="2016-07-12T05:11:00"/>
    <x v="0"/>
    <x v="0"/>
    <x v="0"/>
    <x v="2"/>
    <x v="0"/>
    <n v="48"/>
    <x v="19"/>
    <n v="1073"/>
    <x v="20"/>
    <n v="1"/>
    <n v="199.9900055"/>
    <n v="0"/>
    <n v="199.9900055"/>
    <n v="199.9900055"/>
    <n v="94"/>
    <x v="4"/>
    <x v="11"/>
    <s v="Estados Unidos"/>
    <s v="Rochester"/>
    <x v="10"/>
    <x v="10"/>
    <n v="7"/>
    <s v="July"/>
    <x v="2"/>
  </r>
  <r>
    <x v="11247"/>
    <n v="23091"/>
    <x v="3978"/>
    <x v="1"/>
    <d v="2015-05-16T00:20:00"/>
    <d v="2015-05-18T00:20:00"/>
    <x v="2"/>
    <x v="0"/>
    <x v="0"/>
    <x v="0"/>
    <x v="0"/>
    <n v="26"/>
    <x v="16"/>
    <n v="564"/>
    <x v="60"/>
    <n v="5"/>
    <n v="30"/>
    <n v="1.5"/>
    <n v="148.5"/>
    <n v="150"/>
    <n v="68.309997559999999"/>
    <x v="3"/>
    <x v="5"/>
    <s v="México"/>
    <s v="Monterrey"/>
    <x v="7"/>
    <x v="7"/>
    <n v="5"/>
    <s v="May"/>
    <x v="3"/>
  </r>
  <r>
    <x v="11248"/>
    <n v="65741"/>
    <x v="7895"/>
    <x v="1"/>
    <d v="2016-01-19T08:23:00"/>
    <d v="2016-01-22T08:23:00"/>
    <x v="0"/>
    <x v="1"/>
    <x v="1"/>
    <x v="1"/>
    <x v="1"/>
    <n v="17"/>
    <x v="12"/>
    <n v="365"/>
    <x v="12"/>
    <n v="5"/>
    <n v="59.990001679999999"/>
    <n v="27"/>
    <n v="272.9500122"/>
    <n v="299.9500122"/>
    <n v="40.939998629999998"/>
    <x v="1"/>
    <x v="8"/>
    <s v="China"/>
    <s v="Taiyuan"/>
    <x v="1"/>
    <x v="1"/>
    <n v="1"/>
    <s v="January"/>
    <x v="2"/>
  </r>
  <r>
    <x v="8612"/>
    <n v="12696"/>
    <x v="6569"/>
    <x v="1"/>
    <d v="2015-03-16T03:45:00"/>
    <d v="2015-03-18T03:4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7.319999699999997"/>
    <x v="3"/>
    <x v="5"/>
    <s v="Panamá"/>
    <s v="Panama City"/>
    <x v="11"/>
    <x v="11"/>
    <n v="3"/>
    <s v="March"/>
    <x v="3"/>
  </r>
  <r>
    <x v="11249"/>
    <n v="82245"/>
    <x v="7896"/>
    <x v="1"/>
    <d v="2016-04-24T22:37:00"/>
    <d v="2016-04-29T22:37:00"/>
    <x v="0"/>
    <x v="0"/>
    <x v="0"/>
    <x v="0"/>
    <x v="0"/>
    <n v="37"/>
    <x v="29"/>
    <n v="818"/>
    <x v="35"/>
    <n v="1"/>
    <n v="47.990001679999999"/>
    <n v="1.9199999569999999"/>
    <n v="46.069999699999997"/>
    <n v="47.990001679999999"/>
    <n v="15.5699997"/>
    <x v="4"/>
    <x v="19"/>
    <s v="Estados Unidos"/>
    <s v="New York City"/>
    <x v="4"/>
    <x v="4"/>
    <n v="4"/>
    <s v="April"/>
    <x v="2"/>
  </r>
  <r>
    <x v="11250"/>
    <n v="60771"/>
    <x v="7897"/>
    <x v="2"/>
    <d v="2015-12-21T15:58:00"/>
    <d v="2015-12-24T15:58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44.979999540000001"/>
    <x v="1"/>
    <x v="8"/>
    <s v="Japón"/>
    <s v="Hamamatsu"/>
    <x v="5"/>
    <x v="5"/>
    <n v="12"/>
    <s v="December"/>
    <x v="3"/>
  </r>
  <r>
    <x v="11251"/>
    <n v="12170"/>
    <x v="1531"/>
    <x v="0"/>
    <d v="2015-03-12T23:22:00"/>
    <d v="2015-03-16T23:22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20.440000529999999"/>
    <x v="3"/>
    <x v="5"/>
    <s v="Panamá"/>
    <s v="San Miguelito"/>
    <x v="11"/>
    <x v="11"/>
    <n v="3"/>
    <s v="March"/>
    <x v="3"/>
  </r>
  <r>
    <x v="11252"/>
    <n v="25694"/>
    <x v="7898"/>
    <x v="1"/>
    <d v="2015-05-30T20:17:00"/>
    <d v="2015-06-01T20:17:00"/>
    <x v="0"/>
    <x v="1"/>
    <x v="1"/>
    <x v="3"/>
    <x v="1"/>
    <n v="29"/>
    <x v="24"/>
    <n v="627"/>
    <x v="44"/>
    <n v="5"/>
    <n v="39.990001679999999"/>
    <n v="8"/>
    <n v="191.9499969"/>
    <n v="199.9499969"/>
    <n v="86.379997250000002"/>
    <x v="3"/>
    <x v="7"/>
    <s v="Brasil"/>
    <s v="Vassouras"/>
    <x v="7"/>
    <x v="7"/>
    <n v="6"/>
    <s v="June"/>
    <x v="3"/>
  </r>
  <r>
    <x v="11253"/>
    <n v="179277"/>
    <x v="7899"/>
    <x v="1"/>
    <d v="2018-01-13T20:31:00"/>
    <d v="2018-01-16T20:31:00"/>
    <x v="0"/>
    <x v="1"/>
    <x v="1"/>
    <x v="1"/>
    <x v="1"/>
    <n v="74"/>
    <x v="7"/>
    <n v="1361"/>
    <x v="7"/>
    <n v="1"/>
    <n v="11.539999959999999"/>
    <n v="0.810000002"/>
    <n v="10.72999954"/>
    <n v="11.539999959999999"/>
    <n v="3.6500000950000002"/>
    <x v="1"/>
    <x v="10"/>
    <s v="Filipinas"/>
    <s v="San Jose del Monte"/>
    <x v="1"/>
    <x v="1"/>
    <n v="1"/>
    <s v="January"/>
    <x v="1"/>
  </r>
  <r>
    <x v="11254"/>
    <n v="54880"/>
    <x v="7900"/>
    <x v="0"/>
    <d v="2015-11-17T05:51:00"/>
    <d v="2015-11-22T05:51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105.6299973"/>
    <x v="1"/>
    <x v="8"/>
    <s v="Corea del Sur"/>
    <s v="Seúl"/>
    <x v="0"/>
    <x v="0"/>
    <n v="11"/>
    <s v="November"/>
    <x v="3"/>
  </r>
  <r>
    <x v="11255"/>
    <n v="26687"/>
    <x v="7901"/>
    <x v="1"/>
    <d v="2015-06-05T12:34:00"/>
    <d v="2015-06-11T12:34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5.670000076"/>
    <x v="0"/>
    <x v="9"/>
    <s v="Reino Unido"/>
    <s v="Poole"/>
    <x v="6"/>
    <x v="6"/>
    <n v="6"/>
    <s v="June"/>
    <x v="3"/>
  </r>
  <r>
    <x v="11256"/>
    <n v="15335"/>
    <x v="7902"/>
    <x v="2"/>
    <d v="2015-03-31T12:39:00"/>
    <d v="2015-04-02T12:39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0"/>
    <x v="3"/>
    <x v="5"/>
    <s v="Honduras"/>
    <s v="El Progreso"/>
    <x v="11"/>
    <x v="11"/>
    <n v="4"/>
    <s v="April"/>
    <x v="3"/>
  </r>
  <r>
    <x v="11257"/>
    <n v="26447"/>
    <x v="7903"/>
    <x v="2"/>
    <d v="2015-06-04T03:59:00"/>
    <d v="2015-06-07T03:59:00"/>
    <x v="0"/>
    <x v="3"/>
    <x v="1"/>
    <x v="1"/>
    <x v="1"/>
    <n v="13"/>
    <x v="29"/>
    <n v="282"/>
    <x v="52"/>
    <n v="3"/>
    <n v="31.989999770000001"/>
    <n v="14.399999620000001"/>
    <n v="81.569999699999997"/>
    <n v="95.97000122"/>
    <n v="39.97000122"/>
    <x v="0"/>
    <x v="0"/>
    <s v="Francia"/>
    <s v="Lille"/>
    <x v="6"/>
    <x v="6"/>
    <n v="6"/>
    <s v="June"/>
    <x v="3"/>
  </r>
  <r>
    <x v="11258"/>
    <n v="44345"/>
    <x v="7904"/>
    <x v="2"/>
    <d v="2015-09-17T00:51:00"/>
    <d v="2015-09-19T00:51:00"/>
    <x v="2"/>
    <x v="0"/>
    <x v="0"/>
    <x v="0"/>
    <x v="0"/>
    <n v="46"/>
    <x v="18"/>
    <n v="1014"/>
    <x v="18"/>
    <n v="3"/>
    <n v="49.979999540000001"/>
    <n v="13.489999770000001"/>
    <n v="136.4499969"/>
    <n v="149.9400024"/>
    <n v="34.11000061"/>
    <x v="0"/>
    <x v="0"/>
    <s v="Austria"/>
    <s v="Graz"/>
    <x v="3"/>
    <x v="3"/>
    <n v="9"/>
    <s v="September"/>
    <x v="3"/>
  </r>
  <r>
    <x v="11259"/>
    <n v="70122"/>
    <x v="7905"/>
    <x v="1"/>
    <d v="2016-02-14T02:24:00"/>
    <d v="2016-02-16T02:24:00"/>
    <x v="0"/>
    <x v="1"/>
    <x v="1"/>
    <x v="3"/>
    <x v="1"/>
    <n v="24"/>
    <x v="5"/>
    <n v="502"/>
    <x v="5"/>
    <n v="5"/>
    <n v="50"/>
    <n v="17.5"/>
    <n v="232.5"/>
    <n v="250"/>
    <n v="84.400001529999997"/>
    <x v="1"/>
    <x v="8"/>
    <s v="China"/>
    <s v="Shijiazhuang"/>
    <x v="8"/>
    <x v="8"/>
    <n v="2"/>
    <s v="February"/>
    <x v="2"/>
  </r>
  <r>
    <x v="11260"/>
    <n v="81442"/>
    <x v="7906"/>
    <x v="0"/>
    <d v="2016-04-20T06:52:00"/>
    <d v="2016-04-26T06:52:00"/>
    <x v="1"/>
    <x v="0"/>
    <x v="0"/>
    <x v="6"/>
    <x v="0"/>
    <n v="13"/>
    <x v="29"/>
    <n v="278"/>
    <x v="84"/>
    <n v="2"/>
    <n v="44.990001679999999"/>
    <n v="0.89999997600000003"/>
    <n v="89.08000183"/>
    <n v="89.980003359999998"/>
    <n v="24.940000529999999"/>
    <x v="4"/>
    <x v="11"/>
    <s v="Estados Unidos"/>
    <s v="La Porte"/>
    <x v="4"/>
    <x v="4"/>
    <n v="4"/>
    <s v="April"/>
    <x v="2"/>
  </r>
  <r>
    <x v="11261"/>
    <n v="32704"/>
    <x v="4813"/>
    <x v="2"/>
    <d v="2015-07-10T20:45:00"/>
    <d v="2015-07-12T20:45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94.63999939"/>
    <x v="0"/>
    <x v="0"/>
    <s v="Alemania"/>
    <s v="Gera"/>
    <x v="10"/>
    <x v="10"/>
    <n v="7"/>
    <s v="July"/>
    <x v="3"/>
  </r>
  <r>
    <x v="11262"/>
    <n v="32152"/>
    <x v="5849"/>
    <x v="2"/>
    <d v="2015-07-07T17:04:00"/>
    <d v="2015-07-13T17:04:00"/>
    <x v="0"/>
    <x v="0"/>
    <x v="0"/>
    <x v="2"/>
    <x v="0"/>
    <n v="46"/>
    <x v="18"/>
    <n v="1014"/>
    <x v="18"/>
    <n v="1"/>
    <n v="49.979999540000001"/>
    <n v="8.5"/>
    <n v="41.479999540000001"/>
    <n v="49.979999540000001"/>
    <n v="15.06000042"/>
    <x v="0"/>
    <x v="9"/>
    <s v="Reino Unido"/>
    <s v="Sunderland"/>
    <x v="10"/>
    <x v="10"/>
    <n v="7"/>
    <s v="July"/>
    <x v="3"/>
  </r>
  <r>
    <x v="11263"/>
    <n v="29959"/>
    <x v="5847"/>
    <x v="1"/>
    <d v="2015-06-25T00:16:00"/>
    <d v="2015-06-27T00:16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38.5899963"/>
    <x v="0"/>
    <x v="0"/>
    <s v="Suiza"/>
    <s v="Zurich"/>
    <x v="6"/>
    <x v="6"/>
    <n v="6"/>
    <s v="June"/>
    <x v="3"/>
  </r>
  <r>
    <x v="11264"/>
    <n v="139276"/>
    <x v="7907"/>
    <x v="2"/>
    <d v="2017-03-23T19:53:00"/>
    <d v="2017-03-27T19:53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42.569999699999997"/>
    <x v="3"/>
    <x v="5"/>
    <s v="Honduras"/>
    <s v="Tegucigalpa"/>
    <x v="11"/>
    <x v="11"/>
    <n v="3"/>
    <s v="March"/>
    <x v="0"/>
  </r>
  <r>
    <x v="11265"/>
    <n v="26450"/>
    <x v="7908"/>
    <x v="0"/>
    <d v="2015-06-04T04:20:00"/>
    <d v="2015-06-08T04:20:00"/>
    <x v="0"/>
    <x v="3"/>
    <x v="1"/>
    <x v="4"/>
    <x v="1"/>
    <n v="18"/>
    <x v="21"/>
    <n v="403"/>
    <x v="22"/>
    <n v="1"/>
    <n v="129.9900055"/>
    <n v="6.5"/>
    <n v="123.48999790000001"/>
    <n v="129.9900055"/>
    <n v="18.520000459999999"/>
    <x v="0"/>
    <x v="2"/>
    <s v="España"/>
    <s v="Burgos"/>
    <x v="6"/>
    <x v="6"/>
    <n v="6"/>
    <s v="June"/>
    <x v="3"/>
  </r>
  <r>
    <x v="11266"/>
    <n v="71949"/>
    <x v="7909"/>
    <x v="2"/>
    <d v="2016-02-24T12:12:00"/>
    <d v="2016-02-29T12:12:00"/>
    <x v="0"/>
    <x v="0"/>
    <x v="0"/>
    <x v="0"/>
    <x v="0"/>
    <n v="46"/>
    <x v="18"/>
    <n v="1014"/>
    <x v="18"/>
    <n v="2"/>
    <n v="49.979999540000001"/>
    <n v="19.989999770000001"/>
    <n v="79.97000122"/>
    <n v="99.959999080000003"/>
    <n v="-18.629999160000001"/>
    <x v="1"/>
    <x v="3"/>
    <s v="Australia"/>
    <s v="Bendigo"/>
    <x v="8"/>
    <x v="8"/>
    <n v="2"/>
    <s v="February"/>
    <x v="2"/>
  </r>
  <r>
    <x v="11267"/>
    <n v="34049"/>
    <x v="7910"/>
    <x v="1"/>
    <d v="2015-07-18T08:49:00"/>
    <d v="2015-07-24T08:49:00"/>
    <x v="0"/>
    <x v="0"/>
    <x v="0"/>
    <x v="2"/>
    <x v="0"/>
    <n v="24"/>
    <x v="5"/>
    <n v="502"/>
    <x v="5"/>
    <n v="1"/>
    <n v="50"/>
    <n v="3.5"/>
    <n v="46.5"/>
    <n v="50"/>
    <n v="-34.08000183"/>
    <x v="0"/>
    <x v="2"/>
    <s v="España"/>
    <s v="Bilbao"/>
    <x v="10"/>
    <x v="10"/>
    <n v="7"/>
    <s v="July"/>
    <x v="3"/>
  </r>
  <r>
    <x v="11268"/>
    <n v="14688"/>
    <x v="7911"/>
    <x v="1"/>
    <d v="2015-03-28T03:01:00"/>
    <d v="2015-03-30T03:01:00"/>
    <x v="0"/>
    <x v="1"/>
    <x v="1"/>
    <x v="3"/>
    <x v="1"/>
    <n v="24"/>
    <x v="5"/>
    <n v="502"/>
    <x v="5"/>
    <n v="4"/>
    <n v="50"/>
    <n v="20"/>
    <n v="180"/>
    <n v="200"/>
    <n v="46.799999239999998"/>
    <x v="3"/>
    <x v="5"/>
    <s v="Nicaragua"/>
    <s v="Managua"/>
    <x v="11"/>
    <x v="11"/>
    <n v="3"/>
    <s v="March"/>
    <x v="3"/>
  </r>
  <r>
    <x v="3736"/>
    <n v="23243"/>
    <x v="3349"/>
    <x v="1"/>
    <d v="2015-05-17T00:09:00"/>
    <d v="2015-05-21T00:09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53.569999699999997"/>
    <x v="3"/>
    <x v="5"/>
    <s v="Nicaragua"/>
    <s v="Granada"/>
    <x v="7"/>
    <x v="7"/>
    <n v="5"/>
    <s v="May"/>
    <x v="3"/>
  </r>
  <r>
    <x v="11269"/>
    <n v="118208"/>
    <x v="4132"/>
    <x v="2"/>
    <d v="2016-11-21T04:38:00"/>
    <d v="2016-11-23T04:38:00"/>
    <x v="2"/>
    <x v="0"/>
    <x v="0"/>
    <x v="0"/>
    <x v="0"/>
    <n v="48"/>
    <x v="19"/>
    <n v="1073"/>
    <x v="20"/>
    <n v="1"/>
    <n v="199.9900055"/>
    <n v="36"/>
    <n v="163.9900055"/>
    <n v="199.9900055"/>
    <n v="77.08000183"/>
    <x v="1"/>
    <x v="14"/>
    <s v="Irak"/>
    <s v="Arbil"/>
    <x v="0"/>
    <x v="0"/>
    <n v="11"/>
    <s v="November"/>
    <x v="2"/>
  </r>
  <r>
    <x v="11270"/>
    <n v="6258"/>
    <x v="7912"/>
    <x v="0"/>
    <d v="2015-02-06T12:54:00"/>
    <d v="2015-02-11T12:54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04.48999790000001"/>
    <x v="3"/>
    <x v="7"/>
    <s v="Venezuela"/>
    <s v="Catia La Mar"/>
    <x v="8"/>
    <x v="8"/>
    <n v="2"/>
    <s v="February"/>
    <x v="3"/>
  </r>
  <r>
    <x v="9680"/>
    <n v="65878"/>
    <x v="7119"/>
    <x v="1"/>
    <d v="2016-01-20T04:01:00"/>
    <d v="2016-01-24T04:0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8.650001529999997"/>
    <x v="1"/>
    <x v="10"/>
    <s v="Indonesia"/>
    <s v="Yakarta"/>
    <x v="1"/>
    <x v="1"/>
    <n v="1"/>
    <s v="January"/>
    <x v="2"/>
  </r>
  <r>
    <x v="11271"/>
    <n v="123753"/>
    <x v="7913"/>
    <x v="1"/>
    <d v="2016-12-23T18:15:00"/>
    <d v="2016-12-27T18:15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591.57000730000004"/>
    <x v="1"/>
    <x v="14"/>
    <s v="Arabia Saudí"/>
    <s v="Tabuk"/>
    <x v="5"/>
    <x v="5"/>
    <n v="12"/>
    <s v="December"/>
    <x v="2"/>
  </r>
  <r>
    <x v="11272"/>
    <n v="111178"/>
    <x v="7914"/>
    <x v="1"/>
    <d v="2016-10-11T23:26:00"/>
    <d v="2016-10-14T23:26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6.849998470000003"/>
    <x v="0"/>
    <x v="6"/>
    <s v="República Checa"/>
    <s v="Praga"/>
    <x v="2"/>
    <x v="2"/>
    <n v="10"/>
    <s v="October"/>
    <x v="2"/>
  </r>
  <r>
    <x v="11273"/>
    <n v="119805"/>
    <x v="3363"/>
    <x v="0"/>
    <d v="2016-11-30T07:15:00"/>
    <d v="2016-12-02T07:15:00"/>
    <x v="0"/>
    <x v="1"/>
    <x v="1"/>
    <x v="3"/>
    <x v="1"/>
    <n v="17"/>
    <x v="12"/>
    <n v="365"/>
    <x v="12"/>
    <n v="3"/>
    <n v="59.990001679999999"/>
    <n v="9"/>
    <n v="170.97000120000001"/>
    <n v="179.97000120000001"/>
    <n v="47.869998930000001"/>
    <x v="2"/>
    <x v="4"/>
    <s v="Senegal"/>
    <s v="Dakar"/>
    <x v="0"/>
    <x v="0"/>
    <n v="12"/>
    <s v="December"/>
    <x v="2"/>
  </r>
  <r>
    <x v="11274"/>
    <n v="97356"/>
    <x v="2207"/>
    <x v="1"/>
    <d v="2016-07-23T07:26:00"/>
    <d v="2016-07-23T19:26:00"/>
    <x v="3"/>
    <x v="2"/>
    <x v="1"/>
    <x v="4"/>
    <x v="1"/>
    <n v="43"/>
    <x v="36"/>
    <n v="957"/>
    <x v="46"/>
    <n v="1"/>
    <n v="299.98001099999999"/>
    <n v="21"/>
    <n v="278.98001099999999"/>
    <n v="299.98001099999999"/>
    <n v="30.690000529999999"/>
    <x v="4"/>
    <x v="11"/>
    <s v="Estados Unidos"/>
    <s v="Detroit"/>
    <x v="10"/>
    <x v="10"/>
    <n v="7"/>
    <s v="July"/>
    <x v="2"/>
  </r>
  <r>
    <x v="11275"/>
    <n v="140169"/>
    <x v="7915"/>
    <x v="1"/>
    <d v="2017-03-29T07:36:00"/>
    <d v="2017-04-03T07:36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7.219999309999999"/>
    <x v="3"/>
    <x v="15"/>
    <s v="Haití"/>
    <s v="Carrefour"/>
    <x v="11"/>
    <x v="11"/>
    <n v="4"/>
    <s v="April"/>
    <x v="0"/>
  </r>
  <r>
    <x v="11276"/>
    <n v="99046"/>
    <x v="7655"/>
    <x v="1"/>
    <d v="2016-08-02T11:58:00"/>
    <d v="2016-08-07T11:58:00"/>
    <x v="0"/>
    <x v="0"/>
    <x v="0"/>
    <x v="0"/>
    <x v="0"/>
    <n v="18"/>
    <x v="21"/>
    <n v="403"/>
    <x v="22"/>
    <n v="1"/>
    <n v="129.9900055"/>
    <n v="26"/>
    <n v="103.98999790000001"/>
    <n v="129.9900055"/>
    <n v="49.91999817"/>
    <x v="4"/>
    <x v="19"/>
    <s v="Estados Unidos"/>
    <s v="New York City"/>
    <x v="9"/>
    <x v="9"/>
    <n v="8"/>
    <s v="August"/>
    <x v="2"/>
  </r>
  <r>
    <x v="11277"/>
    <n v="68566"/>
    <x v="1794"/>
    <x v="1"/>
    <d v="2016-02-04T15:01:00"/>
    <d v="2016-02-05T03:01:00"/>
    <x v="3"/>
    <x v="0"/>
    <x v="0"/>
    <x v="0"/>
    <x v="0"/>
    <n v="48"/>
    <x v="19"/>
    <n v="1073"/>
    <x v="20"/>
    <n v="1"/>
    <n v="199.9900055"/>
    <n v="40"/>
    <n v="159.9900055"/>
    <n v="199.9900055"/>
    <n v="-6.8800001140000004"/>
    <x v="1"/>
    <x v="3"/>
    <s v="Australia"/>
    <s v="Sydney"/>
    <x v="8"/>
    <x v="8"/>
    <n v="2"/>
    <s v="February"/>
    <x v="2"/>
  </r>
  <r>
    <x v="11278"/>
    <n v="160425"/>
    <x v="7916"/>
    <x v="1"/>
    <d v="2017-07-25T13:03:00"/>
    <d v="2017-07-29T13:03:00"/>
    <x v="0"/>
    <x v="2"/>
    <x v="1"/>
    <x v="4"/>
    <x v="1"/>
    <n v="2"/>
    <x v="48"/>
    <n v="24"/>
    <x v="105"/>
    <n v="3"/>
    <n v="79.989997860000003"/>
    <n v="28.799999240000002"/>
    <n v="211.16999820000001"/>
    <n v="239.97000120000001"/>
    <n v="18.579999919999999"/>
    <x v="0"/>
    <x v="0"/>
    <s v="Francia"/>
    <s v="Bordeaux"/>
    <x v="10"/>
    <x v="10"/>
    <n v="7"/>
    <s v="July"/>
    <x v="0"/>
  </r>
  <r>
    <x v="11279"/>
    <n v="144382"/>
    <x v="6765"/>
    <x v="1"/>
    <d v="2017-04-22T11:26:00"/>
    <d v="2017-04-24T11:26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61.189998629999998"/>
    <x v="3"/>
    <x v="7"/>
    <s v="Brasil"/>
    <s v="Cabo Frio"/>
    <x v="4"/>
    <x v="4"/>
    <n v="4"/>
    <s v="April"/>
    <x v="0"/>
  </r>
  <r>
    <x v="11280"/>
    <n v="162560"/>
    <x v="6377"/>
    <x v="0"/>
    <d v="2017-08-07T07:36:00"/>
    <d v="2017-08-11T07:3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0"/>
    <x v="0"/>
    <s v="Países Bajos"/>
    <s v="Dordrecht"/>
    <x v="9"/>
    <x v="9"/>
    <n v="8"/>
    <s v="August"/>
    <x v="0"/>
  </r>
  <r>
    <x v="11281"/>
    <n v="104964"/>
    <x v="5396"/>
    <x v="2"/>
    <d v="2016-09-05T18:56:00"/>
    <d v="2016-09-07T18:56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9.159999849999998"/>
    <x v="4"/>
    <x v="20"/>
    <s v="Canada"/>
    <s v="North York"/>
    <x v="3"/>
    <x v="3"/>
    <n v="9"/>
    <s v="September"/>
    <x v="2"/>
  </r>
  <r>
    <x v="4687"/>
    <n v="61740"/>
    <x v="4088"/>
    <x v="2"/>
    <d v="2015-12-26T21:44:00"/>
    <d v="2015-12-28T21:44:00"/>
    <x v="0"/>
    <x v="1"/>
    <x v="1"/>
    <x v="3"/>
    <x v="1"/>
    <n v="18"/>
    <x v="21"/>
    <n v="403"/>
    <x v="22"/>
    <n v="1"/>
    <n v="129.9900055"/>
    <n v="13"/>
    <n v="116.98999790000001"/>
    <n v="129.9900055"/>
    <n v="-29.25"/>
    <x v="1"/>
    <x v="3"/>
    <s v="Australia"/>
    <s v="Mackay"/>
    <x v="5"/>
    <x v="5"/>
    <n v="12"/>
    <s v="December"/>
    <x v="3"/>
  </r>
  <r>
    <x v="11282"/>
    <n v="38314"/>
    <x v="4171"/>
    <x v="1"/>
    <d v="2015-08-12T14:55:00"/>
    <d v="2015-08-18T14:55:00"/>
    <x v="0"/>
    <x v="3"/>
    <x v="0"/>
    <x v="2"/>
    <x v="1"/>
    <n v="46"/>
    <x v="18"/>
    <n v="1014"/>
    <x v="18"/>
    <n v="4"/>
    <n v="49.979999540000001"/>
    <n v="25.989999770000001"/>
    <n v="173.92999270000001"/>
    <n v="199.91999820000001"/>
    <n v="45.22000122"/>
    <x v="0"/>
    <x v="0"/>
    <s v="Países Bajos"/>
    <s v="Amsterdam"/>
    <x v="9"/>
    <x v="9"/>
    <n v="8"/>
    <s v="August"/>
    <x v="3"/>
  </r>
  <r>
    <x v="11283"/>
    <n v="129586"/>
    <x v="5388"/>
    <x v="2"/>
    <d v="2017-01-27T00:52:00"/>
    <d v="2017-01-29T00:52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12.51000209999999"/>
    <x v="3"/>
    <x v="5"/>
    <s v="El Salvador"/>
    <s v="Cuscatancingo"/>
    <x v="1"/>
    <x v="1"/>
    <n v="1"/>
    <s v="January"/>
    <x v="0"/>
  </r>
  <r>
    <x v="11284"/>
    <n v="144794"/>
    <x v="7917"/>
    <x v="1"/>
    <d v="2017-04-24T18:47:00"/>
    <d v="2017-04-27T18:47:00"/>
    <x v="0"/>
    <x v="1"/>
    <x v="1"/>
    <x v="1"/>
    <x v="1"/>
    <n v="48"/>
    <x v="19"/>
    <n v="1073"/>
    <x v="20"/>
    <n v="1"/>
    <n v="199.9900055"/>
    <n v="40"/>
    <n v="159.9900055"/>
    <n v="199.9900055"/>
    <n v="-2.079999924"/>
    <x v="3"/>
    <x v="5"/>
    <s v="México"/>
    <s v="Tlalpan"/>
    <x v="4"/>
    <x v="4"/>
    <n v="4"/>
    <s v="April"/>
    <x v="0"/>
  </r>
  <r>
    <x v="2436"/>
    <n v="115720"/>
    <x v="2279"/>
    <x v="1"/>
    <d v="2016-11-06T19:33:00"/>
    <d v="2016-11-09T19:33:00"/>
    <x v="1"/>
    <x v="0"/>
    <x v="0"/>
    <x v="0"/>
    <x v="0"/>
    <n v="35"/>
    <x v="6"/>
    <n v="775"/>
    <x v="19"/>
    <n v="3"/>
    <n v="9.9899997710000008"/>
    <n v="0.60000002399999997"/>
    <n v="29.370000839999999"/>
    <n v="29.969999309999999"/>
    <n v="10.27999973"/>
    <x v="1"/>
    <x v="14"/>
    <s v="Turquía"/>
    <s v="Trebisonda"/>
    <x v="0"/>
    <x v="0"/>
    <n v="11"/>
    <s v="November"/>
    <x v="2"/>
  </r>
  <r>
    <x v="11285"/>
    <n v="151984"/>
    <x v="1444"/>
    <x v="1"/>
    <d v="2017-06-05T12:04:00"/>
    <d v="2017-06-11T12:04:00"/>
    <x v="0"/>
    <x v="0"/>
    <x v="0"/>
    <x v="2"/>
    <x v="0"/>
    <n v="46"/>
    <x v="18"/>
    <n v="1014"/>
    <x v="18"/>
    <n v="5"/>
    <n v="49.979999540000001"/>
    <n v="2.5"/>
    <n v="247.3999939"/>
    <n v="249.8999939"/>
    <n v="77.440002440000001"/>
    <x v="3"/>
    <x v="7"/>
    <s v="Chile"/>
    <s v="La Pintana"/>
    <x v="6"/>
    <x v="6"/>
    <n v="6"/>
    <s v="June"/>
    <x v="0"/>
  </r>
  <r>
    <x v="1844"/>
    <n v="98895"/>
    <x v="1762"/>
    <x v="1"/>
    <d v="2016-08-01T09:21:00"/>
    <d v="2016-08-05T09:21:00"/>
    <x v="1"/>
    <x v="0"/>
    <x v="0"/>
    <x v="2"/>
    <x v="0"/>
    <n v="29"/>
    <x v="24"/>
    <n v="627"/>
    <x v="44"/>
    <n v="1"/>
    <n v="39.990001679999999"/>
    <n v="0.80000001200000004"/>
    <n v="39.189998629999998"/>
    <n v="39.990001679999999"/>
    <n v="-27.43000031"/>
    <x v="4"/>
    <x v="11"/>
    <s v="Estados Unidos"/>
    <s v="Aurora"/>
    <x v="9"/>
    <x v="9"/>
    <n v="8"/>
    <s v="August"/>
    <x v="2"/>
  </r>
  <r>
    <x v="11286"/>
    <n v="24811"/>
    <x v="7918"/>
    <x v="1"/>
    <d v="2015-05-25T23:16:00"/>
    <d v="2015-05-28T23:16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22.93000031"/>
    <x v="3"/>
    <x v="5"/>
    <s v="Honduras"/>
    <s v="Tegucigalpa"/>
    <x v="7"/>
    <x v="7"/>
    <n v="5"/>
    <s v="May"/>
    <x v="3"/>
  </r>
  <r>
    <x v="11287"/>
    <n v="60492"/>
    <x v="6801"/>
    <x v="1"/>
    <d v="2015-12-19T22:37:00"/>
    <d v="2015-12-24T22:37:00"/>
    <x v="0"/>
    <x v="0"/>
    <x v="0"/>
    <x v="0"/>
    <x v="0"/>
    <n v="6"/>
    <x v="41"/>
    <n v="116"/>
    <x v="61"/>
    <n v="3"/>
    <n v="44.990001679999999"/>
    <n v="20.25"/>
    <n v="114.7200012"/>
    <n v="134.97000120000001"/>
    <n v="10.100000380000001"/>
    <x v="1"/>
    <x v="8"/>
    <s v="China"/>
    <s v="Xi'an"/>
    <x v="5"/>
    <x v="5"/>
    <n v="12"/>
    <s v="December"/>
    <x v="3"/>
  </r>
  <r>
    <x v="11288"/>
    <n v="161194"/>
    <x v="3299"/>
    <x v="2"/>
    <d v="2017-07-30T08:40:00"/>
    <d v="2017-08-03T08:40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42.5500031"/>
    <x v="0"/>
    <x v="0"/>
    <s v="Alemania"/>
    <s v="Augsburg"/>
    <x v="10"/>
    <x v="10"/>
    <n v="8"/>
    <s v="August"/>
    <x v="0"/>
  </r>
  <r>
    <x v="324"/>
    <n v="12863"/>
    <x v="322"/>
    <x v="1"/>
    <d v="2015-03-17T04:16:00"/>
    <d v="2015-03-19T04:16:00"/>
    <x v="0"/>
    <x v="1"/>
    <x v="1"/>
    <x v="3"/>
    <x v="1"/>
    <n v="24"/>
    <x v="5"/>
    <n v="502"/>
    <x v="5"/>
    <n v="2"/>
    <n v="50"/>
    <n v="25"/>
    <n v="75"/>
    <n v="100"/>
    <n v="36.75"/>
    <x v="3"/>
    <x v="5"/>
    <s v="México"/>
    <s v="Guzmán"/>
    <x v="11"/>
    <x v="11"/>
    <n v="3"/>
    <s v="March"/>
    <x v="3"/>
  </r>
  <r>
    <x v="11289"/>
    <n v="15600"/>
    <x v="815"/>
    <x v="0"/>
    <d v="2015-04-01T22:38:00"/>
    <d v="2015-04-03T22:38:00"/>
    <x v="0"/>
    <x v="3"/>
    <x v="1"/>
    <x v="3"/>
    <x v="1"/>
    <n v="17"/>
    <x v="12"/>
    <n v="365"/>
    <x v="12"/>
    <n v="3"/>
    <n v="59.990001679999999"/>
    <n v="35.990001679999999"/>
    <n v="143.97999569999999"/>
    <n v="179.97000120000001"/>
    <n v="14.399999620000001"/>
    <x v="3"/>
    <x v="5"/>
    <s v="Panamá"/>
    <s v="Panama City"/>
    <x v="4"/>
    <x v="4"/>
    <n v="4"/>
    <s v="April"/>
    <x v="3"/>
  </r>
  <r>
    <x v="11290"/>
    <n v="26554"/>
    <x v="4167"/>
    <x v="0"/>
    <d v="2015-06-04T19:45:00"/>
    <d v="2015-06-07T19:45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-78.599998470000003"/>
    <x v="0"/>
    <x v="0"/>
    <s v="Alemania"/>
    <s v="Munich"/>
    <x v="6"/>
    <x v="6"/>
    <n v="6"/>
    <s v="June"/>
    <x v="3"/>
  </r>
  <r>
    <x v="11291"/>
    <n v="17888"/>
    <x v="7919"/>
    <x v="1"/>
    <d v="2015-04-15T07:12:00"/>
    <d v="2015-04-17T07:12:00"/>
    <x v="1"/>
    <x v="2"/>
    <x v="1"/>
    <x v="4"/>
    <x v="1"/>
    <n v="46"/>
    <x v="18"/>
    <n v="1014"/>
    <x v="18"/>
    <n v="4"/>
    <n v="49.979999540000001"/>
    <n v="6"/>
    <n v="193.91999820000001"/>
    <n v="199.91999820000001"/>
    <n v="-11.43999958"/>
    <x v="3"/>
    <x v="15"/>
    <s v="República Dominicana"/>
    <s v="Santo Domingo"/>
    <x v="4"/>
    <x v="4"/>
    <n v="4"/>
    <s v="April"/>
    <x v="3"/>
  </r>
  <r>
    <x v="11292"/>
    <n v="149254"/>
    <x v="3074"/>
    <x v="2"/>
    <d v="2017-05-20T14:32:00"/>
    <d v="2017-05-22T14:32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35.200000760000002"/>
    <x v="3"/>
    <x v="5"/>
    <s v="México"/>
    <s v="Chetumal"/>
    <x v="7"/>
    <x v="7"/>
    <n v="5"/>
    <s v="May"/>
    <x v="0"/>
  </r>
  <r>
    <x v="11293"/>
    <n v="33025"/>
    <x v="7920"/>
    <x v="0"/>
    <d v="2015-07-12T15:29:00"/>
    <d v="2015-07-14T15:29:00"/>
    <x v="2"/>
    <x v="0"/>
    <x v="0"/>
    <x v="0"/>
    <x v="0"/>
    <n v="24"/>
    <x v="5"/>
    <n v="502"/>
    <x v="5"/>
    <n v="4"/>
    <n v="50"/>
    <n v="30"/>
    <n v="170"/>
    <n v="200"/>
    <n v="79.900001529999997"/>
    <x v="0"/>
    <x v="0"/>
    <s v="Alemania"/>
    <s v="Augsburg"/>
    <x v="10"/>
    <x v="10"/>
    <n v="7"/>
    <s v="July"/>
    <x v="3"/>
  </r>
  <r>
    <x v="11294"/>
    <n v="59759"/>
    <x v="73"/>
    <x v="1"/>
    <d v="2015-12-15T11:04:00"/>
    <d v="2015-12-18T11:04:00"/>
    <x v="0"/>
    <x v="1"/>
    <x v="1"/>
    <x v="1"/>
    <x v="1"/>
    <n v="48"/>
    <x v="19"/>
    <n v="1073"/>
    <x v="20"/>
    <n v="1"/>
    <n v="199.9900055"/>
    <n v="14"/>
    <n v="185.9900055"/>
    <n v="199.9900055"/>
    <n v="48.36000061"/>
    <x v="1"/>
    <x v="1"/>
    <s v="India"/>
    <s v="Thane"/>
    <x v="5"/>
    <x v="5"/>
    <n v="12"/>
    <s v="December"/>
    <x v="3"/>
  </r>
  <r>
    <x v="11295"/>
    <n v="173183"/>
    <x v="7921"/>
    <x v="1"/>
    <d v="2017-10-16T21:31:00"/>
    <d v="2017-10-20T21:31:00"/>
    <x v="1"/>
    <x v="0"/>
    <x v="0"/>
    <x v="2"/>
    <x v="0"/>
    <n v="62"/>
    <x v="3"/>
    <n v="1349"/>
    <x v="3"/>
    <n v="1"/>
    <n v="452.0400085"/>
    <n v="90.410003660000001"/>
    <n v="361.63000490000002"/>
    <n v="452.0400085"/>
    <n v="-63.290000919999997"/>
    <x v="0"/>
    <x v="0"/>
    <s v="Francia"/>
    <s v="Paris"/>
    <x v="2"/>
    <x v="2"/>
    <n v="10"/>
    <s v="October"/>
    <x v="0"/>
  </r>
  <r>
    <x v="11296"/>
    <n v="134633"/>
    <x v="7014"/>
    <x v="1"/>
    <d v="2017-02-25T01:42:00"/>
    <d v="2017-03-03T01:42:00"/>
    <x v="1"/>
    <x v="0"/>
    <x v="0"/>
    <x v="6"/>
    <x v="0"/>
    <n v="48"/>
    <x v="19"/>
    <n v="1073"/>
    <x v="20"/>
    <n v="1"/>
    <n v="199.9900055"/>
    <n v="30"/>
    <n v="169.9900055"/>
    <n v="199.9900055"/>
    <n v="21.25"/>
    <x v="3"/>
    <x v="5"/>
    <s v="México"/>
    <s v="Salamanca"/>
    <x v="8"/>
    <x v="8"/>
    <n v="3"/>
    <s v="March"/>
    <x v="0"/>
  </r>
  <r>
    <x v="9476"/>
    <n v="9048"/>
    <x v="1937"/>
    <x v="0"/>
    <d v="2015-02-23T02:12:00"/>
    <d v="2015-02-27T02:12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38.41999817"/>
    <x v="3"/>
    <x v="15"/>
    <s v="Cuba"/>
    <s v="Santiago de Cuba"/>
    <x v="8"/>
    <x v="8"/>
    <n v="2"/>
    <s v="February"/>
    <x v="3"/>
  </r>
  <r>
    <x v="8771"/>
    <n v="99271"/>
    <x v="6660"/>
    <x v="2"/>
    <d v="2016-08-03T18:27:00"/>
    <d v="2016-08-05T18:27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84.800003050000001"/>
    <x v="4"/>
    <x v="18"/>
    <s v="Estados Unidos"/>
    <s v="Arlington"/>
    <x v="9"/>
    <x v="9"/>
    <n v="8"/>
    <s v="August"/>
    <x v="2"/>
  </r>
  <r>
    <x v="11297"/>
    <n v="72497"/>
    <x v="7922"/>
    <x v="1"/>
    <d v="2016-02-27T22:31:00"/>
    <d v="2016-03-03T22:31:00"/>
    <x v="1"/>
    <x v="0"/>
    <x v="0"/>
    <x v="5"/>
    <x v="0"/>
    <n v="18"/>
    <x v="21"/>
    <n v="403"/>
    <x v="22"/>
    <n v="1"/>
    <n v="129.9900055"/>
    <n v="19.5"/>
    <n v="110.48999790000001"/>
    <n v="129.9900055"/>
    <n v="53.040000919999997"/>
    <x v="1"/>
    <x v="8"/>
    <s v="China"/>
    <s v="Anshan"/>
    <x v="8"/>
    <x v="8"/>
    <n v="3"/>
    <s v="March"/>
    <x v="2"/>
  </r>
  <r>
    <x v="11298"/>
    <n v="154671"/>
    <x v="920"/>
    <x v="0"/>
    <d v="2017-06-22T05:13:00"/>
    <d v="2017-06-22T17:13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-199.78999329999999"/>
    <x v="0"/>
    <x v="0"/>
    <s v="Francia"/>
    <s v="Drancy"/>
    <x v="6"/>
    <x v="6"/>
    <n v="6"/>
    <s v="June"/>
    <x v="0"/>
  </r>
  <r>
    <x v="11299"/>
    <n v="97986"/>
    <x v="1272"/>
    <x v="2"/>
    <d v="2016-07-27T00:04:00"/>
    <d v="2016-08-01T00:04:00"/>
    <x v="0"/>
    <x v="0"/>
    <x v="0"/>
    <x v="0"/>
    <x v="0"/>
    <n v="24"/>
    <x v="5"/>
    <n v="502"/>
    <x v="5"/>
    <n v="1"/>
    <n v="50"/>
    <n v="8.5"/>
    <n v="41.5"/>
    <n v="50"/>
    <n v="-7.8000001909999996"/>
    <x v="4"/>
    <x v="12"/>
    <s v="Estados Unidos"/>
    <s v="Chico"/>
    <x v="10"/>
    <x v="10"/>
    <n v="8"/>
    <s v="August"/>
    <x v="2"/>
  </r>
  <r>
    <x v="11300"/>
    <n v="51884"/>
    <x v="7923"/>
    <x v="1"/>
    <d v="2015-10-31T00:48:00"/>
    <d v="2015-11-06T00:48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68.839996339999999"/>
    <x v="1"/>
    <x v="8"/>
    <s v="China"/>
    <s v="Luoyang"/>
    <x v="2"/>
    <x v="2"/>
    <n v="11"/>
    <s v="November"/>
    <x v="3"/>
  </r>
  <r>
    <x v="11301"/>
    <n v="97854"/>
    <x v="2822"/>
    <x v="1"/>
    <d v="2016-07-26T05:30:00"/>
    <d v="2016-07-28T05:30:00"/>
    <x v="1"/>
    <x v="2"/>
    <x v="1"/>
    <x v="4"/>
    <x v="1"/>
    <n v="9"/>
    <x v="20"/>
    <n v="191"/>
    <x v="21"/>
    <n v="2"/>
    <n v="99.989997860000003"/>
    <n v="24"/>
    <n v="175.97999569999999"/>
    <n v="199.97999569999999"/>
    <n v="61.590000150000002"/>
    <x v="4"/>
    <x v="11"/>
    <s v="Estados Unidos"/>
    <s v="Houston"/>
    <x v="10"/>
    <x v="10"/>
    <n v="7"/>
    <s v="July"/>
    <x v="2"/>
  </r>
  <r>
    <x v="11302"/>
    <n v="89376"/>
    <x v="2364"/>
    <x v="0"/>
    <d v="2016-06-06T10:49:00"/>
    <d v="2016-06-08T10:49:00"/>
    <x v="0"/>
    <x v="1"/>
    <x v="1"/>
    <x v="3"/>
    <x v="1"/>
    <n v="24"/>
    <x v="5"/>
    <n v="502"/>
    <x v="5"/>
    <n v="1"/>
    <n v="50"/>
    <n v="0"/>
    <n v="50"/>
    <n v="50"/>
    <n v="-38.349998470000003"/>
    <x v="4"/>
    <x v="19"/>
    <s v="Estados Unidos"/>
    <s v="Columbus"/>
    <x v="6"/>
    <x v="6"/>
    <n v="6"/>
    <s v="June"/>
    <x v="2"/>
  </r>
  <r>
    <x v="11303"/>
    <n v="162902"/>
    <x v="2581"/>
    <x v="1"/>
    <d v="2017-08-09T12:30:00"/>
    <d v="2017-08-14T12:30:00"/>
    <x v="0"/>
    <x v="0"/>
    <x v="0"/>
    <x v="0"/>
    <x v="0"/>
    <n v="46"/>
    <x v="18"/>
    <n v="1014"/>
    <x v="18"/>
    <n v="2"/>
    <n v="49.979999540000001"/>
    <n v="24.989999770000001"/>
    <n v="74.97000122"/>
    <n v="99.959999080000003"/>
    <n v="29.239999770000001"/>
    <x v="0"/>
    <x v="0"/>
    <s v="Francia"/>
    <s v="Aubervilliers"/>
    <x v="9"/>
    <x v="9"/>
    <n v="8"/>
    <s v="August"/>
    <x v="0"/>
  </r>
  <r>
    <x v="11304"/>
    <n v="130449"/>
    <x v="7924"/>
    <x v="1"/>
    <d v="2017-02-01T04:32:00"/>
    <d v="2017-02-03T04:32:00"/>
    <x v="2"/>
    <x v="0"/>
    <x v="0"/>
    <x v="0"/>
    <x v="0"/>
    <n v="48"/>
    <x v="19"/>
    <n v="1073"/>
    <x v="20"/>
    <n v="1"/>
    <n v="199.9900055"/>
    <n v="32"/>
    <n v="167.9900055"/>
    <n v="199.9900055"/>
    <n v="-4.8699998860000004"/>
    <x v="3"/>
    <x v="5"/>
    <s v="México"/>
    <s v="Santa Catarina"/>
    <x v="8"/>
    <x v="8"/>
    <n v="2"/>
    <s v="February"/>
    <x v="0"/>
  </r>
  <r>
    <x v="11305"/>
    <n v="26100"/>
    <x v="7925"/>
    <x v="1"/>
    <d v="2015-06-02T03:17:00"/>
    <d v="2015-06-04T03:17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18"/>
    <x v="0"/>
    <x v="2"/>
    <s v="Italia"/>
    <s v="Cesena"/>
    <x v="6"/>
    <x v="6"/>
    <n v="6"/>
    <s v="June"/>
    <x v="3"/>
  </r>
  <r>
    <x v="11306"/>
    <n v="21048"/>
    <x v="7926"/>
    <x v="2"/>
    <d v="2015-05-04T00:21:00"/>
    <d v="2015-05-08T00:21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8.399999619999999"/>
    <x v="3"/>
    <x v="15"/>
    <s v="Martinica"/>
    <s v="Fort-de-France"/>
    <x v="7"/>
    <x v="7"/>
    <n v="5"/>
    <s v="May"/>
    <x v="3"/>
  </r>
  <r>
    <x v="11307"/>
    <n v="174646"/>
    <x v="7927"/>
    <x v="1"/>
    <d v="2017-11-07T06:04:00"/>
    <d v="2017-11-09T06:04:00"/>
    <x v="2"/>
    <x v="0"/>
    <x v="0"/>
    <x v="0"/>
    <x v="0"/>
    <n v="66"/>
    <x v="25"/>
    <n v="1353"/>
    <x v="26"/>
    <n v="1"/>
    <n v="461.48001099999999"/>
    <n v="73.839996339999999"/>
    <n v="387.64001459999997"/>
    <n v="461.48001099999999"/>
    <n v="125.9800034"/>
    <x v="0"/>
    <x v="0"/>
    <s v="Francia"/>
    <s v="Lyon"/>
    <x v="0"/>
    <x v="0"/>
    <n v="11"/>
    <s v="November"/>
    <x v="0"/>
  </r>
  <r>
    <x v="11308"/>
    <n v="158577"/>
    <x v="3703"/>
    <x v="1"/>
    <d v="2017-07-14T23:24:00"/>
    <d v="2017-07-19T23:24:00"/>
    <x v="0"/>
    <x v="0"/>
    <x v="0"/>
    <x v="0"/>
    <x v="0"/>
    <n v="48"/>
    <x v="19"/>
    <n v="1073"/>
    <x v="20"/>
    <n v="1"/>
    <n v="199.9900055"/>
    <n v="30"/>
    <n v="169.9900055"/>
    <n v="199.9900055"/>
    <n v="42.5"/>
    <x v="0"/>
    <x v="0"/>
    <s v="Alemania"/>
    <s v="Villingen-Schwenningen"/>
    <x v="10"/>
    <x v="10"/>
    <n v="7"/>
    <s v="July"/>
    <x v="0"/>
  </r>
  <r>
    <x v="11309"/>
    <n v="40223"/>
    <x v="3241"/>
    <x v="2"/>
    <d v="2015-08-24T01:35:00"/>
    <d v="2015-08-29T01:35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12.27999973"/>
    <x v="0"/>
    <x v="2"/>
    <s v="Italia"/>
    <s v="Cagliari"/>
    <x v="9"/>
    <x v="9"/>
    <n v="8"/>
    <s v="August"/>
    <x v="3"/>
  </r>
  <r>
    <x v="11310"/>
    <n v="31715"/>
    <x v="1574"/>
    <x v="1"/>
    <d v="2015-07-05T00:16:00"/>
    <d v="2015-07-07T00:1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89.9100037"/>
    <x v="0"/>
    <x v="0"/>
    <s v="Francia"/>
    <s v="Villeurbanne"/>
    <x v="10"/>
    <x v="10"/>
    <n v="7"/>
    <s v="July"/>
    <x v="3"/>
  </r>
  <r>
    <x v="11311"/>
    <n v="146892"/>
    <x v="7928"/>
    <x v="1"/>
    <d v="2017-05-06T16:40:00"/>
    <d v="2017-05-08T16:40:00"/>
    <x v="2"/>
    <x v="0"/>
    <x v="0"/>
    <x v="0"/>
    <x v="0"/>
    <n v="24"/>
    <x v="5"/>
    <n v="502"/>
    <x v="5"/>
    <n v="5"/>
    <n v="50"/>
    <n v="62.5"/>
    <n v="187.5"/>
    <n v="250"/>
    <n v="88.129997250000002"/>
    <x v="3"/>
    <x v="7"/>
    <s v="Venezuela"/>
    <s v="Caracas"/>
    <x v="7"/>
    <x v="7"/>
    <n v="5"/>
    <s v="May"/>
    <x v="0"/>
  </r>
  <r>
    <x v="11312"/>
    <n v="108600"/>
    <x v="7929"/>
    <x v="1"/>
    <d v="2016-09-26T15:34:00"/>
    <d v="2016-09-28T15:34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77.410003660000001"/>
    <x v="0"/>
    <x v="0"/>
    <s v="Austria"/>
    <s v="Viena"/>
    <x v="3"/>
    <x v="3"/>
    <n v="9"/>
    <s v="September"/>
    <x v="2"/>
  </r>
  <r>
    <x v="11313"/>
    <n v="149627"/>
    <x v="3641"/>
    <x v="2"/>
    <d v="2017-05-22T16:38:00"/>
    <d v="2017-05-27T16:38:00"/>
    <x v="1"/>
    <x v="0"/>
    <x v="0"/>
    <x v="5"/>
    <x v="0"/>
    <n v="38"/>
    <x v="11"/>
    <n v="306"/>
    <x v="85"/>
    <n v="4"/>
    <n v="89.989997860000003"/>
    <n v="18"/>
    <n v="341.9599915"/>
    <n v="359.9599915"/>
    <n v="29.75"/>
    <x v="3"/>
    <x v="15"/>
    <s v="República Dominicana"/>
    <s v="Santo Domingo"/>
    <x v="7"/>
    <x v="7"/>
    <n v="5"/>
    <s v="May"/>
    <x v="0"/>
  </r>
  <r>
    <x v="11314"/>
    <n v="22523"/>
    <x v="7930"/>
    <x v="2"/>
    <d v="2015-05-12T20:18:00"/>
    <d v="2015-05-16T20:18:00"/>
    <x v="1"/>
    <x v="0"/>
    <x v="0"/>
    <x v="2"/>
    <x v="0"/>
    <n v="48"/>
    <x v="19"/>
    <n v="1073"/>
    <x v="20"/>
    <n v="1"/>
    <n v="199.9900055"/>
    <n v="32"/>
    <n v="167.9900055"/>
    <n v="199.9900055"/>
    <n v="-117.5899963"/>
    <x v="3"/>
    <x v="7"/>
    <s v="Argentina"/>
    <s v="San Rafael"/>
    <x v="7"/>
    <x v="7"/>
    <n v="5"/>
    <s v="May"/>
    <x v="3"/>
  </r>
  <r>
    <x v="11315"/>
    <n v="76927"/>
    <x v="5930"/>
    <x v="2"/>
    <d v="2016-03-25T11:48:00"/>
    <d v="2016-03-29T11:48:00"/>
    <x v="1"/>
    <x v="0"/>
    <x v="0"/>
    <x v="2"/>
    <x v="0"/>
    <n v="9"/>
    <x v="20"/>
    <n v="191"/>
    <x v="21"/>
    <n v="5"/>
    <n v="99.989997860000003"/>
    <n v="99.989997860000003"/>
    <n v="399.9599915"/>
    <n v="499.9500122"/>
    <n v="145.1900024"/>
    <x v="1"/>
    <x v="3"/>
    <s v="Australia"/>
    <s v="Torquay"/>
    <x v="11"/>
    <x v="11"/>
    <n v="3"/>
    <s v="March"/>
    <x v="2"/>
  </r>
  <r>
    <x v="11316"/>
    <n v="64386"/>
    <x v="7931"/>
    <x v="1"/>
    <d v="2016-01-11T07:42:00"/>
    <d v="2016-01-14T07:42:00"/>
    <x v="0"/>
    <x v="1"/>
    <x v="1"/>
    <x v="1"/>
    <x v="1"/>
    <n v="37"/>
    <x v="29"/>
    <n v="821"/>
    <x v="94"/>
    <n v="5"/>
    <n v="51.990001679999999"/>
    <n v="41.590000150000002"/>
    <n v="218.36000060000001"/>
    <n v="259.9500122"/>
    <n v="76.430000309999997"/>
    <x v="1"/>
    <x v="1"/>
    <s v="India"/>
    <s v="Malegaon"/>
    <x v="1"/>
    <x v="1"/>
    <n v="1"/>
    <s v="January"/>
    <x v="2"/>
  </r>
  <r>
    <x v="4572"/>
    <n v="29332"/>
    <x v="4008"/>
    <x v="2"/>
    <d v="2015-06-21T05:53:00"/>
    <d v="2015-06-24T05:53:00"/>
    <x v="0"/>
    <x v="1"/>
    <x v="1"/>
    <x v="1"/>
    <x v="1"/>
    <n v="24"/>
    <x v="5"/>
    <n v="502"/>
    <x v="5"/>
    <n v="5"/>
    <n v="50"/>
    <n v="37.5"/>
    <n v="212.5"/>
    <n v="250"/>
    <n v="95.629997250000002"/>
    <x v="0"/>
    <x v="0"/>
    <s v="Francia"/>
    <s v="Paris"/>
    <x v="6"/>
    <x v="6"/>
    <n v="6"/>
    <s v="June"/>
    <x v="3"/>
  </r>
  <r>
    <x v="11317"/>
    <n v="132607"/>
    <x v="7376"/>
    <x v="1"/>
    <d v="2017-02-13T11:52:00"/>
    <d v="2017-02-16T11:52:00"/>
    <x v="0"/>
    <x v="1"/>
    <x v="1"/>
    <x v="1"/>
    <x v="1"/>
    <n v="46"/>
    <x v="18"/>
    <n v="1014"/>
    <x v="18"/>
    <n v="3"/>
    <n v="49.979999540000001"/>
    <n v="10.5"/>
    <n v="139.4400024"/>
    <n v="149.9400024"/>
    <n v="68.33000183"/>
    <x v="3"/>
    <x v="5"/>
    <s v="El Salvador"/>
    <s v="Soyapango"/>
    <x v="8"/>
    <x v="8"/>
    <n v="2"/>
    <s v="February"/>
    <x v="0"/>
  </r>
  <r>
    <x v="11318"/>
    <n v="16303"/>
    <x v="5154"/>
    <x v="2"/>
    <d v="2015-04-06T04:14:00"/>
    <d v="2015-04-08T04:14:00"/>
    <x v="2"/>
    <x v="3"/>
    <x v="0"/>
    <x v="0"/>
    <x v="1"/>
    <n v="43"/>
    <x v="36"/>
    <n v="957"/>
    <x v="46"/>
    <n v="1"/>
    <n v="299.98001099999999"/>
    <n v="54"/>
    <n v="245.97999569999999"/>
    <n v="299.98001099999999"/>
    <n v="4.920000076"/>
    <x v="3"/>
    <x v="7"/>
    <s v="Colombia"/>
    <s v="Cartago"/>
    <x v="4"/>
    <x v="4"/>
    <n v="4"/>
    <s v="April"/>
    <x v="3"/>
  </r>
  <r>
    <x v="11319"/>
    <n v="51873"/>
    <x v="7562"/>
    <x v="2"/>
    <d v="2015-10-30T23:45:00"/>
    <d v="2015-11-02T23:45:00"/>
    <x v="0"/>
    <x v="1"/>
    <x v="1"/>
    <x v="1"/>
    <x v="1"/>
    <n v="46"/>
    <x v="18"/>
    <n v="1014"/>
    <x v="18"/>
    <n v="4"/>
    <n v="49.979999540000001"/>
    <n v="2"/>
    <n v="197.91999820000001"/>
    <n v="199.91999820000001"/>
    <n v="-22.370000839999999"/>
    <x v="1"/>
    <x v="8"/>
    <s v="Japón"/>
    <s v="Ichikawa"/>
    <x v="2"/>
    <x v="2"/>
    <n v="11"/>
    <s v="November"/>
    <x v="3"/>
  </r>
  <r>
    <x v="11320"/>
    <n v="29611"/>
    <x v="7504"/>
    <x v="2"/>
    <d v="2015-06-22T19:43:00"/>
    <d v="2015-06-28T19:43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14.19999981"/>
    <x v="0"/>
    <x v="9"/>
    <s v="Reino Unido"/>
    <s v="Bristol"/>
    <x v="6"/>
    <x v="6"/>
    <n v="6"/>
    <s v="June"/>
    <x v="3"/>
  </r>
  <r>
    <x v="11321"/>
    <n v="73581"/>
    <x v="4347"/>
    <x v="2"/>
    <d v="2016-03-05T08:20:00"/>
    <d v="2016-03-09T08:20:00"/>
    <x v="0"/>
    <x v="2"/>
    <x v="1"/>
    <x v="4"/>
    <x v="1"/>
    <n v="18"/>
    <x v="21"/>
    <n v="403"/>
    <x v="22"/>
    <n v="1"/>
    <n v="129.9900055"/>
    <n v="32.5"/>
    <n v="97.489997860000003"/>
    <n v="129.9900055"/>
    <n v="0"/>
    <x v="1"/>
    <x v="3"/>
    <s v="Australia"/>
    <s v="Melton"/>
    <x v="11"/>
    <x v="11"/>
    <n v="3"/>
    <s v="March"/>
    <x v="2"/>
  </r>
  <r>
    <x v="9987"/>
    <n v="113609"/>
    <x v="7273"/>
    <x v="1"/>
    <d v="2016-10-25T16:03:00"/>
    <d v="2016-10-31T16:03:00"/>
    <x v="0"/>
    <x v="0"/>
    <x v="0"/>
    <x v="2"/>
    <x v="0"/>
    <n v="48"/>
    <x v="19"/>
    <n v="1073"/>
    <x v="20"/>
    <n v="1"/>
    <n v="199.9900055"/>
    <n v="20"/>
    <n v="179.9900055"/>
    <n v="199.9900055"/>
    <n v="-10.260000229999999"/>
    <x v="2"/>
    <x v="13"/>
    <s v="Sudán"/>
    <s v="Jartum"/>
    <x v="2"/>
    <x v="2"/>
    <n v="10"/>
    <s v="October"/>
    <x v="2"/>
  </r>
  <r>
    <x v="11322"/>
    <n v="109265"/>
    <x v="7932"/>
    <x v="1"/>
    <d v="2016-09-30T16:58:00"/>
    <d v="2016-10-06T16:5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0.88999939"/>
    <x v="2"/>
    <x v="4"/>
    <s v="Nigeria"/>
    <s v="Lagos"/>
    <x v="3"/>
    <x v="3"/>
    <n v="10"/>
    <s v="October"/>
    <x v="2"/>
  </r>
  <r>
    <x v="11323"/>
    <n v="64849"/>
    <x v="7933"/>
    <x v="0"/>
    <d v="2016-01-14T04:22:00"/>
    <d v="2016-01-18T04:22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56.540000919999997"/>
    <x v="1"/>
    <x v="1"/>
    <s v="India"/>
    <s v="Delhi"/>
    <x v="1"/>
    <x v="1"/>
    <n v="1"/>
    <s v="January"/>
    <x v="2"/>
  </r>
  <r>
    <x v="11324"/>
    <n v="143761"/>
    <x v="7934"/>
    <x v="0"/>
    <d v="2017-04-18T20:53:00"/>
    <d v="2017-04-20T20:53:00"/>
    <x v="2"/>
    <x v="3"/>
    <x v="0"/>
    <x v="0"/>
    <x v="1"/>
    <n v="43"/>
    <x v="36"/>
    <n v="957"/>
    <x v="46"/>
    <n v="1"/>
    <n v="299.98001099999999"/>
    <n v="36"/>
    <n v="263.98001099999999"/>
    <n v="299.98001099999999"/>
    <n v="58.08000183"/>
    <x v="3"/>
    <x v="5"/>
    <s v="México"/>
    <s v="Saltillo"/>
    <x v="4"/>
    <x v="4"/>
    <n v="4"/>
    <s v="April"/>
    <x v="0"/>
  </r>
  <r>
    <x v="11325"/>
    <n v="1721"/>
    <x v="7935"/>
    <x v="1"/>
    <d v="2015-01-11T04:32:00"/>
    <d v="2015-01-16T04:32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33.069999699999997"/>
    <x v="3"/>
    <x v="5"/>
    <s v="México"/>
    <s v="Zapopan"/>
    <x v="1"/>
    <x v="1"/>
    <n v="1"/>
    <s v="January"/>
    <x v="3"/>
  </r>
  <r>
    <x v="11326"/>
    <n v="85764"/>
    <x v="2870"/>
    <x v="2"/>
    <d v="2016-05-16T03:40:00"/>
    <d v="2016-05-16T15:40:00"/>
    <x v="3"/>
    <x v="3"/>
    <x v="1"/>
    <x v="4"/>
    <x v="1"/>
    <n v="43"/>
    <x v="36"/>
    <n v="957"/>
    <x v="46"/>
    <n v="1"/>
    <n v="299.98001099999999"/>
    <n v="27"/>
    <n v="272.98001099999999"/>
    <n v="299.98001099999999"/>
    <n v="81.88999939"/>
    <x v="4"/>
    <x v="18"/>
    <s v="Estados Unidos"/>
    <s v="Monroe"/>
    <x v="7"/>
    <x v="7"/>
    <n v="5"/>
    <s v="May"/>
    <x v="2"/>
  </r>
  <r>
    <x v="11327"/>
    <n v="66102"/>
    <x v="2377"/>
    <x v="1"/>
    <d v="2016-01-21T10:29:00"/>
    <d v="2016-01-27T10:29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13.489999770000001"/>
    <x v="1"/>
    <x v="1"/>
    <s v="India"/>
    <s v="Bikaner"/>
    <x v="1"/>
    <x v="1"/>
    <n v="1"/>
    <s v="January"/>
    <x v="2"/>
  </r>
  <r>
    <x v="11328"/>
    <n v="40823"/>
    <x v="1145"/>
    <x v="0"/>
    <d v="2015-08-27T16:50:00"/>
    <d v="2015-08-31T16:50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92.38999939"/>
    <x v="0"/>
    <x v="2"/>
    <s v="Italia"/>
    <s v="Rome"/>
    <x v="9"/>
    <x v="9"/>
    <n v="8"/>
    <s v="August"/>
    <x v="3"/>
  </r>
  <r>
    <x v="11329"/>
    <n v="55628"/>
    <x v="7936"/>
    <x v="1"/>
    <d v="2015-11-21T09:00:00"/>
    <d v="2015-11-24T09:00:00"/>
    <x v="0"/>
    <x v="1"/>
    <x v="1"/>
    <x v="1"/>
    <x v="1"/>
    <n v="46"/>
    <x v="18"/>
    <n v="1014"/>
    <x v="18"/>
    <n v="1"/>
    <n v="49.979999540000001"/>
    <n v="4.5"/>
    <n v="45.479999540000001"/>
    <n v="49.979999540000001"/>
    <n v="0"/>
    <x v="1"/>
    <x v="8"/>
    <s v="Corea del Sur"/>
    <s v="Seúl"/>
    <x v="0"/>
    <x v="0"/>
    <n v="11"/>
    <s v="November"/>
    <x v="3"/>
  </r>
  <r>
    <x v="11330"/>
    <n v="65730"/>
    <x v="7937"/>
    <x v="0"/>
    <d v="2016-01-19T06:38:00"/>
    <d v="2016-01-22T06:38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81.959999080000003"/>
    <x v="1"/>
    <x v="10"/>
    <s v="Filipinas"/>
    <s v="Manila"/>
    <x v="1"/>
    <x v="1"/>
    <n v="1"/>
    <s v="January"/>
    <x v="2"/>
  </r>
  <r>
    <x v="11331"/>
    <n v="177764"/>
    <x v="7938"/>
    <x v="2"/>
    <d v="2017-12-22T18:27:00"/>
    <d v="2017-12-27T18:27:00"/>
    <x v="0"/>
    <x v="0"/>
    <x v="0"/>
    <x v="0"/>
    <x v="0"/>
    <n v="63"/>
    <x v="28"/>
    <n v="1350"/>
    <x v="32"/>
    <n v="1"/>
    <n v="357.10000609999997"/>
    <n v="57.13999939"/>
    <n v="299.9599915"/>
    <n v="357.10000609999997"/>
    <n v="116.98999790000001"/>
    <x v="1"/>
    <x v="10"/>
    <s v="Indonesia"/>
    <s v="Kendari"/>
    <x v="5"/>
    <x v="5"/>
    <n v="12"/>
    <s v="December"/>
    <x v="0"/>
  </r>
  <r>
    <x v="5466"/>
    <n v="96236"/>
    <x v="107"/>
    <x v="0"/>
    <d v="2016-07-16T21:59:00"/>
    <d v="2016-07-20T21:59:00"/>
    <x v="0"/>
    <x v="2"/>
    <x v="1"/>
    <x v="4"/>
    <x v="1"/>
    <n v="48"/>
    <x v="19"/>
    <n v="1073"/>
    <x v="20"/>
    <n v="1"/>
    <n v="199.9900055"/>
    <n v="34"/>
    <n v="165.9900055"/>
    <n v="199.9900055"/>
    <n v="51.959999080000003"/>
    <x v="4"/>
    <x v="18"/>
    <s v="Estados Unidos"/>
    <s v="Columbia"/>
    <x v="10"/>
    <x v="10"/>
    <n v="7"/>
    <s v="July"/>
    <x v="2"/>
  </r>
  <r>
    <x v="11332"/>
    <n v="85220"/>
    <x v="7939"/>
    <x v="1"/>
    <d v="2016-05-13T07:21:00"/>
    <d v="2016-05-16T07:21:00"/>
    <x v="0"/>
    <x v="1"/>
    <x v="1"/>
    <x v="1"/>
    <x v="1"/>
    <n v="29"/>
    <x v="24"/>
    <n v="627"/>
    <x v="44"/>
    <n v="1"/>
    <n v="39.990001679999999"/>
    <n v="0.40000000600000002"/>
    <n v="39.590000150000002"/>
    <n v="39.990001679999999"/>
    <n v="18.209999079999999"/>
    <x v="4"/>
    <x v="18"/>
    <s v="Estados Unidos"/>
    <s v="Chesapeake"/>
    <x v="7"/>
    <x v="7"/>
    <n v="5"/>
    <s v="May"/>
    <x v="2"/>
  </r>
  <r>
    <x v="3732"/>
    <n v="24408"/>
    <x v="3346"/>
    <x v="2"/>
    <d v="2015-05-23T16:58:00"/>
    <d v="2015-05-26T16:58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18.239999770000001"/>
    <x v="3"/>
    <x v="5"/>
    <s v="México"/>
    <s v="San Luis Potosí"/>
    <x v="7"/>
    <x v="7"/>
    <n v="5"/>
    <s v="May"/>
    <x v="3"/>
  </r>
  <r>
    <x v="11333"/>
    <n v="50580"/>
    <x v="7551"/>
    <x v="1"/>
    <d v="2015-10-23T14:28:00"/>
    <d v="2015-10-25T14:28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75.339996339999999"/>
    <x v="0"/>
    <x v="9"/>
    <s v="Reino Unido"/>
    <s v="Preston"/>
    <x v="2"/>
    <x v="2"/>
    <n v="10"/>
    <s v="October"/>
    <x v="3"/>
  </r>
  <r>
    <x v="11334"/>
    <n v="175886"/>
    <x v="7940"/>
    <x v="2"/>
    <d v="2017-11-25T08:30:00"/>
    <d v="2017-11-27T08:30:00"/>
    <x v="0"/>
    <x v="1"/>
    <x v="1"/>
    <x v="3"/>
    <x v="1"/>
    <n v="71"/>
    <x v="15"/>
    <n v="1358"/>
    <x v="15"/>
    <n v="1"/>
    <n v="260.64999390000003"/>
    <n v="31.280000690000001"/>
    <n v="229.36999510000001"/>
    <n v="260.64999390000003"/>
    <n v="25.920000080000001"/>
    <x v="1"/>
    <x v="1"/>
    <s v="India"/>
    <s v="Bihar Sharif"/>
    <x v="0"/>
    <x v="0"/>
    <n v="11"/>
    <s v="November"/>
    <x v="0"/>
  </r>
  <r>
    <x v="11335"/>
    <n v="50585"/>
    <x v="5211"/>
    <x v="2"/>
    <d v="2015-10-23T15:31:00"/>
    <d v="2015-10-25T15:31:00"/>
    <x v="2"/>
    <x v="0"/>
    <x v="0"/>
    <x v="0"/>
    <x v="0"/>
    <n v="48"/>
    <x v="19"/>
    <n v="1073"/>
    <x v="20"/>
    <n v="1"/>
    <n v="199.9900055"/>
    <n v="20"/>
    <n v="179.9900055"/>
    <n v="199.9900055"/>
    <n v="88.199996949999999"/>
    <x v="0"/>
    <x v="2"/>
    <s v="España"/>
    <s v="Murcia"/>
    <x v="2"/>
    <x v="2"/>
    <n v="10"/>
    <s v="October"/>
    <x v="3"/>
  </r>
  <r>
    <x v="2679"/>
    <n v="162329"/>
    <x v="2488"/>
    <x v="2"/>
    <d v="2017-08-05T20:55:00"/>
    <d v="2017-08-10T20:55:00"/>
    <x v="1"/>
    <x v="0"/>
    <x v="0"/>
    <x v="5"/>
    <x v="0"/>
    <n v="18"/>
    <x v="21"/>
    <n v="403"/>
    <x v="22"/>
    <n v="1"/>
    <n v="129.9900055"/>
    <n v="20.799999240000002"/>
    <n v="109.1900024"/>
    <n v="129.9900055"/>
    <n v="-106.4599991"/>
    <x v="0"/>
    <x v="9"/>
    <s v="Reino Unido"/>
    <s v="Watford"/>
    <x v="9"/>
    <x v="9"/>
    <n v="8"/>
    <s v="August"/>
    <x v="0"/>
  </r>
  <r>
    <x v="11336"/>
    <n v="21829"/>
    <x v="3813"/>
    <x v="1"/>
    <d v="2015-05-08T16:48:00"/>
    <d v="2015-05-13T16:48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-25.549999240000002"/>
    <x v="3"/>
    <x v="5"/>
    <s v="Nicaragua"/>
    <s v="Managua"/>
    <x v="7"/>
    <x v="7"/>
    <n v="5"/>
    <s v="May"/>
    <x v="3"/>
  </r>
  <r>
    <x v="11337"/>
    <n v="85786"/>
    <x v="1649"/>
    <x v="1"/>
    <d v="2016-05-16T07:52:00"/>
    <d v="2016-05-21T07:52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92.379997250000002"/>
    <x v="4"/>
    <x v="12"/>
    <s v="Estados Unidos"/>
    <s v="Seattle"/>
    <x v="7"/>
    <x v="7"/>
    <n v="5"/>
    <s v="May"/>
    <x v="2"/>
  </r>
  <r>
    <x v="3381"/>
    <n v="145494"/>
    <x v="3053"/>
    <x v="1"/>
    <d v="2017-04-28T17:43:00"/>
    <d v="2017-05-02T17:4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6.969999309999999"/>
    <x v="3"/>
    <x v="7"/>
    <s v="Brasil"/>
    <s v="São Paulo"/>
    <x v="4"/>
    <x v="4"/>
    <n v="5"/>
    <s v="May"/>
    <x v="0"/>
  </r>
  <r>
    <x v="11338"/>
    <n v="122579"/>
    <x v="4590"/>
    <x v="1"/>
    <d v="2016-12-16T17:02:00"/>
    <d v="2016-12-22T17:02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45.58000183"/>
    <x v="1"/>
    <x v="1"/>
    <s v="Irán"/>
    <s v="Qazvín"/>
    <x v="5"/>
    <x v="5"/>
    <n v="12"/>
    <s v="December"/>
    <x v="2"/>
  </r>
  <r>
    <x v="11339"/>
    <n v="49381"/>
    <x v="7941"/>
    <x v="1"/>
    <d v="2015-10-16T10:06:00"/>
    <d v="2015-10-21T10:06:00"/>
    <x v="0"/>
    <x v="0"/>
    <x v="0"/>
    <x v="0"/>
    <x v="0"/>
    <n v="48"/>
    <x v="19"/>
    <n v="1073"/>
    <x v="20"/>
    <n v="1"/>
    <n v="199.9900055"/>
    <n v="50"/>
    <n v="149.9900055"/>
    <n v="199.9900055"/>
    <n v="67.5"/>
    <x v="0"/>
    <x v="0"/>
    <s v="Bélgica"/>
    <s v="Amberes"/>
    <x v="2"/>
    <x v="2"/>
    <n v="10"/>
    <s v="October"/>
    <x v="3"/>
  </r>
  <r>
    <x v="11340"/>
    <n v="91892"/>
    <x v="7942"/>
    <x v="2"/>
    <d v="2016-06-21T13:05:00"/>
    <d v="2016-06-23T13:05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4.43999958"/>
    <x v="4"/>
    <x v="18"/>
    <s v="Estados Unidos"/>
    <s v="Jacksonville"/>
    <x v="6"/>
    <x v="6"/>
    <n v="6"/>
    <s v="June"/>
    <x v="2"/>
  </r>
  <r>
    <x v="11341"/>
    <n v="13781"/>
    <x v="2536"/>
    <x v="1"/>
    <d v="2015-03-22T14:15:00"/>
    <d v="2015-03-25T14:15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4.6900000569999998"/>
    <x v="3"/>
    <x v="7"/>
    <s v="Brasil"/>
    <s v="Araguaína"/>
    <x v="11"/>
    <x v="11"/>
    <n v="3"/>
    <s v="March"/>
    <x v="3"/>
  </r>
  <r>
    <x v="11342"/>
    <n v="178215"/>
    <x v="7943"/>
    <x v="2"/>
    <d v="2017-12-29T08:27:00"/>
    <d v="2018-01-04T08:27:00"/>
    <x v="1"/>
    <x v="0"/>
    <x v="0"/>
    <x v="6"/>
    <x v="0"/>
    <n v="66"/>
    <x v="25"/>
    <n v="1353"/>
    <x v="26"/>
    <n v="1"/>
    <n v="461.48001099999999"/>
    <n v="55.380001069999999"/>
    <n v="406.10000609999997"/>
    <n v="461.48001099999999"/>
    <n v="147.41999820000001"/>
    <x v="1"/>
    <x v="10"/>
    <s v="Tailandia"/>
    <s v="Bangkok"/>
    <x v="5"/>
    <x v="5"/>
    <n v="1"/>
    <s v="January"/>
    <x v="0"/>
  </r>
  <r>
    <x v="11343"/>
    <n v="66760"/>
    <x v="7944"/>
    <x v="1"/>
    <d v="2016-01-25T03:50:00"/>
    <d v="2016-01-31T03:50:00"/>
    <x v="0"/>
    <x v="0"/>
    <x v="0"/>
    <x v="2"/>
    <x v="0"/>
    <n v="24"/>
    <x v="5"/>
    <n v="502"/>
    <x v="5"/>
    <n v="4"/>
    <n v="50"/>
    <n v="32"/>
    <n v="168"/>
    <n v="200"/>
    <n v="52.58000183"/>
    <x v="1"/>
    <x v="10"/>
    <s v="Indonesia"/>
    <s v="Medan"/>
    <x v="1"/>
    <x v="1"/>
    <n v="1"/>
    <s v="January"/>
    <x v="2"/>
  </r>
  <r>
    <x v="11344"/>
    <n v="119230"/>
    <x v="7945"/>
    <x v="2"/>
    <d v="2016-11-27T00:46:00"/>
    <d v="2016-11-30T00:46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3.989999770000001"/>
    <x v="2"/>
    <x v="4"/>
    <s v="Nigeria"/>
    <s v="Bauchi"/>
    <x v="0"/>
    <x v="0"/>
    <n v="11"/>
    <s v="November"/>
    <x v="2"/>
  </r>
  <r>
    <x v="11345"/>
    <n v="62965"/>
    <x v="1922"/>
    <x v="2"/>
    <d v="2016-01-02T20:09:00"/>
    <d v="2016-01-04T20:09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102.5899963"/>
    <x v="1"/>
    <x v="1"/>
    <s v="India"/>
    <s v="Rajkot"/>
    <x v="1"/>
    <x v="1"/>
    <n v="1"/>
    <s v="January"/>
    <x v="2"/>
  </r>
  <r>
    <x v="11346"/>
    <n v="162783"/>
    <x v="7946"/>
    <x v="1"/>
    <d v="2017-08-08T21:05:00"/>
    <d v="2017-08-14T21:05:00"/>
    <x v="0"/>
    <x v="0"/>
    <x v="0"/>
    <x v="2"/>
    <x v="0"/>
    <n v="48"/>
    <x v="19"/>
    <n v="1073"/>
    <x v="20"/>
    <n v="1"/>
    <n v="199.9900055"/>
    <n v="36"/>
    <n v="163.9900055"/>
    <n v="199.9900055"/>
    <n v="19.68000031"/>
    <x v="0"/>
    <x v="2"/>
    <s v="Italia"/>
    <s v="Rome"/>
    <x v="9"/>
    <x v="9"/>
    <n v="8"/>
    <s v="August"/>
    <x v="0"/>
  </r>
  <r>
    <x v="11347"/>
    <n v="32656"/>
    <x v="7947"/>
    <x v="1"/>
    <d v="2015-07-10T13:23:00"/>
    <d v="2015-07-16T13:23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43.13999939"/>
    <x v="0"/>
    <x v="9"/>
    <s v="Reino Unido"/>
    <s v="Livingston"/>
    <x v="10"/>
    <x v="10"/>
    <n v="7"/>
    <s v="July"/>
    <x v="3"/>
  </r>
  <r>
    <x v="11348"/>
    <n v="152198"/>
    <x v="6894"/>
    <x v="2"/>
    <d v="2017-06-06T22:03:00"/>
    <d v="2017-06-09T22:03:00"/>
    <x v="0"/>
    <x v="1"/>
    <x v="1"/>
    <x v="1"/>
    <x v="1"/>
    <n v="18"/>
    <x v="21"/>
    <n v="403"/>
    <x v="22"/>
    <n v="1"/>
    <n v="129.9900055"/>
    <n v="32.5"/>
    <n v="97.489997860000003"/>
    <n v="129.9900055"/>
    <n v="2.920000076"/>
    <x v="3"/>
    <x v="7"/>
    <s v="Colombia"/>
    <s v="Cúcuta"/>
    <x v="6"/>
    <x v="6"/>
    <n v="6"/>
    <s v="June"/>
    <x v="0"/>
  </r>
  <r>
    <x v="11349"/>
    <n v="76562"/>
    <x v="7948"/>
    <x v="2"/>
    <d v="2016-03-23T09:00:00"/>
    <d v="2016-03-27T09:00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4.3699998860000004"/>
    <x v="1"/>
    <x v="3"/>
    <s v="Australia"/>
    <s v="Wollongong"/>
    <x v="11"/>
    <x v="11"/>
    <n v="3"/>
    <s v="March"/>
    <x v="2"/>
  </r>
  <r>
    <x v="11350"/>
    <n v="12505"/>
    <x v="7714"/>
    <x v="1"/>
    <d v="2015-03-14T20:55:00"/>
    <d v="2015-03-18T20:55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35.22999569999999"/>
    <x v="3"/>
    <x v="7"/>
    <s v="Brasil"/>
    <s v="Itamaraju"/>
    <x v="11"/>
    <x v="11"/>
    <n v="3"/>
    <s v="March"/>
    <x v="3"/>
  </r>
  <r>
    <x v="11351"/>
    <n v="39628"/>
    <x v="3865"/>
    <x v="1"/>
    <d v="2015-08-20T10:00:00"/>
    <d v="2015-08-25T10:0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1055.9499510000001"/>
    <x v="0"/>
    <x v="0"/>
    <s v="Francia"/>
    <s v="Nantes"/>
    <x v="9"/>
    <x v="9"/>
    <n v="8"/>
    <s v="August"/>
    <x v="3"/>
  </r>
  <r>
    <x v="11352"/>
    <n v="24317"/>
    <x v="7168"/>
    <x v="0"/>
    <d v="2015-05-23T02:15:00"/>
    <d v="2015-05-29T02:15:00"/>
    <x v="0"/>
    <x v="0"/>
    <x v="0"/>
    <x v="2"/>
    <x v="0"/>
    <n v="18"/>
    <x v="21"/>
    <n v="403"/>
    <x v="22"/>
    <n v="1"/>
    <n v="129.9900055"/>
    <n v="7.1500000950000002"/>
    <n v="122.8399963"/>
    <n v="129.9900055"/>
    <n v="1.4700000289999999"/>
    <x v="3"/>
    <x v="5"/>
    <s v="México"/>
    <s v="Mexico City"/>
    <x v="7"/>
    <x v="7"/>
    <n v="5"/>
    <s v="May"/>
    <x v="3"/>
  </r>
  <r>
    <x v="11353"/>
    <n v="23899"/>
    <x v="6605"/>
    <x v="1"/>
    <d v="2015-05-20T16:05:00"/>
    <d v="2015-05-25T16:05:00"/>
    <x v="0"/>
    <x v="0"/>
    <x v="0"/>
    <x v="0"/>
    <x v="0"/>
    <n v="29"/>
    <x v="24"/>
    <n v="627"/>
    <x v="44"/>
    <n v="2"/>
    <n v="39.990001679999999"/>
    <n v="12.80000019"/>
    <n v="67.180000309999997"/>
    <n v="79.980003359999998"/>
    <n v="18.13999939"/>
    <x v="3"/>
    <x v="5"/>
    <s v="Guatemala"/>
    <s v="Mixco"/>
    <x v="7"/>
    <x v="7"/>
    <n v="5"/>
    <s v="May"/>
    <x v="3"/>
  </r>
  <r>
    <x v="11354"/>
    <n v="102112"/>
    <x v="7949"/>
    <x v="2"/>
    <d v="2016-08-20T06:20:00"/>
    <d v="2016-08-22T06:20:00"/>
    <x v="0"/>
    <x v="1"/>
    <x v="1"/>
    <x v="3"/>
    <x v="1"/>
    <n v="48"/>
    <x v="19"/>
    <n v="1073"/>
    <x v="20"/>
    <n v="1"/>
    <n v="199.9900055"/>
    <n v="40"/>
    <n v="159.9900055"/>
    <n v="199.9900055"/>
    <n v="44.799999239999998"/>
    <x v="4"/>
    <x v="19"/>
    <s v="Estados Unidos"/>
    <s v="Bowling Green"/>
    <x v="9"/>
    <x v="9"/>
    <n v="8"/>
    <s v="August"/>
    <x v="2"/>
  </r>
  <r>
    <x v="3546"/>
    <n v="97476"/>
    <x v="1963"/>
    <x v="1"/>
    <d v="2016-07-24T01:18:00"/>
    <d v="2016-07-24T13:18:00"/>
    <x v="3"/>
    <x v="2"/>
    <x v="1"/>
    <x v="4"/>
    <x v="1"/>
    <n v="29"/>
    <x v="24"/>
    <n v="627"/>
    <x v="44"/>
    <n v="2"/>
    <n v="39.990001679999999"/>
    <n v="16"/>
    <n v="63.979999540000001"/>
    <n v="79.980003359999998"/>
    <n v="-7.2300000190000002"/>
    <x v="4"/>
    <x v="18"/>
    <s v="Estados Unidos"/>
    <s v="Charlotte"/>
    <x v="10"/>
    <x v="10"/>
    <n v="7"/>
    <s v="July"/>
    <x v="2"/>
  </r>
  <r>
    <x v="11355"/>
    <n v="54740"/>
    <x v="4442"/>
    <x v="2"/>
    <d v="2015-11-16T11:59:00"/>
    <d v="2015-11-18T11:59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13.0899963"/>
    <x v="1"/>
    <x v="1"/>
    <s v="India"/>
    <s v="Hubli"/>
    <x v="0"/>
    <x v="0"/>
    <n v="11"/>
    <s v="November"/>
    <x v="3"/>
  </r>
  <r>
    <x v="11356"/>
    <n v="177123"/>
    <x v="7950"/>
    <x v="1"/>
    <d v="2017-12-13T09:52:00"/>
    <d v="2017-12-17T09:52:00"/>
    <x v="1"/>
    <x v="0"/>
    <x v="0"/>
    <x v="2"/>
    <x v="0"/>
    <n v="76"/>
    <x v="1"/>
    <n v="1363"/>
    <x v="1"/>
    <n v="1"/>
    <n v="215.82000729999999"/>
    <n v="4.3200001720000003"/>
    <n v="211.5"/>
    <n v="215.82000729999999"/>
    <n v="52.880001069999999"/>
    <x v="1"/>
    <x v="1"/>
    <s v="India"/>
    <s v="Surat"/>
    <x v="5"/>
    <x v="5"/>
    <n v="12"/>
    <s v="December"/>
    <x v="0"/>
  </r>
  <r>
    <x v="11357"/>
    <n v="33193"/>
    <x v="7951"/>
    <x v="0"/>
    <d v="2015-07-13T14:16:00"/>
    <d v="2015-07-17T14:16:00"/>
    <x v="0"/>
    <x v="2"/>
    <x v="1"/>
    <x v="4"/>
    <x v="1"/>
    <n v="24"/>
    <x v="5"/>
    <n v="502"/>
    <x v="5"/>
    <n v="2"/>
    <n v="50"/>
    <n v="0"/>
    <n v="100"/>
    <n v="100"/>
    <n v="34"/>
    <x v="0"/>
    <x v="9"/>
    <s v="Irlanda"/>
    <s v="Dublín"/>
    <x v="10"/>
    <x v="10"/>
    <n v="7"/>
    <s v="July"/>
    <x v="3"/>
  </r>
  <r>
    <x v="4005"/>
    <n v="160035"/>
    <x v="3570"/>
    <x v="2"/>
    <d v="2017-07-23T09:33:00"/>
    <d v="2017-07-25T09:33:00"/>
    <x v="0"/>
    <x v="1"/>
    <x v="1"/>
    <x v="3"/>
    <x v="1"/>
    <n v="38"/>
    <x v="11"/>
    <n v="295"/>
    <x v="70"/>
    <n v="2"/>
    <n v="99.949996949999999"/>
    <n v="29.989999770000001"/>
    <n v="169.91999820000001"/>
    <n v="199.8999939"/>
    <n v="78.160003660000001"/>
    <x v="0"/>
    <x v="2"/>
    <s v="Italia"/>
    <s v="Rome"/>
    <x v="10"/>
    <x v="10"/>
    <n v="7"/>
    <s v="July"/>
    <x v="0"/>
  </r>
  <r>
    <x v="2419"/>
    <n v="30255"/>
    <x v="2264"/>
    <x v="0"/>
    <d v="2015-06-26T14:28:00"/>
    <d v="2015-06-27T02:28:00"/>
    <x v="3"/>
    <x v="0"/>
    <x v="0"/>
    <x v="0"/>
    <x v="0"/>
    <n v="48"/>
    <x v="19"/>
    <n v="1073"/>
    <x v="20"/>
    <n v="1"/>
    <n v="199.9900055"/>
    <n v="24"/>
    <n v="175.9900055"/>
    <n v="199.9900055"/>
    <n v="-39.599998470000003"/>
    <x v="0"/>
    <x v="0"/>
    <s v="Austria"/>
    <s v="Viena"/>
    <x v="6"/>
    <x v="6"/>
    <n v="6"/>
    <s v="June"/>
    <x v="3"/>
  </r>
  <r>
    <x v="11358"/>
    <n v="172777"/>
    <x v="7952"/>
    <x v="0"/>
    <d v="2017-10-10T23:16:00"/>
    <d v="2017-10-12T23:16:00"/>
    <x v="2"/>
    <x v="3"/>
    <x v="0"/>
    <x v="0"/>
    <x v="1"/>
    <n v="62"/>
    <x v="3"/>
    <n v="1349"/>
    <x v="3"/>
    <n v="1"/>
    <n v="452.0400085"/>
    <n v="40.680000309999997"/>
    <n v="411.35998540000003"/>
    <n v="452.0400085"/>
    <n v="139.03999329999999"/>
    <x v="0"/>
    <x v="0"/>
    <s v="Francia"/>
    <s v="Paris"/>
    <x v="2"/>
    <x v="2"/>
    <n v="10"/>
    <s v="October"/>
    <x v="0"/>
  </r>
  <r>
    <x v="6714"/>
    <n v="49173"/>
    <x v="5487"/>
    <x v="1"/>
    <d v="2015-10-15T02:55:00"/>
    <d v="2015-10-21T02:55:00"/>
    <x v="1"/>
    <x v="0"/>
    <x v="0"/>
    <x v="6"/>
    <x v="0"/>
    <n v="18"/>
    <x v="21"/>
    <n v="403"/>
    <x v="22"/>
    <n v="1"/>
    <n v="129.9900055"/>
    <n v="23.399999619999999"/>
    <n v="106.5899963"/>
    <n v="129.9900055"/>
    <n v="51.159999849999998"/>
    <x v="0"/>
    <x v="0"/>
    <s v="Francia"/>
    <s v="Laon"/>
    <x v="2"/>
    <x v="2"/>
    <n v="10"/>
    <s v="October"/>
    <x v="3"/>
  </r>
  <r>
    <x v="11359"/>
    <n v="94980"/>
    <x v="7079"/>
    <x v="2"/>
    <d v="2016-07-09T08:51:00"/>
    <d v="2016-07-11T08:51:00"/>
    <x v="0"/>
    <x v="1"/>
    <x v="1"/>
    <x v="3"/>
    <x v="1"/>
    <n v="7"/>
    <x v="13"/>
    <n v="134"/>
    <x v="13"/>
    <n v="3"/>
    <n v="25"/>
    <n v="6.75"/>
    <n v="68.25"/>
    <n v="75"/>
    <n v="3.4100000860000002"/>
    <x v="4"/>
    <x v="19"/>
    <s v="Estados Unidos"/>
    <s v="New York City"/>
    <x v="10"/>
    <x v="10"/>
    <n v="7"/>
    <s v="July"/>
    <x v="2"/>
  </r>
  <r>
    <x v="11360"/>
    <n v="119812"/>
    <x v="7953"/>
    <x v="2"/>
    <d v="2016-11-30T09:00:00"/>
    <d v="2016-12-02T09:00:00"/>
    <x v="2"/>
    <x v="0"/>
    <x v="0"/>
    <x v="0"/>
    <x v="0"/>
    <n v="18"/>
    <x v="21"/>
    <n v="403"/>
    <x v="22"/>
    <n v="1"/>
    <n v="129.9900055"/>
    <n v="6.5"/>
    <n v="123.48999790000001"/>
    <n v="129.9900055"/>
    <n v="15.43999958"/>
    <x v="2"/>
    <x v="13"/>
    <s v="Egipto"/>
    <s v="Cairo"/>
    <x v="0"/>
    <x v="0"/>
    <n v="12"/>
    <s v="December"/>
    <x v="2"/>
  </r>
  <r>
    <x v="11361"/>
    <n v="50414"/>
    <x v="2440"/>
    <x v="2"/>
    <d v="2015-10-22T12:33:00"/>
    <d v="2015-10-25T12:33:00"/>
    <x v="0"/>
    <x v="1"/>
    <x v="1"/>
    <x v="1"/>
    <x v="1"/>
    <n v="18"/>
    <x v="21"/>
    <n v="403"/>
    <x v="22"/>
    <n v="1"/>
    <n v="129.9900055"/>
    <n v="32.5"/>
    <n v="97.489997860000003"/>
    <n v="129.9900055"/>
    <n v="46.799999239999998"/>
    <x v="0"/>
    <x v="0"/>
    <s v="Alemania"/>
    <s v="Krefeld"/>
    <x v="2"/>
    <x v="2"/>
    <n v="10"/>
    <s v="October"/>
    <x v="3"/>
  </r>
  <r>
    <x v="11362"/>
    <n v="132160"/>
    <x v="7954"/>
    <x v="0"/>
    <d v="2017-02-10T14:30:00"/>
    <d v="2017-02-15T14:30:00"/>
    <x v="0"/>
    <x v="3"/>
    <x v="0"/>
    <x v="0"/>
    <x v="1"/>
    <n v="48"/>
    <x v="19"/>
    <n v="1073"/>
    <x v="20"/>
    <n v="1"/>
    <n v="199.9900055"/>
    <n v="8"/>
    <n v="191.9900055"/>
    <n v="199.9900055"/>
    <n v="52.799999239999998"/>
    <x v="3"/>
    <x v="5"/>
    <s v="México"/>
    <s v="Juárez"/>
    <x v="8"/>
    <x v="8"/>
    <n v="2"/>
    <s v="February"/>
    <x v="0"/>
  </r>
  <r>
    <x v="11363"/>
    <n v="55533"/>
    <x v="7955"/>
    <x v="2"/>
    <d v="2015-11-20T19:41:00"/>
    <d v="2015-11-25T19:41:00"/>
    <x v="0"/>
    <x v="0"/>
    <x v="0"/>
    <x v="0"/>
    <x v="0"/>
    <n v="41"/>
    <x v="31"/>
    <n v="924"/>
    <x v="72"/>
    <n v="4"/>
    <n v="15.989999770000001"/>
    <n v="1.9199999569999999"/>
    <n v="62.040000919999997"/>
    <n v="63.959999080000003"/>
    <n v="17.370000839999999"/>
    <x v="1"/>
    <x v="8"/>
    <s v="China"/>
    <s v="Chaoyang"/>
    <x v="0"/>
    <x v="0"/>
    <n v="11"/>
    <s v="November"/>
    <x v="3"/>
  </r>
  <r>
    <x v="11364"/>
    <n v="117344"/>
    <x v="6773"/>
    <x v="0"/>
    <d v="2016-11-16T09:43:00"/>
    <d v="2016-11-21T09:43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72.569999699999997"/>
    <x v="0"/>
    <x v="6"/>
    <s v="Rumania"/>
    <s v="Satu Mare"/>
    <x v="0"/>
    <x v="0"/>
    <n v="11"/>
    <s v="November"/>
    <x v="2"/>
  </r>
  <r>
    <x v="11365"/>
    <n v="78534"/>
    <x v="7956"/>
    <x v="1"/>
    <d v="2016-04-03T13:43:00"/>
    <d v="2016-04-09T13:43:00"/>
    <x v="1"/>
    <x v="0"/>
    <x v="0"/>
    <x v="6"/>
    <x v="0"/>
    <n v="24"/>
    <x v="5"/>
    <n v="502"/>
    <x v="5"/>
    <n v="2"/>
    <n v="50"/>
    <n v="7"/>
    <n v="93"/>
    <n v="100"/>
    <n v="31.43000031"/>
    <x v="4"/>
    <x v="18"/>
    <s v="Estados Unidos"/>
    <s v="Bristol"/>
    <x v="4"/>
    <x v="4"/>
    <n v="4"/>
    <s v="April"/>
    <x v="2"/>
  </r>
  <r>
    <x v="11366"/>
    <n v="46745"/>
    <x v="7957"/>
    <x v="1"/>
    <d v="2015-10-01T00:08:00"/>
    <d v="2015-10-05T00:08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588.96997069999998"/>
    <x v="0"/>
    <x v="0"/>
    <s v="Francia"/>
    <s v="Givors"/>
    <x v="2"/>
    <x v="2"/>
    <n v="10"/>
    <s v="October"/>
    <x v="3"/>
  </r>
  <r>
    <x v="6085"/>
    <n v="13888"/>
    <x v="5079"/>
    <x v="2"/>
    <d v="2015-03-23T06:01:00"/>
    <d v="2015-03-26T06:01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32.36000061"/>
    <x v="3"/>
    <x v="5"/>
    <s v="México"/>
    <s v="Miramar"/>
    <x v="11"/>
    <x v="11"/>
    <n v="3"/>
    <s v="March"/>
    <x v="3"/>
  </r>
  <r>
    <x v="11367"/>
    <n v="110838"/>
    <x v="4621"/>
    <x v="2"/>
    <d v="2016-10-10T03:17:00"/>
    <d v="2016-10-12T03:17:00"/>
    <x v="2"/>
    <x v="0"/>
    <x v="0"/>
    <x v="0"/>
    <x v="0"/>
    <n v="29"/>
    <x v="24"/>
    <n v="627"/>
    <x v="44"/>
    <n v="3"/>
    <n v="39.990001679999999"/>
    <n v="0"/>
    <n v="119.9700012"/>
    <n v="119.9700012"/>
    <n v="32.38999939"/>
    <x v="2"/>
    <x v="22"/>
    <s v="Botsuana"/>
    <s v="Gaborone"/>
    <x v="2"/>
    <x v="2"/>
    <n v="10"/>
    <s v="October"/>
    <x v="2"/>
  </r>
  <r>
    <x v="11368"/>
    <n v="36005"/>
    <x v="554"/>
    <x v="1"/>
    <d v="2015-07-30T00:03:00"/>
    <d v="2015-08-01T00:03:00"/>
    <x v="2"/>
    <x v="0"/>
    <x v="0"/>
    <x v="0"/>
    <x v="0"/>
    <n v="29"/>
    <x v="24"/>
    <n v="627"/>
    <x v="44"/>
    <n v="3"/>
    <n v="39.990001679999999"/>
    <n v="3.5999999050000002"/>
    <n v="116.3700027"/>
    <n v="119.9700012"/>
    <n v="19.780000690000001"/>
    <x v="0"/>
    <x v="9"/>
    <s v="Reino Unido"/>
    <s v="Gillingham"/>
    <x v="10"/>
    <x v="10"/>
    <n v="8"/>
    <s v="August"/>
    <x v="3"/>
  </r>
  <r>
    <x v="4246"/>
    <n v="100747"/>
    <x v="3763"/>
    <x v="1"/>
    <d v="2016-08-12T09:09:00"/>
    <d v="2016-08-14T09:09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6.2199997900000001"/>
    <x v="4"/>
    <x v="18"/>
    <s v="Estados Unidos"/>
    <s v="Henderson"/>
    <x v="9"/>
    <x v="9"/>
    <n v="8"/>
    <s v="August"/>
    <x v="2"/>
  </r>
  <r>
    <x v="11369"/>
    <n v="93045"/>
    <x v="7958"/>
    <x v="1"/>
    <d v="2016-06-28T02:02:00"/>
    <d v="2016-07-02T02:02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208.0500031"/>
    <x v="4"/>
    <x v="11"/>
    <s v="Estados Unidos"/>
    <s v="Overland Park"/>
    <x v="6"/>
    <x v="6"/>
    <n v="7"/>
    <s v="July"/>
    <x v="2"/>
  </r>
  <r>
    <x v="5571"/>
    <n v="50014"/>
    <x v="4727"/>
    <x v="1"/>
    <d v="2015-10-20T00:38:00"/>
    <d v="2015-10-22T00:38:00"/>
    <x v="0"/>
    <x v="1"/>
    <x v="1"/>
    <x v="3"/>
    <x v="1"/>
    <n v="18"/>
    <x v="21"/>
    <n v="403"/>
    <x v="22"/>
    <n v="1"/>
    <n v="129.9900055"/>
    <n v="19.5"/>
    <n v="110.48999790000001"/>
    <n v="129.9900055"/>
    <n v="34.25"/>
    <x v="0"/>
    <x v="0"/>
    <s v="Francia"/>
    <s v="Cognac"/>
    <x v="2"/>
    <x v="2"/>
    <n v="10"/>
    <s v="October"/>
    <x v="3"/>
  </r>
  <r>
    <x v="11370"/>
    <n v="9322"/>
    <x v="7959"/>
    <x v="2"/>
    <d v="2015-02-24T16:44:00"/>
    <d v="2015-02-28T16:44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51.150001529999997"/>
    <x v="3"/>
    <x v="15"/>
    <s v="República Dominicana"/>
    <s v="Santo Domingo"/>
    <x v="8"/>
    <x v="8"/>
    <n v="2"/>
    <s v="February"/>
    <x v="3"/>
  </r>
  <r>
    <x v="11371"/>
    <n v="89161"/>
    <x v="6666"/>
    <x v="1"/>
    <d v="2016-06-05T02:35:00"/>
    <d v="2016-06-10T02:35:00"/>
    <x v="0"/>
    <x v="3"/>
    <x v="0"/>
    <x v="0"/>
    <x v="1"/>
    <n v="17"/>
    <x v="12"/>
    <n v="365"/>
    <x v="12"/>
    <n v="1"/>
    <n v="59.990001679999999"/>
    <n v="7.8000001909999996"/>
    <n v="52.189998629999998"/>
    <n v="59.990001679999999"/>
    <n v="6.7800002099999999"/>
    <x v="4"/>
    <x v="12"/>
    <s v="Estados Unidos"/>
    <s v="Colorado Springs"/>
    <x v="6"/>
    <x v="6"/>
    <n v="6"/>
    <s v="June"/>
    <x v="2"/>
  </r>
  <r>
    <x v="11372"/>
    <n v="30483"/>
    <x v="7960"/>
    <x v="0"/>
    <d v="2015-06-28T00:48:00"/>
    <d v="2015-07-01T00:48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15.30000019"/>
    <x v="0"/>
    <x v="0"/>
    <s v="Francia"/>
    <s v="Paris"/>
    <x v="6"/>
    <x v="6"/>
    <n v="7"/>
    <s v="July"/>
    <x v="3"/>
  </r>
  <r>
    <x v="8586"/>
    <n v="62633"/>
    <x v="6553"/>
    <x v="2"/>
    <d v="2015-12-31T21:12:00"/>
    <d v="2016-01-03T21:12:00"/>
    <x v="0"/>
    <x v="1"/>
    <x v="1"/>
    <x v="1"/>
    <x v="1"/>
    <n v="26"/>
    <x v="16"/>
    <n v="567"/>
    <x v="16"/>
    <n v="2"/>
    <n v="25"/>
    <n v="1"/>
    <n v="49"/>
    <n v="50"/>
    <n v="0"/>
    <x v="1"/>
    <x v="1"/>
    <s v="India"/>
    <s v="Kanpur"/>
    <x v="5"/>
    <x v="5"/>
    <n v="1"/>
    <s v="January"/>
    <x v="3"/>
  </r>
  <r>
    <x v="9447"/>
    <n v="143875"/>
    <x v="6999"/>
    <x v="0"/>
    <d v="2017-04-19T12:18:00"/>
    <d v="2017-04-21T12:1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51.790000919999997"/>
    <x v="3"/>
    <x v="5"/>
    <s v="México"/>
    <s v="Chihuahua"/>
    <x v="4"/>
    <x v="4"/>
    <n v="4"/>
    <s v="April"/>
    <x v="0"/>
  </r>
  <r>
    <x v="11373"/>
    <n v="175976"/>
    <x v="7961"/>
    <x v="0"/>
    <d v="2017-11-26T16:02:00"/>
    <d v="2017-11-28T16:02:00"/>
    <x v="2"/>
    <x v="0"/>
    <x v="0"/>
    <x v="0"/>
    <x v="0"/>
    <n v="71"/>
    <x v="15"/>
    <n v="1358"/>
    <x v="15"/>
    <n v="1"/>
    <n v="260.64999390000003"/>
    <n v="31.280000690000001"/>
    <n v="229.36999510000001"/>
    <n v="260.64999390000003"/>
    <n v="64.22000122"/>
    <x v="1"/>
    <x v="3"/>
    <s v="Australia"/>
    <s v="Murray Bridge"/>
    <x v="0"/>
    <x v="0"/>
    <n v="11"/>
    <s v="November"/>
    <x v="0"/>
  </r>
  <r>
    <x v="11374"/>
    <n v="17031"/>
    <x v="7962"/>
    <x v="1"/>
    <d v="2015-04-10T08:26:00"/>
    <d v="2015-04-12T08:26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10.6900024"/>
    <x v="3"/>
    <x v="5"/>
    <s v="México"/>
    <s v="Villahermosa"/>
    <x v="4"/>
    <x v="4"/>
    <n v="4"/>
    <s v="April"/>
    <x v="3"/>
  </r>
  <r>
    <x v="11375"/>
    <n v="140256"/>
    <x v="5105"/>
    <x v="0"/>
    <d v="2017-03-29T17:46:00"/>
    <d v="2017-04-02T17:46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101.9100037"/>
    <x v="3"/>
    <x v="7"/>
    <s v="Brasil"/>
    <s v="Salvador"/>
    <x v="11"/>
    <x v="11"/>
    <n v="4"/>
    <s v="April"/>
    <x v="0"/>
  </r>
  <r>
    <x v="11376"/>
    <n v="47291"/>
    <x v="4649"/>
    <x v="2"/>
    <d v="2015-10-03T23:36:00"/>
    <d v="2015-10-06T23:36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78.870002749999998"/>
    <x v="0"/>
    <x v="0"/>
    <s v="Francia"/>
    <s v="Tours"/>
    <x v="2"/>
    <x v="2"/>
    <n v="10"/>
    <s v="October"/>
    <x v="3"/>
  </r>
  <r>
    <x v="11377"/>
    <n v="75373"/>
    <x v="7963"/>
    <x v="2"/>
    <d v="2016-03-16T04:17:00"/>
    <d v="2016-03-22T04:17:00"/>
    <x v="1"/>
    <x v="0"/>
    <x v="0"/>
    <x v="6"/>
    <x v="0"/>
    <n v="9"/>
    <x v="20"/>
    <n v="191"/>
    <x v="21"/>
    <n v="2"/>
    <n v="99.989997860000003"/>
    <n v="14"/>
    <n v="185.97999569999999"/>
    <n v="199.97999569999999"/>
    <n v="59.509998320000001"/>
    <x v="1"/>
    <x v="1"/>
    <s v="Bangladés"/>
    <s v="Daca"/>
    <x v="11"/>
    <x v="11"/>
    <n v="3"/>
    <s v="March"/>
    <x v="2"/>
  </r>
  <r>
    <x v="11378"/>
    <n v="47298"/>
    <x v="646"/>
    <x v="0"/>
    <d v="2015-10-04T00:18:00"/>
    <d v="2015-10-09T00:18:00"/>
    <x v="1"/>
    <x v="0"/>
    <x v="0"/>
    <x v="5"/>
    <x v="0"/>
    <n v="17"/>
    <x v="12"/>
    <n v="365"/>
    <x v="12"/>
    <n v="5"/>
    <n v="59.990001679999999"/>
    <n v="21"/>
    <n v="278.9500122"/>
    <n v="299.9500122"/>
    <n v="136.6900024"/>
    <x v="0"/>
    <x v="9"/>
    <s v="Reino Unido"/>
    <s v="London"/>
    <x v="2"/>
    <x v="2"/>
    <n v="10"/>
    <s v="October"/>
    <x v="3"/>
  </r>
  <r>
    <x v="11379"/>
    <n v="118563"/>
    <x v="7964"/>
    <x v="1"/>
    <d v="2016-11-23T05:41:00"/>
    <d v="2016-11-25T05:41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4.399999620000001"/>
    <x v="2"/>
    <x v="17"/>
    <s v="República Democrática del Congo"/>
    <s v="Mbuji-mayi"/>
    <x v="0"/>
    <x v="0"/>
    <n v="11"/>
    <s v="November"/>
    <x v="2"/>
  </r>
  <r>
    <x v="11380"/>
    <n v="177709"/>
    <x v="7965"/>
    <x v="2"/>
    <d v="2017-12-21T23:10:00"/>
    <d v="2017-12-26T23:10:00"/>
    <x v="0"/>
    <x v="0"/>
    <x v="0"/>
    <x v="0"/>
    <x v="0"/>
    <n v="63"/>
    <x v="28"/>
    <n v="1350"/>
    <x v="32"/>
    <n v="1"/>
    <n v="357.10000609999997"/>
    <n v="60.709999080000003"/>
    <n v="296.39001459999997"/>
    <n v="357.10000609999997"/>
    <n v="103.73999790000001"/>
    <x v="1"/>
    <x v="10"/>
    <s v="Myanmar (Birmania)"/>
    <s v="Rangún"/>
    <x v="5"/>
    <x v="5"/>
    <n v="12"/>
    <s v="December"/>
    <x v="0"/>
  </r>
  <r>
    <x v="11381"/>
    <n v="42431"/>
    <x v="7966"/>
    <x v="1"/>
    <d v="2015-09-05T18:23:00"/>
    <d v="2015-09-10T18:2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9.63999939"/>
    <x v="0"/>
    <x v="0"/>
    <s v="Francia"/>
    <s v="Clermont-Ferrand"/>
    <x v="3"/>
    <x v="3"/>
    <n v="9"/>
    <s v="September"/>
    <x v="3"/>
  </r>
  <r>
    <x v="11382"/>
    <n v="8065"/>
    <x v="3993"/>
    <x v="2"/>
    <d v="2015-02-17T05:42:00"/>
    <d v="2015-02-20T05:42:00"/>
    <x v="0"/>
    <x v="1"/>
    <x v="1"/>
    <x v="1"/>
    <x v="1"/>
    <n v="29"/>
    <x v="24"/>
    <n v="627"/>
    <x v="44"/>
    <n v="5"/>
    <n v="39.990001679999999"/>
    <n v="8"/>
    <n v="191.9499969"/>
    <n v="199.9499969"/>
    <n v="90.22000122"/>
    <x v="3"/>
    <x v="5"/>
    <s v="México"/>
    <s v="Juárez"/>
    <x v="8"/>
    <x v="8"/>
    <n v="2"/>
    <s v="February"/>
    <x v="3"/>
  </r>
  <r>
    <x v="11383"/>
    <n v="50435"/>
    <x v="7967"/>
    <x v="2"/>
    <d v="2015-10-22T15:42:00"/>
    <d v="2015-10-24T15:42:00"/>
    <x v="0"/>
    <x v="1"/>
    <x v="1"/>
    <x v="3"/>
    <x v="1"/>
    <n v="17"/>
    <x v="12"/>
    <n v="365"/>
    <x v="12"/>
    <n v="4"/>
    <n v="59.990001679999999"/>
    <n v="59.990001679999999"/>
    <n v="179.97000120000001"/>
    <n v="239.96000670000001"/>
    <n v="80.989997860000003"/>
    <x v="0"/>
    <x v="0"/>
    <s v="Austria"/>
    <s v="Linz"/>
    <x v="2"/>
    <x v="2"/>
    <n v="10"/>
    <s v="October"/>
    <x v="3"/>
  </r>
  <r>
    <x v="11384"/>
    <n v="53677"/>
    <x v="7968"/>
    <x v="1"/>
    <d v="2015-11-10T06:02:00"/>
    <d v="2015-11-16T06:02:00"/>
    <x v="0"/>
    <x v="0"/>
    <x v="0"/>
    <x v="2"/>
    <x v="0"/>
    <n v="29"/>
    <x v="24"/>
    <n v="627"/>
    <x v="44"/>
    <n v="2"/>
    <n v="39.990001679999999"/>
    <n v="12.80000019"/>
    <n v="67.180000309999997"/>
    <n v="79.980003359999998"/>
    <n v="-110.8499985"/>
    <x v="1"/>
    <x v="3"/>
    <s v="Australia"/>
    <s v="Caloundra"/>
    <x v="0"/>
    <x v="0"/>
    <n v="11"/>
    <s v="November"/>
    <x v="3"/>
  </r>
  <r>
    <x v="11385"/>
    <n v="67323"/>
    <x v="1119"/>
    <x v="1"/>
    <d v="2016-01-28T04:42:00"/>
    <d v="2016-02-01T04:42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4.660003660000001"/>
    <x v="1"/>
    <x v="3"/>
    <s v="Australia"/>
    <s v="Mount Isa"/>
    <x v="1"/>
    <x v="1"/>
    <n v="2"/>
    <s v="February"/>
    <x v="2"/>
  </r>
  <r>
    <x v="11386"/>
    <n v="32448"/>
    <x v="5310"/>
    <x v="0"/>
    <d v="2015-07-09T09:01:00"/>
    <d v="2015-07-14T09:01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90.199996949999999"/>
    <x v="0"/>
    <x v="0"/>
    <s v="Francia"/>
    <s v="Montpellier"/>
    <x v="10"/>
    <x v="10"/>
    <n v="7"/>
    <s v="July"/>
    <x v="3"/>
  </r>
  <r>
    <x v="11387"/>
    <n v="141264"/>
    <x v="2316"/>
    <x v="1"/>
    <d v="2017-04-04T07:36:00"/>
    <d v="2017-04-10T07:36:00"/>
    <x v="0"/>
    <x v="0"/>
    <x v="0"/>
    <x v="2"/>
    <x v="0"/>
    <n v="24"/>
    <x v="5"/>
    <n v="502"/>
    <x v="5"/>
    <n v="1"/>
    <n v="50"/>
    <n v="2"/>
    <n v="48"/>
    <n v="50"/>
    <n v="-4.8000001909999996"/>
    <x v="3"/>
    <x v="5"/>
    <s v="Honduras"/>
    <s v="San Pedro Sula"/>
    <x v="4"/>
    <x v="4"/>
    <n v="4"/>
    <s v="April"/>
    <x v="0"/>
  </r>
  <r>
    <x v="11388"/>
    <n v="133368"/>
    <x v="5816"/>
    <x v="1"/>
    <d v="2017-02-18T04:20:00"/>
    <d v="2017-02-18T16:20:00"/>
    <x v="3"/>
    <x v="2"/>
    <x v="1"/>
    <x v="4"/>
    <x v="1"/>
    <n v="48"/>
    <x v="19"/>
    <n v="1073"/>
    <x v="20"/>
    <n v="1"/>
    <n v="199.9900055"/>
    <n v="24"/>
    <n v="175.9900055"/>
    <n v="199.9900055"/>
    <n v="63.880001069999999"/>
    <x v="3"/>
    <x v="7"/>
    <s v="Venezuela"/>
    <s v="Cumaná"/>
    <x v="8"/>
    <x v="8"/>
    <n v="2"/>
    <s v="February"/>
    <x v="0"/>
  </r>
  <r>
    <x v="11389"/>
    <n v="82938"/>
    <x v="362"/>
    <x v="1"/>
    <d v="2016-04-29T07:01:00"/>
    <d v="2016-05-02T07:0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16.5599976"/>
    <x v="4"/>
    <x v="19"/>
    <s v="Estados Unidos"/>
    <s v="New York City"/>
    <x v="4"/>
    <x v="4"/>
    <n v="5"/>
    <s v="May"/>
    <x v="2"/>
  </r>
  <r>
    <x v="11390"/>
    <n v="15554"/>
    <x v="4457"/>
    <x v="2"/>
    <d v="2015-04-01T17:44:00"/>
    <d v="2015-04-04T17:44:00"/>
    <x v="0"/>
    <x v="1"/>
    <x v="1"/>
    <x v="1"/>
    <x v="1"/>
    <n v="29"/>
    <x v="24"/>
    <n v="627"/>
    <x v="44"/>
    <n v="4"/>
    <n v="39.990001679999999"/>
    <n v="8"/>
    <n v="151.96000670000001"/>
    <n v="159.96000670000001"/>
    <n v="-402.7000122"/>
    <x v="3"/>
    <x v="5"/>
    <s v="Guatemala"/>
    <s v="Mixco"/>
    <x v="4"/>
    <x v="4"/>
    <n v="4"/>
    <s v="April"/>
    <x v="3"/>
  </r>
  <r>
    <x v="11391"/>
    <n v="4549"/>
    <x v="809"/>
    <x v="1"/>
    <d v="2015-01-27T13:16:00"/>
    <d v="2015-02-02T13:16:00"/>
    <x v="0"/>
    <x v="0"/>
    <x v="0"/>
    <x v="2"/>
    <x v="0"/>
    <n v="40"/>
    <x v="37"/>
    <n v="886"/>
    <x v="87"/>
    <n v="3"/>
    <n v="24.989999770000001"/>
    <n v="4.1199998860000004"/>
    <n v="70.849998470000003"/>
    <n v="74.97000122"/>
    <n v="-0.99000001000000004"/>
    <x v="3"/>
    <x v="5"/>
    <s v="México"/>
    <s v="Guadalajara"/>
    <x v="1"/>
    <x v="1"/>
    <n v="2"/>
    <s v="February"/>
    <x v="3"/>
  </r>
  <r>
    <x v="11392"/>
    <n v="32187"/>
    <x v="7969"/>
    <x v="0"/>
    <d v="2015-07-07T21:59:00"/>
    <d v="2015-07-12T21:59:00"/>
    <x v="1"/>
    <x v="0"/>
    <x v="0"/>
    <x v="5"/>
    <x v="0"/>
    <n v="24"/>
    <x v="5"/>
    <n v="502"/>
    <x v="5"/>
    <n v="5"/>
    <n v="50"/>
    <n v="40"/>
    <n v="210"/>
    <n v="250"/>
    <n v="5.25"/>
    <x v="0"/>
    <x v="0"/>
    <s v="Francia"/>
    <s v="La Madeleine"/>
    <x v="10"/>
    <x v="10"/>
    <n v="7"/>
    <s v="July"/>
    <x v="3"/>
  </r>
  <r>
    <x v="11393"/>
    <n v="61195"/>
    <x v="7970"/>
    <x v="1"/>
    <d v="2015-12-23T23:19:00"/>
    <d v="2015-12-29T23:19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4.75"/>
    <x v="1"/>
    <x v="8"/>
    <s v="China"/>
    <s v="Jiangyan"/>
    <x v="5"/>
    <x v="5"/>
    <n v="12"/>
    <s v="December"/>
    <x v="3"/>
  </r>
  <r>
    <x v="11394"/>
    <n v="21493"/>
    <x v="4248"/>
    <x v="0"/>
    <d v="2015-05-06T16:49:00"/>
    <d v="2015-05-09T16:49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53.270000459999999"/>
    <x v="3"/>
    <x v="5"/>
    <s v="México"/>
    <s v="Mexico City"/>
    <x v="7"/>
    <x v="7"/>
    <n v="5"/>
    <s v="May"/>
    <x v="3"/>
  </r>
  <r>
    <x v="11395"/>
    <n v="175743"/>
    <x v="7971"/>
    <x v="0"/>
    <d v="2017-11-23T06:24:00"/>
    <d v="2017-11-25T06:24:00"/>
    <x v="2"/>
    <x v="0"/>
    <x v="0"/>
    <x v="0"/>
    <x v="0"/>
    <n v="70"/>
    <x v="27"/>
    <n v="1357"/>
    <x v="29"/>
    <n v="1"/>
    <n v="210.8500061"/>
    <n v="10.539999959999999"/>
    <n v="200.3099976"/>
    <n v="210.8500061"/>
    <n v="72.709999080000003"/>
    <x v="1"/>
    <x v="1"/>
    <s v="India"/>
    <s v="Solapur"/>
    <x v="0"/>
    <x v="0"/>
    <n v="11"/>
    <s v="November"/>
    <x v="0"/>
  </r>
  <r>
    <x v="11396"/>
    <n v="42296"/>
    <x v="7972"/>
    <x v="1"/>
    <d v="2015-09-04T23:49:00"/>
    <d v="2015-09-06T23:49:00"/>
    <x v="0"/>
    <x v="1"/>
    <x v="1"/>
    <x v="3"/>
    <x v="1"/>
    <n v="18"/>
    <x v="21"/>
    <n v="403"/>
    <x v="22"/>
    <n v="1"/>
    <n v="129.9900055"/>
    <n v="20.799999240000002"/>
    <n v="109.1900024"/>
    <n v="129.9900055"/>
    <n v="49.13999939"/>
    <x v="0"/>
    <x v="9"/>
    <s v="Reino Unido"/>
    <s v="Sheffield"/>
    <x v="3"/>
    <x v="3"/>
    <n v="9"/>
    <s v="September"/>
    <x v="3"/>
  </r>
  <r>
    <x v="11397"/>
    <n v="9580"/>
    <x v="7771"/>
    <x v="1"/>
    <d v="2015-02-26T05:31:00"/>
    <d v="2015-02-28T05:31:00"/>
    <x v="2"/>
    <x v="0"/>
    <x v="0"/>
    <x v="0"/>
    <x v="0"/>
    <n v="24"/>
    <x v="5"/>
    <n v="502"/>
    <x v="5"/>
    <n v="1"/>
    <n v="50"/>
    <n v="0.5"/>
    <n v="49.5"/>
    <n v="50"/>
    <n v="24.260000229999999"/>
    <x v="3"/>
    <x v="15"/>
    <s v="Jamaica"/>
    <s v="Portmore"/>
    <x v="8"/>
    <x v="8"/>
    <n v="2"/>
    <s v="February"/>
    <x v="3"/>
  </r>
  <r>
    <x v="11398"/>
    <n v="162708"/>
    <x v="6190"/>
    <x v="1"/>
    <d v="2017-08-08T08:49:00"/>
    <d v="2017-08-14T08:49:00"/>
    <x v="1"/>
    <x v="0"/>
    <x v="0"/>
    <x v="6"/>
    <x v="0"/>
    <n v="18"/>
    <x v="21"/>
    <n v="403"/>
    <x v="22"/>
    <n v="1"/>
    <n v="129.9900055"/>
    <n v="0"/>
    <n v="129.9900055"/>
    <n v="129.9900055"/>
    <n v="-23.790000920000001"/>
    <x v="0"/>
    <x v="0"/>
    <s v="Alemania"/>
    <s v="Duisburg"/>
    <x v="9"/>
    <x v="9"/>
    <n v="8"/>
    <s v="August"/>
    <x v="0"/>
  </r>
  <r>
    <x v="11399"/>
    <n v="103746"/>
    <x v="1342"/>
    <x v="1"/>
    <d v="2016-08-29T17:01:00"/>
    <d v="2016-09-02T17:01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105.6299973"/>
    <x v="1"/>
    <x v="1"/>
    <s v="Irán"/>
    <s v="Arak"/>
    <x v="9"/>
    <x v="9"/>
    <n v="9"/>
    <s v="September"/>
    <x v="2"/>
  </r>
  <r>
    <x v="11400"/>
    <n v="150424"/>
    <x v="2967"/>
    <x v="1"/>
    <d v="2017-05-27T11:33:00"/>
    <d v="2017-05-30T11:33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91.339996339999999"/>
    <x v="3"/>
    <x v="15"/>
    <s v="República Dominicana"/>
    <s v="Santa Cruz de Barahona"/>
    <x v="7"/>
    <x v="7"/>
    <n v="5"/>
    <s v="May"/>
    <x v="0"/>
  </r>
  <r>
    <x v="11401"/>
    <n v="90011"/>
    <x v="6623"/>
    <x v="1"/>
    <d v="2016-06-10T05:13:00"/>
    <d v="2016-06-15T05:13:00"/>
    <x v="1"/>
    <x v="0"/>
    <x v="0"/>
    <x v="5"/>
    <x v="0"/>
    <n v="6"/>
    <x v="41"/>
    <n v="116"/>
    <x v="61"/>
    <n v="1"/>
    <n v="44.990001679999999"/>
    <n v="0.89999997600000003"/>
    <n v="44.090000150000002"/>
    <n v="44.990001679999999"/>
    <n v="11.460000040000001"/>
    <x v="4"/>
    <x v="18"/>
    <s v="Estados Unidos"/>
    <s v="Jackson"/>
    <x v="6"/>
    <x v="6"/>
    <n v="6"/>
    <s v="June"/>
    <x v="2"/>
  </r>
  <r>
    <x v="11402"/>
    <n v="119850"/>
    <x v="1860"/>
    <x v="1"/>
    <d v="2016-11-30T13:12:00"/>
    <d v="2016-12-02T13:12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639.96997069999998"/>
    <x v="2"/>
    <x v="17"/>
    <s v="Angola"/>
    <s v="Benguela"/>
    <x v="0"/>
    <x v="0"/>
    <n v="12"/>
    <s v="December"/>
    <x v="2"/>
  </r>
  <r>
    <x v="11403"/>
    <n v="38160"/>
    <x v="7973"/>
    <x v="0"/>
    <d v="2015-08-11T17:54:00"/>
    <d v="2015-08-17T17:5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5.409999849999998"/>
    <x v="0"/>
    <x v="0"/>
    <s v="Alemania"/>
    <s v="Neubrandenburg"/>
    <x v="9"/>
    <x v="9"/>
    <n v="8"/>
    <s v="August"/>
    <x v="3"/>
  </r>
  <r>
    <x v="11404"/>
    <n v="25272"/>
    <x v="2433"/>
    <x v="1"/>
    <d v="2015-05-28T14:41:00"/>
    <d v="2015-06-01T14:41:00"/>
    <x v="0"/>
    <x v="2"/>
    <x v="1"/>
    <x v="4"/>
    <x v="1"/>
    <n v="24"/>
    <x v="5"/>
    <n v="502"/>
    <x v="5"/>
    <n v="5"/>
    <n v="50"/>
    <n v="32.5"/>
    <n v="217.5"/>
    <n v="250"/>
    <n v="27.190000529999999"/>
    <x v="3"/>
    <x v="7"/>
    <s v="Brasil"/>
    <s v="Indaial"/>
    <x v="7"/>
    <x v="7"/>
    <n v="6"/>
    <s v="June"/>
    <x v="3"/>
  </r>
  <r>
    <x v="11405"/>
    <n v="106820"/>
    <x v="4305"/>
    <x v="2"/>
    <d v="2016-09-16T15:14:00"/>
    <d v="2016-09-18T15:14:00"/>
    <x v="1"/>
    <x v="2"/>
    <x v="1"/>
    <x v="4"/>
    <x v="1"/>
    <n v="46"/>
    <x v="18"/>
    <n v="1014"/>
    <x v="18"/>
    <n v="4"/>
    <n v="49.979999540000001"/>
    <n v="10"/>
    <n v="189.91999820000001"/>
    <n v="199.91999820000001"/>
    <n v="-139.21000670000001"/>
    <x v="1"/>
    <x v="14"/>
    <s v="Turquía"/>
    <s v="Kahramanmara?"/>
    <x v="3"/>
    <x v="3"/>
    <n v="9"/>
    <s v="September"/>
    <x v="2"/>
  </r>
  <r>
    <x v="3868"/>
    <n v="104686"/>
    <x v="3456"/>
    <x v="2"/>
    <d v="2016-09-04T03:41:00"/>
    <d v="2016-09-06T03:41:00"/>
    <x v="2"/>
    <x v="0"/>
    <x v="0"/>
    <x v="0"/>
    <x v="0"/>
    <n v="24"/>
    <x v="5"/>
    <n v="502"/>
    <x v="5"/>
    <n v="3"/>
    <n v="50"/>
    <n v="15"/>
    <n v="135"/>
    <n v="150"/>
    <n v="-33.75"/>
    <x v="1"/>
    <x v="14"/>
    <s v="Georgia"/>
    <s v="Tiflis"/>
    <x v="3"/>
    <x v="3"/>
    <n v="9"/>
    <s v="September"/>
    <x v="2"/>
  </r>
  <r>
    <x v="5509"/>
    <n v="8656"/>
    <x v="4684"/>
    <x v="0"/>
    <d v="2015-02-20T20:57:00"/>
    <d v="2015-02-22T20:5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78.290000919999997"/>
    <x v="3"/>
    <x v="7"/>
    <s v="Brasil"/>
    <s v="Cuiabá"/>
    <x v="8"/>
    <x v="8"/>
    <n v="2"/>
    <s v="February"/>
    <x v="3"/>
  </r>
  <r>
    <x v="11406"/>
    <n v="124471"/>
    <x v="315"/>
    <x v="0"/>
    <d v="2016-12-27T20:21:00"/>
    <d v="2016-12-29T20:21:00"/>
    <x v="2"/>
    <x v="3"/>
    <x v="0"/>
    <x v="0"/>
    <x v="1"/>
    <n v="24"/>
    <x v="5"/>
    <n v="502"/>
    <x v="5"/>
    <n v="1"/>
    <n v="50"/>
    <n v="3.5"/>
    <n v="46.5"/>
    <n v="50"/>
    <n v="5.8099999430000002"/>
    <x v="1"/>
    <x v="14"/>
    <s v="Israel"/>
    <s v="Be'er Sheva"/>
    <x v="5"/>
    <x v="5"/>
    <n v="12"/>
    <s v="December"/>
    <x v="2"/>
  </r>
  <r>
    <x v="11407"/>
    <n v="97008"/>
    <x v="7974"/>
    <x v="2"/>
    <d v="2016-07-21T03:56:00"/>
    <d v="2016-07-26T03:56:00"/>
    <x v="0"/>
    <x v="0"/>
    <x v="0"/>
    <x v="0"/>
    <x v="0"/>
    <n v="24"/>
    <x v="5"/>
    <n v="502"/>
    <x v="5"/>
    <n v="1"/>
    <n v="50"/>
    <n v="2.5"/>
    <n v="47.5"/>
    <n v="50"/>
    <n v="11.399999619999999"/>
    <x v="4"/>
    <x v="11"/>
    <s v="Estados Unidos"/>
    <s v="Columbus"/>
    <x v="10"/>
    <x v="10"/>
    <n v="7"/>
    <s v="July"/>
    <x v="2"/>
  </r>
  <r>
    <x v="11408"/>
    <n v="21176"/>
    <x v="7975"/>
    <x v="2"/>
    <d v="2015-05-04T19:16:00"/>
    <d v="2015-05-07T19:16:00"/>
    <x v="0"/>
    <x v="1"/>
    <x v="1"/>
    <x v="1"/>
    <x v="1"/>
    <n v="37"/>
    <x v="29"/>
    <n v="818"/>
    <x v="35"/>
    <n v="1"/>
    <n v="47.990001679999999"/>
    <n v="7.6799998279999997"/>
    <n v="40.310001370000002"/>
    <n v="47.990001679999999"/>
    <n v="17.739999770000001"/>
    <x v="3"/>
    <x v="5"/>
    <s v="Panamá"/>
    <s v="San Miguelito"/>
    <x v="7"/>
    <x v="7"/>
    <n v="5"/>
    <s v="May"/>
    <x v="3"/>
  </r>
  <r>
    <x v="11409"/>
    <n v="57942"/>
    <x v="7976"/>
    <x v="1"/>
    <d v="2015-12-04T19:40:00"/>
    <d v="2015-12-08T19:4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0.209999079999999"/>
    <x v="1"/>
    <x v="8"/>
    <s v="China"/>
    <s v="Sanming"/>
    <x v="5"/>
    <x v="5"/>
    <n v="12"/>
    <s v="December"/>
    <x v="3"/>
  </r>
  <r>
    <x v="11410"/>
    <n v="95411"/>
    <x v="7977"/>
    <x v="0"/>
    <d v="2016-07-11T22:31:00"/>
    <d v="2016-07-14T22:31:00"/>
    <x v="0"/>
    <x v="1"/>
    <x v="1"/>
    <x v="1"/>
    <x v="1"/>
    <n v="48"/>
    <x v="19"/>
    <n v="1073"/>
    <x v="20"/>
    <n v="1"/>
    <n v="199.9900055"/>
    <n v="50"/>
    <n v="149.9900055"/>
    <n v="199.9900055"/>
    <n v="52.5"/>
    <x v="4"/>
    <x v="19"/>
    <s v="Estados Unidos"/>
    <s v="New York City"/>
    <x v="10"/>
    <x v="10"/>
    <n v="7"/>
    <s v="July"/>
    <x v="2"/>
  </r>
  <r>
    <x v="11411"/>
    <n v="46987"/>
    <x v="7978"/>
    <x v="1"/>
    <d v="2015-10-02T06:37:00"/>
    <d v="2015-10-02T18:37:00"/>
    <x v="3"/>
    <x v="2"/>
    <x v="1"/>
    <x v="4"/>
    <x v="1"/>
    <n v="40"/>
    <x v="37"/>
    <n v="886"/>
    <x v="87"/>
    <n v="1"/>
    <n v="24.989999770000001"/>
    <n v="1.75"/>
    <n v="23.239999770000001"/>
    <n v="24.989999770000001"/>
    <n v="11.15999985"/>
    <x v="0"/>
    <x v="9"/>
    <s v="Reino Unido"/>
    <s v="Aylesbury"/>
    <x v="2"/>
    <x v="2"/>
    <n v="10"/>
    <s v="October"/>
    <x v="3"/>
  </r>
  <r>
    <x v="7716"/>
    <n v="127258"/>
    <x v="6074"/>
    <x v="0"/>
    <d v="2017-01-13T07:11:00"/>
    <d v="2017-01-19T07:11:00"/>
    <x v="0"/>
    <x v="0"/>
    <x v="0"/>
    <x v="2"/>
    <x v="0"/>
    <n v="46"/>
    <x v="18"/>
    <n v="1014"/>
    <x v="18"/>
    <n v="3"/>
    <n v="49.979999540000001"/>
    <n v="23.989999770000001"/>
    <n v="125.9499969"/>
    <n v="149.9400024"/>
    <n v="33.119998930000001"/>
    <x v="2"/>
    <x v="16"/>
    <s v="Kenia"/>
    <s v="Kisumu"/>
    <x v="1"/>
    <x v="1"/>
    <n v="1"/>
    <s v="January"/>
    <x v="0"/>
  </r>
  <r>
    <x v="11412"/>
    <n v="88726"/>
    <x v="7979"/>
    <x v="1"/>
    <d v="2016-06-02T13:38:00"/>
    <d v="2016-06-08T13:38:00"/>
    <x v="1"/>
    <x v="0"/>
    <x v="0"/>
    <x v="6"/>
    <x v="0"/>
    <n v="29"/>
    <x v="24"/>
    <n v="627"/>
    <x v="44"/>
    <n v="3"/>
    <n v="39.990001679999999"/>
    <n v="6.5999999049999998"/>
    <n v="113.3700027"/>
    <n v="119.9700012"/>
    <n v="12.81000042"/>
    <x v="4"/>
    <x v="11"/>
    <s v="Estados Unidos"/>
    <s v="Richmond"/>
    <x v="6"/>
    <x v="6"/>
    <n v="6"/>
    <s v="June"/>
    <x v="2"/>
  </r>
  <r>
    <x v="11413"/>
    <n v="57331"/>
    <x v="7980"/>
    <x v="0"/>
    <d v="2015-12-01T07:35:00"/>
    <d v="2015-12-05T07:35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-63.009998320000001"/>
    <x v="1"/>
    <x v="1"/>
    <s v="India"/>
    <s v="Mangalore"/>
    <x v="5"/>
    <x v="5"/>
    <n v="12"/>
    <s v="December"/>
    <x v="3"/>
  </r>
  <r>
    <x v="11414"/>
    <n v="132980"/>
    <x v="7981"/>
    <x v="0"/>
    <d v="2017-02-15T20:38:00"/>
    <d v="2017-02-20T20:38:00"/>
    <x v="0"/>
    <x v="3"/>
    <x v="0"/>
    <x v="0"/>
    <x v="1"/>
    <n v="24"/>
    <x v="5"/>
    <n v="502"/>
    <x v="5"/>
    <n v="4"/>
    <n v="50"/>
    <n v="18"/>
    <n v="182"/>
    <n v="200"/>
    <n v="-109.1999969"/>
    <x v="3"/>
    <x v="5"/>
    <s v="Guatemala"/>
    <s v="Huehuetenango"/>
    <x v="8"/>
    <x v="8"/>
    <n v="2"/>
    <s v="February"/>
    <x v="0"/>
  </r>
  <r>
    <x v="11415"/>
    <n v="90733"/>
    <x v="7982"/>
    <x v="1"/>
    <d v="2016-06-14T11:52:00"/>
    <d v="2016-06-17T11:52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81"/>
    <x v="4"/>
    <x v="12"/>
    <s v="Estados Unidos"/>
    <s v="Los Angeles"/>
    <x v="6"/>
    <x v="6"/>
    <n v="6"/>
    <s v="June"/>
    <x v="2"/>
  </r>
  <r>
    <x v="11416"/>
    <n v="167450"/>
    <x v="3519"/>
    <x v="1"/>
    <d v="2017-09-04T20:52:00"/>
    <d v="2017-09-06T20:52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23.809999470000001"/>
    <x v="0"/>
    <x v="0"/>
    <s v="Alemania"/>
    <s v="Duisburg"/>
    <x v="3"/>
    <x v="3"/>
    <n v="9"/>
    <s v="September"/>
    <x v="0"/>
  </r>
  <r>
    <x v="11417"/>
    <n v="21295"/>
    <x v="7983"/>
    <x v="1"/>
    <d v="2015-05-05T12:47:00"/>
    <d v="2015-05-06T00:47:00"/>
    <x v="3"/>
    <x v="0"/>
    <x v="0"/>
    <x v="0"/>
    <x v="0"/>
    <n v="48"/>
    <x v="19"/>
    <n v="1073"/>
    <x v="20"/>
    <n v="1"/>
    <n v="199.9900055"/>
    <n v="0"/>
    <n v="199.9900055"/>
    <n v="199.9900055"/>
    <n v="96"/>
    <x v="3"/>
    <x v="5"/>
    <s v="México"/>
    <s v="Villahermosa"/>
    <x v="7"/>
    <x v="7"/>
    <n v="5"/>
    <s v="May"/>
    <x v="3"/>
  </r>
  <r>
    <x v="11418"/>
    <n v="105108"/>
    <x v="5285"/>
    <x v="1"/>
    <d v="2016-09-06T12:48:00"/>
    <d v="2016-09-11T12:48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99.949996949999999"/>
    <x v="2"/>
    <x v="13"/>
    <s v="Egipto"/>
    <s v="Hurghada"/>
    <x v="3"/>
    <x v="3"/>
    <n v="9"/>
    <s v="September"/>
    <x v="2"/>
  </r>
  <r>
    <x v="11419"/>
    <n v="130803"/>
    <x v="7984"/>
    <x v="1"/>
    <d v="2017-02-03T01:23:00"/>
    <d v="2017-02-06T01:23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86.400001529999997"/>
    <x v="3"/>
    <x v="15"/>
    <s v="República Dominicana"/>
    <s v="San Pedro de Macorís"/>
    <x v="8"/>
    <x v="8"/>
    <n v="2"/>
    <s v="February"/>
    <x v="0"/>
  </r>
  <r>
    <x v="11420"/>
    <n v="43777"/>
    <x v="7985"/>
    <x v="0"/>
    <d v="2015-09-13T14:53:00"/>
    <d v="2015-09-16T14:53:00"/>
    <x v="0"/>
    <x v="3"/>
    <x v="1"/>
    <x v="1"/>
    <x v="1"/>
    <n v="24"/>
    <x v="5"/>
    <n v="502"/>
    <x v="5"/>
    <n v="2"/>
    <n v="50"/>
    <n v="3"/>
    <n v="97"/>
    <n v="100"/>
    <n v="30.36000061"/>
    <x v="0"/>
    <x v="9"/>
    <s v="Finlandia"/>
    <s v="Helsinki"/>
    <x v="3"/>
    <x v="3"/>
    <n v="9"/>
    <s v="September"/>
    <x v="3"/>
  </r>
  <r>
    <x v="11421"/>
    <n v="110895"/>
    <x v="4057"/>
    <x v="1"/>
    <d v="2016-10-10T09:57:00"/>
    <d v="2016-10-12T09:57:00"/>
    <x v="2"/>
    <x v="0"/>
    <x v="0"/>
    <x v="0"/>
    <x v="0"/>
    <n v="24"/>
    <x v="5"/>
    <n v="502"/>
    <x v="5"/>
    <n v="2"/>
    <n v="50"/>
    <n v="17"/>
    <n v="83"/>
    <n v="100"/>
    <n v="-17.68000031"/>
    <x v="1"/>
    <x v="14"/>
    <s v="Turquía"/>
    <s v="Inegol"/>
    <x v="2"/>
    <x v="2"/>
    <n v="10"/>
    <s v="October"/>
    <x v="2"/>
  </r>
  <r>
    <x v="11422"/>
    <n v="156309"/>
    <x v="6313"/>
    <x v="2"/>
    <d v="2017-07-01T23:35:00"/>
    <d v="2017-07-06T23:35:00"/>
    <x v="0"/>
    <x v="0"/>
    <x v="0"/>
    <x v="0"/>
    <x v="0"/>
    <n v="9"/>
    <x v="20"/>
    <n v="191"/>
    <x v="21"/>
    <n v="5"/>
    <n v="99.989997860000003"/>
    <n v="99.989997860000003"/>
    <n v="399.9599915"/>
    <n v="499.9500122"/>
    <n v="34.799999239999998"/>
    <x v="0"/>
    <x v="2"/>
    <s v="España"/>
    <s v="Torrevieja"/>
    <x v="10"/>
    <x v="10"/>
    <n v="7"/>
    <s v="July"/>
    <x v="0"/>
  </r>
  <r>
    <x v="11423"/>
    <n v="149499"/>
    <x v="7986"/>
    <x v="0"/>
    <d v="2017-05-22T02:17:00"/>
    <d v="2017-05-24T02:17:00"/>
    <x v="2"/>
    <x v="0"/>
    <x v="0"/>
    <x v="0"/>
    <x v="0"/>
    <n v="17"/>
    <x v="12"/>
    <n v="365"/>
    <x v="12"/>
    <n v="5"/>
    <n v="59.990001679999999"/>
    <n v="21"/>
    <n v="278.9500122"/>
    <n v="299.9500122"/>
    <n v="5.579999924"/>
    <x v="3"/>
    <x v="15"/>
    <s v="República Dominicana"/>
    <s v="Santo Domingo"/>
    <x v="7"/>
    <x v="7"/>
    <n v="5"/>
    <s v="May"/>
    <x v="0"/>
  </r>
  <r>
    <x v="11424"/>
    <n v="75433"/>
    <x v="5926"/>
    <x v="1"/>
    <d v="2016-03-16T13:02:00"/>
    <d v="2016-03-22T13:02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-101.11000060000001"/>
    <x v="1"/>
    <x v="10"/>
    <s v="Filipinas"/>
    <s v="Manila"/>
    <x v="11"/>
    <x v="11"/>
    <n v="3"/>
    <s v="March"/>
    <x v="2"/>
  </r>
  <r>
    <x v="11425"/>
    <n v="108978"/>
    <x v="7022"/>
    <x v="2"/>
    <d v="2016-09-28T23:59:00"/>
    <d v="2016-10-02T23:59:00"/>
    <x v="0"/>
    <x v="2"/>
    <x v="1"/>
    <x v="4"/>
    <x v="1"/>
    <n v="24"/>
    <x v="5"/>
    <n v="502"/>
    <x v="5"/>
    <n v="1"/>
    <n v="50"/>
    <n v="1.5"/>
    <n v="48.5"/>
    <n v="50"/>
    <n v="22.309999470000001"/>
    <x v="1"/>
    <x v="14"/>
    <s v="Turquía"/>
    <s v="Mersin"/>
    <x v="3"/>
    <x v="3"/>
    <n v="10"/>
    <s v="October"/>
    <x v="2"/>
  </r>
  <r>
    <x v="11426"/>
    <n v="8754"/>
    <x v="7987"/>
    <x v="1"/>
    <d v="2015-02-21T09:12:00"/>
    <d v="2015-02-23T09:12:00"/>
    <x v="0"/>
    <x v="1"/>
    <x v="1"/>
    <x v="3"/>
    <x v="1"/>
    <n v="17"/>
    <x v="12"/>
    <n v="365"/>
    <x v="12"/>
    <n v="2"/>
    <n v="59.990001679999999"/>
    <n v="6"/>
    <n v="113.9800034"/>
    <n v="119.9800034"/>
    <n v="31.909999849999998"/>
    <x v="3"/>
    <x v="15"/>
    <s v="Cuba"/>
    <s v="Matanzas"/>
    <x v="8"/>
    <x v="8"/>
    <n v="2"/>
    <s v="February"/>
    <x v="3"/>
  </r>
  <r>
    <x v="11427"/>
    <n v="74218"/>
    <x v="3314"/>
    <x v="1"/>
    <d v="2016-03-09T01:19:00"/>
    <d v="2016-03-12T01:19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-22.170000080000001"/>
    <x v="1"/>
    <x v="10"/>
    <s v="Tailandia"/>
    <s v="Bangkok"/>
    <x v="11"/>
    <x v="11"/>
    <n v="3"/>
    <s v="March"/>
    <x v="2"/>
  </r>
  <r>
    <x v="11428"/>
    <n v="7602"/>
    <x v="2922"/>
    <x v="1"/>
    <d v="2015-02-14T16:03:00"/>
    <d v="2015-02-16T16:03:00"/>
    <x v="0"/>
    <x v="1"/>
    <x v="1"/>
    <x v="3"/>
    <x v="1"/>
    <n v="9"/>
    <x v="20"/>
    <n v="191"/>
    <x v="21"/>
    <n v="4"/>
    <n v="99.989997860000003"/>
    <n v="99.989997860000003"/>
    <n v="299.97000120000001"/>
    <n v="399.9599915"/>
    <n v="134.9900055"/>
    <x v="3"/>
    <x v="5"/>
    <s v="Nicaragua"/>
    <s v="Tipitapa"/>
    <x v="8"/>
    <x v="8"/>
    <n v="2"/>
    <s v="February"/>
    <x v="3"/>
  </r>
  <r>
    <x v="11429"/>
    <n v="105341"/>
    <x v="2360"/>
    <x v="2"/>
    <d v="2016-09-07T18:14:00"/>
    <d v="2016-09-11T18:14:00"/>
    <x v="0"/>
    <x v="2"/>
    <x v="1"/>
    <x v="4"/>
    <x v="1"/>
    <n v="48"/>
    <x v="19"/>
    <n v="1073"/>
    <x v="20"/>
    <n v="1"/>
    <n v="199.9900055"/>
    <n v="14"/>
    <n v="185.9900055"/>
    <n v="199.9900055"/>
    <n v="23.25"/>
    <x v="2"/>
    <x v="4"/>
    <s v="Nigeria"/>
    <s v="Shagamu"/>
    <x v="3"/>
    <x v="3"/>
    <n v="9"/>
    <s v="September"/>
    <x v="2"/>
  </r>
  <r>
    <x v="11430"/>
    <n v="140966"/>
    <x v="7988"/>
    <x v="1"/>
    <d v="2017-04-02T16:22:00"/>
    <d v="2017-04-06T16:22:00"/>
    <x v="1"/>
    <x v="0"/>
    <x v="0"/>
    <x v="2"/>
    <x v="0"/>
    <n v="46"/>
    <x v="18"/>
    <n v="1014"/>
    <x v="18"/>
    <n v="5"/>
    <n v="49.979999540000001"/>
    <n v="13.739999770000001"/>
    <n v="236.1600037"/>
    <n v="249.8999939"/>
    <n v="-165.3099976"/>
    <x v="3"/>
    <x v="5"/>
    <s v="México"/>
    <s v="Tlalnepantla"/>
    <x v="4"/>
    <x v="4"/>
    <n v="4"/>
    <s v="April"/>
    <x v="0"/>
  </r>
  <r>
    <x v="11431"/>
    <n v="162137"/>
    <x v="2253"/>
    <x v="0"/>
    <d v="2017-08-04T20:02:00"/>
    <d v="2017-08-06T20:02:00"/>
    <x v="2"/>
    <x v="0"/>
    <x v="0"/>
    <x v="0"/>
    <x v="0"/>
    <n v="41"/>
    <x v="31"/>
    <n v="607"/>
    <x v="43"/>
    <n v="1"/>
    <n v="249.9900055"/>
    <n v="42.5"/>
    <n v="207.4900055"/>
    <n v="249.9900055"/>
    <n v="23.450000760000002"/>
    <x v="0"/>
    <x v="2"/>
    <s v="España"/>
    <s v="Barcelona"/>
    <x v="9"/>
    <x v="9"/>
    <n v="8"/>
    <s v="August"/>
    <x v="0"/>
  </r>
  <r>
    <x v="11432"/>
    <n v="845"/>
    <x v="7989"/>
    <x v="0"/>
    <d v="2015-01-05T22:24:00"/>
    <d v="2015-01-10T22:24:00"/>
    <x v="0"/>
    <x v="0"/>
    <x v="0"/>
    <x v="0"/>
    <x v="0"/>
    <n v="41"/>
    <x v="31"/>
    <n v="924"/>
    <x v="72"/>
    <n v="1"/>
    <n v="15.989999770000001"/>
    <n v="0.31999999299999998"/>
    <n v="15.670000079999999"/>
    <n v="15.989999770000001"/>
    <n v="3.3399999139999998"/>
    <x v="3"/>
    <x v="7"/>
    <s v="Brasil"/>
    <s v="São Paulo"/>
    <x v="1"/>
    <x v="1"/>
    <n v="1"/>
    <s v="January"/>
    <x v="3"/>
  </r>
  <r>
    <x v="11433"/>
    <n v="138428"/>
    <x v="7257"/>
    <x v="0"/>
    <d v="2017-03-18T23:34:00"/>
    <d v="2017-03-20T23:34:00"/>
    <x v="2"/>
    <x v="0"/>
    <x v="0"/>
    <x v="0"/>
    <x v="0"/>
    <n v="9"/>
    <x v="20"/>
    <n v="191"/>
    <x v="21"/>
    <n v="4"/>
    <n v="99.989997860000003"/>
    <n v="4"/>
    <n v="395.9599915"/>
    <n v="399.9599915"/>
    <n v="44.740001679999999"/>
    <x v="3"/>
    <x v="5"/>
    <s v="Honduras"/>
    <s v="Tegucigalpa"/>
    <x v="11"/>
    <x v="11"/>
    <n v="3"/>
    <s v="March"/>
    <x v="0"/>
  </r>
  <r>
    <x v="11434"/>
    <n v="121480"/>
    <x v="3914"/>
    <x v="2"/>
    <d v="2016-12-10T03:02:00"/>
    <d v="2016-12-12T03:02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-258.35000609999997"/>
    <x v="2"/>
    <x v="13"/>
    <s v="Marruecos"/>
    <s v="Rabat"/>
    <x v="5"/>
    <x v="5"/>
    <n v="12"/>
    <s v="December"/>
    <x v="2"/>
  </r>
  <r>
    <x v="11435"/>
    <n v="15969"/>
    <x v="7990"/>
    <x v="0"/>
    <d v="2015-04-04T01:26:00"/>
    <d v="2015-04-06T01:26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-7.9099998469999999"/>
    <x v="3"/>
    <x v="5"/>
    <s v="Panamá"/>
    <s v="Panama City"/>
    <x v="4"/>
    <x v="4"/>
    <n v="4"/>
    <s v="April"/>
    <x v="3"/>
  </r>
  <r>
    <x v="11436"/>
    <n v="39908"/>
    <x v="4380"/>
    <x v="2"/>
    <d v="2015-08-22T04:24:00"/>
    <d v="2015-08-28T04:24:00"/>
    <x v="0"/>
    <x v="0"/>
    <x v="0"/>
    <x v="2"/>
    <x v="0"/>
    <n v="24"/>
    <x v="5"/>
    <n v="502"/>
    <x v="5"/>
    <n v="1"/>
    <n v="50"/>
    <n v="1"/>
    <n v="49"/>
    <n v="50"/>
    <n v="24.010000229999999"/>
    <x v="0"/>
    <x v="9"/>
    <s v="Reino Unido"/>
    <s v="Dudley"/>
    <x v="9"/>
    <x v="9"/>
    <n v="8"/>
    <s v="August"/>
    <x v="3"/>
  </r>
  <r>
    <x v="11437"/>
    <n v="156547"/>
    <x v="7991"/>
    <x v="1"/>
    <d v="2017-07-03T01:31:00"/>
    <d v="2017-07-05T01:31:00"/>
    <x v="2"/>
    <x v="3"/>
    <x v="0"/>
    <x v="0"/>
    <x v="1"/>
    <n v="29"/>
    <x v="24"/>
    <n v="627"/>
    <x v="44"/>
    <n v="4"/>
    <n v="39.990001679999999"/>
    <n v="16"/>
    <n v="143.96000670000001"/>
    <n v="159.96000670000001"/>
    <n v="-367.10998540000003"/>
    <x v="0"/>
    <x v="0"/>
    <s v="Países Bajos"/>
    <s v="Amsterdam"/>
    <x v="10"/>
    <x v="10"/>
    <n v="7"/>
    <s v="July"/>
    <x v="0"/>
  </r>
  <r>
    <x v="11438"/>
    <n v="19327"/>
    <x v="7992"/>
    <x v="0"/>
    <d v="2015-04-23T19:48:00"/>
    <d v="2015-04-29T19:48:00"/>
    <x v="0"/>
    <x v="0"/>
    <x v="0"/>
    <x v="2"/>
    <x v="0"/>
    <n v="36"/>
    <x v="32"/>
    <n v="792"/>
    <x v="38"/>
    <n v="5"/>
    <n v="14.989999770000001"/>
    <n v="8.9899997710000008"/>
    <n v="65.959999080000003"/>
    <n v="74.949996949999999"/>
    <n v="1.3200000519999999"/>
    <x v="3"/>
    <x v="5"/>
    <s v="México"/>
    <s v="Torreón"/>
    <x v="4"/>
    <x v="4"/>
    <n v="4"/>
    <s v="April"/>
    <x v="3"/>
  </r>
  <r>
    <x v="11439"/>
    <n v="33687"/>
    <x v="7993"/>
    <x v="2"/>
    <d v="2015-07-16T06:01:00"/>
    <d v="2015-07-18T06:01:00"/>
    <x v="2"/>
    <x v="0"/>
    <x v="0"/>
    <x v="0"/>
    <x v="0"/>
    <n v="48"/>
    <x v="19"/>
    <n v="1073"/>
    <x v="20"/>
    <n v="1"/>
    <n v="199.9900055"/>
    <n v="30"/>
    <n v="169.9900055"/>
    <n v="199.9900055"/>
    <n v="-11.39000034"/>
    <x v="0"/>
    <x v="0"/>
    <s v="Países Bajos"/>
    <s v="Delft"/>
    <x v="10"/>
    <x v="10"/>
    <n v="7"/>
    <s v="July"/>
    <x v="3"/>
  </r>
  <r>
    <x v="11440"/>
    <n v="17805"/>
    <x v="7586"/>
    <x v="1"/>
    <d v="2015-04-14T18:14:00"/>
    <d v="2015-04-19T18:14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-23.420000080000001"/>
    <x v="3"/>
    <x v="5"/>
    <s v="El Salvador"/>
    <s v="Mejicanos"/>
    <x v="4"/>
    <x v="4"/>
    <n v="4"/>
    <s v="April"/>
    <x v="3"/>
  </r>
  <r>
    <x v="11441"/>
    <n v="141508"/>
    <x v="7994"/>
    <x v="0"/>
    <d v="2017-04-05T19:20:00"/>
    <d v="2017-04-08T19:20:00"/>
    <x v="1"/>
    <x v="0"/>
    <x v="0"/>
    <x v="0"/>
    <x v="0"/>
    <n v="17"/>
    <x v="12"/>
    <n v="365"/>
    <x v="12"/>
    <n v="5"/>
    <n v="59.990001679999999"/>
    <n v="27"/>
    <n v="272.9500122"/>
    <n v="299.9500122"/>
    <n v="79.160003660000001"/>
    <x v="3"/>
    <x v="15"/>
    <s v="Cuba"/>
    <s v="Holguín"/>
    <x v="4"/>
    <x v="4"/>
    <n v="4"/>
    <s v="April"/>
    <x v="0"/>
  </r>
  <r>
    <x v="11442"/>
    <n v="172446"/>
    <x v="7995"/>
    <x v="0"/>
    <d v="2017-10-06T03:19:00"/>
    <d v="2017-10-08T03:19:00"/>
    <x v="2"/>
    <x v="0"/>
    <x v="0"/>
    <x v="0"/>
    <x v="0"/>
    <n v="59"/>
    <x v="8"/>
    <n v="1346"/>
    <x v="8"/>
    <n v="1"/>
    <n v="31.079999919999999"/>
    <n v="0.62000000499999997"/>
    <n v="30.459999079999999"/>
    <n v="31.079999919999999"/>
    <n v="-2.1600000860000002"/>
    <x v="0"/>
    <x v="0"/>
    <s v="Alemania"/>
    <s v="Munich"/>
    <x v="2"/>
    <x v="2"/>
    <n v="10"/>
    <s v="October"/>
    <x v="0"/>
  </r>
  <r>
    <x v="11443"/>
    <n v="107618"/>
    <x v="7996"/>
    <x v="2"/>
    <d v="2016-09-20T20:50:00"/>
    <d v="2016-09-22T20:5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01.23999790000001"/>
    <x v="2"/>
    <x v="16"/>
    <s v="Somalia"/>
    <s v="Kismaayo"/>
    <x v="3"/>
    <x v="3"/>
    <n v="9"/>
    <s v="September"/>
    <x v="2"/>
  </r>
  <r>
    <x v="11444"/>
    <n v="155695"/>
    <x v="6276"/>
    <x v="1"/>
    <d v="2017-06-27T23:57:00"/>
    <d v="2017-06-29T23:57:00"/>
    <x v="1"/>
    <x v="2"/>
    <x v="1"/>
    <x v="4"/>
    <x v="1"/>
    <n v="17"/>
    <x v="12"/>
    <n v="365"/>
    <x v="12"/>
    <n v="1"/>
    <n v="59.990001679999999"/>
    <n v="10.19999981"/>
    <n v="49.790000919999997"/>
    <n v="59.990001679999999"/>
    <n v="12.94999981"/>
    <x v="0"/>
    <x v="9"/>
    <s v="Reino Unido"/>
    <s v="Loughborough"/>
    <x v="6"/>
    <x v="6"/>
    <n v="6"/>
    <s v="June"/>
    <x v="0"/>
  </r>
  <r>
    <x v="9969"/>
    <n v="163572"/>
    <x v="7261"/>
    <x v="2"/>
    <d v="2017-08-13T08:38:00"/>
    <d v="2017-08-16T08:38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59.040000919999997"/>
    <x v="0"/>
    <x v="0"/>
    <s v="Austria"/>
    <s v="Viena"/>
    <x v="9"/>
    <x v="9"/>
    <n v="8"/>
    <s v="August"/>
    <x v="0"/>
  </r>
  <r>
    <x v="3774"/>
    <n v="77574"/>
    <x v="3382"/>
    <x v="0"/>
    <d v="2016-03-29T01:59:00"/>
    <d v="2016-03-29T13:59:00"/>
    <x v="3"/>
    <x v="2"/>
    <x v="1"/>
    <x v="4"/>
    <x v="1"/>
    <n v="41"/>
    <x v="31"/>
    <n v="924"/>
    <x v="72"/>
    <n v="4"/>
    <n v="15.989999770000001"/>
    <n v="1.9199999569999999"/>
    <n v="62.040000919999997"/>
    <n v="63.959999080000003"/>
    <n v="5.4600000380000004"/>
    <x v="1"/>
    <x v="3"/>
    <s v="Australia"/>
    <s v="Darwin"/>
    <x v="11"/>
    <x v="11"/>
    <n v="3"/>
    <s v="March"/>
    <x v="2"/>
  </r>
  <r>
    <x v="11445"/>
    <n v="41332"/>
    <x v="4746"/>
    <x v="2"/>
    <d v="2015-08-30T14:33:00"/>
    <d v="2015-09-02T14:33:00"/>
    <x v="1"/>
    <x v="0"/>
    <x v="0"/>
    <x v="0"/>
    <x v="0"/>
    <n v="9"/>
    <x v="20"/>
    <n v="191"/>
    <x v="21"/>
    <n v="1"/>
    <n v="99.989997860000003"/>
    <n v="13"/>
    <n v="86.989997860000003"/>
    <n v="99.989997860000003"/>
    <n v="40.020000459999999"/>
    <x v="0"/>
    <x v="0"/>
    <s v="Francia"/>
    <s v="Reims"/>
    <x v="9"/>
    <x v="9"/>
    <n v="9"/>
    <s v="September"/>
    <x v="3"/>
  </r>
  <r>
    <x v="11446"/>
    <n v="133702"/>
    <x v="7997"/>
    <x v="1"/>
    <d v="2017-02-20T00:50:00"/>
    <d v="2017-02-26T00:50:00"/>
    <x v="0"/>
    <x v="0"/>
    <x v="0"/>
    <x v="2"/>
    <x v="0"/>
    <n v="18"/>
    <x v="21"/>
    <n v="403"/>
    <x v="22"/>
    <n v="1"/>
    <n v="129.9900055"/>
    <n v="32.5"/>
    <n v="97.489997860000003"/>
    <n v="129.9900055"/>
    <n v="1.1699999569999999"/>
    <x v="3"/>
    <x v="5"/>
    <s v="México"/>
    <s v="Querétaro"/>
    <x v="8"/>
    <x v="8"/>
    <n v="2"/>
    <s v="February"/>
    <x v="0"/>
  </r>
  <r>
    <x v="11447"/>
    <n v="73265"/>
    <x v="4880"/>
    <x v="1"/>
    <d v="2016-03-03T11:50:00"/>
    <d v="2016-03-05T11:50:00"/>
    <x v="0"/>
    <x v="1"/>
    <x v="1"/>
    <x v="3"/>
    <x v="1"/>
    <n v="46"/>
    <x v="18"/>
    <n v="1014"/>
    <x v="18"/>
    <n v="1"/>
    <n v="49.979999540000001"/>
    <n v="6"/>
    <n v="43.979999540000001"/>
    <n v="49.979999540000001"/>
    <n v="6.329999924"/>
    <x v="1"/>
    <x v="1"/>
    <s v="India"/>
    <s v="Raipur"/>
    <x v="11"/>
    <x v="11"/>
    <n v="3"/>
    <s v="March"/>
    <x v="2"/>
  </r>
  <r>
    <x v="11448"/>
    <n v="68696"/>
    <x v="763"/>
    <x v="1"/>
    <d v="2016-02-05T14:09:00"/>
    <d v="2016-02-09T14:09:00"/>
    <x v="0"/>
    <x v="2"/>
    <x v="1"/>
    <x v="4"/>
    <x v="1"/>
    <n v="43"/>
    <x v="36"/>
    <n v="957"/>
    <x v="46"/>
    <n v="1"/>
    <n v="299.98001099999999"/>
    <n v="75"/>
    <n v="224.9900055"/>
    <n v="299.98001099999999"/>
    <n v="-393.72000120000001"/>
    <x v="1"/>
    <x v="3"/>
    <s v="Australia"/>
    <s v="Armidale"/>
    <x v="8"/>
    <x v="8"/>
    <n v="2"/>
    <s v="February"/>
    <x v="2"/>
  </r>
  <r>
    <x v="2382"/>
    <n v="107136"/>
    <x v="2233"/>
    <x v="2"/>
    <d v="2016-09-18T04:01:00"/>
    <d v="2016-09-20T04:01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82.690002440000001"/>
    <x v="2"/>
    <x v="17"/>
    <s v="República Democrática del Congo"/>
    <s v="Kikwit"/>
    <x v="3"/>
    <x v="3"/>
    <n v="9"/>
    <s v="September"/>
    <x v="2"/>
  </r>
  <r>
    <x v="11449"/>
    <n v="155911"/>
    <x v="7394"/>
    <x v="2"/>
    <d v="2017-06-29T10:17:00"/>
    <d v="2017-07-01T10:17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494.67001340000002"/>
    <x v="0"/>
    <x v="0"/>
    <s v="Francia"/>
    <s v="Saint-Malo"/>
    <x v="6"/>
    <x v="6"/>
    <n v="7"/>
    <s v="July"/>
    <x v="0"/>
  </r>
  <r>
    <x v="11450"/>
    <n v="13575"/>
    <x v="1827"/>
    <x v="2"/>
    <d v="2015-03-21T10:13:00"/>
    <d v="2015-03-24T10:13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-66.910003660000001"/>
    <x v="3"/>
    <x v="5"/>
    <s v="Guatemala"/>
    <s v="Mixco"/>
    <x v="11"/>
    <x v="11"/>
    <n v="3"/>
    <s v="March"/>
    <x v="3"/>
  </r>
  <r>
    <x v="11451"/>
    <n v="97318"/>
    <x v="7998"/>
    <x v="1"/>
    <d v="2016-07-22T23:43:00"/>
    <d v="2016-07-27T23:43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2.93000031"/>
    <x v="4"/>
    <x v="11"/>
    <s v="Estados Unidos"/>
    <s v="Midland"/>
    <x v="10"/>
    <x v="10"/>
    <n v="7"/>
    <s v="July"/>
    <x v="2"/>
  </r>
  <r>
    <x v="11364"/>
    <n v="117342"/>
    <x v="6773"/>
    <x v="0"/>
    <d v="2016-11-16T09:43:00"/>
    <d v="2016-11-21T09:43:00"/>
    <x v="0"/>
    <x v="0"/>
    <x v="0"/>
    <x v="0"/>
    <x v="0"/>
    <n v="36"/>
    <x v="32"/>
    <n v="792"/>
    <x v="38"/>
    <n v="1"/>
    <n v="14.989999770000001"/>
    <n v="3"/>
    <n v="11.989999770000001"/>
    <n v="14.989999770000001"/>
    <n v="3.2400000100000002"/>
    <x v="0"/>
    <x v="6"/>
    <s v="Rumania"/>
    <s v="Satu Mare"/>
    <x v="0"/>
    <x v="0"/>
    <n v="11"/>
    <s v="November"/>
    <x v="2"/>
  </r>
  <r>
    <x v="11452"/>
    <n v="161119"/>
    <x v="4790"/>
    <x v="0"/>
    <d v="2017-07-29T21:06:00"/>
    <d v="2017-08-04T21:06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5.829999920000001"/>
    <x v="0"/>
    <x v="0"/>
    <s v="Francia"/>
    <s v="Neuilly-sur-Seine"/>
    <x v="10"/>
    <x v="10"/>
    <n v="8"/>
    <s v="August"/>
    <x v="0"/>
  </r>
  <r>
    <x v="11453"/>
    <n v="78005"/>
    <x v="586"/>
    <x v="0"/>
    <d v="2016-03-31T16:00:00"/>
    <d v="2016-04-02T16:00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208.77999879999999"/>
    <x v="1"/>
    <x v="3"/>
    <s v="Nueva Zelanda"/>
    <s v="Auckland"/>
    <x v="11"/>
    <x v="11"/>
    <n v="4"/>
    <s v="April"/>
    <x v="2"/>
  </r>
  <r>
    <x v="11454"/>
    <n v="108417"/>
    <x v="4994"/>
    <x v="0"/>
    <d v="2016-09-25T14:42:00"/>
    <d v="2016-09-27T14:42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-284.39001459999997"/>
    <x v="2"/>
    <x v="13"/>
    <s v="Egipto"/>
    <s v="Cairo"/>
    <x v="3"/>
    <x v="3"/>
    <n v="9"/>
    <s v="September"/>
    <x v="2"/>
  </r>
  <r>
    <x v="11455"/>
    <n v="69556"/>
    <x v="6716"/>
    <x v="1"/>
    <d v="2016-02-10T14:40:00"/>
    <d v="2016-02-13T14:40:00"/>
    <x v="0"/>
    <x v="1"/>
    <x v="1"/>
    <x v="1"/>
    <x v="1"/>
    <n v="48"/>
    <x v="19"/>
    <n v="1073"/>
    <x v="20"/>
    <n v="1"/>
    <n v="199.9900055"/>
    <n v="8"/>
    <n v="191.9900055"/>
    <n v="199.9900055"/>
    <n v="92.160003660000001"/>
    <x v="1"/>
    <x v="1"/>
    <s v="India"/>
    <s v="Mangalore"/>
    <x v="8"/>
    <x v="8"/>
    <n v="2"/>
    <s v="February"/>
    <x v="2"/>
  </r>
  <r>
    <x v="11456"/>
    <n v="25827"/>
    <x v="7999"/>
    <x v="2"/>
    <d v="2015-05-31T13:27:00"/>
    <d v="2015-06-06T13:27:00"/>
    <x v="1"/>
    <x v="0"/>
    <x v="0"/>
    <x v="6"/>
    <x v="0"/>
    <n v="46"/>
    <x v="18"/>
    <n v="1014"/>
    <x v="18"/>
    <n v="2"/>
    <n v="49.979999540000001"/>
    <n v="2"/>
    <n v="97.959999080000003"/>
    <n v="99.959999080000003"/>
    <n v="47.020000459999999"/>
    <x v="0"/>
    <x v="0"/>
    <s v="Francia"/>
    <s v="Thiais"/>
    <x v="7"/>
    <x v="7"/>
    <n v="6"/>
    <s v="June"/>
    <x v="3"/>
  </r>
  <r>
    <x v="11457"/>
    <n v="99678"/>
    <x v="8000"/>
    <x v="2"/>
    <d v="2016-08-06T03:54:00"/>
    <d v="2016-08-12T03:54:00"/>
    <x v="0"/>
    <x v="0"/>
    <x v="0"/>
    <x v="2"/>
    <x v="0"/>
    <n v="9"/>
    <x v="20"/>
    <n v="191"/>
    <x v="21"/>
    <n v="4"/>
    <n v="99.989997860000003"/>
    <n v="40"/>
    <n v="359.9599915"/>
    <n v="399.9599915"/>
    <n v="27"/>
    <x v="4"/>
    <x v="12"/>
    <s v="Estados Unidos"/>
    <s v="Seattle"/>
    <x v="9"/>
    <x v="9"/>
    <n v="8"/>
    <s v="August"/>
    <x v="2"/>
  </r>
  <r>
    <x v="11458"/>
    <n v="96618"/>
    <x v="3980"/>
    <x v="1"/>
    <d v="2016-07-18T21:16:00"/>
    <d v="2016-07-19T09:16:00"/>
    <x v="3"/>
    <x v="0"/>
    <x v="0"/>
    <x v="0"/>
    <x v="0"/>
    <n v="29"/>
    <x v="24"/>
    <n v="627"/>
    <x v="44"/>
    <n v="2"/>
    <n v="39.990001679999999"/>
    <n v="7.1999998090000004"/>
    <n v="72.77999878"/>
    <n v="79.980003359999998"/>
    <n v="33.479999540000001"/>
    <x v="4"/>
    <x v="12"/>
    <s v="Estados Unidos"/>
    <s v="Seattle"/>
    <x v="10"/>
    <x v="10"/>
    <n v="7"/>
    <s v="July"/>
    <x v="2"/>
  </r>
  <r>
    <x v="11459"/>
    <n v="48184"/>
    <x v="73"/>
    <x v="1"/>
    <d v="2015-10-09T07:08:00"/>
    <d v="2015-10-11T07:08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66"/>
    <x v="0"/>
    <x v="0"/>
    <s v="Alemania"/>
    <s v="Duisburg"/>
    <x v="2"/>
    <x v="2"/>
    <n v="10"/>
    <s v="October"/>
    <x v="3"/>
  </r>
  <r>
    <x v="11460"/>
    <n v="146442"/>
    <x v="8001"/>
    <x v="1"/>
    <d v="2017-05-04T02:18:00"/>
    <d v="2017-05-04T14:18:00"/>
    <x v="3"/>
    <x v="2"/>
    <x v="1"/>
    <x v="4"/>
    <x v="1"/>
    <n v="46"/>
    <x v="18"/>
    <n v="1014"/>
    <x v="18"/>
    <n v="4"/>
    <n v="49.979999540000001"/>
    <n v="4"/>
    <n v="195.91999820000001"/>
    <n v="199.91999820000001"/>
    <n v="5.8800001140000004"/>
    <x v="3"/>
    <x v="5"/>
    <s v="Guatemala"/>
    <s v="Petapa"/>
    <x v="7"/>
    <x v="7"/>
    <n v="5"/>
    <s v="May"/>
    <x v="0"/>
  </r>
  <r>
    <x v="11461"/>
    <n v="38663"/>
    <x v="7931"/>
    <x v="1"/>
    <d v="2015-08-14T19:49:00"/>
    <d v="2015-08-16T19:49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91.839996339999999"/>
    <x v="0"/>
    <x v="0"/>
    <s v="Francia"/>
    <s v="Miramas"/>
    <x v="9"/>
    <x v="9"/>
    <n v="8"/>
    <s v="August"/>
    <x v="3"/>
  </r>
  <r>
    <x v="11462"/>
    <n v="133375"/>
    <x v="5428"/>
    <x v="1"/>
    <d v="2017-02-18T05:23:00"/>
    <d v="2017-02-20T05:23:00"/>
    <x v="0"/>
    <x v="1"/>
    <x v="1"/>
    <x v="3"/>
    <x v="1"/>
    <n v="5"/>
    <x v="45"/>
    <n v="93"/>
    <x v="82"/>
    <n v="5"/>
    <n v="24.989999770000001"/>
    <n v="16.239999770000001"/>
    <n v="108.7099991"/>
    <n v="124.9499969"/>
    <n v="29.350000380000001"/>
    <x v="3"/>
    <x v="7"/>
    <s v="Chile"/>
    <s v="Santiago de Chile"/>
    <x v="8"/>
    <x v="8"/>
    <n v="2"/>
    <s v="February"/>
    <x v="0"/>
  </r>
  <r>
    <x v="11463"/>
    <n v="73051"/>
    <x v="7768"/>
    <x v="2"/>
    <d v="2016-03-02T05:42:00"/>
    <d v="2016-03-08T05:42:00"/>
    <x v="0"/>
    <x v="0"/>
    <x v="0"/>
    <x v="2"/>
    <x v="0"/>
    <n v="48"/>
    <x v="19"/>
    <n v="1073"/>
    <x v="20"/>
    <n v="1"/>
    <n v="199.9900055"/>
    <n v="8"/>
    <n v="191.9900055"/>
    <n v="199.9900055"/>
    <n v="62.400001529999997"/>
    <x v="1"/>
    <x v="8"/>
    <s v="China"/>
    <s v="Changde"/>
    <x v="11"/>
    <x v="11"/>
    <n v="3"/>
    <s v="March"/>
    <x v="2"/>
  </r>
  <r>
    <x v="1516"/>
    <n v="125628"/>
    <x v="1466"/>
    <x v="1"/>
    <d v="2017-01-03T18:46:00"/>
    <d v="2017-01-07T18:46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21.25"/>
    <x v="1"/>
    <x v="14"/>
    <s v="Arabia Saudí"/>
    <s v="Al Hufuf"/>
    <x v="1"/>
    <x v="1"/>
    <n v="1"/>
    <s v="January"/>
    <x v="0"/>
  </r>
  <r>
    <x v="11464"/>
    <n v="54247"/>
    <x v="6583"/>
    <x v="1"/>
    <d v="2015-11-13T13:34:00"/>
    <d v="2015-11-15T13:34:00"/>
    <x v="2"/>
    <x v="0"/>
    <x v="0"/>
    <x v="0"/>
    <x v="0"/>
    <n v="46"/>
    <x v="18"/>
    <n v="1014"/>
    <x v="18"/>
    <n v="5"/>
    <n v="49.979999540000001"/>
    <n v="29.989999770000001"/>
    <n v="219.9100037"/>
    <n v="249.8999939"/>
    <n v="59.380001069999999"/>
    <x v="1"/>
    <x v="10"/>
    <s v="Singapur"/>
    <s v="Singapur"/>
    <x v="0"/>
    <x v="0"/>
    <n v="11"/>
    <s v="November"/>
    <x v="3"/>
  </r>
  <r>
    <x v="9195"/>
    <n v="103539"/>
    <x v="6878"/>
    <x v="1"/>
    <d v="2016-08-28T11:56:00"/>
    <d v="2016-09-03T11:5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-226.77000430000001"/>
    <x v="1"/>
    <x v="14"/>
    <s v="Turquía"/>
    <s v="Kartal"/>
    <x v="9"/>
    <x v="9"/>
    <n v="9"/>
    <s v="September"/>
    <x v="2"/>
  </r>
  <r>
    <x v="11465"/>
    <n v="176169"/>
    <x v="8002"/>
    <x v="1"/>
    <d v="2017-11-29T11:39:00"/>
    <d v="2017-12-04T11:39:00"/>
    <x v="0"/>
    <x v="0"/>
    <x v="0"/>
    <x v="0"/>
    <x v="0"/>
    <n v="72"/>
    <x v="4"/>
    <n v="1359"/>
    <x v="4"/>
    <n v="1"/>
    <n v="84.400001529999997"/>
    <n v="4.6399998660000001"/>
    <n v="79.760002139999997"/>
    <n v="84.400001529999997"/>
    <n v="3.9900000100000002"/>
    <x v="1"/>
    <x v="3"/>
    <s v="Australia"/>
    <s v="Brisbane"/>
    <x v="0"/>
    <x v="0"/>
    <n v="12"/>
    <s v="December"/>
    <x v="0"/>
  </r>
  <r>
    <x v="11466"/>
    <n v="39275"/>
    <x v="8003"/>
    <x v="2"/>
    <d v="2015-08-18T06:09:00"/>
    <d v="2015-08-20T06:09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21.120000839999999"/>
    <x v="0"/>
    <x v="9"/>
    <s v="Reino Unido"/>
    <s v="Peterborough"/>
    <x v="9"/>
    <x v="9"/>
    <n v="8"/>
    <s v="August"/>
    <x v="3"/>
  </r>
  <r>
    <x v="11467"/>
    <n v="9066"/>
    <x v="2193"/>
    <x v="2"/>
    <d v="2015-02-23T04:18:00"/>
    <d v="2015-02-25T04:18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3"/>
    <x v="15"/>
    <s v="Cuba"/>
    <s v="Santiago de Cuba"/>
    <x v="8"/>
    <x v="8"/>
    <n v="2"/>
    <s v="February"/>
    <x v="3"/>
  </r>
  <r>
    <x v="6214"/>
    <n v="88259"/>
    <x v="5161"/>
    <x v="2"/>
    <d v="2016-05-30T18:43:00"/>
    <d v="2016-05-31T06:43:00"/>
    <x v="3"/>
    <x v="0"/>
    <x v="0"/>
    <x v="0"/>
    <x v="0"/>
    <n v="24"/>
    <x v="5"/>
    <n v="502"/>
    <x v="5"/>
    <n v="2"/>
    <n v="50"/>
    <n v="13"/>
    <n v="87"/>
    <n v="100"/>
    <n v="21.75"/>
    <x v="4"/>
    <x v="12"/>
    <s v="Estados Unidos"/>
    <s v="San Francisco"/>
    <x v="7"/>
    <x v="7"/>
    <n v="5"/>
    <s v="May"/>
    <x v="2"/>
  </r>
  <r>
    <x v="11468"/>
    <n v="173827"/>
    <x v="8004"/>
    <x v="2"/>
    <d v="2017-10-26T07:08:00"/>
    <d v="2017-10-29T07:08:00"/>
    <x v="0"/>
    <x v="1"/>
    <x v="1"/>
    <x v="1"/>
    <x v="1"/>
    <n v="64"/>
    <x v="10"/>
    <n v="1351"/>
    <x v="10"/>
    <n v="1"/>
    <n v="1500"/>
    <n v="225"/>
    <n v="1275"/>
    <n v="1500"/>
    <n v="357"/>
    <x v="0"/>
    <x v="0"/>
    <s v="Francia"/>
    <s v="Schiltigheim"/>
    <x v="2"/>
    <x v="2"/>
    <n v="10"/>
    <s v="October"/>
    <x v="0"/>
  </r>
  <r>
    <x v="11469"/>
    <n v="100262"/>
    <x v="8005"/>
    <x v="2"/>
    <d v="2016-08-09T10:23:00"/>
    <d v="2016-08-14T10:23:00"/>
    <x v="0"/>
    <x v="0"/>
    <x v="0"/>
    <x v="0"/>
    <x v="0"/>
    <n v="18"/>
    <x v="21"/>
    <n v="403"/>
    <x v="22"/>
    <n v="1"/>
    <n v="129.9900055"/>
    <n v="13"/>
    <n v="116.98999790000001"/>
    <n v="129.9900055"/>
    <n v="-20.469999309999999"/>
    <x v="4"/>
    <x v="19"/>
    <s v="Estados Unidos"/>
    <s v="Morristown"/>
    <x v="9"/>
    <x v="9"/>
    <n v="8"/>
    <s v="August"/>
    <x v="2"/>
  </r>
  <r>
    <x v="11470"/>
    <n v="107292"/>
    <x v="8006"/>
    <x v="1"/>
    <d v="2016-09-18T22:35:00"/>
    <d v="2016-09-23T22:35:00"/>
    <x v="0"/>
    <x v="0"/>
    <x v="0"/>
    <x v="0"/>
    <x v="0"/>
    <n v="18"/>
    <x v="21"/>
    <n v="403"/>
    <x v="22"/>
    <n v="1"/>
    <n v="129.9900055"/>
    <n v="11.69999981"/>
    <n v="118.2900009"/>
    <n v="129.9900055"/>
    <n v="22.239999770000001"/>
    <x v="2"/>
    <x v="13"/>
    <s v="Egipto"/>
    <s v="Cairo"/>
    <x v="3"/>
    <x v="3"/>
    <n v="9"/>
    <s v="September"/>
    <x v="2"/>
  </r>
  <r>
    <x v="11471"/>
    <n v="129508"/>
    <x v="3752"/>
    <x v="2"/>
    <d v="2017-01-26T15:03:00"/>
    <d v="2017-01-30T15:0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42.63999939"/>
    <x v="3"/>
    <x v="5"/>
    <s v="Honduras"/>
    <s v="San Pedro Sula"/>
    <x v="1"/>
    <x v="1"/>
    <n v="1"/>
    <s v="January"/>
    <x v="0"/>
  </r>
  <r>
    <x v="11472"/>
    <n v="96153"/>
    <x v="6844"/>
    <x v="2"/>
    <d v="2016-07-16T10:04:00"/>
    <d v="2016-07-21T10:04:00"/>
    <x v="1"/>
    <x v="0"/>
    <x v="0"/>
    <x v="5"/>
    <x v="0"/>
    <n v="46"/>
    <x v="18"/>
    <n v="1014"/>
    <x v="18"/>
    <n v="2"/>
    <n v="49.979999540000001"/>
    <n v="14.989999770000001"/>
    <n v="84.97000122"/>
    <n v="99.959999080000003"/>
    <n v="22.350000380000001"/>
    <x v="4"/>
    <x v="19"/>
    <s v="Estados Unidos"/>
    <s v="Fairfield"/>
    <x v="10"/>
    <x v="10"/>
    <n v="7"/>
    <s v="July"/>
    <x v="2"/>
  </r>
  <r>
    <x v="11473"/>
    <n v="36167"/>
    <x v="4302"/>
    <x v="1"/>
    <d v="2015-07-31T02:40:00"/>
    <d v="2015-08-04T02:40:00"/>
    <x v="0"/>
    <x v="2"/>
    <x v="1"/>
    <x v="4"/>
    <x v="1"/>
    <n v="43"/>
    <x v="36"/>
    <n v="957"/>
    <x v="46"/>
    <n v="1"/>
    <n v="299.98001099999999"/>
    <n v="75"/>
    <n v="224.9900055"/>
    <n v="299.98001099999999"/>
    <n v="40.5"/>
    <x v="0"/>
    <x v="9"/>
    <s v="Reino Unido"/>
    <s v="Mansfield"/>
    <x v="10"/>
    <x v="10"/>
    <n v="8"/>
    <s v="August"/>
    <x v="3"/>
  </r>
  <r>
    <x v="11474"/>
    <n v="141294"/>
    <x v="8007"/>
    <x v="2"/>
    <d v="2017-04-04T11:48:00"/>
    <d v="2017-04-07T11:48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92.72000122"/>
    <x v="3"/>
    <x v="15"/>
    <s v="Martinica"/>
    <s v="Fort-de-France"/>
    <x v="4"/>
    <x v="4"/>
    <n v="4"/>
    <s v="April"/>
    <x v="0"/>
  </r>
  <r>
    <x v="11475"/>
    <n v="169246"/>
    <x v="8008"/>
    <x v="2"/>
    <d v="2017-09-15T03:10:00"/>
    <d v="2017-09-18T03:10:00"/>
    <x v="0"/>
    <x v="1"/>
    <x v="1"/>
    <x v="1"/>
    <x v="1"/>
    <n v="29"/>
    <x v="24"/>
    <n v="627"/>
    <x v="44"/>
    <n v="1"/>
    <n v="39.990001679999999"/>
    <n v="6"/>
    <n v="33.990001679999999"/>
    <n v="39.990001679999999"/>
    <n v="8.8400001530000001"/>
    <x v="0"/>
    <x v="0"/>
    <s v="Francia"/>
    <s v="Cormeilles-en-Parisis"/>
    <x v="3"/>
    <x v="3"/>
    <n v="9"/>
    <s v="September"/>
    <x v="0"/>
  </r>
  <r>
    <x v="11476"/>
    <n v="65481"/>
    <x v="8009"/>
    <x v="1"/>
    <d v="2016-01-17T20:18:00"/>
    <d v="2016-01-22T20:18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54"/>
    <x v="1"/>
    <x v="1"/>
    <s v="India"/>
    <s v="Kalyan"/>
    <x v="1"/>
    <x v="1"/>
    <n v="1"/>
    <s v="January"/>
    <x v="2"/>
  </r>
  <r>
    <x v="11431"/>
    <n v="162140"/>
    <x v="2253"/>
    <x v="0"/>
    <d v="2017-08-04T20:02:00"/>
    <d v="2017-08-06T20:02:00"/>
    <x v="2"/>
    <x v="0"/>
    <x v="0"/>
    <x v="0"/>
    <x v="0"/>
    <n v="48"/>
    <x v="19"/>
    <n v="1073"/>
    <x v="20"/>
    <n v="1"/>
    <n v="199.9900055"/>
    <n v="8"/>
    <n v="191.9900055"/>
    <n v="199.9900055"/>
    <n v="67.199996949999999"/>
    <x v="0"/>
    <x v="2"/>
    <s v="España"/>
    <s v="Barcelona"/>
    <x v="9"/>
    <x v="9"/>
    <n v="8"/>
    <s v="August"/>
    <x v="0"/>
  </r>
  <r>
    <x v="11477"/>
    <n v="10198"/>
    <x v="8010"/>
    <x v="1"/>
    <d v="2015-03-01T17:36:00"/>
    <d v="2015-03-05T17:3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13.38999939999999"/>
    <x v="3"/>
    <x v="7"/>
    <s v="Argentina"/>
    <s v="Buenos Aires"/>
    <x v="11"/>
    <x v="11"/>
    <n v="3"/>
    <s v="March"/>
    <x v="3"/>
  </r>
  <r>
    <x v="11478"/>
    <n v="56820"/>
    <x v="2124"/>
    <x v="0"/>
    <d v="2015-11-28T09:10:00"/>
    <d v="2015-12-01T09:10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-3.0299999710000001"/>
    <x v="1"/>
    <x v="1"/>
    <s v="Pakistán"/>
    <s v="Lahore"/>
    <x v="0"/>
    <x v="0"/>
    <n v="12"/>
    <s v="December"/>
    <x v="3"/>
  </r>
  <r>
    <x v="11479"/>
    <n v="38633"/>
    <x v="3154"/>
    <x v="1"/>
    <d v="2015-08-14T15:37:00"/>
    <d v="2015-08-19T15:37:00"/>
    <x v="0"/>
    <x v="0"/>
    <x v="0"/>
    <x v="0"/>
    <x v="0"/>
    <n v="46"/>
    <x v="18"/>
    <n v="1014"/>
    <x v="18"/>
    <n v="3"/>
    <n v="49.979999540000001"/>
    <n v="10.5"/>
    <n v="139.4400024"/>
    <n v="149.9400024"/>
    <n v="57.16999817"/>
    <x v="0"/>
    <x v="2"/>
    <s v="España"/>
    <s v="Huelva"/>
    <x v="9"/>
    <x v="9"/>
    <n v="8"/>
    <s v="August"/>
    <x v="3"/>
  </r>
  <r>
    <x v="11480"/>
    <n v="149862"/>
    <x v="30"/>
    <x v="1"/>
    <d v="2017-05-24T01:55:00"/>
    <d v="2017-05-29T01:55:00"/>
    <x v="0"/>
    <x v="0"/>
    <x v="0"/>
    <x v="0"/>
    <x v="0"/>
    <n v="9"/>
    <x v="20"/>
    <n v="191"/>
    <x v="21"/>
    <n v="4"/>
    <n v="99.989997860000003"/>
    <n v="12"/>
    <n v="387.9599915"/>
    <n v="399.9599915"/>
    <n v="-193.97999569999999"/>
    <x v="3"/>
    <x v="5"/>
    <s v="Nicaragua"/>
    <s v="Managua"/>
    <x v="7"/>
    <x v="7"/>
    <n v="5"/>
    <s v="May"/>
    <x v="0"/>
  </r>
  <r>
    <x v="4627"/>
    <n v="132307"/>
    <x v="4046"/>
    <x v="2"/>
    <d v="2017-02-11T12:56:00"/>
    <d v="2017-02-15T12:5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59.259998320000001"/>
    <x v="3"/>
    <x v="5"/>
    <s v="El Salvador"/>
    <s v="San Salvador"/>
    <x v="8"/>
    <x v="8"/>
    <n v="2"/>
    <s v="February"/>
    <x v="0"/>
  </r>
  <r>
    <x v="11481"/>
    <n v="122811"/>
    <x v="987"/>
    <x v="1"/>
    <d v="2016-12-17T23:31:00"/>
    <d v="2016-12-19T23:31:00"/>
    <x v="2"/>
    <x v="0"/>
    <x v="0"/>
    <x v="0"/>
    <x v="0"/>
    <n v="18"/>
    <x v="21"/>
    <n v="403"/>
    <x v="22"/>
    <n v="1"/>
    <n v="129.9900055"/>
    <n v="6.5"/>
    <n v="123.48999790000001"/>
    <n v="129.9900055"/>
    <n v="15.43999958"/>
    <x v="2"/>
    <x v="22"/>
    <s v="SudAfrica"/>
    <s v="Pretoria"/>
    <x v="5"/>
    <x v="5"/>
    <n v="12"/>
    <s v="December"/>
    <x v="2"/>
  </r>
  <r>
    <x v="11482"/>
    <n v="17936"/>
    <x v="4899"/>
    <x v="1"/>
    <d v="2015-04-15T13:52:00"/>
    <d v="2015-04-21T13:5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2.310001370000002"/>
    <x v="3"/>
    <x v="5"/>
    <s v="México"/>
    <s v="Juárez"/>
    <x v="4"/>
    <x v="4"/>
    <n v="4"/>
    <s v="April"/>
    <x v="3"/>
  </r>
  <r>
    <x v="11483"/>
    <n v="43858"/>
    <x v="6165"/>
    <x v="1"/>
    <d v="2015-09-14T01:44:00"/>
    <d v="2015-09-18T01:44:00"/>
    <x v="0"/>
    <x v="2"/>
    <x v="1"/>
    <x v="4"/>
    <x v="1"/>
    <n v="9"/>
    <x v="20"/>
    <n v="191"/>
    <x v="21"/>
    <n v="1"/>
    <n v="99.989997860000003"/>
    <n v="5.5"/>
    <n v="94.489997860000003"/>
    <n v="99.989997860000003"/>
    <n v="34.299999239999998"/>
    <x v="0"/>
    <x v="0"/>
    <s v="Alemania"/>
    <s v="Aachen"/>
    <x v="3"/>
    <x v="3"/>
    <n v="9"/>
    <s v="September"/>
    <x v="3"/>
  </r>
  <r>
    <x v="11484"/>
    <n v="5129"/>
    <x v="8011"/>
    <x v="1"/>
    <d v="2015-01-30T22:54:00"/>
    <d v="2015-02-03T22:54:00"/>
    <x v="0"/>
    <x v="3"/>
    <x v="1"/>
    <x v="4"/>
    <x v="1"/>
    <n v="48"/>
    <x v="19"/>
    <n v="1073"/>
    <x v="20"/>
    <n v="1"/>
    <n v="199.9900055"/>
    <n v="2"/>
    <n v="197.9900055"/>
    <n v="199.9900055"/>
    <n v="12.27999973"/>
    <x v="3"/>
    <x v="7"/>
    <s v="Brasil"/>
    <s v="Salvador"/>
    <x v="1"/>
    <x v="1"/>
    <n v="2"/>
    <s v="February"/>
    <x v="3"/>
  </r>
  <r>
    <x v="11485"/>
    <n v="73114"/>
    <x v="1462"/>
    <x v="2"/>
    <d v="2016-03-02T16:34:00"/>
    <d v="2016-03-04T16:34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10.789999959999999"/>
    <x v="1"/>
    <x v="8"/>
    <s v="China"/>
    <s v="Jincheng"/>
    <x v="11"/>
    <x v="11"/>
    <n v="3"/>
    <s v="March"/>
    <x v="2"/>
  </r>
  <r>
    <x v="11486"/>
    <n v="61950"/>
    <x v="8012"/>
    <x v="1"/>
    <d v="2015-12-28T00:01:00"/>
    <d v="2015-12-30T00:01:00"/>
    <x v="0"/>
    <x v="1"/>
    <x v="1"/>
    <x v="3"/>
    <x v="1"/>
    <n v="29"/>
    <x v="24"/>
    <n v="627"/>
    <x v="44"/>
    <n v="2"/>
    <n v="39.990001679999999"/>
    <n v="7.1999998090000004"/>
    <n v="72.77999878"/>
    <n v="79.980003359999998"/>
    <n v="1.460000038"/>
    <x v="1"/>
    <x v="3"/>
    <s v="Australia"/>
    <s v="Townsville"/>
    <x v="5"/>
    <x v="5"/>
    <n v="12"/>
    <s v="December"/>
    <x v="3"/>
  </r>
  <r>
    <x v="3840"/>
    <n v="163090"/>
    <x v="3435"/>
    <x v="1"/>
    <d v="2017-08-10T15:29:00"/>
    <d v="2017-08-12T15:29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82.209999080000003"/>
    <x v="0"/>
    <x v="0"/>
    <s v="Francia"/>
    <s v="Strasbourg"/>
    <x v="9"/>
    <x v="9"/>
    <n v="8"/>
    <s v="August"/>
    <x v="0"/>
  </r>
  <r>
    <x v="11487"/>
    <n v="167618"/>
    <x v="8013"/>
    <x v="1"/>
    <d v="2017-09-05T17:54:00"/>
    <d v="2017-09-07T17:54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94.739997860000003"/>
    <x v="0"/>
    <x v="0"/>
    <s v="Francia"/>
    <s v="Marseille"/>
    <x v="3"/>
    <x v="3"/>
    <n v="9"/>
    <s v="September"/>
    <x v="0"/>
  </r>
  <r>
    <x v="9551"/>
    <n v="5893"/>
    <x v="7056"/>
    <x v="1"/>
    <d v="2015-02-04T08:21:00"/>
    <d v="2015-02-09T08:21:00"/>
    <x v="0"/>
    <x v="0"/>
    <x v="0"/>
    <x v="0"/>
    <x v="0"/>
    <n v="18"/>
    <x v="21"/>
    <n v="403"/>
    <x v="22"/>
    <n v="1"/>
    <n v="129.9900055"/>
    <n v="19.5"/>
    <n v="110.48999790000001"/>
    <n v="129.9900055"/>
    <n v="50.83000183"/>
    <x v="3"/>
    <x v="7"/>
    <s v="Bolivia"/>
    <s v="Santa Cruz de la Sierra"/>
    <x v="8"/>
    <x v="8"/>
    <n v="2"/>
    <s v="February"/>
    <x v="3"/>
  </r>
  <r>
    <x v="11488"/>
    <n v="165963"/>
    <x v="8014"/>
    <x v="1"/>
    <d v="2017-08-27T02:19:00"/>
    <d v="2017-08-31T02:19:00"/>
    <x v="0"/>
    <x v="2"/>
    <x v="1"/>
    <x v="4"/>
    <x v="1"/>
    <n v="48"/>
    <x v="19"/>
    <n v="1073"/>
    <x v="20"/>
    <n v="1"/>
    <n v="199.9900055"/>
    <n v="8"/>
    <n v="191.9900055"/>
    <n v="199.9900055"/>
    <n v="-2.5"/>
    <x v="0"/>
    <x v="2"/>
    <s v="Italia"/>
    <s v="Parma"/>
    <x v="9"/>
    <x v="9"/>
    <n v="8"/>
    <s v="August"/>
    <x v="0"/>
  </r>
  <r>
    <x v="11489"/>
    <n v="47353"/>
    <x v="756"/>
    <x v="2"/>
    <d v="2015-10-04T09:04:00"/>
    <d v="2015-10-09T09:0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0"/>
    <x v="9"/>
    <s v="Noruega"/>
    <s v="Oslo"/>
    <x v="2"/>
    <x v="2"/>
    <n v="10"/>
    <s v="October"/>
    <x v="3"/>
  </r>
  <r>
    <x v="11490"/>
    <n v="18419"/>
    <x v="3519"/>
    <x v="1"/>
    <d v="2015-04-18T09:08:00"/>
    <d v="2015-04-21T09:08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74.08000183"/>
    <x v="3"/>
    <x v="15"/>
    <s v="República Dominicana"/>
    <s v="Santo Domingo"/>
    <x v="4"/>
    <x v="4"/>
    <n v="4"/>
    <s v="April"/>
    <x v="3"/>
  </r>
  <r>
    <x v="11491"/>
    <n v="50972"/>
    <x v="8015"/>
    <x v="1"/>
    <d v="2015-10-26T00:38:00"/>
    <d v="2015-10-28T00:38:00"/>
    <x v="2"/>
    <x v="0"/>
    <x v="0"/>
    <x v="0"/>
    <x v="0"/>
    <n v="9"/>
    <x v="20"/>
    <n v="191"/>
    <x v="21"/>
    <n v="4"/>
    <n v="99.989997860000003"/>
    <n v="16"/>
    <n v="383.9599915"/>
    <n v="399.9599915"/>
    <n v="107.51000209999999"/>
    <x v="1"/>
    <x v="10"/>
    <s v="Malasia"/>
    <s v="Kuantan"/>
    <x v="2"/>
    <x v="2"/>
    <n v="10"/>
    <s v="October"/>
    <x v="3"/>
  </r>
  <r>
    <x v="11492"/>
    <n v="24423"/>
    <x v="931"/>
    <x v="1"/>
    <d v="2015-05-23T18:22:00"/>
    <d v="2015-05-25T18:22:00"/>
    <x v="0"/>
    <x v="3"/>
    <x v="1"/>
    <x v="3"/>
    <x v="1"/>
    <n v="18"/>
    <x v="21"/>
    <n v="403"/>
    <x v="22"/>
    <n v="1"/>
    <n v="129.9900055"/>
    <n v="13"/>
    <n v="116.98999790000001"/>
    <n v="129.9900055"/>
    <n v="-28.43000031"/>
    <x v="3"/>
    <x v="15"/>
    <s v="Cuba"/>
    <s v="Bayamo"/>
    <x v="7"/>
    <x v="7"/>
    <n v="5"/>
    <s v="May"/>
    <x v="3"/>
  </r>
  <r>
    <x v="11493"/>
    <n v="9832"/>
    <x v="3962"/>
    <x v="2"/>
    <d v="2015-02-27T17:36:00"/>
    <d v="2015-03-01T17:36:00"/>
    <x v="0"/>
    <x v="1"/>
    <x v="1"/>
    <x v="3"/>
    <x v="1"/>
    <n v="37"/>
    <x v="29"/>
    <n v="822"/>
    <x v="90"/>
    <n v="2"/>
    <n v="47.990001679999999"/>
    <n v="1.9199999569999999"/>
    <n v="94.059997559999999"/>
    <n v="95.980003359999998"/>
    <n v="24.459999079999999"/>
    <x v="3"/>
    <x v="5"/>
    <s v="Nicaragua"/>
    <s v="Managua"/>
    <x v="8"/>
    <x v="8"/>
    <n v="3"/>
    <s v="March"/>
    <x v="3"/>
  </r>
  <r>
    <x v="5102"/>
    <n v="44223"/>
    <x v="4393"/>
    <x v="0"/>
    <d v="2015-09-16T09:05:00"/>
    <d v="2015-09-18T09:05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17.280000690000001"/>
    <x v="0"/>
    <x v="0"/>
    <s v="Alemania"/>
    <s v="Munich"/>
    <x v="3"/>
    <x v="3"/>
    <n v="9"/>
    <s v="September"/>
    <x v="3"/>
  </r>
  <r>
    <x v="7923"/>
    <n v="155141"/>
    <x v="6186"/>
    <x v="1"/>
    <d v="2017-06-24T18:31:00"/>
    <d v="2017-06-30T18:31:00"/>
    <x v="1"/>
    <x v="0"/>
    <x v="0"/>
    <x v="6"/>
    <x v="0"/>
    <n v="18"/>
    <x v="21"/>
    <n v="403"/>
    <x v="22"/>
    <n v="1"/>
    <n v="129.9900055"/>
    <n v="7.1500000950000002"/>
    <n v="122.8399963"/>
    <n v="129.9900055"/>
    <n v="-94.22000122"/>
    <x v="0"/>
    <x v="0"/>
    <s v="Alemania"/>
    <s v="Castrop-Rauxel"/>
    <x v="6"/>
    <x v="6"/>
    <n v="6"/>
    <s v="June"/>
    <x v="0"/>
  </r>
  <r>
    <x v="11494"/>
    <n v="142637"/>
    <x v="8016"/>
    <x v="0"/>
    <d v="2017-04-12T09:20:00"/>
    <d v="2017-04-16T09:20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-19"/>
    <x v="3"/>
    <x v="7"/>
    <s v="Bolivia"/>
    <s v="La Paz"/>
    <x v="4"/>
    <x v="4"/>
    <n v="4"/>
    <s v="April"/>
    <x v="0"/>
  </r>
  <r>
    <x v="11495"/>
    <n v="157920"/>
    <x v="978"/>
    <x v="1"/>
    <d v="2017-07-11T02:54:00"/>
    <d v="2017-07-17T02:54:00"/>
    <x v="0"/>
    <x v="0"/>
    <x v="0"/>
    <x v="2"/>
    <x v="0"/>
    <n v="24"/>
    <x v="5"/>
    <n v="502"/>
    <x v="5"/>
    <n v="4"/>
    <n v="50"/>
    <n v="6"/>
    <n v="194"/>
    <n v="200"/>
    <n v="60.72000122"/>
    <x v="0"/>
    <x v="0"/>
    <s v="Francia"/>
    <s v="Pessac"/>
    <x v="10"/>
    <x v="10"/>
    <n v="7"/>
    <s v="July"/>
    <x v="0"/>
  </r>
  <r>
    <x v="11496"/>
    <n v="4434"/>
    <x v="8017"/>
    <x v="2"/>
    <d v="2015-01-26T21:51:00"/>
    <d v="2015-01-28T21:51:00"/>
    <x v="0"/>
    <x v="3"/>
    <x v="1"/>
    <x v="3"/>
    <x v="1"/>
    <n v="45"/>
    <x v="23"/>
    <n v="1004"/>
    <x v="24"/>
    <n v="1"/>
    <n v="399.98001099999999"/>
    <n v="8"/>
    <n v="391.98001099999999"/>
    <n v="399.98001099999999"/>
    <n v="195.9900055"/>
    <x v="3"/>
    <x v="7"/>
    <s v="Ecuador"/>
    <s v="Quito"/>
    <x v="1"/>
    <x v="1"/>
    <n v="1"/>
    <s v="January"/>
    <x v="3"/>
  </r>
  <r>
    <x v="11497"/>
    <n v="1015"/>
    <x v="3834"/>
    <x v="1"/>
    <d v="2015-01-06T22:35:00"/>
    <d v="2015-01-10T22:35:00"/>
    <x v="0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18.809999470000001"/>
    <x v="3"/>
    <x v="7"/>
    <s v="Bolivia"/>
    <s v="Cochabamba"/>
    <x v="1"/>
    <x v="1"/>
    <n v="1"/>
    <s v="January"/>
    <x v="3"/>
  </r>
  <r>
    <x v="4089"/>
    <n v="154646"/>
    <x v="1202"/>
    <x v="1"/>
    <d v="2017-06-22T02:03:00"/>
    <d v="2017-06-24T02:03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11.760000229999999"/>
    <x v="0"/>
    <x v="0"/>
    <s v="Francia"/>
    <s v="Metz"/>
    <x v="6"/>
    <x v="6"/>
    <n v="6"/>
    <s v="June"/>
    <x v="0"/>
  </r>
  <r>
    <x v="11498"/>
    <n v="95857"/>
    <x v="7152"/>
    <x v="0"/>
    <d v="2016-07-14T15:19:00"/>
    <d v="2016-07-16T15:19:00"/>
    <x v="2"/>
    <x v="0"/>
    <x v="0"/>
    <x v="0"/>
    <x v="0"/>
    <n v="17"/>
    <x v="12"/>
    <n v="365"/>
    <x v="12"/>
    <n v="2"/>
    <n v="59.990001679999999"/>
    <n v="12"/>
    <n v="107.9800034"/>
    <n v="119.9800034"/>
    <n v="32.38999939"/>
    <x v="4"/>
    <x v="19"/>
    <s v="Estados Unidos"/>
    <s v="New York City"/>
    <x v="10"/>
    <x v="10"/>
    <n v="7"/>
    <s v="July"/>
    <x v="2"/>
  </r>
  <r>
    <x v="11499"/>
    <n v="131836"/>
    <x v="8018"/>
    <x v="0"/>
    <d v="2017-02-08T19:25:00"/>
    <d v="2017-02-10T19:25:00"/>
    <x v="1"/>
    <x v="2"/>
    <x v="1"/>
    <x v="4"/>
    <x v="1"/>
    <n v="17"/>
    <x v="12"/>
    <n v="365"/>
    <x v="12"/>
    <n v="2"/>
    <n v="59.990001679999999"/>
    <n v="19.200000760000002"/>
    <n v="100.7799988"/>
    <n v="119.9800034"/>
    <n v="29.229999540000001"/>
    <x v="3"/>
    <x v="7"/>
    <s v="Perú"/>
    <s v="Callao"/>
    <x v="8"/>
    <x v="8"/>
    <n v="2"/>
    <s v="February"/>
    <x v="0"/>
  </r>
  <r>
    <x v="11500"/>
    <n v="137056"/>
    <x v="8019"/>
    <x v="1"/>
    <d v="2017-03-10T21:07:00"/>
    <d v="2017-03-12T21:07:00"/>
    <x v="0"/>
    <x v="1"/>
    <x v="1"/>
    <x v="3"/>
    <x v="1"/>
    <n v="46"/>
    <x v="18"/>
    <n v="1014"/>
    <x v="18"/>
    <n v="5"/>
    <n v="49.979999540000001"/>
    <n v="7.5"/>
    <n v="242.3999939"/>
    <n v="249.8999939"/>
    <n v="81.930000309999997"/>
    <x v="3"/>
    <x v="15"/>
    <s v="Cuba"/>
    <s v="Pinar del Río"/>
    <x v="11"/>
    <x v="11"/>
    <n v="3"/>
    <s v="March"/>
    <x v="0"/>
  </r>
  <r>
    <x v="9738"/>
    <n v="132780"/>
    <x v="830"/>
    <x v="2"/>
    <d v="2017-02-14T16:57:00"/>
    <d v="2017-02-16T16:57:00"/>
    <x v="2"/>
    <x v="0"/>
    <x v="0"/>
    <x v="0"/>
    <x v="0"/>
    <n v="48"/>
    <x v="19"/>
    <n v="1073"/>
    <x v="20"/>
    <n v="1"/>
    <n v="199.9900055"/>
    <n v="2"/>
    <n v="197.9900055"/>
    <n v="199.9900055"/>
    <n v="95.040000919999997"/>
    <x v="3"/>
    <x v="7"/>
    <s v="Brasil"/>
    <s v="Maringá"/>
    <x v="8"/>
    <x v="8"/>
    <n v="2"/>
    <s v="February"/>
    <x v="0"/>
  </r>
  <r>
    <x v="11501"/>
    <n v="114728"/>
    <x v="1831"/>
    <x v="1"/>
    <d v="2016-11-01T00:48:00"/>
    <d v="2016-11-03T00:48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12.149999620000001"/>
    <x v="0"/>
    <x v="6"/>
    <s v="Polonia"/>
    <s v="Gdansk"/>
    <x v="0"/>
    <x v="0"/>
    <n v="11"/>
    <s v="November"/>
    <x v="2"/>
  </r>
  <r>
    <x v="7507"/>
    <n v="103383"/>
    <x v="5957"/>
    <x v="1"/>
    <d v="2016-08-27T15:16:00"/>
    <d v="2016-08-29T15:16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9"/>
    <x v="1"/>
    <x v="14"/>
    <s v="Turquía"/>
    <s v="Kozan"/>
    <x v="9"/>
    <x v="9"/>
    <n v="8"/>
    <s v="August"/>
    <x v="2"/>
  </r>
  <r>
    <x v="11502"/>
    <n v="140463"/>
    <x v="8020"/>
    <x v="0"/>
    <d v="2017-03-30T18:59:00"/>
    <d v="2017-04-05T18:59:00"/>
    <x v="0"/>
    <x v="0"/>
    <x v="0"/>
    <x v="2"/>
    <x v="0"/>
    <n v="13"/>
    <x v="29"/>
    <n v="276"/>
    <x v="76"/>
    <n v="5"/>
    <n v="31.989999770000001"/>
    <n v="16"/>
    <n v="143.96000670000001"/>
    <n v="159.9499969"/>
    <n v="41.459999080000003"/>
    <x v="3"/>
    <x v="5"/>
    <s v="México"/>
    <s v="Apodaca"/>
    <x v="11"/>
    <x v="11"/>
    <n v="4"/>
    <s v="April"/>
    <x v="0"/>
  </r>
  <r>
    <x v="6557"/>
    <n v="8722"/>
    <x v="5393"/>
    <x v="1"/>
    <d v="2015-02-21T05:21:00"/>
    <d v="2015-02-27T05:21:00"/>
    <x v="0"/>
    <x v="0"/>
    <x v="0"/>
    <x v="2"/>
    <x v="0"/>
    <n v="9"/>
    <x v="20"/>
    <n v="191"/>
    <x v="21"/>
    <n v="5"/>
    <n v="99.989997860000003"/>
    <n v="64.989997860000003"/>
    <n v="434.9599915"/>
    <n v="499.9500122"/>
    <n v="134.8399963"/>
    <x v="3"/>
    <x v="5"/>
    <s v="Honduras"/>
    <s v="El Progreso"/>
    <x v="8"/>
    <x v="8"/>
    <n v="2"/>
    <s v="February"/>
    <x v="3"/>
  </r>
  <r>
    <x v="8499"/>
    <n v="31043"/>
    <x v="3776"/>
    <x v="1"/>
    <d v="2015-07-01T01:40:00"/>
    <d v="2015-07-07T01:4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70.0899963"/>
    <x v="0"/>
    <x v="0"/>
    <s v="Alemania"/>
    <s v="Dorsten"/>
    <x v="10"/>
    <x v="10"/>
    <n v="7"/>
    <s v="July"/>
    <x v="3"/>
  </r>
  <r>
    <x v="11503"/>
    <n v="172955"/>
    <x v="8021"/>
    <x v="1"/>
    <d v="2017-10-13T13:38:00"/>
    <d v="2017-10-19T13:38:00"/>
    <x v="1"/>
    <x v="0"/>
    <x v="0"/>
    <x v="6"/>
    <x v="0"/>
    <n v="62"/>
    <x v="3"/>
    <n v="1349"/>
    <x v="3"/>
    <n v="1"/>
    <n v="452.0400085"/>
    <n v="54.240001679999999"/>
    <n v="397.7999878"/>
    <n v="452.0400085"/>
    <n v="186.96000670000001"/>
    <x v="0"/>
    <x v="2"/>
    <s v="España"/>
    <s v="Girona"/>
    <x v="2"/>
    <x v="2"/>
    <n v="10"/>
    <s v="October"/>
    <x v="0"/>
  </r>
  <r>
    <x v="11504"/>
    <n v="106791"/>
    <x v="6169"/>
    <x v="1"/>
    <d v="2016-09-16T12:26:00"/>
    <d v="2016-09-20T12:26:00"/>
    <x v="0"/>
    <x v="2"/>
    <x v="1"/>
    <x v="4"/>
    <x v="1"/>
    <n v="24"/>
    <x v="5"/>
    <n v="502"/>
    <x v="5"/>
    <n v="5"/>
    <n v="50"/>
    <n v="22.5"/>
    <n v="227.5"/>
    <n v="250"/>
    <n v="25.030000690000001"/>
    <x v="0"/>
    <x v="6"/>
    <s v="Rusia"/>
    <s v="Cheliábinsk"/>
    <x v="3"/>
    <x v="3"/>
    <n v="9"/>
    <s v="September"/>
    <x v="2"/>
  </r>
  <r>
    <x v="3216"/>
    <n v="71762"/>
    <x v="2922"/>
    <x v="1"/>
    <d v="2016-02-23T12:01:00"/>
    <d v="2016-02-29T12:01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9.3000001910000005"/>
    <x v="1"/>
    <x v="8"/>
    <s v="China"/>
    <s v="Anshan"/>
    <x v="8"/>
    <x v="8"/>
    <n v="2"/>
    <s v="February"/>
    <x v="2"/>
  </r>
  <r>
    <x v="11505"/>
    <n v="145924"/>
    <x v="4761"/>
    <x v="1"/>
    <d v="2017-05-01T04:35:00"/>
    <d v="2017-05-03T04:35:00"/>
    <x v="1"/>
    <x v="2"/>
    <x v="1"/>
    <x v="4"/>
    <x v="1"/>
    <n v="17"/>
    <x v="12"/>
    <n v="365"/>
    <x v="12"/>
    <n v="5"/>
    <n v="59.990001679999999"/>
    <n v="53.990001679999999"/>
    <n v="245.96000670000001"/>
    <n v="299.9500122"/>
    <n v="27.790000920000001"/>
    <x v="3"/>
    <x v="5"/>
    <s v="El Salvador"/>
    <s v="San Salvador"/>
    <x v="7"/>
    <x v="7"/>
    <n v="5"/>
    <s v="May"/>
    <x v="0"/>
  </r>
  <r>
    <x v="7318"/>
    <n v="34062"/>
    <x v="5500"/>
    <x v="1"/>
    <d v="2015-07-18T10:35:00"/>
    <d v="2015-07-24T10:35:00"/>
    <x v="0"/>
    <x v="0"/>
    <x v="0"/>
    <x v="2"/>
    <x v="0"/>
    <n v="24"/>
    <x v="5"/>
    <n v="502"/>
    <x v="5"/>
    <n v="1"/>
    <n v="50"/>
    <n v="2.5"/>
    <n v="47.5"/>
    <n v="50"/>
    <n v="-73.629997250000002"/>
    <x v="0"/>
    <x v="9"/>
    <s v="Reino Unido"/>
    <s v="Walsall"/>
    <x v="10"/>
    <x v="10"/>
    <n v="7"/>
    <s v="July"/>
    <x v="3"/>
  </r>
  <r>
    <x v="11506"/>
    <n v="102855"/>
    <x v="8022"/>
    <x v="2"/>
    <d v="2016-08-24T13:20:00"/>
    <d v="2016-08-26T13:20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-36.400001529999997"/>
    <x v="4"/>
    <x v="12"/>
    <s v="Estados Unidos"/>
    <s v="Santa Barbara"/>
    <x v="9"/>
    <x v="9"/>
    <n v="8"/>
    <s v="August"/>
    <x v="2"/>
  </r>
  <r>
    <x v="11507"/>
    <n v="67023"/>
    <x v="8023"/>
    <x v="1"/>
    <d v="2016-01-26T12:25:00"/>
    <d v="2016-01-30T12:25:00"/>
    <x v="0"/>
    <x v="2"/>
    <x v="1"/>
    <x v="4"/>
    <x v="1"/>
    <n v="41"/>
    <x v="31"/>
    <n v="926"/>
    <x v="37"/>
    <n v="3"/>
    <n v="15.989999770000001"/>
    <n v="1.440000057"/>
    <n v="46.52999878"/>
    <n v="47.97000122"/>
    <n v="1.3999999759999999"/>
    <x v="1"/>
    <x v="10"/>
    <s v="Indonesia"/>
    <s v="Medan"/>
    <x v="1"/>
    <x v="1"/>
    <n v="1"/>
    <s v="January"/>
    <x v="2"/>
  </r>
  <r>
    <x v="11508"/>
    <n v="125641"/>
    <x v="4212"/>
    <x v="1"/>
    <d v="2017-01-03T20:52:00"/>
    <d v="2017-01-08T20:52:00"/>
    <x v="1"/>
    <x v="0"/>
    <x v="0"/>
    <x v="5"/>
    <x v="0"/>
    <n v="9"/>
    <x v="20"/>
    <n v="191"/>
    <x v="21"/>
    <n v="2"/>
    <n v="99.989997860000003"/>
    <n v="8"/>
    <n v="191.97999569999999"/>
    <n v="199.97999569999999"/>
    <n v="12.09000015"/>
    <x v="1"/>
    <x v="14"/>
    <s v="Turquía"/>
    <s v="Adana"/>
    <x v="1"/>
    <x v="1"/>
    <n v="1"/>
    <s v="January"/>
    <x v="0"/>
  </r>
  <r>
    <x v="11509"/>
    <n v="76849"/>
    <x v="8024"/>
    <x v="2"/>
    <d v="2016-03-25T01:59:00"/>
    <d v="2016-03-31T01:59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60.729999540000001"/>
    <x v="1"/>
    <x v="3"/>
    <s v="Nueva Zelanda"/>
    <s v="Christchurch"/>
    <x v="11"/>
    <x v="11"/>
    <n v="3"/>
    <s v="March"/>
    <x v="2"/>
  </r>
  <r>
    <x v="3756"/>
    <n v="84185"/>
    <x v="3364"/>
    <x v="0"/>
    <d v="2016-05-07T09:49:00"/>
    <d v="2016-05-11T09:49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16.4300003"/>
    <x v="4"/>
    <x v="12"/>
    <s v="Estados Unidos"/>
    <s v="Farmington"/>
    <x v="7"/>
    <x v="7"/>
    <n v="5"/>
    <s v="May"/>
    <x v="2"/>
  </r>
  <r>
    <x v="11510"/>
    <n v="20186"/>
    <x v="2461"/>
    <x v="2"/>
    <d v="2015-04-29T00:11:00"/>
    <d v="2015-05-01T00:11:00"/>
    <x v="2"/>
    <x v="0"/>
    <x v="0"/>
    <x v="0"/>
    <x v="0"/>
    <n v="24"/>
    <x v="5"/>
    <n v="502"/>
    <x v="5"/>
    <n v="2"/>
    <n v="50"/>
    <n v="7"/>
    <n v="93"/>
    <n v="100"/>
    <n v="32.549999239999998"/>
    <x v="3"/>
    <x v="5"/>
    <s v="México"/>
    <s v="León"/>
    <x v="4"/>
    <x v="4"/>
    <n v="5"/>
    <s v="May"/>
    <x v="3"/>
  </r>
  <r>
    <x v="11511"/>
    <n v="71840"/>
    <x v="8025"/>
    <x v="1"/>
    <d v="2016-02-23T22:32:00"/>
    <d v="2016-02-29T22:32:00"/>
    <x v="0"/>
    <x v="0"/>
    <x v="0"/>
    <x v="2"/>
    <x v="0"/>
    <n v="26"/>
    <x v="16"/>
    <n v="572"/>
    <x v="50"/>
    <n v="2"/>
    <n v="39.990001679999999"/>
    <n v="9.6000003809999992"/>
    <n v="70.379997250000002"/>
    <n v="79.980003359999998"/>
    <n v="32.380001069999999"/>
    <x v="1"/>
    <x v="8"/>
    <s v="China"/>
    <s v="Luoyang"/>
    <x v="8"/>
    <x v="8"/>
    <n v="2"/>
    <s v="February"/>
    <x v="2"/>
  </r>
  <r>
    <x v="11512"/>
    <n v="151061"/>
    <x v="8026"/>
    <x v="2"/>
    <d v="2017-05-31T02:47:00"/>
    <d v="2017-06-02T02:47:00"/>
    <x v="0"/>
    <x v="1"/>
    <x v="1"/>
    <x v="3"/>
    <x v="1"/>
    <n v="24"/>
    <x v="5"/>
    <n v="502"/>
    <x v="5"/>
    <n v="2"/>
    <n v="50"/>
    <n v="25"/>
    <n v="75"/>
    <n v="100"/>
    <n v="12.75"/>
    <x v="3"/>
    <x v="5"/>
    <s v="Guatemala"/>
    <s v="Villa Nueva"/>
    <x v="7"/>
    <x v="7"/>
    <n v="6"/>
    <s v="June"/>
    <x v="0"/>
  </r>
  <r>
    <x v="11513"/>
    <n v="67698"/>
    <x v="1563"/>
    <x v="1"/>
    <d v="2016-01-30T12:24:00"/>
    <d v="2016-02-01T12:24:00"/>
    <x v="2"/>
    <x v="0"/>
    <x v="0"/>
    <x v="0"/>
    <x v="0"/>
    <n v="48"/>
    <x v="19"/>
    <n v="1073"/>
    <x v="20"/>
    <n v="1"/>
    <n v="199.9900055"/>
    <n v="36"/>
    <n v="163.9900055"/>
    <n v="199.9900055"/>
    <n v="-44.439998629999998"/>
    <x v="1"/>
    <x v="3"/>
    <s v="Australia"/>
    <s v="Sydney"/>
    <x v="1"/>
    <x v="1"/>
    <n v="2"/>
    <s v="February"/>
    <x v="2"/>
  </r>
  <r>
    <x v="11514"/>
    <n v="164498"/>
    <x v="8027"/>
    <x v="0"/>
    <d v="2017-08-18T18:16:00"/>
    <d v="2017-08-20T18:16:00"/>
    <x v="2"/>
    <x v="0"/>
    <x v="0"/>
    <x v="0"/>
    <x v="0"/>
    <n v="48"/>
    <x v="19"/>
    <n v="1073"/>
    <x v="20"/>
    <n v="1"/>
    <n v="199.9900055"/>
    <n v="30"/>
    <n v="169.9900055"/>
    <n v="199.9900055"/>
    <n v="-31.959999079999999"/>
    <x v="0"/>
    <x v="0"/>
    <s v="Francia"/>
    <s v="Montauban"/>
    <x v="9"/>
    <x v="9"/>
    <n v="8"/>
    <s v="August"/>
    <x v="0"/>
  </r>
  <r>
    <x v="11515"/>
    <n v="176015"/>
    <x v="8028"/>
    <x v="2"/>
    <d v="2017-11-27T05:41:00"/>
    <d v="2017-12-03T05:41:00"/>
    <x v="1"/>
    <x v="0"/>
    <x v="0"/>
    <x v="6"/>
    <x v="0"/>
    <n v="71"/>
    <x v="15"/>
    <n v="1358"/>
    <x v="15"/>
    <n v="1"/>
    <n v="260.64999390000003"/>
    <n v="18.25"/>
    <n v="242.3999939"/>
    <n v="260.64999390000003"/>
    <n v="30.299999240000002"/>
    <x v="1"/>
    <x v="8"/>
    <s v="Japón"/>
    <s v="Kawagoe"/>
    <x v="0"/>
    <x v="0"/>
    <n v="12"/>
    <s v="December"/>
    <x v="0"/>
  </r>
  <r>
    <x v="11516"/>
    <n v="17187"/>
    <x v="3549"/>
    <x v="2"/>
    <d v="2015-04-11T04:03:00"/>
    <d v="2015-04-15T04:03:00"/>
    <x v="1"/>
    <x v="0"/>
    <x v="0"/>
    <x v="2"/>
    <x v="0"/>
    <n v="46"/>
    <x v="18"/>
    <n v="1014"/>
    <x v="18"/>
    <n v="3"/>
    <n v="49.979999540000001"/>
    <n v="23.989999770000001"/>
    <n v="125.9499969"/>
    <n v="149.9400024"/>
    <n v="11.34000015"/>
    <x v="3"/>
    <x v="15"/>
    <s v="República Dominicana"/>
    <s v="Santiago de los Caballeros"/>
    <x v="4"/>
    <x v="4"/>
    <n v="4"/>
    <s v="April"/>
    <x v="3"/>
  </r>
  <r>
    <x v="11517"/>
    <n v="17433"/>
    <x v="7495"/>
    <x v="1"/>
    <d v="2015-04-12T13:41:00"/>
    <d v="2015-04-17T13:41:00"/>
    <x v="1"/>
    <x v="0"/>
    <x v="0"/>
    <x v="5"/>
    <x v="0"/>
    <n v="18"/>
    <x v="21"/>
    <n v="403"/>
    <x v="22"/>
    <n v="1"/>
    <n v="129.9900055"/>
    <n v="23.399999619999999"/>
    <n v="106.5899963"/>
    <n v="129.9900055"/>
    <n v="4.2600002290000001"/>
    <x v="3"/>
    <x v="5"/>
    <s v="Honduras"/>
    <s v="Tegucigalpa"/>
    <x v="4"/>
    <x v="4"/>
    <n v="4"/>
    <s v="April"/>
    <x v="3"/>
  </r>
  <r>
    <x v="11518"/>
    <n v="179596"/>
    <x v="8029"/>
    <x v="1"/>
    <d v="2018-01-18T12:16:00"/>
    <d v="2018-01-20T12:16:00"/>
    <x v="1"/>
    <x v="2"/>
    <x v="1"/>
    <x v="4"/>
    <x v="1"/>
    <n v="75"/>
    <x v="26"/>
    <n v="1362"/>
    <x v="27"/>
    <n v="1"/>
    <n v="39.75"/>
    <n v="6.3600001339999999"/>
    <n v="33.38999939"/>
    <n v="39.75"/>
    <n v="8.6800003050000001"/>
    <x v="1"/>
    <x v="3"/>
    <s v="Australia"/>
    <s v="Newcastle"/>
    <x v="1"/>
    <x v="1"/>
    <n v="1"/>
    <s v="January"/>
    <x v="1"/>
  </r>
  <r>
    <x v="11519"/>
    <n v="16705"/>
    <x v="1141"/>
    <x v="1"/>
    <d v="2015-04-08T13:42:00"/>
    <d v="2015-04-14T13:42:00"/>
    <x v="0"/>
    <x v="0"/>
    <x v="0"/>
    <x v="2"/>
    <x v="0"/>
    <n v="24"/>
    <x v="5"/>
    <n v="502"/>
    <x v="5"/>
    <n v="1"/>
    <n v="50"/>
    <n v="5"/>
    <n v="45"/>
    <n v="50"/>
    <n v="21.149999619999999"/>
    <x v="3"/>
    <x v="7"/>
    <s v="Chile"/>
    <s v="Punta Arenas"/>
    <x v="4"/>
    <x v="4"/>
    <n v="4"/>
    <s v="April"/>
    <x v="3"/>
  </r>
  <r>
    <x v="11520"/>
    <n v="126305"/>
    <x v="618"/>
    <x v="0"/>
    <d v="2017-01-07T20:09:00"/>
    <d v="2017-01-09T20:09:00"/>
    <x v="1"/>
    <x v="2"/>
    <x v="1"/>
    <x v="4"/>
    <x v="1"/>
    <n v="24"/>
    <x v="5"/>
    <n v="502"/>
    <x v="5"/>
    <n v="1"/>
    <n v="50"/>
    <n v="9"/>
    <n v="41"/>
    <n v="50"/>
    <n v="11.47999954"/>
    <x v="2"/>
    <x v="16"/>
    <s v="Ruanda"/>
    <s v="Kigali"/>
    <x v="1"/>
    <x v="1"/>
    <n v="1"/>
    <s v="January"/>
    <x v="0"/>
  </r>
  <r>
    <x v="11521"/>
    <n v="66972"/>
    <x v="6943"/>
    <x v="1"/>
    <d v="2016-01-26T07:09:00"/>
    <d v="2016-01-30T07:09:00"/>
    <x v="0"/>
    <x v="2"/>
    <x v="1"/>
    <x v="4"/>
    <x v="1"/>
    <n v="18"/>
    <x v="21"/>
    <n v="403"/>
    <x v="22"/>
    <n v="1"/>
    <n v="129.9900055"/>
    <n v="0"/>
    <n v="129.9900055"/>
    <n v="129.9900055"/>
    <n v="16.25"/>
    <x v="1"/>
    <x v="8"/>
    <s v="China"/>
    <s v="Yicheng"/>
    <x v="1"/>
    <x v="1"/>
    <n v="1"/>
    <s v="January"/>
    <x v="2"/>
  </r>
  <r>
    <x v="11522"/>
    <n v="167060"/>
    <x v="5682"/>
    <x v="1"/>
    <d v="2017-09-02T14:13:00"/>
    <d v="2017-09-06T14:13:00"/>
    <x v="0"/>
    <x v="2"/>
    <x v="1"/>
    <x v="4"/>
    <x v="1"/>
    <n v="24"/>
    <x v="5"/>
    <n v="502"/>
    <x v="5"/>
    <n v="2"/>
    <n v="50"/>
    <n v="16"/>
    <n v="84"/>
    <n v="100"/>
    <n v="25.200000760000002"/>
    <x v="0"/>
    <x v="2"/>
    <s v="Portugal"/>
    <s v="Braga"/>
    <x v="3"/>
    <x v="3"/>
    <n v="9"/>
    <s v="September"/>
    <x v="0"/>
  </r>
  <r>
    <x v="11523"/>
    <n v="83816"/>
    <x v="8030"/>
    <x v="1"/>
    <d v="2016-05-05T02:49:00"/>
    <d v="2016-05-07T02:49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-104.4300003"/>
    <x v="4"/>
    <x v="12"/>
    <s v="Estados Unidos"/>
    <s v="Seattle"/>
    <x v="7"/>
    <x v="7"/>
    <n v="5"/>
    <s v="May"/>
    <x v="2"/>
  </r>
  <r>
    <x v="11524"/>
    <n v="26384"/>
    <x v="2427"/>
    <x v="1"/>
    <d v="2015-06-03T19:13:00"/>
    <d v="2015-06-06T19:13:00"/>
    <x v="0"/>
    <x v="1"/>
    <x v="1"/>
    <x v="1"/>
    <x v="1"/>
    <n v="9"/>
    <x v="20"/>
    <n v="191"/>
    <x v="21"/>
    <n v="2"/>
    <n v="99.989997860000003"/>
    <n v="20"/>
    <n v="179.97999569999999"/>
    <n v="199.97999569999999"/>
    <n v="-40.5"/>
    <x v="0"/>
    <x v="0"/>
    <s v="Alemania"/>
    <s v="Castrop-Rauxel"/>
    <x v="6"/>
    <x v="6"/>
    <n v="6"/>
    <s v="June"/>
    <x v="3"/>
  </r>
  <r>
    <x v="11525"/>
    <n v="63474"/>
    <x v="6989"/>
    <x v="0"/>
    <d v="2016-01-05T22:25:00"/>
    <d v="2016-01-07T22:25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42.490001679999999"/>
    <x v="1"/>
    <x v="10"/>
    <s v="Indonesia"/>
    <s v="Medan"/>
    <x v="1"/>
    <x v="1"/>
    <n v="1"/>
    <s v="January"/>
    <x v="2"/>
  </r>
  <r>
    <x v="11526"/>
    <n v="81151"/>
    <x v="1639"/>
    <x v="1"/>
    <d v="2016-04-18T15:37:00"/>
    <d v="2016-04-20T15:3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1.3199997"/>
    <x v="4"/>
    <x v="19"/>
    <s v="Estados Unidos"/>
    <s v="Cuyahoga Falls"/>
    <x v="4"/>
    <x v="4"/>
    <n v="4"/>
    <s v="April"/>
    <x v="2"/>
  </r>
  <r>
    <x v="11301"/>
    <n v="97852"/>
    <x v="2822"/>
    <x v="1"/>
    <d v="2016-07-26T05:30:00"/>
    <d v="2016-07-28T05:30:00"/>
    <x v="1"/>
    <x v="2"/>
    <x v="1"/>
    <x v="4"/>
    <x v="1"/>
    <n v="17"/>
    <x v="12"/>
    <n v="365"/>
    <x v="12"/>
    <n v="2"/>
    <n v="59.990001679999999"/>
    <n v="24"/>
    <n v="95.980003359999998"/>
    <n v="119.9800034"/>
    <n v="26.879999160000001"/>
    <x v="4"/>
    <x v="11"/>
    <s v="Estados Unidos"/>
    <s v="Houston"/>
    <x v="10"/>
    <x v="10"/>
    <n v="7"/>
    <s v="July"/>
    <x v="2"/>
  </r>
  <r>
    <x v="11527"/>
    <n v="136308"/>
    <x v="4178"/>
    <x v="1"/>
    <d v="2017-03-06T13:25:00"/>
    <d v="2017-03-07T01:25:00"/>
    <x v="3"/>
    <x v="0"/>
    <x v="0"/>
    <x v="0"/>
    <x v="0"/>
    <n v="46"/>
    <x v="18"/>
    <n v="1014"/>
    <x v="18"/>
    <n v="2"/>
    <n v="49.979999540000001"/>
    <n v="2"/>
    <n v="97.959999080000003"/>
    <n v="99.959999080000003"/>
    <n v="25.469999309999999"/>
    <x v="3"/>
    <x v="5"/>
    <s v="México"/>
    <s v="León"/>
    <x v="11"/>
    <x v="11"/>
    <n v="3"/>
    <s v="March"/>
    <x v="0"/>
  </r>
  <r>
    <x v="11528"/>
    <n v="47715"/>
    <x v="8031"/>
    <x v="1"/>
    <d v="2015-10-06T16:04:00"/>
    <d v="2015-10-08T16:04:00"/>
    <x v="1"/>
    <x v="2"/>
    <x v="1"/>
    <x v="4"/>
    <x v="1"/>
    <n v="17"/>
    <x v="12"/>
    <n v="365"/>
    <x v="12"/>
    <n v="2"/>
    <n v="59.990001679999999"/>
    <n v="6"/>
    <n v="113.9800034"/>
    <n v="119.9800034"/>
    <n v="27.36000061"/>
    <x v="0"/>
    <x v="2"/>
    <s v="Italia"/>
    <s v="Benevento"/>
    <x v="2"/>
    <x v="2"/>
    <n v="10"/>
    <s v="October"/>
    <x v="3"/>
  </r>
  <r>
    <x v="11529"/>
    <n v="109574"/>
    <x v="2708"/>
    <x v="1"/>
    <d v="2016-10-02T10:18:00"/>
    <d v="2016-10-06T10:18:00"/>
    <x v="0"/>
    <x v="2"/>
    <x v="1"/>
    <x v="4"/>
    <x v="1"/>
    <n v="24"/>
    <x v="5"/>
    <n v="502"/>
    <x v="5"/>
    <n v="3"/>
    <n v="50"/>
    <n v="4.5"/>
    <n v="145.5"/>
    <n v="150"/>
    <n v="48.020000459999999"/>
    <x v="2"/>
    <x v="4"/>
    <s v="Nigeria"/>
    <s v="Kano"/>
    <x v="2"/>
    <x v="2"/>
    <n v="10"/>
    <s v="October"/>
    <x v="2"/>
  </r>
  <r>
    <x v="1479"/>
    <n v="99446"/>
    <x v="1432"/>
    <x v="1"/>
    <d v="2016-08-04T21:26:00"/>
    <d v="2016-08-08T21:26:00"/>
    <x v="0"/>
    <x v="2"/>
    <x v="1"/>
    <x v="4"/>
    <x v="1"/>
    <n v="18"/>
    <x v="21"/>
    <n v="403"/>
    <x v="22"/>
    <n v="1"/>
    <n v="129.9900055"/>
    <n v="0"/>
    <n v="129.9900055"/>
    <n v="129.9900055"/>
    <n v="43.939998629999998"/>
    <x v="4"/>
    <x v="11"/>
    <s v="Estados Unidos"/>
    <s v="The Colony"/>
    <x v="9"/>
    <x v="9"/>
    <n v="8"/>
    <s v="August"/>
    <x v="2"/>
  </r>
  <r>
    <x v="11530"/>
    <n v="168886"/>
    <x v="8032"/>
    <x v="2"/>
    <d v="2017-09-13T02:07:00"/>
    <d v="2017-09-16T02:07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140.9900055"/>
    <x v="0"/>
    <x v="9"/>
    <s v="Reino Unido"/>
    <s v="Clacton-on-Sea"/>
    <x v="3"/>
    <x v="3"/>
    <n v="9"/>
    <s v="September"/>
    <x v="0"/>
  </r>
  <r>
    <x v="11531"/>
    <n v="152047"/>
    <x v="5733"/>
    <x v="1"/>
    <d v="2017-06-05T20:28:00"/>
    <d v="2017-06-10T20:28:00"/>
    <x v="0"/>
    <x v="0"/>
    <x v="0"/>
    <x v="0"/>
    <x v="0"/>
    <n v="24"/>
    <x v="5"/>
    <n v="502"/>
    <x v="5"/>
    <n v="3"/>
    <n v="50"/>
    <n v="37.5"/>
    <n v="112.5"/>
    <n v="150"/>
    <n v="51.75"/>
    <x v="3"/>
    <x v="5"/>
    <s v="México"/>
    <s v="Valles"/>
    <x v="6"/>
    <x v="6"/>
    <n v="6"/>
    <s v="June"/>
    <x v="0"/>
  </r>
  <r>
    <x v="11532"/>
    <n v="79194"/>
    <x v="2300"/>
    <x v="2"/>
    <d v="2016-04-07T14:04:00"/>
    <d v="2016-04-13T14:04:00"/>
    <x v="0"/>
    <x v="0"/>
    <x v="0"/>
    <x v="2"/>
    <x v="0"/>
    <n v="3"/>
    <x v="35"/>
    <n v="37"/>
    <x v="45"/>
    <n v="5"/>
    <n v="34.990001679999999"/>
    <n v="9.6199998860000004"/>
    <n v="165.33000179999999"/>
    <n v="174.9499969"/>
    <n v="81.010002139999997"/>
    <x v="4"/>
    <x v="11"/>
    <s v="Estados Unidos"/>
    <s v="Peoria"/>
    <x v="4"/>
    <x v="4"/>
    <n v="4"/>
    <s v="April"/>
    <x v="2"/>
  </r>
  <r>
    <x v="11533"/>
    <n v="136727"/>
    <x v="8033"/>
    <x v="1"/>
    <d v="2017-03-09T01:41:00"/>
    <d v="2017-03-12T01:41:00"/>
    <x v="0"/>
    <x v="1"/>
    <x v="1"/>
    <x v="1"/>
    <x v="1"/>
    <n v="46"/>
    <x v="18"/>
    <n v="1014"/>
    <x v="18"/>
    <n v="4"/>
    <n v="49.979999540000001"/>
    <n v="2"/>
    <n v="197.91999820000001"/>
    <n v="199.91999820000001"/>
    <n v="95"/>
    <x v="3"/>
    <x v="15"/>
    <s v="Cuba"/>
    <s v="Las Tunas"/>
    <x v="11"/>
    <x v="11"/>
    <n v="3"/>
    <s v="March"/>
    <x v="0"/>
  </r>
  <r>
    <x v="3374"/>
    <n v="170962"/>
    <x v="3049"/>
    <x v="0"/>
    <d v="2017-09-25T04:54:00"/>
    <d v="2017-09-28T04:54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55.229999540000001"/>
    <x v="0"/>
    <x v="2"/>
    <s v="España"/>
    <s v="Cartagena"/>
    <x v="3"/>
    <x v="3"/>
    <n v="9"/>
    <s v="September"/>
    <x v="0"/>
  </r>
  <r>
    <x v="11534"/>
    <n v="165990"/>
    <x v="8034"/>
    <x v="0"/>
    <d v="2017-08-27T05:49:00"/>
    <d v="2017-08-31T05:49:00"/>
    <x v="1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-21.370000839999999"/>
    <x v="0"/>
    <x v="0"/>
    <s v="Francia"/>
    <s v="Noisy-le-Sec"/>
    <x v="9"/>
    <x v="9"/>
    <n v="8"/>
    <s v="August"/>
    <x v="0"/>
  </r>
  <r>
    <x v="11535"/>
    <n v="80180"/>
    <x v="8035"/>
    <x v="1"/>
    <d v="2016-04-13T01:26:00"/>
    <d v="2016-04-19T01:26:00"/>
    <x v="0"/>
    <x v="3"/>
    <x v="0"/>
    <x v="2"/>
    <x v="1"/>
    <n v="9"/>
    <x v="20"/>
    <n v="191"/>
    <x v="21"/>
    <n v="3"/>
    <n v="99.989997860000003"/>
    <n v="45"/>
    <n v="254.97000120000001"/>
    <n v="299.97000120000001"/>
    <n v="81.589996339999999"/>
    <x v="4"/>
    <x v="18"/>
    <s v="Estados Unidos"/>
    <s v="Saint Petersburg"/>
    <x v="4"/>
    <x v="4"/>
    <n v="4"/>
    <s v="April"/>
    <x v="2"/>
  </r>
  <r>
    <x v="11536"/>
    <n v="125018"/>
    <x v="8036"/>
    <x v="2"/>
    <d v="2016-12-30T21:34:00"/>
    <d v="2017-01-02T21:34:00"/>
    <x v="0"/>
    <x v="3"/>
    <x v="1"/>
    <x v="1"/>
    <x v="1"/>
    <n v="17"/>
    <x v="12"/>
    <n v="365"/>
    <x v="12"/>
    <n v="3"/>
    <n v="59.990001679999999"/>
    <n v="16.200000760000002"/>
    <n v="163.77000430000001"/>
    <n v="179.97000120000001"/>
    <n v="51.259998320000001"/>
    <x v="2"/>
    <x v="16"/>
    <s v="Somalia"/>
    <s v="Mogadishu"/>
    <x v="5"/>
    <x v="5"/>
    <n v="1"/>
    <s v="January"/>
    <x v="2"/>
  </r>
  <r>
    <x v="5832"/>
    <n v="43235"/>
    <x v="4517"/>
    <x v="1"/>
    <d v="2015-09-10T11:12:00"/>
    <d v="2015-09-12T11:12:00"/>
    <x v="1"/>
    <x v="2"/>
    <x v="1"/>
    <x v="4"/>
    <x v="1"/>
    <n v="46"/>
    <x v="18"/>
    <n v="1014"/>
    <x v="18"/>
    <n v="1"/>
    <n v="49.979999540000001"/>
    <n v="5"/>
    <n v="44.979999540000001"/>
    <n v="49.979999540000001"/>
    <n v="-34.5"/>
    <x v="0"/>
    <x v="0"/>
    <s v="Francia"/>
    <s v="Louviers"/>
    <x v="3"/>
    <x v="3"/>
    <n v="9"/>
    <s v="September"/>
    <x v="3"/>
  </r>
  <r>
    <x v="11537"/>
    <n v="23860"/>
    <x v="8037"/>
    <x v="1"/>
    <d v="2015-05-20T09:47:00"/>
    <d v="2015-05-22T09:47:00"/>
    <x v="0"/>
    <x v="1"/>
    <x v="1"/>
    <x v="3"/>
    <x v="1"/>
    <n v="24"/>
    <x v="5"/>
    <n v="502"/>
    <x v="5"/>
    <n v="4"/>
    <n v="50"/>
    <n v="26"/>
    <n v="174"/>
    <n v="200"/>
    <n v="60.900001529999997"/>
    <x v="3"/>
    <x v="7"/>
    <s v="Brasil"/>
    <s v="Altamira"/>
    <x v="7"/>
    <x v="7"/>
    <n v="5"/>
    <s v="May"/>
    <x v="3"/>
  </r>
  <r>
    <x v="11538"/>
    <n v="127370"/>
    <x v="4793"/>
    <x v="1"/>
    <d v="2017-01-13T22:57:00"/>
    <d v="2017-01-15T22:57:00"/>
    <x v="2"/>
    <x v="0"/>
    <x v="0"/>
    <x v="0"/>
    <x v="0"/>
    <n v="48"/>
    <x v="19"/>
    <n v="1073"/>
    <x v="20"/>
    <n v="1"/>
    <n v="199.9900055"/>
    <n v="24"/>
    <n v="175.9900055"/>
    <n v="199.9900055"/>
    <n v="-22.700000760000002"/>
    <x v="1"/>
    <x v="14"/>
    <s v="Israel"/>
    <s v="Tel Aviv"/>
    <x v="1"/>
    <x v="1"/>
    <n v="1"/>
    <s v="January"/>
    <x v="0"/>
  </r>
  <r>
    <x v="11539"/>
    <n v="94739"/>
    <x v="8009"/>
    <x v="1"/>
    <d v="2016-07-07T23:34:00"/>
    <d v="2016-07-09T23:34:00"/>
    <x v="0"/>
    <x v="1"/>
    <x v="1"/>
    <x v="3"/>
    <x v="1"/>
    <n v="24"/>
    <x v="5"/>
    <n v="502"/>
    <x v="5"/>
    <n v="3"/>
    <n v="50"/>
    <n v="3"/>
    <n v="147"/>
    <n v="150"/>
    <n v="23.959999079999999"/>
    <x v="4"/>
    <x v="12"/>
    <s v="Estados Unidos"/>
    <s v="Gilbert"/>
    <x v="10"/>
    <x v="10"/>
    <n v="7"/>
    <s v="July"/>
    <x v="2"/>
  </r>
  <r>
    <x v="11540"/>
    <n v="104497"/>
    <x v="2388"/>
    <x v="1"/>
    <d v="2016-09-03T02:07:00"/>
    <d v="2016-09-07T02:07:00"/>
    <x v="0"/>
    <x v="2"/>
    <x v="1"/>
    <x v="4"/>
    <x v="1"/>
    <n v="18"/>
    <x v="21"/>
    <n v="403"/>
    <x v="22"/>
    <n v="1"/>
    <n v="129.9900055"/>
    <n v="26"/>
    <n v="103.98999790000001"/>
    <n v="129.9900055"/>
    <n v="3.119999886"/>
    <x v="1"/>
    <x v="21"/>
    <s v="Kazajistán"/>
    <s v="Kokshetau"/>
    <x v="3"/>
    <x v="3"/>
    <n v="9"/>
    <s v="September"/>
    <x v="2"/>
  </r>
  <r>
    <x v="11541"/>
    <n v="171218"/>
    <x v="2155"/>
    <x v="1"/>
    <d v="2017-09-26T12:47:00"/>
    <d v="2017-09-30T12:47:00"/>
    <x v="1"/>
    <x v="0"/>
    <x v="0"/>
    <x v="2"/>
    <x v="0"/>
    <n v="48"/>
    <x v="19"/>
    <n v="1073"/>
    <x v="20"/>
    <n v="1"/>
    <n v="199.9900055"/>
    <n v="18"/>
    <n v="181.9900055"/>
    <n v="199.9900055"/>
    <n v="67.339996339999999"/>
    <x v="0"/>
    <x v="2"/>
    <s v="España"/>
    <s v="Jerez de la Frontera"/>
    <x v="3"/>
    <x v="3"/>
    <n v="9"/>
    <s v="September"/>
    <x v="0"/>
  </r>
  <r>
    <x v="11542"/>
    <n v="176675"/>
    <x v="8038"/>
    <x v="1"/>
    <d v="2017-12-06T20:55:00"/>
    <d v="2017-12-08T20:55:00"/>
    <x v="2"/>
    <x v="0"/>
    <x v="0"/>
    <x v="0"/>
    <x v="0"/>
    <n v="74"/>
    <x v="7"/>
    <n v="1361"/>
    <x v="7"/>
    <n v="1"/>
    <n v="11.539999959999999"/>
    <n v="0"/>
    <n v="11.539999959999999"/>
    <n v="11.539999959999999"/>
    <n v="5.3099999430000002"/>
    <x v="1"/>
    <x v="10"/>
    <s v="Indonesia"/>
    <s v="Jambi"/>
    <x v="5"/>
    <x v="5"/>
    <n v="12"/>
    <s v="December"/>
    <x v="0"/>
  </r>
  <r>
    <x v="7644"/>
    <n v="55705"/>
    <x v="6037"/>
    <x v="1"/>
    <d v="2015-11-21T17:45:00"/>
    <d v="2015-11-23T17:45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74.800003050000001"/>
    <x v="1"/>
    <x v="8"/>
    <s v="China"/>
    <s v="Wuxi"/>
    <x v="0"/>
    <x v="0"/>
    <n v="11"/>
    <s v="November"/>
    <x v="3"/>
  </r>
  <r>
    <x v="11543"/>
    <n v="144457"/>
    <x v="8039"/>
    <x v="1"/>
    <d v="2017-04-22T21:14:00"/>
    <d v="2017-04-25T21:14:00"/>
    <x v="0"/>
    <x v="1"/>
    <x v="1"/>
    <x v="1"/>
    <x v="1"/>
    <n v="46"/>
    <x v="18"/>
    <n v="1014"/>
    <x v="18"/>
    <n v="1"/>
    <n v="49.979999540000001"/>
    <n v="3.5"/>
    <n v="46.479999540000001"/>
    <n v="49.979999540000001"/>
    <n v="22.780000690000001"/>
    <x v="3"/>
    <x v="5"/>
    <s v="México"/>
    <s v="Hermosillo"/>
    <x v="4"/>
    <x v="4"/>
    <n v="4"/>
    <s v="April"/>
    <x v="0"/>
  </r>
  <r>
    <x v="1158"/>
    <n v="73510"/>
    <x v="784"/>
    <x v="1"/>
    <d v="2016-03-04T20:25:00"/>
    <d v="2016-03-06T20:25:00"/>
    <x v="2"/>
    <x v="0"/>
    <x v="0"/>
    <x v="0"/>
    <x v="0"/>
    <n v="24"/>
    <x v="5"/>
    <n v="502"/>
    <x v="5"/>
    <n v="1"/>
    <n v="50"/>
    <n v="4.5"/>
    <n v="45.5"/>
    <n v="50"/>
    <n v="16.520000459999999"/>
    <x v="1"/>
    <x v="10"/>
    <s v="Indonesia"/>
    <s v="Bandung"/>
    <x v="11"/>
    <x v="11"/>
    <n v="3"/>
    <s v="March"/>
    <x v="2"/>
  </r>
  <r>
    <x v="11544"/>
    <n v="80074"/>
    <x v="8040"/>
    <x v="1"/>
    <d v="2016-04-12T12:08:00"/>
    <d v="2016-04-15T12:08:00"/>
    <x v="0"/>
    <x v="1"/>
    <x v="1"/>
    <x v="1"/>
    <x v="1"/>
    <n v="17"/>
    <x v="12"/>
    <n v="365"/>
    <x v="12"/>
    <n v="4"/>
    <n v="59.990001679999999"/>
    <n v="28.799999240000002"/>
    <n v="211.1600037"/>
    <n v="239.96000670000001"/>
    <n v="61.240001679999999"/>
    <x v="4"/>
    <x v="19"/>
    <s v="Estados Unidos"/>
    <s v="Oceanside"/>
    <x v="4"/>
    <x v="4"/>
    <n v="4"/>
    <s v="April"/>
    <x v="2"/>
  </r>
  <r>
    <x v="9398"/>
    <n v="71322"/>
    <x v="6976"/>
    <x v="1"/>
    <d v="2016-02-20T23:04:00"/>
    <d v="2016-02-22T23:04:00"/>
    <x v="1"/>
    <x v="2"/>
    <x v="1"/>
    <x v="4"/>
    <x v="1"/>
    <n v="9"/>
    <x v="20"/>
    <n v="191"/>
    <x v="21"/>
    <n v="2"/>
    <n v="99.989997860000003"/>
    <n v="2"/>
    <n v="197.97999569999999"/>
    <n v="199.97999569999999"/>
    <n v="89.089996339999999"/>
    <x v="1"/>
    <x v="3"/>
    <s v="Australia"/>
    <s v="Sydney"/>
    <x v="8"/>
    <x v="8"/>
    <n v="2"/>
    <s v="February"/>
    <x v="2"/>
  </r>
  <r>
    <x v="11545"/>
    <n v="46526"/>
    <x v="219"/>
    <x v="1"/>
    <d v="2015-09-29T17:18:00"/>
    <d v="2015-10-05T17:18:00"/>
    <x v="1"/>
    <x v="0"/>
    <x v="0"/>
    <x v="6"/>
    <x v="0"/>
    <n v="29"/>
    <x v="24"/>
    <n v="627"/>
    <x v="44"/>
    <n v="4"/>
    <n v="39.990001679999999"/>
    <n v="14.399999620000001"/>
    <n v="145.5599976"/>
    <n v="159.96000670000001"/>
    <n v="49.200000760000002"/>
    <x v="0"/>
    <x v="9"/>
    <s v="Reino Unido"/>
    <s v="Hartlepool"/>
    <x v="3"/>
    <x v="3"/>
    <n v="10"/>
    <s v="October"/>
    <x v="3"/>
  </r>
  <r>
    <x v="11546"/>
    <n v="28966"/>
    <x v="8041"/>
    <x v="1"/>
    <d v="2015-06-19T02:44:00"/>
    <d v="2015-06-21T02:44:00"/>
    <x v="2"/>
    <x v="0"/>
    <x v="0"/>
    <x v="0"/>
    <x v="0"/>
    <n v="29"/>
    <x v="24"/>
    <n v="627"/>
    <x v="44"/>
    <n v="4"/>
    <n v="39.990001679999999"/>
    <n v="4.8000001909999996"/>
    <n v="155.1600037"/>
    <n v="159.96000670000001"/>
    <n v="69.819999699999997"/>
    <x v="0"/>
    <x v="0"/>
    <s v="Francia"/>
    <s v="Evry"/>
    <x v="6"/>
    <x v="6"/>
    <n v="6"/>
    <s v="June"/>
    <x v="3"/>
  </r>
  <r>
    <x v="11547"/>
    <n v="129378"/>
    <x v="2562"/>
    <x v="1"/>
    <d v="2017-01-25T21:32:00"/>
    <d v="2017-01-29T21:32:00"/>
    <x v="0"/>
    <x v="2"/>
    <x v="1"/>
    <x v="4"/>
    <x v="1"/>
    <n v="48"/>
    <x v="19"/>
    <n v="1073"/>
    <x v="20"/>
    <n v="1"/>
    <n v="199.9900055"/>
    <n v="20"/>
    <n v="179.9900055"/>
    <n v="199.9900055"/>
    <n v="73.800003050000001"/>
    <x v="3"/>
    <x v="7"/>
    <s v="Chile"/>
    <s v="Copiapó"/>
    <x v="1"/>
    <x v="1"/>
    <n v="1"/>
    <s v="January"/>
    <x v="0"/>
  </r>
  <r>
    <x v="11548"/>
    <n v="86348"/>
    <x v="8042"/>
    <x v="1"/>
    <d v="2016-05-19T17:09:00"/>
    <d v="2016-05-21T17:09:00"/>
    <x v="0"/>
    <x v="1"/>
    <x v="1"/>
    <x v="3"/>
    <x v="1"/>
    <n v="17"/>
    <x v="12"/>
    <n v="365"/>
    <x v="12"/>
    <n v="1"/>
    <n v="59.990001679999999"/>
    <n v="2.4000000950000002"/>
    <n v="57.590000150000002"/>
    <n v="59.990001679999999"/>
    <n v="19.469999309999999"/>
    <x v="4"/>
    <x v="18"/>
    <s v="Estados Unidos"/>
    <s v="Alexandria"/>
    <x v="7"/>
    <x v="7"/>
    <n v="5"/>
    <s v="May"/>
    <x v="2"/>
  </r>
  <r>
    <x v="11549"/>
    <n v="151613"/>
    <x v="7642"/>
    <x v="2"/>
    <d v="2017-06-03T05:04:00"/>
    <d v="2017-06-07T05:04:00"/>
    <x v="0"/>
    <x v="2"/>
    <x v="1"/>
    <x v="4"/>
    <x v="1"/>
    <n v="29"/>
    <x v="24"/>
    <n v="627"/>
    <x v="44"/>
    <n v="3"/>
    <n v="39.990001679999999"/>
    <n v="12"/>
    <n v="107.9700012"/>
    <n v="119.9700012"/>
    <n v="50.75"/>
    <x v="3"/>
    <x v="5"/>
    <s v="El Salvador"/>
    <s v="Cuscatancingo"/>
    <x v="6"/>
    <x v="6"/>
    <n v="6"/>
    <s v="June"/>
    <x v="0"/>
  </r>
  <r>
    <x v="11550"/>
    <n v="146085"/>
    <x v="8043"/>
    <x v="2"/>
    <d v="2017-05-02T02:39:00"/>
    <d v="2017-05-07T02:39:00"/>
    <x v="0"/>
    <x v="0"/>
    <x v="0"/>
    <x v="0"/>
    <x v="0"/>
    <n v="46"/>
    <x v="18"/>
    <n v="1014"/>
    <x v="18"/>
    <n v="2"/>
    <n v="49.979999540000001"/>
    <n v="2"/>
    <n v="97.959999080000003"/>
    <n v="99.959999080000003"/>
    <n v="-161.63999939999999"/>
    <x v="3"/>
    <x v="5"/>
    <s v="Guatemala"/>
    <s v="Mixco"/>
    <x v="7"/>
    <x v="7"/>
    <n v="5"/>
    <s v="May"/>
    <x v="0"/>
  </r>
  <r>
    <x v="11551"/>
    <n v="154636"/>
    <x v="4503"/>
    <x v="0"/>
    <d v="2017-06-22T00:39:00"/>
    <d v="2017-06-25T00:39:00"/>
    <x v="0"/>
    <x v="1"/>
    <x v="1"/>
    <x v="1"/>
    <x v="1"/>
    <n v="10"/>
    <x v="34"/>
    <n v="216"/>
    <x v="108"/>
    <n v="1"/>
    <n v="189"/>
    <n v="32.130001069999999"/>
    <n v="156.86999510000001"/>
    <n v="189"/>
    <n v="13.80000019"/>
    <x v="0"/>
    <x v="2"/>
    <s v="España"/>
    <s v="Sant Boi de Llobregat"/>
    <x v="6"/>
    <x v="6"/>
    <n v="6"/>
    <s v="June"/>
    <x v="0"/>
  </r>
  <r>
    <x v="11552"/>
    <n v="84020"/>
    <x v="3615"/>
    <x v="1"/>
    <d v="2016-05-06T09:59:00"/>
    <d v="2016-05-12T09:59:00"/>
    <x v="0"/>
    <x v="0"/>
    <x v="0"/>
    <x v="2"/>
    <x v="0"/>
    <n v="29"/>
    <x v="24"/>
    <n v="627"/>
    <x v="44"/>
    <n v="3"/>
    <n v="39.990001679999999"/>
    <n v="3.5999999050000002"/>
    <n v="116.3700027"/>
    <n v="119.9700012"/>
    <n v="19.780000690000001"/>
    <x v="4"/>
    <x v="19"/>
    <s v="Estados Unidos"/>
    <s v="Fairfield"/>
    <x v="7"/>
    <x v="7"/>
    <n v="5"/>
    <s v="May"/>
    <x v="2"/>
  </r>
  <r>
    <x v="11553"/>
    <n v="59080"/>
    <x v="8044"/>
    <x v="2"/>
    <d v="2015-12-11T17:44:00"/>
    <d v="2015-12-14T17:44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4.850000380000001"/>
    <x v="1"/>
    <x v="10"/>
    <s v="Myanmar (Birmania)"/>
    <s v="Rangún"/>
    <x v="5"/>
    <x v="5"/>
    <n v="12"/>
    <s v="December"/>
    <x v="3"/>
  </r>
  <r>
    <x v="11554"/>
    <n v="175418"/>
    <x v="8045"/>
    <x v="2"/>
    <d v="2017-11-18T12:32:00"/>
    <d v="2017-11-22T12:32:00"/>
    <x v="0"/>
    <x v="2"/>
    <x v="1"/>
    <x v="4"/>
    <x v="1"/>
    <n v="68"/>
    <x v="9"/>
    <n v="1355"/>
    <x v="9"/>
    <n v="1"/>
    <n v="532.58001709999996"/>
    <n v="53.259998320000001"/>
    <n v="479.32000729999999"/>
    <n v="532.58001709999996"/>
    <n v="234.86999510000001"/>
    <x v="1"/>
    <x v="8"/>
    <s v="China"/>
    <s v="Huaibei"/>
    <x v="0"/>
    <x v="0"/>
    <n v="11"/>
    <s v="November"/>
    <x v="0"/>
  </r>
  <r>
    <x v="11555"/>
    <n v="85512"/>
    <x v="8046"/>
    <x v="1"/>
    <d v="2016-05-14T21:53:00"/>
    <d v="2016-05-17T21:53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4.9099998469999999"/>
    <x v="4"/>
    <x v="12"/>
    <s v="Estados Unidos"/>
    <s v="Glendale"/>
    <x v="7"/>
    <x v="7"/>
    <n v="5"/>
    <s v="May"/>
    <x v="2"/>
  </r>
  <r>
    <x v="11556"/>
    <n v="111970"/>
    <x v="2375"/>
    <x v="1"/>
    <d v="2016-10-16T06:47:00"/>
    <d v="2016-10-19T06:47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7.8799973"/>
    <x v="1"/>
    <x v="1"/>
    <s v="Irán"/>
    <s v="Shiraz"/>
    <x v="2"/>
    <x v="2"/>
    <n v="10"/>
    <s v="October"/>
    <x v="2"/>
  </r>
  <r>
    <x v="11557"/>
    <n v="65262"/>
    <x v="8047"/>
    <x v="1"/>
    <d v="2016-01-16T14:53:00"/>
    <d v="2016-01-22T14:53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2.6800000669999999"/>
    <x v="1"/>
    <x v="3"/>
    <s v="Australia"/>
    <s v="Rockhampton"/>
    <x v="1"/>
    <x v="1"/>
    <n v="1"/>
    <s v="January"/>
    <x v="2"/>
  </r>
  <r>
    <x v="11558"/>
    <n v="101217"/>
    <x v="6354"/>
    <x v="1"/>
    <d v="2016-08-15T04:04:00"/>
    <d v="2016-08-18T04:04:00"/>
    <x v="0"/>
    <x v="1"/>
    <x v="1"/>
    <x v="1"/>
    <x v="1"/>
    <n v="32"/>
    <x v="40"/>
    <n v="703"/>
    <x v="59"/>
    <n v="1"/>
    <n v="19.989999770000001"/>
    <n v="3.5999999050000002"/>
    <n v="16.38999939"/>
    <n v="19.989999770000001"/>
    <n v="3.079999924"/>
    <x v="4"/>
    <x v="19"/>
    <s v="Estados Unidos"/>
    <s v="New York City"/>
    <x v="9"/>
    <x v="9"/>
    <n v="8"/>
    <s v="August"/>
    <x v="2"/>
  </r>
  <r>
    <x v="7263"/>
    <n v="76042"/>
    <x v="5552"/>
    <x v="1"/>
    <d v="2016-03-20T00:04:00"/>
    <d v="2016-03-23T00:04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3.460000038"/>
    <x v="1"/>
    <x v="3"/>
    <s v="Australia"/>
    <s v="Caloundra"/>
    <x v="11"/>
    <x v="11"/>
    <n v="3"/>
    <s v="March"/>
    <x v="2"/>
  </r>
  <r>
    <x v="11559"/>
    <n v="105917"/>
    <x v="8048"/>
    <x v="0"/>
    <d v="2016-09-11T05:57:00"/>
    <d v="2016-09-14T05:57:00"/>
    <x v="0"/>
    <x v="3"/>
    <x v="1"/>
    <x v="1"/>
    <x v="1"/>
    <n v="5"/>
    <x v="45"/>
    <n v="93"/>
    <x v="82"/>
    <n v="2"/>
    <n v="24.989999770000001"/>
    <n v="10"/>
    <n v="39.979999540000001"/>
    <n v="49.979999540000001"/>
    <n v="19.590000150000002"/>
    <x v="2"/>
    <x v="13"/>
    <s v="Egipto"/>
    <s v="Alexandria"/>
    <x v="3"/>
    <x v="3"/>
    <n v="9"/>
    <s v="September"/>
    <x v="2"/>
  </r>
  <r>
    <x v="11560"/>
    <n v="80237"/>
    <x v="7187"/>
    <x v="1"/>
    <d v="2016-04-13T08:48:00"/>
    <d v="2016-04-15T08:48:00"/>
    <x v="0"/>
    <x v="1"/>
    <x v="1"/>
    <x v="3"/>
    <x v="1"/>
    <n v="37"/>
    <x v="29"/>
    <n v="835"/>
    <x v="88"/>
    <n v="4"/>
    <n v="31.989999770000001"/>
    <n v="2.5599999430000002"/>
    <n v="125.4000015"/>
    <n v="127.9599991"/>
    <n v="36.369998930000001"/>
    <x v="4"/>
    <x v="18"/>
    <s v="Estados Unidos"/>
    <s v="Richmond"/>
    <x v="4"/>
    <x v="4"/>
    <n v="4"/>
    <s v="April"/>
    <x v="2"/>
  </r>
  <r>
    <x v="11561"/>
    <n v="118524"/>
    <x v="8049"/>
    <x v="1"/>
    <d v="2016-11-23T00:47:00"/>
    <d v="2016-11-27T00:47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42"/>
    <x v="1"/>
    <x v="14"/>
    <s v="Israel"/>
    <s v="Jerusalén"/>
    <x v="0"/>
    <x v="0"/>
    <n v="11"/>
    <s v="November"/>
    <x v="2"/>
  </r>
  <r>
    <x v="11562"/>
    <n v="17284"/>
    <x v="8050"/>
    <x v="1"/>
    <d v="2015-04-11T17:22:00"/>
    <d v="2015-04-13T17:22:00"/>
    <x v="0"/>
    <x v="1"/>
    <x v="1"/>
    <x v="3"/>
    <x v="1"/>
    <n v="46"/>
    <x v="18"/>
    <n v="1014"/>
    <x v="18"/>
    <n v="5"/>
    <n v="49.979999540000001"/>
    <n v="32.490001679999999"/>
    <n v="217.4100037"/>
    <n v="249.8999939"/>
    <n v="65.22000122"/>
    <x v="3"/>
    <x v="5"/>
    <s v="México"/>
    <s v="Acuña"/>
    <x v="4"/>
    <x v="4"/>
    <n v="4"/>
    <s v="April"/>
    <x v="3"/>
  </r>
  <r>
    <x v="9065"/>
    <n v="49570"/>
    <x v="6810"/>
    <x v="1"/>
    <d v="2015-10-17T11:19:00"/>
    <d v="2015-10-19T11:1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6.049999239999998"/>
    <x v="0"/>
    <x v="2"/>
    <s v="España"/>
    <s v="Madrid"/>
    <x v="2"/>
    <x v="2"/>
    <n v="10"/>
    <s v="October"/>
    <x v="3"/>
  </r>
  <r>
    <x v="11563"/>
    <n v="125968"/>
    <x v="8051"/>
    <x v="1"/>
    <d v="2017-01-05T22:16:00"/>
    <d v="2017-01-06T10:16:00"/>
    <x v="3"/>
    <x v="0"/>
    <x v="0"/>
    <x v="0"/>
    <x v="0"/>
    <n v="48"/>
    <x v="19"/>
    <n v="1073"/>
    <x v="20"/>
    <n v="1"/>
    <n v="199.9900055"/>
    <n v="14"/>
    <n v="185.9900055"/>
    <n v="199.9900055"/>
    <n v="33.479999540000001"/>
    <x v="1"/>
    <x v="14"/>
    <s v="Turquía"/>
    <s v="Mersin"/>
    <x v="1"/>
    <x v="1"/>
    <n v="1"/>
    <s v="January"/>
    <x v="0"/>
  </r>
  <r>
    <x v="9339"/>
    <n v="147763"/>
    <x v="6945"/>
    <x v="2"/>
    <d v="2017-05-11T16:29:00"/>
    <d v="2017-05-17T16:29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43.7400055"/>
    <x v="3"/>
    <x v="5"/>
    <s v="México"/>
    <s v="Gómez Palacio"/>
    <x v="7"/>
    <x v="7"/>
    <n v="5"/>
    <s v="May"/>
    <x v="0"/>
  </r>
  <r>
    <x v="11564"/>
    <n v="79508"/>
    <x v="8052"/>
    <x v="1"/>
    <d v="2016-04-09T11:57:00"/>
    <d v="2016-04-11T11:57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90.989997860000003"/>
    <x v="4"/>
    <x v="12"/>
    <s v="Estados Unidos"/>
    <s v="Los Angeles"/>
    <x v="4"/>
    <x v="4"/>
    <n v="4"/>
    <s v="April"/>
    <x v="2"/>
  </r>
  <r>
    <x v="11565"/>
    <n v="95471"/>
    <x v="8053"/>
    <x v="0"/>
    <d v="2016-07-12T06:13:00"/>
    <d v="2016-07-17T06:13:00"/>
    <x v="0"/>
    <x v="0"/>
    <x v="0"/>
    <x v="0"/>
    <x v="0"/>
    <n v="24"/>
    <x v="5"/>
    <n v="502"/>
    <x v="5"/>
    <n v="3"/>
    <n v="50"/>
    <n v="4.5"/>
    <n v="145.5"/>
    <n v="150"/>
    <n v="-116.4000015"/>
    <x v="4"/>
    <x v="11"/>
    <s v="Estados Unidos"/>
    <s v="Aurora"/>
    <x v="10"/>
    <x v="10"/>
    <n v="7"/>
    <s v="July"/>
    <x v="2"/>
  </r>
  <r>
    <x v="11566"/>
    <n v="143745"/>
    <x v="3313"/>
    <x v="2"/>
    <d v="2017-04-18T19:29:00"/>
    <d v="2017-04-22T19:29:00"/>
    <x v="0"/>
    <x v="2"/>
    <x v="1"/>
    <x v="4"/>
    <x v="1"/>
    <n v="48"/>
    <x v="19"/>
    <n v="1073"/>
    <x v="20"/>
    <n v="1"/>
    <n v="199.9900055"/>
    <n v="0"/>
    <n v="199.9900055"/>
    <n v="199.9900055"/>
    <n v="70"/>
    <x v="3"/>
    <x v="5"/>
    <s v="Guatemala"/>
    <s v="Villa Nueva"/>
    <x v="4"/>
    <x v="4"/>
    <n v="4"/>
    <s v="April"/>
    <x v="0"/>
  </r>
  <r>
    <x v="11567"/>
    <n v="68577"/>
    <x v="8054"/>
    <x v="1"/>
    <d v="2016-02-04T16:26:00"/>
    <d v="2016-02-06T16:26:00"/>
    <x v="0"/>
    <x v="1"/>
    <x v="1"/>
    <x v="3"/>
    <x v="1"/>
    <n v="24"/>
    <x v="5"/>
    <n v="502"/>
    <x v="5"/>
    <n v="3"/>
    <n v="50"/>
    <n v="4.5"/>
    <n v="145.5"/>
    <n v="150"/>
    <n v="40.009998320000001"/>
    <x v="1"/>
    <x v="1"/>
    <s v="India"/>
    <s v="Kanpur"/>
    <x v="8"/>
    <x v="8"/>
    <n v="2"/>
    <s v="February"/>
    <x v="2"/>
  </r>
  <r>
    <x v="11568"/>
    <n v="175572"/>
    <x v="8055"/>
    <x v="2"/>
    <d v="2017-11-20T18:29:00"/>
    <d v="2017-11-23T18:29:00"/>
    <x v="0"/>
    <x v="1"/>
    <x v="1"/>
    <x v="1"/>
    <x v="1"/>
    <n v="69"/>
    <x v="22"/>
    <n v="1356"/>
    <x v="23"/>
    <n v="1"/>
    <n v="293.0400085"/>
    <n v="73.260002139999997"/>
    <n v="219.77999879999999"/>
    <n v="293.0400085"/>
    <n v="16.479999540000001"/>
    <x v="1"/>
    <x v="1"/>
    <s v="India"/>
    <s v="Karnal"/>
    <x v="0"/>
    <x v="0"/>
    <n v="11"/>
    <s v="November"/>
    <x v="0"/>
  </r>
  <r>
    <x v="11569"/>
    <n v="52654"/>
    <x v="3509"/>
    <x v="2"/>
    <d v="2015-11-04T09:54:00"/>
    <d v="2015-11-06T09:54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33.659999849999998"/>
    <x v="1"/>
    <x v="8"/>
    <s v="China"/>
    <s v="Shenzhen"/>
    <x v="0"/>
    <x v="0"/>
    <n v="11"/>
    <s v="November"/>
    <x v="3"/>
  </r>
  <r>
    <x v="11570"/>
    <n v="79016"/>
    <x v="8056"/>
    <x v="2"/>
    <d v="2016-04-06T13:32:00"/>
    <d v="2016-04-12T13:3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9.240001679999999"/>
    <x v="4"/>
    <x v="12"/>
    <s v="Estados Unidos"/>
    <s v="Hesperia"/>
    <x v="4"/>
    <x v="4"/>
    <n v="4"/>
    <s v="April"/>
    <x v="2"/>
  </r>
  <r>
    <x v="11571"/>
    <n v="135162"/>
    <x v="1467"/>
    <x v="1"/>
    <d v="2017-02-28T03:16:00"/>
    <d v="2017-03-06T03:16:00"/>
    <x v="0"/>
    <x v="0"/>
    <x v="0"/>
    <x v="2"/>
    <x v="0"/>
    <n v="24"/>
    <x v="5"/>
    <n v="502"/>
    <x v="5"/>
    <n v="3"/>
    <n v="50"/>
    <n v="8.25"/>
    <n v="141.75"/>
    <n v="150"/>
    <n v="12.47000027"/>
    <x v="3"/>
    <x v="7"/>
    <s v="Brasil"/>
    <s v="Feira de Santana"/>
    <x v="8"/>
    <x v="8"/>
    <n v="3"/>
    <s v="March"/>
    <x v="0"/>
  </r>
  <r>
    <x v="11572"/>
    <n v="8557"/>
    <x v="6108"/>
    <x v="1"/>
    <d v="2015-02-20T05:32:00"/>
    <d v="2015-02-23T05:32:00"/>
    <x v="1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71.33000183"/>
    <x v="3"/>
    <x v="7"/>
    <s v="Colombia"/>
    <s v="Medellín"/>
    <x v="8"/>
    <x v="8"/>
    <n v="2"/>
    <s v="February"/>
    <x v="3"/>
  </r>
  <r>
    <x v="11573"/>
    <n v="11225"/>
    <x v="1392"/>
    <x v="1"/>
    <d v="2015-03-07T11:17:00"/>
    <d v="2015-03-09T11:17:00"/>
    <x v="0"/>
    <x v="1"/>
    <x v="1"/>
    <x v="3"/>
    <x v="1"/>
    <n v="24"/>
    <x v="5"/>
    <n v="502"/>
    <x v="5"/>
    <n v="2"/>
    <n v="50"/>
    <n v="15"/>
    <n v="85"/>
    <n v="100"/>
    <n v="29.75"/>
    <x v="3"/>
    <x v="5"/>
    <s v="Guatemala"/>
    <s v="Mixco"/>
    <x v="11"/>
    <x v="11"/>
    <n v="3"/>
    <s v="March"/>
    <x v="3"/>
  </r>
  <r>
    <x v="11574"/>
    <n v="87907"/>
    <x v="2742"/>
    <x v="1"/>
    <d v="2016-05-28T18:22:00"/>
    <d v="2016-05-30T18:22:00"/>
    <x v="0"/>
    <x v="1"/>
    <x v="1"/>
    <x v="3"/>
    <x v="1"/>
    <n v="26"/>
    <x v="16"/>
    <n v="572"/>
    <x v="50"/>
    <n v="1"/>
    <n v="39.990001679999999"/>
    <n v="4"/>
    <n v="35.990001679999999"/>
    <n v="39.990001679999999"/>
    <n v="-91.77999878"/>
    <x v="4"/>
    <x v="19"/>
    <s v="Estados Unidos"/>
    <s v="Toledo"/>
    <x v="7"/>
    <x v="7"/>
    <n v="5"/>
    <s v="May"/>
    <x v="2"/>
  </r>
  <r>
    <x v="11575"/>
    <n v="69030"/>
    <x v="4111"/>
    <x v="0"/>
    <d v="2016-02-07T13:06:00"/>
    <d v="2016-02-09T13:0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1.670000080000001"/>
    <x v="1"/>
    <x v="1"/>
    <s v="India"/>
    <s v="Mumbai"/>
    <x v="8"/>
    <x v="8"/>
    <n v="2"/>
    <s v="February"/>
    <x v="2"/>
  </r>
  <r>
    <x v="1675"/>
    <n v="156647"/>
    <x v="1609"/>
    <x v="1"/>
    <d v="2017-07-03T13:47:00"/>
    <d v="2017-07-07T13:47:00"/>
    <x v="1"/>
    <x v="0"/>
    <x v="0"/>
    <x v="2"/>
    <x v="0"/>
    <n v="46"/>
    <x v="18"/>
    <n v="1014"/>
    <x v="18"/>
    <n v="3"/>
    <n v="49.979999540000001"/>
    <n v="17.989999770000001"/>
    <n v="131.9499969"/>
    <n v="149.9400024"/>
    <n v="8.3100004199999997"/>
    <x v="0"/>
    <x v="9"/>
    <s v="Dinamarca"/>
    <s v="Esbjerg"/>
    <x v="10"/>
    <x v="10"/>
    <n v="7"/>
    <s v="July"/>
    <x v="0"/>
  </r>
  <r>
    <x v="11576"/>
    <n v="115191"/>
    <x v="5203"/>
    <x v="1"/>
    <d v="2016-11-03T16:13:00"/>
    <d v="2016-11-06T16:13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58.08000183"/>
    <x v="4"/>
    <x v="20"/>
    <s v="Canada"/>
    <s v="Montréal"/>
    <x v="0"/>
    <x v="0"/>
    <n v="11"/>
    <s v="November"/>
    <x v="2"/>
  </r>
  <r>
    <x v="11577"/>
    <n v="31079"/>
    <x v="4103"/>
    <x v="1"/>
    <d v="2015-07-01T06:13:00"/>
    <d v="2015-07-05T06:13:00"/>
    <x v="0"/>
    <x v="3"/>
    <x v="1"/>
    <x v="4"/>
    <x v="1"/>
    <n v="17"/>
    <x v="12"/>
    <n v="365"/>
    <x v="12"/>
    <n v="2"/>
    <n v="59.990001679999999"/>
    <n v="19.200000760000002"/>
    <n v="100.7799988"/>
    <n v="119.9800034"/>
    <n v="1.210000038"/>
    <x v="0"/>
    <x v="2"/>
    <s v="España"/>
    <s v="Elx"/>
    <x v="10"/>
    <x v="10"/>
    <n v="7"/>
    <s v="July"/>
    <x v="3"/>
  </r>
  <r>
    <x v="1524"/>
    <n v="11180"/>
    <x v="1474"/>
    <x v="0"/>
    <d v="2015-03-07T04:59:00"/>
    <d v="2015-03-11T04:59:00"/>
    <x v="0"/>
    <x v="2"/>
    <x v="1"/>
    <x v="4"/>
    <x v="1"/>
    <n v="48"/>
    <x v="19"/>
    <n v="1073"/>
    <x v="20"/>
    <n v="1"/>
    <n v="199.9900055"/>
    <n v="11"/>
    <n v="188.9900055"/>
    <n v="199.9900055"/>
    <n v="51.02999878"/>
    <x v="3"/>
    <x v="15"/>
    <s v="Cuba"/>
    <s v="Manzanillo"/>
    <x v="11"/>
    <x v="11"/>
    <n v="3"/>
    <s v="March"/>
    <x v="3"/>
  </r>
  <r>
    <x v="11578"/>
    <n v="167858"/>
    <x v="275"/>
    <x v="1"/>
    <d v="2017-09-07T07:23:00"/>
    <d v="2017-09-09T07:23:00"/>
    <x v="0"/>
    <x v="1"/>
    <x v="1"/>
    <x v="3"/>
    <x v="1"/>
    <n v="18"/>
    <x v="21"/>
    <n v="403"/>
    <x v="22"/>
    <n v="1"/>
    <n v="129.9900055"/>
    <n v="32.5"/>
    <n v="97.489997860000003"/>
    <n v="129.9900055"/>
    <n v="20.770000459999999"/>
    <x v="0"/>
    <x v="0"/>
    <s v="Francia"/>
    <s v="Nice"/>
    <x v="3"/>
    <x v="3"/>
    <n v="9"/>
    <s v="September"/>
    <x v="0"/>
  </r>
  <r>
    <x v="11579"/>
    <n v="109976"/>
    <x v="7205"/>
    <x v="0"/>
    <d v="2016-10-04T16:16:00"/>
    <d v="2016-10-07T16:16:00"/>
    <x v="0"/>
    <x v="1"/>
    <x v="1"/>
    <x v="1"/>
    <x v="1"/>
    <n v="29"/>
    <x v="24"/>
    <n v="627"/>
    <x v="44"/>
    <n v="5"/>
    <n v="39.990001679999999"/>
    <n v="14"/>
    <n v="185.9499969"/>
    <n v="199.9499969"/>
    <n v="66.940002440000001"/>
    <x v="2"/>
    <x v="4"/>
    <s v="Nigeria"/>
    <s v="Kano"/>
    <x v="2"/>
    <x v="2"/>
    <n v="10"/>
    <s v="October"/>
    <x v="2"/>
  </r>
  <r>
    <x v="11580"/>
    <n v="57286"/>
    <x v="6328"/>
    <x v="2"/>
    <d v="2015-12-01T01:38:00"/>
    <d v="2015-12-03T01:38:00"/>
    <x v="0"/>
    <x v="1"/>
    <x v="1"/>
    <x v="3"/>
    <x v="1"/>
    <n v="48"/>
    <x v="19"/>
    <n v="1073"/>
    <x v="20"/>
    <n v="1"/>
    <n v="199.9900055"/>
    <n v="36"/>
    <n v="163.9900055"/>
    <n v="199.9900055"/>
    <n v="61.5"/>
    <x v="1"/>
    <x v="10"/>
    <s v="Indonesia"/>
    <s v="Balikpapan"/>
    <x v="5"/>
    <x v="5"/>
    <n v="12"/>
    <s v="December"/>
    <x v="3"/>
  </r>
  <r>
    <x v="11581"/>
    <n v="52074"/>
    <x v="2877"/>
    <x v="1"/>
    <d v="2015-11-01T04:28:00"/>
    <d v="2015-11-06T04:28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2.08000183"/>
    <x v="1"/>
    <x v="1"/>
    <s v="Pakistán"/>
    <s v="Quetta"/>
    <x v="0"/>
    <x v="0"/>
    <n v="11"/>
    <s v="November"/>
    <x v="3"/>
  </r>
  <r>
    <x v="6241"/>
    <n v="60495"/>
    <x v="4870"/>
    <x v="0"/>
    <d v="2015-12-19T22:58:00"/>
    <d v="2015-12-25T22:58:00"/>
    <x v="0"/>
    <x v="0"/>
    <x v="0"/>
    <x v="2"/>
    <x v="0"/>
    <n v="48"/>
    <x v="19"/>
    <n v="1073"/>
    <x v="20"/>
    <n v="1"/>
    <n v="199.9900055"/>
    <n v="20"/>
    <n v="179.9900055"/>
    <n v="199.9900055"/>
    <n v="-120.0500031"/>
    <x v="1"/>
    <x v="10"/>
    <s v="Indonesia"/>
    <s v="Surakarta"/>
    <x v="5"/>
    <x v="5"/>
    <n v="12"/>
    <s v="December"/>
    <x v="3"/>
  </r>
  <r>
    <x v="11582"/>
    <n v="114649"/>
    <x v="4853"/>
    <x v="1"/>
    <d v="2016-10-31T12:33:00"/>
    <d v="2016-11-02T12:33:00"/>
    <x v="1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-116.9499969"/>
    <x v="0"/>
    <x v="6"/>
    <s v="Rumania"/>
    <s v="Constanza"/>
    <x v="2"/>
    <x v="2"/>
    <n v="11"/>
    <s v="November"/>
    <x v="2"/>
  </r>
  <r>
    <x v="1613"/>
    <n v="120519"/>
    <x v="1554"/>
    <x v="2"/>
    <d v="2016-12-04T12:09:00"/>
    <d v="2016-12-09T12:09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"/>
    <x v="0"/>
    <x v="6"/>
    <s v="Bulgaria"/>
    <s v="Sofia"/>
    <x v="5"/>
    <x v="5"/>
    <n v="12"/>
    <s v="December"/>
    <x v="2"/>
  </r>
  <r>
    <x v="11583"/>
    <n v="151365"/>
    <x v="8057"/>
    <x v="0"/>
    <d v="2017-06-01T21:32:00"/>
    <d v="2017-06-05T21:32:00"/>
    <x v="0"/>
    <x v="2"/>
    <x v="1"/>
    <x v="4"/>
    <x v="1"/>
    <n v="18"/>
    <x v="21"/>
    <n v="403"/>
    <x v="22"/>
    <n v="1"/>
    <n v="129.9900055"/>
    <n v="16.899999619999999"/>
    <n v="113.0899963"/>
    <n v="129.9900055"/>
    <n v="8.4799995419999998"/>
    <x v="3"/>
    <x v="15"/>
    <s v="Cuba"/>
    <s v="San José de las Lajas"/>
    <x v="6"/>
    <x v="6"/>
    <n v="6"/>
    <s v="June"/>
    <x v="0"/>
  </r>
  <r>
    <x v="11584"/>
    <n v="7214"/>
    <x v="8058"/>
    <x v="1"/>
    <d v="2015-02-12T00:38:00"/>
    <d v="2015-02-18T00:38:00"/>
    <x v="1"/>
    <x v="0"/>
    <x v="0"/>
    <x v="6"/>
    <x v="0"/>
    <n v="18"/>
    <x v="21"/>
    <n v="403"/>
    <x v="22"/>
    <n v="1"/>
    <n v="129.9900055"/>
    <n v="23.399999619999999"/>
    <n v="106.5899963"/>
    <n v="129.9900055"/>
    <n v="51.159999849999998"/>
    <x v="3"/>
    <x v="5"/>
    <s v="México"/>
    <s v="Nicolás Romero"/>
    <x v="8"/>
    <x v="8"/>
    <n v="2"/>
    <s v="February"/>
    <x v="3"/>
  </r>
  <r>
    <x v="11585"/>
    <n v="38308"/>
    <x v="8059"/>
    <x v="1"/>
    <d v="2015-08-12T13:52:00"/>
    <d v="2015-08-14T13:52:00"/>
    <x v="2"/>
    <x v="0"/>
    <x v="0"/>
    <x v="0"/>
    <x v="0"/>
    <n v="48"/>
    <x v="19"/>
    <n v="1073"/>
    <x v="20"/>
    <n v="1"/>
    <n v="199.9900055"/>
    <n v="8"/>
    <n v="191.9900055"/>
    <n v="199.9900055"/>
    <n v="63.36000061"/>
    <x v="0"/>
    <x v="0"/>
    <s v="Francia"/>
    <s v="Montreuil"/>
    <x v="9"/>
    <x v="9"/>
    <n v="8"/>
    <s v="August"/>
    <x v="3"/>
  </r>
  <r>
    <x v="11586"/>
    <n v="144055"/>
    <x v="5476"/>
    <x v="1"/>
    <d v="2017-04-20T14:56:00"/>
    <d v="2017-04-23T14:56:00"/>
    <x v="0"/>
    <x v="1"/>
    <x v="1"/>
    <x v="1"/>
    <x v="1"/>
    <n v="24"/>
    <x v="5"/>
    <n v="502"/>
    <x v="5"/>
    <n v="3"/>
    <n v="50"/>
    <n v="7.5"/>
    <n v="142.5"/>
    <n v="150"/>
    <n v="41.33000183"/>
    <x v="3"/>
    <x v="5"/>
    <s v="El Salvador"/>
    <s v="San Salvador"/>
    <x v="4"/>
    <x v="4"/>
    <n v="4"/>
    <s v="April"/>
    <x v="0"/>
  </r>
  <r>
    <x v="11587"/>
    <n v="130507"/>
    <x v="8060"/>
    <x v="2"/>
    <d v="2017-02-01T12:35:00"/>
    <d v="2017-02-03T12:35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9.3500061"/>
    <x v="3"/>
    <x v="15"/>
    <s v="Cuba"/>
    <s v="Guantánamo"/>
    <x v="8"/>
    <x v="8"/>
    <n v="2"/>
    <s v="February"/>
    <x v="0"/>
  </r>
  <r>
    <x v="11588"/>
    <n v="68863"/>
    <x v="2789"/>
    <x v="1"/>
    <d v="2016-02-06T14:40:00"/>
    <d v="2016-02-10T14:40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133.9400024"/>
    <x v="1"/>
    <x v="8"/>
    <s v="China"/>
    <s v="Zhuhai"/>
    <x v="8"/>
    <x v="8"/>
    <n v="2"/>
    <s v="February"/>
    <x v="2"/>
  </r>
  <r>
    <x v="11589"/>
    <n v="40664"/>
    <x v="1628"/>
    <x v="2"/>
    <d v="2015-08-26T17:21:00"/>
    <d v="2015-08-28T17:21:00"/>
    <x v="1"/>
    <x v="2"/>
    <x v="1"/>
    <x v="4"/>
    <x v="1"/>
    <n v="45"/>
    <x v="23"/>
    <n v="1004"/>
    <x v="24"/>
    <n v="1"/>
    <n v="399.98001099999999"/>
    <n v="0"/>
    <n v="399.98001099999999"/>
    <n v="399.98001099999999"/>
    <n v="45.200000760000002"/>
    <x v="0"/>
    <x v="2"/>
    <s v="España"/>
    <s v="Valladolid"/>
    <x v="9"/>
    <x v="9"/>
    <n v="8"/>
    <s v="August"/>
    <x v="3"/>
  </r>
  <r>
    <x v="11590"/>
    <n v="145297"/>
    <x v="8061"/>
    <x v="2"/>
    <d v="2017-04-27T16:30:00"/>
    <d v="2017-04-29T16:30:00"/>
    <x v="0"/>
    <x v="1"/>
    <x v="1"/>
    <x v="3"/>
    <x v="1"/>
    <n v="46"/>
    <x v="18"/>
    <n v="1014"/>
    <x v="18"/>
    <n v="5"/>
    <n v="49.979999540000001"/>
    <n v="32.490001679999999"/>
    <n v="217.4100037"/>
    <n v="249.8999939"/>
    <n v="8.6999998089999995"/>
    <x v="3"/>
    <x v="5"/>
    <s v="Honduras"/>
    <s v="Tegucigalpa"/>
    <x v="4"/>
    <x v="4"/>
    <n v="4"/>
    <s v="April"/>
    <x v="0"/>
  </r>
  <r>
    <x v="11591"/>
    <n v="160364"/>
    <x v="3975"/>
    <x v="2"/>
    <d v="2017-07-25T04:38:00"/>
    <d v="2017-07-30T04:38:00"/>
    <x v="1"/>
    <x v="0"/>
    <x v="0"/>
    <x v="5"/>
    <x v="0"/>
    <n v="24"/>
    <x v="5"/>
    <n v="502"/>
    <x v="5"/>
    <n v="2"/>
    <n v="50"/>
    <n v="25"/>
    <n v="75"/>
    <n v="100"/>
    <n v="8.4799995419999998"/>
    <x v="0"/>
    <x v="0"/>
    <s v="Alemania"/>
    <s v="Ludwigshafen am Rhein"/>
    <x v="10"/>
    <x v="10"/>
    <n v="7"/>
    <s v="July"/>
    <x v="0"/>
  </r>
  <r>
    <x v="11592"/>
    <n v="52481"/>
    <x v="8062"/>
    <x v="2"/>
    <d v="2015-11-03T12:53:00"/>
    <d v="2015-11-09T12:53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62.400001529999997"/>
    <x v="1"/>
    <x v="10"/>
    <s v="Vietnam"/>
    <s v="Ho Chi Minh City"/>
    <x v="0"/>
    <x v="0"/>
    <n v="11"/>
    <s v="November"/>
    <x v="3"/>
  </r>
  <r>
    <x v="11593"/>
    <n v="171457"/>
    <x v="3016"/>
    <x v="0"/>
    <d v="2017-09-28T01:55:00"/>
    <d v="2017-10-03T01:5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93.88999939"/>
    <x v="0"/>
    <x v="0"/>
    <s v="Francia"/>
    <s v="La Teste-de-Buch"/>
    <x v="3"/>
    <x v="3"/>
    <n v="10"/>
    <s v="October"/>
    <x v="0"/>
  </r>
  <r>
    <x v="11594"/>
    <n v="133151"/>
    <x v="1295"/>
    <x v="0"/>
    <d v="2017-02-16T21:30:00"/>
    <d v="2017-02-22T21:30:00"/>
    <x v="1"/>
    <x v="0"/>
    <x v="0"/>
    <x v="6"/>
    <x v="0"/>
    <n v="17"/>
    <x v="12"/>
    <n v="365"/>
    <x v="12"/>
    <n v="2"/>
    <n v="59.990001679999999"/>
    <n v="2.4000000950000002"/>
    <n v="117.58000180000001"/>
    <n v="119.9800034"/>
    <n v="57.61000061"/>
    <x v="3"/>
    <x v="15"/>
    <s v="República Dominicana"/>
    <s v="Santiago de los Caballeros"/>
    <x v="8"/>
    <x v="8"/>
    <n v="2"/>
    <s v="February"/>
    <x v="0"/>
  </r>
  <r>
    <x v="10744"/>
    <n v="109194"/>
    <x v="5849"/>
    <x v="2"/>
    <d v="2016-09-30T05:03:00"/>
    <d v="2016-10-02T05:03:00"/>
    <x v="2"/>
    <x v="0"/>
    <x v="0"/>
    <x v="0"/>
    <x v="0"/>
    <n v="37"/>
    <x v="29"/>
    <n v="818"/>
    <x v="35"/>
    <n v="2"/>
    <n v="47.990001679999999"/>
    <n v="12.47999954"/>
    <n v="83.5"/>
    <n v="95.980003359999998"/>
    <n v="29.229999540000001"/>
    <x v="0"/>
    <x v="6"/>
    <s v="Rusia"/>
    <s v="Ivanovo"/>
    <x v="3"/>
    <x v="3"/>
    <n v="10"/>
    <s v="October"/>
    <x v="2"/>
  </r>
  <r>
    <x v="11595"/>
    <n v="161552"/>
    <x v="1517"/>
    <x v="1"/>
    <d v="2017-08-01T11:07:00"/>
    <d v="2017-08-04T11:07:00"/>
    <x v="0"/>
    <x v="1"/>
    <x v="1"/>
    <x v="1"/>
    <x v="1"/>
    <n v="17"/>
    <x v="12"/>
    <n v="365"/>
    <x v="12"/>
    <n v="5"/>
    <n v="59.990001679999999"/>
    <n v="12"/>
    <n v="287.9500122"/>
    <n v="299.9500122"/>
    <n v="-220.86000060000001"/>
    <x v="0"/>
    <x v="9"/>
    <s v="Suecia"/>
    <s v="Lund"/>
    <x v="9"/>
    <x v="9"/>
    <n v="8"/>
    <s v="August"/>
    <x v="0"/>
  </r>
  <r>
    <x v="11596"/>
    <n v="47706"/>
    <x v="8063"/>
    <x v="2"/>
    <d v="2015-10-06T14:40:00"/>
    <d v="2015-10-09T14:40:00"/>
    <x v="1"/>
    <x v="0"/>
    <x v="0"/>
    <x v="0"/>
    <x v="0"/>
    <n v="18"/>
    <x v="21"/>
    <n v="403"/>
    <x v="22"/>
    <n v="1"/>
    <n v="129.9900055"/>
    <n v="1.2999999520000001"/>
    <n v="128.6900024"/>
    <n v="129.9900055"/>
    <n v="38.61000061"/>
    <x v="0"/>
    <x v="0"/>
    <s v="Alemania"/>
    <s v="Leverkusen"/>
    <x v="2"/>
    <x v="2"/>
    <n v="10"/>
    <s v="October"/>
    <x v="3"/>
  </r>
  <r>
    <x v="11597"/>
    <n v="71407"/>
    <x v="8064"/>
    <x v="1"/>
    <d v="2016-02-21T13:25:00"/>
    <d v="2016-02-24T13:25:00"/>
    <x v="0"/>
    <x v="1"/>
    <x v="1"/>
    <x v="1"/>
    <x v="1"/>
    <n v="17"/>
    <x v="12"/>
    <n v="365"/>
    <x v="12"/>
    <n v="1"/>
    <n v="59.990001679999999"/>
    <n v="7.8000001909999996"/>
    <n v="52.189998629999998"/>
    <n v="59.990001679999999"/>
    <n v="14.09000015"/>
    <x v="1"/>
    <x v="1"/>
    <s v="India"/>
    <s v="Delhi"/>
    <x v="8"/>
    <x v="8"/>
    <n v="2"/>
    <s v="February"/>
    <x v="2"/>
  </r>
  <r>
    <x v="11598"/>
    <n v="54549"/>
    <x v="5680"/>
    <x v="1"/>
    <d v="2015-11-15T09:00:00"/>
    <d v="2015-11-17T09:0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3.5"/>
    <x v="1"/>
    <x v="10"/>
    <s v="Indonesia"/>
    <s v="Palembang"/>
    <x v="0"/>
    <x v="0"/>
    <n v="11"/>
    <s v="November"/>
    <x v="3"/>
  </r>
  <r>
    <x v="11599"/>
    <n v="24002"/>
    <x v="8065"/>
    <x v="0"/>
    <d v="2015-05-21T05:03:00"/>
    <d v="2015-05-23T05:03:00"/>
    <x v="2"/>
    <x v="0"/>
    <x v="0"/>
    <x v="0"/>
    <x v="0"/>
    <n v="37"/>
    <x v="29"/>
    <n v="835"/>
    <x v="88"/>
    <n v="4"/>
    <n v="31.989999770000001"/>
    <n v="2.5599999430000002"/>
    <n v="125.4000015"/>
    <n v="127.9599991"/>
    <n v="14.170000079999999"/>
    <x v="3"/>
    <x v="7"/>
    <s v="Brasil"/>
    <s v="São Pedro da Aldeia"/>
    <x v="7"/>
    <x v="7"/>
    <n v="5"/>
    <s v="May"/>
    <x v="3"/>
  </r>
  <r>
    <x v="11600"/>
    <n v="157187"/>
    <x v="8066"/>
    <x v="2"/>
    <d v="2017-07-06T15:21:00"/>
    <d v="2017-07-10T15:21:00"/>
    <x v="1"/>
    <x v="0"/>
    <x v="0"/>
    <x v="2"/>
    <x v="0"/>
    <n v="43"/>
    <x v="36"/>
    <n v="957"/>
    <x v="46"/>
    <n v="1"/>
    <n v="299.98001099999999"/>
    <n v="6"/>
    <n v="293.98001099999999"/>
    <n v="299.98001099999999"/>
    <n v="73.5"/>
    <x v="0"/>
    <x v="0"/>
    <s v="Francia"/>
    <s v="Toulon"/>
    <x v="10"/>
    <x v="10"/>
    <n v="7"/>
    <s v="July"/>
    <x v="0"/>
  </r>
  <r>
    <x v="11601"/>
    <n v="80385"/>
    <x v="8067"/>
    <x v="1"/>
    <d v="2016-04-14T04:46:00"/>
    <d v="2016-04-18T04:46:00"/>
    <x v="0"/>
    <x v="2"/>
    <x v="1"/>
    <x v="4"/>
    <x v="1"/>
    <n v="48"/>
    <x v="19"/>
    <n v="1073"/>
    <x v="20"/>
    <n v="1"/>
    <n v="199.9900055"/>
    <n v="10"/>
    <n v="189.9900055"/>
    <n v="199.9900055"/>
    <n v="49.400001529999997"/>
    <x v="4"/>
    <x v="18"/>
    <s v="Estados Unidos"/>
    <s v="Louisville"/>
    <x v="4"/>
    <x v="4"/>
    <n v="4"/>
    <s v="April"/>
    <x v="2"/>
  </r>
  <r>
    <x v="11602"/>
    <n v="162928"/>
    <x v="8068"/>
    <x v="2"/>
    <d v="2017-08-09T15:18:00"/>
    <d v="2017-08-12T15:18:00"/>
    <x v="0"/>
    <x v="1"/>
    <x v="1"/>
    <x v="1"/>
    <x v="1"/>
    <n v="48"/>
    <x v="19"/>
    <n v="1073"/>
    <x v="20"/>
    <n v="1"/>
    <n v="199.9900055"/>
    <n v="34"/>
    <n v="165.9900055"/>
    <n v="199.9900055"/>
    <n v="60.25"/>
    <x v="0"/>
    <x v="0"/>
    <s v="Francia"/>
    <s v="Limoges"/>
    <x v="9"/>
    <x v="9"/>
    <n v="8"/>
    <s v="August"/>
    <x v="0"/>
  </r>
  <r>
    <x v="11603"/>
    <n v="166487"/>
    <x v="5616"/>
    <x v="0"/>
    <d v="2017-08-30T06:20:00"/>
    <d v="2017-09-01T06:20:00"/>
    <x v="2"/>
    <x v="0"/>
    <x v="0"/>
    <x v="0"/>
    <x v="0"/>
    <n v="24"/>
    <x v="5"/>
    <n v="502"/>
    <x v="5"/>
    <n v="2"/>
    <n v="50"/>
    <n v="12"/>
    <n v="88"/>
    <n v="100"/>
    <n v="30.799999240000002"/>
    <x v="0"/>
    <x v="0"/>
    <s v="Francia"/>
    <s v="Montreuil"/>
    <x v="9"/>
    <x v="9"/>
    <n v="9"/>
    <s v="September"/>
    <x v="0"/>
  </r>
  <r>
    <x v="11604"/>
    <n v="10056"/>
    <x v="8069"/>
    <x v="1"/>
    <d v="2015-03-01T00:26:00"/>
    <d v="2015-03-03T00:26:00"/>
    <x v="2"/>
    <x v="0"/>
    <x v="0"/>
    <x v="0"/>
    <x v="0"/>
    <n v="17"/>
    <x v="12"/>
    <n v="365"/>
    <x v="12"/>
    <n v="5"/>
    <n v="59.990001679999999"/>
    <n v="27"/>
    <n v="272.9500122"/>
    <n v="299.9500122"/>
    <n v="-218.36000060000001"/>
    <x v="3"/>
    <x v="5"/>
    <s v="Honduras"/>
    <s v="Tegucigalpa"/>
    <x v="11"/>
    <x v="11"/>
    <n v="3"/>
    <s v="March"/>
    <x v="3"/>
  </r>
  <r>
    <x v="11605"/>
    <n v="75652"/>
    <x v="2445"/>
    <x v="2"/>
    <d v="2016-03-17T23:01:00"/>
    <d v="2016-03-20T23:01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31.93000031"/>
    <x v="1"/>
    <x v="10"/>
    <s v="Indonesia"/>
    <s v="Yakarta"/>
    <x v="11"/>
    <x v="11"/>
    <n v="3"/>
    <s v="March"/>
    <x v="2"/>
  </r>
  <r>
    <x v="11606"/>
    <n v="13909"/>
    <x v="8070"/>
    <x v="1"/>
    <d v="2015-03-23T09:52:00"/>
    <d v="2015-03-27T09:52:00"/>
    <x v="0"/>
    <x v="2"/>
    <x v="1"/>
    <x v="4"/>
    <x v="1"/>
    <n v="29"/>
    <x v="24"/>
    <n v="627"/>
    <x v="44"/>
    <n v="1"/>
    <n v="39.990001679999999"/>
    <n v="6.4000000950000002"/>
    <n v="33.590000150000002"/>
    <n v="39.990001679999999"/>
    <n v="-0.469999999"/>
    <x v="3"/>
    <x v="5"/>
    <s v="México"/>
    <s v="Santa Catarina"/>
    <x v="11"/>
    <x v="11"/>
    <n v="3"/>
    <s v="March"/>
    <x v="3"/>
  </r>
  <r>
    <x v="11607"/>
    <n v="103518"/>
    <x v="7914"/>
    <x v="1"/>
    <d v="2016-08-28T09:50:00"/>
    <d v="2016-09-02T09:50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27.059999470000001"/>
    <x v="2"/>
    <x v="4"/>
    <s v="Nigeria"/>
    <s v="Kano"/>
    <x v="9"/>
    <x v="9"/>
    <n v="9"/>
    <s v="September"/>
    <x v="2"/>
  </r>
  <r>
    <x v="11608"/>
    <n v="112900"/>
    <x v="5078"/>
    <x v="0"/>
    <d v="2016-10-21T17:07:00"/>
    <d v="2016-10-26T17:07:00"/>
    <x v="0"/>
    <x v="0"/>
    <x v="0"/>
    <x v="0"/>
    <x v="0"/>
    <n v="29"/>
    <x v="24"/>
    <n v="627"/>
    <x v="44"/>
    <n v="4"/>
    <n v="39.990001679999999"/>
    <n v="3.2000000480000002"/>
    <n v="156.7599945"/>
    <n v="159.96000670000001"/>
    <n v="43.88999939"/>
    <x v="1"/>
    <x v="14"/>
    <s v="Turquía"/>
    <s v="Soma"/>
    <x v="2"/>
    <x v="2"/>
    <n v="10"/>
    <s v="October"/>
    <x v="2"/>
  </r>
  <r>
    <x v="11609"/>
    <n v="37689"/>
    <x v="7223"/>
    <x v="0"/>
    <d v="2015-08-08T19:08:00"/>
    <d v="2015-08-12T19:08:00"/>
    <x v="0"/>
    <x v="2"/>
    <x v="1"/>
    <x v="4"/>
    <x v="1"/>
    <n v="40"/>
    <x v="37"/>
    <n v="893"/>
    <x v="81"/>
    <n v="4"/>
    <n v="24.989999770000001"/>
    <n v="4"/>
    <n v="95.959999080000003"/>
    <n v="99.959999080000003"/>
    <n v="35.509998320000001"/>
    <x v="0"/>
    <x v="0"/>
    <s v="Francia"/>
    <s v="Aix-en-Provence"/>
    <x v="9"/>
    <x v="9"/>
    <n v="8"/>
    <s v="August"/>
    <x v="3"/>
  </r>
  <r>
    <x v="3857"/>
    <n v="59592"/>
    <x v="3449"/>
    <x v="1"/>
    <d v="2015-12-14T14:45:00"/>
    <d v="2015-12-19T14:45:00"/>
    <x v="1"/>
    <x v="0"/>
    <x v="0"/>
    <x v="5"/>
    <x v="0"/>
    <n v="29"/>
    <x v="24"/>
    <n v="627"/>
    <x v="44"/>
    <n v="3"/>
    <n v="39.990001679999999"/>
    <n v="3.5999999050000002"/>
    <n v="116.3700027"/>
    <n v="119.9700012"/>
    <n v="39.569999699999997"/>
    <x v="1"/>
    <x v="3"/>
    <s v="Australia"/>
    <s v="Sydney"/>
    <x v="5"/>
    <x v="5"/>
    <n v="12"/>
    <s v="December"/>
    <x v="3"/>
  </r>
  <r>
    <x v="5806"/>
    <n v="50171"/>
    <x v="4891"/>
    <x v="1"/>
    <d v="2015-10-20T23:45:00"/>
    <d v="2015-10-23T23:45:00"/>
    <x v="1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58.490001679999999"/>
    <x v="0"/>
    <x v="2"/>
    <s v="Italia"/>
    <s v="Rome"/>
    <x v="2"/>
    <x v="2"/>
    <n v="10"/>
    <s v="October"/>
    <x v="3"/>
  </r>
  <r>
    <x v="11610"/>
    <n v="88893"/>
    <x v="5053"/>
    <x v="1"/>
    <d v="2016-06-03T15:33:00"/>
    <d v="2016-06-08T15:33:00"/>
    <x v="0"/>
    <x v="0"/>
    <x v="0"/>
    <x v="0"/>
    <x v="0"/>
    <n v="24"/>
    <x v="5"/>
    <n v="502"/>
    <x v="5"/>
    <n v="2"/>
    <n v="50"/>
    <n v="16"/>
    <n v="84"/>
    <n v="100"/>
    <n v="40.319999699999997"/>
    <x v="4"/>
    <x v="19"/>
    <s v="Estados Unidos"/>
    <s v="Lakewood"/>
    <x v="6"/>
    <x v="6"/>
    <n v="6"/>
    <s v="June"/>
    <x v="2"/>
  </r>
  <r>
    <x v="11611"/>
    <n v="17817"/>
    <x v="8071"/>
    <x v="0"/>
    <d v="2015-04-14T18:56:00"/>
    <d v="2015-04-16T18:56:00"/>
    <x v="1"/>
    <x v="2"/>
    <x v="1"/>
    <x v="4"/>
    <x v="1"/>
    <n v="29"/>
    <x v="24"/>
    <n v="627"/>
    <x v="44"/>
    <n v="2"/>
    <n v="39.990001679999999"/>
    <n v="10.399999620000001"/>
    <n v="69.58000183"/>
    <n v="79.980003359999998"/>
    <n v="23.520000459999999"/>
    <x v="3"/>
    <x v="5"/>
    <s v="El Salvador"/>
    <s v="Mejicanos"/>
    <x v="4"/>
    <x v="4"/>
    <n v="4"/>
    <s v="April"/>
    <x v="3"/>
  </r>
  <r>
    <x v="11612"/>
    <n v="88529"/>
    <x v="8072"/>
    <x v="0"/>
    <d v="2016-06-01T06:48:00"/>
    <d v="2016-06-04T06:48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66.120002749999998"/>
    <x v="4"/>
    <x v="19"/>
    <s v="Estados Unidos"/>
    <s v="Philadelphia"/>
    <x v="6"/>
    <x v="6"/>
    <n v="6"/>
    <s v="June"/>
    <x v="2"/>
  </r>
  <r>
    <x v="11613"/>
    <n v="11387"/>
    <x v="7560"/>
    <x v="0"/>
    <d v="2015-03-08T09:22:00"/>
    <d v="2015-03-13T09:22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76.63000489999999"/>
    <x v="3"/>
    <x v="7"/>
    <s v="Colombia"/>
    <s v="Montenegro"/>
    <x v="11"/>
    <x v="11"/>
    <n v="3"/>
    <s v="March"/>
    <x v="3"/>
  </r>
  <r>
    <x v="11614"/>
    <n v="91241"/>
    <x v="8073"/>
    <x v="0"/>
    <d v="2016-06-17T12:02:00"/>
    <d v="2016-06-21T12:02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80.940002440000001"/>
    <x v="4"/>
    <x v="18"/>
    <s v="Estados Unidos"/>
    <s v="Columbus"/>
    <x v="6"/>
    <x v="6"/>
    <n v="6"/>
    <s v="June"/>
    <x v="2"/>
  </r>
  <r>
    <x v="11615"/>
    <n v="118420"/>
    <x v="5093"/>
    <x v="1"/>
    <d v="2016-11-22T09:43:00"/>
    <d v="2016-11-22T21:43:00"/>
    <x v="3"/>
    <x v="2"/>
    <x v="1"/>
    <x v="4"/>
    <x v="1"/>
    <n v="17"/>
    <x v="12"/>
    <n v="365"/>
    <x v="12"/>
    <n v="5"/>
    <n v="59.990001679999999"/>
    <n v="3"/>
    <n v="296.9500122"/>
    <n v="299.9500122"/>
    <n v="142.53999329999999"/>
    <x v="2"/>
    <x v="4"/>
    <s v="Nigeria"/>
    <s v="Benin City"/>
    <x v="0"/>
    <x v="0"/>
    <n v="11"/>
    <s v="November"/>
    <x v="2"/>
  </r>
  <r>
    <x v="11616"/>
    <n v="177729"/>
    <x v="8074"/>
    <x v="1"/>
    <d v="2017-12-22T06:11:00"/>
    <d v="2017-12-27T06:11:00"/>
    <x v="1"/>
    <x v="0"/>
    <x v="0"/>
    <x v="5"/>
    <x v="0"/>
    <n v="63"/>
    <x v="28"/>
    <n v="1350"/>
    <x v="32"/>
    <n v="1"/>
    <n v="357.10000609999997"/>
    <n v="53.569999699999997"/>
    <n v="303.5400085"/>
    <n v="357.10000609999997"/>
    <n v="-819.53997800000002"/>
    <x v="1"/>
    <x v="10"/>
    <s v="Indonesia"/>
    <s v="Kendari"/>
    <x v="5"/>
    <x v="5"/>
    <n v="12"/>
    <s v="December"/>
    <x v="0"/>
  </r>
  <r>
    <x v="11617"/>
    <n v="1155"/>
    <x v="1946"/>
    <x v="0"/>
    <d v="2015-01-07T21:00:00"/>
    <d v="2015-01-10T21:00:00"/>
    <x v="0"/>
    <x v="1"/>
    <x v="1"/>
    <x v="1"/>
    <x v="1"/>
    <n v="24"/>
    <x v="5"/>
    <n v="502"/>
    <x v="5"/>
    <n v="5"/>
    <n v="50"/>
    <n v="5"/>
    <n v="245"/>
    <n v="250"/>
    <n v="93.099998470000003"/>
    <x v="3"/>
    <x v="5"/>
    <s v="México"/>
    <s v="Morelia"/>
    <x v="1"/>
    <x v="1"/>
    <n v="1"/>
    <s v="January"/>
    <x v="3"/>
  </r>
  <r>
    <x v="4892"/>
    <n v="35362"/>
    <x v="4242"/>
    <x v="0"/>
    <d v="2015-07-26T06:22:00"/>
    <d v="2015-07-28T06:22:00"/>
    <x v="0"/>
    <x v="1"/>
    <x v="1"/>
    <x v="3"/>
    <x v="1"/>
    <n v="13"/>
    <x v="29"/>
    <n v="276"/>
    <x v="76"/>
    <n v="1"/>
    <n v="31.989999770000001"/>
    <n v="6.4000000950000002"/>
    <n v="25.590000150000002"/>
    <n v="31.989999770000001"/>
    <n v="-18.760000229999999"/>
    <x v="0"/>
    <x v="2"/>
    <s v="España"/>
    <s v="Madrid"/>
    <x v="10"/>
    <x v="10"/>
    <n v="7"/>
    <s v="July"/>
    <x v="3"/>
  </r>
  <r>
    <x v="11618"/>
    <n v="33517"/>
    <x v="3127"/>
    <x v="2"/>
    <d v="2015-07-15T07:15:00"/>
    <d v="2015-07-21T07:15:00"/>
    <x v="1"/>
    <x v="0"/>
    <x v="0"/>
    <x v="6"/>
    <x v="0"/>
    <n v="46"/>
    <x v="18"/>
    <n v="1014"/>
    <x v="18"/>
    <n v="1"/>
    <n v="49.979999540000001"/>
    <n v="8.5"/>
    <n v="41.479999540000001"/>
    <n v="49.979999540000001"/>
    <n v="13.68999958"/>
    <x v="0"/>
    <x v="0"/>
    <s v="Alemania"/>
    <s v="Essen"/>
    <x v="10"/>
    <x v="10"/>
    <n v="7"/>
    <s v="July"/>
    <x v="3"/>
  </r>
  <r>
    <x v="11619"/>
    <n v="116068"/>
    <x v="6377"/>
    <x v="0"/>
    <d v="2016-11-08T15:20:00"/>
    <d v="2016-11-10T15:20:00"/>
    <x v="2"/>
    <x v="3"/>
    <x v="0"/>
    <x v="0"/>
    <x v="1"/>
    <n v="46"/>
    <x v="18"/>
    <n v="1014"/>
    <x v="18"/>
    <n v="1"/>
    <n v="49.979999540000001"/>
    <n v="1"/>
    <n v="48.979999540000001"/>
    <n v="49.979999540000001"/>
    <n v="-0.689999998"/>
    <x v="4"/>
    <x v="20"/>
    <s v="Canada"/>
    <s v="Toronto"/>
    <x v="0"/>
    <x v="0"/>
    <n v="11"/>
    <s v="November"/>
    <x v="2"/>
  </r>
  <r>
    <x v="11620"/>
    <n v="86588"/>
    <x v="5101"/>
    <x v="1"/>
    <d v="2016-05-21T01:23:00"/>
    <d v="2016-05-25T01:23:00"/>
    <x v="0"/>
    <x v="2"/>
    <x v="1"/>
    <x v="4"/>
    <x v="1"/>
    <n v="26"/>
    <x v="16"/>
    <n v="572"/>
    <x v="50"/>
    <n v="5"/>
    <n v="39.990001679999999"/>
    <n v="14"/>
    <n v="185.9499969"/>
    <n v="199.9499969"/>
    <n v="-130.16999820000001"/>
    <x v="4"/>
    <x v="12"/>
    <s v="Estados Unidos"/>
    <s v="San Francisco"/>
    <x v="7"/>
    <x v="7"/>
    <n v="5"/>
    <s v="May"/>
    <x v="2"/>
  </r>
  <r>
    <x v="11621"/>
    <n v="5687"/>
    <x v="3625"/>
    <x v="1"/>
    <d v="2015-02-03T02:34:00"/>
    <d v="2015-02-08T02:34:00"/>
    <x v="0"/>
    <x v="0"/>
    <x v="0"/>
    <x v="0"/>
    <x v="0"/>
    <n v="24"/>
    <x v="5"/>
    <n v="502"/>
    <x v="5"/>
    <n v="4"/>
    <n v="50"/>
    <n v="20"/>
    <n v="180"/>
    <n v="200"/>
    <n v="-157.5"/>
    <x v="3"/>
    <x v="7"/>
    <s v="Brasil"/>
    <s v="Limeira"/>
    <x v="8"/>
    <x v="8"/>
    <n v="2"/>
    <s v="February"/>
    <x v="3"/>
  </r>
  <r>
    <x v="11622"/>
    <n v="170978"/>
    <x v="8075"/>
    <x v="1"/>
    <d v="2017-09-25T07:00:00"/>
    <d v="2017-09-27T07:00:00"/>
    <x v="2"/>
    <x v="0"/>
    <x v="0"/>
    <x v="0"/>
    <x v="0"/>
    <n v="9"/>
    <x v="20"/>
    <n v="191"/>
    <x v="21"/>
    <n v="5"/>
    <n v="99.989997860000003"/>
    <n v="50"/>
    <n v="449.9599915"/>
    <n v="499.9500122"/>
    <n v="220.47999569999999"/>
    <x v="0"/>
    <x v="2"/>
    <s v="España"/>
    <s v="Barcelona"/>
    <x v="3"/>
    <x v="3"/>
    <n v="9"/>
    <s v="September"/>
    <x v="0"/>
  </r>
  <r>
    <x v="1754"/>
    <n v="137313"/>
    <x v="1682"/>
    <x v="0"/>
    <d v="2017-03-12T10:15:00"/>
    <d v="2017-03-12T22:15:00"/>
    <x v="3"/>
    <x v="2"/>
    <x v="1"/>
    <x v="4"/>
    <x v="1"/>
    <n v="37"/>
    <x v="29"/>
    <n v="821"/>
    <x v="94"/>
    <n v="2"/>
    <n v="51.990001679999999"/>
    <n v="1.039999962"/>
    <n v="102.9400024"/>
    <n v="103.9800034"/>
    <n v="-10.289999959999999"/>
    <x v="3"/>
    <x v="7"/>
    <s v="Bolivia"/>
    <s v="Santa Cruz de la Sierra"/>
    <x v="11"/>
    <x v="11"/>
    <n v="3"/>
    <s v="March"/>
    <x v="0"/>
  </r>
  <r>
    <x v="11623"/>
    <n v="24175"/>
    <x v="2156"/>
    <x v="2"/>
    <d v="2015-05-22T07:20:00"/>
    <d v="2015-05-24T07:20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-20.370000839999999"/>
    <x v="3"/>
    <x v="5"/>
    <s v="Guatemala"/>
    <s v="Huehuetenango"/>
    <x v="7"/>
    <x v="7"/>
    <n v="5"/>
    <s v="May"/>
    <x v="3"/>
  </r>
  <r>
    <x v="11624"/>
    <n v="93607"/>
    <x v="8076"/>
    <x v="2"/>
    <d v="2016-07-01T11:19:00"/>
    <d v="2016-07-07T11:19:00"/>
    <x v="0"/>
    <x v="0"/>
    <x v="0"/>
    <x v="2"/>
    <x v="0"/>
    <n v="17"/>
    <x v="12"/>
    <n v="365"/>
    <x v="12"/>
    <n v="2"/>
    <n v="59.990001679999999"/>
    <n v="12"/>
    <n v="107.9800034"/>
    <n v="119.9800034"/>
    <n v="-16.200000760000002"/>
    <x v="4"/>
    <x v="19"/>
    <s v="Estados Unidos"/>
    <s v="Marion"/>
    <x v="10"/>
    <x v="10"/>
    <n v="7"/>
    <s v="July"/>
    <x v="2"/>
  </r>
  <r>
    <x v="11625"/>
    <n v="72788"/>
    <x v="6609"/>
    <x v="1"/>
    <d v="2016-02-29T15:10:00"/>
    <d v="2016-03-06T15:10:00"/>
    <x v="0"/>
    <x v="0"/>
    <x v="0"/>
    <x v="2"/>
    <x v="0"/>
    <n v="36"/>
    <x v="32"/>
    <n v="792"/>
    <x v="38"/>
    <n v="3"/>
    <n v="14.989999770000001"/>
    <n v="6.75"/>
    <n v="38.22000122"/>
    <n v="44.97000122"/>
    <n v="9.5600004199999997"/>
    <x v="1"/>
    <x v="1"/>
    <s v="India"/>
    <s v="Ulhasnagar"/>
    <x v="8"/>
    <x v="8"/>
    <n v="3"/>
    <s v="March"/>
    <x v="2"/>
  </r>
  <r>
    <x v="11626"/>
    <n v="20024"/>
    <x v="1234"/>
    <x v="2"/>
    <d v="2015-04-27T22:36:00"/>
    <d v="2015-04-30T22:36:00"/>
    <x v="1"/>
    <x v="0"/>
    <x v="0"/>
    <x v="0"/>
    <x v="0"/>
    <n v="43"/>
    <x v="36"/>
    <n v="957"/>
    <x v="46"/>
    <n v="1"/>
    <n v="299.98001099999999"/>
    <n v="16.5"/>
    <n v="283.48001099999999"/>
    <n v="299.98001099999999"/>
    <n v="133.2400055"/>
    <x v="3"/>
    <x v="5"/>
    <s v="Honduras"/>
    <s v="El Progreso"/>
    <x v="4"/>
    <x v="4"/>
    <n v="4"/>
    <s v="April"/>
    <x v="3"/>
  </r>
  <r>
    <x v="11627"/>
    <n v="128509"/>
    <x v="2210"/>
    <x v="1"/>
    <d v="2017-01-20T14:42:00"/>
    <d v="2017-01-22T14:42:00"/>
    <x v="2"/>
    <x v="0"/>
    <x v="0"/>
    <x v="0"/>
    <x v="0"/>
    <n v="35"/>
    <x v="6"/>
    <n v="775"/>
    <x v="19"/>
    <n v="5"/>
    <n v="9.9899997710000008"/>
    <n v="1.5"/>
    <n v="48.450000760000002"/>
    <n v="49.950000760000002"/>
    <n v="-11.52999973"/>
    <x v="3"/>
    <x v="5"/>
    <s v="México"/>
    <s v="Mexico City"/>
    <x v="1"/>
    <x v="1"/>
    <n v="1"/>
    <s v="January"/>
    <x v="0"/>
  </r>
  <r>
    <x v="11628"/>
    <n v="21007"/>
    <x v="321"/>
    <x v="2"/>
    <d v="2015-05-03T18:44:00"/>
    <d v="2015-05-06T18:44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4.5199999809999998"/>
    <x v="3"/>
    <x v="5"/>
    <s v="México"/>
    <s v="Mexico City"/>
    <x v="7"/>
    <x v="7"/>
    <n v="5"/>
    <s v="May"/>
    <x v="3"/>
  </r>
  <r>
    <x v="11629"/>
    <n v="83339"/>
    <x v="8077"/>
    <x v="2"/>
    <d v="2016-05-02T01:14:00"/>
    <d v="2016-05-04T01:14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-5.4600000380000004"/>
    <x v="4"/>
    <x v="12"/>
    <s v="Estados Unidos"/>
    <s v="Pomona"/>
    <x v="7"/>
    <x v="7"/>
    <n v="5"/>
    <s v="May"/>
    <x v="2"/>
  </r>
  <r>
    <x v="11630"/>
    <n v="160778"/>
    <x v="8078"/>
    <x v="2"/>
    <d v="2017-07-27T21:06:00"/>
    <d v="2017-07-31T21:06:00"/>
    <x v="0"/>
    <x v="2"/>
    <x v="1"/>
    <x v="4"/>
    <x v="1"/>
    <n v="30"/>
    <x v="39"/>
    <n v="646"/>
    <x v="93"/>
    <n v="4"/>
    <n v="99.989997860000003"/>
    <n v="67.989997860000003"/>
    <n v="331.97000120000001"/>
    <n v="399.9599915"/>
    <n v="-564.3400269"/>
    <x v="0"/>
    <x v="2"/>
    <s v="Italia"/>
    <s v="Marsala"/>
    <x v="10"/>
    <x v="10"/>
    <n v="7"/>
    <s v="July"/>
    <x v="0"/>
  </r>
  <r>
    <x v="11631"/>
    <n v="3580"/>
    <x v="4384"/>
    <x v="2"/>
    <d v="2015-01-21T23:47:00"/>
    <d v="2015-01-26T23:47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58.409999849999998"/>
    <x v="3"/>
    <x v="7"/>
    <s v="Brasil"/>
    <s v="Curitiba"/>
    <x v="1"/>
    <x v="1"/>
    <n v="1"/>
    <s v="January"/>
    <x v="3"/>
  </r>
  <r>
    <x v="11632"/>
    <n v="38224"/>
    <x v="994"/>
    <x v="2"/>
    <d v="2015-08-12T04:04:00"/>
    <d v="2015-08-12T16:04:00"/>
    <x v="3"/>
    <x v="2"/>
    <x v="1"/>
    <x v="4"/>
    <x v="1"/>
    <n v="43"/>
    <x v="36"/>
    <n v="957"/>
    <x v="46"/>
    <n v="1"/>
    <n v="299.98001099999999"/>
    <n v="45"/>
    <n v="254.97999569999999"/>
    <n v="299.98001099999999"/>
    <n v="68.849998470000003"/>
    <x v="0"/>
    <x v="9"/>
    <s v="Suecia"/>
    <s v="Estocolmo"/>
    <x v="9"/>
    <x v="9"/>
    <n v="8"/>
    <s v="August"/>
    <x v="3"/>
  </r>
  <r>
    <x v="11633"/>
    <n v="98616"/>
    <x v="8079"/>
    <x v="1"/>
    <d v="2016-07-30T16:00:00"/>
    <d v="2016-08-05T16:00:00"/>
    <x v="0"/>
    <x v="0"/>
    <x v="0"/>
    <x v="2"/>
    <x v="0"/>
    <n v="24"/>
    <x v="5"/>
    <n v="502"/>
    <x v="5"/>
    <n v="4"/>
    <n v="50"/>
    <n v="4"/>
    <n v="196"/>
    <n v="200"/>
    <n v="52.91999817"/>
    <x v="4"/>
    <x v="18"/>
    <s v="Estados Unidos"/>
    <s v="Nashville"/>
    <x v="10"/>
    <x v="10"/>
    <n v="8"/>
    <s v="August"/>
    <x v="2"/>
  </r>
  <r>
    <x v="11634"/>
    <n v="179314"/>
    <x v="8080"/>
    <x v="2"/>
    <d v="2018-01-14T09:29:00"/>
    <d v="2018-01-14T21:29:00"/>
    <x v="3"/>
    <x v="2"/>
    <x v="1"/>
    <x v="4"/>
    <x v="1"/>
    <n v="74"/>
    <x v="7"/>
    <n v="1361"/>
    <x v="7"/>
    <n v="1"/>
    <n v="11.539999959999999"/>
    <n v="0.62999999500000003"/>
    <n v="10.90999985"/>
    <n v="11.539999959999999"/>
    <n v="3.960000038"/>
    <x v="1"/>
    <x v="8"/>
    <s v="China"/>
    <s v="Huangshan"/>
    <x v="1"/>
    <x v="1"/>
    <n v="1"/>
    <s v="January"/>
    <x v="1"/>
  </r>
  <r>
    <x v="11635"/>
    <n v="101386"/>
    <x v="3978"/>
    <x v="1"/>
    <d v="2016-08-16T03:32:00"/>
    <d v="2016-08-21T03:32:00"/>
    <x v="0"/>
    <x v="0"/>
    <x v="0"/>
    <x v="0"/>
    <x v="0"/>
    <n v="48"/>
    <x v="19"/>
    <n v="1073"/>
    <x v="20"/>
    <n v="1"/>
    <n v="199.9900055"/>
    <n v="30"/>
    <n v="169.9900055"/>
    <n v="199.9900055"/>
    <n v="57.459999080000003"/>
    <x v="4"/>
    <x v="12"/>
    <s v="Estados Unidos"/>
    <s v="San Francisco"/>
    <x v="9"/>
    <x v="9"/>
    <n v="8"/>
    <s v="August"/>
    <x v="2"/>
  </r>
  <r>
    <x v="11636"/>
    <n v="153732"/>
    <x v="1334"/>
    <x v="0"/>
    <d v="2017-06-16T07:19:00"/>
    <d v="2017-06-18T07:19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1.43999958"/>
    <x v="3"/>
    <x v="7"/>
    <s v="Brasil"/>
    <s v="Indaial"/>
    <x v="6"/>
    <x v="6"/>
    <n v="6"/>
    <s v="June"/>
    <x v="0"/>
  </r>
  <r>
    <x v="11637"/>
    <n v="42995"/>
    <x v="8081"/>
    <x v="1"/>
    <d v="2015-09-08T22:25:00"/>
    <d v="2015-09-10T22:25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60.47000122"/>
    <x v="0"/>
    <x v="0"/>
    <s v="Francia"/>
    <s v="Villeneuve-d'Ascq"/>
    <x v="3"/>
    <x v="3"/>
    <n v="9"/>
    <s v="September"/>
    <x v="3"/>
  </r>
  <r>
    <x v="11170"/>
    <n v="138723"/>
    <x v="7857"/>
    <x v="1"/>
    <d v="2017-03-20T15:09:00"/>
    <d v="2017-03-25T15:09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25.170000080000001"/>
    <x v="3"/>
    <x v="15"/>
    <s v="República Dominicana"/>
    <s v="San Pedro de Macorís"/>
    <x v="11"/>
    <x v="11"/>
    <n v="3"/>
    <s v="March"/>
    <x v="0"/>
  </r>
  <r>
    <x v="11638"/>
    <n v="81123"/>
    <x v="1352"/>
    <x v="0"/>
    <d v="2016-04-18T12:28:00"/>
    <d v="2016-04-19T00:28:00"/>
    <x v="3"/>
    <x v="0"/>
    <x v="0"/>
    <x v="0"/>
    <x v="0"/>
    <n v="17"/>
    <x v="12"/>
    <n v="365"/>
    <x v="12"/>
    <n v="3"/>
    <n v="59.990001679999999"/>
    <n v="27"/>
    <n v="152.97000120000001"/>
    <n v="179.97000120000001"/>
    <n v="-260.05999759999997"/>
    <x v="4"/>
    <x v="12"/>
    <s v="Estados Unidos"/>
    <s v="Los Angeles"/>
    <x v="4"/>
    <x v="4"/>
    <n v="4"/>
    <s v="April"/>
    <x v="2"/>
  </r>
  <r>
    <x v="7490"/>
    <n v="168703"/>
    <x v="5945"/>
    <x v="2"/>
    <d v="2017-09-12T03:00:00"/>
    <d v="2017-09-14T03:00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-67.91999817"/>
    <x v="0"/>
    <x v="0"/>
    <s v="Alemania"/>
    <s v="Munich"/>
    <x v="3"/>
    <x v="3"/>
    <n v="9"/>
    <s v="September"/>
    <x v="0"/>
  </r>
  <r>
    <x v="11639"/>
    <n v="7568"/>
    <x v="1123"/>
    <x v="1"/>
    <d v="2015-02-14T08:41:00"/>
    <d v="2015-02-20T08:41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-175.88999939999999"/>
    <x v="3"/>
    <x v="7"/>
    <s v="Brasil"/>
    <s v="Francisco Morato"/>
    <x v="8"/>
    <x v="8"/>
    <n v="2"/>
    <s v="February"/>
    <x v="3"/>
  </r>
  <r>
    <x v="11640"/>
    <n v="36490"/>
    <x v="8082"/>
    <x v="1"/>
    <d v="2015-08-01T23:31:00"/>
    <d v="2015-08-03T23:31:00"/>
    <x v="0"/>
    <x v="1"/>
    <x v="1"/>
    <x v="3"/>
    <x v="1"/>
    <n v="44"/>
    <x v="33"/>
    <n v="977"/>
    <x v="39"/>
    <n v="4"/>
    <n v="29.989999770000001"/>
    <n v="2.4000000950000002"/>
    <n v="117.5599976"/>
    <n v="119.9599991"/>
    <n v="57.599998470000003"/>
    <x v="0"/>
    <x v="0"/>
    <s v="Países Bajos"/>
    <s v="Heerlen"/>
    <x v="9"/>
    <x v="9"/>
    <n v="8"/>
    <s v="August"/>
    <x v="3"/>
  </r>
  <r>
    <x v="11641"/>
    <n v="161181"/>
    <x v="1752"/>
    <x v="1"/>
    <d v="2017-07-30T05:30:00"/>
    <d v="2017-08-04T05:3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0"/>
    <x v="0"/>
    <s v="Alemania"/>
    <s v="Ludwigshafen am Rhein"/>
    <x v="10"/>
    <x v="10"/>
    <n v="8"/>
    <s v="August"/>
    <x v="0"/>
  </r>
  <r>
    <x v="11642"/>
    <n v="161299"/>
    <x v="6767"/>
    <x v="0"/>
    <d v="2017-07-30T23:01:00"/>
    <d v="2017-08-04T23:01:00"/>
    <x v="0"/>
    <x v="0"/>
    <x v="0"/>
    <x v="0"/>
    <x v="0"/>
    <n v="46"/>
    <x v="18"/>
    <n v="1014"/>
    <x v="18"/>
    <n v="3"/>
    <n v="49.979999540000001"/>
    <n v="3"/>
    <n v="146.9400024"/>
    <n v="149.9400024"/>
    <n v="31.299999240000002"/>
    <x v="0"/>
    <x v="0"/>
    <s v="Austria"/>
    <s v="Viena"/>
    <x v="10"/>
    <x v="10"/>
    <n v="8"/>
    <s v="August"/>
    <x v="0"/>
  </r>
  <r>
    <x v="6910"/>
    <n v="47554"/>
    <x v="5604"/>
    <x v="1"/>
    <d v="2015-10-05T16:36:00"/>
    <d v="2015-10-10T16:36:00"/>
    <x v="0"/>
    <x v="0"/>
    <x v="0"/>
    <x v="0"/>
    <x v="0"/>
    <n v="3"/>
    <x v="35"/>
    <n v="44"/>
    <x v="96"/>
    <n v="5"/>
    <n v="59.990001679999999"/>
    <n v="59.990001679999999"/>
    <n v="239.96000670000001"/>
    <n v="299.9500122"/>
    <n v="9.1199998860000004"/>
    <x v="0"/>
    <x v="9"/>
    <s v="Reino Unido"/>
    <s v="Birmingham"/>
    <x v="2"/>
    <x v="2"/>
    <n v="10"/>
    <s v="October"/>
    <x v="3"/>
  </r>
  <r>
    <x v="11643"/>
    <n v="21793"/>
    <x v="4877"/>
    <x v="1"/>
    <d v="2015-05-08T11:54:00"/>
    <d v="2015-05-14T11:54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9.4900055"/>
    <x v="3"/>
    <x v="7"/>
    <s v="Brasil"/>
    <s v="São Paulo"/>
    <x v="7"/>
    <x v="7"/>
    <n v="5"/>
    <s v="May"/>
    <x v="3"/>
  </r>
  <r>
    <x v="11644"/>
    <n v="61362"/>
    <x v="8083"/>
    <x v="1"/>
    <d v="2015-12-24T20:41:00"/>
    <d v="2015-12-26T20:41:00"/>
    <x v="0"/>
    <x v="1"/>
    <x v="1"/>
    <x v="3"/>
    <x v="1"/>
    <n v="17"/>
    <x v="12"/>
    <n v="365"/>
    <x v="12"/>
    <n v="5"/>
    <n v="59.990001679999999"/>
    <n v="3"/>
    <n v="296.9500122"/>
    <n v="299.9500122"/>
    <n v="37.119998930000001"/>
    <x v="1"/>
    <x v="8"/>
    <s v="China"/>
    <s v="Shantou"/>
    <x v="5"/>
    <x v="5"/>
    <n v="12"/>
    <s v="December"/>
    <x v="3"/>
  </r>
  <r>
    <x v="11645"/>
    <n v="37923"/>
    <x v="1396"/>
    <x v="2"/>
    <d v="2015-08-10T07:13:00"/>
    <d v="2015-08-12T07:13:00"/>
    <x v="2"/>
    <x v="0"/>
    <x v="0"/>
    <x v="0"/>
    <x v="0"/>
    <n v="9"/>
    <x v="20"/>
    <n v="191"/>
    <x v="21"/>
    <n v="4"/>
    <n v="99.989997860000003"/>
    <n v="4"/>
    <n v="395.9599915"/>
    <n v="399.9599915"/>
    <n v="170.2599945"/>
    <x v="0"/>
    <x v="0"/>
    <s v="Alemania"/>
    <s v="Berlín"/>
    <x v="9"/>
    <x v="9"/>
    <n v="8"/>
    <s v="August"/>
    <x v="3"/>
  </r>
  <r>
    <x v="11646"/>
    <n v="35610"/>
    <x v="2263"/>
    <x v="2"/>
    <d v="2015-07-27T19:09:00"/>
    <d v="2015-07-29T19:09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70.980003359999998"/>
    <x v="0"/>
    <x v="0"/>
    <s v="Alemania"/>
    <s v="Kiel"/>
    <x v="10"/>
    <x v="10"/>
    <n v="7"/>
    <s v="July"/>
    <x v="3"/>
  </r>
  <r>
    <x v="11647"/>
    <n v="145482"/>
    <x v="8084"/>
    <x v="0"/>
    <d v="2017-04-28T15:37:00"/>
    <d v="2017-05-01T15:37:00"/>
    <x v="0"/>
    <x v="1"/>
    <x v="1"/>
    <x v="1"/>
    <x v="1"/>
    <n v="48"/>
    <x v="19"/>
    <n v="1073"/>
    <x v="20"/>
    <n v="1"/>
    <n v="199.9900055"/>
    <n v="26"/>
    <n v="173.9900055"/>
    <n v="199.9900055"/>
    <n v="-10.27000046"/>
    <x v="3"/>
    <x v="5"/>
    <s v="México"/>
    <s v="Saltillo"/>
    <x v="4"/>
    <x v="4"/>
    <n v="5"/>
    <s v="May"/>
    <x v="0"/>
  </r>
  <r>
    <x v="11648"/>
    <n v="81577"/>
    <x v="8085"/>
    <x v="1"/>
    <d v="2016-04-21T00:44:00"/>
    <d v="2016-04-23T00:44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6.799999239999998"/>
    <x v="4"/>
    <x v="12"/>
    <s v="Estados Unidos"/>
    <s v="Los Angeles"/>
    <x v="4"/>
    <x v="4"/>
    <n v="4"/>
    <s v="April"/>
    <x v="2"/>
  </r>
  <r>
    <x v="11649"/>
    <n v="135866"/>
    <x v="8086"/>
    <x v="1"/>
    <d v="2017-03-04T01:52:00"/>
    <d v="2017-03-06T01:52:00"/>
    <x v="2"/>
    <x v="0"/>
    <x v="0"/>
    <x v="0"/>
    <x v="0"/>
    <n v="37"/>
    <x v="29"/>
    <n v="823"/>
    <x v="95"/>
    <n v="3"/>
    <n v="51.990001679999999"/>
    <n v="7.8000001909999996"/>
    <n v="148.16999820000001"/>
    <n v="155.97000120000001"/>
    <n v="72.599998470000003"/>
    <x v="3"/>
    <x v="7"/>
    <s v="Brasil"/>
    <s v="Francisco Morato"/>
    <x v="11"/>
    <x v="11"/>
    <n v="3"/>
    <s v="March"/>
    <x v="0"/>
  </r>
  <r>
    <x v="11650"/>
    <n v="33381"/>
    <x v="8087"/>
    <x v="1"/>
    <d v="2015-07-14T14:47:00"/>
    <d v="2015-07-18T14:47:00"/>
    <x v="1"/>
    <x v="0"/>
    <x v="0"/>
    <x v="2"/>
    <x v="0"/>
    <n v="46"/>
    <x v="18"/>
    <n v="1014"/>
    <x v="18"/>
    <n v="5"/>
    <n v="49.979999540000001"/>
    <n v="5"/>
    <n v="244.8999939"/>
    <n v="249.8999939"/>
    <n v="68.569999699999997"/>
    <x v="0"/>
    <x v="0"/>
    <s v="Alemania"/>
    <s v="Potsdam"/>
    <x v="10"/>
    <x v="10"/>
    <n v="7"/>
    <s v="July"/>
    <x v="3"/>
  </r>
  <r>
    <x v="9261"/>
    <n v="85534"/>
    <x v="1807"/>
    <x v="0"/>
    <d v="2016-05-15T00:00:00"/>
    <d v="2016-05-19T00:00:00"/>
    <x v="0"/>
    <x v="2"/>
    <x v="1"/>
    <x v="4"/>
    <x v="1"/>
    <n v="24"/>
    <x v="5"/>
    <n v="502"/>
    <x v="5"/>
    <n v="3"/>
    <n v="50"/>
    <n v="0"/>
    <n v="150"/>
    <n v="150"/>
    <n v="-30"/>
    <x v="4"/>
    <x v="19"/>
    <s v="Estados Unidos"/>
    <s v="Watertown"/>
    <x v="7"/>
    <x v="7"/>
    <n v="5"/>
    <s v="May"/>
    <x v="2"/>
  </r>
  <r>
    <x v="11651"/>
    <n v="118157"/>
    <x v="8088"/>
    <x v="2"/>
    <d v="2016-11-20T21:16:00"/>
    <d v="2016-11-22T21:16:00"/>
    <x v="2"/>
    <x v="0"/>
    <x v="0"/>
    <x v="0"/>
    <x v="0"/>
    <n v="24"/>
    <x v="5"/>
    <n v="502"/>
    <x v="5"/>
    <n v="1"/>
    <n v="50"/>
    <n v="3.5"/>
    <n v="46.5"/>
    <n v="50"/>
    <n v="-79.050003050000001"/>
    <x v="1"/>
    <x v="1"/>
    <s v="Irán"/>
    <s v="Ardebil"/>
    <x v="0"/>
    <x v="0"/>
    <n v="11"/>
    <s v="November"/>
    <x v="2"/>
  </r>
  <r>
    <x v="11652"/>
    <n v="18721"/>
    <x v="3343"/>
    <x v="1"/>
    <d v="2015-04-19T22:58:00"/>
    <d v="2015-04-21T22:58:00"/>
    <x v="2"/>
    <x v="0"/>
    <x v="0"/>
    <x v="0"/>
    <x v="0"/>
    <n v="37"/>
    <x v="29"/>
    <n v="828"/>
    <x v="57"/>
    <n v="5"/>
    <n v="31.989999770000001"/>
    <n v="28.790000920000001"/>
    <n v="131.1600037"/>
    <n v="159.9499969"/>
    <n v="-196.7400055"/>
    <x v="3"/>
    <x v="7"/>
    <s v="Chile"/>
    <s v="Rancagua"/>
    <x v="4"/>
    <x v="4"/>
    <n v="4"/>
    <s v="April"/>
    <x v="3"/>
  </r>
  <r>
    <x v="5918"/>
    <n v="13980"/>
    <x v="4172"/>
    <x v="0"/>
    <d v="2015-03-23T19:40:00"/>
    <d v="2015-03-25T19:40:00"/>
    <x v="1"/>
    <x v="2"/>
    <x v="1"/>
    <x v="4"/>
    <x v="1"/>
    <n v="18"/>
    <x v="21"/>
    <n v="403"/>
    <x v="22"/>
    <n v="1"/>
    <n v="129.9900055"/>
    <n v="3.9000000950000002"/>
    <n v="126.0899963"/>
    <n v="129.9900055"/>
    <n v="60.520000459999999"/>
    <x v="3"/>
    <x v="7"/>
    <s v="Brasil"/>
    <s v="Manaus"/>
    <x v="11"/>
    <x v="11"/>
    <n v="3"/>
    <s v="March"/>
    <x v="3"/>
  </r>
  <r>
    <x v="11653"/>
    <n v="106613"/>
    <x v="8089"/>
    <x v="0"/>
    <d v="2016-09-15T12:37:00"/>
    <d v="2016-09-16T00:37:00"/>
    <x v="3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42.819999699999997"/>
    <x v="2"/>
    <x v="13"/>
    <s v="Argelia"/>
    <s v="Baraki"/>
    <x v="3"/>
    <x v="3"/>
    <n v="9"/>
    <s v="September"/>
    <x v="2"/>
  </r>
  <r>
    <x v="11654"/>
    <n v="61184"/>
    <x v="7619"/>
    <x v="1"/>
    <d v="2015-12-23T21:13:00"/>
    <d v="2015-12-28T21:1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3.5"/>
    <x v="1"/>
    <x v="3"/>
    <s v="Australia"/>
    <s v="Melbourne"/>
    <x v="5"/>
    <x v="5"/>
    <n v="12"/>
    <s v="December"/>
    <x v="3"/>
  </r>
  <r>
    <x v="11655"/>
    <n v="23617"/>
    <x v="2595"/>
    <x v="0"/>
    <d v="2015-05-19T00:09:00"/>
    <d v="2015-05-25T00:09:00"/>
    <x v="0"/>
    <x v="0"/>
    <x v="0"/>
    <x v="2"/>
    <x v="0"/>
    <n v="37"/>
    <x v="29"/>
    <n v="822"/>
    <x v="90"/>
    <n v="3"/>
    <n v="47.990001679999999"/>
    <n v="5.7600002290000001"/>
    <n v="138.21000670000001"/>
    <n v="143.97000120000001"/>
    <n v="-52.930000309999997"/>
    <x v="3"/>
    <x v="5"/>
    <s v="México"/>
    <s v="Mexico City"/>
    <x v="7"/>
    <x v="7"/>
    <n v="5"/>
    <s v="May"/>
    <x v="3"/>
  </r>
  <r>
    <x v="11545"/>
    <n v="46527"/>
    <x v="219"/>
    <x v="1"/>
    <d v="2015-09-29T17:18:00"/>
    <d v="2015-10-05T17:18:00"/>
    <x v="1"/>
    <x v="0"/>
    <x v="0"/>
    <x v="6"/>
    <x v="0"/>
    <n v="9"/>
    <x v="20"/>
    <n v="191"/>
    <x v="21"/>
    <n v="2"/>
    <n v="99.989997860000003"/>
    <n v="14"/>
    <n v="185.97999569999999"/>
    <n v="199.97999569999999"/>
    <n v="-13.94999981"/>
    <x v="0"/>
    <x v="9"/>
    <s v="Reino Unido"/>
    <s v="Hartlepool"/>
    <x v="3"/>
    <x v="3"/>
    <n v="10"/>
    <s v="October"/>
    <x v="3"/>
  </r>
  <r>
    <x v="11656"/>
    <n v="17114"/>
    <x v="6007"/>
    <x v="0"/>
    <d v="2015-04-10T18:15:00"/>
    <d v="2015-04-11T06:15:00"/>
    <x v="3"/>
    <x v="0"/>
    <x v="0"/>
    <x v="0"/>
    <x v="0"/>
    <n v="43"/>
    <x v="36"/>
    <n v="957"/>
    <x v="46"/>
    <n v="1"/>
    <n v="299.98001099999999"/>
    <n v="21"/>
    <n v="278.98001099999999"/>
    <n v="299.98001099999999"/>
    <n v="-223.1900024"/>
    <x v="3"/>
    <x v="5"/>
    <s v="Panamá"/>
    <s v="San Miguelito"/>
    <x v="4"/>
    <x v="4"/>
    <n v="4"/>
    <s v="April"/>
    <x v="3"/>
  </r>
  <r>
    <x v="11657"/>
    <n v="81346"/>
    <x v="3603"/>
    <x v="1"/>
    <d v="2016-04-19T18:15:00"/>
    <d v="2016-04-24T18:15:00"/>
    <x v="1"/>
    <x v="0"/>
    <x v="0"/>
    <x v="5"/>
    <x v="0"/>
    <n v="48"/>
    <x v="19"/>
    <n v="1073"/>
    <x v="20"/>
    <n v="1"/>
    <n v="199.9900055"/>
    <n v="36"/>
    <n v="163.9900055"/>
    <n v="199.9900055"/>
    <n v="29.190000529999999"/>
    <x v="4"/>
    <x v="19"/>
    <s v="Estados Unidos"/>
    <s v="New York City"/>
    <x v="4"/>
    <x v="4"/>
    <n v="4"/>
    <s v="April"/>
    <x v="2"/>
  </r>
  <r>
    <x v="11658"/>
    <n v="53948"/>
    <x v="4946"/>
    <x v="1"/>
    <d v="2015-11-11T23:02:00"/>
    <d v="2015-11-13T23:02:00"/>
    <x v="2"/>
    <x v="0"/>
    <x v="0"/>
    <x v="0"/>
    <x v="0"/>
    <n v="29"/>
    <x v="24"/>
    <n v="627"/>
    <x v="44"/>
    <n v="3"/>
    <n v="39.990001679999999"/>
    <n v="18"/>
    <n v="101.9700012"/>
    <n v="119.9700012"/>
    <n v="0"/>
    <x v="1"/>
    <x v="8"/>
    <s v="Corea del Sur"/>
    <s v="Daegu"/>
    <x v="0"/>
    <x v="0"/>
    <n v="11"/>
    <s v="November"/>
    <x v="3"/>
  </r>
  <r>
    <x v="11659"/>
    <n v="86138"/>
    <x v="3222"/>
    <x v="0"/>
    <d v="2016-05-18T07:52:00"/>
    <d v="2016-05-20T07:52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-422.38000490000002"/>
    <x v="4"/>
    <x v="19"/>
    <s v="Estados Unidos"/>
    <s v="Columbia"/>
    <x v="7"/>
    <x v="7"/>
    <n v="5"/>
    <s v="May"/>
    <x v="2"/>
  </r>
  <r>
    <x v="3094"/>
    <n v="85737"/>
    <x v="2819"/>
    <x v="1"/>
    <d v="2016-05-16T00:10:00"/>
    <d v="2016-05-19T00:10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36.52999878"/>
    <x v="4"/>
    <x v="19"/>
    <s v="Estados Unidos"/>
    <s v="New York City"/>
    <x v="7"/>
    <x v="7"/>
    <n v="5"/>
    <s v="May"/>
    <x v="2"/>
  </r>
  <r>
    <x v="11660"/>
    <n v="112951"/>
    <x v="7602"/>
    <x v="1"/>
    <d v="2016-10-21T23:46:00"/>
    <d v="2016-10-25T23:46:00"/>
    <x v="0"/>
    <x v="2"/>
    <x v="1"/>
    <x v="4"/>
    <x v="1"/>
    <n v="24"/>
    <x v="5"/>
    <n v="502"/>
    <x v="5"/>
    <n v="1"/>
    <n v="50"/>
    <n v="10"/>
    <n v="40"/>
    <n v="50"/>
    <n v="4.5199999809999998"/>
    <x v="2"/>
    <x v="22"/>
    <s v="SudAfrica"/>
    <s v="Johannesburg"/>
    <x v="2"/>
    <x v="2"/>
    <n v="10"/>
    <s v="October"/>
    <x v="2"/>
  </r>
  <r>
    <x v="11661"/>
    <n v="38874"/>
    <x v="8090"/>
    <x v="1"/>
    <d v="2015-08-16T00:12:00"/>
    <d v="2015-08-19T00:12:00"/>
    <x v="1"/>
    <x v="0"/>
    <x v="0"/>
    <x v="0"/>
    <x v="0"/>
    <n v="9"/>
    <x v="20"/>
    <n v="191"/>
    <x v="21"/>
    <n v="3"/>
    <n v="99.989997860000003"/>
    <n v="15"/>
    <n v="284.97000120000001"/>
    <n v="299.97000120000001"/>
    <n v="116.8399963"/>
    <x v="0"/>
    <x v="9"/>
    <s v="Reino Unido"/>
    <s v="Northampton"/>
    <x v="9"/>
    <x v="9"/>
    <n v="8"/>
    <s v="August"/>
    <x v="3"/>
  </r>
  <r>
    <x v="11662"/>
    <n v="105980"/>
    <x v="1184"/>
    <x v="1"/>
    <d v="2016-09-11T14:22:00"/>
    <d v="2016-09-13T14:22:00"/>
    <x v="2"/>
    <x v="0"/>
    <x v="0"/>
    <x v="0"/>
    <x v="0"/>
    <n v="48"/>
    <x v="19"/>
    <n v="1073"/>
    <x v="20"/>
    <n v="1"/>
    <n v="199.9900055"/>
    <n v="20"/>
    <n v="179.9900055"/>
    <n v="199.9900055"/>
    <n v="56.340000150000002"/>
    <x v="1"/>
    <x v="14"/>
    <s v="Siria"/>
    <s v="Dayr az Zawr"/>
    <x v="3"/>
    <x v="3"/>
    <n v="9"/>
    <s v="September"/>
    <x v="2"/>
  </r>
  <r>
    <x v="11663"/>
    <n v="132923"/>
    <x v="1571"/>
    <x v="2"/>
    <d v="2017-02-15T13:16:00"/>
    <d v="2017-02-19T13:16:00"/>
    <x v="0"/>
    <x v="2"/>
    <x v="1"/>
    <x v="4"/>
    <x v="1"/>
    <n v="29"/>
    <x v="24"/>
    <n v="642"/>
    <x v="25"/>
    <n v="5"/>
    <n v="30"/>
    <n v="10.5"/>
    <n v="139.5"/>
    <n v="150"/>
    <n v="41.849998470000003"/>
    <x v="3"/>
    <x v="15"/>
    <s v="República Dominicana"/>
    <s v="Santo Domingo"/>
    <x v="8"/>
    <x v="8"/>
    <n v="2"/>
    <s v="February"/>
    <x v="0"/>
  </r>
  <r>
    <x v="11664"/>
    <n v="73846"/>
    <x v="8091"/>
    <x v="1"/>
    <d v="2016-03-06T17:15:00"/>
    <d v="2016-03-09T17:15:00"/>
    <x v="1"/>
    <x v="0"/>
    <x v="0"/>
    <x v="0"/>
    <x v="0"/>
    <n v="24"/>
    <x v="5"/>
    <n v="502"/>
    <x v="5"/>
    <n v="4"/>
    <n v="50"/>
    <n v="30"/>
    <n v="170"/>
    <n v="200"/>
    <n v="51"/>
    <x v="1"/>
    <x v="10"/>
    <s v="Indonesia"/>
    <s v="Tasikmalaya"/>
    <x v="11"/>
    <x v="11"/>
    <n v="3"/>
    <s v="March"/>
    <x v="2"/>
  </r>
  <r>
    <x v="9154"/>
    <n v="84541"/>
    <x v="6854"/>
    <x v="0"/>
    <d v="2016-05-09T08:25:00"/>
    <d v="2016-05-11T08:25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95.540000919999997"/>
    <x v="4"/>
    <x v="19"/>
    <s v="Estados Unidos"/>
    <s v="Newark"/>
    <x v="7"/>
    <x v="7"/>
    <n v="5"/>
    <s v="May"/>
    <x v="2"/>
  </r>
  <r>
    <x v="11665"/>
    <n v="18316"/>
    <x v="1988"/>
    <x v="1"/>
    <d v="2015-04-17T17:01:00"/>
    <d v="2015-04-19T17:01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2.020000459999999"/>
    <x v="3"/>
    <x v="15"/>
    <s v="Cuba"/>
    <s v="Nueva Gerona"/>
    <x v="4"/>
    <x v="4"/>
    <n v="4"/>
    <s v="April"/>
    <x v="3"/>
  </r>
  <r>
    <x v="11666"/>
    <n v="164025"/>
    <x v="7034"/>
    <x v="1"/>
    <d v="2017-08-16T01:27:00"/>
    <d v="2017-08-19T01:27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-195.25"/>
    <x v="0"/>
    <x v="0"/>
    <s v="Alemania"/>
    <s v="Cologne"/>
    <x v="9"/>
    <x v="9"/>
    <n v="8"/>
    <s v="August"/>
    <x v="0"/>
  </r>
  <r>
    <x v="11667"/>
    <n v="167936"/>
    <x v="8092"/>
    <x v="2"/>
    <d v="2017-09-07T20:42:00"/>
    <d v="2017-09-09T20:42:00"/>
    <x v="2"/>
    <x v="0"/>
    <x v="0"/>
    <x v="0"/>
    <x v="0"/>
    <n v="43"/>
    <x v="36"/>
    <n v="957"/>
    <x v="46"/>
    <n v="1"/>
    <n v="299.98001099999999"/>
    <n v="75"/>
    <n v="224.9900055"/>
    <n v="299.98001099999999"/>
    <n v="-18.450000760000002"/>
    <x v="0"/>
    <x v="0"/>
    <s v="Alemania"/>
    <s v="Potsdam"/>
    <x v="3"/>
    <x v="3"/>
    <n v="9"/>
    <s v="September"/>
    <x v="0"/>
  </r>
  <r>
    <x v="11668"/>
    <n v="19678"/>
    <x v="1465"/>
    <x v="2"/>
    <d v="2015-04-25T23:18:00"/>
    <d v="2015-04-28T23:18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105.8199997"/>
    <x v="3"/>
    <x v="5"/>
    <s v="Honduras"/>
    <s v="Choluteca"/>
    <x v="4"/>
    <x v="4"/>
    <n v="4"/>
    <s v="April"/>
    <x v="3"/>
  </r>
  <r>
    <x v="11669"/>
    <n v="3404"/>
    <x v="7804"/>
    <x v="2"/>
    <d v="2015-01-21T02:25:00"/>
    <d v="2015-01-23T02:25:00"/>
    <x v="2"/>
    <x v="0"/>
    <x v="0"/>
    <x v="0"/>
    <x v="0"/>
    <n v="48"/>
    <x v="19"/>
    <n v="1073"/>
    <x v="20"/>
    <n v="1"/>
    <n v="199.9900055"/>
    <n v="0"/>
    <n v="199.9900055"/>
    <n v="199.9900055"/>
    <n v="58"/>
    <x v="3"/>
    <x v="5"/>
    <s v="Honduras"/>
    <s v="San Pedro Sula"/>
    <x v="1"/>
    <x v="1"/>
    <n v="1"/>
    <s v="January"/>
    <x v="3"/>
  </r>
  <r>
    <x v="11670"/>
    <n v="43107"/>
    <x v="3362"/>
    <x v="2"/>
    <d v="2015-09-09T14:11:00"/>
    <d v="2015-09-11T14:11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58.599998470000003"/>
    <x v="0"/>
    <x v="0"/>
    <s v="Alemania"/>
    <s v="Cologne"/>
    <x v="3"/>
    <x v="3"/>
    <n v="9"/>
    <s v="September"/>
    <x v="3"/>
  </r>
  <r>
    <x v="11671"/>
    <n v="49312"/>
    <x v="6834"/>
    <x v="2"/>
    <d v="2015-10-15T21:29:00"/>
    <d v="2015-10-17T21:29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6.240001679999999"/>
    <x v="0"/>
    <x v="2"/>
    <s v="Italia"/>
    <s v="Florence"/>
    <x v="2"/>
    <x v="2"/>
    <n v="10"/>
    <s v="October"/>
    <x v="3"/>
  </r>
  <r>
    <x v="11672"/>
    <n v="74033"/>
    <x v="8093"/>
    <x v="0"/>
    <d v="2016-03-07T20:14:00"/>
    <d v="2016-03-12T20:14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95.620002749999998"/>
    <x v="1"/>
    <x v="1"/>
    <s v="Afganistán"/>
    <s v="Kabul"/>
    <x v="11"/>
    <x v="11"/>
    <n v="3"/>
    <s v="March"/>
    <x v="2"/>
  </r>
  <r>
    <x v="11673"/>
    <n v="57865"/>
    <x v="8094"/>
    <x v="1"/>
    <d v="2015-12-04T08:27:00"/>
    <d v="2015-12-06T08:27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13.5"/>
    <x v="1"/>
    <x v="8"/>
    <s v="China"/>
    <s v="Kunming"/>
    <x v="5"/>
    <x v="5"/>
    <n v="12"/>
    <s v="December"/>
    <x v="3"/>
  </r>
  <r>
    <x v="11674"/>
    <n v="55398"/>
    <x v="8095"/>
    <x v="1"/>
    <d v="2015-11-20T02:10:00"/>
    <d v="2015-11-25T02:10:00"/>
    <x v="0"/>
    <x v="0"/>
    <x v="0"/>
    <x v="0"/>
    <x v="0"/>
    <n v="29"/>
    <x v="24"/>
    <n v="627"/>
    <x v="44"/>
    <n v="5"/>
    <n v="39.990001679999999"/>
    <n v="39.990001679999999"/>
    <n v="159.96000670000001"/>
    <n v="199.9499969"/>
    <n v="71.980003359999998"/>
    <x v="1"/>
    <x v="8"/>
    <s v="China"/>
    <s v="Anshan"/>
    <x v="0"/>
    <x v="0"/>
    <n v="11"/>
    <s v="November"/>
    <x v="3"/>
  </r>
  <r>
    <x v="11675"/>
    <n v="151524"/>
    <x v="8096"/>
    <x v="0"/>
    <d v="2017-06-02T16:48:00"/>
    <d v="2017-06-06T16:48:00"/>
    <x v="0"/>
    <x v="2"/>
    <x v="1"/>
    <x v="4"/>
    <x v="1"/>
    <n v="48"/>
    <x v="19"/>
    <n v="1073"/>
    <x v="20"/>
    <n v="1"/>
    <n v="199.9900055"/>
    <n v="24"/>
    <n v="175.9900055"/>
    <n v="199.9900055"/>
    <n v="84.480003359999998"/>
    <x v="3"/>
    <x v="5"/>
    <s v="México"/>
    <s v="Monterrey"/>
    <x v="6"/>
    <x v="6"/>
    <n v="6"/>
    <s v="June"/>
    <x v="0"/>
  </r>
  <r>
    <x v="11676"/>
    <n v="43595"/>
    <x v="2270"/>
    <x v="0"/>
    <d v="2015-09-12T13:39:00"/>
    <d v="2015-09-14T13:39:00"/>
    <x v="2"/>
    <x v="0"/>
    <x v="0"/>
    <x v="0"/>
    <x v="0"/>
    <n v="46"/>
    <x v="18"/>
    <n v="1014"/>
    <x v="18"/>
    <n v="3"/>
    <n v="49.979999540000001"/>
    <n v="7.5"/>
    <n v="142.4400024"/>
    <n v="149.9400024"/>
    <n v="-32.049999239999998"/>
    <x v="0"/>
    <x v="2"/>
    <s v="Portugal"/>
    <s v="Lisbon"/>
    <x v="3"/>
    <x v="3"/>
    <n v="9"/>
    <s v="September"/>
    <x v="3"/>
  </r>
  <r>
    <x v="11677"/>
    <n v="13214"/>
    <x v="901"/>
    <x v="1"/>
    <d v="2015-03-19T05:19:00"/>
    <d v="2015-03-21T05:19:00"/>
    <x v="0"/>
    <x v="1"/>
    <x v="1"/>
    <x v="3"/>
    <x v="1"/>
    <n v="24"/>
    <x v="5"/>
    <n v="502"/>
    <x v="5"/>
    <n v="4"/>
    <n v="50"/>
    <n v="20"/>
    <n v="180"/>
    <n v="200"/>
    <n v="65.339996339999999"/>
    <x v="3"/>
    <x v="5"/>
    <s v="Guatemala"/>
    <s v="Villa Nueva"/>
    <x v="11"/>
    <x v="11"/>
    <n v="3"/>
    <s v="March"/>
    <x v="3"/>
  </r>
  <r>
    <x v="11678"/>
    <n v="73546"/>
    <x v="8097"/>
    <x v="0"/>
    <d v="2016-03-05T02:01:00"/>
    <d v="2016-03-11T02:01:00"/>
    <x v="0"/>
    <x v="0"/>
    <x v="0"/>
    <x v="2"/>
    <x v="0"/>
    <n v="9"/>
    <x v="20"/>
    <n v="191"/>
    <x v="21"/>
    <n v="3"/>
    <n v="99.989997860000003"/>
    <n v="3"/>
    <n v="296.97000120000001"/>
    <n v="299.97000120000001"/>
    <n v="103.9400024"/>
    <x v="1"/>
    <x v="1"/>
    <s v="India"/>
    <s v="Surat"/>
    <x v="11"/>
    <x v="11"/>
    <n v="3"/>
    <s v="March"/>
    <x v="2"/>
  </r>
  <r>
    <x v="11679"/>
    <n v="178718"/>
    <x v="8098"/>
    <x v="0"/>
    <d v="2018-01-05T16:40:00"/>
    <d v="2018-01-09T16:40:00"/>
    <x v="0"/>
    <x v="3"/>
    <x v="1"/>
    <x v="4"/>
    <x v="1"/>
    <n v="71"/>
    <x v="15"/>
    <n v="1358"/>
    <x v="15"/>
    <n v="1"/>
    <n v="260.64999390000003"/>
    <n v="31.280000690000001"/>
    <n v="229.36999510000001"/>
    <n v="260.64999390000003"/>
    <n v="9.1700000760000009"/>
    <x v="1"/>
    <x v="10"/>
    <s v="Filipinas"/>
    <s v="Manila"/>
    <x v="1"/>
    <x v="1"/>
    <n v="1"/>
    <s v="January"/>
    <x v="1"/>
  </r>
  <r>
    <x v="11680"/>
    <n v="135073"/>
    <x v="7822"/>
    <x v="0"/>
    <d v="2017-02-27T12:54:00"/>
    <d v="2017-03-04T12:54:00"/>
    <x v="0"/>
    <x v="3"/>
    <x v="0"/>
    <x v="0"/>
    <x v="1"/>
    <n v="24"/>
    <x v="5"/>
    <n v="502"/>
    <x v="5"/>
    <n v="5"/>
    <n v="50"/>
    <n v="10"/>
    <n v="240"/>
    <n v="250"/>
    <n v="-192"/>
    <x v="3"/>
    <x v="7"/>
    <s v="Brasil"/>
    <s v="Sorocaba"/>
    <x v="8"/>
    <x v="8"/>
    <n v="3"/>
    <s v="March"/>
    <x v="0"/>
  </r>
  <r>
    <x v="11681"/>
    <n v="102806"/>
    <x v="5933"/>
    <x v="2"/>
    <d v="2016-08-24T05:59:00"/>
    <d v="2016-08-24T17:59:00"/>
    <x v="3"/>
    <x v="2"/>
    <x v="1"/>
    <x v="4"/>
    <x v="1"/>
    <n v="18"/>
    <x v="21"/>
    <n v="403"/>
    <x v="22"/>
    <n v="1"/>
    <n v="129.9900055"/>
    <n v="26"/>
    <n v="103.98999790000001"/>
    <n v="129.9900055"/>
    <n v="48.880001069999999"/>
    <x v="4"/>
    <x v="11"/>
    <s v="Estados Unidos"/>
    <s v="Milwaukee"/>
    <x v="9"/>
    <x v="9"/>
    <n v="8"/>
    <s v="August"/>
    <x v="2"/>
  </r>
  <r>
    <x v="11682"/>
    <n v="117032"/>
    <x v="8099"/>
    <x v="1"/>
    <d v="2016-11-14T06:55:00"/>
    <d v="2016-11-19T06:55:00"/>
    <x v="0"/>
    <x v="0"/>
    <x v="0"/>
    <x v="0"/>
    <x v="0"/>
    <n v="24"/>
    <x v="5"/>
    <n v="502"/>
    <x v="5"/>
    <n v="5"/>
    <n v="50"/>
    <n v="17.5"/>
    <n v="232.5"/>
    <n v="250"/>
    <n v="72.769996640000002"/>
    <x v="2"/>
    <x v="17"/>
    <s v="República Democrática del Congo"/>
    <s v="Kolwezi"/>
    <x v="0"/>
    <x v="0"/>
    <n v="11"/>
    <s v="November"/>
    <x v="2"/>
  </r>
  <r>
    <x v="3091"/>
    <n v="139549"/>
    <x v="587"/>
    <x v="0"/>
    <d v="2017-03-25T13:34:00"/>
    <d v="2017-03-28T13:34:00"/>
    <x v="1"/>
    <x v="0"/>
    <x v="0"/>
    <x v="0"/>
    <x v="0"/>
    <n v="17"/>
    <x v="12"/>
    <n v="365"/>
    <x v="12"/>
    <n v="2"/>
    <n v="59.990001679999999"/>
    <n v="1.2000000479999999"/>
    <n v="118.7799988"/>
    <n v="119.9800034"/>
    <n v="41.569999699999997"/>
    <x v="3"/>
    <x v="5"/>
    <s v="Nicaragua"/>
    <s v="Granada"/>
    <x v="11"/>
    <x v="11"/>
    <n v="3"/>
    <s v="March"/>
    <x v="0"/>
  </r>
  <r>
    <x v="11683"/>
    <n v="96186"/>
    <x v="2965"/>
    <x v="2"/>
    <d v="2016-07-16T13:55:00"/>
    <d v="2016-07-22T13:55:00"/>
    <x v="0"/>
    <x v="0"/>
    <x v="0"/>
    <x v="2"/>
    <x v="0"/>
    <n v="9"/>
    <x v="20"/>
    <n v="191"/>
    <x v="21"/>
    <n v="5"/>
    <n v="99.989997860000003"/>
    <n v="124.98999790000001"/>
    <n v="374.9599915"/>
    <n v="499.9500122"/>
    <n v="176.22999569999999"/>
    <x v="4"/>
    <x v="19"/>
    <s v="Estados Unidos"/>
    <s v="Philadelphia"/>
    <x v="10"/>
    <x v="10"/>
    <n v="7"/>
    <s v="July"/>
    <x v="2"/>
  </r>
  <r>
    <x v="11684"/>
    <n v="62642"/>
    <x v="1037"/>
    <x v="2"/>
    <d v="2015-12-31T22:15:00"/>
    <d v="2016-01-06T22:15:00"/>
    <x v="1"/>
    <x v="0"/>
    <x v="0"/>
    <x v="6"/>
    <x v="0"/>
    <n v="7"/>
    <x v="13"/>
    <n v="134"/>
    <x v="13"/>
    <n v="1"/>
    <n v="25"/>
    <n v="2.25"/>
    <n v="22.75"/>
    <n v="25"/>
    <n v="-16.489999770000001"/>
    <x v="1"/>
    <x v="3"/>
    <s v="Australia"/>
    <s v="Toowoomba"/>
    <x v="5"/>
    <x v="5"/>
    <n v="1"/>
    <s v="January"/>
    <x v="3"/>
  </r>
  <r>
    <x v="11685"/>
    <n v="79603"/>
    <x v="5787"/>
    <x v="1"/>
    <d v="2016-04-10T00:34:00"/>
    <d v="2016-04-13T00:34:00"/>
    <x v="0"/>
    <x v="1"/>
    <x v="1"/>
    <x v="1"/>
    <x v="1"/>
    <n v="43"/>
    <x v="36"/>
    <n v="957"/>
    <x v="46"/>
    <n v="1"/>
    <n v="299.98001099999999"/>
    <n v="75"/>
    <n v="224.9900055"/>
    <n v="299.98001099999999"/>
    <n v="16.870000839999999"/>
    <x v="4"/>
    <x v="12"/>
    <s v="Estados Unidos"/>
    <s v="San Francisco"/>
    <x v="4"/>
    <x v="4"/>
    <n v="4"/>
    <s v="April"/>
    <x v="2"/>
  </r>
  <r>
    <x v="11686"/>
    <n v="166258"/>
    <x v="3377"/>
    <x v="2"/>
    <d v="2017-08-28T22:06:00"/>
    <d v="2017-09-01T22:06:00"/>
    <x v="1"/>
    <x v="0"/>
    <x v="0"/>
    <x v="2"/>
    <x v="0"/>
    <n v="17"/>
    <x v="12"/>
    <n v="365"/>
    <x v="12"/>
    <n v="4"/>
    <n v="59.990001679999999"/>
    <n v="38.38999939"/>
    <n v="201.57000729999999"/>
    <n v="239.96000670000001"/>
    <n v="70.550003050000001"/>
    <x v="0"/>
    <x v="0"/>
    <s v="Alemania"/>
    <s v="Berlín"/>
    <x v="9"/>
    <x v="9"/>
    <n v="9"/>
    <s v="September"/>
    <x v="0"/>
  </r>
  <r>
    <x v="11687"/>
    <n v="12950"/>
    <x v="7922"/>
    <x v="1"/>
    <d v="2015-03-17T16:32:00"/>
    <d v="2015-03-19T16:32:00"/>
    <x v="1"/>
    <x v="2"/>
    <x v="1"/>
    <x v="4"/>
    <x v="1"/>
    <n v="17"/>
    <x v="12"/>
    <n v="365"/>
    <x v="12"/>
    <n v="2"/>
    <n v="59.990001679999999"/>
    <n v="30"/>
    <n v="89.989997860000003"/>
    <n v="119.9800034"/>
    <n v="17.100000380000001"/>
    <x v="3"/>
    <x v="7"/>
    <s v="Brasil"/>
    <s v="Birigui"/>
    <x v="11"/>
    <x v="11"/>
    <n v="3"/>
    <s v="March"/>
    <x v="3"/>
  </r>
  <r>
    <x v="11688"/>
    <n v="129303"/>
    <x v="4581"/>
    <x v="2"/>
    <d v="2017-01-25T11:43:00"/>
    <d v="2017-01-31T11:43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42.02999878"/>
    <x v="3"/>
    <x v="7"/>
    <s v="Colombia"/>
    <s v="Bogotá"/>
    <x v="1"/>
    <x v="1"/>
    <n v="1"/>
    <s v="January"/>
    <x v="0"/>
  </r>
  <r>
    <x v="11689"/>
    <n v="46306"/>
    <x v="7184"/>
    <x v="1"/>
    <d v="2015-09-28T09:25:00"/>
    <d v="2015-09-28T21:25:00"/>
    <x v="3"/>
    <x v="2"/>
    <x v="1"/>
    <x v="4"/>
    <x v="1"/>
    <n v="18"/>
    <x v="21"/>
    <n v="403"/>
    <x v="22"/>
    <n v="1"/>
    <n v="129.9900055"/>
    <n v="23.399999619999999"/>
    <n v="106.5899963"/>
    <n v="129.9900055"/>
    <n v="34.63999939"/>
    <x v="0"/>
    <x v="0"/>
    <s v="Francia"/>
    <s v="Limoges"/>
    <x v="3"/>
    <x v="3"/>
    <n v="9"/>
    <s v="September"/>
    <x v="3"/>
  </r>
  <r>
    <x v="11690"/>
    <n v="130538"/>
    <x v="6388"/>
    <x v="1"/>
    <d v="2017-02-01T17:30:00"/>
    <d v="2017-02-03T17:30:00"/>
    <x v="2"/>
    <x v="0"/>
    <x v="0"/>
    <x v="0"/>
    <x v="0"/>
    <n v="9"/>
    <x v="20"/>
    <n v="191"/>
    <x v="21"/>
    <n v="5"/>
    <n v="99.989997860000003"/>
    <n v="5"/>
    <n v="494.9500122"/>
    <n v="499.9500122"/>
    <n v="4.9499998090000004"/>
    <x v="3"/>
    <x v="5"/>
    <s v="México"/>
    <s v="Tijuana"/>
    <x v="8"/>
    <x v="8"/>
    <n v="2"/>
    <s v="February"/>
    <x v="0"/>
  </r>
  <r>
    <x v="1197"/>
    <n v="37466"/>
    <x v="1164"/>
    <x v="2"/>
    <d v="2015-08-07T09:09:00"/>
    <d v="2015-08-09T09:09:00"/>
    <x v="0"/>
    <x v="1"/>
    <x v="1"/>
    <x v="3"/>
    <x v="1"/>
    <n v="48"/>
    <x v="19"/>
    <n v="1073"/>
    <x v="20"/>
    <n v="1"/>
    <n v="199.9900055"/>
    <n v="26"/>
    <n v="173.9900055"/>
    <n v="199.9900055"/>
    <n v="43.5"/>
    <x v="0"/>
    <x v="0"/>
    <s v="Francia"/>
    <s v="Nice"/>
    <x v="9"/>
    <x v="9"/>
    <n v="8"/>
    <s v="August"/>
    <x v="3"/>
  </r>
  <r>
    <x v="11691"/>
    <n v="38482"/>
    <x v="850"/>
    <x v="0"/>
    <d v="2015-08-13T14:03:00"/>
    <d v="2015-08-15T14:03:00"/>
    <x v="2"/>
    <x v="0"/>
    <x v="0"/>
    <x v="0"/>
    <x v="0"/>
    <n v="48"/>
    <x v="19"/>
    <n v="1073"/>
    <x v="20"/>
    <n v="1"/>
    <n v="199.9900055"/>
    <n v="30"/>
    <n v="169.9900055"/>
    <n v="199.9900055"/>
    <n v="83.300003050000001"/>
    <x v="0"/>
    <x v="9"/>
    <s v="Irlanda"/>
    <s v="Dublín"/>
    <x v="9"/>
    <x v="9"/>
    <n v="8"/>
    <s v="August"/>
    <x v="3"/>
  </r>
  <r>
    <x v="11692"/>
    <n v="148171"/>
    <x v="8100"/>
    <x v="1"/>
    <d v="2017-05-14T04:23:00"/>
    <d v="2017-05-14T16:23:00"/>
    <x v="3"/>
    <x v="2"/>
    <x v="1"/>
    <x v="4"/>
    <x v="1"/>
    <n v="38"/>
    <x v="11"/>
    <n v="295"/>
    <x v="70"/>
    <n v="4"/>
    <n v="99.949996949999999"/>
    <n v="11.989999770000001"/>
    <n v="387.80999759999997"/>
    <n v="399.7999878"/>
    <n v="19.38999939"/>
    <x v="3"/>
    <x v="5"/>
    <s v="Honduras"/>
    <s v="Tegucigalpa"/>
    <x v="7"/>
    <x v="7"/>
    <n v="5"/>
    <s v="May"/>
    <x v="0"/>
  </r>
  <r>
    <x v="8714"/>
    <n v="114368"/>
    <x v="3254"/>
    <x v="1"/>
    <d v="2016-10-29T21:39:00"/>
    <d v="2016-11-04T21:39:00"/>
    <x v="0"/>
    <x v="0"/>
    <x v="0"/>
    <x v="2"/>
    <x v="0"/>
    <n v="24"/>
    <x v="5"/>
    <n v="502"/>
    <x v="5"/>
    <n v="2"/>
    <n v="50"/>
    <n v="15"/>
    <n v="85"/>
    <n v="100"/>
    <n v="39.099998470000003"/>
    <x v="2"/>
    <x v="4"/>
    <s v="Nigeria"/>
    <s v="Onitsha"/>
    <x v="2"/>
    <x v="2"/>
    <n v="11"/>
    <s v="November"/>
    <x v="2"/>
  </r>
  <r>
    <x v="2944"/>
    <n v="138257"/>
    <x v="2703"/>
    <x v="1"/>
    <d v="2017-03-17T23:02:00"/>
    <d v="2017-03-19T23:02:00"/>
    <x v="0"/>
    <x v="1"/>
    <x v="1"/>
    <x v="3"/>
    <x v="1"/>
    <n v="9"/>
    <x v="20"/>
    <n v="191"/>
    <x v="21"/>
    <n v="1"/>
    <n v="99.989997860000003"/>
    <n v="20"/>
    <n v="79.989997860000003"/>
    <n v="99.989997860000003"/>
    <n v="21.600000380000001"/>
    <x v="3"/>
    <x v="7"/>
    <s v="Argentina"/>
    <s v="Mendoza"/>
    <x v="11"/>
    <x v="11"/>
    <n v="3"/>
    <s v="March"/>
    <x v="0"/>
  </r>
  <r>
    <x v="11693"/>
    <n v="98908"/>
    <x v="951"/>
    <x v="1"/>
    <d v="2016-08-01T10:24:00"/>
    <d v="2016-08-03T10:24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-31.989999770000001"/>
    <x v="4"/>
    <x v="19"/>
    <s v="Estados Unidos"/>
    <s v="Belleville"/>
    <x v="9"/>
    <x v="9"/>
    <n v="8"/>
    <s v="August"/>
    <x v="2"/>
  </r>
  <r>
    <x v="11694"/>
    <n v="119331"/>
    <x v="8101"/>
    <x v="1"/>
    <d v="2016-11-27T14:05:00"/>
    <d v="2016-11-29T14:05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9.600000380000001"/>
    <x v="2"/>
    <x v="4"/>
    <s v="Nigeria"/>
    <s v="Benin City"/>
    <x v="0"/>
    <x v="0"/>
    <n v="11"/>
    <s v="November"/>
    <x v="2"/>
  </r>
  <r>
    <x v="11695"/>
    <n v="114506"/>
    <x v="8102"/>
    <x v="0"/>
    <d v="2016-10-30T16:34:00"/>
    <d v="2016-11-04T16:34:00"/>
    <x v="1"/>
    <x v="0"/>
    <x v="0"/>
    <x v="5"/>
    <x v="0"/>
    <n v="9"/>
    <x v="20"/>
    <n v="191"/>
    <x v="21"/>
    <n v="4"/>
    <n v="99.989997860000003"/>
    <n v="0"/>
    <n v="399.9599915"/>
    <n v="399.9599915"/>
    <n v="99.989997860000003"/>
    <x v="2"/>
    <x v="16"/>
    <s v="Kenia"/>
    <s v="Nakuru"/>
    <x v="2"/>
    <x v="2"/>
    <n v="11"/>
    <s v="November"/>
    <x v="2"/>
  </r>
  <r>
    <x v="11696"/>
    <n v="85871"/>
    <x v="6822"/>
    <x v="1"/>
    <d v="2016-05-16T18:23:00"/>
    <d v="2016-05-18T18:23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73.77999878"/>
    <x v="4"/>
    <x v="11"/>
    <s v="Estados Unidos"/>
    <s v="Dallas"/>
    <x v="7"/>
    <x v="7"/>
    <n v="5"/>
    <s v="May"/>
    <x v="2"/>
  </r>
  <r>
    <x v="11697"/>
    <n v="32334"/>
    <x v="8103"/>
    <x v="0"/>
    <d v="2015-07-08T16:33:00"/>
    <d v="2015-07-10T16:33:00"/>
    <x v="2"/>
    <x v="0"/>
    <x v="0"/>
    <x v="0"/>
    <x v="0"/>
    <n v="24"/>
    <x v="5"/>
    <n v="502"/>
    <x v="5"/>
    <n v="4"/>
    <n v="50"/>
    <n v="2"/>
    <n v="198"/>
    <n v="200"/>
    <n v="24.75"/>
    <x v="0"/>
    <x v="2"/>
    <s v="España"/>
    <s v="Zamora"/>
    <x v="10"/>
    <x v="10"/>
    <n v="7"/>
    <s v="July"/>
    <x v="3"/>
  </r>
  <r>
    <x v="2971"/>
    <n v="25507"/>
    <x v="2724"/>
    <x v="2"/>
    <d v="2015-05-29T22:54:00"/>
    <d v="2015-06-04T22:54:00"/>
    <x v="1"/>
    <x v="0"/>
    <x v="0"/>
    <x v="6"/>
    <x v="0"/>
    <n v="46"/>
    <x v="18"/>
    <n v="1014"/>
    <x v="18"/>
    <n v="5"/>
    <n v="49.979999540000001"/>
    <n v="37.490001679999999"/>
    <n v="212.41999820000001"/>
    <n v="249.8999939"/>
    <n v="66.489997860000003"/>
    <x v="3"/>
    <x v="7"/>
    <s v="Brasil"/>
    <s v="Vassouras"/>
    <x v="7"/>
    <x v="7"/>
    <n v="6"/>
    <s v="June"/>
    <x v="3"/>
  </r>
  <r>
    <x v="11698"/>
    <n v="143062"/>
    <x v="7827"/>
    <x v="1"/>
    <d v="2017-04-14T20:54:00"/>
    <d v="2017-04-18T20:54:00"/>
    <x v="0"/>
    <x v="3"/>
    <x v="1"/>
    <x v="4"/>
    <x v="1"/>
    <n v="45"/>
    <x v="23"/>
    <n v="1004"/>
    <x v="24"/>
    <n v="1"/>
    <n v="399.98001099999999"/>
    <n v="8"/>
    <n v="391.98001099999999"/>
    <n v="399.98001099999999"/>
    <n v="7.8400001530000001"/>
    <x v="3"/>
    <x v="5"/>
    <s v="Nicaragua"/>
    <s v="Managua"/>
    <x v="4"/>
    <x v="4"/>
    <n v="4"/>
    <s v="April"/>
    <x v="0"/>
  </r>
  <r>
    <x v="2952"/>
    <n v="169890"/>
    <x v="2209"/>
    <x v="2"/>
    <d v="2017-09-18T23:39:00"/>
    <d v="2017-09-20T23:39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44.090000150000002"/>
    <x v="0"/>
    <x v="0"/>
    <s v="Alemania"/>
    <s v="Bochum"/>
    <x v="3"/>
    <x v="3"/>
    <n v="9"/>
    <s v="September"/>
    <x v="0"/>
  </r>
  <r>
    <x v="11699"/>
    <n v="101910"/>
    <x v="3541"/>
    <x v="1"/>
    <d v="2016-08-18T23:52:00"/>
    <d v="2016-08-23T23:52:00"/>
    <x v="0"/>
    <x v="0"/>
    <x v="0"/>
    <x v="0"/>
    <x v="0"/>
    <n v="24"/>
    <x v="5"/>
    <n v="502"/>
    <x v="5"/>
    <n v="5"/>
    <n v="50"/>
    <n v="32.5"/>
    <n v="217.5"/>
    <n v="250"/>
    <n v="81.559997559999999"/>
    <x v="4"/>
    <x v="19"/>
    <s v="Estados Unidos"/>
    <s v="New York City"/>
    <x v="9"/>
    <x v="9"/>
    <n v="8"/>
    <s v="August"/>
    <x v="2"/>
  </r>
  <r>
    <x v="11700"/>
    <n v="156210"/>
    <x v="6190"/>
    <x v="1"/>
    <d v="2017-07-01T09:14:00"/>
    <d v="2017-07-05T09:14:00"/>
    <x v="1"/>
    <x v="0"/>
    <x v="0"/>
    <x v="2"/>
    <x v="0"/>
    <n v="48"/>
    <x v="19"/>
    <n v="1073"/>
    <x v="20"/>
    <n v="1"/>
    <n v="199.9900055"/>
    <n v="18"/>
    <n v="181.9900055"/>
    <n v="199.9900055"/>
    <n v="83.72000122"/>
    <x v="0"/>
    <x v="9"/>
    <s v="Reino Unido"/>
    <s v="South Shields"/>
    <x v="10"/>
    <x v="10"/>
    <n v="7"/>
    <s v="July"/>
    <x v="0"/>
  </r>
  <r>
    <x v="11701"/>
    <n v="137230"/>
    <x v="3264"/>
    <x v="1"/>
    <d v="2017-03-11T22:42:00"/>
    <d v="2017-03-13T22:42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85.25"/>
    <x v="3"/>
    <x v="5"/>
    <s v="Nicaragua"/>
    <s v="Masaya"/>
    <x v="11"/>
    <x v="11"/>
    <n v="3"/>
    <s v="March"/>
    <x v="0"/>
  </r>
  <r>
    <x v="11702"/>
    <n v="37549"/>
    <x v="4609"/>
    <x v="1"/>
    <d v="2015-08-07T18:57:00"/>
    <d v="2015-08-12T18:57:00"/>
    <x v="0"/>
    <x v="0"/>
    <x v="0"/>
    <x v="0"/>
    <x v="0"/>
    <n v="29"/>
    <x v="24"/>
    <n v="627"/>
    <x v="44"/>
    <n v="2"/>
    <n v="39.990001679999999"/>
    <n v="10.399999620000001"/>
    <n v="69.58000183"/>
    <n v="79.980003359999998"/>
    <n v="22.959999079999999"/>
    <x v="0"/>
    <x v="9"/>
    <s v="Reino Unido"/>
    <s v="Bolton"/>
    <x v="9"/>
    <x v="9"/>
    <n v="8"/>
    <s v="August"/>
    <x v="3"/>
  </r>
  <r>
    <x v="11703"/>
    <n v="69060"/>
    <x v="8104"/>
    <x v="1"/>
    <d v="2016-02-07T16:36:00"/>
    <d v="2016-02-10T16:36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77.11000061"/>
    <x v="1"/>
    <x v="3"/>
    <s v="Australia"/>
    <s v="Melbourne"/>
    <x v="8"/>
    <x v="8"/>
    <n v="2"/>
    <s v="February"/>
    <x v="2"/>
  </r>
  <r>
    <x v="11704"/>
    <n v="67304"/>
    <x v="1820"/>
    <x v="2"/>
    <d v="2016-01-28T02:15:00"/>
    <d v="2016-01-30T02:15:00"/>
    <x v="0"/>
    <x v="1"/>
    <x v="1"/>
    <x v="3"/>
    <x v="1"/>
    <n v="18"/>
    <x v="21"/>
    <n v="403"/>
    <x v="22"/>
    <n v="1"/>
    <n v="129.9900055"/>
    <n v="13"/>
    <n v="116.98999790000001"/>
    <n v="129.9900055"/>
    <n v="14.619999890000001"/>
    <x v="1"/>
    <x v="1"/>
    <s v="India"/>
    <s v="Durgapur"/>
    <x v="1"/>
    <x v="1"/>
    <n v="1"/>
    <s v="January"/>
    <x v="2"/>
  </r>
  <r>
    <x v="11705"/>
    <n v="100732"/>
    <x v="8105"/>
    <x v="0"/>
    <d v="2016-08-12T06:21:00"/>
    <d v="2016-08-16T06:21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70.099998470000003"/>
    <x v="4"/>
    <x v="11"/>
    <s v="Estados Unidos"/>
    <s v="Columbus"/>
    <x v="9"/>
    <x v="9"/>
    <n v="8"/>
    <s v="August"/>
    <x v="2"/>
  </r>
  <r>
    <x v="11706"/>
    <n v="128818"/>
    <x v="4558"/>
    <x v="2"/>
    <d v="2017-01-22T09:27:00"/>
    <d v="2017-01-24T09:27:00"/>
    <x v="2"/>
    <x v="0"/>
    <x v="0"/>
    <x v="0"/>
    <x v="0"/>
    <n v="48"/>
    <x v="19"/>
    <n v="1073"/>
    <x v="20"/>
    <n v="1"/>
    <n v="199.9900055"/>
    <n v="10"/>
    <n v="189.9900055"/>
    <n v="199.9900055"/>
    <n v="16.719999309999999"/>
    <x v="3"/>
    <x v="7"/>
    <s v="Argentina"/>
    <s v="Buenos Aires"/>
    <x v="1"/>
    <x v="1"/>
    <n v="1"/>
    <s v="January"/>
    <x v="0"/>
  </r>
  <r>
    <x v="11707"/>
    <n v="93256"/>
    <x v="8106"/>
    <x v="2"/>
    <d v="2016-06-29T07:07:00"/>
    <d v="2016-07-01T07:07:00"/>
    <x v="0"/>
    <x v="1"/>
    <x v="1"/>
    <x v="3"/>
    <x v="1"/>
    <n v="48"/>
    <x v="19"/>
    <n v="1073"/>
    <x v="20"/>
    <n v="1"/>
    <n v="199.9900055"/>
    <n v="30"/>
    <n v="169.9900055"/>
    <n v="199.9900055"/>
    <n v="8.5"/>
    <x v="4"/>
    <x v="19"/>
    <s v="Estados Unidos"/>
    <s v="Philadelphia"/>
    <x v="6"/>
    <x v="6"/>
    <n v="7"/>
    <s v="July"/>
    <x v="2"/>
  </r>
  <r>
    <x v="11708"/>
    <n v="31616"/>
    <x v="8107"/>
    <x v="1"/>
    <d v="2015-07-04T08:09:00"/>
    <d v="2015-07-09T08:0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95.9900055"/>
    <x v="0"/>
    <x v="0"/>
    <s v="Francia"/>
    <s v="Toulouse"/>
    <x v="10"/>
    <x v="10"/>
    <n v="7"/>
    <s v="July"/>
    <x v="3"/>
  </r>
  <r>
    <x v="11709"/>
    <n v="10942"/>
    <x v="8108"/>
    <x v="0"/>
    <d v="2015-03-05T17:15:00"/>
    <d v="2015-03-07T17:15:00"/>
    <x v="0"/>
    <x v="1"/>
    <x v="1"/>
    <x v="3"/>
    <x v="1"/>
    <n v="29"/>
    <x v="24"/>
    <n v="627"/>
    <x v="44"/>
    <n v="4"/>
    <n v="39.990001679999999"/>
    <n v="3.2000000480000002"/>
    <n v="156.7599945"/>
    <n v="159.96000670000001"/>
    <n v="72.11000061"/>
    <x v="3"/>
    <x v="5"/>
    <s v="El Salvador"/>
    <s v="San Salvador"/>
    <x v="11"/>
    <x v="11"/>
    <n v="3"/>
    <s v="March"/>
    <x v="3"/>
  </r>
  <r>
    <x v="11710"/>
    <n v="43757"/>
    <x v="8109"/>
    <x v="2"/>
    <d v="2015-09-13T12:25:00"/>
    <d v="2015-09-19T12:25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74.83000183"/>
    <x v="0"/>
    <x v="0"/>
    <s v="Francia"/>
    <s v="Brive-la-Gaillarde"/>
    <x v="3"/>
    <x v="3"/>
    <n v="9"/>
    <s v="September"/>
    <x v="3"/>
  </r>
  <r>
    <x v="11711"/>
    <n v="162158"/>
    <x v="4994"/>
    <x v="0"/>
    <d v="2017-08-04T22:30:00"/>
    <d v="2017-08-06T22:30:00"/>
    <x v="2"/>
    <x v="0"/>
    <x v="0"/>
    <x v="0"/>
    <x v="0"/>
    <n v="38"/>
    <x v="11"/>
    <n v="311"/>
    <x v="91"/>
    <n v="1"/>
    <n v="109.9499969"/>
    <n v="2.2000000480000002"/>
    <n v="107.75"/>
    <n v="109.9499969"/>
    <n v="-71.870002749999998"/>
    <x v="0"/>
    <x v="0"/>
    <s v="Alemania"/>
    <s v="Essen"/>
    <x v="9"/>
    <x v="9"/>
    <n v="8"/>
    <s v="August"/>
    <x v="0"/>
  </r>
  <r>
    <x v="11712"/>
    <n v="55805"/>
    <x v="3679"/>
    <x v="0"/>
    <d v="2015-11-22T08:49:00"/>
    <d v="2015-11-28T08:49:00"/>
    <x v="1"/>
    <x v="0"/>
    <x v="0"/>
    <x v="6"/>
    <x v="0"/>
    <n v="18"/>
    <x v="21"/>
    <n v="403"/>
    <x v="22"/>
    <n v="1"/>
    <n v="129.9900055"/>
    <n v="13"/>
    <n v="116.98999790000001"/>
    <n v="129.9900055"/>
    <n v="-27.840000150000002"/>
    <x v="1"/>
    <x v="1"/>
    <s v="India"/>
    <s v="Bilaspur"/>
    <x v="0"/>
    <x v="0"/>
    <n v="11"/>
    <s v="November"/>
    <x v="3"/>
  </r>
  <r>
    <x v="11713"/>
    <n v="66"/>
    <x v="8110"/>
    <x v="1"/>
    <d v="2015-01-01T07:00:00"/>
    <d v="2015-01-03T07:00:00"/>
    <x v="2"/>
    <x v="0"/>
    <x v="0"/>
    <x v="0"/>
    <x v="0"/>
    <n v="3"/>
    <x v="35"/>
    <n v="37"/>
    <x v="45"/>
    <n v="2"/>
    <n v="34.990001679999999"/>
    <n v="14"/>
    <n v="55.979999540000001"/>
    <n v="69.980003359999998"/>
    <n v="6.7199997900000001"/>
    <x v="3"/>
    <x v="5"/>
    <s v="México"/>
    <s v="San Cristóbal de Las Casas"/>
    <x v="1"/>
    <x v="1"/>
    <n v="1"/>
    <s v="January"/>
    <x v="3"/>
  </r>
  <r>
    <x v="11714"/>
    <n v="136941"/>
    <x v="6544"/>
    <x v="1"/>
    <d v="2017-03-10T06:24:00"/>
    <d v="2017-03-15T06:24:00"/>
    <x v="0"/>
    <x v="0"/>
    <x v="0"/>
    <x v="0"/>
    <x v="0"/>
    <n v="46"/>
    <x v="18"/>
    <n v="1014"/>
    <x v="18"/>
    <n v="4"/>
    <n v="49.979999540000001"/>
    <n v="39.979999540000001"/>
    <n v="159.9400024"/>
    <n v="199.91999820000001"/>
    <n v="78.370002749999998"/>
    <x v="3"/>
    <x v="7"/>
    <s v="Venezuela"/>
    <s v="Guayana"/>
    <x v="11"/>
    <x v="11"/>
    <n v="3"/>
    <s v="March"/>
    <x v="0"/>
  </r>
  <r>
    <x v="11715"/>
    <n v="58234"/>
    <x v="8111"/>
    <x v="0"/>
    <d v="2015-12-06T11:57:00"/>
    <d v="2015-12-10T11:57:00"/>
    <x v="0"/>
    <x v="2"/>
    <x v="1"/>
    <x v="4"/>
    <x v="1"/>
    <n v="3"/>
    <x v="35"/>
    <n v="44"/>
    <x v="96"/>
    <n v="1"/>
    <n v="59.990001679999999"/>
    <n v="3.2999999519999998"/>
    <n v="56.689998629999998"/>
    <n v="59.990001679999999"/>
    <n v="1.7000000479999999"/>
    <x v="1"/>
    <x v="8"/>
    <s v="Japón"/>
    <s v="Shimonoseki"/>
    <x v="5"/>
    <x v="5"/>
    <n v="12"/>
    <s v="December"/>
    <x v="3"/>
  </r>
  <r>
    <x v="11716"/>
    <n v="104517"/>
    <x v="2241"/>
    <x v="1"/>
    <d v="2016-09-03T04:55:00"/>
    <d v="2016-09-05T04:55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03.98999790000001"/>
    <x v="1"/>
    <x v="1"/>
    <s v="Irán"/>
    <s v="Kermanshah"/>
    <x v="3"/>
    <x v="3"/>
    <n v="9"/>
    <s v="September"/>
    <x v="2"/>
  </r>
  <r>
    <x v="11717"/>
    <n v="128457"/>
    <x v="5193"/>
    <x v="1"/>
    <d v="2017-01-20T07:42:00"/>
    <d v="2017-01-22T07:42:00"/>
    <x v="2"/>
    <x v="0"/>
    <x v="0"/>
    <x v="0"/>
    <x v="0"/>
    <n v="17"/>
    <x v="12"/>
    <n v="365"/>
    <x v="12"/>
    <n v="2"/>
    <n v="59.990001679999999"/>
    <n v="10.80000019"/>
    <n v="109.1800003"/>
    <n v="119.9800034"/>
    <n v="48.040000919999997"/>
    <x v="3"/>
    <x v="5"/>
    <s v="México"/>
    <s v="Tijuana"/>
    <x v="1"/>
    <x v="1"/>
    <n v="1"/>
    <s v="January"/>
    <x v="0"/>
  </r>
  <r>
    <x v="11718"/>
    <n v="3389"/>
    <x v="4354"/>
    <x v="1"/>
    <d v="2015-01-20T23:37:00"/>
    <d v="2015-01-26T23:37:00"/>
    <x v="0"/>
    <x v="0"/>
    <x v="0"/>
    <x v="2"/>
    <x v="0"/>
    <n v="24"/>
    <x v="5"/>
    <n v="502"/>
    <x v="5"/>
    <n v="4"/>
    <n v="50"/>
    <n v="18"/>
    <n v="182"/>
    <n v="200"/>
    <n v="81.900001529999997"/>
    <x v="3"/>
    <x v="5"/>
    <s v="Honduras"/>
    <s v="San Pedro Sula"/>
    <x v="1"/>
    <x v="1"/>
    <n v="1"/>
    <s v="January"/>
    <x v="3"/>
  </r>
  <r>
    <x v="11719"/>
    <n v="126753"/>
    <x v="8112"/>
    <x v="2"/>
    <d v="2017-01-10T09:28:00"/>
    <d v="2017-01-10T21:28:00"/>
    <x v="3"/>
    <x v="2"/>
    <x v="1"/>
    <x v="4"/>
    <x v="1"/>
    <n v="48"/>
    <x v="19"/>
    <n v="1073"/>
    <x v="20"/>
    <n v="1"/>
    <n v="199.9900055"/>
    <n v="4"/>
    <n v="195.9900055"/>
    <n v="199.9900055"/>
    <n v="-2.7400000100000002"/>
    <x v="1"/>
    <x v="14"/>
    <s v="Turquía"/>
    <s v="Antalya"/>
    <x v="1"/>
    <x v="1"/>
    <n v="1"/>
    <s v="January"/>
    <x v="0"/>
  </r>
  <r>
    <x v="11720"/>
    <n v="95617"/>
    <x v="8113"/>
    <x v="1"/>
    <d v="2016-07-13T02:53:00"/>
    <d v="2016-07-17T02:53:00"/>
    <x v="0"/>
    <x v="2"/>
    <x v="1"/>
    <x v="4"/>
    <x v="1"/>
    <n v="48"/>
    <x v="19"/>
    <n v="1073"/>
    <x v="20"/>
    <n v="1"/>
    <n v="199.9900055"/>
    <n v="24"/>
    <n v="175.9900055"/>
    <n v="199.9900055"/>
    <n v="86.239997860000003"/>
    <x v="4"/>
    <x v="11"/>
    <s v="Estados Unidos"/>
    <s v="Chicago"/>
    <x v="10"/>
    <x v="10"/>
    <n v="7"/>
    <s v="July"/>
    <x v="2"/>
  </r>
  <r>
    <x v="11721"/>
    <n v="91725"/>
    <x v="5673"/>
    <x v="1"/>
    <d v="2016-06-20T12:54:00"/>
    <d v="2016-06-22T12:54:00"/>
    <x v="0"/>
    <x v="1"/>
    <x v="1"/>
    <x v="3"/>
    <x v="1"/>
    <n v="18"/>
    <x v="21"/>
    <n v="403"/>
    <x v="22"/>
    <n v="1"/>
    <n v="129.9900055"/>
    <n v="3.9000000950000002"/>
    <n v="126.0899963"/>
    <n v="129.9900055"/>
    <n v="-4.7899999619999996"/>
    <x v="4"/>
    <x v="12"/>
    <s v="Estados Unidos"/>
    <s v="San Francisco"/>
    <x v="6"/>
    <x v="6"/>
    <n v="6"/>
    <s v="June"/>
    <x v="2"/>
  </r>
  <r>
    <x v="4310"/>
    <n v="170194"/>
    <x v="3808"/>
    <x v="1"/>
    <d v="2017-09-20T16:39:00"/>
    <d v="2017-09-22T16:39:00"/>
    <x v="2"/>
    <x v="0"/>
    <x v="0"/>
    <x v="0"/>
    <x v="0"/>
    <n v="24"/>
    <x v="5"/>
    <n v="502"/>
    <x v="5"/>
    <n v="2"/>
    <n v="50"/>
    <n v="1"/>
    <n v="99"/>
    <n v="100"/>
    <n v="23.760000229999999"/>
    <x v="0"/>
    <x v="0"/>
    <s v="Francia"/>
    <s v="Angers"/>
    <x v="3"/>
    <x v="3"/>
    <n v="9"/>
    <s v="September"/>
    <x v="0"/>
  </r>
  <r>
    <x v="11722"/>
    <n v="59839"/>
    <x v="3488"/>
    <x v="1"/>
    <d v="2015-12-15T23:20:00"/>
    <d v="2015-12-17T23:20:00"/>
    <x v="2"/>
    <x v="0"/>
    <x v="0"/>
    <x v="0"/>
    <x v="0"/>
    <n v="29"/>
    <x v="24"/>
    <n v="627"/>
    <x v="44"/>
    <n v="5"/>
    <n v="39.990001679999999"/>
    <n v="0"/>
    <n v="199.9499969"/>
    <n v="199.9499969"/>
    <n v="91.980003359999998"/>
    <x v="1"/>
    <x v="10"/>
    <s v="Filipinas"/>
    <s v="Manila"/>
    <x v="5"/>
    <x v="5"/>
    <n v="12"/>
    <s v="December"/>
    <x v="3"/>
  </r>
  <r>
    <x v="11723"/>
    <n v="153853"/>
    <x v="7350"/>
    <x v="0"/>
    <d v="2017-06-17T02:56:00"/>
    <d v="2017-06-19T02:56:00"/>
    <x v="0"/>
    <x v="1"/>
    <x v="1"/>
    <x v="3"/>
    <x v="1"/>
    <n v="48"/>
    <x v="19"/>
    <n v="1073"/>
    <x v="20"/>
    <n v="1"/>
    <n v="199.9900055"/>
    <n v="32"/>
    <n v="167.9900055"/>
    <n v="199.9900055"/>
    <n v="-16.799999240000002"/>
    <x v="3"/>
    <x v="7"/>
    <s v="Brasil"/>
    <s v="São Miguel dos Campos"/>
    <x v="6"/>
    <x v="6"/>
    <n v="6"/>
    <s v="June"/>
    <x v="0"/>
  </r>
  <r>
    <x v="11724"/>
    <n v="25051"/>
    <x v="6773"/>
    <x v="0"/>
    <d v="2015-05-27T08:33:00"/>
    <d v="2015-05-29T08:33:00"/>
    <x v="2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7.920000076"/>
    <x v="3"/>
    <x v="7"/>
    <s v="Brasil"/>
    <s v="Limoeiro do Norte"/>
    <x v="7"/>
    <x v="7"/>
    <n v="5"/>
    <s v="May"/>
    <x v="3"/>
  </r>
  <r>
    <x v="11725"/>
    <n v="12491"/>
    <x v="8114"/>
    <x v="2"/>
    <d v="2015-03-14T19:31:00"/>
    <d v="2015-03-19T19:31:00"/>
    <x v="1"/>
    <x v="0"/>
    <x v="0"/>
    <x v="5"/>
    <x v="0"/>
    <n v="46"/>
    <x v="18"/>
    <n v="1014"/>
    <x v="18"/>
    <n v="1"/>
    <n v="49.979999540000001"/>
    <n v="0"/>
    <n v="49.979999540000001"/>
    <n v="49.979999540000001"/>
    <n v="20.489999770000001"/>
    <x v="3"/>
    <x v="5"/>
    <s v="México"/>
    <s v="Torreón"/>
    <x v="11"/>
    <x v="11"/>
    <n v="3"/>
    <s v="March"/>
    <x v="3"/>
  </r>
  <r>
    <x v="11726"/>
    <n v="49204"/>
    <x v="8115"/>
    <x v="1"/>
    <d v="2015-10-15T07:28:00"/>
    <d v="2015-10-19T07:28:00"/>
    <x v="1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17.899999619999999"/>
    <x v="0"/>
    <x v="9"/>
    <s v="Irlanda"/>
    <s v="Dublín"/>
    <x v="2"/>
    <x v="2"/>
    <n v="10"/>
    <s v="October"/>
    <x v="3"/>
  </r>
  <r>
    <x v="6935"/>
    <n v="39649"/>
    <x v="2739"/>
    <x v="1"/>
    <d v="2015-08-20T13:51:00"/>
    <d v="2015-08-26T13:51:00"/>
    <x v="0"/>
    <x v="0"/>
    <x v="0"/>
    <x v="2"/>
    <x v="0"/>
    <n v="26"/>
    <x v="16"/>
    <n v="565"/>
    <x v="64"/>
    <n v="2"/>
    <n v="70"/>
    <n v="14"/>
    <n v="126"/>
    <n v="140"/>
    <n v="-100.8000031"/>
    <x v="0"/>
    <x v="9"/>
    <s v="Reino Unido"/>
    <s v="Wolverhampton"/>
    <x v="9"/>
    <x v="9"/>
    <n v="8"/>
    <s v="August"/>
    <x v="3"/>
  </r>
  <r>
    <x v="11727"/>
    <n v="89982"/>
    <x v="231"/>
    <x v="1"/>
    <d v="2016-06-10T02:25:00"/>
    <d v="2016-06-12T02:25:00"/>
    <x v="0"/>
    <x v="1"/>
    <x v="1"/>
    <x v="3"/>
    <x v="1"/>
    <n v="29"/>
    <x v="24"/>
    <n v="627"/>
    <x v="44"/>
    <n v="5"/>
    <n v="39.990001679999999"/>
    <n v="10"/>
    <n v="189.9499969"/>
    <n v="199.9499969"/>
    <n v="51.290000919999997"/>
    <x v="4"/>
    <x v="11"/>
    <s v="Estados Unidos"/>
    <s v="Rochester"/>
    <x v="6"/>
    <x v="6"/>
    <n v="6"/>
    <s v="June"/>
    <x v="2"/>
  </r>
  <r>
    <x v="11728"/>
    <n v="158257"/>
    <x v="8116"/>
    <x v="1"/>
    <d v="2017-07-12T23:24:00"/>
    <d v="2017-07-15T23:24:00"/>
    <x v="1"/>
    <x v="0"/>
    <x v="0"/>
    <x v="0"/>
    <x v="0"/>
    <n v="9"/>
    <x v="20"/>
    <n v="191"/>
    <x v="21"/>
    <n v="1"/>
    <n v="99.989997860000003"/>
    <n v="20"/>
    <n v="79.989997860000003"/>
    <n v="99.989997860000003"/>
    <n v="26"/>
    <x v="0"/>
    <x v="2"/>
    <s v="Italia"/>
    <s v="Naples"/>
    <x v="10"/>
    <x v="10"/>
    <n v="7"/>
    <s v="July"/>
    <x v="0"/>
  </r>
  <r>
    <x v="326"/>
    <n v="120312"/>
    <x v="324"/>
    <x v="2"/>
    <d v="2016-12-03T07:04:00"/>
    <d v="2016-12-05T07:04:00"/>
    <x v="0"/>
    <x v="1"/>
    <x v="1"/>
    <x v="3"/>
    <x v="1"/>
    <n v="46"/>
    <x v="18"/>
    <n v="1014"/>
    <x v="18"/>
    <n v="5"/>
    <n v="49.979999540000001"/>
    <n v="10"/>
    <n v="239.8999939"/>
    <n v="249.8999939"/>
    <n v="-119.9499969"/>
    <x v="2"/>
    <x v="4"/>
    <s v="Senegal"/>
    <s v="Dakar"/>
    <x v="5"/>
    <x v="5"/>
    <n v="12"/>
    <s v="December"/>
    <x v="2"/>
  </r>
  <r>
    <x v="11729"/>
    <n v="132615"/>
    <x v="8117"/>
    <x v="1"/>
    <d v="2017-02-13T12:55:00"/>
    <d v="2017-02-19T12:55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66.13999939"/>
    <x v="3"/>
    <x v="5"/>
    <s v="Nicaragua"/>
    <s v="Granada"/>
    <x v="8"/>
    <x v="8"/>
    <n v="2"/>
    <s v="February"/>
    <x v="0"/>
  </r>
  <r>
    <x v="11730"/>
    <n v="29919"/>
    <x v="3430"/>
    <x v="1"/>
    <d v="2015-06-24T19:43:00"/>
    <d v="2015-06-27T19:43:00"/>
    <x v="0"/>
    <x v="3"/>
    <x v="1"/>
    <x v="1"/>
    <x v="1"/>
    <n v="17"/>
    <x v="12"/>
    <n v="365"/>
    <x v="12"/>
    <n v="5"/>
    <n v="59.990001679999999"/>
    <n v="74.989997860000003"/>
    <n v="224.96000670000001"/>
    <n v="299.9500122"/>
    <n v="76.040000919999997"/>
    <x v="0"/>
    <x v="0"/>
    <s v="Francia"/>
    <s v="Paris"/>
    <x v="6"/>
    <x v="6"/>
    <n v="6"/>
    <s v="June"/>
    <x v="3"/>
  </r>
  <r>
    <x v="11731"/>
    <n v="32831"/>
    <x v="8118"/>
    <x v="2"/>
    <d v="2015-07-11T15:19:00"/>
    <d v="2015-07-16T15:19:00"/>
    <x v="0"/>
    <x v="0"/>
    <x v="0"/>
    <x v="0"/>
    <x v="0"/>
    <n v="46"/>
    <x v="18"/>
    <n v="1014"/>
    <x v="18"/>
    <n v="3"/>
    <n v="49.979999540000001"/>
    <n v="23.989999770000001"/>
    <n v="125.9499969"/>
    <n v="149.9400024"/>
    <n v="35.270000459999999"/>
    <x v="0"/>
    <x v="2"/>
    <s v="España"/>
    <s v="Madrid"/>
    <x v="10"/>
    <x v="10"/>
    <n v="7"/>
    <s v="July"/>
    <x v="3"/>
  </r>
  <r>
    <x v="11732"/>
    <n v="127485"/>
    <x v="4106"/>
    <x v="0"/>
    <d v="2017-01-14T12:58:00"/>
    <d v="2017-01-20T12:58:00"/>
    <x v="0"/>
    <x v="0"/>
    <x v="0"/>
    <x v="2"/>
    <x v="0"/>
    <n v="48"/>
    <x v="19"/>
    <n v="1073"/>
    <x v="20"/>
    <n v="1"/>
    <n v="199.9900055"/>
    <n v="50"/>
    <n v="149.9900055"/>
    <n v="199.9900055"/>
    <n v="4.5"/>
    <x v="1"/>
    <x v="14"/>
    <s v="Turquía"/>
    <s v="Estambul"/>
    <x v="1"/>
    <x v="1"/>
    <n v="1"/>
    <s v="January"/>
    <x v="0"/>
  </r>
  <r>
    <x v="8233"/>
    <n v="44183"/>
    <x v="5399"/>
    <x v="1"/>
    <d v="2015-09-16T04:11:00"/>
    <d v="2015-09-19T04:11:00"/>
    <x v="0"/>
    <x v="1"/>
    <x v="1"/>
    <x v="1"/>
    <x v="1"/>
    <n v="26"/>
    <x v="16"/>
    <n v="572"/>
    <x v="50"/>
    <n v="4"/>
    <n v="39.990001679999999"/>
    <n v="20.790000920000001"/>
    <n v="139.16999820000001"/>
    <n v="159.96000670000001"/>
    <n v="20.870000839999999"/>
    <x v="0"/>
    <x v="2"/>
    <s v="Italia"/>
    <s v="Bari"/>
    <x v="3"/>
    <x v="3"/>
    <n v="9"/>
    <s v="September"/>
    <x v="3"/>
  </r>
  <r>
    <x v="11733"/>
    <n v="160781"/>
    <x v="5900"/>
    <x v="1"/>
    <d v="2017-07-27T21:48:00"/>
    <d v="2017-08-02T21:48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21.4400024"/>
    <x v="0"/>
    <x v="0"/>
    <s v="Alemania"/>
    <s v="Hamburgo"/>
    <x v="10"/>
    <x v="10"/>
    <n v="8"/>
    <s v="August"/>
    <x v="0"/>
  </r>
  <r>
    <x v="11734"/>
    <n v="37001"/>
    <x v="8119"/>
    <x v="1"/>
    <d v="2015-08-04T18:47:00"/>
    <d v="2015-08-06T18:47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88.690002440000001"/>
    <x v="0"/>
    <x v="0"/>
    <s v="Países Bajos"/>
    <s v="Apeldoorn"/>
    <x v="9"/>
    <x v="9"/>
    <n v="8"/>
    <s v="August"/>
    <x v="3"/>
  </r>
  <r>
    <x v="11735"/>
    <n v="171654"/>
    <x v="8120"/>
    <x v="2"/>
    <d v="2017-09-29T05:15:00"/>
    <d v="2017-10-02T05:15:00"/>
    <x v="0"/>
    <x v="1"/>
    <x v="1"/>
    <x v="1"/>
    <x v="1"/>
    <n v="9"/>
    <x v="20"/>
    <n v="191"/>
    <x v="21"/>
    <n v="5"/>
    <n v="99.989997860000003"/>
    <n v="0"/>
    <n v="499.9500122"/>
    <n v="499.9500122"/>
    <n v="156.47999569999999"/>
    <x v="0"/>
    <x v="0"/>
    <s v="Francia"/>
    <s v="Saint-Brieuc"/>
    <x v="3"/>
    <x v="3"/>
    <n v="10"/>
    <s v="October"/>
    <x v="0"/>
  </r>
  <r>
    <x v="11736"/>
    <n v="139047"/>
    <x v="8121"/>
    <x v="0"/>
    <d v="2017-03-22T10:57:00"/>
    <d v="2017-03-27T10:57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45.52000430000001"/>
    <x v="3"/>
    <x v="15"/>
    <s v="República Dominicana"/>
    <s v="Santo Domingo"/>
    <x v="11"/>
    <x v="11"/>
    <n v="3"/>
    <s v="March"/>
    <x v="0"/>
  </r>
  <r>
    <x v="11737"/>
    <n v="28452"/>
    <x v="8122"/>
    <x v="0"/>
    <d v="2015-06-16T02:13:00"/>
    <d v="2015-06-21T02:13:00"/>
    <x v="0"/>
    <x v="0"/>
    <x v="0"/>
    <x v="0"/>
    <x v="0"/>
    <n v="13"/>
    <x v="29"/>
    <n v="278"/>
    <x v="84"/>
    <n v="4"/>
    <n v="44.990001679999999"/>
    <n v="23.38999939"/>
    <n v="156.57000729999999"/>
    <n v="179.96000670000001"/>
    <n v="15.65999985"/>
    <x v="0"/>
    <x v="9"/>
    <s v="Reino Unido"/>
    <s v="Lowestoft"/>
    <x v="6"/>
    <x v="6"/>
    <n v="6"/>
    <s v="June"/>
    <x v="3"/>
  </r>
  <r>
    <x v="11738"/>
    <n v="19484"/>
    <x v="8123"/>
    <x v="2"/>
    <d v="2015-04-24T17:11:00"/>
    <d v="2015-04-26T17:11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47.590000150000002"/>
    <x v="3"/>
    <x v="5"/>
    <s v="México"/>
    <s v="Mexico City"/>
    <x v="4"/>
    <x v="4"/>
    <n v="4"/>
    <s v="April"/>
    <x v="3"/>
  </r>
  <r>
    <x v="11739"/>
    <n v="171746"/>
    <x v="8124"/>
    <x v="2"/>
    <d v="2017-09-29T18:55:00"/>
    <d v="2017-10-01T18:55:00"/>
    <x v="0"/>
    <x v="1"/>
    <x v="1"/>
    <x v="3"/>
    <x v="1"/>
    <n v="48"/>
    <x v="19"/>
    <n v="1073"/>
    <x v="20"/>
    <n v="1"/>
    <n v="199.9900055"/>
    <n v="34"/>
    <n v="165.9900055"/>
    <n v="199.9900055"/>
    <n v="48.13999939"/>
    <x v="0"/>
    <x v="0"/>
    <s v="Alemania"/>
    <s v="Berlín"/>
    <x v="3"/>
    <x v="3"/>
    <n v="10"/>
    <s v="October"/>
    <x v="0"/>
  </r>
  <r>
    <x v="11326"/>
    <n v="85763"/>
    <x v="2870"/>
    <x v="2"/>
    <d v="2016-05-16T03:40:00"/>
    <d v="2016-05-16T15:40:00"/>
    <x v="3"/>
    <x v="3"/>
    <x v="1"/>
    <x v="4"/>
    <x v="1"/>
    <n v="46"/>
    <x v="18"/>
    <n v="1014"/>
    <x v="18"/>
    <n v="1"/>
    <n v="49.979999540000001"/>
    <n v="1.5"/>
    <n v="48.479999540000001"/>
    <n v="49.979999540000001"/>
    <n v="23.760000229999999"/>
    <x v="4"/>
    <x v="18"/>
    <s v="Estados Unidos"/>
    <s v="Monroe"/>
    <x v="7"/>
    <x v="7"/>
    <n v="5"/>
    <s v="May"/>
    <x v="2"/>
  </r>
  <r>
    <x v="11740"/>
    <n v="160589"/>
    <x v="8125"/>
    <x v="0"/>
    <d v="2017-07-26T14:16:00"/>
    <d v="2017-07-27T02:16:00"/>
    <x v="3"/>
    <x v="0"/>
    <x v="0"/>
    <x v="0"/>
    <x v="0"/>
    <n v="12"/>
    <x v="38"/>
    <n v="258"/>
    <x v="104"/>
    <n v="3"/>
    <n v="94.989997860000003"/>
    <n v="34.200000760000002"/>
    <n v="250.77000430000001"/>
    <n v="284.97000120000001"/>
    <n v="-105.3199997"/>
    <x v="0"/>
    <x v="2"/>
    <s v="Italia"/>
    <s v="Reggio nell'Emilia"/>
    <x v="10"/>
    <x v="10"/>
    <n v="7"/>
    <s v="July"/>
    <x v="0"/>
  </r>
  <r>
    <x v="11741"/>
    <n v="114110"/>
    <x v="8126"/>
    <x v="2"/>
    <d v="2016-10-28T09:13:00"/>
    <d v="2016-10-30T09:13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78.559997559999999"/>
    <x v="1"/>
    <x v="14"/>
    <s v="Turquía"/>
    <s v="Adana"/>
    <x v="2"/>
    <x v="2"/>
    <n v="10"/>
    <s v="October"/>
    <x v="2"/>
  </r>
  <r>
    <x v="11742"/>
    <n v="179183"/>
    <x v="8127"/>
    <x v="1"/>
    <d v="2018-01-12T11:35:00"/>
    <d v="2018-01-14T11:35:00"/>
    <x v="2"/>
    <x v="0"/>
    <x v="0"/>
    <x v="0"/>
    <x v="0"/>
    <n v="73"/>
    <x v="17"/>
    <n v="1360"/>
    <x v="17"/>
    <n v="1"/>
    <n v="327.75"/>
    <n v="13.10999966"/>
    <n v="314.64001459999997"/>
    <n v="327.75"/>
    <n v="100.6800003"/>
    <x v="1"/>
    <x v="8"/>
    <s v="China"/>
    <s v="Weifang"/>
    <x v="1"/>
    <x v="1"/>
    <n v="1"/>
    <s v="January"/>
    <x v="1"/>
  </r>
  <r>
    <x v="11743"/>
    <n v="66198"/>
    <x v="6079"/>
    <x v="1"/>
    <d v="2016-01-21T23:06:00"/>
    <d v="2016-01-23T23:06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19.3000031"/>
    <x v="1"/>
    <x v="3"/>
    <s v="Australia"/>
    <s v="Canberra"/>
    <x v="1"/>
    <x v="1"/>
    <n v="1"/>
    <s v="January"/>
    <x v="2"/>
  </r>
  <r>
    <x v="11744"/>
    <n v="153238"/>
    <x v="5135"/>
    <x v="1"/>
    <d v="2017-06-13T05:03:00"/>
    <d v="2017-06-17T05:03:00"/>
    <x v="0"/>
    <x v="2"/>
    <x v="1"/>
    <x v="4"/>
    <x v="1"/>
    <n v="24"/>
    <x v="5"/>
    <n v="502"/>
    <x v="5"/>
    <n v="5"/>
    <n v="50"/>
    <n v="30"/>
    <n v="220"/>
    <n v="250"/>
    <n v="71.5"/>
    <x v="3"/>
    <x v="5"/>
    <s v="Honduras"/>
    <s v="San Pedro Sula"/>
    <x v="6"/>
    <x v="6"/>
    <n v="6"/>
    <s v="June"/>
    <x v="0"/>
  </r>
  <r>
    <x v="11745"/>
    <n v="149749"/>
    <x v="8128"/>
    <x v="1"/>
    <d v="2017-05-23T08:03:00"/>
    <d v="2017-05-27T08:03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82.63999939"/>
    <x v="3"/>
    <x v="15"/>
    <s v="Haití"/>
    <s v="Carrefour"/>
    <x v="7"/>
    <x v="7"/>
    <n v="5"/>
    <s v="May"/>
    <x v="0"/>
  </r>
  <r>
    <x v="11746"/>
    <n v="31917"/>
    <x v="1986"/>
    <x v="2"/>
    <d v="2015-07-06T06:02:00"/>
    <d v="2015-07-12T06:02:00"/>
    <x v="1"/>
    <x v="0"/>
    <x v="0"/>
    <x v="6"/>
    <x v="0"/>
    <n v="40"/>
    <x v="37"/>
    <n v="906"/>
    <x v="62"/>
    <n v="5"/>
    <n v="24.989999770000001"/>
    <n v="11.25"/>
    <n v="113.6999969"/>
    <n v="124.9499969"/>
    <n v="52.299999239999998"/>
    <x v="0"/>
    <x v="9"/>
    <s v="Reino Unido"/>
    <s v="Southend-on-Sea"/>
    <x v="10"/>
    <x v="10"/>
    <n v="7"/>
    <s v="July"/>
    <x v="3"/>
  </r>
  <r>
    <x v="11747"/>
    <n v="18921"/>
    <x v="7959"/>
    <x v="2"/>
    <d v="2015-04-21T04:03:00"/>
    <d v="2015-04-25T04:03:00"/>
    <x v="0"/>
    <x v="2"/>
    <x v="1"/>
    <x v="4"/>
    <x v="1"/>
    <n v="24"/>
    <x v="5"/>
    <n v="502"/>
    <x v="5"/>
    <n v="1"/>
    <n v="50"/>
    <n v="7.5"/>
    <n v="42.5"/>
    <n v="50"/>
    <n v="-116.8799973"/>
    <x v="3"/>
    <x v="5"/>
    <s v="El Salvador"/>
    <s v="San Salvador"/>
    <x v="4"/>
    <x v="4"/>
    <n v="4"/>
    <s v="April"/>
    <x v="3"/>
  </r>
  <r>
    <x v="11748"/>
    <n v="92909"/>
    <x v="8129"/>
    <x v="2"/>
    <d v="2016-06-27T08:52:00"/>
    <d v="2016-07-02T08:52:00"/>
    <x v="0"/>
    <x v="0"/>
    <x v="0"/>
    <x v="0"/>
    <x v="0"/>
    <n v="9"/>
    <x v="20"/>
    <n v="191"/>
    <x v="21"/>
    <n v="2"/>
    <n v="99.989997860000003"/>
    <n v="10"/>
    <n v="189.97999569999999"/>
    <n v="199.97999569999999"/>
    <n v="91.190002440000001"/>
    <x v="4"/>
    <x v="18"/>
    <s v="Estados Unidos"/>
    <s v="Fayetteville"/>
    <x v="6"/>
    <x v="6"/>
    <n v="7"/>
    <s v="July"/>
    <x v="2"/>
  </r>
  <r>
    <x v="11749"/>
    <n v="2399"/>
    <x v="1389"/>
    <x v="1"/>
    <d v="2015-01-15T01:43:00"/>
    <d v="2015-01-21T01:43:00"/>
    <x v="1"/>
    <x v="0"/>
    <x v="0"/>
    <x v="6"/>
    <x v="0"/>
    <n v="17"/>
    <x v="12"/>
    <n v="365"/>
    <x v="12"/>
    <n v="2"/>
    <n v="59.990001679999999"/>
    <n v="18"/>
    <n v="101.9800034"/>
    <n v="119.9800034"/>
    <n v="45.88999939"/>
    <x v="3"/>
    <x v="5"/>
    <s v="México"/>
    <s v="Saltillo"/>
    <x v="1"/>
    <x v="1"/>
    <n v="1"/>
    <s v="January"/>
    <x v="3"/>
  </r>
  <r>
    <x v="11750"/>
    <n v="64257"/>
    <x v="4326"/>
    <x v="0"/>
    <d v="2016-01-10T13:08:00"/>
    <d v="2016-01-15T13:08:00"/>
    <x v="0"/>
    <x v="0"/>
    <x v="0"/>
    <x v="0"/>
    <x v="0"/>
    <n v="35"/>
    <x v="6"/>
    <n v="775"/>
    <x v="19"/>
    <n v="4"/>
    <n v="9.9899997710000008"/>
    <n v="4.8000001909999996"/>
    <n v="35.159999849999998"/>
    <n v="39.959999080000003"/>
    <n v="12.31000042"/>
    <x v="1"/>
    <x v="1"/>
    <s v="India"/>
    <s v="Raipur"/>
    <x v="1"/>
    <x v="1"/>
    <n v="1"/>
    <s v="January"/>
    <x v="2"/>
  </r>
  <r>
    <x v="11751"/>
    <n v="151924"/>
    <x v="2146"/>
    <x v="0"/>
    <d v="2017-06-05T02:15:00"/>
    <d v="2017-06-08T02:15:00"/>
    <x v="0"/>
    <x v="1"/>
    <x v="1"/>
    <x v="1"/>
    <x v="1"/>
    <n v="17"/>
    <x v="12"/>
    <n v="365"/>
    <x v="12"/>
    <n v="3"/>
    <n v="59.990001679999999"/>
    <n v="7.1999998090000004"/>
    <n v="172.77000430000001"/>
    <n v="179.97000120000001"/>
    <n v="56.150001529999997"/>
    <x v="3"/>
    <x v="5"/>
    <s v="Honduras"/>
    <s v="Tegucigalpa"/>
    <x v="6"/>
    <x v="6"/>
    <n v="6"/>
    <s v="June"/>
    <x v="0"/>
  </r>
  <r>
    <x v="11752"/>
    <n v="9033"/>
    <x v="8130"/>
    <x v="2"/>
    <d v="2015-02-22T23:03:00"/>
    <d v="2015-02-27T23:03:00"/>
    <x v="0"/>
    <x v="0"/>
    <x v="0"/>
    <x v="0"/>
    <x v="0"/>
    <n v="48"/>
    <x v="19"/>
    <n v="1073"/>
    <x v="20"/>
    <n v="1"/>
    <n v="199.9900055"/>
    <n v="0"/>
    <n v="199.9900055"/>
    <n v="199.9900055"/>
    <n v="72.599998470000003"/>
    <x v="3"/>
    <x v="15"/>
    <s v="República Dominicana"/>
    <s v="San Juan de la Maguana"/>
    <x v="8"/>
    <x v="8"/>
    <n v="2"/>
    <s v="February"/>
    <x v="3"/>
  </r>
  <r>
    <x v="11753"/>
    <n v="57680"/>
    <x v="1992"/>
    <x v="1"/>
    <d v="2015-12-03T06:11:00"/>
    <d v="2015-12-03T18:11:00"/>
    <x v="3"/>
    <x v="2"/>
    <x v="1"/>
    <x v="4"/>
    <x v="1"/>
    <n v="17"/>
    <x v="12"/>
    <n v="365"/>
    <x v="12"/>
    <n v="5"/>
    <n v="59.990001679999999"/>
    <n v="53.990001679999999"/>
    <n v="245.96000670000001"/>
    <n v="299.9500122"/>
    <n v="61.490001679999999"/>
    <x v="1"/>
    <x v="8"/>
    <s v="Japón"/>
    <s v="Yokkaichi"/>
    <x v="5"/>
    <x v="5"/>
    <n v="12"/>
    <s v="December"/>
    <x v="3"/>
  </r>
  <r>
    <x v="8149"/>
    <n v="3028"/>
    <x v="1042"/>
    <x v="2"/>
    <d v="2015-01-18T18:22:00"/>
    <d v="2015-01-22T18:22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13.460000040000001"/>
    <x v="3"/>
    <x v="7"/>
    <s v="Chile"/>
    <s v="Talcahuano"/>
    <x v="1"/>
    <x v="1"/>
    <n v="1"/>
    <s v="January"/>
    <x v="3"/>
  </r>
  <r>
    <x v="11754"/>
    <n v="135942"/>
    <x v="4339"/>
    <x v="2"/>
    <d v="2017-03-04T12:22:00"/>
    <d v="2017-03-10T12:22:00"/>
    <x v="0"/>
    <x v="0"/>
    <x v="0"/>
    <x v="2"/>
    <x v="0"/>
    <n v="24"/>
    <x v="5"/>
    <n v="502"/>
    <x v="5"/>
    <n v="1"/>
    <n v="50"/>
    <n v="3.5"/>
    <n v="46.5"/>
    <n v="50"/>
    <n v="-10.09000015"/>
    <x v="3"/>
    <x v="5"/>
    <s v="Guatemala"/>
    <s v="Villa Nueva"/>
    <x v="11"/>
    <x v="11"/>
    <n v="3"/>
    <s v="March"/>
    <x v="0"/>
  </r>
  <r>
    <x v="10329"/>
    <n v="117201"/>
    <x v="2120"/>
    <x v="2"/>
    <d v="2016-11-15T07:06:00"/>
    <d v="2016-11-19T07:06:00"/>
    <x v="0"/>
    <x v="2"/>
    <x v="1"/>
    <x v="4"/>
    <x v="1"/>
    <n v="46"/>
    <x v="18"/>
    <n v="1014"/>
    <x v="18"/>
    <n v="5"/>
    <n v="49.979999540000001"/>
    <n v="17.489999770000001"/>
    <n v="232.4100037"/>
    <n v="249.8999939"/>
    <n v="41.83000183"/>
    <x v="2"/>
    <x v="4"/>
    <s v="Nigeria"/>
    <s v="Minna"/>
    <x v="0"/>
    <x v="0"/>
    <n v="11"/>
    <s v="November"/>
    <x v="2"/>
  </r>
  <r>
    <x v="11755"/>
    <n v="34446"/>
    <x v="1077"/>
    <x v="1"/>
    <d v="2015-07-20T18:38:00"/>
    <d v="2015-07-26T18:38:00"/>
    <x v="0"/>
    <x v="3"/>
    <x v="0"/>
    <x v="2"/>
    <x v="1"/>
    <n v="17"/>
    <x v="12"/>
    <n v="365"/>
    <x v="12"/>
    <n v="5"/>
    <n v="59.990001679999999"/>
    <n v="44.990001679999999"/>
    <n v="254.96000670000001"/>
    <n v="299.9500122"/>
    <n v="71.38999939"/>
    <x v="0"/>
    <x v="0"/>
    <s v="Francia"/>
    <s v="Evreux"/>
    <x v="10"/>
    <x v="10"/>
    <n v="7"/>
    <s v="July"/>
    <x v="3"/>
  </r>
  <r>
    <x v="11756"/>
    <n v="122088"/>
    <x v="6577"/>
    <x v="1"/>
    <d v="2016-12-13T14:25:00"/>
    <d v="2016-12-16T14:25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32.540000919999997"/>
    <x v="2"/>
    <x v="13"/>
    <s v="Egipto"/>
    <s v="Alexandria"/>
    <x v="5"/>
    <x v="5"/>
    <n v="12"/>
    <s v="December"/>
    <x v="2"/>
  </r>
  <r>
    <x v="11757"/>
    <n v="23793"/>
    <x v="8131"/>
    <x v="2"/>
    <d v="2015-05-19T22:13:00"/>
    <d v="2015-05-23T22:13:00"/>
    <x v="1"/>
    <x v="0"/>
    <x v="0"/>
    <x v="2"/>
    <x v="0"/>
    <n v="46"/>
    <x v="18"/>
    <n v="1014"/>
    <x v="18"/>
    <n v="5"/>
    <n v="49.979999540000001"/>
    <n v="12.5"/>
    <n v="237.4100037"/>
    <n v="249.8999939"/>
    <n v="80.239997860000003"/>
    <x v="3"/>
    <x v="5"/>
    <s v="México"/>
    <s v="Salina Cruz"/>
    <x v="7"/>
    <x v="7"/>
    <n v="5"/>
    <s v="May"/>
    <x v="3"/>
  </r>
  <r>
    <x v="11758"/>
    <n v="161466"/>
    <x v="8132"/>
    <x v="2"/>
    <d v="2017-07-31T23:54:00"/>
    <d v="2017-08-02T23:5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.3499999049999998"/>
    <x v="0"/>
    <x v="2"/>
    <s v="España"/>
    <s v="Valencia"/>
    <x v="10"/>
    <x v="10"/>
    <n v="8"/>
    <s v="August"/>
    <x v="0"/>
  </r>
  <r>
    <x v="11759"/>
    <n v="11058"/>
    <x v="8133"/>
    <x v="0"/>
    <d v="2015-03-06T10:04:00"/>
    <d v="2015-03-11T10:04:00"/>
    <x v="1"/>
    <x v="0"/>
    <x v="0"/>
    <x v="5"/>
    <x v="0"/>
    <n v="46"/>
    <x v="18"/>
    <n v="1014"/>
    <x v="18"/>
    <n v="2"/>
    <n v="49.979999540000001"/>
    <n v="5.5"/>
    <n v="94.459999080000003"/>
    <n v="99.959999080000003"/>
    <n v="12.56000042"/>
    <x v="3"/>
    <x v="7"/>
    <s v="Argentina"/>
    <s v="Buenos Aires"/>
    <x v="11"/>
    <x v="11"/>
    <n v="3"/>
    <s v="March"/>
    <x v="3"/>
  </r>
  <r>
    <x v="2205"/>
    <n v="90910"/>
    <x v="2079"/>
    <x v="1"/>
    <d v="2016-06-15T12:23:00"/>
    <d v="2016-06-18T12:23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87.319999699999997"/>
    <x v="4"/>
    <x v="19"/>
    <s v="Estados Unidos"/>
    <s v="Philadelphia"/>
    <x v="6"/>
    <x v="6"/>
    <n v="6"/>
    <s v="June"/>
    <x v="2"/>
  </r>
  <r>
    <x v="11760"/>
    <n v="9778"/>
    <x v="8134"/>
    <x v="1"/>
    <d v="2015-02-27T10:15:00"/>
    <d v="2015-03-05T10:15:00"/>
    <x v="0"/>
    <x v="0"/>
    <x v="0"/>
    <x v="2"/>
    <x v="0"/>
    <n v="48"/>
    <x v="19"/>
    <n v="1073"/>
    <x v="20"/>
    <n v="1"/>
    <n v="199.9900055"/>
    <n v="10"/>
    <n v="189.9900055"/>
    <n v="199.9900055"/>
    <n v="20.899999619999999"/>
    <x v="3"/>
    <x v="5"/>
    <s v="México"/>
    <s v="Chihuahua"/>
    <x v="8"/>
    <x v="8"/>
    <n v="3"/>
    <s v="March"/>
    <x v="3"/>
  </r>
  <r>
    <x v="11761"/>
    <n v="70145"/>
    <x v="8135"/>
    <x v="2"/>
    <d v="2016-02-14T05:54:00"/>
    <d v="2016-02-16T05:54:00"/>
    <x v="0"/>
    <x v="1"/>
    <x v="1"/>
    <x v="3"/>
    <x v="1"/>
    <n v="26"/>
    <x v="16"/>
    <n v="565"/>
    <x v="64"/>
    <n v="3"/>
    <n v="70"/>
    <n v="21"/>
    <n v="189"/>
    <n v="210"/>
    <n v="61.430000309999997"/>
    <x v="1"/>
    <x v="1"/>
    <s v="India"/>
    <s v="Kanpur"/>
    <x v="8"/>
    <x v="8"/>
    <n v="2"/>
    <s v="February"/>
    <x v="2"/>
  </r>
  <r>
    <x v="11762"/>
    <n v="134614"/>
    <x v="3863"/>
    <x v="1"/>
    <d v="2017-02-24T23:57:00"/>
    <d v="2017-03-02T23:57:00"/>
    <x v="1"/>
    <x v="0"/>
    <x v="0"/>
    <x v="6"/>
    <x v="0"/>
    <n v="18"/>
    <x v="21"/>
    <n v="403"/>
    <x v="22"/>
    <n v="1"/>
    <n v="129.9900055"/>
    <n v="5.1999998090000004"/>
    <n v="124.7900009"/>
    <n v="129.9900055"/>
    <n v="58.650001529999997"/>
    <x v="3"/>
    <x v="5"/>
    <s v="Nicaragua"/>
    <s v="Managua"/>
    <x v="8"/>
    <x v="8"/>
    <n v="3"/>
    <s v="March"/>
    <x v="0"/>
  </r>
  <r>
    <x v="11763"/>
    <n v="121697"/>
    <x v="5270"/>
    <x v="1"/>
    <d v="2016-12-11T09:52:00"/>
    <d v="2016-12-14T09:52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-299.2000122"/>
    <x v="2"/>
    <x v="4"/>
    <s v="Guinea-Bissau"/>
    <s v="Bisáu"/>
    <x v="5"/>
    <x v="5"/>
    <n v="12"/>
    <s v="December"/>
    <x v="2"/>
  </r>
  <r>
    <x v="11764"/>
    <n v="114004"/>
    <x v="1072"/>
    <x v="2"/>
    <d v="2016-10-27T19:12:00"/>
    <d v="2016-10-29T19:12:00"/>
    <x v="0"/>
    <x v="1"/>
    <x v="1"/>
    <x v="3"/>
    <x v="1"/>
    <n v="17"/>
    <x v="12"/>
    <n v="365"/>
    <x v="12"/>
    <n v="5"/>
    <n v="59.990001679999999"/>
    <n v="3"/>
    <n v="296.9500122"/>
    <n v="299.9500122"/>
    <n v="-22.270000459999999"/>
    <x v="2"/>
    <x v="13"/>
    <s v="Marruecos"/>
    <s v="Casablanca"/>
    <x v="2"/>
    <x v="2"/>
    <n v="10"/>
    <s v="October"/>
    <x v="2"/>
  </r>
  <r>
    <x v="11765"/>
    <n v="107450"/>
    <x v="8136"/>
    <x v="2"/>
    <d v="2016-09-19T21:01:00"/>
    <d v="2016-09-23T21:01:00"/>
    <x v="0"/>
    <x v="2"/>
    <x v="1"/>
    <x v="4"/>
    <x v="1"/>
    <n v="29"/>
    <x v="24"/>
    <n v="627"/>
    <x v="44"/>
    <n v="3"/>
    <n v="39.990001679999999"/>
    <n v="21.590000150000002"/>
    <n v="98.379997250000002"/>
    <n v="119.9700012"/>
    <n v="29.510000229999999"/>
    <x v="2"/>
    <x v="4"/>
    <s v="Nigeria"/>
    <s v="Lagos"/>
    <x v="3"/>
    <x v="3"/>
    <n v="9"/>
    <s v="September"/>
    <x v="2"/>
  </r>
  <r>
    <x v="11766"/>
    <n v="18557"/>
    <x v="4297"/>
    <x v="1"/>
    <d v="2015-04-19T02:39:00"/>
    <d v="2015-04-22T02:39:00"/>
    <x v="0"/>
    <x v="1"/>
    <x v="1"/>
    <x v="1"/>
    <x v="1"/>
    <n v="24"/>
    <x v="5"/>
    <n v="502"/>
    <x v="5"/>
    <n v="2"/>
    <n v="50"/>
    <n v="9"/>
    <n v="91"/>
    <n v="100"/>
    <n v="16.200000760000002"/>
    <x v="3"/>
    <x v="5"/>
    <s v="México"/>
    <s v="San Andrés Tuxtla"/>
    <x v="4"/>
    <x v="4"/>
    <n v="4"/>
    <s v="April"/>
    <x v="3"/>
  </r>
  <r>
    <x v="11767"/>
    <n v="151903"/>
    <x v="6831"/>
    <x v="0"/>
    <d v="2017-06-04T23:06:00"/>
    <d v="2017-06-08T23:06:00"/>
    <x v="0"/>
    <x v="2"/>
    <x v="1"/>
    <x v="4"/>
    <x v="1"/>
    <n v="31"/>
    <x v="44"/>
    <n v="691"/>
    <x v="80"/>
    <n v="1"/>
    <n v="79.989997860000003"/>
    <n v="3.2000000480000002"/>
    <n v="76.790000919999997"/>
    <n v="79.989997860000003"/>
    <n v="36.090000150000002"/>
    <x v="3"/>
    <x v="5"/>
    <s v="México"/>
    <s v="Guadalajara"/>
    <x v="6"/>
    <x v="6"/>
    <n v="6"/>
    <s v="June"/>
    <x v="0"/>
  </r>
  <r>
    <x v="11768"/>
    <n v="152283"/>
    <x v="2030"/>
    <x v="0"/>
    <d v="2017-06-07T08:55:00"/>
    <d v="2017-06-09T08:55:00"/>
    <x v="2"/>
    <x v="0"/>
    <x v="0"/>
    <x v="0"/>
    <x v="0"/>
    <n v="41"/>
    <x v="31"/>
    <n v="607"/>
    <x v="43"/>
    <n v="1"/>
    <n v="249.9900055"/>
    <n v="7.5"/>
    <n v="242.4900055"/>
    <n v="249.9900055"/>
    <n v="116.4000015"/>
    <x v="3"/>
    <x v="5"/>
    <s v="Guatemala"/>
    <s v="Mixco"/>
    <x v="6"/>
    <x v="6"/>
    <n v="6"/>
    <s v="June"/>
    <x v="0"/>
  </r>
  <r>
    <x v="11769"/>
    <n v="151201"/>
    <x v="8137"/>
    <x v="1"/>
    <d v="2017-06-01T00:10:00"/>
    <d v="2017-06-04T00:10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40.979999540000001"/>
    <x v="3"/>
    <x v="7"/>
    <s v="Venezuela"/>
    <s v="Bolívar"/>
    <x v="6"/>
    <x v="6"/>
    <n v="6"/>
    <s v="June"/>
    <x v="0"/>
  </r>
  <r>
    <x v="11770"/>
    <n v="117971"/>
    <x v="8138"/>
    <x v="2"/>
    <d v="2016-11-19T23:12:00"/>
    <d v="2016-11-23T23:12:00"/>
    <x v="1"/>
    <x v="0"/>
    <x v="0"/>
    <x v="2"/>
    <x v="0"/>
    <n v="45"/>
    <x v="23"/>
    <n v="1004"/>
    <x v="24"/>
    <n v="1"/>
    <n v="399.98001099999999"/>
    <n v="22"/>
    <n v="377.98001099999999"/>
    <n v="399.98001099999999"/>
    <n v="132.28999329999999"/>
    <x v="0"/>
    <x v="6"/>
    <s v="Polonia"/>
    <s v="Opole"/>
    <x v="0"/>
    <x v="0"/>
    <n v="11"/>
    <s v="November"/>
    <x v="2"/>
  </r>
  <r>
    <x v="2572"/>
    <n v="93479"/>
    <x v="882"/>
    <x v="2"/>
    <d v="2016-06-30T17:27:00"/>
    <d v="2016-07-05T17:27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175.88000489999999"/>
    <x v="4"/>
    <x v="11"/>
    <s v="Estados Unidos"/>
    <s v="Tulsa"/>
    <x v="6"/>
    <x v="6"/>
    <n v="7"/>
    <s v="July"/>
    <x v="2"/>
  </r>
  <r>
    <x v="11771"/>
    <n v="111455"/>
    <x v="8139"/>
    <x v="1"/>
    <d v="2016-10-13T14:40:00"/>
    <d v="2016-10-18T14:40:00"/>
    <x v="0"/>
    <x v="0"/>
    <x v="0"/>
    <x v="0"/>
    <x v="0"/>
    <n v="24"/>
    <x v="5"/>
    <n v="502"/>
    <x v="5"/>
    <n v="4"/>
    <n v="50"/>
    <n v="40"/>
    <n v="160"/>
    <n v="200"/>
    <n v="76.800003050000001"/>
    <x v="1"/>
    <x v="1"/>
    <s v="Irán"/>
    <s v="Malayer"/>
    <x v="2"/>
    <x v="2"/>
    <n v="10"/>
    <s v="October"/>
    <x v="2"/>
  </r>
  <r>
    <x v="11772"/>
    <n v="13752"/>
    <x v="4631"/>
    <x v="1"/>
    <d v="2015-03-22T10:23:00"/>
    <d v="2015-03-24T10:23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89.9900055"/>
    <x v="3"/>
    <x v="5"/>
    <s v="El Salvador"/>
    <s v="Delgado"/>
    <x v="11"/>
    <x v="11"/>
    <n v="3"/>
    <s v="March"/>
    <x v="3"/>
  </r>
  <r>
    <x v="11773"/>
    <n v="154699"/>
    <x v="4747"/>
    <x v="2"/>
    <d v="2017-06-22T10:07:00"/>
    <d v="2017-06-27T10:07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591.57000730000004"/>
    <x v="0"/>
    <x v="9"/>
    <s v="Reino Unido"/>
    <s v="Sheffield"/>
    <x v="6"/>
    <x v="6"/>
    <n v="6"/>
    <s v="June"/>
    <x v="0"/>
  </r>
  <r>
    <x v="7029"/>
    <n v="100059"/>
    <x v="5674"/>
    <x v="1"/>
    <d v="2016-08-08T07:24:00"/>
    <d v="2016-08-11T07:24:00"/>
    <x v="0"/>
    <x v="1"/>
    <x v="1"/>
    <x v="1"/>
    <x v="1"/>
    <n v="17"/>
    <x v="12"/>
    <n v="365"/>
    <x v="12"/>
    <n v="5"/>
    <n v="59.990001679999999"/>
    <n v="16.5"/>
    <n v="283.4500122"/>
    <n v="299.9500122"/>
    <n v="-99.209999080000003"/>
    <x v="4"/>
    <x v="11"/>
    <s v="Estados Unidos"/>
    <s v="Chicago"/>
    <x v="9"/>
    <x v="9"/>
    <n v="8"/>
    <s v="August"/>
    <x v="2"/>
  </r>
  <r>
    <x v="11774"/>
    <n v="23924"/>
    <x v="8140"/>
    <x v="2"/>
    <d v="2015-05-20T18:32:00"/>
    <d v="2015-05-22T18:32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7.840000150000002"/>
    <x v="3"/>
    <x v="5"/>
    <s v="Guatemala"/>
    <s v="Chinautla"/>
    <x v="7"/>
    <x v="7"/>
    <n v="5"/>
    <s v="May"/>
    <x v="3"/>
  </r>
  <r>
    <x v="9182"/>
    <n v="93524"/>
    <x v="6867"/>
    <x v="0"/>
    <d v="2016-06-30T23:45:00"/>
    <d v="2016-07-03T23:45:00"/>
    <x v="0"/>
    <x v="1"/>
    <x v="1"/>
    <x v="1"/>
    <x v="1"/>
    <n v="44"/>
    <x v="33"/>
    <n v="977"/>
    <x v="39"/>
    <n v="4"/>
    <n v="29.989999770000001"/>
    <n v="0"/>
    <n v="119.9599991"/>
    <n v="119.9599991"/>
    <n v="34.549999239999998"/>
    <x v="4"/>
    <x v="18"/>
    <s v="Estados Unidos"/>
    <s v="Columbia"/>
    <x v="6"/>
    <x v="6"/>
    <n v="7"/>
    <s v="July"/>
    <x v="2"/>
  </r>
  <r>
    <x v="11775"/>
    <n v="77511"/>
    <x v="8141"/>
    <x v="2"/>
    <d v="2016-03-28T16:11:00"/>
    <d v="2016-03-30T16:11:00"/>
    <x v="0"/>
    <x v="1"/>
    <x v="1"/>
    <x v="3"/>
    <x v="1"/>
    <n v="24"/>
    <x v="5"/>
    <n v="502"/>
    <x v="5"/>
    <n v="2"/>
    <n v="50"/>
    <n v="15"/>
    <n v="85"/>
    <n v="100"/>
    <n v="26.61000061"/>
    <x v="1"/>
    <x v="3"/>
    <s v="Nueva Zelanda"/>
    <s v="Lower Hutt"/>
    <x v="11"/>
    <x v="11"/>
    <n v="3"/>
    <s v="March"/>
    <x v="2"/>
  </r>
  <r>
    <x v="61"/>
    <n v="26633"/>
    <x v="61"/>
    <x v="1"/>
    <d v="2015-06-05T05:12:00"/>
    <d v="2015-06-10T05:12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18.739999770000001"/>
    <x v="0"/>
    <x v="9"/>
    <s v="Suecia"/>
    <s v="Upsala"/>
    <x v="6"/>
    <x v="6"/>
    <n v="6"/>
    <s v="June"/>
    <x v="3"/>
  </r>
  <r>
    <x v="11776"/>
    <n v="27001"/>
    <x v="4352"/>
    <x v="1"/>
    <d v="2015-06-07T11:31:00"/>
    <d v="2015-06-12T11:31:00"/>
    <x v="1"/>
    <x v="0"/>
    <x v="0"/>
    <x v="5"/>
    <x v="0"/>
    <n v="45"/>
    <x v="23"/>
    <n v="1004"/>
    <x v="24"/>
    <n v="1"/>
    <n v="399.98001099999999"/>
    <n v="20"/>
    <n v="379.98001099999999"/>
    <n v="399.98001099999999"/>
    <n v="87.400001529999997"/>
    <x v="0"/>
    <x v="2"/>
    <s v="Italia"/>
    <s v="Taranto"/>
    <x v="6"/>
    <x v="6"/>
    <n v="6"/>
    <s v="June"/>
    <x v="3"/>
  </r>
  <r>
    <x v="11777"/>
    <n v="161165"/>
    <x v="8142"/>
    <x v="1"/>
    <d v="2017-07-30T04:06:00"/>
    <d v="2017-08-05T04:0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30.709999079999999"/>
    <x v="0"/>
    <x v="0"/>
    <s v="Alemania"/>
    <s v="Ludwigshafen am Rhein"/>
    <x v="10"/>
    <x v="10"/>
    <n v="8"/>
    <s v="August"/>
    <x v="0"/>
  </r>
  <r>
    <x v="11778"/>
    <n v="133152"/>
    <x v="6902"/>
    <x v="2"/>
    <d v="2017-02-16T21:51:00"/>
    <d v="2017-02-18T21:5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47.1900024"/>
    <x v="3"/>
    <x v="15"/>
    <s v="República Dominicana"/>
    <s v="Santiago de los Caballeros"/>
    <x v="8"/>
    <x v="8"/>
    <n v="2"/>
    <s v="February"/>
    <x v="0"/>
  </r>
  <r>
    <x v="6937"/>
    <n v="169095"/>
    <x v="5460"/>
    <x v="1"/>
    <d v="2017-09-14T06:51:00"/>
    <d v="2017-09-19T06:51:00"/>
    <x v="0"/>
    <x v="0"/>
    <x v="0"/>
    <x v="0"/>
    <x v="0"/>
    <n v="24"/>
    <x v="5"/>
    <n v="502"/>
    <x v="5"/>
    <n v="3"/>
    <n v="50"/>
    <n v="30"/>
    <n v="120"/>
    <n v="150"/>
    <n v="1.559999943"/>
    <x v="0"/>
    <x v="0"/>
    <s v="Francia"/>
    <s v="Bordeaux"/>
    <x v="3"/>
    <x v="3"/>
    <n v="9"/>
    <s v="September"/>
    <x v="0"/>
  </r>
  <r>
    <x v="11779"/>
    <n v="1462"/>
    <x v="8143"/>
    <x v="1"/>
    <d v="2015-01-09T16:27:00"/>
    <d v="2015-01-11T16:27:00"/>
    <x v="0"/>
    <x v="1"/>
    <x v="1"/>
    <x v="3"/>
    <x v="1"/>
    <n v="48"/>
    <x v="19"/>
    <n v="1073"/>
    <x v="20"/>
    <n v="1"/>
    <n v="199.9900055"/>
    <n v="4"/>
    <n v="195.9900055"/>
    <n v="199.9900055"/>
    <n v="2.1600000860000002"/>
    <x v="3"/>
    <x v="7"/>
    <s v="Perú"/>
    <s v="Lima"/>
    <x v="1"/>
    <x v="1"/>
    <n v="1"/>
    <s v="January"/>
    <x v="3"/>
  </r>
  <r>
    <x v="11780"/>
    <n v="68806"/>
    <x v="8144"/>
    <x v="1"/>
    <d v="2016-02-06T04:31:00"/>
    <d v="2016-02-11T04:31:00"/>
    <x v="0"/>
    <x v="0"/>
    <x v="0"/>
    <x v="0"/>
    <x v="0"/>
    <n v="26"/>
    <x v="16"/>
    <n v="565"/>
    <x v="64"/>
    <n v="2"/>
    <n v="70"/>
    <n v="28"/>
    <n v="112"/>
    <n v="140"/>
    <n v="40.659999849999998"/>
    <x v="1"/>
    <x v="10"/>
    <s v="Indonesia"/>
    <s v="Yakarta"/>
    <x v="8"/>
    <x v="8"/>
    <n v="2"/>
    <s v="February"/>
    <x v="2"/>
  </r>
  <r>
    <x v="11781"/>
    <n v="38683"/>
    <x v="3043"/>
    <x v="0"/>
    <d v="2015-08-14T21:55:00"/>
    <d v="2015-08-17T21:55:00"/>
    <x v="1"/>
    <x v="0"/>
    <x v="0"/>
    <x v="0"/>
    <x v="0"/>
    <n v="46"/>
    <x v="18"/>
    <n v="1014"/>
    <x v="18"/>
    <n v="3"/>
    <n v="49.979999540000001"/>
    <n v="8.25"/>
    <n v="141.6900024"/>
    <n v="149.9400024"/>
    <n v="69.430000309999997"/>
    <x v="0"/>
    <x v="9"/>
    <s v="Reino Unido"/>
    <s v="Harrow"/>
    <x v="9"/>
    <x v="9"/>
    <n v="8"/>
    <s v="August"/>
    <x v="3"/>
  </r>
  <r>
    <x v="11782"/>
    <n v="56421"/>
    <x v="8145"/>
    <x v="1"/>
    <d v="2015-11-26T01:28:00"/>
    <d v="2015-11-30T01:28:00"/>
    <x v="0"/>
    <x v="2"/>
    <x v="1"/>
    <x v="4"/>
    <x v="1"/>
    <n v="48"/>
    <x v="19"/>
    <n v="1073"/>
    <x v="20"/>
    <n v="1"/>
    <n v="199.9900055"/>
    <n v="18"/>
    <n v="181.9900055"/>
    <n v="199.9900055"/>
    <n v="47.319999699999997"/>
    <x v="1"/>
    <x v="3"/>
    <s v="Australia"/>
    <s v="Brisbane"/>
    <x v="0"/>
    <x v="0"/>
    <n v="11"/>
    <s v="November"/>
    <x v="3"/>
  </r>
  <r>
    <x v="11783"/>
    <n v="111305"/>
    <x v="8146"/>
    <x v="1"/>
    <d v="2016-10-12T18:42:00"/>
    <d v="2016-10-15T18:42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33.509998320000001"/>
    <x v="2"/>
    <x v="13"/>
    <s v="Marruecos"/>
    <s v="Agadir"/>
    <x v="2"/>
    <x v="2"/>
    <n v="10"/>
    <s v="October"/>
    <x v="2"/>
  </r>
  <r>
    <x v="991"/>
    <n v="13922"/>
    <x v="970"/>
    <x v="1"/>
    <d v="2015-03-23T10:55:00"/>
    <d v="2015-03-25T10:55:00"/>
    <x v="0"/>
    <x v="1"/>
    <x v="1"/>
    <x v="3"/>
    <x v="1"/>
    <n v="24"/>
    <x v="5"/>
    <n v="502"/>
    <x v="5"/>
    <n v="2"/>
    <n v="50"/>
    <n v="4"/>
    <n v="96"/>
    <n v="100"/>
    <n v="34.849998470000003"/>
    <x v="3"/>
    <x v="5"/>
    <s v="Honduras"/>
    <s v="Tegucigalpa"/>
    <x v="11"/>
    <x v="11"/>
    <n v="3"/>
    <s v="March"/>
    <x v="3"/>
  </r>
  <r>
    <x v="11784"/>
    <n v="97501"/>
    <x v="2547"/>
    <x v="1"/>
    <d v="2016-07-24T05:09:00"/>
    <d v="2016-07-28T05:09:00"/>
    <x v="1"/>
    <x v="0"/>
    <x v="0"/>
    <x v="2"/>
    <x v="0"/>
    <n v="29"/>
    <x v="24"/>
    <n v="627"/>
    <x v="44"/>
    <n v="3"/>
    <n v="39.990001679999999"/>
    <n v="12"/>
    <n v="107.9700012"/>
    <n v="119.9700012"/>
    <n v="50.75"/>
    <x v="4"/>
    <x v="19"/>
    <s v="Estados Unidos"/>
    <s v="Columbia"/>
    <x v="10"/>
    <x v="10"/>
    <n v="7"/>
    <s v="July"/>
    <x v="2"/>
  </r>
  <r>
    <x v="11785"/>
    <n v="69395"/>
    <x v="6503"/>
    <x v="1"/>
    <d v="2016-02-09T14:08:00"/>
    <d v="2016-02-12T14:08:00"/>
    <x v="0"/>
    <x v="3"/>
    <x v="1"/>
    <x v="1"/>
    <x v="1"/>
    <n v="24"/>
    <x v="5"/>
    <n v="502"/>
    <x v="5"/>
    <n v="3"/>
    <n v="50"/>
    <n v="4.5"/>
    <n v="145.5"/>
    <n v="150"/>
    <n v="-1.8899999860000001"/>
    <x v="1"/>
    <x v="3"/>
    <s v="Australia"/>
    <s v="Melbourne"/>
    <x v="8"/>
    <x v="8"/>
    <n v="2"/>
    <s v="February"/>
    <x v="2"/>
  </r>
  <r>
    <x v="4751"/>
    <n v="90942"/>
    <x v="909"/>
    <x v="0"/>
    <d v="2016-06-15T16:14:00"/>
    <d v="2016-06-19T16:14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5.6999998090000004"/>
    <x v="4"/>
    <x v="19"/>
    <s v="Estados Unidos"/>
    <s v="New York City"/>
    <x v="6"/>
    <x v="6"/>
    <n v="6"/>
    <s v="June"/>
    <x v="2"/>
  </r>
  <r>
    <x v="948"/>
    <n v="70357"/>
    <x v="930"/>
    <x v="1"/>
    <d v="2016-02-15T16:35:00"/>
    <d v="2016-02-21T16:35:00"/>
    <x v="0"/>
    <x v="0"/>
    <x v="0"/>
    <x v="2"/>
    <x v="0"/>
    <n v="29"/>
    <x v="24"/>
    <n v="627"/>
    <x v="44"/>
    <n v="1"/>
    <n v="39.990001679999999"/>
    <n v="6.4000000950000002"/>
    <n v="33.590000150000002"/>
    <n v="39.990001679999999"/>
    <n v="9.2399997710000008"/>
    <x v="1"/>
    <x v="10"/>
    <s v="Vietnam"/>
    <s v="Ho Chi Minh City"/>
    <x v="8"/>
    <x v="8"/>
    <n v="2"/>
    <s v="February"/>
    <x v="2"/>
  </r>
  <r>
    <x v="11786"/>
    <n v="37880"/>
    <x v="8147"/>
    <x v="0"/>
    <d v="2015-08-10T01:37:00"/>
    <d v="2015-08-16T01:37:00"/>
    <x v="0"/>
    <x v="0"/>
    <x v="0"/>
    <x v="2"/>
    <x v="0"/>
    <n v="48"/>
    <x v="19"/>
    <n v="1073"/>
    <x v="20"/>
    <n v="1"/>
    <n v="199.9900055"/>
    <n v="14"/>
    <n v="185.9900055"/>
    <n v="199.9900055"/>
    <n v="78.120002749999998"/>
    <x v="0"/>
    <x v="0"/>
    <s v="Alemania"/>
    <s v="Munich"/>
    <x v="9"/>
    <x v="9"/>
    <n v="8"/>
    <s v="August"/>
    <x v="3"/>
  </r>
  <r>
    <x v="11787"/>
    <n v="137500"/>
    <x v="6033"/>
    <x v="1"/>
    <d v="2017-03-13T13:14:00"/>
    <d v="2017-03-18T13:14:00"/>
    <x v="0"/>
    <x v="0"/>
    <x v="0"/>
    <x v="0"/>
    <x v="0"/>
    <n v="48"/>
    <x v="19"/>
    <n v="1073"/>
    <x v="20"/>
    <n v="1"/>
    <n v="199.9900055"/>
    <n v="32"/>
    <n v="167.9900055"/>
    <n v="199.9900055"/>
    <n v="80.63999939"/>
    <x v="3"/>
    <x v="7"/>
    <s v="Argentina"/>
    <s v="San Nicolás de los Arroyos"/>
    <x v="11"/>
    <x v="11"/>
    <n v="3"/>
    <s v="March"/>
    <x v="0"/>
  </r>
  <r>
    <x v="11788"/>
    <n v="159498"/>
    <x v="5390"/>
    <x v="1"/>
    <d v="2017-07-20T10:47:00"/>
    <d v="2017-07-25T10:47:00"/>
    <x v="1"/>
    <x v="0"/>
    <x v="0"/>
    <x v="5"/>
    <x v="0"/>
    <n v="43"/>
    <x v="36"/>
    <n v="957"/>
    <x v="46"/>
    <n v="1"/>
    <n v="299.98001099999999"/>
    <n v="75"/>
    <n v="224.9900055"/>
    <n v="299.98001099999999"/>
    <n v="110.23999790000001"/>
    <x v="0"/>
    <x v="0"/>
    <s v="Francia"/>
    <s v="Versailles"/>
    <x v="10"/>
    <x v="10"/>
    <n v="7"/>
    <s v="July"/>
    <x v="0"/>
  </r>
  <r>
    <x v="11789"/>
    <n v="1712"/>
    <x v="7972"/>
    <x v="1"/>
    <d v="2015-01-11T03:50:00"/>
    <d v="2015-01-14T03:50:00"/>
    <x v="0"/>
    <x v="1"/>
    <x v="1"/>
    <x v="1"/>
    <x v="1"/>
    <n v="32"/>
    <x v="40"/>
    <n v="703"/>
    <x v="59"/>
    <n v="1"/>
    <n v="19.989999770000001"/>
    <n v="1"/>
    <n v="18.989999770000001"/>
    <n v="19.989999770000001"/>
    <n v="9.1199998860000004"/>
    <x v="3"/>
    <x v="7"/>
    <s v="Brasil"/>
    <s v="Crato"/>
    <x v="1"/>
    <x v="1"/>
    <n v="1"/>
    <s v="January"/>
    <x v="3"/>
  </r>
  <r>
    <x v="11790"/>
    <n v="59574"/>
    <x v="5387"/>
    <x v="1"/>
    <d v="2015-12-14T12:39:00"/>
    <d v="2015-12-18T12:39:00"/>
    <x v="0"/>
    <x v="2"/>
    <x v="1"/>
    <x v="4"/>
    <x v="1"/>
    <n v="36"/>
    <x v="32"/>
    <n v="804"/>
    <x v="83"/>
    <n v="3"/>
    <n v="19.989999770000001"/>
    <n v="7.8000001909999996"/>
    <n v="52.16999817"/>
    <n v="59.97000122"/>
    <n v="24.520000459999999"/>
    <x v="1"/>
    <x v="3"/>
    <s v="Australia"/>
    <s v="Mackay"/>
    <x v="5"/>
    <x v="5"/>
    <n v="12"/>
    <s v="December"/>
    <x v="3"/>
  </r>
  <r>
    <x v="11791"/>
    <n v="129153"/>
    <x v="7408"/>
    <x v="1"/>
    <d v="2017-01-24T11:54:00"/>
    <d v="2017-01-27T11:54:00"/>
    <x v="1"/>
    <x v="0"/>
    <x v="0"/>
    <x v="0"/>
    <x v="0"/>
    <n v="9"/>
    <x v="20"/>
    <n v="191"/>
    <x v="21"/>
    <n v="4"/>
    <n v="99.989997860000003"/>
    <n v="40"/>
    <n v="359.9599915"/>
    <n v="399.9599915"/>
    <n v="-18"/>
    <x v="3"/>
    <x v="7"/>
    <s v="Colombia"/>
    <s v="Yopal"/>
    <x v="1"/>
    <x v="1"/>
    <n v="1"/>
    <s v="January"/>
    <x v="0"/>
  </r>
  <r>
    <x v="11792"/>
    <n v="179965"/>
    <x v="8148"/>
    <x v="0"/>
    <d v="2018-01-23T21:33:00"/>
    <d v="2018-01-29T21:33:00"/>
    <x v="0"/>
    <x v="0"/>
    <x v="0"/>
    <x v="2"/>
    <x v="0"/>
    <n v="75"/>
    <x v="26"/>
    <n v="1362"/>
    <x v="27"/>
    <n v="1"/>
    <n v="39.75"/>
    <n v="1.5900000329999999"/>
    <n v="38.159999849999998"/>
    <n v="39.75"/>
    <n v="-1.9099999670000001"/>
    <x v="1"/>
    <x v="1"/>
    <s v="India"/>
    <s v="Jodhpur"/>
    <x v="1"/>
    <x v="1"/>
    <n v="1"/>
    <s v="January"/>
    <x v="1"/>
  </r>
  <r>
    <x v="11793"/>
    <n v="39713"/>
    <x v="8149"/>
    <x v="2"/>
    <d v="2015-08-21T00:22:00"/>
    <d v="2015-08-27T00:22:00"/>
    <x v="0"/>
    <x v="3"/>
    <x v="0"/>
    <x v="2"/>
    <x v="1"/>
    <n v="24"/>
    <x v="5"/>
    <n v="502"/>
    <x v="5"/>
    <n v="1"/>
    <n v="50"/>
    <n v="3.5"/>
    <n v="46.5"/>
    <n v="50"/>
    <n v="13.94999981"/>
    <x v="0"/>
    <x v="0"/>
    <s v="Suiza"/>
    <s v="Lucerna"/>
    <x v="9"/>
    <x v="9"/>
    <n v="8"/>
    <s v="August"/>
    <x v="3"/>
  </r>
  <r>
    <x v="2657"/>
    <n v="80817"/>
    <x v="1037"/>
    <x v="2"/>
    <d v="2016-04-16T17:44:00"/>
    <d v="2016-04-19T17:44:00"/>
    <x v="0"/>
    <x v="1"/>
    <x v="1"/>
    <x v="1"/>
    <x v="1"/>
    <n v="24"/>
    <x v="5"/>
    <n v="502"/>
    <x v="5"/>
    <n v="1"/>
    <n v="50"/>
    <n v="1.5"/>
    <n v="48.5"/>
    <n v="50"/>
    <n v="23.770000459999999"/>
    <x v="4"/>
    <x v="19"/>
    <s v="Estados Unidos"/>
    <s v="Washington"/>
    <x v="4"/>
    <x v="4"/>
    <n v="4"/>
    <s v="April"/>
    <x v="2"/>
  </r>
  <r>
    <x v="11794"/>
    <n v="61422"/>
    <x v="4497"/>
    <x v="1"/>
    <d v="2015-12-25T03:21:00"/>
    <d v="2015-12-31T03:21:00"/>
    <x v="0"/>
    <x v="0"/>
    <x v="0"/>
    <x v="2"/>
    <x v="0"/>
    <n v="29"/>
    <x v="24"/>
    <n v="627"/>
    <x v="44"/>
    <n v="5"/>
    <n v="39.990001679999999"/>
    <n v="35.990001679999999"/>
    <n v="163.96000670000001"/>
    <n v="199.9499969"/>
    <n v="45.909999849999998"/>
    <x v="1"/>
    <x v="10"/>
    <s v="Tailandia"/>
    <s v="Bangkok"/>
    <x v="5"/>
    <x v="5"/>
    <n v="12"/>
    <s v="December"/>
    <x v="3"/>
  </r>
  <r>
    <x v="11795"/>
    <n v="155004"/>
    <x v="8150"/>
    <x v="1"/>
    <d v="2017-06-23T23:57:00"/>
    <d v="2017-06-26T23:57:00"/>
    <x v="0"/>
    <x v="1"/>
    <x v="1"/>
    <x v="1"/>
    <x v="1"/>
    <n v="46"/>
    <x v="18"/>
    <n v="1014"/>
    <x v="18"/>
    <n v="4"/>
    <n v="49.979999540000001"/>
    <n v="6"/>
    <n v="193.91999820000001"/>
    <n v="199.91999820000001"/>
    <n v="54.299999239999998"/>
    <x v="0"/>
    <x v="0"/>
    <s v="Francia"/>
    <s v="Aulnay-sous-Bois"/>
    <x v="6"/>
    <x v="6"/>
    <n v="6"/>
    <s v="June"/>
    <x v="0"/>
  </r>
  <r>
    <x v="11796"/>
    <n v="27245"/>
    <x v="8151"/>
    <x v="1"/>
    <d v="2015-06-08T17:17:00"/>
    <d v="2015-06-13T17:17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209.9900055"/>
    <x v="0"/>
    <x v="0"/>
    <s v="Francia"/>
    <s v="Paris"/>
    <x v="6"/>
    <x v="6"/>
    <n v="6"/>
    <s v="June"/>
    <x v="3"/>
  </r>
  <r>
    <x v="4667"/>
    <n v="161357"/>
    <x v="3674"/>
    <x v="2"/>
    <d v="2017-07-31T08:08:00"/>
    <d v="2017-08-06T08:08:00"/>
    <x v="0"/>
    <x v="3"/>
    <x v="0"/>
    <x v="2"/>
    <x v="1"/>
    <n v="24"/>
    <x v="5"/>
    <n v="502"/>
    <x v="5"/>
    <n v="1"/>
    <n v="50"/>
    <n v="2.5"/>
    <n v="47.5"/>
    <n v="50"/>
    <n v="0.56999999300000004"/>
    <x v="0"/>
    <x v="0"/>
    <s v="Francia"/>
    <s v="Albi"/>
    <x v="10"/>
    <x v="10"/>
    <n v="8"/>
    <s v="August"/>
    <x v="0"/>
  </r>
  <r>
    <x v="10091"/>
    <n v="171123"/>
    <x v="7325"/>
    <x v="2"/>
    <d v="2017-09-26T02:37:00"/>
    <d v="2017-10-01T02:37:00"/>
    <x v="1"/>
    <x v="3"/>
    <x v="0"/>
    <x v="5"/>
    <x v="1"/>
    <n v="48"/>
    <x v="19"/>
    <n v="1073"/>
    <x v="20"/>
    <n v="1"/>
    <n v="199.9900055"/>
    <n v="50"/>
    <n v="149.9900055"/>
    <n v="199.9900055"/>
    <n v="13.19999981"/>
    <x v="0"/>
    <x v="0"/>
    <s v="Alemania"/>
    <s v="Berlín"/>
    <x v="3"/>
    <x v="3"/>
    <n v="10"/>
    <s v="October"/>
    <x v="0"/>
  </r>
  <r>
    <x v="11797"/>
    <n v="76532"/>
    <x v="7333"/>
    <x v="0"/>
    <d v="2016-03-23T04:06:00"/>
    <d v="2016-03-28T04:06:00"/>
    <x v="1"/>
    <x v="0"/>
    <x v="0"/>
    <x v="5"/>
    <x v="0"/>
    <n v="18"/>
    <x v="21"/>
    <n v="403"/>
    <x v="22"/>
    <n v="1"/>
    <n v="129.9900055"/>
    <n v="32.5"/>
    <n v="97.489997860000003"/>
    <n v="129.9900055"/>
    <n v="28.270000459999999"/>
    <x v="1"/>
    <x v="3"/>
    <s v="Nueva Zelanda"/>
    <s v="Manukau City"/>
    <x v="11"/>
    <x v="11"/>
    <n v="3"/>
    <s v="March"/>
    <x v="2"/>
  </r>
  <r>
    <x v="11798"/>
    <n v="177300"/>
    <x v="8152"/>
    <x v="0"/>
    <d v="2017-12-15T23:53:00"/>
    <d v="2017-12-21T23:53:00"/>
    <x v="1"/>
    <x v="0"/>
    <x v="0"/>
    <x v="6"/>
    <x v="0"/>
    <n v="59"/>
    <x v="8"/>
    <n v="1346"/>
    <x v="8"/>
    <n v="1"/>
    <n v="31.079999919999999"/>
    <n v="0.93000000699999996"/>
    <n v="30.149999619999999"/>
    <n v="31.079999919999999"/>
    <n v="3.7699999810000002"/>
    <x v="1"/>
    <x v="10"/>
    <s v="Filipinas"/>
    <s v="Manila"/>
    <x v="5"/>
    <x v="5"/>
    <n v="12"/>
    <s v="December"/>
    <x v="0"/>
  </r>
  <r>
    <x v="11799"/>
    <n v="18744"/>
    <x v="5878"/>
    <x v="2"/>
    <d v="2015-04-20T02:07:00"/>
    <d v="2015-04-25T02:07:00"/>
    <x v="1"/>
    <x v="0"/>
    <x v="0"/>
    <x v="5"/>
    <x v="0"/>
    <n v="46"/>
    <x v="18"/>
    <n v="1014"/>
    <x v="18"/>
    <n v="1"/>
    <n v="49.979999540000001"/>
    <n v="2.75"/>
    <n v="47.229999540000001"/>
    <n v="49.979999540000001"/>
    <n v="5.3400001530000001"/>
    <x v="3"/>
    <x v="5"/>
    <s v="Guatemala"/>
    <s v="Mixco"/>
    <x v="4"/>
    <x v="4"/>
    <n v="4"/>
    <s v="April"/>
    <x v="3"/>
  </r>
  <r>
    <x v="11800"/>
    <n v="21468"/>
    <x v="8153"/>
    <x v="0"/>
    <d v="2015-05-06T13:39:00"/>
    <d v="2015-05-08T13:39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5.510000229999999"/>
    <x v="3"/>
    <x v="15"/>
    <s v="Cuba"/>
    <s v="Santiago de Cuba"/>
    <x v="7"/>
    <x v="7"/>
    <n v="5"/>
    <s v="May"/>
    <x v="3"/>
  </r>
  <r>
    <x v="11801"/>
    <n v="152345"/>
    <x v="6954"/>
    <x v="1"/>
    <d v="2017-06-07T18:01:00"/>
    <d v="2017-06-09T18:0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94.489997860000003"/>
    <x v="3"/>
    <x v="7"/>
    <s v="Brasil"/>
    <s v="Valinhos"/>
    <x v="6"/>
    <x v="6"/>
    <n v="6"/>
    <s v="June"/>
    <x v="0"/>
  </r>
  <r>
    <x v="11802"/>
    <n v="155362"/>
    <x v="8154"/>
    <x v="1"/>
    <d v="2017-06-26T01:42:00"/>
    <d v="2017-07-01T01:42:00"/>
    <x v="1"/>
    <x v="0"/>
    <x v="0"/>
    <x v="5"/>
    <x v="0"/>
    <n v="17"/>
    <x v="12"/>
    <n v="365"/>
    <x v="12"/>
    <n v="3"/>
    <n v="59.990001679999999"/>
    <n v="1.7999999520000001"/>
    <n v="178.16999820000001"/>
    <n v="179.97000120000001"/>
    <n v="60.22000122"/>
    <x v="0"/>
    <x v="2"/>
    <s v="Italia"/>
    <s v="Rome"/>
    <x v="6"/>
    <x v="6"/>
    <n v="7"/>
    <s v="July"/>
    <x v="0"/>
  </r>
  <r>
    <x v="11803"/>
    <n v="129072"/>
    <x v="8155"/>
    <x v="1"/>
    <d v="2017-01-24T01:23:00"/>
    <d v="2017-01-27T01:23:00"/>
    <x v="1"/>
    <x v="0"/>
    <x v="0"/>
    <x v="0"/>
    <x v="0"/>
    <n v="24"/>
    <x v="5"/>
    <n v="502"/>
    <x v="5"/>
    <n v="3"/>
    <n v="50"/>
    <n v="6"/>
    <n v="144"/>
    <n v="150"/>
    <n v="-55.150001529999997"/>
    <x v="3"/>
    <x v="7"/>
    <s v="Venezuela"/>
    <s v="Maturín"/>
    <x v="1"/>
    <x v="1"/>
    <n v="1"/>
    <s v="January"/>
    <x v="0"/>
  </r>
  <r>
    <x v="9177"/>
    <n v="156034"/>
    <x v="6864"/>
    <x v="1"/>
    <d v="2017-06-30T05:54:00"/>
    <d v="2017-07-02T05:54:00"/>
    <x v="2"/>
    <x v="0"/>
    <x v="0"/>
    <x v="0"/>
    <x v="0"/>
    <n v="38"/>
    <x v="11"/>
    <n v="305"/>
    <x v="54"/>
    <n v="1"/>
    <n v="199"/>
    <n v="33.83000183"/>
    <n v="165.16999820000001"/>
    <n v="199"/>
    <n v="59.959999080000003"/>
    <x v="0"/>
    <x v="9"/>
    <s v="Reino Unido"/>
    <s v="London"/>
    <x v="6"/>
    <x v="6"/>
    <n v="7"/>
    <s v="July"/>
    <x v="0"/>
  </r>
  <r>
    <x v="11804"/>
    <n v="115987"/>
    <x v="1145"/>
    <x v="0"/>
    <d v="2016-11-08T04:29:00"/>
    <d v="2016-11-10T04:29:00"/>
    <x v="0"/>
    <x v="1"/>
    <x v="1"/>
    <x v="3"/>
    <x v="1"/>
    <n v="24"/>
    <x v="5"/>
    <n v="502"/>
    <x v="5"/>
    <n v="1"/>
    <n v="50"/>
    <n v="12.5"/>
    <n v="37.5"/>
    <n v="50"/>
    <n v="12.18999958"/>
    <x v="1"/>
    <x v="14"/>
    <s v="Turquía"/>
    <s v="Estambul"/>
    <x v="0"/>
    <x v="0"/>
    <n v="11"/>
    <s v="November"/>
    <x v="2"/>
  </r>
  <r>
    <x v="11805"/>
    <n v="136953"/>
    <x v="8156"/>
    <x v="0"/>
    <d v="2017-03-10T07:27:00"/>
    <d v="2017-03-13T07:27:00"/>
    <x v="0"/>
    <x v="1"/>
    <x v="1"/>
    <x v="1"/>
    <x v="1"/>
    <n v="9"/>
    <x v="20"/>
    <n v="191"/>
    <x v="21"/>
    <n v="3"/>
    <n v="99.989997860000003"/>
    <n v="9"/>
    <n v="290.97000120000001"/>
    <n v="299.97000120000001"/>
    <n v="-465.5499878"/>
    <x v="3"/>
    <x v="15"/>
    <s v="República Dominicana"/>
    <s v="Moca"/>
    <x v="11"/>
    <x v="11"/>
    <n v="3"/>
    <s v="March"/>
    <x v="0"/>
  </r>
  <r>
    <x v="1839"/>
    <n v="911"/>
    <x v="1745"/>
    <x v="1"/>
    <d v="2015-01-06T06:49:00"/>
    <d v="2015-01-06T18:49:00"/>
    <x v="3"/>
    <x v="2"/>
    <x v="1"/>
    <x v="4"/>
    <x v="1"/>
    <n v="9"/>
    <x v="20"/>
    <n v="191"/>
    <x v="21"/>
    <n v="2"/>
    <n v="99.989997860000003"/>
    <n v="10"/>
    <n v="189.97999569999999"/>
    <n v="199.97999569999999"/>
    <n v="-132.9900055"/>
    <x v="3"/>
    <x v="5"/>
    <s v="Nicaragua"/>
    <s v="Chinandega"/>
    <x v="1"/>
    <x v="1"/>
    <n v="1"/>
    <s v="January"/>
    <x v="3"/>
  </r>
  <r>
    <x v="11806"/>
    <n v="119915"/>
    <x v="3139"/>
    <x v="2"/>
    <d v="2016-11-30T21:58:00"/>
    <d v="2016-12-01T09:58:00"/>
    <x v="3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0.370000839999999"/>
    <x v="2"/>
    <x v="16"/>
    <s v="Uganda"/>
    <s v="Kampala"/>
    <x v="0"/>
    <x v="0"/>
    <n v="12"/>
    <s v="December"/>
    <x v="2"/>
  </r>
  <r>
    <x v="11807"/>
    <n v="81521"/>
    <x v="8157"/>
    <x v="1"/>
    <d v="2016-04-20T18:46:00"/>
    <d v="2016-04-25T18:46:00"/>
    <x v="0"/>
    <x v="3"/>
    <x v="0"/>
    <x v="0"/>
    <x v="1"/>
    <n v="17"/>
    <x v="12"/>
    <n v="365"/>
    <x v="12"/>
    <n v="2"/>
    <n v="59.990001679999999"/>
    <n v="24"/>
    <n v="95.980003359999998"/>
    <n v="119.9800034"/>
    <n v="33.590000150000002"/>
    <x v="4"/>
    <x v="12"/>
    <s v="Estados Unidos"/>
    <s v="Fairfield"/>
    <x v="4"/>
    <x v="4"/>
    <n v="4"/>
    <s v="April"/>
    <x v="2"/>
  </r>
  <r>
    <x v="6074"/>
    <n v="14371"/>
    <x v="4127"/>
    <x v="1"/>
    <d v="2015-03-26T06:11:00"/>
    <d v="2015-03-30T06:11:00"/>
    <x v="0"/>
    <x v="2"/>
    <x v="1"/>
    <x v="4"/>
    <x v="1"/>
    <n v="35"/>
    <x v="6"/>
    <n v="778"/>
    <x v="34"/>
    <n v="3"/>
    <n v="24.989999770000001"/>
    <n v="4.1199998860000004"/>
    <n v="70.849998470000003"/>
    <n v="74.97000122"/>
    <n v="1.4199999569999999"/>
    <x v="3"/>
    <x v="15"/>
    <s v="Guadalupe"/>
    <s v="Les Abymes"/>
    <x v="11"/>
    <x v="11"/>
    <n v="3"/>
    <s v="March"/>
    <x v="3"/>
  </r>
  <r>
    <x v="11808"/>
    <n v="99998"/>
    <x v="8158"/>
    <x v="0"/>
    <d v="2016-08-07T22:18:00"/>
    <d v="2016-08-09T22:18:00"/>
    <x v="2"/>
    <x v="0"/>
    <x v="0"/>
    <x v="0"/>
    <x v="0"/>
    <n v="48"/>
    <x v="19"/>
    <n v="1073"/>
    <x v="20"/>
    <n v="1"/>
    <n v="199.9900055"/>
    <n v="36"/>
    <n v="163.9900055"/>
    <n v="199.9900055"/>
    <n v="61.5"/>
    <x v="4"/>
    <x v="19"/>
    <s v="Estados Unidos"/>
    <s v="New York City"/>
    <x v="9"/>
    <x v="9"/>
    <n v="8"/>
    <s v="August"/>
    <x v="2"/>
  </r>
  <r>
    <x v="11809"/>
    <n v="40478"/>
    <x v="4985"/>
    <x v="2"/>
    <d v="2015-08-25T16:50:00"/>
    <d v="2015-08-27T16:50:00"/>
    <x v="0"/>
    <x v="1"/>
    <x v="1"/>
    <x v="3"/>
    <x v="1"/>
    <n v="24"/>
    <x v="5"/>
    <n v="502"/>
    <x v="5"/>
    <n v="5"/>
    <n v="50"/>
    <n v="7.5"/>
    <n v="242.5"/>
    <n v="250"/>
    <n v="65.480003359999998"/>
    <x v="0"/>
    <x v="2"/>
    <s v="Italia"/>
    <s v="Trento"/>
    <x v="9"/>
    <x v="9"/>
    <n v="8"/>
    <s v="August"/>
    <x v="3"/>
  </r>
  <r>
    <x v="11810"/>
    <n v="22263"/>
    <x v="8159"/>
    <x v="2"/>
    <d v="2015-05-11T07:52:00"/>
    <d v="2015-05-16T07:52:00"/>
    <x v="0"/>
    <x v="3"/>
    <x v="0"/>
    <x v="0"/>
    <x v="1"/>
    <n v="48"/>
    <x v="19"/>
    <n v="1073"/>
    <x v="20"/>
    <n v="1"/>
    <n v="199.9900055"/>
    <n v="2"/>
    <n v="197.9900055"/>
    <n v="199.9900055"/>
    <n v="95.040000919999997"/>
    <x v="3"/>
    <x v="7"/>
    <s v="Brasil"/>
    <s v="Catalão"/>
    <x v="7"/>
    <x v="7"/>
    <n v="5"/>
    <s v="May"/>
    <x v="3"/>
  </r>
  <r>
    <x v="11811"/>
    <n v="164968"/>
    <x v="8160"/>
    <x v="0"/>
    <d v="2017-08-21T12:50:00"/>
    <d v="2017-08-24T12:50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10.1900024"/>
    <x v="0"/>
    <x v="0"/>
    <s v="Austria"/>
    <s v="Viena"/>
    <x v="9"/>
    <x v="9"/>
    <n v="8"/>
    <s v="August"/>
    <x v="0"/>
  </r>
  <r>
    <x v="11812"/>
    <n v="20445"/>
    <x v="5695"/>
    <x v="0"/>
    <d v="2015-04-30T11:34:00"/>
    <d v="2015-05-02T11:34:00"/>
    <x v="0"/>
    <x v="1"/>
    <x v="1"/>
    <x v="3"/>
    <x v="1"/>
    <n v="24"/>
    <x v="5"/>
    <n v="502"/>
    <x v="5"/>
    <n v="4"/>
    <n v="50"/>
    <n v="36"/>
    <n v="164"/>
    <n v="200"/>
    <n v="42.63999939"/>
    <x v="3"/>
    <x v="5"/>
    <s v="Panamá"/>
    <s v="Arraiján"/>
    <x v="4"/>
    <x v="4"/>
    <n v="5"/>
    <s v="May"/>
    <x v="3"/>
  </r>
  <r>
    <x v="11813"/>
    <n v="170091"/>
    <x v="2369"/>
    <x v="2"/>
    <d v="2017-09-20T04:02:00"/>
    <d v="2017-09-23T04:02:00"/>
    <x v="0"/>
    <x v="1"/>
    <x v="1"/>
    <x v="1"/>
    <x v="1"/>
    <n v="17"/>
    <x v="12"/>
    <n v="365"/>
    <x v="12"/>
    <n v="2"/>
    <n v="59.990001679999999"/>
    <n v="18"/>
    <n v="101.9800034"/>
    <n v="119.9800034"/>
    <n v="25.5"/>
    <x v="0"/>
    <x v="0"/>
    <s v="Francia"/>
    <s v="Narbonne"/>
    <x v="3"/>
    <x v="3"/>
    <n v="9"/>
    <s v="September"/>
    <x v="0"/>
  </r>
  <r>
    <x v="11036"/>
    <n v="77516"/>
    <x v="5202"/>
    <x v="1"/>
    <d v="2016-03-28T16:32:00"/>
    <d v="2016-03-31T16:32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41.560001370000002"/>
    <x v="1"/>
    <x v="3"/>
    <s v="Nueva Zelanda"/>
    <s v="Lower Hutt"/>
    <x v="11"/>
    <x v="11"/>
    <n v="3"/>
    <s v="March"/>
    <x v="2"/>
  </r>
  <r>
    <x v="8210"/>
    <n v="105618"/>
    <x v="1533"/>
    <x v="1"/>
    <d v="2016-09-09T12:16:00"/>
    <d v="2016-09-13T12:16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-48.020000459999999"/>
    <x v="1"/>
    <x v="21"/>
    <s v="Kazajistán"/>
    <s v="Pavlodar"/>
    <x v="3"/>
    <x v="3"/>
    <n v="9"/>
    <s v="September"/>
    <x v="2"/>
  </r>
  <r>
    <x v="11160"/>
    <n v="120640"/>
    <x v="7853"/>
    <x v="1"/>
    <d v="2016-12-05T01:49:00"/>
    <d v="2016-12-09T01:4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2.700000760000002"/>
    <x v="1"/>
    <x v="14"/>
    <s v="Turquía"/>
    <s v="Van"/>
    <x v="5"/>
    <x v="5"/>
    <n v="12"/>
    <s v="December"/>
    <x v="2"/>
  </r>
  <r>
    <x v="2220"/>
    <n v="71286"/>
    <x v="2092"/>
    <x v="2"/>
    <d v="2016-02-20T18:51:00"/>
    <d v="2016-02-25T18:51:00"/>
    <x v="0"/>
    <x v="0"/>
    <x v="0"/>
    <x v="0"/>
    <x v="0"/>
    <n v="48"/>
    <x v="19"/>
    <n v="1073"/>
    <x v="20"/>
    <n v="1"/>
    <n v="199.9900055"/>
    <n v="26"/>
    <n v="173.9900055"/>
    <n v="199.9900055"/>
    <n v="71.339996339999999"/>
    <x v="1"/>
    <x v="1"/>
    <s v="India"/>
    <s v="Mumbai"/>
    <x v="8"/>
    <x v="8"/>
    <n v="2"/>
    <s v="February"/>
    <x v="2"/>
  </r>
  <r>
    <x v="11814"/>
    <n v="32912"/>
    <x v="1752"/>
    <x v="1"/>
    <d v="2015-07-12T00:25:00"/>
    <d v="2015-07-18T00:25:00"/>
    <x v="0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0"/>
    <x v="0"/>
    <s v="Francia"/>
    <s v="Suresnes"/>
    <x v="10"/>
    <x v="10"/>
    <n v="7"/>
    <s v="July"/>
    <x v="3"/>
  </r>
  <r>
    <x v="11815"/>
    <n v="34960"/>
    <x v="4298"/>
    <x v="0"/>
    <d v="2015-07-23T22:39:00"/>
    <d v="2015-07-26T22:39:00"/>
    <x v="0"/>
    <x v="1"/>
    <x v="1"/>
    <x v="1"/>
    <x v="1"/>
    <n v="17"/>
    <x v="12"/>
    <n v="365"/>
    <x v="12"/>
    <n v="2"/>
    <n v="59.990001679999999"/>
    <n v="6.5999999049999998"/>
    <n v="113.3799973"/>
    <n v="119.9800034"/>
    <n v="46.490001679999999"/>
    <x v="0"/>
    <x v="0"/>
    <s v="Alemania"/>
    <s v="Ratingen"/>
    <x v="10"/>
    <x v="10"/>
    <n v="7"/>
    <s v="July"/>
    <x v="3"/>
  </r>
  <r>
    <x v="11816"/>
    <n v="140822"/>
    <x v="1619"/>
    <x v="1"/>
    <d v="2017-04-01T21:05:00"/>
    <d v="2017-04-05T21:05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06.9100037"/>
    <x v="3"/>
    <x v="5"/>
    <s v="México"/>
    <s v="Villahermosa"/>
    <x v="4"/>
    <x v="4"/>
    <n v="4"/>
    <s v="April"/>
    <x v="0"/>
  </r>
  <r>
    <x v="11817"/>
    <n v="126421"/>
    <x v="8161"/>
    <x v="1"/>
    <d v="2017-01-08T10:52:00"/>
    <d v="2017-01-12T10:52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06.2300034"/>
    <x v="0"/>
    <x v="6"/>
    <s v="Rusia"/>
    <s v="Derbent"/>
    <x v="1"/>
    <x v="1"/>
    <n v="1"/>
    <s v="January"/>
    <x v="0"/>
  </r>
  <r>
    <x v="11818"/>
    <n v="90531"/>
    <x v="8162"/>
    <x v="1"/>
    <d v="2016-06-13T05:02:00"/>
    <d v="2016-06-18T05:0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-91.510002139999997"/>
    <x v="4"/>
    <x v="11"/>
    <s v="Estados Unidos"/>
    <s v="Carrollton"/>
    <x v="6"/>
    <x v="6"/>
    <n v="6"/>
    <s v="June"/>
    <x v="2"/>
  </r>
  <r>
    <x v="11819"/>
    <n v="17646"/>
    <x v="5154"/>
    <x v="2"/>
    <d v="2015-04-13T21:34:00"/>
    <d v="2015-04-19T21:34:00"/>
    <x v="1"/>
    <x v="0"/>
    <x v="0"/>
    <x v="6"/>
    <x v="0"/>
    <n v="9"/>
    <x v="20"/>
    <n v="191"/>
    <x v="21"/>
    <n v="3"/>
    <n v="99.989997860000003"/>
    <n v="21"/>
    <n v="278.97000120000001"/>
    <n v="299.97000120000001"/>
    <n v="80.900001529999997"/>
    <x v="3"/>
    <x v="5"/>
    <s v="El Salvador"/>
    <s v="San Salvador"/>
    <x v="4"/>
    <x v="4"/>
    <n v="4"/>
    <s v="April"/>
    <x v="3"/>
  </r>
  <r>
    <x v="11820"/>
    <n v="92558"/>
    <x v="5461"/>
    <x v="0"/>
    <d v="2016-06-25T12:43:00"/>
    <d v="2016-06-29T12:43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21.239999770000001"/>
    <x v="4"/>
    <x v="11"/>
    <s v="Estados Unidos"/>
    <s v="El Paso"/>
    <x v="6"/>
    <x v="6"/>
    <n v="6"/>
    <s v="June"/>
    <x v="2"/>
  </r>
  <r>
    <x v="11821"/>
    <n v="128808"/>
    <x v="251"/>
    <x v="1"/>
    <d v="2017-01-22T08:24:00"/>
    <d v="2017-01-28T08:24:00"/>
    <x v="0"/>
    <x v="0"/>
    <x v="0"/>
    <x v="2"/>
    <x v="0"/>
    <n v="17"/>
    <x v="12"/>
    <n v="365"/>
    <x v="12"/>
    <n v="5"/>
    <n v="59.990001679999999"/>
    <n v="47.990001679999999"/>
    <n v="251.96000670000001"/>
    <n v="299.9500122"/>
    <n v="41.069999699999997"/>
    <x v="3"/>
    <x v="5"/>
    <s v="El Salvador"/>
    <s v="Santa Ana"/>
    <x v="1"/>
    <x v="1"/>
    <n v="1"/>
    <s v="January"/>
    <x v="0"/>
  </r>
  <r>
    <x v="11822"/>
    <n v="110958"/>
    <x v="8163"/>
    <x v="1"/>
    <d v="2016-10-10T17:39:00"/>
    <d v="2016-10-13T17:39:00"/>
    <x v="0"/>
    <x v="1"/>
    <x v="1"/>
    <x v="1"/>
    <x v="1"/>
    <n v="48"/>
    <x v="19"/>
    <n v="1073"/>
    <x v="20"/>
    <n v="1"/>
    <n v="199.9900055"/>
    <n v="26"/>
    <n v="173.9900055"/>
    <n v="199.9900055"/>
    <n v="58.810001370000002"/>
    <x v="0"/>
    <x v="6"/>
    <s v="Rusia"/>
    <s v="Makhachkala"/>
    <x v="2"/>
    <x v="2"/>
    <n v="10"/>
    <s v="October"/>
    <x v="2"/>
  </r>
  <r>
    <x v="11823"/>
    <n v="141535"/>
    <x v="8164"/>
    <x v="0"/>
    <d v="2017-04-05T22:29:00"/>
    <d v="2017-04-07T22:29:00"/>
    <x v="1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73.190002440000001"/>
    <x v="3"/>
    <x v="5"/>
    <s v="Guatemala"/>
    <s v="Villa Nueva"/>
    <x v="4"/>
    <x v="4"/>
    <n v="4"/>
    <s v="April"/>
    <x v="0"/>
  </r>
  <r>
    <x v="11824"/>
    <n v="120965"/>
    <x v="8165"/>
    <x v="2"/>
    <d v="2016-12-07T00:03:00"/>
    <d v="2016-12-13T00:03:00"/>
    <x v="1"/>
    <x v="0"/>
    <x v="0"/>
    <x v="6"/>
    <x v="0"/>
    <n v="46"/>
    <x v="18"/>
    <n v="1014"/>
    <x v="18"/>
    <n v="5"/>
    <n v="49.979999540000001"/>
    <n v="17.489999770000001"/>
    <n v="232.4100037"/>
    <n v="249.8999939"/>
    <n v="29.049999240000002"/>
    <x v="2"/>
    <x v="17"/>
    <s v="Angola"/>
    <s v="Malanje"/>
    <x v="5"/>
    <x v="5"/>
    <n v="12"/>
    <s v="December"/>
    <x v="2"/>
  </r>
  <r>
    <x v="11825"/>
    <n v="14842"/>
    <x v="1273"/>
    <x v="0"/>
    <d v="2015-03-29T00:45:00"/>
    <d v="2015-03-29T12:45:00"/>
    <x v="3"/>
    <x v="2"/>
    <x v="1"/>
    <x v="4"/>
    <x v="1"/>
    <n v="29"/>
    <x v="24"/>
    <n v="627"/>
    <x v="44"/>
    <n v="4"/>
    <n v="39.990001679999999"/>
    <n v="8"/>
    <n v="151.96000670000001"/>
    <n v="159.96000670000001"/>
    <n v="45.590000150000002"/>
    <x v="3"/>
    <x v="5"/>
    <s v="México"/>
    <s v="Zapopan"/>
    <x v="11"/>
    <x v="11"/>
    <n v="3"/>
    <s v="March"/>
    <x v="3"/>
  </r>
  <r>
    <x v="11826"/>
    <n v="126198"/>
    <x v="6572"/>
    <x v="2"/>
    <d v="2017-01-07T06:09:00"/>
    <d v="2017-01-09T06:09:00"/>
    <x v="0"/>
    <x v="1"/>
    <x v="1"/>
    <x v="3"/>
    <x v="1"/>
    <n v="24"/>
    <x v="5"/>
    <n v="502"/>
    <x v="5"/>
    <n v="2"/>
    <n v="50"/>
    <n v="2"/>
    <n v="98"/>
    <n v="100"/>
    <n v="48.020000459999999"/>
    <x v="1"/>
    <x v="14"/>
    <s v="Arabia Saudí"/>
    <s v="Jeddah"/>
    <x v="1"/>
    <x v="1"/>
    <n v="1"/>
    <s v="January"/>
    <x v="0"/>
  </r>
  <r>
    <x v="11827"/>
    <n v="28222"/>
    <x v="7194"/>
    <x v="0"/>
    <d v="2015-06-14T17:59:00"/>
    <d v="2015-06-17T17:59:00"/>
    <x v="0"/>
    <x v="1"/>
    <x v="1"/>
    <x v="1"/>
    <x v="1"/>
    <n v="48"/>
    <x v="19"/>
    <n v="1073"/>
    <x v="20"/>
    <n v="1"/>
    <n v="199.9900055"/>
    <n v="0"/>
    <n v="199.9900055"/>
    <n v="199.9900055"/>
    <n v="76"/>
    <x v="0"/>
    <x v="0"/>
    <s v="Francia"/>
    <s v="Boulogne-Billancourt"/>
    <x v="6"/>
    <x v="6"/>
    <n v="6"/>
    <s v="June"/>
    <x v="3"/>
  </r>
  <r>
    <x v="11828"/>
    <n v="88194"/>
    <x v="4507"/>
    <x v="1"/>
    <d v="2016-05-30T11:21:00"/>
    <d v="2016-06-03T11:21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14.539999959999999"/>
    <x v="4"/>
    <x v="18"/>
    <s v="Estados Unidos"/>
    <s v="Atlanta"/>
    <x v="7"/>
    <x v="7"/>
    <n v="6"/>
    <s v="June"/>
    <x v="2"/>
  </r>
  <r>
    <x v="5066"/>
    <n v="116362"/>
    <x v="4367"/>
    <x v="1"/>
    <d v="2016-11-10T11:50:00"/>
    <d v="2016-11-15T11:50:00"/>
    <x v="0"/>
    <x v="3"/>
    <x v="0"/>
    <x v="0"/>
    <x v="1"/>
    <n v="18"/>
    <x v="21"/>
    <n v="403"/>
    <x v="22"/>
    <n v="1"/>
    <n v="129.9900055"/>
    <n v="1.2999999520000001"/>
    <n v="128.6900024"/>
    <n v="129.9900055"/>
    <n v="28.959999079999999"/>
    <x v="1"/>
    <x v="1"/>
    <s v="Irán"/>
    <s v="Shiraz"/>
    <x v="0"/>
    <x v="0"/>
    <n v="11"/>
    <s v="November"/>
    <x v="2"/>
  </r>
  <r>
    <x v="11829"/>
    <n v="137915"/>
    <x v="8166"/>
    <x v="2"/>
    <d v="2017-03-16T01:30:00"/>
    <d v="2017-03-18T01:30:00"/>
    <x v="1"/>
    <x v="2"/>
    <x v="1"/>
    <x v="4"/>
    <x v="1"/>
    <n v="35"/>
    <x v="6"/>
    <n v="778"/>
    <x v="34"/>
    <n v="1"/>
    <n v="24.989999770000001"/>
    <n v="6.25"/>
    <n v="18.739999770000001"/>
    <n v="24.989999770000001"/>
    <n v="6.0900001530000001"/>
    <x v="3"/>
    <x v="7"/>
    <s v="Venezuela"/>
    <s v="Porlamar"/>
    <x v="11"/>
    <x v="11"/>
    <n v="3"/>
    <s v="March"/>
    <x v="0"/>
  </r>
  <r>
    <x v="374"/>
    <n v="10457"/>
    <x v="372"/>
    <x v="1"/>
    <d v="2015-03-03T02:32:00"/>
    <d v="2015-03-06T02:32:00"/>
    <x v="0"/>
    <x v="1"/>
    <x v="1"/>
    <x v="1"/>
    <x v="1"/>
    <n v="40"/>
    <x v="37"/>
    <n v="906"/>
    <x v="62"/>
    <n v="4"/>
    <n v="24.989999770000001"/>
    <n v="5.5"/>
    <n v="94.459999080000003"/>
    <n v="99.959999080000003"/>
    <n v="26.450000760000002"/>
    <x v="3"/>
    <x v="7"/>
    <s v="Brasil"/>
    <s v="Manaus"/>
    <x v="11"/>
    <x v="11"/>
    <n v="3"/>
    <s v="March"/>
    <x v="3"/>
  </r>
  <r>
    <x v="11830"/>
    <n v="104405"/>
    <x v="7212"/>
    <x v="1"/>
    <d v="2016-09-02T11:03:00"/>
    <d v="2016-09-04T11:03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3.8399999139999998"/>
    <x v="0"/>
    <x v="6"/>
    <s v="Rusia"/>
    <s v="Makhachkala"/>
    <x v="3"/>
    <x v="3"/>
    <n v="9"/>
    <s v="September"/>
    <x v="2"/>
  </r>
  <r>
    <x v="11831"/>
    <n v="46271"/>
    <x v="8167"/>
    <x v="1"/>
    <d v="2015-09-28T04:52:00"/>
    <d v="2015-09-30T04:52:00"/>
    <x v="0"/>
    <x v="1"/>
    <x v="1"/>
    <x v="3"/>
    <x v="1"/>
    <n v="48"/>
    <x v="19"/>
    <n v="1073"/>
    <x v="20"/>
    <n v="1"/>
    <n v="199.9900055"/>
    <n v="2"/>
    <n v="197.9900055"/>
    <n v="199.9900055"/>
    <n v="66.91999817"/>
    <x v="0"/>
    <x v="9"/>
    <s v="Reino Unido"/>
    <s v="Bristol"/>
    <x v="3"/>
    <x v="3"/>
    <n v="9"/>
    <s v="September"/>
    <x v="3"/>
  </r>
  <r>
    <x v="11832"/>
    <n v="117876"/>
    <x v="514"/>
    <x v="1"/>
    <d v="2016-11-19T10:35:00"/>
    <d v="2016-11-22T10:35:00"/>
    <x v="0"/>
    <x v="1"/>
    <x v="1"/>
    <x v="1"/>
    <x v="1"/>
    <n v="24"/>
    <x v="5"/>
    <n v="502"/>
    <x v="5"/>
    <n v="4"/>
    <n v="50"/>
    <n v="34"/>
    <n v="166"/>
    <n v="200"/>
    <n v="-132.8000031"/>
    <x v="1"/>
    <x v="14"/>
    <s v="Arabia Saudí"/>
    <s v="Al Mubarraz"/>
    <x v="0"/>
    <x v="0"/>
    <n v="11"/>
    <s v="November"/>
    <x v="2"/>
  </r>
  <r>
    <x v="11833"/>
    <n v="155266"/>
    <x v="8168"/>
    <x v="1"/>
    <d v="2017-06-25T11:41:00"/>
    <d v="2017-06-30T11:41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84.809997559999999"/>
    <x v="0"/>
    <x v="0"/>
    <s v="Francia"/>
    <s v="Maubeuge"/>
    <x v="6"/>
    <x v="6"/>
    <n v="6"/>
    <s v="June"/>
    <x v="0"/>
  </r>
  <r>
    <x v="8195"/>
    <n v="90506"/>
    <x v="4376"/>
    <x v="1"/>
    <d v="2016-06-13T01:53:00"/>
    <d v="2016-06-19T01:53:00"/>
    <x v="1"/>
    <x v="0"/>
    <x v="0"/>
    <x v="6"/>
    <x v="0"/>
    <n v="43"/>
    <x v="36"/>
    <n v="957"/>
    <x v="46"/>
    <n v="1"/>
    <n v="299.98001099999999"/>
    <n v="75"/>
    <n v="224.9900055"/>
    <n v="299.98001099999999"/>
    <n v="25.420000080000001"/>
    <x v="4"/>
    <x v="12"/>
    <s v="Estados Unidos"/>
    <s v="Los Angeles"/>
    <x v="6"/>
    <x v="6"/>
    <n v="6"/>
    <s v="June"/>
    <x v="2"/>
  </r>
  <r>
    <x v="11834"/>
    <n v="165693"/>
    <x v="6382"/>
    <x v="2"/>
    <d v="2017-08-25T14:14:00"/>
    <d v="2017-08-31T14:14:00"/>
    <x v="1"/>
    <x v="0"/>
    <x v="0"/>
    <x v="6"/>
    <x v="0"/>
    <n v="24"/>
    <x v="5"/>
    <n v="502"/>
    <x v="5"/>
    <n v="4"/>
    <n v="50"/>
    <n v="11"/>
    <n v="189"/>
    <n v="200"/>
    <n v="-56.700000760000002"/>
    <x v="0"/>
    <x v="2"/>
    <s v="España"/>
    <s v="Valladolid"/>
    <x v="9"/>
    <x v="9"/>
    <n v="8"/>
    <s v="August"/>
    <x v="0"/>
  </r>
  <r>
    <x v="11835"/>
    <n v="121422"/>
    <x v="8169"/>
    <x v="1"/>
    <d v="2016-12-09T19:19:00"/>
    <d v="2016-12-12T19:19:00"/>
    <x v="0"/>
    <x v="1"/>
    <x v="1"/>
    <x v="1"/>
    <x v="1"/>
    <n v="46"/>
    <x v="18"/>
    <n v="1014"/>
    <x v="18"/>
    <n v="5"/>
    <n v="49.979999540000001"/>
    <n v="37.490001679999999"/>
    <n v="212.41999820000001"/>
    <n v="249.8999939"/>
    <n v="101.9599991"/>
    <x v="0"/>
    <x v="6"/>
    <s v="Rusia"/>
    <s v="Irkutsk"/>
    <x v="5"/>
    <x v="5"/>
    <n v="12"/>
    <s v="December"/>
    <x v="2"/>
  </r>
  <r>
    <x v="11836"/>
    <n v="124937"/>
    <x v="6697"/>
    <x v="1"/>
    <d v="2016-12-30T12:49:00"/>
    <d v="2017-01-02T12:49:00"/>
    <x v="1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67.190002440000001"/>
    <x v="2"/>
    <x v="4"/>
    <s v="Nigeria"/>
    <s v="Ibadan"/>
    <x v="5"/>
    <x v="5"/>
    <n v="1"/>
    <s v="January"/>
    <x v="2"/>
  </r>
  <r>
    <x v="11837"/>
    <n v="52574"/>
    <x v="6624"/>
    <x v="2"/>
    <d v="2015-11-04T00:26:00"/>
    <d v="2015-11-08T00:26:00"/>
    <x v="1"/>
    <x v="0"/>
    <x v="0"/>
    <x v="2"/>
    <x v="0"/>
    <n v="29"/>
    <x v="24"/>
    <n v="627"/>
    <x v="44"/>
    <n v="2"/>
    <n v="39.990001679999999"/>
    <n v="8"/>
    <n v="71.980003359999998"/>
    <n v="79.980003359999998"/>
    <n v="24.329999919999999"/>
    <x v="1"/>
    <x v="10"/>
    <s v="Malasia"/>
    <s v="Kuala Terengganu"/>
    <x v="0"/>
    <x v="0"/>
    <n v="11"/>
    <s v="November"/>
    <x v="3"/>
  </r>
  <r>
    <x v="11838"/>
    <n v="176839"/>
    <x v="8170"/>
    <x v="1"/>
    <d v="2017-12-09T06:22:00"/>
    <d v="2017-12-11T06:22:00"/>
    <x v="2"/>
    <x v="0"/>
    <x v="0"/>
    <x v="0"/>
    <x v="0"/>
    <n v="75"/>
    <x v="26"/>
    <n v="1362"/>
    <x v="27"/>
    <n v="1"/>
    <n v="39.75"/>
    <n v="2.1900000569999998"/>
    <n v="37.560001370000002"/>
    <n v="39.75"/>
    <n v="16.530000690000001"/>
    <x v="1"/>
    <x v="3"/>
    <s v="Australia"/>
    <s v="Traralgon"/>
    <x v="5"/>
    <x v="5"/>
    <n v="12"/>
    <s v="December"/>
    <x v="0"/>
  </r>
  <r>
    <x v="11839"/>
    <n v="133439"/>
    <x v="1550"/>
    <x v="2"/>
    <d v="2017-02-18T15:12:00"/>
    <d v="2017-02-19T03:12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-69.25"/>
    <x v="3"/>
    <x v="7"/>
    <s v="Brasil"/>
    <s v="Tianguá"/>
    <x v="8"/>
    <x v="8"/>
    <n v="2"/>
    <s v="February"/>
    <x v="0"/>
  </r>
  <r>
    <x v="11840"/>
    <n v="102231"/>
    <x v="772"/>
    <x v="0"/>
    <d v="2016-08-20T21:03:00"/>
    <d v="2016-08-24T21:03:00"/>
    <x v="1"/>
    <x v="0"/>
    <x v="0"/>
    <x v="2"/>
    <x v="0"/>
    <n v="9"/>
    <x v="20"/>
    <n v="191"/>
    <x v="21"/>
    <n v="2"/>
    <n v="99.989997860000003"/>
    <n v="36"/>
    <n v="163.97999569999999"/>
    <n v="199.97999569999999"/>
    <n v="20.5"/>
    <x v="4"/>
    <x v="12"/>
    <s v="Estados Unidos"/>
    <s v="Santa Barbara"/>
    <x v="9"/>
    <x v="9"/>
    <n v="8"/>
    <s v="August"/>
    <x v="2"/>
  </r>
  <r>
    <x v="11841"/>
    <n v="156438"/>
    <x v="2985"/>
    <x v="0"/>
    <d v="2017-07-02T13:57:00"/>
    <d v="2017-07-08T13:57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7.8200001720000003"/>
    <x v="0"/>
    <x v="0"/>
    <s v="Francia"/>
    <s v="Lille"/>
    <x v="10"/>
    <x v="10"/>
    <n v="7"/>
    <s v="July"/>
    <x v="0"/>
  </r>
  <r>
    <x v="11842"/>
    <n v="157512"/>
    <x v="3280"/>
    <x v="0"/>
    <d v="2017-07-08T11:51:00"/>
    <d v="2017-07-08T23:51:00"/>
    <x v="3"/>
    <x v="2"/>
    <x v="1"/>
    <x v="4"/>
    <x v="1"/>
    <n v="17"/>
    <x v="12"/>
    <n v="365"/>
    <x v="12"/>
    <n v="2"/>
    <n v="59.990001679999999"/>
    <n v="12"/>
    <n v="107.9800034"/>
    <n v="119.9800034"/>
    <n v="27"/>
    <x v="0"/>
    <x v="0"/>
    <s v="Francia"/>
    <s v="Blois"/>
    <x v="10"/>
    <x v="10"/>
    <n v="7"/>
    <s v="July"/>
    <x v="0"/>
  </r>
  <r>
    <x v="11843"/>
    <n v="107611"/>
    <x v="5545"/>
    <x v="0"/>
    <d v="2016-09-20T20:08:00"/>
    <d v="2016-09-25T20:08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68.63999939"/>
    <x v="2"/>
    <x v="4"/>
    <s v="Nigeria"/>
    <s v="Lagos"/>
    <x v="3"/>
    <x v="3"/>
    <n v="9"/>
    <s v="September"/>
    <x v="2"/>
  </r>
  <r>
    <x v="11844"/>
    <n v="111209"/>
    <x v="3245"/>
    <x v="0"/>
    <d v="2016-10-12T04:20:00"/>
    <d v="2016-10-14T04:20:00"/>
    <x v="0"/>
    <x v="1"/>
    <x v="1"/>
    <x v="3"/>
    <x v="1"/>
    <n v="29"/>
    <x v="24"/>
    <n v="627"/>
    <x v="44"/>
    <n v="5"/>
    <n v="39.990001679999999"/>
    <n v="20"/>
    <n v="179.96000670000001"/>
    <n v="199.9499969"/>
    <n v="86.379997250000002"/>
    <x v="1"/>
    <x v="1"/>
    <s v="Irán"/>
    <s v="Babol"/>
    <x v="2"/>
    <x v="2"/>
    <n v="10"/>
    <s v="October"/>
    <x v="2"/>
  </r>
  <r>
    <x v="11845"/>
    <n v="171877"/>
    <x v="6258"/>
    <x v="1"/>
    <d v="2017-09-30T14:32:00"/>
    <d v="2017-10-02T14:32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7.2699999809999998"/>
    <x v="0"/>
    <x v="0"/>
    <s v="Países Bajos"/>
    <s v="Spijkenisse"/>
    <x v="3"/>
    <x v="3"/>
    <n v="10"/>
    <s v="October"/>
    <x v="0"/>
  </r>
  <r>
    <x v="11846"/>
    <n v="95883"/>
    <x v="2341"/>
    <x v="0"/>
    <d v="2016-07-14T18:08:00"/>
    <d v="2016-07-20T18:08:00"/>
    <x v="0"/>
    <x v="0"/>
    <x v="0"/>
    <x v="2"/>
    <x v="0"/>
    <n v="18"/>
    <x v="21"/>
    <n v="403"/>
    <x v="22"/>
    <n v="1"/>
    <n v="129.9900055"/>
    <n v="11.69999981"/>
    <n v="118.2900009"/>
    <n v="129.9900055"/>
    <n v="34.299999239999998"/>
    <x v="4"/>
    <x v="19"/>
    <s v="Estados Unidos"/>
    <s v="New York City"/>
    <x v="10"/>
    <x v="10"/>
    <n v="7"/>
    <s v="July"/>
    <x v="2"/>
  </r>
  <r>
    <x v="11847"/>
    <n v="56008"/>
    <x v="4704"/>
    <x v="0"/>
    <d v="2015-11-23T15:39:00"/>
    <d v="2015-11-27T15:39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26.7099991"/>
    <x v="1"/>
    <x v="1"/>
    <s v="Pakistán"/>
    <s v="Rawalpindi"/>
    <x v="0"/>
    <x v="0"/>
    <n v="11"/>
    <s v="November"/>
    <x v="3"/>
  </r>
  <r>
    <x v="11848"/>
    <n v="25599"/>
    <x v="8171"/>
    <x v="2"/>
    <d v="2015-05-30T10:07:00"/>
    <d v="2015-06-02T10:07:00"/>
    <x v="0"/>
    <x v="1"/>
    <x v="1"/>
    <x v="1"/>
    <x v="1"/>
    <n v="6"/>
    <x v="41"/>
    <n v="116"/>
    <x v="61"/>
    <n v="1"/>
    <n v="44.990001679999999"/>
    <n v="4.5"/>
    <n v="40.490001679999999"/>
    <n v="44.990001679999999"/>
    <n v="2.0199999810000002"/>
    <x v="3"/>
    <x v="7"/>
    <s v="Brasil"/>
    <s v="São Miguel dos Campos"/>
    <x v="7"/>
    <x v="7"/>
    <n v="6"/>
    <s v="June"/>
    <x v="3"/>
  </r>
  <r>
    <x v="11849"/>
    <n v="51226"/>
    <x v="7003"/>
    <x v="2"/>
    <d v="2015-10-27T10:58:00"/>
    <d v="2015-11-02T10:58:00"/>
    <x v="0"/>
    <x v="0"/>
    <x v="0"/>
    <x v="2"/>
    <x v="0"/>
    <n v="46"/>
    <x v="18"/>
    <n v="1014"/>
    <x v="18"/>
    <n v="3"/>
    <n v="49.979999540000001"/>
    <n v="26.989999770000001"/>
    <n v="122.9499969"/>
    <n v="149.9400024"/>
    <n v="33.200000760000002"/>
    <x v="1"/>
    <x v="8"/>
    <s v="China"/>
    <s v="Leshan"/>
    <x v="2"/>
    <x v="2"/>
    <n v="11"/>
    <s v="November"/>
    <x v="3"/>
  </r>
  <r>
    <x v="11850"/>
    <n v="117919"/>
    <x v="8172"/>
    <x v="0"/>
    <d v="2016-11-19T16:12:00"/>
    <d v="2016-11-23T16:12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39.319999699999997"/>
    <x v="1"/>
    <x v="14"/>
    <s v="Jordania"/>
    <s v="Amman"/>
    <x v="0"/>
    <x v="0"/>
    <n v="11"/>
    <s v="November"/>
    <x v="2"/>
  </r>
  <r>
    <x v="11851"/>
    <n v="138762"/>
    <x v="3595"/>
    <x v="1"/>
    <d v="2017-03-20T19:21:00"/>
    <d v="2017-03-22T19:2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3"/>
    <x v="7"/>
    <s v="Brasil"/>
    <s v="Manaus"/>
    <x v="11"/>
    <x v="11"/>
    <n v="3"/>
    <s v="March"/>
    <x v="0"/>
  </r>
  <r>
    <x v="5748"/>
    <n v="167320"/>
    <x v="4850"/>
    <x v="0"/>
    <d v="2017-09-04T02:18:00"/>
    <d v="2017-09-06T02:18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46.9900055"/>
    <x v="0"/>
    <x v="2"/>
    <s v="Italia"/>
    <s v="Sesto San Giovanni"/>
    <x v="3"/>
    <x v="3"/>
    <n v="9"/>
    <s v="September"/>
    <x v="0"/>
  </r>
  <r>
    <x v="11852"/>
    <n v="24949"/>
    <x v="5785"/>
    <x v="1"/>
    <d v="2015-05-26T18:32:00"/>
    <d v="2015-05-28T18:32:00"/>
    <x v="2"/>
    <x v="0"/>
    <x v="0"/>
    <x v="0"/>
    <x v="0"/>
    <n v="12"/>
    <x v="38"/>
    <n v="249"/>
    <x v="53"/>
    <n v="2"/>
    <n v="54.97000122"/>
    <n v="17.590000150000002"/>
    <n v="92.349998470000003"/>
    <n v="109.9400024"/>
    <n v="26.780000690000001"/>
    <x v="3"/>
    <x v="5"/>
    <s v="México"/>
    <s v="Torreón"/>
    <x v="7"/>
    <x v="7"/>
    <n v="5"/>
    <s v="May"/>
    <x v="3"/>
  </r>
  <r>
    <x v="6325"/>
    <n v="98311"/>
    <x v="3624"/>
    <x v="0"/>
    <d v="2016-07-28T18:27:00"/>
    <d v="2016-08-03T18:27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52.159999849999998"/>
    <x v="4"/>
    <x v="18"/>
    <s v="Estados Unidos"/>
    <s v="East Point"/>
    <x v="10"/>
    <x v="10"/>
    <n v="8"/>
    <s v="August"/>
    <x v="2"/>
  </r>
  <r>
    <x v="6219"/>
    <n v="89412"/>
    <x v="5165"/>
    <x v="0"/>
    <d v="2016-06-06T15:23:00"/>
    <d v="2016-06-11T15:23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15.52000046"/>
    <x v="4"/>
    <x v="12"/>
    <s v="Estados Unidos"/>
    <s v="Los Angeles"/>
    <x v="6"/>
    <x v="6"/>
    <n v="6"/>
    <s v="June"/>
    <x v="2"/>
  </r>
  <r>
    <x v="11853"/>
    <n v="109623"/>
    <x v="2594"/>
    <x v="2"/>
    <d v="2016-10-02T16:58:00"/>
    <d v="2016-10-05T16:58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-1058.349976"/>
    <x v="1"/>
    <x v="14"/>
    <s v="Arabia Saudí"/>
    <s v="Jeddah"/>
    <x v="2"/>
    <x v="2"/>
    <n v="10"/>
    <s v="October"/>
    <x v="2"/>
  </r>
  <r>
    <x v="11854"/>
    <n v="91276"/>
    <x v="7708"/>
    <x v="1"/>
    <d v="2016-06-17T17:59:00"/>
    <d v="2016-06-18T05:59:00"/>
    <x v="3"/>
    <x v="0"/>
    <x v="0"/>
    <x v="0"/>
    <x v="0"/>
    <n v="9"/>
    <x v="20"/>
    <n v="191"/>
    <x v="21"/>
    <n v="2"/>
    <n v="99.989997860000003"/>
    <n v="8"/>
    <n v="191.97999569999999"/>
    <n v="199.97999569999999"/>
    <n v="90.230003359999998"/>
    <x v="4"/>
    <x v="19"/>
    <s v="Estados Unidos"/>
    <s v="Yonkers"/>
    <x v="6"/>
    <x v="6"/>
    <n v="6"/>
    <s v="June"/>
    <x v="2"/>
  </r>
  <r>
    <x v="11855"/>
    <n v="153329"/>
    <x v="7010"/>
    <x v="0"/>
    <d v="2017-06-13T16:58:00"/>
    <d v="2017-06-16T16:58:00"/>
    <x v="1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3"/>
    <x v="7"/>
    <s v="Brasil"/>
    <s v="Araranguá"/>
    <x v="6"/>
    <x v="6"/>
    <n v="6"/>
    <s v="June"/>
    <x v="0"/>
  </r>
  <r>
    <x v="11856"/>
    <n v="78363"/>
    <x v="6276"/>
    <x v="1"/>
    <d v="2016-04-02T14:57:00"/>
    <d v="2016-04-08T14:57:00"/>
    <x v="0"/>
    <x v="3"/>
    <x v="0"/>
    <x v="2"/>
    <x v="1"/>
    <n v="17"/>
    <x v="12"/>
    <n v="365"/>
    <x v="12"/>
    <n v="5"/>
    <n v="59.990001679999999"/>
    <n v="44.990001679999999"/>
    <n v="254.96000670000001"/>
    <n v="299.9500122"/>
    <n v="73.940002440000001"/>
    <x v="4"/>
    <x v="19"/>
    <s v="Estados Unidos"/>
    <s v="New York City"/>
    <x v="4"/>
    <x v="4"/>
    <n v="4"/>
    <s v="April"/>
    <x v="2"/>
  </r>
  <r>
    <x v="11857"/>
    <n v="176142"/>
    <x v="8173"/>
    <x v="0"/>
    <d v="2017-11-29T02:11:00"/>
    <d v="2017-12-02T02:11:00"/>
    <x v="0"/>
    <x v="1"/>
    <x v="1"/>
    <x v="1"/>
    <x v="1"/>
    <n v="71"/>
    <x v="15"/>
    <n v="1358"/>
    <x v="15"/>
    <n v="1"/>
    <n v="260.64999390000003"/>
    <n v="14.34000015"/>
    <n v="246.3099976"/>
    <n v="260.64999390000003"/>
    <n v="66.5"/>
    <x v="1"/>
    <x v="10"/>
    <s v="Tailandia"/>
    <s v="Bangkok"/>
    <x v="0"/>
    <x v="0"/>
    <n v="12"/>
    <s v="December"/>
    <x v="0"/>
  </r>
  <r>
    <x v="11858"/>
    <n v="6081"/>
    <x v="6044"/>
    <x v="1"/>
    <d v="2015-02-05T12:23:00"/>
    <d v="2015-02-06T00:23:00"/>
    <x v="3"/>
    <x v="0"/>
    <x v="0"/>
    <x v="0"/>
    <x v="0"/>
    <n v="45"/>
    <x v="23"/>
    <n v="1004"/>
    <x v="24"/>
    <n v="1"/>
    <n v="399.98001099999999"/>
    <n v="8"/>
    <n v="391.98001099999999"/>
    <n v="399.98001099999999"/>
    <n v="148.9499969"/>
    <x v="3"/>
    <x v="5"/>
    <s v="Guatemala"/>
    <s v="Villa Nueva"/>
    <x v="8"/>
    <x v="8"/>
    <n v="2"/>
    <s v="February"/>
    <x v="3"/>
  </r>
  <r>
    <x v="11859"/>
    <n v="94818"/>
    <x v="4400"/>
    <x v="2"/>
    <d v="2016-07-08T11:08:00"/>
    <d v="2016-07-13T11:08:00"/>
    <x v="0"/>
    <x v="0"/>
    <x v="0"/>
    <x v="0"/>
    <x v="0"/>
    <n v="24"/>
    <x v="5"/>
    <n v="502"/>
    <x v="5"/>
    <n v="3"/>
    <n v="50"/>
    <n v="37.5"/>
    <n v="112.5"/>
    <n v="150"/>
    <n v="10.579999920000001"/>
    <x v="4"/>
    <x v="12"/>
    <s v="Estados Unidos"/>
    <s v="Los Angeles"/>
    <x v="10"/>
    <x v="10"/>
    <n v="7"/>
    <s v="July"/>
    <x v="2"/>
  </r>
  <r>
    <x v="11860"/>
    <n v="101765"/>
    <x v="8174"/>
    <x v="0"/>
    <d v="2016-08-18T05:38:00"/>
    <d v="2016-08-21T05:38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30"/>
    <x v="4"/>
    <x v="11"/>
    <s v="Estados Unidos"/>
    <s v="Oswego"/>
    <x v="9"/>
    <x v="9"/>
    <n v="8"/>
    <s v="August"/>
    <x v="2"/>
  </r>
  <r>
    <x v="2607"/>
    <n v="89146"/>
    <x v="2427"/>
    <x v="1"/>
    <d v="2016-06-05T00:08:00"/>
    <d v="2016-06-08T00:08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49.58000183"/>
    <x v="4"/>
    <x v="19"/>
    <s v="Estados Unidos"/>
    <s v="Springfield"/>
    <x v="6"/>
    <x v="6"/>
    <n v="6"/>
    <s v="June"/>
    <x v="2"/>
  </r>
  <r>
    <x v="5225"/>
    <n v="68998"/>
    <x v="4481"/>
    <x v="2"/>
    <d v="2016-02-07T08:32:00"/>
    <d v="2016-02-07T20:32:00"/>
    <x v="3"/>
    <x v="2"/>
    <x v="1"/>
    <x v="4"/>
    <x v="1"/>
    <n v="17"/>
    <x v="12"/>
    <n v="365"/>
    <x v="12"/>
    <n v="3"/>
    <n v="59.990001679999999"/>
    <n v="0"/>
    <n v="179.97000120000001"/>
    <n v="179.97000120000001"/>
    <n v="84.589996339999999"/>
    <x v="1"/>
    <x v="10"/>
    <s v="Indonesia"/>
    <s v="Yakarta"/>
    <x v="8"/>
    <x v="8"/>
    <n v="2"/>
    <s v="February"/>
    <x v="2"/>
  </r>
  <r>
    <x v="11861"/>
    <n v="9211"/>
    <x v="58"/>
    <x v="1"/>
    <d v="2015-02-24T00:58:00"/>
    <d v="2015-02-26T00:58:00"/>
    <x v="2"/>
    <x v="0"/>
    <x v="0"/>
    <x v="0"/>
    <x v="0"/>
    <n v="18"/>
    <x v="21"/>
    <n v="403"/>
    <x v="22"/>
    <n v="1"/>
    <n v="129.9900055"/>
    <n v="6.5"/>
    <n v="123.48999790000001"/>
    <n v="129.9900055"/>
    <n v="55.569999699999997"/>
    <x v="3"/>
    <x v="5"/>
    <s v="Guatemala"/>
    <s v="Escuintla"/>
    <x v="8"/>
    <x v="8"/>
    <n v="2"/>
    <s v="February"/>
    <x v="3"/>
  </r>
  <r>
    <x v="11529"/>
    <n v="109573"/>
    <x v="2708"/>
    <x v="1"/>
    <d v="2016-10-02T10:18:00"/>
    <d v="2016-10-06T10:18:00"/>
    <x v="0"/>
    <x v="2"/>
    <x v="1"/>
    <x v="4"/>
    <x v="1"/>
    <n v="24"/>
    <x v="5"/>
    <n v="502"/>
    <x v="5"/>
    <n v="5"/>
    <n v="50"/>
    <n v="62.5"/>
    <n v="187.5"/>
    <n v="250"/>
    <n v="48.75"/>
    <x v="2"/>
    <x v="4"/>
    <s v="Nigeria"/>
    <s v="Kano"/>
    <x v="2"/>
    <x v="2"/>
    <n v="10"/>
    <s v="October"/>
    <x v="2"/>
  </r>
  <r>
    <x v="11862"/>
    <n v="40022"/>
    <x v="4437"/>
    <x v="1"/>
    <d v="2015-08-22T19:07:00"/>
    <d v="2015-08-24T19:07:00"/>
    <x v="2"/>
    <x v="0"/>
    <x v="0"/>
    <x v="0"/>
    <x v="0"/>
    <n v="46"/>
    <x v="18"/>
    <n v="1014"/>
    <x v="18"/>
    <n v="1"/>
    <n v="49.979999540000001"/>
    <n v="2.5"/>
    <n v="47.479999540000001"/>
    <n v="49.979999540000001"/>
    <n v="-11.30000019"/>
    <x v="0"/>
    <x v="0"/>
    <s v="Francia"/>
    <s v="Les Mureaux"/>
    <x v="9"/>
    <x v="9"/>
    <n v="8"/>
    <s v="August"/>
    <x v="3"/>
  </r>
  <r>
    <x v="11863"/>
    <n v="71474"/>
    <x v="3315"/>
    <x v="0"/>
    <d v="2016-02-21T22:11:00"/>
    <d v="2016-02-24T22:11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46.9900055"/>
    <x v="1"/>
    <x v="8"/>
    <s v="China"/>
    <s v="Huaiyin"/>
    <x v="8"/>
    <x v="8"/>
    <n v="2"/>
    <s v="February"/>
    <x v="2"/>
  </r>
  <r>
    <x v="1618"/>
    <n v="106400"/>
    <x v="1559"/>
    <x v="1"/>
    <d v="2016-09-14T06:29:00"/>
    <d v="2016-09-19T06:29:00"/>
    <x v="1"/>
    <x v="0"/>
    <x v="0"/>
    <x v="5"/>
    <x v="0"/>
    <n v="18"/>
    <x v="21"/>
    <n v="403"/>
    <x v="22"/>
    <n v="1"/>
    <n v="129.9900055"/>
    <n v="32.5"/>
    <n v="97.489997860000003"/>
    <n v="129.9900055"/>
    <n v="7.3099999430000002"/>
    <x v="2"/>
    <x v="4"/>
    <s v="Mali"/>
    <s v="Bamako"/>
    <x v="3"/>
    <x v="3"/>
    <n v="9"/>
    <s v="September"/>
    <x v="2"/>
  </r>
  <r>
    <x v="11864"/>
    <n v="175799"/>
    <x v="8175"/>
    <x v="1"/>
    <d v="2017-11-24T02:01:00"/>
    <d v="2017-11-26T02:01:00"/>
    <x v="2"/>
    <x v="0"/>
    <x v="0"/>
    <x v="0"/>
    <x v="0"/>
    <n v="70"/>
    <x v="27"/>
    <n v="1357"/>
    <x v="29"/>
    <n v="1"/>
    <n v="210.8500061"/>
    <n v="6.329999924"/>
    <n v="204.52000430000001"/>
    <n v="210.8500061"/>
    <n v="-33.340000150000002"/>
    <x v="1"/>
    <x v="8"/>
    <s v="China"/>
    <s v="Yangzhou"/>
    <x v="0"/>
    <x v="0"/>
    <n v="11"/>
    <s v="November"/>
    <x v="0"/>
  </r>
  <r>
    <x v="5844"/>
    <n v="22493"/>
    <x v="4917"/>
    <x v="1"/>
    <d v="2015-05-12T15:45:00"/>
    <d v="2015-05-13T03:45:00"/>
    <x v="3"/>
    <x v="0"/>
    <x v="0"/>
    <x v="0"/>
    <x v="0"/>
    <n v="41"/>
    <x v="31"/>
    <n v="917"/>
    <x v="67"/>
    <n v="5"/>
    <n v="21.989999770000001"/>
    <n v="6.0500001909999996"/>
    <n v="103.9000015"/>
    <n v="109.9499969"/>
    <n v="9.1400003430000005"/>
    <x v="3"/>
    <x v="5"/>
    <s v="Honduras"/>
    <s v="Choloma"/>
    <x v="7"/>
    <x v="7"/>
    <n v="5"/>
    <s v="May"/>
    <x v="3"/>
  </r>
  <r>
    <x v="11865"/>
    <n v="31095"/>
    <x v="7522"/>
    <x v="2"/>
    <d v="2015-07-01T09:43:00"/>
    <d v="2015-07-01T21:43:00"/>
    <x v="3"/>
    <x v="2"/>
    <x v="1"/>
    <x v="4"/>
    <x v="1"/>
    <n v="9"/>
    <x v="20"/>
    <n v="191"/>
    <x v="21"/>
    <n v="5"/>
    <n v="99.989997860000003"/>
    <n v="20"/>
    <n v="479.9500122"/>
    <n v="499.9500122"/>
    <n v="174.22000120000001"/>
    <x v="0"/>
    <x v="0"/>
    <s v="Alemania"/>
    <s v="Bremen"/>
    <x v="10"/>
    <x v="10"/>
    <n v="7"/>
    <s v="July"/>
    <x v="3"/>
  </r>
  <r>
    <x v="11866"/>
    <n v="23052"/>
    <x v="5566"/>
    <x v="1"/>
    <d v="2015-05-15T19:25:00"/>
    <d v="2015-05-17T19:25:00"/>
    <x v="0"/>
    <x v="1"/>
    <x v="1"/>
    <x v="3"/>
    <x v="1"/>
    <n v="24"/>
    <x v="5"/>
    <n v="502"/>
    <x v="5"/>
    <n v="5"/>
    <n v="50"/>
    <n v="12.5"/>
    <n v="237.5"/>
    <n v="250"/>
    <n v="83.129997250000002"/>
    <x v="3"/>
    <x v="7"/>
    <s v="Colombia"/>
    <s v="Medellín"/>
    <x v="7"/>
    <x v="7"/>
    <n v="5"/>
    <s v="May"/>
    <x v="3"/>
  </r>
  <r>
    <x v="11867"/>
    <n v="16490"/>
    <x v="5447"/>
    <x v="2"/>
    <d v="2015-04-07T08:16:00"/>
    <d v="2015-04-09T08:16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190.07000729999999"/>
    <x v="3"/>
    <x v="5"/>
    <s v="Honduras"/>
    <s v="Tegucigalpa"/>
    <x v="4"/>
    <x v="4"/>
    <n v="4"/>
    <s v="April"/>
    <x v="3"/>
  </r>
  <r>
    <x v="11868"/>
    <n v="110251"/>
    <x v="2803"/>
    <x v="1"/>
    <d v="2016-10-06T11:42:00"/>
    <d v="2016-10-08T11:42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88"/>
    <x v="0"/>
    <x v="6"/>
    <s v="Bielorrusia"/>
    <s v="Grodno"/>
    <x v="2"/>
    <x v="2"/>
    <n v="10"/>
    <s v="October"/>
    <x v="2"/>
  </r>
  <r>
    <x v="11869"/>
    <n v="125735"/>
    <x v="4899"/>
    <x v="1"/>
    <d v="2017-01-04T11:56:00"/>
    <d v="2017-01-07T11:56:00"/>
    <x v="1"/>
    <x v="0"/>
    <x v="0"/>
    <x v="0"/>
    <x v="0"/>
    <n v="24"/>
    <x v="5"/>
    <n v="502"/>
    <x v="5"/>
    <n v="4"/>
    <n v="50"/>
    <n v="40"/>
    <n v="160"/>
    <n v="200"/>
    <n v="13.920000079999999"/>
    <x v="1"/>
    <x v="14"/>
    <s v="Turquía"/>
    <s v="Denizli"/>
    <x v="1"/>
    <x v="1"/>
    <n v="1"/>
    <s v="January"/>
    <x v="0"/>
  </r>
  <r>
    <x v="11870"/>
    <n v="129205"/>
    <x v="5147"/>
    <x v="2"/>
    <d v="2017-01-24T20:18:00"/>
    <d v="2017-01-26T20:18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85.25"/>
    <x v="3"/>
    <x v="15"/>
    <s v="Martinica"/>
    <s v="Fort-de-France"/>
    <x v="1"/>
    <x v="1"/>
    <n v="1"/>
    <s v="January"/>
    <x v="0"/>
  </r>
  <r>
    <x v="11871"/>
    <n v="146608"/>
    <x v="7814"/>
    <x v="1"/>
    <d v="2017-05-05T03:11:00"/>
    <d v="2017-05-07T03:11:00"/>
    <x v="0"/>
    <x v="1"/>
    <x v="1"/>
    <x v="3"/>
    <x v="1"/>
    <n v="38"/>
    <x v="11"/>
    <n v="311"/>
    <x v="91"/>
    <n v="1"/>
    <n v="109.9499969"/>
    <n v="27.489999770000001"/>
    <n v="82.459999080000003"/>
    <n v="109.9499969"/>
    <n v="25.559999470000001"/>
    <x v="3"/>
    <x v="5"/>
    <s v="México"/>
    <s v="Guadalajara"/>
    <x v="7"/>
    <x v="7"/>
    <n v="5"/>
    <s v="May"/>
    <x v="0"/>
  </r>
  <r>
    <x v="11872"/>
    <n v="104673"/>
    <x v="3899"/>
    <x v="1"/>
    <d v="2016-09-04T01:56:00"/>
    <d v="2016-09-04T13:56:00"/>
    <x v="3"/>
    <x v="2"/>
    <x v="1"/>
    <x v="4"/>
    <x v="1"/>
    <n v="46"/>
    <x v="18"/>
    <n v="1014"/>
    <x v="18"/>
    <n v="3"/>
    <n v="49.979999540000001"/>
    <n v="1.5"/>
    <n v="148.4400024"/>
    <n v="149.9400024"/>
    <n v="74.22000122"/>
    <x v="2"/>
    <x v="16"/>
    <s v="Somalia"/>
    <s v="Mogadishu"/>
    <x v="3"/>
    <x v="3"/>
    <n v="9"/>
    <s v="September"/>
    <x v="2"/>
  </r>
  <r>
    <x v="11873"/>
    <n v="60601"/>
    <x v="7438"/>
    <x v="2"/>
    <d v="2015-12-20T13:41:00"/>
    <d v="2015-12-23T13:41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83.849998470000003"/>
    <x v="1"/>
    <x v="1"/>
    <s v="Pakistán"/>
    <s v="Hyderabad"/>
    <x v="5"/>
    <x v="5"/>
    <n v="12"/>
    <s v="December"/>
    <x v="3"/>
  </r>
  <r>
    <x v="11031"/>
    <n v="166591"/>
    <x v="713"/>
    <x v="2"/>
    <d v="2017-08-30T21:03:00"/>
    <d v="2017-09-02T21:03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100.3799973"/>
    <x v="0"/>
    <x v="0"/>
    <s v="Países Bajos"/>
    <s v="Helmond"/>
    <x v="9"/>
    <x v="9"/>
    <n v="9"/>
    <s v="September"/>
    <x v="0"/>
  </r>
  <r>
    <x v="11874"/>
    <n v="82715"/>
    <x v="8176"/>
    <x v="2"/>
    <d v="2016-04-27T23:29:00"/>
    <d v="2016-04-29T23:29:00"/>
    <x v="2"/>
    <x v="0"/>
    <x v="0"/>
    <x v="0"/>
    <x v="0"/>
    <n v="24"/>
    <x v="5"/>
    <n v="502"/>
    <x v="5"/>
    <n v="2"/>
    <n v="50"/>
    <n v="16"/>
    <n v="84"/>
    <n v="100"/>
    <n v="24.36000061"/>
    <x v="4"/>
    <x v="19"/>
    <s v="Estados Unidos"/>
    <s v="New York City"/>
    <x v="4"/>
    <x v="4"/>
    <n v="4"/>
    <s v="April"/>
    <x v="2"/>
  </r>
  <r>
    <x v="6059"/>
    <n v="13593"/>
    <x v="5064"/>
    <x v="0"/>
    <d v="2015-03-21T12:19:00"/>
    <d v="2015-03-25T12:19:00"/>
    <x v="0"/>
    <x v="2"/>
    <x v="1"/>
    <x v="4"/>
    <x v="1"/>
    <n v="24"/>
    <x v="5"/>
    <n v="502"/>
    <x v="5"/>
    <n v="2"/>
    <n v="50"/>
    <n v="18"/>
    <n v="82"/>
    <n v="100"/>
    <n v="37.72000122"/>
    <x v="3"/>
    <x v="5"/>
    <s v="México"/>
    <s v="Miguel Hidalgo"/>
    <x v="11"/>
    <x v="11"/>
    <n v="3"/>
    <s v="March"/>
    <x v="3"/>
  </r>
  <r>
    <x v="11875"/>
    <n v="40905"/>
    <x v="185"/>
    <x v="1"/>
    <d v="2015-08-28T03:20:00"/>
    <d v="2015-09-01T03:20:00"/>
    <x v="1"/>
    <x v="0"/>
    <x v="0"/>
    <x v="2"/>
    <x v="0"/>
    <n v="17"/>
    <x v="12"/>
    <n v="365"/>
    <x v="12"/>
    <n v="4"/>
    <n v="59.990001679999999"/>
    <n v="2.4000000950000002"/>
    <n v="237.5599976"/>
    <n v="239.96000670000001"/>
    <n v="-39.66999817"/>
    <x v="0"/>
    <x v="9"/>
    <s v="Reino Unido"/>
    <s v="Nottingham"/>
    <x v="9"/>
    <x v="9"/>
    <n v="9"/>
    <s v="September"/>
    <x v="3"/>
  </r>
  <r>
    <x v="11876"/>
    <n v="164123"/>
    <x v="8177"/>
    <x v="1"/>
    <d v="2017-08-16T15:28:00"/>
    <d v="2017-08-18T15:28:00"/>
    <x v="2"/>
    <x v="3"/>
    <x v="0"/>
    <x v="0"/>
    <x v="1"/>
    <n v="48"/>
    <x v="19"/>
    <n v="1073"/>
    <x v="20"/>
    <n v="1"/>
    <n v="199.9900055"/>
    <n v="24"/>
    <n v="175.9900055"/>
    <n v="199.9900055"/>
    <n v="8.8000001910000005"/>
    <x v="0"/>
    <x v="9"/>
    <s v="Reino Unido"/>
    <s v="Coventry"/>
    <x v="9"/>
    <x v="9"/>
    <n v="8"/>
    <s v="August"/>
    <x v="0"/>
  </r>
  <r>
    <x v="11877"/>
    <n v="108559"/>
    <x v="8178"/>
    <x v="1"/>
    <d v="2016-09-26T11:01:00"/>
    <d v="2016-10-01T11:01:00"/>
    <x v="0"/>
    <x v="0"/>
    <x v="0"/>
    <x v="0"/>
    <x v="0"/>
    <n v="17"/>
    <x v="12"/>
    <n v="365"/>
    <x v="12"/>
    <n v="2"/>
    <n v="59.990001679999999"/>
    <n v="6"/>
    <n v="113.9800034"/>
    <n v="119.9800034"/>
    <n v="34.189998629999998"/>
    <x v="2"/>
    <x v="13"/>
    <s v="Argelia"/>
    <s v="Constantina"/>
    <x v="3"/>
    <x v="3"/>
    <n v="10"/>
    <s v="October"/>
    <x v="2"/>
  </r>
  <r>
    <x v="11878"/>
    <n v="47133"/>
    <x v="8179"/>
    <x v="1"/>
    <d v="2015-10-03T01:11:00"/>
    <d v="2015-10-07T01:11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39.770000459999999"/>
    <x v="0"/>
    <x v="0"/>
    <s v="Bélgica"/>
    <s v="Leuven"/>
    <x v="2"/>
    <x v="2"/>
    <n v="10"/>
    <s v="October"/>
    <x v="3"/>
  </r>
  <r>
    <x v="11879"/>
    <n v="156191"/>
    <x v="7734"/>
    <x v="0"/>
    <d v="2017-07-01T06:04:00"/>
    <d v="2017-07-06T06:04:00"/>
    <x v="1"/>
    <x v="0"/>
    <x v="0"/>
    <x v="5"/>
    <x v="0"/>
    <n v="16"/>
    <x v="46"/>
    <n v="359"/>
    <x v="89"/>
    <n v="4"/>
    <n v="99.989997860000003"/>
    <n v="40"/>
    <n v="359.9599915"/>
    <n v="399.9599915"/>
    <n v="-5.0399999620000004"/>
    <x v="0"/>
    <x v="2"/>
    <s v="España"/>
    <s v="Ceuta"/>
    <x v="10"/>
    <x v="10"/>
    <n v="7"/>
    <s v="July"/>
    <x v="0"/>
  </r>
  <r>
    <x v="11880"/>
    <n v="72180"/>
    <x v="1639"/>
    <x v="1"/>
    <d v="2016-02-26T02:23:00"/>
    <d v="2016-03-01T02:23:00"/>
    <x v="1"/>
    <x v="0"/>
    <x v="0"/>
    <x v="2"/>
    <x v="0"/>
    <n v="18"/>
    <x v="21"/>
    <n v="403"/>
    <x v="22"/>
    <n v="1"/>
    <n v="129.9900055"/>
    <n v="22.100000380000001"/>
    <n v="107.88999939999999"/>
    <n v="129.9900055"/>
    <n v="9.4899997710000008"/>
    <x v="1"/>
    <x v="10"/>
    <s v="Camboya"/>
    <s v="Nom Pen"/>
    <x v="8"/>
    <x v="8"/>
    <n v="3"/>
    <s v="March"/>
    <x v="2"/>
  </r>
  <r>
    <x v="11881"/>
    <n v="21914"/>
    <x v="4091"/>
    <x v="1"/>
    <d v="2015-05-09T02:58:00"/>
    <d v="2015-05-13T02:58:00"/>
    <x v="0"/>
    <x v="2"/>
    <x v="1"/>
    <x v="4"/>
    <x v="1"/>
    <n v="18"/>
    <x v="21"/>
    <n v="403"/>
    <x v="22"/>
    <n v="1"/>
    <n v="129.9900055"/>
    <n v="19.5"/>
    <n v="110.48999790000001"/>
    <n v="129.9900055"/>
    <n v="34.58000183"/>
    <x v="3"/>
    <x v="5"/>
    <s v="México"/>
    <s v="Puebla"/>
    <x v="7"/>
    <x v="7"/>
    <n v="5"/>
    <s v="May"/>
    <x v="3"/>
  </r>
  <r>
    <x v="11882"/>
    <n v="38039"/>
    <x v="8180"/>
    <x v="0"/>
    <d v="2015-08-10T23:41:00"/>
    <d v="2015-08-14T23:41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44.3099976"/>
    <x v="0"/>
    <x v="0"/>
    <s v="Alemania"/>
    <s v="Langenhagen"/>
    <x v="9"/>
    <x v="9"/>
    <n v="8"/>
    <s v="August"/>
    <x v="3"/>
  </r>
  <r>
    <x v="11141"/>
    <n v="66308"/>
    <x v="7844"/>
    <x v="1"/>
    <d v="2016-01-22T15:34:00"/>
    <d v="2016-01-26T15:34:00"/>
    <x v="0"/>
    <x v="2"/>
    <x v="1"/>
    <x v="4"/>
    <x v="1"/>
    <n v="18"/>
    <x v="21"/>
    <n v="403"/>
    <x v="22"/>
    <n v="1"/>
    <n v="129.9900055"/>
    <n v="13"/>
    <n v="116.98999790000001"/>
    <n v="129.9900055"/>
    <n v="33.930000309999997"/>
    <x v="1"/>
    <x v="10"/>
    <s v="Singapur"/>
    <s v="Singapur"/>
    <x v="1"/>
    <x v="1"/>
    <n v="1"/>
    <s v="January"/>
    <x v="2"/>
  </r>
  <r>
    <x v="11883"/>
    <n v="178940"/>
    <x v="8181"/>
    <x v="2"/>
    <d v="2018-01-08T22:27:00"/>
    <d v="2018-01-14T22:27:00"/>
    <x v="0"/>
    <x v="0"/>
    <x v="0"/>
    <x v="2"/>
    <x v="0"/>
    <n v="72"/>
    <x v="4"/>
    <n v="1359"/>
    <x v="4"/>
    <n v="1"/>
    <n v="84.400001529999997"/>
    <n v="0.83999997400000004"/>
    <n v="83.559997559999999"/>
    <n v="84.400001529999997"/>
    <n v="31.329999919999999"/>
    <x v="1"/>
    <x v="3"/>
    <s v="Australia"/>
    <s v="Geelong"/>
    <x v="1"/>
    <x v="1"/>
    <n v="1"/>
    <s v="January"/>
    <x v="1"/>
  </r>
  <r>
    <x v="11884"/>
    <n v="42430"/>
    <x v="8182"/>
    <x v="2"/>
    <d v="2015-09-05T17:41:00"/>
    <d v="2015-09-08T17:41:00"/>
    <x v="0"/>
    <x v="1"/>
    <x v="1"/>
    <x v="1"/>
    <x v="1"/>
    <n v="24"/>
    <x v="5"/>
    <n v="502"/>
    <x v="5"/>
    <n v="3"/>
    <n v="50"/>
    <n v="19.5"/>
    <n v="130.5"/>
    <n v="150"/>
    <n v="63.950000760000002"/>
    <x v="0"/>
    <x v="9"/>
    <s v="Reino Unido"/>
    <s v="Sheffield"/>
    <x v="3"/>
    <x v="3"/>
    <n v="9"/>
    <s v="September"/>
    <x v="3"/>
  </r>
  <r>
    <x v="11885"/>
    <n v="106269"/>
    <x v="4399"/>
    <x v="1"/>
    <d v="2016-09-13T09:27:00"/>
    <d v="2016-09-15T09:2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7.420000076"/>
    <x v="1"/>
    <x v="14"/>
    <s v="Irak"/>
    <s v="Bagdad"/>
    <x v="3"/>
    <x v="3"/>
    <n v="9"/>
    <s v="September"/>
    <x v="2"/>
  </r>
  <r>
    <x v="11886"/>
    <n v="137747"/>
    <x v="8183"/>
    <x v="0"/>
    <d v="2017-03-15T00:16:00"/>
    <d v="2017-03-20T00:16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5.43999958"/>
    <x v="3"/>
    <x v="5"/>
    <s v="Nicaragua"/>
    <s v="Managua"/>
    <x v="11"/>
    <x v="11"/>
    <n v="3"/>
    <s v="March"/>
    <x v="0"/>
  </r>
  <r>
    <x v="11887"/>
    <n v="98170"/>
    <x v="6501"/>
    <x v="2"/>
    <d v="2016-07-28T01:17:00"/>
    <d v="2016-07-28T13:17:00"/>
    <x v="3"/>
    <x v="2"/>
    <x v="1"/>
    <x v="4"/>
    <x v="1"/>
    <n v="24"/>
    <x v="5"/>
    <n v="502"/>
    <x v="5"/>
    <n v="3"/>
    <n v="50"/>
    <n v="24"/>
    <n v="126"/>
    <n v="150"/>
    <n v="47.25"/>
    <x v="4"/>
    <x v="11"/>
    <s v="Estados Unidos"/>
    <s v="San Antonio"/>
    <x v="10"/>
    <x v="10"/>
    <n v="7"/>
    <s v="July"/>
    <x v="2"/>
  </r>
  <r>
    <x v="11875"/>
    <n v="40906"/>
    <x v="185"/>
    <x v="1"/>
    <d v="2015-08-28T03:20:00"/>
    <d v="2015-09-01T03:20:00"/>
    <x v="1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-95.569999699999997"/>
    <x v="0"/>
    <x v="9"/>
    <s v="Reino Unido"/>
    <s v="Nottingham"/>
    <x v="9"/>
    <x v="9"/>
    <n v="9"/>
    <s v="September"/>
    <x v="3"/>
  </r>
  <r>
    <x v="11888"/>
    <n v="140413"/>
    <x v="6469"/>
    <x v="0"/>
    <d v="2017-03-30T13:02:00"/>
    <d v="2017-04-03T13:02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-793.71997069999998"/>
    <x v="3"/>
    <x v="5"/>
    <s v="Honduras"/>
    <s v="Tegucigalpa"/>
    <x v="11"/>
    <x v="11"/>
    <n v="4"/>
    <s v="April"/>
    <x v="0"/>
  </r>
  <r>
    <x v="1940"/>
    <n v="144440"/>
    <x v="1845"/>
    <x v="2"/>
    <d v="2017-04-22T18:47:00"/>
    <d v="2017-04-28T18:47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84.3099976"/>
    <x v="3"/>
    <x v="5"/>
    <s v="México"/>
    <s v="Mérida"/>
    <x v="4"/>
    <x v="4"/>
    <n v="4"/>
    <s v="April"/>
    <x v="0"/>
  </r>
  <r>
    <x v="11889"/>
    <n v="37857"/>
    <x v="1563"/>
    <x v="1"/>
    <d v="2015-08-09T22:27:00"/>
    <d v="2015-08-11T22:27:00"/>
    <x v="1"/>
    <x v="2"/>
    <x v="1"/>
    <x v="4"/>
    <x v="1"/>
    <n v="24"/>
    <x v="5"/>
    <n v="502"/>
    <x v="5"/>
    <n v="3"/>
    <n v="50"/>
    <n v="6"/>
    <n v="144"/>
    <n v="150"/>
    <n v="69.120002749999998"/>
    <x v="0"/>
    <x v="2"/>
    <s v="Italia"/>
    <s v="Turin"/>
    <x v="9"/>
    <x v="9"/>
    <n v="8"/>
    <s v="August"/>
    <x v="3"/>
  </r>
  <r>
    <x v="11890"/>
    <n v="10129"/>
    <x v="4352"/>
    <x v="1"/>
    <d v="2015-03-01T09:12:00"/>
    <d v="2015-03-06T09:12:00"/>
    <x v="1"/>
    <x v="0"/>
    <x v="0"/>
    <x v="5"/>
    <x v="0"/>
    <n v="9"/>
    <x v="20"/>
    <n v="191"/>
    <x v="21"/>
    <n v="5"/>
    <n v="99.989997860000003"/>
    <n v="124.98999790000001"/>
    <n v="374.9599915"/>
    <n v="499.9500122"/>
    <n v="146.2400055"/>
    <x v="3"/>
    <x v="5"/>
    <s v="Nicaragua"/>
    <s v="Managua"/>
    <x v="11"/>
    <x v="11"/>
    <n v="3"/>
    <s v="March"/>
    <x v="3"/>
  </r>
  <r>
    <x v="11891"/>
    <n v="49105"/>
    <x v="8184"/>
    <x v="0"/>
    <d v="2015-10-14T16:24:00"/>
    <d v="2015-10-20T16:24:00"/>
    <x v="1"/>
    <x v="0"/>
    <x v="0"/>
    <x v="6"/>
    <x v="0"/>
    <n v="24"/>
    <x v="5"/>
    <n v="502"/>
    <x v="5"/>
    <n v="3"/>
    <n v="50"/>
    <n v="15"/>
    <n v="135"/>
    <n v="150"/>
    <n v="64.800003050000001"/>
    <x v="0"/>
    <x v="2"/>
    <s v="Italia"/>
    <s v="Taranto"/>
    <x v="2"/>
    <x v="2"/>
    <n v="10"/>
    <s v="October"/>
    <x v="3"/>
  </r>
  <r>
    <x v="11643"/>
    <n v="21795"/>
    <x v="4877"/>
    <x v="1"/>
    <d v="2015-05-08T11:54:00"/>
    <d v="2015-05-14T11:54:00"/>
    <x v="0"/>
    <x v="0"/>
    <x v="0"/>
    <x v="2"/>
    <x v="0"/>
    <n v="29"/>
    <x v="24"/>
    <n v="627"/>
    <x v="44"/>
    <n v="4"/>
    <n v="39.990001679999999"/>
    <n v="27.190000529999999"/>
    <n v="132.77000430000001"/>
    <n v="159.96000670000001"/>
    <n v="65.059997559999999"/>
    <x v="3"/>
    <x v="7"/>
    <s v="Brasil"/>
    <s v="São Paulo"/>
    <x v="7"/>
    <x v="7"/>
    <n v="5"/>
    <s v="May"/>
    <x v="3"/>
  </r>
  <r>
    <x v="11892"/>
    <n v="128562"/>
    <x v="8043"/>
    <x v="2"/>
    <d v="2017-01-20T20:40:00"/>
    <d v="2017-01-24T20:40:00"/>
    <x v="0"/>
    <x v="2"/>
    <x v="1"/>
    <x v="4"/>
    <x v="1"/>
    <n v="33"/>
    <x v="30"/>
    <n v="728"/>
    <x v="75"/>
    <n v="1"/>
    <n v="65"/>
    <n v="11.69999981"/>
    <n v="53.299999239999998"/>
    <n v="65"/>
    <n v="19.350000380000001"/>
    <x v="3"/>
    <x v="5"/>
    <s v="Honduras"/>
    <s v="Choloma"/>
    <x v="1"/>
    <x v="1"/>
    <n v="1"/>
    <s v="January"/>
    <x v="0"/>
  </r>
  <r>
    <x v="11893"/>
    <n v="145464"/>
    <x v="1627"/>
    <x v="1"/>
    <d v="2017-04-28T13:31:00"/>
    <d v="2017-04-30T13:31:00"/>
    <x v="1"/>
    <x v="2"/>
    <x v="1"/>
    <x v="4"/>
    <x v="1"/>
    <n v="48"/>
    <x v="19"/>
    <n v="1073"/>
    <x v="20"/>
    <n v="1"/>
    <n v="199.9900055"/>
    <n v="30"/>
    <n v="169.9900055"/>
    <n v="199.9900055"/>
    <n v="61.709999080000003"/>
    <x v="3"/>
    <x v="15"/>
    <s v="Cuba"/>
    <s v="Las Tunas"/>
    <x v="4"/>
    <x v="4"/>
    <n v="4"/>
    <s v="April"/>
    <x v="0"/>
  </r>
  <r>
    <x v="11894"/>
    <n v="84147"/>
    <x v="3634"/>
    <x v="1"/>
    <d v="2016-05-07T04:34:00"/>
    <d v="2016-05-11T04:34:00"/>
    <x v="0"/>
    <x v="2"/>
    <x v="1"/>
    <x v="4"/>
    <x v="1"/>
    <n v="24"/>
    <x v="5"/>
    <n v="502"/>
    <x v="5"/>
    <n v="3"/>
    <n v="50"/>
    <n v="3"/>
    <n v="147"/>
    <n v="150"/>
    <n v="-249.8999939"/>
    <x v="4"/>
    <x v="11"/>
    <s v="Estados Unidos"/>
    <s v="Elmhurst"/>
    <x v="7"/>
    <x v="7"/>
    <n v="5"/>
    <s v="May"/>
    <x v="2"/>
  </r>
  <r>
    <x v="11895"/>
    <n v="82578"/>
    <x v="3080"/>
    <x v="0"/>
    <d v="2016-04-27T01:04:00"/>
    <d v="2016-05-01T01:04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43.869998930000001"/>
    <x v="4"/>
    <x v="19"/>
    <s v="Estados Unidos"/>
    <s v="Philadelphia"/>
    <x v="4"/>
    <x v="4"/>
    <n v="5"/>
    <s v="May"/>
    <x v="2"/>
  </r>
  <r>
    <x v="11896"/>
    <n v="150338"/>
    <x v="4716"/>
    <x v="1"/>
    <d v="2017-05-26T19:05:00"/>
    <d v="2017-06-01T19:05:00"/>
    <x v="1"/>
    <x v="0"/>
    <x v="0"/>
    <x v="6"/>
    <x v="0"/>
    <n v="17"/>
    <x v="12"/>
    <n v="365"/>
    <x v="12"/>
    <n v="2"/>
    <n v="59.990001679999999"/>
    <n v="21.600000380000001"/>
    <n v="98.379997250000002"/>
    <n v="119.9800034"/>
    <n v="-4.920000076"/>
    <x v="3"/>
    <x v="5"/>
    <s v="México"/>
    <s v="Mexicali"/>
    <x v="7"/>
    <x v="7"/>
    <n v="6"/>
    <s v="June"/>
    <x v="0"/>
  </r>
  <r>
    <x v="11897"/>
    <n v="61873"/>
    <x v="4536"/>
    <x v="1"/>
    <d v="2015-12-27T15:15:00"/>
    <d v="2015-12-29T15:15:00"/>
    <x v="1"/>
    <x v="2"/>
    <x v="1"/>
    <x v="4"/>
    <x v="1"/>
    <n v="40"/>
    <x v="37"/>
    <n v="886"/>
    <x v="87"/>
    <n v="5"/>
    <n v="24.989999770000001"/>
    <n v="6.25"/>
    <n v="118.6999969"/>
    <n v="124.9499969"/>
    <n v="44.509998320000001"/>
    <x v="1"/>
    <x v="3"/>
    <s v="Australia"/>
    <s v="Mount Gambier"/>
    <x v="5"/>
    <x v="5"/>
    <n v="12"/>
    <s v="December"/>
    <x v="3"/>
  </r>
  <r>
    <x v="2153"/>
    <n v="86472"/>
    <x v="1908"/>
    <x v="1"/>
    <d v="2016-05-20T09:58:00"/>
    <d v="2016-05-25T09:58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15.56000042"/>
    <x v="4"/>
    <x v="11"/>
    <s v="Estados Unidos"/>
    <s v="Houston"/>
    <x v="7"/>
    <x v="7"/>
    <n v="5"/>
    <s v="May"/>
    <x v="2"/>
  </r>
  <r>
    <x v="11898"/>
    <n v="98083"/>
    <x v="1573"/>
    <x v="1"/>
    <d v="2016-07-27T11:17:00"/>
    <d v="2016-07-27T23:17:00"/>
    <x v="3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65.069999699999997"/>
    <x v="4"/>
    <x v="11"/>
    <s v="Estados Unidos"/>
    <s v="Sheboygan"/>
    <x v="10"/>
    <x v="10"/>
    <n v="7"/>
    <s v="July"/>
    <x v="2"/>
  </r>
  <r>
    <x v="11899"/>
    <n v="116298"/>
    <x v="3401"/>
    <x v="2"/>
    <d v="2016-11-10T00:37:00"/>
    <d v="2016-11-13T00:37:00"/>
    <x v="0"/>
    <x v="1"/>
    <x v="1"/>
    <x v="1"/>
    <x v="1"/>
    <n v="29"/>
    <x v="24"/>
    <n v="627"/>
    <x v="44"/>
    <n v="3"/>
    <n v="39.990001679999999"/>
    <n v="0"/>
    <n v="119.9700012"/>
    <n v="119.9700012"/>
    <n v="34.790000919999997"/>
    <x v="1"/>
    <x v="14"/>
    <s v="Turquía"/>
    <s v="Kartal"/>
    <x v="0"/>
    <x v="0"/>
    <n v="11"/>
    <s v="November"/>
    <x v="2"/>
  </r>
  <r>
    <x v="11900"/>
    <n v="21828"/>
    <x v="5076"/>
    <x v="1"/>
    <d v="2015-05-08T16:27:00"/>
    <d v="2015-05-12T16:27:00"/>
    <x v="1"/>
    <x v="0"/>
    <x v="0"/>
    <x v="2"/>
    <x v="0"/>
    <n v="46"/>
    <x v="18"/>
    <n v="1014"/>
    <x v="18"/>
    <n v="1"/>
    <n v="49.979999540000001"/>
    <n v="5"/>
    <n v="44.979999540000001"/>
    <n v="49.979999540000001"/>
    <n v="4.5"/>
    <x v="3"/>
    <x v="5"/>
    <s v="Nicaragua"/>
    <s v="Managua"/>
    <x v="7"/>
    <x v="7"/>
    <n v="5"/>
    <s v="May"/>
    <x v="3"/>
  </r>
  <r>
    <x v="11901"/>
    <n v="89404"/>
    <x v="2751"/>
    <x v="0"/>
    <d v="2016-06-06T14:41:00"/>
    <d v="2016-06-09T14:41:00"/>
    <x v="1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4"/>
    <x v="12"/>
    <s v="Estados Unidos"/>
    <s v="Los Angeles"/>
    <x v="6"/>
    <x v="6"/>
    <n v="6"/>
    <s v="June"/>
    <x v="2"/>
  </r>
  <r>
    <x v="11902"/>
    <n v="92608"/>
    <x v="8185"/>
    <x v="2"/>
    <d v="2016-06-25T19:02:00"/>
    <d v="2016-06-26T07:02:00"/>
    <x v="3"/>
    <x v="0"/>
    <x v="0"/>
    <x v="0"/>
    <x v="0"/>
    <n v="18"/>
    <x v="21"/>
    <n v="403"/>
    <x v="22"/>
    <n v="1"/>
    <n v="129.9900055"/>
    <n v="16.899999619999999"/>
    <n v="113.0899963"/>
    <n v="129.9900055"/>
    <n v="30.530000690000001"/>
    <x v="4"/>
    <x v="19"/>
    <s v="Estados Unidos"/>
    <s v="Utica"/>
    <x v="6"/>
    <x v="6"/>
    <n v="6"/>
    <s v="June"/>
    <x v="2"/>
  </r>
  <r>
    <x v="11903"/>
    <n v="25070"/>
    <x v="7804"/>
    <x v="2"/>
    <d v="2015-05-27T10:39:00"/>
    <d v="2015-05-31T10:39:00"/>
    <x v="1"/>
    <x v="0"/>
    <x v="0"/>
    <x v="2"/>
    <x v="0"/>
    <n v="18"/>
    <x v="21"/>
    <n v="403"/>
    <x v="22"/>
    <n v="1"/>
    <n v="129.9900055"/>
    <n v="32.5"/>
    <n v="97.489997860000003"/>
    <n v="129.9900055"/>
    <n v="18.520000459999999"/>
    <x v="3"/>
    <x v="7"/>
    <s v="Brasil"/>
    <s v="Pilar"/>
    <x v="7"/>
    <x v="7"/>
    <n v="5"/>
    <s v="May"/>
    <x v="3"/>
  </r>
  <r>
    <x v="11904"/>
    <n v="29073"/>
    <x v="7787"/>
    <x v="1"/>
    <d v="2015-06-19T18:09:00"/>
    <d v="2015-06-25T18:09:00"/>
    <x v="0"/>
    <x v="0"/>
    <x v="0"/>
    <x v="2"/>
    <x v="0"/>
    <n v="17"/>
    <x v="12"/>
    <n v="365"/>
    <x v="12"/>
    <n v="5"/>
    <n v="59.990001679999999"/>
    <n v="6"/>
    <n v="293.9500122"/>
    <n v="299.9500122"/>
    <n v="-107.8799973"/>
    <x v="0"/>
    <x v="0"/>
    <s v="Francia"/>
    <s v="Vesoul"/>
    <x v="6"/>
    <x v="6"/>
    <n v="6"/>
    <s v="June"/>
    <x v="3"/>
  </r>
  <r>
    <x v="11905"/>
    <n v="107904"/>
    <x v="8186"/>
    <x v="1"/>
    <d v="2016-09-22T13:07:00"/>
    <d v="2016-09-24T13:07:00"/>
    <x v="0"/>
    <x v="1"/>
    <x v="1"/>
    <x v="3"/>
    <x v="1"/>
    <n v="9"/>
    <x v="20"/>
    <n v="191"/>
    <x v="21"/>
    <n v="3"/>
    <n v="99.989997860000003"/>
    <n v="30"/>
    <n v="269.97000120000001"/>
    <n v="299.97000120000001"/>
    <n v="75.589996339999999"/>
    <x v="2"/>
    <x v="16"/>
    <s v="Tanzania"/>
    <s v="Mwanza"/>
    <x v="3"/>
    <x v="3"/>
    <n v="9"/>
    <s v="September"/>
    <x v="2"/>
  </r>
  <r>
    <x v="11906"/>
    <n v="30792"/>
    <x v="7374"/>
    <x v="2"/>
    <d v="2015-06-29T20:35:00"/>
    <d v="2015-07-02T20:35:00"/>
    <x v="1"/>
    <x v="0"/>
    <x v="0"/>
    <x v="0"/>
    <x v="0"/>
    <n v="44"/>
    <x v="33"/>
    <n v="977"/>
    <x v="39"/>
    <n v="5"/>
    <n v="29.989999770000001"/>
    <n v="3"/>
    <n v="146.9499969"/>
    <n v="149.9499969"/>
    <n v="-36.740001679999999"/>
    <x v="0"/>
    <x v="9"/>
    <s v="Reino Unido"/>
    <s v="Bradford"/>
    <x v="6"/>
    <x v="6"/>
    <n v="7"/>
    <s v="July"/>
    <x v="3"/>
  </r>
  <r>
    <x v="11907"/>
    <n v="131678"/>
    <x v="7256"/>
    <x v="1"/>
    <d v="2017-02-07T22:23:00"/>
    <d v="2017-02-09T22:23:00"/>
    <x v="0"/>
    <x v="1"/>
    <x v="1"/>
    <x v="3"/>
    <x v="1"/>
    <n v="46"/>
    <x v="18"/>
    <n v="1014"/>
    <x v="18"/>
    <n v="1"/>
    <n v="49.979999540000001"/>
    <n v="2"/>
    <n v="47.979999540000001"/>
    <n v="49.979999540000001"/>
    <n v="3.5999999050000002"/>
    <x v="3"/>
    <x v="7"/>
    <s v="Brasil"/>
    <s v="Santana de Parnaíba"/>
    <x v="8"/>
    <x v="8"/>
    <n v="2"/>
    <s v="February"/>
    <x v="0"/>
  </r>
  <r>
    <x v="11908"/>
    <n v="77924"/>
    <x v="8187"/>
    <x v="1"/>
    <d v="2016-03-31T04:47:00"/>
    <d v="2016-04-05T04:47:00"/>
    <x v="0"/>
    <x v="0"/>
    <x v="0"/>
    <x v="0"/>
    <x v="0"/>
    <n v="48"/>
    <x v="19"/>
    <n v="1073"/>
    <x v="20"/>
    <n v="1"/>
    <n v="199.9900055"/>
    <n v="2"/>
    <n v="197.9900055"/>
    <n v="199.9900055"/>
    <n v="17.8199997"/>
    <x v="1"/>
    <x v="3"/>
    <s v="Australia"/>
    <s v="Geelong"/>
    <x v="11"/>
    <x v="11"/>
    <n v="4"/>
    <s v="April"/>
    <x v="2"/>
  </r>
  <r>
    <x v="11909"/>
    <n v="149816"/>
    <x v="8188"/>
    <x v="1"/>
    <d v="2017-05-23T19:16:00"/>
    <d v="2017-05-29T19:16:00"/>
    <x v="0"/>
    <x v="0"/>
    <x v="0"/>
    <x v="2"/>
    <x v="0"/>
    <n v="30"/>
    <x v="39"/>
    <n v="647"/>
    <x v="114"/>
    <n v="1"/>
    <n v="134.9900055"/>
    <n v="9.4499998089999995"/>
    <n v="125.5400009"/>
    <n v="134.9900055"/>
    <n v="40.799999239999998"/>
    <x v="3"/>
    <x v="15"/>
    <s v="República Dominicana"/>
    <s v="Santo Domingo"/>
    <x v="7"/>
    <x v="7"/>
    <n v="5"/>
    <s v="May"/>
    <x v="0"/>
  </r>
  <r>
    <x v="11910"/>
    <n v="44674"/>
    <x v="3158"/>
    <x v="1"/>
    <d v="2015-09-19T00:09:00"/>
    <d v="2015-09-21T00:09:00"/>
    <x v="1"/>
    <x v="2"/>
    <x v="1"/>
    <x v="4"/>
    <x v="1"/>
    <n v="46"/>
    <x v="18"/>
    <n v="1014"/>
    <x v="18"/>
    <n v="5"/>
    <n v="49.979999540000001"/>
    <n v="37.490001679999999"/>
    <n v="212.41999820000001"/>
    <n v="249.8999939"/>
    <n v="69.02999878"/>
    <x v="0"/>
    <x v="0"/>
    <s v="Alemania"/>
    <s v="Cologne"/>
    <x v="3"/>
    <x v="3"/>
    <n v="9"/>
    <s v="September"/>
    <x v="3"/>
  </r>
  <r>
    <x v="11911"/>
    <n v="156051"/>
    <x v="8189"/>
    <x v="1"/>
    <d v="2017-06-30T09:24:00"/>
    <d v="2017-07-02T09:24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4.35999966"/>
    <x v="0"/>
    <x v="2"/>
    <s v="España"/>
    <s v="Madrid"/>
    <x v="6"/>
    <x v="6"/>
    <n v="7"/>
    <s v="July"/>
    <x v="0"/>
  </r>
  <r>
    <x v="11912"/>
    <n v="165359"/>
    <x v="8190"/>
    <x v="1"/>
    <d v="2017-08-23T14:35:00"/>
    <d v="2017-08-28T14:35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80.3099976"/>
    <x v="0"/>
    <x v="0"/>
    <s v="Alemania"/>
    <s v="Hamburgo"/>
    <x v="9"/>
    <x v="9"/>
    <n v="8"/>
    <s v="August"/>
    <x v="0"/>
  </r>
  <r>
    <x v="11913"/>
    <n v="150920"/>
    <x v="5833"/>
    <x v="1"/>
    <d v="2017-05-30T10:19:00"/>
    <d v="2017-06-04T10:1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42.58000179999999"/>
    <x v="3"/>
    <x v="15"/>
    <s v="Cuba"/>
    <s v="Santiago de Cuba"/>
    <x v="7"/>
    <x v="7"/>
    <n v="6"/>
    <s v="June"/>
    <x v="0"/>
  </r>
  <r>
    <x v="11914"/>
    <n v="42622"/>
    <x v="4522"/>
    <x v="1"/>
    <d v="2015-09-06T19:58:00"/>
    <d v="2015-09-09T19:58:00"/>
    <x v="1"/>
    <x v="0"/>
    <x v="0"/>
    <x v="0"/>
    <x v="0"/>
    <n v="9"/>
    <x v="20"/>
    <n v="191"/>
    <x v="21"/>
    <n v="1"/>
    <n v="99.989997860000003"/>
    <n v="20"/>
    <n v="79.989997860000003"/>
    <n v="99.989997860000003"/>
    <n v="22.399999619999999"/>
    <x v="0"/>
    <x v="0"/>
    <s v="Francia"/>
    <s v="Lille"/>
    <x v="3"/>
    <x v="3"/>
    <n v="9"/>
    <s v="September"/>
    <x v="3"/>
  </r>
  <r>
    <x v="11915"/>
    <n v="150725"/>
    <x v="8191"/>
    <x v="1"/>
    <d v="2017-05-29T09:27:00"/>
    <d v="2017-06-02T09:27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22.270000459999999"/>
    <x v="3"/>
    <x v="5"/>
    <s v="Guatemala"/>
    <s v="Amatitlán"/>
    <x v="7"/>
    <x v="7"/>
    <n v="6"/>
    <s v="June"/>
    <x v="0"/>
  </r>
  <r>
    <x v="11916"/>
    <n v="163794"/>
    <x v="861"/>
    <x v="1"/>
    <d v="2017-08-14T15:07:00"/>
    <d v="2017-08-16T15:0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36.61000060000001"/>
    <x v="0"/>
    <x v="2"/>
    <s v="Italia"/>
    <s v="Grosseto"/>
    <x v="9"/>
    <x v="9"/>
    <n v="8"/>
    <s v="August"/>
    <x v="0"/>
  </r>
  <r>
    <x v="11917"/>
    <n v="162860"/>
    <x v="2589"/>
    <x v="2"/>
    <d v="2017-08-09T05:51:00"/>
    <d v="2017-08-15T05:51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41.5"/>
    <x v="0"/>
    <x v="0"/>
    <s v="Francia"/>
    <s v="Toulouse"/>
    <x v="9"/>
    <x v="9"/>
    <n v="8"/>
    <s v="August"/>
    <x v="0"/>
  </r>
  <r>
    <x v="11918"/>
    <n v="24251"/>
    <x v="8192"/>
    <x v="1"/>
    <d v="2015-05-22T17:29:00"/>
    <d v="2015-05-28T17:29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32.22999569999999"/>
    <x v="3"/>
    <x v="5"/>
    <s v="Panamá"/>
    <s v="Panama City"/>
    <x v="7"/>
    <x v="7"/>
    <n v="5"/>
    <s v="May"/>
    <x v="3"/>
  </r>
  <r>
    <x v="11919"/>
    <n v="146242"/>
    <x v="6664"/>
    <x v="0"/>
    <d v="2017-05-02T20:31:00"/>
    <d v="2017-05-08T20:31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5.289999959999999"/>
    <x v="3"/>
    <x v="7"/>
    <s v="Uruguay"/>
    <s v="Montevideo"/>
    <x v="7"/>
    <x v="7"/>
    <n v="5"/>
    <s v="May"/>
    <x v="0"/>
  </r>
  <r>
    <x v="11920"/>
    <n v="129024"/>
    <x v="8193"/>
    <x v="2"/>
    <d v="2017-01-23T17:41:00"/>
    <d v="2017-01-29T17:41:00"/>
    <x v="0"/>
    <x v="0"/>
    <x v="0"/>
    <x v="2"/>
    <x v="0"/>
    <n v="46"/>
    <x v="18"/>
    <n v="1014"/>
    <x v="18"/>
    <n v="1"/>
    <n v="49.979999540000001"/>
    <n v="2.75"/>
    <n v="47.229999540000001"/>
    <n v="49.979999540000001"/>
    <n v="22.200000760000002"/>
    <x v="3"/>
    <x v="7"/>
    <s v="Brasil"/>
    <s v="Ituiutaba"/>
    <x v="1"/>
    <x v="1"/>
    <n v="1"/>
    <s v="January"/>
    <x v="0"/>
  </r>
  <r>
    <x v="11921"/>
    <n v="24939"/>
    <x v="2377"/>
    <x v="1"/>
    <d v="2015-05-26T17:29:00"/>
    <d v="2015-05-27T05:29:00"/>
    <x v="3"/>
    <x v="0"/>
    <x v="0"/>
    <x v="0"/>
    <x v="0"/>
    <n v="13"/>
    <x v="29"/>
    <n v="278"/>
    <x v="84"/>
    <n v="1"/>
    <n v="44.990001679999999"/>
    <n v="5.8499999049999998"/>
    <n v="39.13999939"/>
    <n v="44.990001679999999"/>
    <n v="-4.420000076"/>
    <x v="3"/>
    <x v="5"/>
    <s v="México"/>
    <s v="Madero"/>
    <x v="7"/>
    <x v="7"/>
    <n v="5"/>
    <s v="May"/>
    <x v="3"/>
  </r>
  <r>
    <x v="3169"/>
    <n v="94164"/>
    <x v="2885"/>
    <x v="1"/>
    <d v="2016-07-04T15:41:00"/>
    <d v="2016-07-08T15:41:00"/>
    <x v="0"/>
    <x v="2"/>
    <x v="1"/>
    <x v="4"/>
    <x v="1"/>
    <n v="24"/>
    <x v="5"/>
    <n v="502"/>
    <x v="5"/>
    <n v="5"/>
    <n v="50"/>
    <n v="12.5"/>
    <n v="237.5"/>
    <n v="250"/>
    <n v="64.129997250000002"/>
    <x v="4"/>
    <x v="19"/>
    <s v="Estados Unidos"/>
    <s v="Philadelphia"/>
    <x v="10"/>
    <x v="10"/>
    <n v="7"/>
    <s v="July"/>
    <x v="2"/>
  </r>
  <r>
    <x v="11922"/>
    <n v="178240"/>
    <x v="8194"/>
    <x v="1"/>
    <d v="2017-12-29T17:12:00"/>
    <d v="2018-01-04T17:12:00"/>
    <x v="0"/>
    <x v="0"/>
    <x v="0"/>
    <x v="2"/>
    <x v="0"/>
    <n v="66"/>
    <x v="25"/>
    <n v="1353"/>
    <x v="26"/>
    <n v="1"/>
    <n v="461.48001099999999"/>
    <n v="13.84000015"/>
    <n v="447.64001459999997"/>
    <n v="461.48001099999999"/>
    <n v="134.28999329999999"/>
    <x v="1"/>
    <x v="8"/>
    <s v="China"/>
    <s v="Xiamen"/>
    <x v="5"/>
    <x v="5"/>
    <n v="1"/>
    <s v="January"/>
    <x v="0"/>
  </r>
  <r>
    <x v="11923"/>
    <n v="167972"/>
    <x v="7370"/>
    <x v="1"/>
    <d v="2017-09-08T00:54:00"/>
    <d v="2017-09-10T00:54:00"/>
    <x v="0"/>
    <x v="1"/>
    <x v="1"/>
    <x v="3"/>
    <x v="1"/>
    <n v="18"/>
    <x v="21"/>
    <n v="403"/>
    <x v="22"/>
    <n v="1"/>
    <n v="129.9900055"/>
    <n v="6.5"/>
    <n v="123.48999790000001"/>
    <n v="129.9900055"/>
    <n v="28.280000690000001"/>
    <x v="0"/>
    <x v="9"/>
    <s v="Reino Unido"/>
    <s v="London"/>
    <x v="3"/>
    <x v="3"/>
    <n v="9"/>
    <s v="September"/>
    <x v="0"/>
  </r>
  <r>
    <x v="11924"/>
    <n v="30377"/>
    <x v="8195"/>
    <x v="1"/>
    <d v="2015-06-27T09:44:00"/>
    <d v="2015-07-02T09:44:00"/>
    <x v="1"/>
    <x v="0"/>
    <x v="0"/>
    <x v="5"/>
    <x v="0"/>
    <n v="46"/>
    <x v="18"/>
    <n v="1014"/>
    <x v="18"/>
    <n v="5"/>
    <n v="49.979999540000001"/>
    <n v="13.739999770000001"/>
    <n v="236.1600037"/>
    <n v="249.8999939"/>
    <n v="29.520000459999999"/>
    <x v="0"/>
    <x v="9"/>
    <s v="Reino Unido"/>
    <s v="Bradford"/>
    <x v="6"/>
    <x v="6"/>
    <n v="7"/>
    <s v="July"/>
    <x v="3"/>
  </r>
  <r>
    <x v="11925"/>
    <n v="175404"/>
    <x v="8196"/>
    <x v="1"/>
    <d v="2017-11-18T07:38:00"/>
    <d v="2017-11-18T19:38:00"/>
    <x v="3"/>
    <x v="2"/>
    <x v="1"/>
    <x v="4"/>
    <x v="1"/>
    <n v="68"/>
    <x v="9"/>
    <n v="1355"/>
    <x v="9"/>
    <n v="1"/>
    <n v="532.58001709999996"/>
    <n v="26.629999160000001"/>
    <n v="505.9500122"/>
    <n v="532.58001709999996"/>
    <n v="164.42999270000001"/>
    <x v="1"/>
    <x v="1"/>
    <s v="India"/>
    <s v="Jodhpur"/>
    <x v="0"/>
    <x v="0"/>
    <n v="11"/>
    <s v="November"/>
    <x v="0"/>
  </r>
  <r>
    <x v="11926"/>
    <n v="41092"/>
    <x v="8197"/>
    <x v="2"/>
    <d v="2015-08-29T04:13:00"/>
    <d v="2015-09-03T04:13:00"/>
    <x v="1"/>
    <x v="0"/>
    <x v="0"/>
    <x v="5"/>
    <x v="0"/>
    <n v="29"/>
    <x v="24"/>
    <n v="627"/>
    <x v="44"/>
    <n v="4"/>
    <n v="39.990001679999999"/>
    <n v="19.200000760000002"/>
    <n v="140.7599945"/>
    <n v="159.96000670000001"/>
    <n v="-28.149999619999999"/>
    <x v="0"/>
    <x v="2"/>
    <s v="Italia"/>
    <s v="Chioggia"/>
    <x v="9"/>
    <x v="9"/>
    <n v="9"/>
    <s v="September"/>
    <x v="3"/>
  </r>
  <r>
    <x v="11927"/>
    <n v="59408"/>
    <x v="8198"/>
    <x v="1"/>
    <d v="2015-12-13T13:31:00"/>
    <d v="2015-12-15T13:31:00"/>
    <x v="2"/>
    <x v="0"/>
    <x v="0"/>
    <x v="0"/>
    <x v="0"/>
    <n v="24"/>
    <x v="5"/>
    <n v="502"/>
    <x v="5"/>
    <n v="2"/>
    <n v="50"/>
    <n v="1"/>
    <n v="99"/>
    <n v="100"/>
    <n v="34.650001529999997"/>
    <x v="1"/>
    <x v="10"/>
    <s v="Malasia"/>
    <s v="Kuala Lumpur"/>
    <x v="5"/>
    <x v="5"/>
    <n v="12"/>
    <s v="December"/>
    <x v="3"/>
  </r>
  <r>
    <x v="11928"/>
    <n v="160883"/>
    <x v="351"/>
    <x v="1"/>
    <d v="2017-07-28T10:46:00"/>
    <d v="2017-07-30T10:46:00"/>
    <x v="2"/>
    <x v="0"/>
    <x v="0"/>
    <x v="0"/>
    <x v="0"/>
    <n v="9"/>
    <x v="20"/>
    <n v="191"/>
    <x v="21"/>
    <n v="1"/>
    <n v="99.989997860000003"/>
    <n v="7"/>
    <n v="92.989997860000003"/>
    <n v="99.989997860000003"/>
    <n v="33.759998320000001"/>
    <x v="0"/>
    <x v="0"/>
    <s v="Francia"/>
    <s v="Nice"/>
    <x v="10"/>
    <x v="10"/>
    <n v="7"/>
    <s v="July"/>
    <x v="0"/>
  </r>
  <r>
    <x v="11929"/>
    <n v="5254"/>
    <x v="8199"/>
    <x v="1"/>
    <d v="2015-01-31T16:04:00"/>
    <d v="2015-02-03T16:04:00"/>
    <x v="0"/>
    <x v="1"/>
    <x v="1"/>
    <x v="1"/>
    <x v="1"/>
    <n v="24"/>
    <x v="5"/>
    <n v="502"/>
    <x v="5"/>
    <n v="3"/>
    <n v="50"/>
    <n v="25.5"/>
    <n v="124.5"/>
    <n v="150"/>
    <n v="43.58000183"/>
    <x v="3"/>
    <x v="7"/>
    <s v="Brasil"/>
    <s v="São Paulo"/>
    <x v="1"/>
    <x v="1"/>
    <n v="2"/>
    <s v="February"/>
    <x v="3"/>
  </r>
  <r>
    <x v="11930"/>
    <n v="121252"/>
    <x v="1262"/>
    <x v="1"/>
    <d v="2016-12-08T15:39:00"/>
    <d v="2016-12-12T15:39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26.100000380000001"/>
    <x v="2"/>
    <x v="17"/>
    <s v="República Democrática del Congo"/>
    <s v="Kinshasa"/>
    <x v="5"/>
    <x v="5"/>
    <n v="12"/>
    <s v="December"/>
    <x v="2"/>
  </r>
  <r>
    <x v="11931"/>
    <n v="48311"/>
    <x v="1655"/>
    <x v="2"/>
    <d v="2015-10-10T00:39:00"/>
    <d v="2015-10-10T12:39:00"/>
    <x v="3"/>
    <x v="2"/>
    <x v="1"/>
    <x v="4"/>
    <x v="1"/>
    <n v="18"/>
    <x v="21"/>
    <n v="403"/>
    <x v="22"/>
    <n v="1"/>
    <n v="129.9900055"/>
    <n v="6.5"/>
    <n v="123.48999790000001"/>
    <n v="129.9900055"/>
    <n v="-58.659999849999998"/>
    <x v="0"/>
    <x v="0"/>
    <s v="Alemania"/>
    <s v="Munich"/>
    <x v="2"/>
    <x v="2"/>
    <n v="10"/>
    <s v="October"/>
    <x v="3"/>
  </r>
  <r>
    <x v="11932"/>
    <n v="83011"/>
    <x v="2027"/>
    <x v="1"/>
    <d v="2016-04-29T20:20:00"/>
    <d v="2016-05-05T20:20:00"/>
    <x v="1"/>
    <x v="0"/>
    <x v="0"/>
    <x v="6"/>
    <x v="0"/>
    <n v="24"/>
    <x v="5"/>
    <n v="502"/>
    <x v="5"/>
    <n v="2"/>
    <n v="50"/>
    <n v="5"/>
    <n v="95"/>
    <n v="100"/>
    <n v="44.650001529999997"/>
    <x v="4"/>
    <x v="11"/>
    <s v="Estados Unidos"/>
    <s v="Detroit"/>
    <x v="4"/>
    <x v="4"/>
    <n v="5"/>
    <s v="May"/>
    <x v="2"/>
  </r>
  <r>
    <x v="11933"/>
    <n v="156426"/>
    <x v="4874"/>
    <x v="1"/>
    <d v="2017-07-02T12:33:00"/>
    <d v="2017-07-04T12:33:00"/>
    <x v="1"/>
    <x v="3"/>
    <x v="1"/>
    <x v="4"/>
    <x v="1"/>
    <n v="18"/>
    <x v="21"/>
    <n v="403"/>
    <x v="22"/>
    <n v="1"/>
    <n v="129.9900055"/>
    <n v="1.2999999520000001"/>
    <n v="128.6900024"/>
    <n v="129.9900055"/>
    <n v="-30.629999160000001"/>
    <x v="0"/>
    <x v="0"/>
    <s v="Francia"/>
    <s v="Tourcoing"/>
    <x v="10"/>
    <x v="10"/>
    <n v="7"/>
    <s v="July"/>
    <x v="0"/>
  </r>
  <r>
    <x v="11934"/>
    <n v="69247"/>
    <x v="8200"/>
    <x v="1"/>
    <d v="2016-02-08T19:34:00"/>
    <d v="2016-02-09T07:34:00"/>
    <x v="3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52.91999817"/>
    <x v="1"/>
    <x v="8"/>
    <s v="China"/>
    <s v="Xi'an"/>
    <x v="8"/>
    <x v="8"/>
    <n v="2"/>
    <s v="February"/>
    <x v="2"/>
  </r>
  <r>
    <x v="11935"/>
    <n v="83617"/>
    <x v="8201"/>
    <x v="1"/>
    <d v="2016-05-03T21:44:00"/>
    <d v="2016-05-07T21:44:00"/>
    <x v="0"/>
    <x v="2"/>
    <x v="1"/>
    <x v="4"/>
    <x v="1"/>
    <n v="48"/>
    <x v="19"/>
    <n v="1073"/>
    <x v="20"/>
    <n v="1"/>
    <n v="199.9900055"/>
    <n v="0"/>
    <n v="199.9900055"/>
    <n v="199.9900055"/>
    <n v="22.600000380000001"/>
    <x v="4"/>
    <x v="18"/>
    <s v="Estados Unidos"/>
    <s v="Knoxville"/>
    <x v="7"/>
    <x v="7"/>
    <n v="5"/>
    <s v="May"/>
    <x v="2"/>
  </r>
  <r>
    <x v="11936"/>
    <n v="116317"/>
    <x v="4967"/>
    <x v="2"/>
    <d v="2016-11-10T04:07:00"/>
    <d v="2016-11-12T04:07:00"/>
    <x v="2"/>
    <x v="0"/>
    <x v="0"/>
    <x v="0"/>
    <x v="0"/>
    <n v="35"/>
    <x v="6"/>
    <n v="771"/>
    <x v="30"/>
    <n v="3"/>
    <n v="39.990001679999999"/>
    <n v="29.989999770000001"/>
    <n v="89.980003359999998"/>
    <n v="119.9700012"/>
    <n v="44.090000150000002"/>
    <x v="2"/>
    <x v="22"/>
    <s v="SudAfrica"/>
    <s v="Cape Town"/>
    <x v="0"/>
    <x v="0"/>
    <n v="11"/>
    <s v="November"/>
    <x v="2"/>
  </r>
  <r>
    <x v="11937"/>
    <n v="130787"/>
    <x v="8202"/>
    <x v="1"/>
    <d v="2017-02-02T23:37:00"/>
    <d v="2017-02-05T23:37:00"/>
    <x v="0"/>
    <x v="3"/>
    <x v="1"/>
    <x v="1"/>
    <x v="1"/>
    <n v="43"/>
    <x v="36"/>
    <n v="957"/>
    <x v="46"/>
    <n v="1"/>
    <n v="299.98001099999999"/>
    <n v="45"/>
    <n v="254.97999569999999"/>
    <n v="299.98001099999999"/>
    <n v="-158.0899963"/>
    <x v="3"/>
    <x v="15"/>
    <s v="República Dominicana"/>
    <s v="San Pedro de Macorís"/>
    <x v="8"/>
    <x v="8"/>
    <n v="2"/>
    <s v="February"/>
    <x v="0"/>
  </r>
  <r>
    <x v="11938"/>
    <n v="175357"/>
    <x v="8203"/>
    <x v="2"/>
    <d v="2017-11-17T15:10:00"/>
    <d v="2017-11-20T15:10:00"/>
    <x v="0"/>
    <x v="1"/>
    <x v="1"/>
    <x v="1"/>
    <x v="1"/>
    <n v="68"/>
    <x v="9"/>
    <n v="1355"/>
    <x v="9"/>
    <n v="1"/>
    <n v="532.58001709999996"/>
    <n v="106.5199966"/>
    <n v="426.05999759999997"/>
    <n v="532.58001709999996"/>
    <n v="144.0099945"/>
    <x v="1"/>
    <x v="1"/>
    <s v="India"/>
    <s v="Allahabad"/>
    <x v="0"/>
    <x v="0"/>
    <n v="11"/>
    <s v="November"/>
    <x v="0"/>
  </r>
  <r>
    <x v="11939"/>
    <n v="175586"/>
    <x v="8204"/>
    <x v="1"/>
    <d v="2017-11-20T23:24:00"/>
    <d v="2017-11-22T23:24:00"/>
    <x v="1"/>
    <x v="2"/>
    <x v="1"/>
    <x v="4"/>
    <x v="1"/>
    <n v="69"/>
    <x v="22"/>
    <n v="1356"/>
    <x v="23"/>
    <n v="1"/>
    <n v="293.0400085"/>
    <n v="8.7899999619999996"/>
    <n v="284.25"/>
    <n v="293.0400085"/>
    <n v="28.420000080000001"/>
    <x v="1"/>
    <x v="8"/>
    <s v="China"/>
    <s v="Fengcheng"/>
    <x v="0"/>
    <x v="0"/>
    <n v="11"/>
    <s v="November"/>
    <x v="0"/>
  </r>
  <r>
    <x v="11940"/>
    <n v="109101"/>
    <x v="664"/>
    <x v="2"/>
    <d v="2016-09-29T15:45:00"/>
    <d v="2016-10-03T15:45:00"/>
    <x v="0"/>
    <x v="2"/>
    <x v="1"/>
    <x v="4"/>
    <x v="1"/>
    <n v="24"/>
    <x v="5"/>
    <n v="502"/>
    <x v="5"/>
    <n v="4"/>
    <n v="50"/>
    <n v="40"/>
    <n v="160"/>
    <n v="200"/>
    <n v="65.599998470000003"/>
    <x v="1"/>
    <x v="14"/>
    <s v="Arabia Saudí"/>
    <s v="Riyadh"/>
    <x v="3"/>
    <x v="3"/>
    <n v="10"/>
    <s v="October"/>
    <x v="2"/>
  </r>
  <r>
    <x v="11941"/>
    <n v="97243"/>
    <x v="8205"/>
    <x v="1"/>
    <d v="2016-07-22T14:16:00"/>
    <d v="2016-07-25T14:16:00"/>
    <x v="0"/>
    <x v="1"/>
    <x v="1"/>
    <x v="1"/>
    <x v="1"/>
    <n v="9"/>
    <x v="20"/>
    <n v="191"/>
    <x v="21"/>
    <n v="2"/>
    <n v="99.989997860000003"/>
    <n v="2"/>
    <n v="197.97999569999999"/>
    <n v="199.97999569999999"/>
    <n v="32.270000459999999"/>
    <x v="4"/>
    <x v="12"/>
    <s v="Estados Unidos"/>
    <s v="Las Vegas"/>
    <x v="10"/>
    <x v="10"/>
    <n v="7"/>
    <s v="July"/>
    <x v="2"/>
  </r>
  <r>
    <x v="11942"/>
    <n v="36669"/>
    <x v="8206"/>
    <x v="0"/>
    <d v="2015-08-02T21:56:00"/>
    <d v="2015-08-08T21:56:00"/>
    <x v="0"/>
    <x v="0"/>
    <x v="0"/>
    <x v="2"/>
    <x v="0"/>
    <n v="46"/>
    <x v="18"/>
    <n v="1014"/>
    <x v="18"/>
    <n v="1"/>
    <n v="49.979999540000001"/>
    <n v="12.5"/>
    <n v="37.490001679999999"/>
    <n v="49.979999540000001"/>
    <n v="12.18000031"/>
    <x v="0"/>
    <x v="9"/>
    <s v="Reino Unido"/>
    <s v="London"/>
    <x v="9"/>
    <x v="9"/>
    <n v="8"/>
    <s v="August"/>
    <x v="3"/>
  </r>
  <r>
    <x v="11943"/>
    <n v="30467"/>
    <x v="7986"/>
    <x v="0"/>
    <d v="2015-06-27T21:17:00"/>
    <d v="2015-06-30T21:17:00"/>
    <x v="1"/>
    <x v="0"/>
    <x v="0"/>
    <x v="0"/>
    <x v="0"/>
    <n v="48"/>
    <x v="19"/>
    <n v="1073"/>
    <x v="20"/>
    <n v="1"/>
    <n v="199.9900055"/>
    <n v="14"/>
    <n v="185.9900055"/>
    <n v="199.9900055"/>
    <n v="91.13999939"/>
    <x v="0"/>
    <x v="2"/>
    <s v="Italia"/>
    <s v="Genoa"/>
    <x v="6"/>
    <x v="6"/>
    <n v="6"/>
    <s v="June"/>
    <x v="3"/>
  </r>
  <r>
    <x v="11944"/>
    <n v="135673"/>
    <x v="8207"/>
    <x v="0"/>
    <d v="2017-03-03T02:23:00"/>
    <d v="2017-03-07T02:23:00"/>
    <x v="1"/>
    <x v="0"/>
    <x v="0"/>
    <x v="2"/>
    <x v="0"/>
    <n v="46"/>
    <x v="18"/>
    <n v="1014"/>
    <x v="18"/>
    <n v="1"/>
    <n v="49.979999540000001"/>
    <n v="0.5"/>
    <n v="49.479999540000001"/>
    <n v="49.979999540000001"/>
    <n v="12.85999966"/>
    <x v="3"/>
    <x v="5"/>
    <s v="México"/>
    <s v="Orizaba"/>
    <x v="11"/>
    <x v="11"/>
    <n v="3"/>
    <s v="March"/>
    <x v="0"/>
  </r>
  <r>
    <x v="11945"/>
    <n v="158901"/>
    <x v="8208"/>
    <x v="1"/>
    <d v="2017-07-16T23:03:00"/>
    <d v="2017-07-22T23:03:00"/>
    <x v="0"/>
    <x v="0"/>
    <x v="0"/>
    <x v="2"/>
    <x v="0"/>
    <n v="18"/>
    <x v="21"/>
    <n v="403"/>
    <x v="22"/>
    <n v="1"/>
    <n v="129.9900055"/>
    <n v="0"/>
    <n v="129.9900055"/>
    <n v="129.9900055"/>
    <n v="-159.2400055"/>
    <x v="0"/>
    <x v="0"/>
    <s v="Francia"/>
    <s v="Anglet"/>
    <x v="10"/>
    <x v="10"/>
    <n v="7"/>
    <s v="July"/>
    <x v="0"/>
  </r>
  <r>
    <x v="11946"/>
    <n v="21131"/>
    <x v="8209"/>
    <x v="1"/>
    <d v="2015-05-04T13:40:00"/>
    <d v="2015-05-06T13:40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63.159999849999998"/>
    <x v="3"/>
    <x v="5"/>
    <s v="El Salvador"/>
    <s v="Santa Ana"/>
    <x v="7"/>
    <x v="7"/>
    <n v="5"/>
    <s v="May"/>
    <x v="3"/>
  </r>
  <r>
    <x v="11947"/>
    <n v="155549"/>
    <x v="2440"/>
    <x v="2"/>
    <d v="2017-06-27T02:56:00"/>
    <d v="2017-06-29T02:56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61.400001529999997"/>
    <x v="0"/>
    <x v="0"/>
    <s v="Francia"/>
    <s v="Nice"/>
    <x v="6"/>
    <x v="6"/>
    <n v="6"/>
    <s v="June"/>
    <x v="0"/>
  </r>
  <r>
    <x v="11948"/>
    <n v="53992"/>
    <x v="3618"/>
    <x v="2"/>
    <d v="2015-11-12T04:38:00"/>
    <d v="2015-11-12T16:38:00"/>
    <x v="3"/>
    <x v="2"/>
    <x v="1"/>
    <x v="4"/>
    <x v="1"/>
    <n v="43"/>
    <x v="36"/>
    <n v="957"/>
    <x v="46"/>
    <n v="1"/>
    <n v="299.98001099999999"/>
    <n v="27"/>
    <n v="272.98001099999999"/>
    <n v="299.98001099999999"/>
    <n v="-47.770000459999999"/>
    <x v="1"/>
    <x v="8"/>
    <s v="China"/>
    <s v="Xinshi"/>
    <x v="0"/>
    <x v="0"/>
    <n v="11"/>
    <s v="November"/>
    <x v="3"/>
  </r>
  <r>
    <x v="10656"/>
    <n v="116155"/>
    <x v="7600"/>
    <x v="2"/>
    <d v="2016-11-09T03:15:00"/>
    <d v="2016-11-09T15:15:00"/>
    <x v="3"/>
    <x v="2"/>
    <x v="1"/>
    <x v="4"/>
    <x v="1"/>
    <n v="29"/>
    <x v="24"/>
    <n v="627"/>
    <x v="44"/>
    <n v="2"/>
    <n v="39.990001679999999"/>
    <n v="3.2000000480000002"/>
    <n v="76.77999878"/>
    <n v="79.980003359999998"/>
    <n v="35.319999699999997"/>
    <x v="1"/>
    <x v="14"/>
    <s v="Irak"/>
    <s v="Arbil"/>
    <x v="0"/>
    <x v="0"/>
    <n v="11"/>
    <s v="November"/>
    <x v="2"/>
  </r>
  <r>
    <x v="11949"/>
    <n v="67254"/>
    <x v="2553"/>
    <x v="1"/>
    <d v="2016-01-27T18:53:00"/>
    <d v="2016-02-02T18:53:00"/>
    <x v="0"/>
    <x v="0"/>
    <x v="0"/>
    <x v="2"/>
    <x v="0"/>
    <n v="48"/>
    <x v="19"/>
    <n v="1073"/>
    <x v="20"/>
    <n v="1"/>
    <n v="199.9900055"/>
    <n v="11"/>
    <n v="188.9900055"/>
    <n v="199.9900055"/>
    <n v="-321.27999879999999"/>
    <x v="1"/>
    <x v="10"/>
    <s v="Myanmar (Birmania)"/>
    <s v="Rangún"/>
    <x v="1"/>
    <x v="1"/>
    <n v="2"/>
    <s v="February"/>
    <x v="2"/>
  </r>
  <r>
    <x v="11950"/>
    <n v="107027"/>
    <x v="6759"/>
    <x v="1"/>
    <d v="2016-09-17T15:25:00"/>
    <d v="2016-09-23T15:25:00"/>
    <x v="0"/>
    <x v="0"/>
    <x v="0"/>
    <x v="2"/>
    <x v="0"/>
    <n v="18"/>
    <x v="21"/>
    <n v="403"/>
    <x v="22"/>
    <n v="1"/>
    <n v="129.9900055"/>
    <n v="5.1999998090000004"/>
    <n v="124.7900009"/>
    <n v="129.9900055"/>
    <n v="-83.239997860000003"/>
    <x v="0"/>
    <x v="9"/>
    <s v="Lituania"/>
    <s v="Kaunas"/>
    <x v="3"/>
    <x v="3"/>
    <n v="9"/>
    <s v="September"/>
    <x v="2"/>
  </r>
  <r>
    <x v="11951"/>
    <n v="134378"/>
    <x v="1645"/>
    <x v="2"/>
    <d v="2017-02-23T15:43:00"/>
    <d v="2017-02-24T03:43:00"/>
    <x v="3"/>
    <x v="0"/>
    <x v="0"/>
    <x v="0"/>
    <x v="0"/>
    <n v="29"/>
    <x v="24"/>
    <n v="627"/>
    <x v="44"/>
    <n v="1"/>
    <n v="39.990001679999999"/>
    <n v="0"/>
    <n v="39.990001679999999"/>
    <n v="39.990001679999999"/>
    <n v="4.5199999809999998"/>
    <x v="3"/>
    <x v="7"/>
    <s v="Colombia"/>
    <s v="Bogotá"/>
    <x v="8"/>
    <x v="8"/>
    <n v="2"/>
    <s v="February"/>
    <x v="0"/>
  </r>
  <r>
    <x v="10359"/>
    <n v="108819"/>
    <x v="4899"/>
    <x v="1"/>
    <d v="2016-09-28T02:15:00"/>
    <d v="2016-09-30T02:15:00"/>
    <x v="0"/>
    <x v="1"/>
    <x v="1"/>
    <x v="3"/>
    <x v="1"/>
    <n v="41"/>
    <x v="31"/>
    <n v="917"/>
    <x v="67"/>
    <n v="5"/>
    <n v="21.989999770000001"/>
    <n v="3.2999999519999998"/>
    <n v="106.6500015"/>
    <n v="109.9499969"/>
    <n v="30.93000031"/>
    <x v="1"/>
    <x v="14"/>
    <s v="Turquía"/>
    <s v="Corum"/>
    <x v="3"/>
    <x v="3"/>
    <n v="9"/>
    <s v="September"/>
    <x v="2"/>
  </r>
  <r>
    <x v="11952"/>
    <n v="101520"/>
    <x v="8210"/>
    <x v="2"/>
    <d v="2016-08-17T00:34:00"/>
    <d v="2016-08-22T00:34:00"/>
    <x v="0"/>
    <x v="0"/>
    <x v="0"/>
    <x v="0"/>
    <x v="0"/>
    <n v="48"/>
    <x v="19"/>
    <n v="1073"/>
    <x v="20"/>
    <n v="1"/>
    <n v="199.9900055"/>
    <n v="0"/>
    <n v="199.9900055"/>
    <n v="199.9900055"/>
    <n v="-14.19999981"/>
    <x v="4"/>
    <x v="19"/>
    <s v="Estados Unidos"/>
    <s v="New York City"/>
    <x v="9"/>
    <x v="9"/>
    <n v="8"/>
    <s v="August"/>
    <x v="2"/>
  </r>
  <r>
    <x v="11953"/>
    <n v="132384"/>
    <x v="2289"/>
    <x v="2"/>
    <d v="2017-02-12T01:53:00"/>
    <d v="2017-02-14T01:53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62.849998470000003"/>
    <x v="3"/>
    <x v="5"/>
    <s v="El Salvador"/>
    <s v="San Salvador"/>
    <x v="8"/>
    <x v="8"/>
    <n v="2"/>
    <s v="February"/>
    <x v="0"/>
  </r>
  <r>
    <x v="11954"/>
    <n v="130062"/>
    <x v="8211"/>
    <x v="1"/>
    <d v="2017-01-29T20:29:00"/>
    <d v="2017-02-03T20:29:00"/>
    <x v="0"/>
    <x v="0"/>
    <x v="0"/>
    <x v="0"/>
    <x v="0"/>
    <n v="41"/>
    <x v="31"/>
    <n v="924"/>
    <x v="72"/>
    <n v="5"/>
    <n v="15.989999770000001"/>
    <n v="10.39000034"/>
    <n v="69.559997559999999"/>
    <n v="79.949996949999999"/>
    <n v="23.510000229999999"/>
    <x v="3"/>
    <x v="7"/>
    <s v="Colombia"/>
    <s v="Bogotá"/>
    <x v="1"/>
    <x v="1"/>
    <n v="2"/>
    <s v="February"/>
    <x v="0"/>
  </r>
  <r>
    <x v="11955"/>
    <n v="127282"/>
    <x v="7449"/>
    <x v="0"/>
    <d v="2017-01-13T10:41:00"/>
    <d v="2017-01-19T10:41:00"/>
    <x v="1"/>
    <x v="0"/>
    <x v="0"/>
    <x v="6"/>
    <x v="0"/>
    <n v="29"/>
    <x v="24"/>
    <n v="627"/>
    <x v="44"/>
    <n v="2"/>
    <n v="39.990001679999999"/>
    <n v="2.4000000950000002"/>
    <n v="77.58000183"/>
    <n v="79.980003359999998"/>
    <n v="8.7700004580000002"/>
    <x v="4"/>
    <x v="20"/>
    <s v="Canada"/>
    <s v="Surrey"/>
    <x v="1"/>
    <x v="1"/>
    <n v="1"/>
    <s v="January"/>
    <x v="0"/>
  </r>
  <r>
    <x v="11956"/>
    <n v="74941"/>
    <x v="383"/>
    <x v="2"/>
    <d v="2016-03-13T10:25:00"/>
    <d v="2016-03-16T10:25:00"/>
    <x v="0"/>
    <x v="1"/>
    <x v="1"/>
    <x v="1"/>
    <x v="1"/>
    <n v="18"/>
    <x v="21"/>
    <n v="403"/>
    <x v="22"/>
    <n v="1"/>
    <n v="129.9900055"/>
    <n v="3.9000000950000002"/>
    <n v="126.0899963"/>
    <n v="129.9900055"/>
    <n v="-20.549999240000002"/>
    <x v="1"/>
    <x v="8"/>
    <s v="China"/>
    <s v="Shenzhen"/>
    <x v="11"/>
    <x v="11"/>
    <n v="3"/>
    <s v="March"/>
    <x v="2"/>
  </r>
  <r>
    <x v="11957"/>
    <n v="176385"/>
    <x v="8212"/>
    <x v="0"/>
    <d v="2017-12-02T15:19:00"/>
    <d v="2017-12-08T15:19:00"/>
    <x v="0"/>
    <x v="0"/>
    <x v="0"/>
    <x v="2"/>
    <x v="0"/>
    <n v="72"/>
    <x v="4"/>
    <n v="1359"/>
    <x v="4"/>
    <n v="1"/>
    <n v="84.400001529999997"/>
    <n v="4.6399998660000001"/>
    <n v="79.760002139999997"/>
    <n v="84.400001529999997"/>
    <n v="21.530000690000001"/>
    <x v="1"/>
    <x v="8"/>
    <s v="Corea del Sur"/>
    <s v="Seúl"/>
    <x v="5"/>
    <x v="5"/>
    <n v="12"/>
    <s v="December"/>
    <x v="0"/>
  </r>
  <r>
    <x v="11958"/>
    <n v="137457"/>
    <x v="7848"/>
    <x v="1"/>
    <d v="2017-03-13T08:20:00"/>
    <d v="2017-03-19T08:20:00"/>
    <x v="0"/>
    <x v="3"/>
    <x v="0"/>
    <x v="2"/>
    <x v="1"/>
    <n v="43"/>
    <x v="36"/>
    <n v="957"/>
    <x v="46"/>
    <n v="1"/>
    <n v="299.98001099999999"/>
    <n v="36"/>
    <n v="263.98001099999999"/>
    <n v="299.98001099999999"/>
    <n v="92.38999939"/>
    <x v="3"/>
    <x v="5"/>
    <s v="Guatemala"/>
    <s v="Mixco"/>
    <x v="11"/>
    <x v="11"/>
    <n v="3"/>
    <s v="March"/>
    <x v="0"/>
  </r>
  <r>
    <x v="11959"/>
    <n v="158772"/>
    <x v="5956"/>
    <x v="2"/>
    <d v="2017-07-16T03:04:00"/>
    <d v="2017-07-20T03:0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.1600000860000002"/>
    <x v="0"/>
    <x v="0"/>
    <s v="Francia"/>
    <s v="Chaumont"/>
    <x v="10"/>
    <x v="10"/>
    <n v="7"/>
    <s v="July"/>
    <x v="0"/>
  </r>
  <r>
    <x v="11960"/>
    <n v="46635"/>
    <x v="2179"/>
    <x v="1"/>
    <d v="2015-09-30T08:22:00"/>
    <d v="2015-10-04T08:22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13.93999958"/>
    <x v="0"/>
    <x v="0"/>
    <s v="Francia"/>
    <s v="Lille"/>
    <x v="3"/>
    <x v="3"/>
    <n v="10"/>
    <s v="October"/>
    <x v="3"/>
  </r>
  <r>
    <x v="11961"/>
    <n v="159075"/>
    <x v="8213"/>
    <x v="0"/>
    <d v="2017-07-17T23:55:00"/>
    <d v="2017-07-19T23:55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26.399999619999999"/>
    <x v="0"/>
    <x v="9"/>
    <s v="Noruega"/>
    <s v="Drammen"/>
    <x v="10"/>
    <x v="10"/>
    <n v="7"/>
    <s v="July"/>
    <x v="0"/>
  </r>
  <r>
    <x v="11962"/>
    <n v="141924"/>
    <x v="7934"/>
    <x v="0"/>
    <d v="2017-04-08T07:57:00"/>
    <d v="2017-04-14T07:57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16.799999240000002"/>
    <x v="3"/>
    <x v="5"/>
    <s v="México"/>
    <s v="Azcapotzalco"/>
    <x v="4"/>
    <x v="4"/>
    <n v="4"/>
    <s v="April"/>
    <x v="0"/>
  </r>
  <r>
    <x v="11963"/>
    <n v="164946"/>
    <x v="6357"/>
    <x v="1"/>
    <d v="2017-08-21T10:23:00"/>
    <d v="2017-08-27T10:23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205.5099945"/>
    <x v="0"/>
    <x v="0"/>
    <s v="Alemania"/>
    <s v="Dormagen"/>
    <x v="9"/>
    <x v="9"/>
    <n v="8"/>
    <s v="August"/>
    <x v="0"/>
  </r>
  <r>
    <x v="11964"/>
    <n v="168937"/>
    <x v="6862"/>
    <x v="1"/>
    <d v="2017-09-13T08:46:00"/>
    <d v="2017-09-15T08:46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17.5899963"/>
    <x v="0"/>
    <x v="0"/>
    <s v="Francia"/>
    <s v="Thonon-les-Bains"/>
    <x v="3"/>
    <x v="3"/>
    <n v="9"/>
    <s v="September"/>
    <x v="0"/>
  </r>
  <r>
    <x v="2188"/>
    <n v="164219"/>
    <x v="1776"/>
    <x v="0"/>
    <d v="2017-08-17T05:50:00"/>
    <d v="2017-08-21T05:50:00"/>
    <x v="0"/>
    <x v="2"/>
    <x v="1"/>
    <x v="4"/>
    <x v="1"/>
    <n v="18"/>
    <x v="21"/>
    <n v="403"/>
    <x v="22"/>
    <n v="1"/>
    <n v="129.9900055"/>
    <n v="0"/>
    <n v="129.9900055"/>
    <n v="129.9900055"/>
    <n v="36.400001529999997"/>
    <x v="0"/>
    <x v="9"/>
    <s v="Reino Unido"/>
    <s v="Birkenhead"/>
    <x v="9"/>
    <x v="9"/>
    <n v="8"/>
    <s v="August"/>
    <x v="0"/>
  </r>
  <r>
    <x v="11965"/>
    <n v="148534"/>
    <x v="8214"/>
    <x v="1"/>
    <d v="2017-05-16T01:35:00"/>
    <d v="2017-05-22T01:35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43.979999540000001"/>
    <x v="3"/>
    <x v="15"/>
    <s v="República Dominicana"/>
    <s v="Santo Domingo"/>
    <x v="7"/>
    <x v="7"/>
    <n v="5"/>
    <s v="May"/>
    <x v="0"/>
  </r>
  <r>
    <x v="11966"/>
    <n v="93035"/>
    <x v="6437"/>
    <x v="2"/>
    <d v="2016-06-28T00:59:00"/>
    <d v="2016-07-04T00:59:00"/>
    <x v="0"/>
    <x v="0"/>
    <x v="0"/>
    <x v="2"/>
    <x v="0"/>
    <n v="24"/>
    <x v="5"/>
    <n v="502"/>
    <x v="5"/>
    <n v="5"/>
    <n v="50"/>
    <n v="40"/>
    <n v="210"/>
    <n v="250"/>
    <n v="81.900001529999997"/>
    <x v="4"/>
    <x v="19"/>
    <s v="Estados Unidos"/>
    <s v="New York City"/>
    <x v="6"/>
    <x v="6"/>
    <n v="7"/>
    <s v="July"/>
    <x v="2"/>
  </r>
  <r>
    <x v="11967"/>
    <n v="87317"/>
    <x v="8215"/>
    <x v="2"/>
    <d v="2016-05-25T04:11:00"/>
    <d v="2016-05-31T04:11:00"/>
    <x v="1"/>
    <x v="0"/>
    <x v="0"/>
    <x v="6"/>
    <x v="0"/>
    <n v="24"/>
    <x v="5"/>
    <n v="502"/>
    <x v="5"/>
    <n v="5"/>
    <n v="50"/>
    <n v="0"/>
    <n v="250"/>
    <n v="250"/>
    <n v="120"/>
    <x v="4"/>
    <x v="11"/>
    <s v="Estados Unidos"/>
    <s v="Detroit"/>
    <x v="7"/>
    <x v="7"/>
    <n v="5"/>
    <s v="May"/>
    <x v="2"/>
  </r>
  <r>
    <x v="11968"/>
    <n v="162330"/>
    <x v="8216"/>
    <x v="2"/>
    <d v="2017-08-05T21:16:00"/>
    <d v="2017-08-11T21:16:00"/>
    <x v="1"/>
    <x v="0"/>
    <x v="0"/>
    <x v="6"/>
    <x v="0"/>
    <n v="35"/>
    <x v="6"/>
    <n v="773"/>
    <x v="92"/>
    <n v="1"/>
    <n v="249.9900055"/>
    <n v="37.5"/>
    <n v="212.4900055"/>
    <n v="249.9900055"/>
    <n v="-42.5"/>
    <x v="0"/>
    <x v="9"/>
    <s v="Reino Unido"/>
    <s v="Watford"/>
    <x v="9"/>
    <x v="9"/>
    <n v="8"/>
    <s v="August"/>
    <x v="0"/>
  </r>
  <r>
    <x v="11969"/>
    <n v="8258"/>
    <x v="8217"/>
    <x v="2"/>
    <d v="2015-02-18T12:11:00"/>
    <d v="2015-02-20T12:11:00"/>
    <x v="2"/>
    <x v="0"/>
    <x v="0"/>
    <x v="0"/>
    <x v="0"/>
    <n v="24"/>
    <x v="5"/>
    <n v="502"/>
    <x v="5"/>
    <n v="1"/>
    <n v="50"/>
    <n v="9"/>
    <n v="41"/>
    <n v="50"/>
    <n v="3.6099998950000001"/>
    <x v="3"/>
    <x v="5"/>
    <s v="El Salvador"/>
    <s v="San Salvador"/>
    <x v="8"/>
    <x v="8"/>
    <n v="2"/>
    <s v="February"/>
    <x v="3"/>
  </r>
  <r>
    <x v="11875"/>
    <n v="40904"/>
    <x v="185"/>
    <x v="1"/>
    <d v="2015-08-28T03:20:00"/>
    <d v="2015-09-01T03:20:00"/>
    <x v="1"/>
    <x v="0"/>
    <x v="0"/>
    <x v="2"/>
    <x v="0"/>
    <n v="12"/>
    <x v="38"/>
    <n v="249"/>
    <x v="53"/>
    <n v="3"/>
    <n v="54.97000122"/>
    <n v="41.229999540000001"/>
    <n v="123.6800003"/>
    <n v="164.9100037"/>
    <n v="13.97999954"/>
    <x v="0"/>
    <x v="9"/>
    <s v="Reino Unido"/>
    <s v="Nottingham"/>
    <x v="9"/>
    <x v="9"/>
    <n v="9"/>
    <s v="September"/>
    <x v="3"/>
  </r>
  <r>
    <x v="11970"/>
    <n v="144665"/>
    <x v="1035"/>
    <x v="1"/>
    <d v="2017-04-24T00:13:00"/>
    <d v="2017-04-24T12:13:00"/>
    <x v="3"/>
    <x v="2"/>
    <x v="1"/>
    <x v="4"/>
    <x v="1"/>
    <n v="24"/>
    <x v="5"/>
    <n v="502"/>
    <x v="5"/>
    <n v="1"/>
    <n v="50"/>
    <n v="8"/>
    <n v="42"/>
    <n v="50"/>
    <n v="4.1999998090000004"/>
    <x v="3"/>
    <x v="5"/>
    <s v="Honduras"/>
    <s v="Choluteca"/>
    <x v="4"/>
    <x v="4"/>
    <n v="4"/>
    <s v="April"/>
    <x v="0"/>
  </r>
  <r>
    <x v="11971"/>
    <n v="17103"/>
    <x v="8218"/>
    <x v="2"/>
    <d v="2015-04-10T17:33:00"/>
    <d v="2015-04-14T17:3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92.959999080000003"/>
    <x v="3"/>
    <x v="7"/>
    <s v="Brasil"/>
    <s v="Chapecó"/>
    <x v="4"/>
    <x v="4"/>
    <n v="4"/>
    <s v="April"/>
    <x v="3"/>
  </r>
  <r>
    <x v="11972"/>
    <n v="53508"/>
    <x v="2819"/>
    <x v="1"/>
    <d v="2015-11-09T08:19:00"/>
    <d v="2015-11-13T08:19:00"/>
    <x v="0"/>
    <x v="2"/>
    <x v="1"/>
    <x v="4"/>
    <x v="1"/>
    <n v="46"/>
    <x v="18"/>
    <n v="1014"/>
    <x v="18"/>
    <n v="1"/>
    <n v="49.979999540000001"/>
    <n v="8.5"/>
    <n v="41.479999540000001"/>
    <n v="49.979999540000001"/>
    <n v="19.5"/>
    <x v="1"/>
    <x v="3"/>
    <s v="Australia"/>
    <s v="Albany"/>
    <x v="0"/>
    <x v="0"/>
    <n v="11"/>
    <s v="November"/>
    <x v="3"/>
  </r>
  <r>
    <x v="11973"/>
    <n v="11153"/>
    <x v="7929"/>
    <x v="1"/>
    <d v="2015-03-07T00:47:00"/>
    <d v="2015-03-09T00:47:00"/>
    <x v="1"/>
    <x v="2"/>
    <x v="1"/>
    <x v="4"/>
    <x v="1"/>
    <n v="43"/>
    <x v="36"/>
    <n v="957"/>
    <x v="46"/>
    <n v="1"/>
    <n v="299.98001099999999"/>
    <n v="75"/>
    <n v="224.9900055"/>
    <n v="299.98001099999999"/>
    <n v="73.120002749999998"/>
    <x v="3"/>
    <x v="5"/>
    <s v="México"/>
    <s v="Mexicali"/>
    <x v="11"/>
    <x v="11"/>
    <n v="3"/>
    <s v="March"/>
    <x v="3"/>
  </r>
  <r>
    <x v="11974"/>
    <n v="173879"/>
    <x v="8219"/>
    <x v="1"/>
    <d v="2017-10-27T01:21:00"/>
    <d v="2017-11-01T01:21:00"/>
    <x v="0"/>
    <x v="0"/>
    <x v="0"/>
    <x v="0"/>
    <x v="0"/>
    <n v="64"/>
    <x v="10"/>
    <n v="1351"/>
    <x v="10"/>
    <n v="1"/>
    <n v="1500"/>
    <n v="255"/>
    <n v="1245"/>
    <n v="1500"/>
    <n v="-202.9400024"/>
    <x v="0"/>
    <x v="0"/>
    <s v="Francia"/>
    <s v="Noisy-le-Sec"/>
    <x v="2"/>
    <x v="2"/>
    <n v="11"/>
    <s v="November"/>
    <x v="0"/>
  </r>
  <r>
    <x v="11975"/>
    <n v="6600"/>
    <x v="8220"/>
    <x v="1"/>
    <d v="2015-02-08T09:45:00"/>
    <d v="2015-02-11T09:45:00"/>
    <x v="0"/>
    <x v="1"/>
    <x v="1"/>
    <x v="1"/>
    <x v="1"/>
    <n v="24"/>
    <x v="5"/>
    <n v="502"/>
    <x v="5"/>
    <n v="4"/>
    <n v="50"/>
    <n v="6"/>
    <n v="194"/>
    <n v="200"/>
    <n v="14.55000019"/>
    <x v="3"/>
    <x v="5"/>
    <s v="México"/>
    <s v="Toluca"/>
    <x v="8"/>
    <x v="8"/>
    <n v="2"/>
    <s v="February"/>
    <x v="3"/>
  </r>
  <r>
    <x v="11976"/>
    <n v="6200"/>
    <x v="8221"/>
    <x v="0"/>
    <d v="2015-02-06T04:30:00"/>
    <d v="2015-02-12T04:30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94.489997860000003"/>
    <x v="3"/>
    <x v="15"/>
    <s v="Cuba"/>
    <s v="San José de las Lajas"/>
    <x v="8"/>
    <x v="8"/>
    <n v="2"/>
    <s v="February"/>
    <x v="3"/>
  </r>
  <r>
    <x v="11977"/>
    <n v="144007"/>
    <x v="5042"/>
    <x v="1"/>
    <d v="2017-04-20T07:56:00"/>
    <d v="2017-04-23T07:56:00"/>
    <x v="0"/>
    <x v="1"/>
    <x v="1"/>
    <x v="1"/>
    <x v="1"/>
    <n v="24"/>
    <x v="5"/>
    <n v="502"/>
    <x v="5"/>
    <n v="4"/>
    <n v="50"/>
    <n v="14"/>
    <n v="186"/>
    <n v="200"/>
    <n v="-11.72000027"/>
    <x v="3"/>
    <x v="15"/>
    <s v="Cuba"/>
    <s v="Cárdenas"/>
    <x v="4"/>
    <x v="4"/>
    <n v="4"/>
    <s v="April"/>
    <x v="0"/>
  </r>
  <r>
    <x v="11978"/>
    <n v="25253"/>
    <x v="2893"/>
    <x v="1"/>
    <d v="2015-05-28T12:34:00"/>
    <d v="2015-05-31T12:34:00"/>
    <x v="0"/>
    <x v="3"/>
    <x v="1"/>
    <x v="1"/>
    <x v="1"/>
    <n v="48"/>
    <x v="19"/>
    <n v="1073"/>
    <x v="20"/>
    <n v="1"/>
    <n v="199.9900055"/>
    <n v="36"/>
    <n v="163.9900055"/>
    <n v="199.9900055"/>
    <n v="59.52999878"/>
    <x v="3"/>
    <x v="7"/>
    <s v="Brasil"/>
    <s v="Vassouras"/>
    <x v="7"/>
    <x v="7"/>
    <n v="5"/>
    <s v="May"/>
    <x v="3"/>
  </r>
  <r>
    <x v="11979"/>
    <n v="36600"/>
    <x v="515"/>
    <x v="1"/>
    <d v="2015-08-02T13:11:00"/>
    <d v="2015-08-04T13:11:00"/>
    <x v="2"/>
    <x v="0"/>
    <x v="0"/>
    <x v="0"/>
    <x v="0"/>
    <n v="24"/>
    <x v="5"/>
    <n v="502"/>
    <x v="5"/>
    <n v="4"/>
    <n v="50"/>
    <n v="2"/>
    <n v="198"/>
    <n v="200"/>
    <n v="91.08000183"/>
    <x v="0"/>
    <x v="0"/>
    <s v="Francia"/>
    <s v="Hayange"/>
    <x v="9"/>
    <x v="9"/>
    <n v="8"/>
    <s v="August"/>
    <x v="3"/>
  </r>
  <r>
    <x v="11980"/>
    <n v="34204"/>
    <x v="8222"/>
    <x v="1"/>
    <d v="2015-07-19T05:51:00"/>
    <d v="2015-07-25T05:51:00"/>
    <x v="0"/>
    <x v="3"/>
    <x v="0"/>
    <x v="2"/>
    <x v="1"/>
    <n v="46"/>
    <x v="18"/>
    <n v="1014"/>
    <x v="18"/>
    <n v="5"/>
    <n v="49.979999540000001"/>
    <n v="7.5"/>
    <n v="242.3999939"/>
    <n v="249.8999939"/>
    <n v="87.269996640000002"/>
    <x v="0"/>
    <x v="0"/>
    <s v="Alemania"/>
    <s v="Jena"/>
    <x v="10"/>
    <x v="10"/>
    <n v="7"/>
    <s v="July"/>
    <x v="3"/>
  </r>
  <r>
    <x v="11109"/>
    <n v="161037"/>
    <x v="4662"/>
    <x v="0"/>
    <d v="2017-07-29T09:11:00"/>
    <d v="2017-07-31T09:11:00"/>
    <x v="1"/>
    <x v="2"/>
    <x v="1"/>
    <x v="4"/>
    <x v="1"/>
    <n v="24"/>
    <x v="5"/>
    <n v="502"/>
    <x v="5"/>
    <n v="1"/>
    <n v="50"/>
    <n v="6.5"/>
    <n v="43.5"/>
    <n v="50"/>
    <n v="16.100000380000001"/>
    <x v="0"/>
    <x v="9"/>
    <s v="Reino Unido"/>
    <s v="Farnborough"/>
    <x v="10"/>
    <x v="10"/>
    <n v="7"/>
    <s v="July"/>
    <x v="0"/>
  </r>
  <r>
    <x v="11981"/>
    <n v="76164"/>
    <x v="217"/>
    <x v="1"/>
    <d v="2016-03-20T17:35:00"/>
    <d v="2016-03-23T17:35:00"/>
    <x v="1"/>
    <x v="0"/>
    <x v="0"/>
    <x v="0"/>
    <x v="0"/>
    <n v="17"/>
    <x v="12"/>
    <n v="365"/>
    <x v="12"/>
    <n v="2"/>
    <n v="59.990001679999999"/>
    <n v="15.600000380000001"/>
    <n v="104.3799973"/>
    <n v="119.9800034"/>
    <n v="41.75"/>
    <x v="1"/>
    <x v="3"/>
    <s v="Nueva Zelanda"/>
    <s v="Palmerston North"/>
    <x v="11"/>
    <x v="11"/>
    <n v="3"/>
    <s v="March"/>
    <x v="2"/>
  </r>
  <r>
    <x v="11982"/>
    <n v="150956"/>
    <x v="5429"/>
    <x v="2"/>
    <d v="2017-05-30T14:11:00"/>
    <d v="2017-06-05T14:11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34.9900055"/>
    <x v="3"/>
    <x v="5"/>
    <s v="Nicaragua"/>
    <s v="Managua"/>
    <x v="7"/>
    <x v="7"/>
    <n v="6"/>
    <s v="June"/>
    <x v="0"/>
  </r>
  <r>
    <x v="11983"/>
    <n v="59920"/>
    <x v="8223"/>
    <x v="1"/>
    <d v="2015-12-16T09:50:00"/>
    <d v="2015-12-19T09:5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8.4799995419999998"/>
    <x v="1"/>
    <x v="10"/>
    <s v="Indonesia"/>
    <s v="Depok"/>
    <x v="5"/>
    <x v="5"/>
    <n v="12"/>
    <s v="December"/>
    <x v="3"/>
  </r>
  <r>
    <x v="4008"/>
    <n v="134709"/>
    <x v="3573"/>
    <x v="1"/>
    <d v="2017-02-25T09:45:00"/>
    <d v="2017-03-01T09:45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-86.959999080000003"/>
    <x v="3"/>
    <x v="5"/>
    <s v="El Salvador"/>
    <s v="Antiguo Cuscatlán"/>
    <x v="8"/>
    <x v="8"/>
    <n v="3"/>
    <s v="March"/>
    <x v="0"/>
  </r>
  <r>
    <x v="3790"/>
    <n v="161716"/>
    <x v="3394"/>
    <x v="0"/>
    <d v="2017-08-02T09:53:00"/>
    <d v="2017-08-05T09:53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8.229999540000001"/>
    <x v="0"/>
    <x v="0"/>
    <s v="Alemania"/>
    <s v="Jena"/>
    <x v="9"/>
    <x v="9"/>
    <n v="8"/>
    <s v="August"/>
    <x v="0"/>
  </r>
  <r>
    <x v="11984"/>
    <n v="143169"/>
    <x v="8224"/>
    <x v="2"/>
    <d v="2017-04-15T11:37:00"/>
    <d v="2017-04-17T11:37:00"/>
    <x v="2"/>
    <x v="0"/>
    <x v="0"/>
    <x v="0"/>
    <x v="0"/>
    <n v="48"/>
    <x v="19"/>
    <n v="1073"/>
    <x v="20"/>
    <n v="1"/>
    <n v="199.9900055"/>
    <n v="32"/>
    <n v="167.9900055"/>
    <n v="199.9900055"/>
    <n v="33.599998470000003"/>
    <x v="3"/>
    <x v="5"/>
    <s v="México"/>
    <s v="Mexico City"/>
    <x v="4"/>
    <x v="4"/>
    <n v="4"/>
    <s v="April"/>
    <x v="0"/>
  </r>
  <r>
    <x v="11985"/>
    <n v="79287"/>
    <x v="8225"/>
    <x v="1"/>
    <d v="2016-04-08T03:01:00"/>
    <d v="2016-04-11T03:01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19.170000080000001"/>
    <x v="4"/>
    <x v="18"/>
    <s v="Estados Unidos"/>
    <s v="Gastonia"/>
    <x v="4"/>
    <x v="4"/>
    <n v="4"/>
    <s v="April"/>
    <x v="2"/>
  </r>
  <r>
    <x v="11986"/>
    <n v="126434"/>
    <x v="4026"/>
    <x v="2"/>
    <d v="2017-01-08T12:58:00"/>
    <d v="2017-01-09T00:58:00"/>
    <x v="3"/>
    <x v="0"/>
    <x v="0"/>
    <x v="0"/>
    <x v="0"/>
    <n v="29"/>
    <x v="24"/>
    <n v="627"/>
    <x v="44"/>
    <n v="4"/>
    <n v="39.990001679999999"/>
    <n v="31.989999770000001"/>
    <n v="127.9700012"/>
    <n v="159.96000670000001"/>
    <n v="43.25"/>
    <x v="2"/>
    <x v="17"/>
    <s v="República Democrática del Congo"/>
    <s v="Mbuji-mayi"/>
    <x v="1"/>
    <x v="1"/>
    <n v="1"/>
    <s v="January"/>
    <x v="0"/>
  </r>
  <r>
    <x v="11987"/>
    <n v="54960"/>
    <x v="8226"/>
    <x v="1"/>
    <d v="2015-11-17T17:46:00"/>
    <d v="2015-11-21T17:46:00"/>
    <x v="0"/>
    <x v="2"/>
    <x v="1"/>
    <x v="4"/>
    <x v="1"/>
    <n v="29"/>
    <x v="24"/>
    <n v="627"/>
    <x v="44"/>
    <n v="5"/>
    <n v="39.990001679999999"/>
    <n v="8"/>
    <n v="191.9499969"/>
    <n v="199.9499969"/>
    <n v="90.22000122"/>
    <x v="1"/>
    <x v="8"/>
    <s v="China"/>
    <s v="Nantong"/>
    <x v="0"/>
    <x v="0"/>
    <n v="11"/>
    <s v="November"/>
    <x v="3"/>
  </r>
  <r>
    <x v="11988"/>
    <n v="27672"/>
    <x v="3595"/>
    <x v="1"/>
    <d v="2015-06-11T08:21:00"/>
    <d v="2015-06-13T08:21:00"/>
    <x v="2"/>
    <x v="0"/>
    <x v="0"/>
    <x v="0"/>
    <x v="0"/>
    <n v="29"/>
    <x v="24"/>
    <n v="627"/>
    <x v="44"/>
    <n v="4"/>
    <n v="39.990001679999999"/>
    <n v="16"/>
    <n v="143.96000670000001"/>
    <n v="159.96000670000001"/>
    <n v="37.430000309999997"/>
    <x v="0"/>
    <x v="9"/>
    <s v="Reino Unido"/>
    <s v="Rochdale"/>
    <x v="6"/>
    <x v="6"/>
    <n v="6"/>
    <s v="June"/>
    <x v="3"/>
  </r>
  <r>
    <x v="11989"/>
    <n v="143083"/>
    <x v="5184"/>
    <x v="1"/>
    <d v="2017-04-15T00:45:00"/>
    <d v="2017-04-20T00:45:00"/>
    <x v="0"/>
    <x v="3"/>
    <x v="0"/>
    <x v="0"/>
    <x v="1"/>
    <n v="13"/>
    <x v="29"/>
    <n v="276"/>
    <x v="76"/>
    <n v="1"/>
    <n v="31.989999770000001"/>
    <n v="5.4400000569999998"/>
    <n v="26.549999240000002"/>
    <n v="31.989999770000001"/>
    <n v="7.170000076"/>
    <x v="3"/>
    <x v="15"/>
    <s v="Trinidad y Tobago"/>
    <s v="San Fernando"/>
    <x v="4"/>
    <x v="4"/>
    <n v="4"/>
    <s v="April"/>
    <x v="0"/>
  </r>
  <r>
    <x v="11990"/>
    <n v="178559"/>
    <x v="8227"/>
    <x v="1"/>
    <d v="2018-01-03T08:58:00"/>
    <d v="2018-01-08T08:58:00"/>
    <x v="0"/>
    <x v="0"/>
    <x v="0"/>
    <x v="0"/>
    <x v="0"/>
    <n v="69"/>
    <x v="22"/>
    <n v="1356"/>
    <x v="23"/>
    <n v="1"/>
    <n v="293.0400085"/>
    <n v="46.88999939"/>
    <n v="246.1499939"/>
    <n v="293.0400085"/>
    <n v="-21.659999849999998"/>
    <x v="1"/>
    <x v="8"/>
    <s v="Japón"/>
    <s v="Nagasaki"/>
    <x v="1"/>
    <x v="1"/>
    <n v="1"/>
    <s v="January"/>
    <x v="1"/>
  </r>
  <r>
    <x v="11991"/>
    <n v="53360"/>
    <x v="3129"/>
    <x v="2"/>
    <d v="2015-11-08T12:21:00"/>
    <d v="2015-11-10T12:21:00"/>
    <x v="0"/>
    <x v="1"/>
    <x v="1"/>
    <x v="3"/>
    <x v="1"/>
    <n v="46"/>
    <x v="18"/>
    <n v="1014"/>
    <x v="18"/>
    <n v="4"/>
    <n v="49.979999540000001"/>
    <n v="49.979999540000001"/>
    <n v="149.9400024"/>
    <n v="199.91999820000001"/>
    <n v="46.930000309999997"/>
    <x v="1"/>
    <x v="10"/>
    <s v="Indonesia"/>
    <s v="Yakarta"/>
    <x v="0"/>
    <x v="0"/>
    <n v="11"/>
    <s v="November"/>
    <x v="3"/>
  </r>
  <r>
    <x v="11992"/>
    <n v="95518"/>
    <x v="6030"/>
    <x v="1"/>
    <d v="2016-07-12T12:52:00"/>
    <d v="2016-07-16T12:5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4.939998629999998"/>
    <x v="4"/>
    <x v="18"/>
    <s v="Estados Unidos"/>
    <s v="Columbia"/>
    <x v="10"/>
    <x v="10"/>
    <n v="7"/>
    <s v="July"/>
    <x v="2"/>
  </r>
  <r>
    <x v="11993"/>
    <n v="99373"/>
    <x v="6541"/>
    <x v="1"/>
    <d v="2016-08-04T07:25:00"/>
    <d v="2016-08-08T07:25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11.47000027"/>
    <x v="4"/>
    <x v="19"/>
    <s v="Estados Unidos"/>
    <s v="Columbus"/>
    <x v="9"/>
    <x v="9"/>
    <n v="8"/>
    <s v="August"/>
    <x v="2"/>
  </r>
  <r>
    <x v="11994"/>
    <n v="146039"/>
    <x v="7393"/>
    <x v="0"/>
    <d v="2017-05-01T21:03:00"/>
    <d v="2017-05-05T21:03:00"/>
    <x v="1"/>
    <x v="0"/>
    <x v="0"/>
    <x v="2"/>
    <x v="0"/>
    <n v="9"/>
    <x v="20"/>
    <n v="191"/>
    <x v="21"/>
    <n v="3"/>
    <n v="99.989997860000003"/>
    <n v="27"/>
    <n v="272.97000120000001"/>
    <n v="299.97000120000001"/>
    <n v="131.02999879999999"/>
    <x v="3"/>
    <x v="15"/>
    <s v="Cuba"/>
    <s v="Manzanillo"/>
    <x v="7"/>
    <x v="7"/>
    <n v="5"/>
    <s v="May"/>
    <x v="0"/>
  </r>
  <r>
    <x v="11995"/>
    <n v="84070"/>
    <x v="1666"/>
    <x v="1"/>
    <d v="2016-05-06T17:00:00"/>
    <d v="2016-05-08T17:00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53.759998320000001"/>
    <x v="4"/>
    <x v="12"/>
    <s v="Estados Unidos"/>
    <s v="San Diego"/>
    <x v="7"/>
    <x v="7"/>
    <n v="5"/>
    <s v="May"/>
    <x v="2"/>
  </r>
  <r>
    <x v="11996"/>
    <n v="10185"/>
    <x v="6331"/>
    <x v="2"/>
    <d v="2015-03-01T16:12:00"/>
    <d v="2015-03-06T16:12:00"/>
    <x v="0"/>
    <x v="0"/>
    <x v="0"/>
    <x v="0"/>
    <x v="0"/>
    <n v="29"/>
    <x v="24"/>
    <n v="627"/>
    <x v="44"/>
    <n v="5"/>
    <n v="39.990001679999999"/>
    <n v="49.990001679999999"/>
    <n v="149.96000670000001"/>
    <n v="199.9499969"/>
    <n v="-20.690000529999999"/>
    <x v="3"/>
    <x v="15"/>
    <s v="Haití"/>
    <s v="Carrefour"/>
    <x v="11"/>
    <x v="11"/>
    <n v="3"/>
    <s v="March"/>
    <x v="3"/>
  </r>
  <r>
    <x v="11997"/>
    <n v="58089"/>
    <x v="8228"/>
    <x v="1"/>
    <d v="2015-12-05T16:41:00"/>
    <d v="2015-12-09T16:41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97.489997860000003"/>
    <x v="1"/>
    <x v="3"/>
    <s v="Australia"/>
    <s v="Griffith"/>
    <x v="5"/>
    <x v="5"/>
    <n v="12"/>
    <s v="December"/>
    <x v="3"/>
  </r>
  <r>
    <x v="11998"/>
    <n v="72833"/>
    <x v="1138"/>
    <x v="2"/>
    <d v="2016-02-29T20:46:00"/>
    <d v="2016-03-02T20:46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52.409999849999998"/>
    <x v="1"/>
    <x v="10"/>
    <s v="Tailandia"/>
    <s v="Bangkok"/>
    <x v="8"/>
    <x v="8"/>
    <n v="3"/>
    <s v="March"/>
    <x v="2"/>
  </r>
  <r>
    <x v="11999"/>
    <n v="51278"/>
    <x v="2263"/>
    <x v="2"/>
    <d v="2015-10-27T16:55:00"/>
    <d v="2015-10-30T16:55:00"/>
    <x v="1"/>
    <x v="0"/>
    <x v="0"/>
    <x v="0"/>
    <x v="0"/>
    <n v="24"/>
    <x v="5"/>
    <n v="502"/>
    <x v="5"/>
    <n v="4"/>
    <n v="50"/>
    <n v="50"/>
    <n v="150"/>
    <n v="200"/>
    <n v="49.5"/>
    <x v="1"/>
    <x v="10"/>
    <s v="Myanmar (Birmania)"/>
    <s v="Rangún"/>
    <x v="2"/>
    <x v="2"/>
    <n v="10"/>
    <s v="October"/>
    <x v="3"/>
  </r>
  <r>
    <x v="12000"/>
    <n v="68048"/>
    <x v="8229"/>
    <x v="1"/>
    <d v="2016-02-01T12:03:00"/>
    <d v="2016-02-03T12:03:00"/>
    <x v="2"/>
    <x v="0"/>
    <x v="0"/>
    <x v="0"/>
    <x v="0"/>
    <n v="40"/>
    <x v="37"/>
    <n v="897"/>
    <x v="79"/>
    <n v="5"/>
    <n v="24.989999770000001"/>
    <n v="11.25"/>
    <n v="113.6999969"/>
    <n v="124.9499969"/>
    <n v="32.97000122"/>
    <x v="1"/>
    <x v="1"/>
    <s v="India"/>
    <s v="Raipur"/>
    <x v="8"/>
    <x v="8"/>
    <n v="2"/>
    <s v="February"/>
    <x v="2"/>
  </r>
  <r>
    <x v="12001"/>
    <n v="31593"/>
    <x v="6403"/>
    <x v="1"/>
    <d v="2015-07-04T04:59:00"/>
    <d v="2015-07-10T04:59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78.5899963"/>
    <x v="0"/>
    <x v="2"/>
    <s v="Italia"/>
    <s v="Cagliari"/>
    <x v="10"/>
    <x v="10"/>
    <n v="7"/>
    <s v="July"/>
    <x v="3"/>
  </r>
  <r>
    <x v="12002"/>
    <n v="99226"/>
    <x v="3201"/>
    <x v="2"/>
    <d v="2016-08-03T11:48:00"/>
    <d v="2016-08-06T11:48:00"/>
    <x v="0"/>
    <x v="1"/>
    <x v="1"/>
    <x v="1"/>
    <x v="1"/>
    <n v="9"/>
    <x v="20"/>
    <n v="191"/>
    <x v="21"/>
    <n v="3"/>
    <n v="99.989997860000003"/>
    <n v="0"/>
    <n v="299.97000120000001"/>
    <n v="299.97000120000001"/>
    <n v="-57.290000919999997"/>
    <x v="4"/>
    <x v="18"/>
    <s v="Estados Unidos"/>
    <s v="Clarksville"/>
    <x v="9"/>
    <x v="9"/>
    <n v="8"/>
    <s v="August"/>
    <x v="2"/>
  </r>
  <r>
    <x v="12003"/>
    <n v="53171"/>
    <x v="6779"/>
    <x v="1"/>
    <d v="2015-11-07T07:16:00"/>
    <d v="2015-11-11T07:16:00"/>
    <x v="0"/>
    <x v="2"/>
    <x v="1"/>
    <x v="4"/>
    <x v="1"/>
    <n v="17"/>
    <x v="12"/>
    <n v="365"/>
    <x v="12"/>
    <n v="2"/>
    <n v="59.990001679999999"/>
    <n v="24"/>
    <n v="95.980003359999998"/>
    <n v="119.9800034"/>
    <n v="-1.25"/>
    <x v="1"/>
    <x v="8"/>
    <s v="China"/>
    <s v="Chenzhou"/>
    <x v="0"/>
    <x v="0"/>
    <n v="11"/>
    <s v="November"/>
    <x v="3"/>
  </r>
  <r>
    <x v="12004"/>
    <n v="73757"/>
    <x v="1709"/>
    <x v="1"/>
    <d v="2016-03-06T06:45:00"/>
    <d v="2016-03-09T06:45:00"/>
    <x v="0"/>
    <x v="1"/>
    <x v="1"/>
    <x v="1"/>
    <x v="1"/>
    <n v="13"/>
    <x v="29"/>
    <n v="278"/>
    <x v="84"/>
    <n v="3"/>
    <n v="44.990001679999999"/>
    <n v="0"/>
    <n v="134.97000120000001"/>
    <n v="134.97000120000001"/>
    <n v="59.38999939"/>
    <x v="1"/>
    <x v="3"/>
    <s v="Australia"/>
    <s v="Cairns"/>
    <x v="11"/>
    <x v="11"/>
    <n v="3"/>
    <s v="March"/>
    <x v="2"/>
  </r>
  <r>
    <x v="12005"/>
    <n v="43212"/>
    <x v="7673"/>
    <x v="1"/>
    <d v="2015-09-10T07:21:00"/>
    <d v="2015-09-16T07:21:00"/>
    <x v="0"/>
    <x v="0"/>
    <x v="0"/>
    <x v="2"/>
    <x v="0"/>
    <n v="48"/>
    <x v="19"/>
    <n v="1073"/>
    <x v="20"/>
    <n v="1"/>
    <n v="199.9900055"/>
    <n v="6"/>
    <n v="193.9900055"/>
    <n v="199.9900055"/>
    <n v="1.940000057"/>
    <x v="0"/>
    <x v="0"/>
    <s v="Alemania"/>
    <s v="Berlín"/>
    <x v="3"/>
    <x v="3"/>
    <n v="9"/>
    <s v="September"/>
    <x v="3"/>
  </r>
  <r>
    <x v="12006"/>
    <n v="136323"/>
    <x v="7564"/>
    <x v="1"/>
    <d v="2017-03-06T16:13:00"/>
    <d v="2017-03-10T16:13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54"/>
    <x v="3"/>
    <x v="15"/>
    <s v="Cuba"/>
    <s v="Santiago de Cuba"/>
    <x v="11"/>
    <x v="11"/>
    <n v="3"/>
    <s v="March"/>
    <x v="0"/>
  </r>
  <r>
    <x v="2472"/>
    <n v="36267"/>
    <x v="415"/>
    <x v="1"/>
    <d v="2015-07-31T14:56:00"/>
    <d v="2015-08-04T14:56:00"/>
    <x v="0"/>
    <x v="2"/>
    <x v="1"/>
    <x v="4"/>
    <x v="1"/>
    <n v="46"/>
    <x v="18"/>
    <n v="1014"/>
    <x v="18"/>
    <n v="2"/>
    <n v="49.979999540000001"/>
    <n v="2"/>
    <n v="97.959999080000003"/>
    <n v="99.959999080000003"/>
    <n v="36.740001679999999"/>
    <x v="0"/>
    <x v="0"/>
    <s v="Alemania"/>
    <s v="Hagen"/>
    <x v="10"/>
    <x v="10"/>
    <n v="8"/>
    <s v="August"/>
    <x v="3"/>
  </r>
  <r>
    <x v="12007"/>
    <n v="155236"/>
    <x v="4396"/>
    <x v="1"/>
    <d v="2017-06-25T07:29:00"/>
    <d v="2017-06-28T07:29:00"/>
    <x v="0"/>
    <x v="1"/>
    <x v="1"/>
    <x v="1"/>
    <x v="1"/>
    <n v="33"/>
    <x v="30"/>
    <n v="730"/>
    <x v="36"/>
    <n v="3"/>
    <n v="80"/>
    <n v="40.799999239999998"/>
    <n v="199.1999969"/>
    <n v="240"/>
    <n v="-44.819999699999997"/>
    <x v="0"/>
    <x v="9"/>
    <s v="Reino Unido"/>
    <s v="London"/>
    <x v="6"/>
    <x v="6"/>
    <n v="6"/>
    <s v="June"/>
    <x v="0"/>
  </r>
  <r>
    <x v="12008"/>
    <n v="64288"/>
    <x v="6372"/>
    <x v="1"/>
    <d v="2016-01-10T17:20:00"/>
    <d v="2016-01-12T17:20:00"/>
    <x v="1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-521.9099731"/>
    <x v="1"/>
    <x v="3"/>
    <s v="Australia"/>
    <s v="Sydney"/>
    <x v="1"/>
    <x v="1"/>
    <n v="1"/>
    <s v="January"/>
    <x v="2"/>
  </r>
  <r>
    <x v="12009"/>
    <n v="162205"/>
    <x v="8230"/>
    <x v="1"/>
    <d v="2017-08-05T05:30:00"/>
    <d v="2017-08-07T05:30:00"/>
    <x v="2"/>
    <x v="0"/>
    <x v="0"/>
    <x v="0"/>
    <x v="0"/>
    <n v="48"/>
    <x v="19"/>
    <n v="1073"/>
    <x v="20"/>
    <n v="1"/>
    <n v="199.9900055"/>
    <n v="24"/>
    <n v="175.9900055"/>
    <n v="199.9900055"/>
    <n v="19.88999939"/>
    <x v="0"/>
    <x v="0"/>
    <s v="Alemania"/>
    <s v="Ulm"/>
    <x v="9"/>
    <x v="9"/>
    <n v="8"/>
    <s v="August"/>
    <x v="0"/>
  </r>
  <r>
    <x v="12010"/>
    <n v="70205"/>
    <x v="8231"/>
    <x v="1"/>
    <d v="2016-02-14T15:22:00"/>
    <d v="2016-02-18T15:22:00"/>
    <x v="0"/>
    <x v="2"/>
    <x v="1"/>
    <x v="4"/>
    <x v="1"/>
    <n v="48"/>
    <x v="19"/>
    <n v="1073"/>
    <x v="20"/>
    <n v="1"/>
    <n v="199.9900055"/>
    <n v="8"/>
    <n v="191.9900055"/>
    <n v="199.9900055"/>
    <n v="67.199996949999999"/>
    <x v="1"/>
    <x v="8"/>
    <s v="Corea del Sur"/>
    <s v="Ulsan"/>
    <x v="8"/>
    <x v="8"/>
    <n v="2"/>
    <s v="February"/>
    <x v="2"/>
  </r>
  <r>
    <x v="11034"/>
    <n v="31037"/>
    <x v="2322"/>
    <x v="2"/>
    <d v="2015-07-01T01:19:00"/>
    <d v="2015-07-06T01:19:00"/>
    <x v="1"/>
    <x v="0"/>
    <x v="0"/>
    <x v="5"/>
    <x v="0"/>
    <n v="17"/>
    <x v="12"/>
    <n v="365"/>
    <x v="12"/>
    <n v="3"/>
    <n v="59.990001679999999"/>
    <n v="28.799999240000002"/>
    <n v="151.16999820000001"/>
    <n v="179.97000120000001"/>
    <n v="37.790000919999997"/>
    <x v="0"/>
    <x v="0"/>
    <s v="Alemania"/>
    <s v="Dorsten"/>
    <x v="10"/>
    <x v="10"/>
    <n v="7"/>
    <s v="July"/>
    <x v="3"/>
  </r>
  <r>
    <x v="12011"/>
    <n v="147229"/>
    <x v="4901"/>
    <x v="2"/>
    <d v="2017-05-08T15:15:00"/>
    <d v="2017-05-10T15:15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.8499999050000002"/>
    <x v="3"/>
    <x v="5"/>
    <s v="Guatemala"/>
    <s v="Mixco"/>
    <x v="7"/>
    <x v="7"/>
    <n v="5"/>
    <s v="May"/>
    <x v="0"/>
  </r>
  <r>
    <x v="12012"/>
    <n v="34366"/>
    <x v="4951"/>
    <x v="0"/>
    <d v="2015-07-20T06:01:00"/>
    <d v="2015-07-22T06:01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-321.17001340000002"/>
    <x v="0"/>
    <x v="0"/>
    <s v="Alemania"/>
    <s v="Reutlingen"/>
    <x v="10"/>
    <x v="10"/>
    <n v="7"/>
    <s v="July"/>
    <x v="3"/>
  </r>
  <r>
    <x v="12013"/>
    <n v="163157"/>
    <x v="1965"/>
    <x v="2"/>
    <d v="2017-08-10T23:32:00"/>
    <d v="2017-08-15T23:32:00"/>
    <x v="1"/>
    <x v="0"/>
    <x v="0"/>
    <x v="5"/>
    <x v="0"/>
    <n v="24"/>
    <x v="5"/>
    <n v="502"/>
    <x v="5"/>
    <n v="3"/>
    <n v="50"/>
    <n v="13.5"/>
    <n v="136.5"/>
    <n v="150"/>
    <n v="-15.420000079999999"/>
    <x v="0"/>
    <x v="0"/>
    <s v="Francia"/>
    <s v="Livry-Gargan"/>
    <x v="9"/>
    <x v="9"/>
    <n v="8"/>
    <s v="August"/>
    <x v="0"/>
  </r>
  <r>
    <x v="12014"/>
    <n v="77247"/>
    <x v="8232"/>
    <x v="2"/>
    <d v="2016-03-27T04:05:00"/>
    <d v="2016-03-31T04:05:00"/>
    <x v="0"/>
    <x v="2"/>
    <x v="1"/>
    <x v="4"/>
    <x v="1"/>
    <n v="48"/>
    <x v="19"/>
    <n v="1073"/>
    <x v="20"/>
    <n v="1"/>
    <n v="199.9900055"/>
    <n v="2"/>
    <n v="197.9900055"/>
    <n v="199.9900055"/>
    <n v="69.300003050000001"/>
    <x v="1"/>
    <x v="3"/>
    <s v="Nueva Zelanda"/>
    <s v="Auckland"/>
    <x v="11"/>
    <x v="11"/>
    <n v="3"/>
    <s v="March"/>
    <x v="2"/>
  </r>
  <r>
    <x v="12015"/>
    <n v="120940"/>
    <x v="8233"/>
    <x v="1"/>
    <d v="2016-12-06T19:30:00"/>
    <d v="2016-12-09T19:30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19.51000209999999"/>
    <x v="2"/>
    <x v="4"/>
    <s v="Benín"/>
    <s v="Kandi"/>
    <x v="5"/>
    <x v="5"/>
    <n v="12"/>
    <s v="December"/>
    <x v="2"/>
  </r>
  <r>
    <x v="12016"/>
    <n v="20884"/>
    <x v="6565"/>
    <x v="2"/>
    <d v="2015-05-03T00:31:00"/>
    <d v="2015-05-09T00:31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104.86000060000001"/>
    <x v="3"/>
    <x v="7"/>
    <s v="Chile"/>
    <s v="Santiago de Chile"/>
    <x v="7"/>
    <x v="7"/>
    <n v="5"/>
    <s v="May"/>
    <x v="3"/>
  </r>
  <r>
    <x v="12017"/>
    <n v="51131"/>
    <x v="2357"/>
    <x v="2"/>
    <d v="2015-10-27T01:09:00"/>
    <d v="2015-10-30T01:09:00"/>
    <x v="0"/>
    <x v="1"/>
    <x v="1"/>
    <x v="1"/>
    <x v="1"/>
    <n v="9"/>
    <x v="20"/>
    <n v="191"/>
    <x v="21"/>
    <n v="4"/>
    <n v="99.989997860000003"/>
    <n v="4"/>
    <n v="395.9599915"/>
    <n v="399.9599915"/>
    <n v="197.97999569999999"/>
    <x v="1"/>
    <x v="1"/>
    <s v="Nepal"/>
    <s v="Kathmandu"/>
    <x v="2"/>
    <x v="2"/>
    <n v="10"/>
    <s v="October"/>
    <x v="3"/>
  </r>
  <r>
    <x v="12018"/>
    <n v="70914"/>
    <x v="7720"/>
    <x v="2"/>
    <d v="2016-02-18T16:03:00"/>
    <d v="2016-02-20T16:03:00"/>
    <x v="2"/>
    <x v="0"/>
    <x v="0"/>
    <x v="0"/>
    <x v="0"/>
    <n v="48"/>
    <x v="19"/>
    <n v="1073"/>
    <x v="20"/>
    <n v="1"/>
    <n v="199.9900055"/>
    <n v="20"/>
    <n v="179.9900055"/>
    <n v="199.9900055"/>
    <n v="-269.98999020000002"/>
    <x v="1"/>
    <x v="10"/>
    <s v="Indonesia"/>
    <s v="Malang"/>
    <x v="8"/>
    <x v="8"/>
    <n v="2"/>
    <s v="February"/>
    <x v="2"/>
  </r>
  <r>
    <x v="12019"/>
    <n v="4326"/>
    <x v="6545"/>
    <x v="0"/>
    <d v="2015-01-26T06:47:00"/>
    <d v="2015-01-30T06:47:00"/>
    <x v="0"/>
    <x v="2"/>
    <x v="1"/>
    <x v="4"/>
    <x v="1"/>
    <n v="18"/>
    <x v="21"/>
    <n v="403"/>
    <x v="22"/>
    <n v="1"/>
    <n v="129.9900055"/>
    <n v="5.1999998090000004"/>
    <n v="124.7900009"/>
    <n v="129.9900055"/>
    <n v="27.450000760000002"/>
    <x v="3"/>
    <x v="5"/>
    <s v="Nicaragua"/>
    <s v="Chinandega"/>
    <x v="1"/>
    <x v="1"/>
    <n v="1"/>
    <s v="January"/>
    <x v="3"/>
  </r>
  <r>
    <x v="12020"/>
    <n v="13187"/>
    <x v="8234"/>
    <x v="2"/>
    <d v="2015-03-19T01:28:00"/>
    <d v="2015-03-21T01:28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25.200000760000002"/>
    <x v="3"/>
    <x v="5"/>
    <s v="México"/>
    <s v="Madero"/>
    <x v="11"/>
    <x v="11"/>
    <n v="3"/>
    <s v="March"/>
    <x v="3"/>
  </r>
  <r>
    <x v="12021"/>
    <n v="150483"/>
    <x v="8235"/>
    <x v="0"/>
    <d v="2017-05-27T18:55:00"/>
    <d v="2017-05-31T18:55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53.540000919999997"/>
    <x v="3"/>
    <x v="5"/>
    <s v="El Salvador"/>
    <s v="Soyapango"/>
    <x v="7"/>
    <x v="7"/>
    <n v="5"/>
    <s v="May"/>
    <x v="0"/>
  </r>
  <r>
    <x v="12022"/>
    <n v="128382"/>
    <x v="8236"/>
    <x v="1"/>
    <d v="2017-01-19T22:15:00"/>
    <d v="2017-01-24T22:15:00"/>
    <x v="1"/>
    <x v="0"/>
    <x v="0"/>
    <x v="5"/>
    <x v="0"/>
    <n v="46"/>
    <x v="18"/>
    <n v="1014"/>
    <x v="18"/>
    <n v="3"/>
    <n v="49.979999540000001"/>
    <n v="8.25"/>
    <n v="141.6900024"/>
    <n v="149.9400024"/>
    <n v="14.170000079999999"/>
    <x v="3"/>
    <x v="5"/>
    <s v="México"/>
    <s v="Mexico City"/>
    <x v="1"/>
    <x v="1"/>
    <n v="1"/>
    <s v="January"/>
    <x v="0"/>
  </r>
  <r>
    <x v="12023"/>
    <n v="89524"/>
    <x v="1756"/>
    <x v="0"/>
    <d v="2016-06-07T07:09:00"/>
    <d v="2016-06-12T07:0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76.52999878"/>
    <x v="4"/>
    <x v="12"/>
    <s v="Estados Unidos"/>
    <s v="San Francisco"/>
    <x v="6"/>
    <x v="6"/>
    <n v="6"/>
    <s v="June"/>
    <x v="2"/>
  </r>
  <r>
    <x v="12024"/>
    <n v="110445"/>
    <x v="8237"/>
    <x v="1"/>
    <d v="2016-10-07T15:02:00"/>
    <d v="2016-10-12T15:02:00"/>
    <x v="0"/>
    <x v="0"/>
    <x v="0"/>
    <x v="0"/>
    <x v="0"/>
    <n v="17"/>
    <x v="12"/>
    <n v="365"/>
    <x v="12"/>
    <n v="2"/>
    <n v="59.990001679999999"/>
    <n v="10.80000019"/>
    <n v="109.1800003"/>
    <n v="119.9800034"/>
    <n v="53.5"/>
    <x v="4"/>
    <x v="20"/>
    <s v="Canada"/>
    <s v="Toronto"/>
    <x v="2"/>
    <x v="2"/>
    <n v="10"/>
    <s v="October"/>
    <x v="2"/>
  </r>
  <r>
    <x v="12025"/>
    <n v="105930"/>
    <x v="7349"/>
    <x v="1"/>
    <d v="2016-09-11T07:43:00"/>
    <d v="2016-09-13T07:4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83.239997860000003"/>
    <x v="2"/>
    <x v="22"/>
    <s v="SudAfrica"/>
    <s v="Westonaria"/>
    <x v="3"/>
    <x v="3"/>
    <n v="9"/>
    <s v="September"/>
    <x v="2"/>
  </r>
  <r>
    <x v="12026"/>
    <n v="20484"/>
    <x v="1654"/>
    <x v="1"/>
    <d v="2015-04-30T16:28:00"/>
    <d v="2015-05-06T16:28:00"/>
    <x v="0"/>
    <x v="3"/>
    <x v="0"/>
    <x v="2"/>
    <x v="1"/>
    <n v="45"/>
    <x v="23"/>
    <n v="1004"/>
    <x v="24"/>
    <n v="1"/>
    <n v="399.98001099999999"/>
    <n v="28"/>
    <n v="371.98001099999999"/>
    <n v="399.98001099999999"/>
    <n v="59.520000459999999"/>
    <x v="3"/>
    <x v="15"/>
    <s v="Trinidad y Tobago"/>
    <s v="Chaguanas"/>
    <x v="4"/>
    <x v="4"/>
    <n v="5"/>
    <s v="May"/>
    <x v="3"/>
  </r>
  <r>
    <x v="12027"/>
    <n v="103722"/>
    <x v="1859"/>
    <x v="1"/>
    <d v="2016-08-29T12:48:00"/>
    <d v="2016-08-31T12:48:00"/>
    <x v="1"/>
    <x v="2"/>
    <x v="1"/>
    <x v="4"/>
    <x v="1"/>
    <n v="46"/>
    <x v="18"/>
    <n v="1014"/>
    <x v="18"/>
    <n v="4"/>
    <n v="49.979999540000001"/>
    <n v="19.989999770000001"/>
    <n v="179.92999270000001"/>
    <n v="199.91999820000001"/>
    <n v="53.979999540000001"/>
    <x v="1"/>
    <x v="14"/>
    <s v="Arabia Saudí"/>
    <s v="Riyadh"/>
    <x v="9"/>
    <x v="9"/>
    <n v="8"/>
    <s v="August"/>
    <x v="2"/>
  </r>
  <r>
    <x v="12028"/>
    <n v="18805"/>
    <x v="8238"/>
    <x v="2"/>
    <d v="2015-04-20T11:35:00"/>
    <d v="2015-04-22T11:35:00"/>
    <x v="0"/>
    <x v="1"/>
    <x v="1"/>
    <x v="3"/>
    <x v="1"/>
    <n v="48"/>
    <x v="19"/>
    <n v="1073"/>
    <x v="20"/>
    <n v="1"/>
    <n v="199.9900055"/>
    <n v="24"/>
    <n v="175.9900055"/>
    <n v="199.9900055"/>
    <n v="65.120002749999998"/>
    <x v="3"/>
    <x v="5"/>
    <s v="México"/>
    <s v="Culiacán"/>
    <x v="4"/>
    <x v="4"/>
    <n v="4"/>
    <s v="April"/>
    <x v="3"/>
  </r>
  <r>
    <x v="12029"/>
    <n v="114338"/>
    <x v="8239"/>
    <x v="1"/>
    <d v="2016-10-29T18:09:00"/>
    <d v="2016-11-04T18:09:00"/>
    <x v="1"/>
    <x v="0"/>
    <x v="0"/>
    <x v="6"/>
    <x v="0"/>
    <n v="18"/>
    <x v="21"/>
    <n v="403"/>
    <x v="22"/>
    <n v="1"/>
    <n v="129.9900055"/>
    <n v="16.899999619999999"/>
    <n v="113.0899963"/>
    <n v="129.9900055"/>
    <n v="12.43999958"/>
    <x v="0"/>
    <x v="6"/>
    <s v="Rumania"/>
    <s v="Giurgiu"/>
    <x v="2"/>
    <x v="2"/>
    <n v="11"/>
    <s v="November"/>
    <x v="2"/>
  </r>
  <r>
    <x v="12030"/>
    <n v="58205"/>
    <x v="6360"/>
    <x v="1"/>
    <d v="2015-12-06T07:03:00"/>
    <d v="2015-12-11T07:03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30.350000380000001"/>
    <x v="1"/>
    <x v="1"/>
    <s v="India"/>
    <s v="Surat"/>
    <x v="5"/>
    <x v="5"/>
    <n v="12"/>
    <s v="December"/>
    <x v="3"/>
  </r>
  <r>
    <x v="6806"/>
    <n v="159903"/>
    <x v="5548"/>
    <x v="2"/>
    <d v="2017-07-22T16:23:00"/>
    <d v="2017-07-25T16:23:00"/>
    <x v="0"/>
    <x v="1"/>
    <x v="1"/>
    <x v="1"/>
    <x v="1"/>
    <n v="17"/>
    <x v="12"/>
    <n v="365"/>
    <x v="12"/>
    <n v="2"/>
    <n v="59.990001679999999"/>
    <n v="10.80000019"/>
    <n v="109.1800003"/>
    <n v="119.9800034"/>
    <n v="30.5699997"/>
    <x v="0"/>
    <x v="0"/>
    <s v="Francia"/>
    <s v="Mulhouse"/>
    <x v="10"/>
    <x v="10"/>
    <n v="7"/>
    <s v="July"/>
    <x v="0"/>
  </r>
  <r>
    <x v="12031"/>
    <n v="171621"/>
    <x v="8240"/>
    <x v="2"/>
    <d v="2017-09-29T01:24:00"/>
    <d v="2017-10-01T01:24:00"/>
    <x v="0"/>
    <x v="1"/>
    <x v="1"/>
    <x v="3"/>
    <x v="1"/>
    <n v="29"/>
    <x v="24"/>
    <n v="627"/>
    <x v="44"/>
    <n v="3"/>
    <n v="39.990001679999999"/>
    <n v="8.3999996190000008"/>
    <n v="111.5699997"/>
    <n v="119.9700012"/>
    <n v="-295.67001340000002"/>
    <x v="0"/>
    <x v="9"/>
    <s v="Reino Unido"/>
    <s v="Bognor Regis"/>
    <x v="3"/>
    <x v="3"/>
    <n v="10"/>
    <s v="October"/>
    <x v="0"/>
  </r>
  <r>
    <x v="4851"/>
    <n v="157647"/>
    <x v="4211"/>
    <x v="2"/>
    <d v="2017-07-09T09:34:00"/>
    <d v="2017-07-12T09:34:00"/>
    <x v="1"/>
    <x v="0"/>
    <x v="0"/>
    <x v="0"/>
    <x v="0"/>
    <n v="16"/>
    <x v="46"/>
    <n v="359"/>
    <x v="89"/>
    <n v="2"/>
    <n v="99.989997860000003"/>
    <n v="26"/>
    <n v="173.97999569999999"/>
    <n v="199.97999569999999"/>
    <n v="6.9600000380000004"/>
    <x v="0"/>
    <x v="2"/>
    <s v="Italia"/>
    <s v="Velletri"/>
    <x v="10"/>
    <x v="10"/>
    <n v="7"/>
    <s v="July"/>
    <x v="0"/>
  </r>
  <r>
    <x v="12032"/>
    <n v="153010"/>
    <x v="8241"/>
    <x v="1"/>
    <d v="2017-06-11T22:13:00"/>
    <d v="2017-06-17T22:13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-38.409999849999998"/>
    <x v="3"/>
    <x v="5"/>
    <s v="México"/>
    <s v="Torreón"/>
    <x v="6"/>
    <x v="6"/>
    <n v="6"/>
    <s v="June"/>
    <x v="0"/>
  </r>
  <r>
    <x v="12033"/>
    <n v="81050"/>
    <x v="3832"/>
    <x v="1"/>
    <d v="2016-04-18T03:43:00"/>
    <d v="2016-04-18T15:43:00"/>
    <x v="3"/>
    <x v="2"/>
    <x v="1"/>
    <x v="4"/>
    <x v="1"/>
    <n v="24"/>
    <x v="5"/>
    <n v="502"/>
    <x v="5"/>
    <n v="4"/>
    <n v="50"/>
    <n v="34"/>
    <n v="166"/>
    <n v="200"/>
    <n v="56.11000061"/>
    <x v="4"/>
    <x v="18"/>
    <s v="Estados Unidos"/>
    <s v="Roswell"/>
    <x v="4"/>
    <x v="4"/>
    <n v="4"/>
    <s v="April"/>
    <x v="2"/>
  </r>
  <r>
    <x v="12034"/>
    <n v="106232"/>
    <x v="739"/>
    <x v="0"/>
    <d v="2016-09-13T04:12:00"/>
    <d v="2016-09-18T04:12:00"/>
    <x v="1"/>
    <x v="0"/>
    <x v="0"/>
    <x v="5"/>
    <x v="0"/>
    <n v="18"/>
    <x v="21"/>
    <n v="403"/>
    <x v="22"/>
    <n v="1"/>
    <n v="129.9900055"/>
    <n v="11.69999981"/>
    <n v="118.2900009"/>
    <n v="129.9900055"/>
    <n v="49.680000309999997"/>
    <x v="0"/>
    <x v="6"/>
    <s v="República Checa"/>
    <s v="Praga"/>
    <x v="3"/>
    <x v="3"/>
    <n v="9"/>
    <s v="September"/>
    <x v="2"/>
  </r>
  <r>
    <x v="12035"/>
    <n v="84641"/>
    <x v="8242"/>
    <x v="1"/>
    <d v="2016-05-09T23:49:00"/>
    <d v="2016-05-11T23:49:00"/>
    <x v="2"/>
    <x v="0"/>
    <x v="0"/>
    <x v="0"/>
    <x v="0"/>
    <n v="24"/>
    <x v="5"/>
    <n v="502"/>
    <x v="5"/>
    <n v="1"/>
    <n v="50"/>
    <n v="6"/>
    <n v="44"/>
    <n v="50"/>
    <n v="4.8400001530000001"/>
    <x v="4"/>
    <x v="12"/>
    <s v="Estados Unidos"/>
    <s v="Los Angeles"/>
    <x v="7"/>
    <x v="7"/>
    <n v="5"/>
    <s v="May"/>
    <x v="2"/>
  </r>
  <r>
    <x v="12036"/>
    <n v="81330"/>
    <x v="8243"/>
    <x v="1"/>
    <d v="2016-04-19T16:09:00"/>
    <d v="2016-04-23T16:09:00"/>
    <x v="1"/>
    <x v="0"/>
    <x v="0"/>
    <x v="2"/>
    <x v="0"/>
    <n v="46"/>
    <x v="18"/>
    <n v="1014"/>
    <x v="18"/>
    <n v="3"/>
    <n v="49.979999540000001"/>
    <n v="6"/>
    <n v="143.9400024"/>
    <n v="149.9400024"/>
    <n v="37.430000309999997"/>
    <x v="4"/>
    <x v="12"/>
    <s v="Estados Unidos"/>
    <s v="Los Angeles"/>
    <x v="4"/>
    <x v="4"/>
    <n v="4"/>
    <s v="April"/>
    <x v="2"/>
  </r>
  <r>
    <x v="12037"/>
    <n v="67119"/>
    <x v="4888"/>
    <x v="1"/>
    <d v="2016-01-27T00:19:00"/>
    <d v="2016-01-30T00:19:00"/>
    <x v="0"/>
    <x v="1"/>
    <x v="1"/>
    <x v="1"/>
    <x v="1"/>
    <n v="48"/>
    <x v="19"/>
    <n v="1073"/>
    <x v="20"/>
    <n v="1"/>
    <n v="199.9900055"/>
    <n v="4"/>
    <n v="195.9900055"/>
    <n v="199.9900055"/>
    <n v="61.340000150000002"/>
    <x v="1"/>
    <x v="3"/>
    <s v="Australia"/>
    <s v="Geelong"/>
    <x v="1"/>
    <x v="1"/>
    <n v="1"/>
    <s v="January"/>
    <x v="2"/>
  </r>
  <r>
    <x v="12038"/>
    <n v="139685"/>
    <x v="3073"/>
    <x v="1"/>
    <d v="2017-03-26T12:20:00"/>
    <d v="2017-03-28T12:20:00"/>
    <x v="2"/>
    <x v="0"/>
    <x v="0"/>
    <x v="0"/>
    <x v="0"/>
    <n v="46"/>
    <x v="18"/>
    <n v="1014"/>
    <x v="18"/>
    <n v="2"/>
    <n v="49.979999540000001"/>
    <n v="19.989999770000001"/>
    <n v="79.97000122"/>
    <n v="99.959999080000003"/>
    <n v="25.989999770000001"/>
    <x v="3"/>
    <x v="5"/>
    <s v="El Salvador"/>
    <s v="Mejicanos"/>
    <x v="11"/>
    <x v="11"/>
    <n v="3"/>
    <s v="March"/>
    <x v="0"/>
  </r>
  <r>
    <x v="12039"/>
    <n v="148338"/>
    <x v="1348"/>
    <x v="2"/>
    <d v="2017-05-15T02:07:00"/>
    <d v="2017-05-19T02:07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97.339996339999999"/>
    <x v="3"/>
    <x v="5"/>
    <s v="El Salvador"/>
    <s v="Delgado"/>
    <x v="7"/>
    <x v="7"/>
    <n v="5"/>
    <s v="May"/>
    <x v="0"/>
  </r>
  <r>
    <x v="12040"/>
    <n v="162980"/>
    <x v="2815"/>
    <x v="1"/>
    <d v="2017-08-09T22:19:00"/>
    <d v="2017-08-12T22:19:00"/>
    <x v="0"/>
    <x v="1"/>
    <x v="1"/>
    <x v="1"/>
    <x v="1"/>
    <n v="48"/>
    <x v="19"/>
    <n v="1073"/>
    <x v="20"/>
    <n v="1"/>
    <n v="199.9900055"/>
    <n v="18"/>
    <n v="181.9900055"/>
    <n v="199.9900055"/>
    <n v="52.409999849999998"/>
    <x v="0"/>
    <x v="2"/>
    <s v="España"/>
    <s v="Madrid"/>
    <x v="9"/>
    <x v="9"/>
    <n v="8"/>
    <s v="August"/>
    <x v="0"/>
  </r>
  <r>
    <x v="12041"/>
    <n v="54143"/>
    <x v="3090"/>
    <x v="2"/>
    <d v="2015-11-13T02:00:00"/>
    <d v="2015-11-18T02:00:00"/>
    <x v="0"/>
    <x v="0"/>
    <x v="0"/>
    <x v="0"/>
    <x v="0"/>
    <n v="18"/>
    <x v="21"/>
    <n v="403"/>
    <x v="22"/>
    <n v="1"/>
    <n v="129.9900055"/>
    <n v="0"/>
    <n v="129.9900055"/>
    <n v="129.9900055"/>
    <n v="22.100000380000001"/>
    <x v="1"/>
    <x v="3"/>
    <s v="Australia"/>
    <s v="Bendigo"/>
    <x v="0"/>
    <x v="0"/>
    <n v="11"/>
    <s v="November"/>
    <x v="3"/>
  </r>
  <r>
    <x v="12042"/>
    <n v="169137"/>
    <x v="8244"/>
    <x v="2"/>
    <d v="2017-09-14T13:30:00"/>
    <d v="2017-09-18T13:30:00"/>
    <x v="0"/>
    <x v="2"/>
    <x v="1"/>
    <x v="4"/>
    <x v="1"/>
    <n v="48"/>
    <x v="19"/>
    <n v="1073"/>
    <x v="20"/>
    <n v="1"/>
    <n v="199.9900055"/>
    <n v="32"/>
    <n v="167.9900055"/>
    <n v="199.9900055"/>
    <n v="67.199996949999999"/>
    <x v="0"/>
    <x v="0"/>
    <s v="Alemania"/>
    <s v="Hamburgo"/>
    <x v="3"/>
    <x v="3"/>
    <n v="9"/>
    <s v="September"/>
    <x v="0"/>
  </r>
  <r>
    <x v="12043"/>
    <n v="55508"/>
    <x v="100"/>
    <x v="0"/>
    <d v="2015-11-20T16:32:00"/>
    <d v="2015-11-26T16:32:00"/>
    <x v="1"/>
    <x v="0"/>
    <x v="0"/>
    <x v="6"/>
    <x v="0"/>
    <n v="18"/>
    <x v="21"/>
    <n v="403"/>
    <x v="22"/>
    <n v="1"/>
    <n v="129.9900055"/>
    <n v="1.2999999520000001"/>
    <n v="128.6900024"/>
    <n v="129.9900055"/>
    <n v="59.200000760000002"/>
    <x v="1"/>
    <x v="10"/>
    <s v="Indonesia"/>
    <s v="Yakarta"/>
    <x v="0"/>
    <x v="0"/>
    <n v="11"/>
    <s v="November"/>
    <x v="3"/>
  </r>
  <r>
    <x v="12044"/>
    <n v="80599"/>
    <x v="3121"/>
    <x v="2"/>
    <d v="2016-04-15T11:36:00"/>
    <d v="2016-04-17T11:36:00"/>
    <x v="1"/>
    <x v="2"/>
    <x v="1"/>
    <x v="4"/>
    <x v="1"/>
    <n v="6"/>
    <x v="41"/>
    <n v="116"/>
    <x v="61"/>
    <n v="3"/>
    <n v="44.990001679999999"/>
    <n v="17.549999240000002"/>
    <n v="117.41999819999999"/>
    <n v="134.97000120000001"/>
    <n v="-4.4600000380000004"/>
    <x v="4"/>
    <x v="19"/>
    <s v="Estados Unidos"/>
    <s v="Philadelphia"/>
    <x v="4"/>
    <x v="4"/>
    <n v="4"/>
    <s v="April"/>
    <x v="2"/>
  </r>
  <r>
    <x v="12045"/>
    <n v="177035"/>
    <x v="8245"/>
    <x v="1"/>
    <d v="2017-12-12T03:02:00"/>
    <d v="2017-12-18T03:02:00"/>
    <x v="0"/>
    <x v="0"/>
    <x v="0"/>
    <x v="2"/>
    <x v="0"/>
    <n v="76"/>
    <x v="1"/>
    <n v="1363"/>
    <x v="1"/>
    <n v="1"/>
    <n v="215.82000729999999"/>
    <n v="0"/>
    <n v="215.82000729999999"/>
    <n v="215.82000729999999"/>
    <n v="32.369998930000001"/>
    <x v="1"/>
    <x v="1"/>
    <s v="India"/>
    <s v="Bhiwandi"/>
    <x v="5"/>
    <x v="5"/>
    <n v="12"/>
    <s v="December"/>
    <x v="0"/>
  </r>
  <r>
    <x v="12046"/>
    <n v="32086"/>
    <x v="1140"/>
    <x v="2"/>
    <d v="2015-07-07T07:58:00"/>
    <d v="2015-07-09T07:5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25.5400009"/>
    <x v="0"/>
    <x v="2"/>
    <s v="España"/>
    <s v="Barcelona"/>
    <x v="10"/>
    <x v="10"/>
    <n v="7"/>
    <s v="July"/>
    <x v="3"/>
  </r>
  <r>
    <x v="12047"/>
    <n v="16172"/>
    <x v="7435"/>
    <x v="2"/>
    <d v="2015-04-05T07:13:00"/>
    <d v="2015-04-07T07:13:00"/>
    <x v="0"/>
    <x v="1"/>
    <x v="1"/>
    <x v="3"/>
    <x v="1"/>
    <n v="40"/>
    <x v="37"/>
    <n v="905"/>
    <x v="47"/>
    <n v="1"/>
    <n v="24.989999770000001"/>
    <n v="4"/>
    <n v="20.989999770000001"/>
    <n v="24.989999770000001"/>
    <n v="7.6199998860000004"/>
    <x v="3"/>
    <x v="5"/>
    <s v="Nicaragua"/>
    <s v="Managua"/>
    <x v="4"/>
    <x v="4"/>
    <n v="4"/>
    <s v="April"/>
    <x v="3"/>
  </r>
  <r>
    <x v="12048"/>
    <n v="38272"/>
    <x v="1952"/>
    <x v="1"/>
    <d v="2015-08-12T09:40:00"/>
    <d v="2015-08-18T09:40:00"/>
    <x v="0"/>
    <x v="0"/>
    <x v="0"/>
    <x v="2"/>
    <x v="0"/>
    <n v="18"/>
    <x v="21"/>
    <n v="403"/>
    <x v="22"/>
    <n v="1"/>
    <n v="129.9900055"/>
    <n v="26"/>
    <n v="103.98999790000001"/>
    <n v="129.9900055"/>
    <n v="48.880001069999999"/>
    <x v="0"/>
    <x v="0"/>
    <s v="Alemania"/>
    <s v="Hamburgo"/>
    <x v="9"/>
    <x v="9"/>
    <n v="8"/>
    <s v="August"/>
    <x v="3"/>
  </r>
  <r>
    <x v="12049"/>
    <n v="97464"/>
    <x v="8246"/>
    <x v="0"/>
    <d v="2016-07-23T23:33:00"/>
    <d v="2016-07-24T11:33:00"/>
    <x v="3"/>
    <x v="0"/>
    <x v="0"/>
    <x v="0"/>
    <x v="0"/>
    <n v="24"/>
    <x v="5"/>
    <n v="502"/>
    <x v="5"/>
    <n v="2"/>
    <n v="50"/>
    <n v="5.5"/>
    <n v="94.5"/>
    <n v="100"/>
    <n v="31.940000529999999"/>
    <x v="4"/>
    <x v="18"/>
    <s v="Estados Unidos"/>
    <s v="Arlington"/>
    <x v="10"/>
    <x v="10"/>
    <n v="7"/>
    <s v="July"/>
    <x v="2"/>
  </r>
  <r>
    <x v="7282"/>
    <n v="44621"/>
    <x v="5826"/>
    <x v="0"/>
    <d v="2015-09-18T17:09:00"/>
    <d v="2015-09-20T17:09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60.150001529999997"/>
    <x v="0"/>
    <x v="0"/>
    <s v="Países Bajos"/>
    <s v="Amsterdam"/>
    <x v="3"/>
    <x v="3"/>
    <n v="9"/>
    <s v="September"/>
    <x v="3"/>
  </r>
  <r>
    <x v="12050"/>
    <n v="164890"/>
    <x v="2761"/>
    <x v="2"/>
    <d v="2017-08-21T04:05:00"/>
    <d v="2017-08-24T04:05:00"/>
    <x v="0"/>
    <x v="1"/>
    <x v="1"/>
    <x v="1"/>
    <x v="1"/>
    <n v="17"/>
    <x v="12"/>
    <n v="365"/>
    <x v="12"/>
    <n v="2"/>
    <n v="59.990001679999999"/>
    <n v="18"/>
    <n v="101.9800034"/>
    <n v="119.9800034"/>
    <n v="-18.659999849999998"/>
    <x v="0"/>
    <x v="0"/>
    <s v="Países Bajos"/>
    <s v="Schiedam"/>
    <x v="9"/>
    <x v="9"/>
    <n v="8"/>
    <s v="August"/>
    <x v="0"/>
  </r>
  <r>
    <x v="12051"/>
    <n v="177050"/>
    <x v="8247"/>
    <x v="0"/>
    <d v="2017-12-12T08:18:00"/>
    <d v="2017-12-18T08:18:00"/>
    <x v="1"/>
    <x v="0"/>
    <x v="0"/>
    <x v="6"/>
    <x v="0"/>
    <n v="76"/>
    <x v="1"/>
    <n v="1363"/>
    <x v="1"/>
    <n v="1"/>
    <n v="215.82000729999999"/>
    <n v="6.4699997900000001"/>
    <n v="209.3500061"/>
    <n v="215.82000729999999"/>
    <n v="60.709999080000003"/>
    <x v="1"/>
    <x v="8"/>
    <s v="China"/>
    <s v="Tieling"/>
    <x v="5"/>
    <x v="5"/>
    <n v="12"/>
    <s v="December"/>
    <x v="0"/>
  </r>
  <r>
    <x v="12052"/>
    <n v="99792"/>
    <x v="8248"/>
    <x v="1"/>
    <d v="2016-08-06T18:58:00"/>
    <d v="2016-08-10T18:58:00"/>
    <x v="0"/>
    <x v="2"/>
    <x v="1"/>
    <x v="4"/>
    <x v="1"/>
    <n v="48"/>
    <x v="19"/>
    <n v="1073"/>
    <x v="20"/>
    <n v="1"/>
    <n v="199.9900055"/>
    <n v="36"/>
    <n v="163.9900055"/>
    <n v="199.9900055"/>
    <n v="44.27999878"/>
    <x v="4"/>
    <x v="18"/>
    <s v="Estados Unidos"/>
    <s v="Nashville"/>
    <x v="9"/>
    <x v="9"/>
    <n v="8"/>
    <s v="August"/>
    <x v="2"/>
  </r>
  <r>
    <x v="12053"/>
    <n v="68720"/>
    <x v="8063"/>
    <x v="2"/>
    <d v="2016-02-05T16:57:00"/>
    <d v="2016-02-07T16:57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7.1200027"/>
    <x v="1"/>
    <x v="1"/>
    <s v="India"/>
    <s v="Puducherry"/>
    <x v="8"/>
    <x v="8"/>
    <n v="2"/>
    <s v="February"/>
    <x v="2"/>
  </r>
  <r>
    <x v="286"/>
    <n v="14902"/>
    <x v="286"/>
    <x v="2"/>
    <d v="2015-03-29T08:48:00"/>
    <d v="2015-03-31T08:48:00"/>
    <x v="0"/>
    <x v="1"/>
    <x v="1"/>
    <x v="3"/>
    <x v="1"/>
    <n v="24"/>
    <x v="5"/>
    <n v="502"/>
    <x v="5"/>
    <n v="5"/>
    <n v="50"/>
    <n v="17.5"/>
    <n v="232.5"/>
    <n v="250"/>
    <n v="-40.91999817"/>
    <x v="3"/>
    <x v="7"/>
    <s v="Ecuador"/>
    <s v="Quito"/>
    <x v="11"/>
    <x v="11"/>
    <n v="3"/>
    <s v="March"/>
    <x v="3"/>
  </r>
  <r>
    <x v="12054"/>
    <n v="146014"/>
    <x v="957"/>
    <x v="1"/>
    <d v="2017-05-01T16:30:00"/>
    <d v="2017-05-07T16:30:00"/>
    <x v="0"/>
    <x v="0"/>
    <x v="0"/>
    <x v="2"/>
    <x v="0"/>
    <n v="43"/>
    <x v="36"/>
    <n v="957"/>
    <x v="46"/>
    <n v="1"/>
    <n v="299.98001099999999"/>
    <n v="75"/>
    <n v="224.9900055"/>
    <n v="299.98001099999999"/>
    <n v="94.489997860000003"/>
    <x v="3"/>
    <x v="5"/>
    <s v="México"/>
    <s v="Zapopan"/>
    <x v="7"/>
    <x v="7"/>
    <n v="5"/>
    <s v="May"/>
    <x v="0"/>
  </r>
  <r>
    <x v="12055"/>
    <n v="82892"/>
    <x v="1871"/>
    <x v="2"/>
    <d v="2016-04-29T00:22:00"/>
    <d v="2016-05-01T00:22:00"/>
    <x v="2"/>
    <x v="0"/>
    <x v="0"/>
    <x v="0"/>
    <x v="0"/>
    <n v="17"/>
    <x v="12"/>
    <n v="365"/>
    <x v="12"/>
    <n v="2"/>
    <n v="59.990001679999999"/>
    <n v="21.600000380000001"/>
    <n v="98.379997250000002"/>
    <n v="119.9800034"/>
    <n v="-17.219999309999999"/>
    <x v="4"/>
    <x v="19"/>
    <s v="Estados Unidos"/>
    <s v="New York City"/>
    <x v="4"/>
    <x v="4"/>
    <n v="5"/>
    <s v="May"/>
    <x v="2"/>
  </r>
  <r>
    <x v="12056"/>
    <n v="32514"/>
    <x v="665"/>
    <x v="1"/>
    <d v="2015-07-09T17:46:00"/>
    <d v="2015-07-14T17:46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207.88999939999999"/>
    <x v="0"/>
    <x v="2"/>
    <s v="España"/>
    <s v="Santander"/>
    <x v="10"/>
    <x v="10"/>
    <n v="7"/>
    <s v="July"/>
    <x v="3"/>
  </r>
  <r>
    <x v="12057"/>
    <n v="174925"/>
    <x v="8249"/>
    <x v="1"/>
    <d v="2017-11-11T07:49:00"/>
    <d v="2017-11-17T07:49:00"/>
    <x v="0"/>
    <x v="0"/>
    <x v="0"/>
    <x v="2"/>
    <x v="0"/>
    <n v="67"/>
    <x v="0"/>
    <n v="1354"/>
    <x v="0"/>
    <n v="1"/>
    <n v="164.38000489999999"/>
    <n v="29.590000150000002"/>
    <n v="134.78999329999999"/>
    <n v="164.38000489999999"/>
    <n v="37.740001679999999"/>
    <x v="1"/>
    <x v="10"/>
    <s v="Indonesia"/>
    <s v="Semarang"/>
    <x v="0"/>
    <x v="0"/>
    <n v="11"/>
    <s v="November"/>
    <x v="0"/>
  </r>
  <r>
    <x v="12058"/>
    <n v="126361"/>
    <x v="5664"/>
    <x v="2"/>
    <d v="2017-01-08T02:49:00"/>
    <d v="2017-01-14T02:49:00"/>
    <x v="0"/>
    <x v="0"/>
    <x v="0"/>
    <x v="2"/>
    <x v="0"/>
    <n v="18"/>
    <x v="21"/>
    <n v="403"/>
    <x v="22"/>
    <n v="1"/>
    <n v="129.9900055"/>
    <n v="19.5"/>
    <n v="110.48999790000001"/>
    <n v="129.9900055"/>
    <n v="26.299999240000002"/>
    <x v="0"/>
    <x v="6"/>
    <s v="Rumania"/>
    <s v="Bra?ov"/>
    <x v="1"/>
    <x v="1"/>
    <n v="1"/>
    <s v="January"/>
    <x v="0"/>
  </r>
  <r>
    <x v="12059"/>
    <n v="173916"/>
    <x v="8250"/>
    <x v="1"/>
    <d v="2017-10-27T14:19:00"/>
    <d v="2017-10-29T14:19:00"/>
    <x v="2"/>
    <x v="0"/>
    <x v="0"/>
    <x v="0"/>
    <x v="0"/>
    <n v="64"/>
    <x v="10"/>
    <n v="1351"/>
    <x v="10"/>
    <n v="1"/>
    <n v="1500"/>
    <n v="240"/>
    <n v="1260"/>
    <n v="1500"/>
    <n v="592.20001219999995"/>
    <x v="0"/>
    <x v="9"/>
    <s v="Reino Unido"/>
    <s v="Gateshead"/>
    <x v="2"/>
    <x v="2"/>
    <n v="10"/>
    <s v="October"/>
    <x v="0"/>
  </r>
  <r>
    <x v="12060"/>
    <n v="41521"/>
    <x v="8251"/>
    <x v="2"/>
    <d v="2015-08-31T12:16:00"/>
    <d v="2015-09-05T12:16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4.800003050000001"/>
    <x v="0"/>
    <x v="2"/>
    <s v="Italia"/>
    <s v="Sassari"/>
    <x v="9"/>
    <x v="9"/>
    <n v="9"/>
    <s v="September"/>
    <x v="3"/>
  </r>
  <r>
    <x v="12032"/>
    <n v="153006"/>
    <x v="8241"/>
    <x v="1"/>
    <d v="2017-06-11T22:13:00"/>
    <d v="2017-06-17T22:13:00"/>
    <x v="0"/>
    <x v="0"/>
    <x v="0"/>
    <x v="2"/>
    <x v="0"/>
    <n v="24"/>
    <x v="5"/>
    <n v="502"/>
    <x v="5"/>
    <n v="2"/>
    <n v="50"/>
    <n v="2"/>
    <n v="98"/>
    <n v="100"/>
    <n v="9.8000001910000005"/>
    <x v="3"/>
    <x v="5"/>
    <s v="México"/>
    <s v="Torreón"/>
    <x v="6"/>
    <x v="6"/>
    <n v="6"/>
    <s v="June"/>
    <x v="0"/>
  </r>
  <r>
    <x v="12061"/>
    <n v="176376"/>
    <x v="8252"/>
    <x v="2"/>
    <d v="2017-12-02T12:10:00"/>
    <d v="2017-12-04T12:10:00"/>
    <x v="0"/>
    <x v="1"/>
    <x v="1"/>
    <x v="3"/>
    <x v="1"/>
    <n v="72"/>
    <x v="4"/>
    <n v="1359"/>
    <x v="4"/>
    <n v="1"/>
    <n v="84.400001529999997"/>
    <n v="15.18999958"/>
    <n v="69.209999080000003"/>
    <n v="84.400001529999997"/>
    <n v="19.379999160000001"/>
    <x v="1"/>
    <x v="3"/>
    <s v="Australia"/>
    <s v="Toowoomba"/>
    <x v="5"/>
    <x v="5"/>
    <n v="12"/>
    <s v="December"/>
    <x v="0"/>
  </r>
  <r>
    <x v="12062"/>
    <n v="112823"/>
    <x v="8253"/>
    <x v="1"/>
    <d v="2016-10-21T08:42:00"/>
    <d v="2016-10-27T08:42:00"/>
    <x v="0"/>
    <x v="3"/>
    <x v="0"/>
    <x v="2"/>
    <x v="1"/>
    <n v="46"/>
    <x v="18"/>
    <n v="1014"/>
    <x v="18"/>
    <n v="5"/>
    <n v="49.979999540000001"/>
    <n v="42.479999540000001"/>
    <n v="207.41999820000001"/>
    <n v="249.8999939"/>
    <n v="99.559997559999999"/>
    <x v="0"/>
    <x v="6"/>
    <s v="Polonia"/>
    <s v="Lodz"/>
    <x v="2"/>
    <x v="2"/>
    <n v="10"/>
    <s v="October"/>
    <x v="2"/>
  </r>
  <r>
    <x v="5693"/>
    <n v="117319"/>
    <x v="540"/>
    <x v="2"/>
    <d v="2016-11-16T05:10:00"/>
    <d v="2016-11-18T05:10:00"/>
    <x v="1"/>
    <x v="2"/>
    <x v="1"/>
    <x v="4"/>
    <x v="1"/>
    <n v="17"/>
    <x v="12"/>
    <n v="365"/>
    <x v="12"/>
    <n v="2"/>
    <n v="59.990001679999999"/>
    <n v="14.399999620000001"/>
    <n v="105.58000180000001"/>
    <n v="119.9800034"/>
    <n v="11.93000031"/>
    <x v="1"/>
    <x v="14"/>
    <s v="Israel"/>
    <s v="Tel Aviv"/>
    <x v="0"/>
    <x v="0"/>
    <n v="11"/>
    <s v="November"/>
    <x v="2"/>
  </r>
  <r>
    <x v="12063"/>
    <n v="76347"/>
    <x v="2477"/>
    <x v="0"/>
    <d v="2016-03-21T19:52:00"/>
    <d v="2016-03-24T19:52:00"/>
    <x v="1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37.790000919999997"/>
    <x v="1"/>
    <x v="3"/>
    <s v="Nueva Zelanda"/>
    <s v="Christchurch"/>
    <x v="11"/>
    <x v="11"/>
    <n v="3"/>
    <s v="March"/>
    <x v="2"/>
  </r>
  <r>
    <x v="12064"/>
    <n v="93511"/>
    <x v="7494"/>
    <x v="1"/>
    <d v="2016-06-30T22:00:00"/>
    <d v="2016-07-03T22:00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3.9900055"/>
    <x v="4"/>
    <x v="19"/>
    <s v="Estados Unidos"/>
    <s v="New York City"/>
    <x v="6"/>
    <x v="6"/>
    <n v="7"/>
    <s v="July"/>
    <x v="2"/>
  </r>
  <r>
    <x v="12065"/>
    <n v="32736"/>
    <x v="3561"/>
    <x v="1"/>
    <d v="2015-07-11T00:57:00"/>
    <d v="2015-07-15T00:57:00"/>
    <x v="1"/>
    <x v="3"/>
    <x v="0"/>
    <x v="2"/>
    <x v="1"/>
    <n v="45"/>
    <x v="23"/>
    <n v="1004"/>
    <x v="24"/>
    <n v="1"/>
    <n v="399.98001099999999"/>
    <n v="16"/>
    <n v="383.98001099999999"/>
    <n v="399.98001099999999"/>
    <n v="110.5899963"/>
    <x v="0"/>
    <x v="9"/>
    <s v="Reino Unido"/>
    <s v="Bolton"/>
    <x v="10"/>
    <x v="10"/>
    <n v="7"/>
    <s v="July"/>
    <x v="3"/>
  </r>
  <r>
    <x v="12066"/>
    <n v="134625"/>
    <x v="815"/>
    <x v="0"/>
    <d v="2017-02-25T00:39:00"/>
    <d v="2017-02-28T00:39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-1.940000057"/>
    <x v="3"/>
    <x v="15"/>
    <s v="Jamaica"/>
    <s v="Spanish Town"/>
    <x v="8"/>
    <x v="8"/>
    <n v="2"/>
    <s v="February"/>
    <x v="0"/>
  </r>
  <r>
    <x v="12067"/>
    <n v="177292"/>
    <x v="8254"/>
    <x v="2"/>
    <d v="2017-12-15T21:05:00"/>
    <d v="2017-12-16T09:05:00"/>
    <x v="3"/>
    <x v="0"/>
    <x v="0"/>
    <x v="0"/>
    <x v="0"/>
    <n v="59"/>
    <x v="8"/>
    <n v="1346"/>
    <x v="8"/>
    <n v="1"/>
    <n v="31.079999919999999"/>
    <n v="4.0399999620000004"/>
    <n v="27.040000920000001"/>
    <n v="31.079999919999999"/>
    <n v="-3.380000114"/>
    <x v="1"/>
    <x v="1"/>
    <s v="India"/>
    <s v="Bijapur"/>
    <x v="5"/>
    <x v="5"/>
    <n v="12"/>
    <s v="December"/>
    <x v="0"/>
  </r>
  <r>
    <x v="12068"/>
    <n v="113253"/>
    <x v="8255"/>
    <x v="2"/>
    <d v="2016-10-23T15:43:00"/>
    <d v="2016-10-24T03:43:00"/>
    <x v="3"/>
    <x v="0"/>
    <x v="0"/>
    <x v="0"/>
    <x v="0"/>
    <n v="43"/>
    <x v="36"/>
    <n v="957"/>
    <x v="46"/>
    <n v="1"/>
    <n v="299.98001099999999"/>
    <n v="9"/>
    <n v="290.98001099999999"/>
    <n v="299.98001099999999"/>
    <n v="96.019996640000002"/>
    <x v="2"/>
    <x v="16"/>
    <s v="Tanzania"/>
    <s v="Moshi"/>
    <x v="2"/>
    <x v="2"/>
    <n v="10"/>
    <s v="October"/>
    <x v="2"/>
  </r>
  <r>
    <x v="12069"/>
    <n v="82189"/>
    <x v="8256"/>
    <x v="0"/>
    <d v="2016-04-24T15:37:00"/>
    <d v="2016-04-25T03:37:00"/>
    <x v="3"/>
    <x v="0"/>
    <x v="0"/>
    <x v="0"/>
    <x v="0"/>
    <n v="48"/>
    <x v="19"/>
    <n v="1073"/>
    <x v="20"/>
    <n v="1"/>
    <n v="199.9900055"/>
    <n v="34"/>
    <n v="165.9900055"/>
    <n v="199.9900055"/>
    <n v="46.479999540000001"/>
    <x v="4"/>
    <x v="19"/>
    <s v="Estados Unidos"/>
    <s v="New York City"/>
    <x v="4"/>
    <x v="4"/>
    <n v="4"/>
    <s v="April"/>
    <x v="2"/>
  </r>
  <r>
    <x v="12070"/>
    <n v="77806"/>
    <x v="8257"/>
    <x v="0"/>
    <d v="2016-03-30T11:16:00"/>
    <d v="2016-04-04T11:16:00"/>
    <x v="0"/>
    <x v="0"/>
    <x v="0"/>
    <x v="0"/>
    <x v="0"/>
    <n v="24"/>
    <x v="5"/>
    <n v="502"/>
    <x v="5"/>
    <n v="3"/>
    <n v="50"/>
    <n v="22.5"/>
    <n v="127.5"/>
    <n v="150"/>
    <n v="14.149999620000001"/>
    <x v="1"/>
    <x v="3"/>
    <s v="Nueva Zelanda"/>
    <s v="Manukau City"/>
    <x v="11"/>
    <x v="11"/>
    <n v="4"/>
    <s v="April"/>
    <x v="2"/>
  </r>
  <r>
    <x v="12071"/>
    <n v="138524"/>
    <x v="1525"/>
    <x v="2"/>
    <d v="2017-03-19T11:28:00"/>
    <d v="2017-03-25T11:28:00"/>
    <x v="1"/>
    <x v="0"/>
    <x v="0"/>
    <x v="6"/>
    <x v="0"/>
    <n v="48"/>
    <x v="19"/>
    <n v="1073"/>
    <x v="20"/>
    <n v="1"/>
    <n v="199.9900055"/>
    <n v="4"/>
    <n v="195.9900055"/>
    <n v="199.9900055"/>
    <n v="-117.5899963"/>
    <x v="3"/>
    <x v="15"/>
    <s v="República Dominicana"/>
    <s v="Bajos de Haina"/>
    <x v="11"/>
    <x v="11"/>
    <n v="3"/>
    <s v="March"/>
    <x v="0"/>
  </r>
  <r>
    <x v="12072"/>
    <n v="26664"/>
    <x v="680"/>
    <x v="1"/>
    <d v="2015-06-05T08:43:00"/>
    <d v="2015-06-10T08:43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-28.629999160000001"/>
    <x v="0"/>
    <x v="2"/>
    <s v="Italia"/>
    <s v="Milan"/>
    <x v="6"/>
    <x v="6"/>
    <n v="6"/>
    <s v="June"/>
    <x v="3"/>
  </r>
  <r>
    <x v="12073"/>
    <n v="101329"/>
    <x v="8258"/>
    <x v="2"/>
    <d v="2016-08-15T21:14:00"/>
    <d v="2016-08-17T21:14:00"/>
    <x v="0"/>
    <x v="1"/>
    <x v="1"/>
    <x v="3"/>
    <x v="1"/>
    <n v="37"/>
    <x v="29"/>
    <n v="822"/>
    <x v="90"/>
    <n v="5"/>
    <n v="47.990001679999999"/>
    <n v="0"/>
    <n v="239.9499969"/>
    <n v="239.9499969"/>
    <n v="75.099998470000003"/>
    <x v="4"/>
    <x v="19"/>
    <s v="Estados Unidos"/>
    <s v="New York City"/>
    <x v="9"/>
    <x v="9"/>
    <n v="8"/>
    <s v="August"/>
    <x v="2"/>
  </r>
  <r>
    <x v="12074"/>
    <n v="139383"/>
    <x v="8259"/>
    <x v="1"/>
    <d v="2017-03-24T12:21:00"/>
    <d v="2017-03-30T12:21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1.100000380000001"/>
    <x v="3"/>
    <x v="7"/>
    <s v="Brasil"/>
    <s v="Caxias do Sul"/>
    <x v="11"/>
    <x v="11"/>
    <n v="3"/>
    <s v="March"/>
    <x v="0"/>
  </r>
  <r>
    <x v="12075"/>
    <n v="3170"/>
    <x v="8260"/>
    <x v="1"/>
    <d v="2015-01-19T15:02:00"/>
    <d v="2015-01-22T15:02:00"/>
    <x v="0"/>
    <x v="1"/>
    <x v="1"/>
    <x v="1"/>
    <x v="1"/>
    <n v="24"/>
    <x v="5"/>
    <n v="502"/>
    <x v="5"/>
    <n v="2"/>
    <n v="50"/>
    <n v="25"/>
    <n v="75"/>
    <n v="100"/>
    <n v="22.5"/>
    <x v="3"/>
    <x v="7"/>
    <s v="Brasil"/>
    <s v="Castanhal"/>
    <x v="1"/>
    <x v="1"/>
    <n v="1"/>
    <s v="January"/>
    <x v="3"/>
  </r>
  <r>
    <x v="12076"/>
    <n v="161489"/>
    <x v="8261"/>
    <x v="1"/>
    <d v="2017-08-01T02:42:00"/>
    <d v="2017-08-05T02:42:00"/>
    <x v="0"/>
    <x v="2"/>
    <x v="1"/>
    <x v="4"/>
    <x v="1"/>
    <n v="18"/>
    <x v="21"/>
    <n v="403"/>
    <x v="22"/>
    <n v="1"/>
    <n v="129.9900055"/>
    <n v="6.5"/>
    <n v="123.48999790000001"/>
    <n v="129.9900055"/>
    <n v="35.810001370000002"/>
    <x v="0"/>
    <x v="0"/>
    <s v="Francia"/>
    <s v="Massy"/>
    <x v="9"/>
    <x v="9"/>
    <n v="8"/>
    <s v="August"/>
    <x v="0"/>
  </r>
  <r>
    <x v="3555"/>
    <n v="2331"/>
    <x v="3198"/>
    <x v="1"/>
    <d v="2015-01-14T13:49:00"/>
    <d v="2015-01-16T13:49:00"/>
    <x v="1"/>
    <x v="2"/>
    <x v="1"/>
    <x v="4"/>
    <x v="1"/>
    <n v="18"/>
    <x v="21"/>
    <n v="403"/>
    <x v="22"/>
    <n v="1"/>
    <n v="129.9900055"/>
    <n v="23.399999619999999"/>
    <n v="106.5899963"/>
    <n v="129.9900055"/>
    <n v="52.229999540000001"/>
    <x v="3"/>
    <x v="5"/>
    <s v="Guatemala"/>
    <s v="Petapa"/>
    <x v="1"/>
    <x v="1"/>
    <n v="1"/>
    <s v="January"/>
    <x v="3"/>
  </r>
  <r>
    <x v="8993"/>
    <n v="107641"/>
    <x v="818"/>
    <x v="1"/>
    <d v="2016-09-20T22:56:00"/>
    <d v="2016-09-23T22:56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3.840000150000002"/>
    <x v="1"/>
    <x v="14"/>
    <s v="Arabia Saudí"/>
    <s v="Jeddah"/>
    <x v="3"/>
    <x v="3"/>
    <n v="9"/>
    <s v="September"/>
    <x v="2"/>
  </r>
  <r>
    <x v="12077"/>
    <n v="154664"/>
    <x v="8262"/>
    <x v="2"/>
    <d v="2017-06-22T04:10:00"/>
    <d v="2017-06-25T04:10:00"/>
    <x v="0"/>
    <x v="3"/>
    <x v="1"/>
    <x v="1"/>
    <x v="1"/>
    <n v="45"/>
    <x v="23"/>
    <n v="1004"/>
    <x v="24"/>
    <n v="1"/>
    <n v="399.98001099999999"/>
    <n v="100"/>
    <n v="299.98999020000002"/>
    <n v="399.98001099999999"/>
    <n v="78"/>
    <x v="0"/>
    <x v="0"/>
    <s v="Austria"/>
    <s v="Viena"/>
    <x v="6"/>
    <x v="6"/>
    <n v="6"/>
    <s v="June"/>
    <x v="0"/>
  </r>
  <r>
    <x v="12078"/>
    <n v="34074"/>
    <x v="6742"/>
    <x v="1"/>
    <d v="2015-07-18T11:59:00"/>
    <d v="2015-07-23T11:59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10.02999973"/>
    <x v="0"/>
    <x v="0"/>
    <s v="Alemania"/>
    <s v="Ulm"/>
    <x v="10"/>
    <x v="10"/>
    <n v="7"/>
    <s v="July"/>
    <x v="3"/>
  </r>
  <r>
    <x v="12079"/>
    <n v="179571"/>
    <x v="8263"/>
    <x v="1"/>
    <d v="2018-01-18T03:31:00"/>
    <d v="2018-01-20T03:31:00"/>
    <x v="0"/>
    <x v="1"/>
    <x v="1"/>
    <x v="3"/>
    <x v="1"/>
    <n v="75"/>
    <x v="26"/>
    <n v="1362"/>
    <x v="27"/>
    <n v="1"/>
    <n v="39.75"/>
    <n v="0.80000001200000004"/>
    <n v="38.959999080000003"/>
    <n v="39.75"/>
    <n v="18.700000760000002"/>
    <x v="1"/>
    <x v="10"/>
    <s v="Malasia"/>
    <s v="Taiping"/>
    <x v="1"/>
    <x v="1"/>
    <n v="1"/>
    <s v="January"/>
    <x v="1"/>
  </r>
  <r>
    <x v="12080"/>
    <n v="84097"/>
    <x v="1019"/>
    <x v="1"/>
    <d v="2016-05-06T20:51:00"/>
    <d v="2016-05-08T20:51:00"/>
    <x v="0"/>
    <x v="3"/>
    <x v="1"/>
    <x v="3"/>
    <x v="1"/>
    <n v="18"/>
    <x v="21"/>
    <n v="403"/>
    <x v="22"/>
    <n v="1"/>
    <n v="129.9900055"/>
    <n v="26"/>
    <n v="103.98999790000001"/>
    <n v="129.9900055"/>
    <n v="34.319999699999997"/>
    <x v="4"/>
    <x v="18"/>
    <s v="Estados Unidos"/>
    <s v="Florence"/>
    <x v="7"/>
    <x v="7"/>
    <n v="5"/>
    <s v="May"/>
    <x v="2"/>
  </r>
  <r>
    <x v="7297"/>
    <n v="102241"/>
    <x v="5838"/>
    <x v="2"/>
    <d v="2016-08-20T22:06:00"/>
    <d v="2016-08-21T10:06:00"/>
    <x v="3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31.61000061"/>
    <x v="4"/>
    <x v="12"/>
    <s v="Estados Unidos"/>
    <s v="Riverside"/>
    <x v="9"/>
    <x v="9"/>
    <n v="8"/>
    <s v="August"/>
    <x v="2"/>
  </r>
  <r>
    <x v="12081"/>
    <n v="12785"/>
    <x v="5177"/>
    <x v="1"/>
    <d v="2015-03-16T15:39:00"/>
    <d v="2015-03-22T15:39:00"/>
    <x v="1"/>
    <x v="0"/>
    <x v="0"/>
    <x v="6"/>
    <x v="0"/>
    <n v="41"/>
    <x v="31"/>
    <n v="917"/>
    <x v="67"/>
    <n v="4"/>
    <n v="21.989999770000001"/>
    <n v="15.829999920000001"/>
    <n v="72.129997250000002"/>
    <n v="87.959999080000003"/>
    <n v="20.920000080000001"/>
    <x v="3"/>
    <x v="7"/>
    <s v="Colombia"/>
    <s v="Bogotá"/>
    <x v="11"/>
    <x v="11"/>
    <n v="3"/>
    <s v="March"/>
    <x v="3"/>
  </r>
  <r>
    <x v="12082"/>
    <n v="179998"/>
    <x v="8264"/>
    <x v="2"/>
    <d v="2018-01-24T09:07:00"/>
    <d v="2018-01-28T09:07:00"/>
    <x v="0"/>
    <x v="2"/>
    <x v="1"/>
    <x v="4"/>
    <x v="1"/>
    <n v="75"/>
    <x v="26"/>
    <n v="1362"/>
    <x v="27"/>
    <n v="1"/>
    <n v="39.75"/>
    <n v="2.7799999710000001"/>
    <n v="36.97000122"/>
    <n v="39.75"/>
    <n v="10.350000380000001"/>
    <x v="1"/>
    <x v="3"/>
    <s v="Australia"/>
    <s v="Gold Coast"/>
    <x v="1"/>
    <x v="1"/>
    <n v="1"/>
    <s v="January"/>
    <x v="1"/>
  </r>
  <r>
    <x v="12083"/>
    <n v="27138"/>
    <x v="8265"/>
    <x v="2"/>
    <d v="2015-06-08T05:02:00"/>
    <d v="2015-06-13T05:02:00"/>
    <x v="0"/>
    <x v="0"/>
    <x v="0"/>
    <x v="0"/>
    <x v="0"/>
    <n v="9"/>
    <x v="20"/>
    <n v="191"/>
    <x v="21"/>
    <n v="2"/>
    <n v="99.989997860000003"/>
    <n v="34"/>
    <n v="165.97999569999999"/>
    <n v="199.97999569999999"/>
    <n v="37.349998470000003"/>
    <x v="0"/>
    <x v="0"/>
    <s v="Francia"/>
    <s v="Ronchin"/>
    <x v="6"/>
    <x v="6"/>
    <n v="6"/>
    <s v="June"/>
    <x v="3"/>
  </r>
  <r>
    <x v="12084"/>
    <n v="152716"/>
    <x v="3141"/>
    <x v="2"/>
    <d v="2017-06-10T03:50:00"/>
    <d v="2017-06-15T03:50:00"/>
    <x v="0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2.4700000289999999"/>
    <x v="3"/>
    <x v="7"/>
    <s v="Brasil"/>
    <s v="Salvador"/>
    <x v="6"/>
    <x v="6"/>
    <n v="6"/>
    <s v="June"/>
    <x v="0"/>
  </r>
  <r>
    <x v="12085"/>
    <n v="73140"/>
    <x v="3341"/>
    <x v="0"/>
    <d v="2016-03-02T20:25:00"/>
    <d v="2016-03-04T20:25:00"/>
    <x v="2"/>
    <x v="0"/>
    <x v="0"/>
    <x v="0"/>
    <x v="0"/>
    <n v="24"/>
    <x v="5"/>
    <n v="502"/>
    <x v="5"/>
    <n v="5"/>
    <n v="50"/>
    <n v="45"/>
    <n v="205"/>
    <n v="250"/>
    <n v="61.5"/>
    <x v="1"/>
    <x v="10"/>
    <s v="Indonesia"/>
    <s v="Denpasar"/>
    <x v="11"/>
    <x v="11"/>
    <n v="3"/>
    <s v="March"/>
    <x v="2"/>
  </r>
  <r>
    <x v="12086"/>
    <n v="161223"/>
    <x v="4235"/>
    <x v="1"/>
    <d v="2017-07-30T11:49:00"/>
    <d v="2017-08-02T11:49:00"/>
    <x v="0"/>
    <x v="1"/>
    <x v="1"/>
    <x v="1"/>
    <x v="1"/>
    <n v="17"/>
    <x v="12"/>
    <n v="365"/>
    <x v="12"/>
    <n v="4"/>
    <n v="59.990001679999999"/>
    <n v="43.189998629999998"/>
    <n v="196.77000430000001"/>
    <n v="239.96000670000001"/>
    <n v="66.510002139999997"/>
    <x v="0"/>
    <x v="0"/>
    <s v="Alemania"/>
    <s v="Herne"/>
    <x v="10"/>
    <x v="10"/>
    <n v="8"/>
    <s v="August"/>
    <x v="0"/>
  </r>
  <r>
    <x v="10948"/>
    <n v="111563"/>
    <x v="4085"/>
    <x v="1"/>
    <d v="2016-10-14T03:17:00"/>
    <d v="2016-10-20T03:17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83.66999817"/>
    <x v="2"/>
    <x v="16"/>
    <s v="Madagascar"/>
    <s v="Mahajanga"/>
    <x v="2"/>
    <x v="2"/>
    <n v="10"/>
    <s v="October"/>
    <x v="2"/>
  </r>
  <r>
    <x v="12087"/>
    <n v="109462"/>
    <x v="3198"/>
    <x v="1"/>
    <d v="2016-10-01T17:29:00"/>
    <d v="2016-10-07T17:29:00"/>
    <x v="1"/>
    <x v="0"/>
    <x v="0"/>
    <x v="6"/>
    <x v="0"/>
    <n v="9"/>
    <x v="20"/>
    <n v="191"/>
    <x v="21"/>
    <n v="1"/>
    <n v="99.989997860000003"/>
    <n v="1"/>
    <n v="98.989997860000003"/>
    <n v="99.989997860000003"/>
    <n v="34.650001529999997"/>
    <x v="0"/>
    <x v="6"/>
    <s v="Ucrania"/>
    <s v="Donets'k"/>
    <x v="2"/>
    <x v="2"/>
    <n v="10"/>
    <s v="October"/>
    <x v="2"/>
  </r>
  <r>
    <x v="12088"/>
    <n v="178789"/>
    <x v="8266"/>
    <x v="1"/>
    <d v="2018-01-06T17:33:00"/>
    <d v="2018-01-11T17:33:00"/>
    <x v="0"/>
    <x v="0"/>
    <x v="0"/>
    <x v="0"/>
    <x v="0"/>
    <n v="71"/>
    <x v="15"/>
    <n v="1358"/>
    <x v="15"/>
    <n v="1"/>
    <n v="260.64999390000003"/>
    <n v="33.880001069999999"/>
    <n v="226.77000430000001"/>
    <n v="260.64999390000003"/>
    <n v="79.370002749999998"/>
    <x v="1"/>
    <x v="10"/>
    <s v="Indonesia"/>
    <s v="Surakarta"/>
    <x v="1"/>
    <x v="1"/>
    <n v="1"/>
    <s v="January"/>
    <x v="1"/>
  </r>
  <r>
    <x v="12089"/>
    <n v="27231"/>
    <x v="7893"/>
    <x v="1"/>
    <d v="2015-06-08T15:32:00"/>
    <d v="2015-06-13T15:32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12.30000019"/>
    <x v="0"/>
    <x v="9"/>
    <s v="Reino Unido"/>
    <s v="Great Yarmouth"/>
    <x v="6"/>
    <x v="6"/>
    <n v="6"/>
    <s v="June"/>
    <x v="3"/>
  </r>
  <r>
    <x v="4519"/>
    <n v="95362"/>
    <x v="3967"/>
    <x v="0"/>
    <d v="2016-07-11T14:06:00"/>
    <d v="2016-07-15T14:06:00"/>
    <x v="1"/>
    <x v="0"/>
    <x v="0"/>
    <x v="2"/>
    <x v="0"/>
    <n v="48"/>
    <x v="19"/>
    <n v="1073"/>
    <x v="20"/>
    <n v="1"/>
    <n v="199.9900055"/>
    <n v="6"/>
    <n v="193.9900055"/>
    <n v="199.9900055"/>
    <n v="24.25"/>
    <x v="4"/>
    <x v="12"/>
    <s v="Estados Unidos"/>
    <s v="Huntington Beach"/>
    <x v="10"/>
    <x v="10"/>
    <n v="7"/>
    <s v="July"/>
    <x v="2"/>
  </r>
  <r>
    <x v="12090"/>
    <n v="23022"/>
    <x v="8267"/>
    <x v="2"/>
    <d v="2015-05-15T15:34:00"/>
    <d v="2015-05-21T15:34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8.6999998089999995"/>
    <x v="3"/>
    <x v="5"/>
    <s v="Honduras"/>
    <s v="La Ceiba"/>
    <x v="7"/>
    <x v="7"/>
    <n v="5"/>
    <s v="May"/>
    <x v="3"/>
  </r>
  <r>
    <x v="12091"/>
    <n v="177088"/>
    <x v="8268"/>
    <x v="1"/>
    <d v="2017-12-12T21:37:00"/>
    <d v="2017-12-16T21:37:00"/>
    <x v="0"/>
    <x v="2"/>
    <x v="1"/>
    <x v="4"/>
    <x v="1"/>
    <n v="76"/>
    <x v="1"/>
    <n v="1363"/>
    <x v="1"/>
    <n v="1"/>
    <n v="215.82000729999999"/>
    <n v="2.1600000860000002"/>
    <n v="213.6600037"/>
    <n v="215.82000729999999"/>
    <n v="66.239997860000003"/>
    <x v="1"/>
    <x v="8"/>
    <s v="China"/>
    <s v="Shanghái"/>
    <x v="5"/>
    <x v="5"/>
    <n v="12"/>
    <s v="December"/>
    <x v="0"/>
  </r>
  <r>
    <x v="12092"/>
    <n v="127424"/>
    <x v="5167"/>
    <x v="2"/>
    <d v="2017-01-14T05:57:00"/>
    <d v="2017-01-20T05:57:00"/>
    <x v="0"/>
    <x v="0"/>
    <x v="0"/>
    <x v="2"/>
    <x v="0"/>
    <n v="18"/>
    <x v="21"/>
    <n v="403"/>
    <x v="22"/>
    <n v="1"/>
    <n v="129.9900055"/>
    <n v="13"/>
    <n v="116.98999790000001"/>
    <n v="129.9900055"/>
    <n v="52.650001529999997"/>
    <x v="2"/>
    <x v="13"/>
    <s v="Argelia"/>
    <s v="Saida"/>
    <x v="1"/>
    <x v="1"/>
    <n v="1"/>
    <s v="January"/>
    <x v="0"/>
  </r>
  <r>
    <x v="12093"/>
    <n v="16246"/>
    <x v="4326"/>
    <x v="0"/>
    <d v="2015-04-05T17:23:00"/>
    <d v="2015-04-11T17:23:00"/>
    <x v="1"/>
    <x v="0"/>
    <x v="0"/>
    <x v="6"/>
    <x v="0"/>
    <n v="29"/>
    <x v="24"/>
    <n v="627"/>
    <x v="44"/>
    <n v="4"/>
    <n v="39.990001679999999"/>
    <n v="39.990001679999999"/>
    <n v="119.9700012"/>
    <n v="159.96000670000001"/>
    <n v="31.549999240000002"/>
    <x v="3"/>
    <x v="5"/>
    <s v="México"/>
    <s v="Tlalpan"/>
    <x v="4"/>
    <x v="4"/>
    <n v="4"/>
    <s v="April"/>
    <x v="3"/>
  </r>
  <r>
    <x v="7097"/>
    <n v="43908"/>
    <x v="4224"/>
    <x v="1"/>
    <d v="2015-09-14T07:20:00"/>
    <d v="2015-09-19T07:20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76.129997250000002"/>
    <x v="0"/>
    <x v="0"/>
    <s v="Francia"/>
    <s v="Toulouse"/>
    <x v="3"/>
    <x v="3"/>
    <n v="9"/>
    <s v="September"/>
    <x v="3"/>
  </r>
  <r>
    <x v="12094"/>
    <n v="14011"/>
    <x v="4068"/>
    <x v="1"/>
    <d v="2015-03-24T00:14:00"/>
    <d v="2015-03-29T00:14:00"/>
    <x v="0"/>
    <x v="0"/>
    <x v="0"/>
    <x v="0"/>
    <x v="0"/>
    <n v="18"/>
    <x v="21"/>
    <n v="403"/>
    <x v="22"/>
    <n v="1"/>
    <n v="129.9900055"/>
    <n v="32.5"/>
    <n v="97.489997860000003"/>
    <n v="129.9900055"/>
    <n v="11.69999981"/>
    <x v="3"/>
    <x v="7"/>
    <s v="Brasil"/>
    <s v="Campo Grande"/>
    <x v="11"/>
    <x v="11"/>
    <n v="3"/>
    <s v="March"/>
    <x v="3"/>
  </r>
  <r>
    <x v="12095"/>
    <n v="154113"/>
    <x v="8269"/>
    <x v="1"/>
    <d v="2017-06-18T17:29:00"/>
    <d v="2017-06-19T05:29:00"/>
    <x v="3"/>
    <x v="0"/>
    <x v="0"/>
    <x v="0"/>
    <x v="0"/>
    <n v="29"/>
    <x v="24"/>
    <n v="627"/>
    <x v="44"/>
    <n v="4"/>
    <n v="39.990001679999999"/>
    <n v="8"/>
    <n v="151.96000670000001"/>
    <n v="159.96000670000001"/>
    <n v="15.19999981"/>
    <x v="0"/>
    <x v="9"/>
    <s v="Reino Unido"/>
    <s v="Manchester"/>
    <x v="6"/>
    <x v="6"/>
    <n v="6"/>
    <s v="June"/>
    <x v="0"/>
  </r>
  <r>
    <x v="12096"/>
    <n v="101430"/>
    <x v="1857"/>
    <x v="1"/>
    <d v="2016-08-16T10:12:00"/>
    <d v="2016-08-20T10:12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26.399999619999999"/>
    <x v="4"/>
    <x v="11"/>
    <s v="Estados Unidos"/>
    <s v="Jackson"/>
    <x v="9"/>
    <x v="9"/>
    <n v="8"/>
    <s v="August"/>
    <x v="2"/>
  </r>
  <r>
    <x v="12097"/>
    <n v="161497"/>
    <x v="4332"/>
    <x v="0"/>
    <d v="2017-08-01T03:24:00"/>
    <d v="2017-08-07T03:24:00"/>
    <x v="1"/>
    <x v="0"/>
    <x v="0"/>
    <x v="6"/>
    <x v="0"/>
    <n v="29"/>
    <x v="24"/>
    <n v="627"/>
    <x v="44"/>
    <n v="5"/>
    <n v="39.990001679999999"/>
    <n v="8"/>
    <n v="191.9499969"/>
    <n v="199.9499969"/>
    <n v="21.690000529999999"/>
    <x v="0"/>
    <x v="9"/>
    <s v="Reino Unido"/>
    <s v="Sheffield"/>
    <x v="9"/>
    <x v="9"/>
    <n v="8"/>
    <s v="August"/>
    <x v="0"/>
  </r>
  <r>
    <x v="12098"/>
    <n v="91400"/>
    <x v="8270"/>
    <x v="2"/>
    <d v="2016-06-18T10:48:00"/>
    <d v="2016-06-22T10:48:00"/>
    <x v="1"/>
    <x v="0"/>
    <x v="0"/>
    <x v="2"/>
    <x v="0"/>
    <n v="9"/>
    <x v="20"/>
    <n v="191"/>
    <x v="21"/>
    <n v="5"/>
    <n v="99.989997860000003"/>
    <n v="99.989997860000003"/>
    <n v="399.9599915"/>
    <n v="499.9500122"/>
    <n v="155.97999569999999"/>
    <x v="4"/>
    <x v="18"/>
    <s v="Estados Unidos"/>
    <s v="Knoxville"/>
    <x v="6"/>
    <x v="6"/>
    <n v="6"/>
    <s v="June"/>
    <x v="2"/>
  </r>
  <r>
    <x v="8578"/>
    <n v="152379"/>
    <x v="4070"/>
    <x v="0"/>
    <d v="2017-06-08T00:41:00"/>
    <d v="2017-06-12T00:41:00"/>
    <x v="1"/>
    <x v="0"/>
    <x v="0"/>
    <x v="2"/>
    <x v="0"/>
    <n v="24"/>
    <x v="5"/>
    <n v="502"/>
    <x v="5"/>
    <n v="3"/>
    <n v="50"/>
    <n v="19.5"/>
    <n v="130.5"/>
    <n v="150"/>
    <n v="49.590000150000002"/>
    <x v="3"/>
    <x v="5"/>
    <s v="Honduras"/>
    <s v="Tegucigalpa"/>
    <x v="6"/>
    <x v="6"/>
    <n v="6"/>
    <s v="June"/>
    <x v="0"/>
  </r>
  <r>
    <x v="12099"/>
    <n v="102053"/>
    <x v="7722"/>
    <x v="0"/>
    <d v="2016-08-19T20:53:00"/>
    <d v="2016-08-24T20:5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14.539999959999999"/>
    <x v="4"/>
    <x v="11"/>
    <s v="Estados Unidos"/>
    <s v="Pasadena"/>
    <x v="9"/>
    <x v="9"/>
    <n v="8"/>
    <s v="August"/>
    <x v="2"/>
  </r>
  <r>
    <x v="12100"/>
    <n v="62020"/>
    <x v="6782"/>
    <x v="0"/>
    <d v="2015-12-28T09:49:00"/>
    <d v="2015-12-30T09:49:00"/>
    <x v="2"/>
    <x v="0"/>
    <x v="0"/>
    <x v="0"/>
    <x v="0"/>
    <n v="46"/>
    <x v="18"/>
    <n v="1014"/>
    <x v="18"/>
    <n v="2"/>
    <n v="49.979999540000001"/>
    <n v="24.989999770000001"/>
    <n v="74.97000122"/>
    <n v="99.959999080000003"/>
    <n v="-50"/>
    <x v="1"/>
    <x v="10"/>
    <s v="Indonesia"/>
    <s v="Yogyakarta"/>
    <x v="5"/>
    <x v="5"/>
    <n v="12"/>
    <s v="December"/>
    <x v="3"/>
  </r>
  <r>
    <x v="937"/>
    <n v="64230"/>
    <x v="919"/>
    <x v="0"/>
    <d v="2016-01-10T07:32:00"/>
    <d v="2016-01-12T07:32:00"/>
    <x v="2"/>
    <x v="3"/>
    <x v="0"/>
    <x v="0"/>
    <x v="1"/>
    <n v="43"/>
    <x v="36"/>
    <n v="957"/>
    <x v="46"/>
    <n v="1"/>
    <n v="299.98001099999999"/>
    <n v="3"/>
    <n v="296.98001099999999"/>
    <n v="299.98001099999999"/>
    <n v="-21.090000150000002"/>
    <x v="1"/>
    <x v="10"/>
    <s v="Indonesia"/>
    <s v="Medan"/>
    <x v="1"/>
    <x v="1"/>
    <n v="1"/>
    <s v="January"/>
    <x v="2"/>
  </r>
  <r>
    <x v="12101"/>
    <n v="33479"/>
    <x v="8271"/>
    <x v="0"/>
    <d v="2015-07-15T02:21:00"/>
    <d v="2015-07-17T02:21:00"/>
    <x v="1"/>
    <x v="2"/>
    <x v="1"/>
    <x v="4"/>
    <x v="1"/>
    <n v="17"/>
    <x v="12"/>
    <n v="365"/>
    <x v="12"/>
    <n v="1"/>
    <n v="59.990001679999999"/>
    <n v="1.2000000479999999"/>
    <n v="58.790000919999997"/>
    <n v="59.990001679999999"/>
    <n v="-152.8500061"/>
    <x v="0"/>
    <x v="2"/>
    <s v="España"/>
    <s v="Seville"/>
    <x v="10"/>
    <x v="10"/>
    <n v="7"/>
    <s v="July"/>
    <x v="3"/>
  </r>
  <r>
    <x v="12102"/>
    <n v="16619"/>
    <x v="8272"/>
    <x v="1"/>
    <d v="2015-04-08T03:32:00"/>
    <d v="2015-04-10T03:32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85.040000919999997"/>
    <x v="3"/>
    <x v="5"/>
    <s v="Honduras"/>
    <s v="La Ceiba"/>
    <x v="4"/>
    <x v="4"/>
    <n v="4"/>
    <s v="April"/>
    <x v="3"/>
  </r>
  <r>
    <x v="12103"/>
    <n v="176681"/>
    <x v="8273"/>
    <x v="0"/>
    <d v="2017-12-06T23:01:00"/>
    <d v="2017-12-07T11:01:00"/>
    <x v="3"/>
    <x v="0"/>
    <x v="0"/>
    <x v="0"/>
    <x v="0"/>
    <n v="74"/>
    <x v="7"/>
    <n v="1361"/>
    <x v="7"/>
    <n v="1"/>
    <n v="11.539999959999999"/>
    <n v="1.730000019"/>
    <n v="9.8100004199999997"/>
    <n v="11.539999959999999"/>
    <n v="4.9000000950000002"/>
    <x v="1"/>
    <x v="8"/>
    <s v="China"/>
    <s v="Shenzhen"/>
    <x v="5"/>
    <x v="5"/>
    <n v="12"/>
    <s v="December"/>
    <x v="0"/>
  </r>
  <r>
    <x v="12104"/>
    <n v="71488"/>
    <x v="8136"/>
    <x v="2"/>
    <d v="2016-02-21T23:35:00"/>
    <d v="2016-02-23T23:35:00"/>
    <x v="1"/>
    <x v="2"/>
    <x v="1"/>
    <x v="4"/>
    <x v="1"/>
    <n v="18"/>
    <x v="21"/>
    <n v="403"/>
    <x v="22"/>
    <n v="1"/>
    <n v="129.9900055"/>
    <n v="7.1500000950000002"/>
    <n v="122.8399963"/>
    <n v="129.9900055"/>
    <n v="42.990001679999999"/>
    <x v="1"/>
    <x v="8"/>
    <s v="Japón"/>
    <s v="Fukui"/>
    <x v="8"/>
    <x v="8"/>
    <n v="2"/>
    <s v="February"/>
    <x v="2"/>
  </r>
  <r>
    <x v="12105"/>
    <n v="152024"/>
    <x v="1013"/>
    <x v="1"/>
    <d v="2017-06-05T17:19:00"/>
    <d v="2017-06-11T17:19:00"/>
    <x v="0"/>
    <x v="0"/>
    <x v="0"/>
    <x v="2"/>
    <x v="0"/>
    <n v="48"/>
    <x v="19"/>
    <n v="1073"/>
    <x v="20"/>
    <n v="1"/>
    <n v="199.9900055"/>
    <n v="50"/>
    <n v="149.9900055"/>
    <n v="199.9900055"/>
    <n v="15"/>
    <x v="3"/>
    <x v="5"/>
    <s v="México"/>
    <s v="Mexico City"/>
    <x v="6"/>
    <x v="6"/>
    <n v="6"/>
    <s v="June"/>
    <x v="0"/>
  </r>
  <r>
    <x v="12106"/>
    <n v="161041"/>
    <x v="4399"/>
    <x v="1"/>
    <d v="2017-07-29T09:32:00"/>
    <d v="2017-08-01T09:32:00"/>
    <x v="1"/>
    <x v="0"/>
    <x v="0"/>
    <x v="0"/>
    <x v="0"/>
    <n v="9"/>
    <x v="20"/>
    <n v="191"/>
    <x v="21"/>
    <n v="4"/>
    <n v="99.989997860000003"/>
    <n v="16"/>
    <n v="383.9599915"/>
    <n v="399.9599915"/>
    <n v="134.38999939999999"/>
    <x v="0"/>
    <x v="9"/>
    <s v="Reino Unido"/>
    <s v="Farnborough"/>
    <x v="10"/>
    <x v="10"/>
    <n v="8"/>
    <s v="August"/>
    <x v="0"/>
  </r>
  <r>
    <x v="12107"/>
    <n v="114824"/>
    <x v="5002"/>
    <x v="2"/>
    <d v="2016-11-01T15:52:00"/>
    <d v="2016-11-03T15:52:00"/>
    <x v="2"/>
    <x v="0"/>
    <x v="0"/>
    <x v="0"/>
    <x v="0"/>
    <n v="17"/>
    <x v="12"/>
    <n v="365"/>
    <x v="12"/>
    <n v="2"/>
    <n v="59.990001679999999"/>
    <n v="3.5999999050000002"/>
    <n v="116.3799973"/>
    <n v="119.9800034"/>
    <n v="32.590000150000002"/>
    <x v="0"/>
    <x v="6"/>
    <s v="Rusia"/>
    <s v="Makhachkala"/>
    <x v="0"/>
    <x v="0"/>
    <n v="11"/>
    <s v="November"/>
    <x v="2"/>
  </r>
  <r>
    <x v="12108"/>
    <n v="165216"/>
    <x v="3299"/>
    <x v="2"/>
    <d v="2017-08-22T22:07:00"/>
    <d v="2017-08-24T22:07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70.410003660000001"/>
    <x v="0"/>
    <x v="2"/>
    <s v="España"/>
    <s v="Palma de Mallorca"/>
    <x v="9"/>
    <x v="9"/>
    <n v="8"/>
    <s v="August"/>
    <x v="0"/>
  </r>
  <r>
    <x v="12109"/>
    <n v="140859"/>
    <x v="38"/>
    <x v="1"/>
    <d v="2017-04-02T02:00:00"/>
    <d v="2017-04-05T02:00:00"/>
    <x v="1"/>
    <x v="0"/>
    <x v="0"/>
    <x v="0"/>
    <x v="0"/>
    <n v="9"/>
    <x v="20"/>
    <n v="191"/>
    <x v="21"/>
    <n v="1"/>
    <n v="99.989997860000003"/>
    <n v="3"/>
    <n v="96.989997860000003"/>
    <n v="99.989997860000003"/>
    <n v="44.619998930000001"/>
    <x v="3"/>
    <x v="15"/>
    <s v="Haití"/>
    <s v="Carrefour"/>
    <x v="4"/>
    <x v="4"/>
    <n v="4"/>
    <s v="April"/>
    <x v="0"/>
  </r>
  <r>
    <x v="12110"/>
    <n v="21627"/>
    <x v="8032"/>
    <x v="2"/>
    <d v="2015-05-07T09:59:00"/>
    <d v="2015-05-09T09:59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08.2699966"/>
    <x v="3"/>
    <x v="5"/>
    <s v="México"/>
    <s v="Toluca"/>
    <x v="7"/>
    <x v="7"/>
    <n v="5"/>
    <s v="May"/>
    <x v="3"/>
  </r>
  <r>
    <x v="4887"/>
    <n v="21147"/>
    <x v="4239"/>
    <x v="2"/>
    <d v="2015-05-04T15:04:00"/>
    <d v="2015-05-10T15:0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21.420000080000001"/>
    <x v="3"/>
    <x v="5"/>
    <s v="Guatemala"/>
    <s v="Chimaltenango"/>
    <x v="7"/>
    <x v="7"/>
    <n v="5"/>
    <s v="May"/>
    <x v="3"/>
  </r>
  <r>
    <x v="8018"/>
    <n v="50137"/>
    <x v="22"/>
    <x v="1"/>
    <d v="2015-10-20T19:54:00"/>
    <d v="2015-10-22T19:54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28.049999240000002"/>
    <x v="0"/>
    <x v="0"/>
    <s v="Francia"/>
    <s v="Paris"/>
    <x v="2"/>
    <x v="2"/>
    <n v="10"/>
    <s v="October"/>
    <x v="3"/>
  </r>
  <r>
    <x v="12111"/>
    <n v="62667"/>
    <x v="253"/>
    <x v="1"/>
    <d v="2016-01-01T01:24:00"/>
    <d v="2016-01-06T01:24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16.38999939"/>
    <x v="1"/>
    <x v="10"/>
    <s v="Indonesia"/>
    <s v="Medan"/>
    <x v="1"/>
    <x v="1"/>
    <n v="1"/>
    <s v="January"/>
    <x v="2"/>
  </r>
  <r>
    <x v="12112"/>
    <n v="123143"/>
    <x v="7379"/>
    <x v="1"/>
    <d v="2016-12-19T23:31:00"/>
    <d v="2016-12-24T23:31:00"/>
    <x v="0"/>
    <x v="0"/>
    <x v="0"/>
    <x v="0"/>
    <x v="0"/>
    <n v="24"/>
    <x v="5"/>
    <n v="502"/>
    <x v="5"/>
    <n v="3"/>
    <n v="50"/>
    <n v="13.5"/>
    <n v="136.5"/>
    <n v="150"/>
    <n v="-225.22999569999999"/>
    <x v="2"/>
    <x v="4"/>
    <s v="Nigeria"/>
    <s v="Maiduguri"/>
    <x v="5"/>
    <x v="5"/>
    <n v="12"/>
    <s v="December"/>
    <x v="2"/>
  </r>
  <r>
    <x v="12113"/>
    <n v="67710"/>
    <x v="5100"/>
    <x v="2"/>
    <d v="2016-01-30T13:27:00"/>
    <d v="2016-02-05T13:27:00"/>
    <x v="1"/>
    <x v="0"/>
    <x v="0"/>
    <x v="6"/>
    <x v="0"/>
    <n v="46"/>
    <x v="18"/>
    <n v="1014"/>
    <x v="18"/>
    <n v="2"/>
    <n v="49.979999540000001"/>
    <n v="5.5"/>
    <n v="94.459999080000003"/>
    <n v="99.959999080000003"/>
    <n v="33.060001370000002"/>
    <x v="1"/>
    <x v="10"/>
    <s v="Filipinas"/>
    <s v="Bacolod City"/>
    <x v="1"/>
    <x v="1"/>
    <n v="2"/>
    <s v="February"/>
    <x v="2"/>
  </r>
  <r>
    <x v="12114"/>
    <n v="154049"/>
    <x v="1413"/>
    <x v="2"/>
    <d v="2017-06-18T07:40:00"/>
    <d v="2017-06-22T07:40:00"/>
    <x v="0"/>
    <x v="3"/>
    <x v="1"/>
    <x v="4"/>
    <x v="1"/>
    <n v="48"/>
    <x v="19"/>
    <n v="1073"/>
    <x v="20"/>
    <n v="1"/>
    <n v="199.9900055"/>
    <n v="32"/>
    <n v="167.9900055"/>
    <n v="199.9900055"/>
    <n v="-6.7199997900000001"/>
    <x v="0"/>
    <x v="2"/>
    <s v="Italia"/>
    <s v="Milan"/>
    <x v="6"/>
    <x v="6"/>
    <n v="6"/>
    <s v="June"/>
    <x v="0"/>
  </r>
  <r>
    <x v="12115"/>
    <n v="8203"/>
    <x v="8274"/>
    <x v="1"/>
    <d v="2015-02-18T04:50:00"/>
    <d v="2015-02-22T04:5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31.5"/>
    <x v="3"/>
    <x v="5"/>
    <s v="México"/>
    <s v="Atlixco"/>
    <x v="8"/>
    <x v="8"/>
    <n v="2"/>
    <s v="February"/>
    <x v="3"/>
  </r>
  <r>
    <x v="4349"/>
    <n v="162510"/>
    <x v="3777"/>
    <x v="1"/>
    <d v="2017-08-07T00:56:00"/>
    <d v="2017-08-12T00:56:00"/>
    <x v="0"/>
    <x v="0"/>
    <x v="0"/>
    <x v="0"/>
    <x v="0"/>
    <n v="29"/>
    <x v="24"/>
    <n v="627"/>
    <x v="44"/>
    <n v="1"/>
    <n v="39.990001679999999"/>
    <n v="4"/>
    <n v="35.990001679999999"/>
    <n v="39.990001679999999"/>
    <n v="6.1199998860000004"/>
    <x v="0"/>
    <x v="0"/>
    <s v="Alemania"/>
    <s v="Berlín"/>
    <x v="9"/>
    <x v="9"/>
    <n v="8"/>
    <s v="August"/>
    <x v="0"/>
  </r>
  <r>
    <x v="12116"/>
    <n v="16083"/>
    <x v="8275"/>
    <x v="2"/>
    <d v="2015-04-04T18:36:00"/>
    <d v="2015-04-10T18:36:00"/>
    <x v="0"/>
    <x v="0"/>
    <x v="0"/>
    <x v="2"/>
    <x v="0"/>
    <n v="48"/>
    <x v="19"/>
    <n v="1073"/>
    <x v="20"/>
    <n v="1"/>
    <n v="199.9900055"/>
    <n v="0"/>
    <n v="199.9900055"/>
    <n v="199.9900055"/>
    <n v="67.599998470000003"/>
    <x v="3"/>
    <x v="7"/>
    <s v="Brasil"/>
    <s v="Cabo Frio"/>
    <x v="4"/>
    <x v="4"/>
    <n v="4"/>
    <s v="April"/>
    <x v="3"/>
  </r>
  <r>
    <x v="12117"/>
    <n v="177403"/>
    <x v="8276"/>
    <x v="1"/>
    <d v="2017-12-17T11:58:00"/>
    <d v="2017-12-21T11:58:00"/>
    <x v="0"/>
    <x v="2"/>
    <x v="1"/>
    <x v="4"/>
    <x v="1"/>
    <n v="60"/>
    <x v="14"/>
    <n v="1347"/>
    <x v="14"/>
    <n v="1"/>
    <n v="59.08000183"/>
    <n v="5.9099998469999999"/>
    <n v="53.16999817"/>
    <n v="59.08000183"/>
    <n v="-21.270000459999999"/>
    <x v="1"/>
    <x v="1"/>
    <s v="India"/>
    <s v="Chennai"/>
    <x v="5"/>
    <x v="5"/>
    <n v="12"/>
    <s v="December"/>
    <x v="0"/>
  </r>
  <r>
    <x v="12118"/>
    <n v="7416"/>
    <x v="3396"/>
    <x v="1"/>
    <d v="2015-02-13T10:16:00"/>
    <d v="2015-02-15T10:16:00"/>
    <x v="0"/>
    <x v="1"/>
    <x v="1"/>
    <x v="3"/>
    <x v="1"/>
    <n v="24"/>
    <x v="5"/>
    <n v="502"/>
    <x v="5"/>
    <n v="2"/>
    <n v="50"/>
    <n v="25"/>
    <n v="75"/>
    <n v="100"/>
    <n v="26.25"/>
    <x v="3"/>
    <x v="5"/>
    <s v="Guatemala"/>
    <s v="Guatemala City"/>
    <x v="8"/>
    <x v="8"/>
    <n v="2"/>
    <s v="February"/>
    <x v="3"/>
  </r>
  <r>
    <x v="12119"/>
    <n v="164984"/>
    <x v="3105"/>
    <x v="1"/>
    <d v="2017-08-21T13:53:00"/>
    <d v="2017-08-27T13:53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16.200000760000002"/>
    <x v="0"/>
    <x v="2"/>
    <s v="España"/>
    <s v="Vigo"/>
    <x v="9"/>
    <x v="9"/>
    <n v="8"/>
    <s v="August"/>
    <x v="0"/>
  </r>
  <r>
    <x v="12120"/>
    <n v="153627"/>
    <x v="2122"/>
    <x v="1"/>
    <d v="2017-06-15T15:33:00"/>
    <d v="2017-06-21T15:33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40"/>
    <x v="3"/>
    <x v="7"/>
    <s v="Brasil"/>
    <s v="Araranguá"/>
    <x v="6"/>
    <x v="6"/>
    <n v="6"/>
    <s v="June"/>
    <x v="0"/>
  </r>
  <r>
    <x v="12121"/>
    <n v="92312"/>
    <x v="4958"/>
    <x v="0"/>
    <d v="2016-06-23T22:53:00"/>
    <d v="2016-06-29T22:53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2.6600037"/>
    <x v="4"/>
    <x v="19"/>
    <s v="Estados Unidos"/>
    <s v="Baltimore"/>
    <x v="6"/>
    <x v="6"/>
    <n v="6"/>
    <s v="June"/>
    <x v="2"/>
  </r>
  <r>
    <x v="2488"/>
    <n v="87314"/>
    <x v="2324"/>
    <x v="0"/>
    <d v="2016-05-25T03:50:00"/>
    <d v="2016-05-30T03:50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29.700000760000002"/>
    <x v="4"/>
    <x v="11"/>
    <s v="Estados Unidos"/>
    <s v="Detroit"/>
    <x v="7"/>
    <x v="7"/>
    <n v="5"/>
    <s v="May"/>
    <x v="2"/>
  </r>
  <r>
    <x v="12122"/>
    <n v="96067"/>
    <x v="7366"/>
    <x v="0"/>
    <d v="2016-07-16T00:15:00"/>
    <d v="2016-07-18T00:15:00"/>
    <x v="0"/>
    <x v="3"/>
    <x v="1"/>
    <x v="3"/>
    <x v="1"/>
    <n v="9"/>
    <x v="20"/>
    <n v="191"/>
    <x v="21"/>
    <n v="1"/>
    <n v="99.989997860000003"/>
    <n v="1"/>
    <n v="98.989997860000003"/>
    <n v="99.989997860000003"/>
    <n v="34.650001529999997"/>
    <x v="4"/>
    <x v="19"/>
    <s v="Estados Unidos"/>
    <s v="New York City"/>
    <x v="10"/>
    <x v="10"/>
    <n v="7"/>
    <s v="July"/>
    <x v="2"/>
  </r>
  <r>
    <x v="12123"/>
    <n v="45979"/>
    <x v="2797"/>
    <x v="1"/>
    <d v="2015-09-26T13:38:00"/>
    <d v="2015-10-01T13:38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3.16999817"/>
    <x v="0"/>
    <x v="0"/>
    <s v="Francia"/>
    <s v="Beauvais"/>
    <x v="3"/>
    <x v="3"/>
    <n v="10"/>
    <s v="October"/>
    <x v="3"/>
  </r>
  <r>
    <x v="9181"/>
    <n v="47073"/>
    <x v="5763"/>
    <x v="1"/>
    <d v="2015-10-02T18:32:00"/>
    <d v="2015-10-07T18:32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50.86999510000001"/>
    <x v="0"/>
    <x v="0"/>
    <s v="Bélgica"/>
    <s v="Amberes"/>
    <x v="2"/>
    <x v="2"/>
    <n v="10"/>
    <s v="October"/>
    <x v="3"/>
  </r>
  <r>
    <x v="12124"/>
    <n v="10544"/>
    <x v="6344"/>
    <x v="0"/>
    <d v="2015-03-03T13:03:00"/>
    <d v="2015-03-06T13:03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43.840000150000002"/>
    <x v="3"/>
    <x v="5"/>
    <s v="Honduras"/>
    <s v="Tegucigalpa"/>
    <x v="11"/>
    <x v="11"/>
    <n v="3"/>
    <s v="March"/>
    <x v="3"/>
  </r>
  <r>
    <x v="12125"/>
    <n v="25842"/>
    <x v="8277"/>
    <x v="1"/>
    <d v="2015-05-31T15:33:00"/>
    <d v="2015-06-02T15:33:00"/>
    <x v="0"/>
    <x v="1"/>
    <x v="1"/>
    <x v="3"/>
    <x v="1"/>
    <n v="24"/>
    <x v="5"/>
    <n v="502"/>
    <x v="5"/>
    <n v="4"/>
    <n v="50"/>
    <n v="4"/>
    <n v="196"/>
    <n v="200"/>
    <n v="46.650001529999997"/>
    <x v="0"/>
    <x v="0"/>
    <s v="Alemania"/>
    <s v="Heilbronn"/>
    <x v="7"/>
    <x v="7"/>
    <n v="6"/>
    <s v="June"/>
    <x v="3"/>
  </r>
  <r>
    <x v="12126"/>
    <n v="101364"/>
    <x v="2890"/>
    <x v="1"/>
    <d v="2016-08-16T00:44:00"/>
    <d v="2016-08-18T00:44:00"/>
    <x v="0"/>
    <x v="1"/>
    <x v="1"/>
    <x v="3"/>
    <x v="1"/>
    <n v="48"/>
    <x v="19"/>
    <n v="1073"/>
    <x v="20"/>
    <n v="1"/>
    <n v="199.9900055"/>
    <n v="36"/>
    <n v="163.9900055"/>
    <n v="199.9900055"/>
    <n v="42.63999939"/>
    <x v="4"/>
    <x v="12"/>
    <s v="Estados Unidos"/>
    <s v="San Francisco"/>
    <x v="9"/>
    <x v="9"/>
    <n v="8"/>
    <s v="August"/>
    <x v="2"/>
  </r>
  <r>
    <x v="12127"/>
    <n v="100789"/>
    <x v="1893"/>
    <x v="2"/>
    <d v="2016-08-12T13:00:00"/>
    <d v="2016-08-15T13:00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4.8499999049999998"/>
    <x v="4"/>
    <x v="18"/>
    <s v="Estados Unidos"/>
    <s v="Louisville"/>
    <x v="9"/>
    <x v="9"/>
    <n v="8"/>
    <s v="August"/>
    <x v="2"/>
  </r>
  <r>
    <x v="12128"/>
    <n v="16425"/>
    <x v="2954"/>
    <x v="1"/>
    <d v="2015-04-06T23:30:00"/>
    <d v="2015-04-08T23:30:00"/>
    <x v="0"/>
    <x v="1"/>
    <x v="1"/>
    <x v="3"/>
    <x v="1"/>
    <n v="48"/>
    <x v="19"/>
    <n v="1073"/>
    <x v="20"/>
    <n v="1"/>
    <n v="199.9900055"/>
    <n v="4"/>
    <n v="195.9900055"/>
    <n v="199.9900055"/>
    <n v="-39.200000760000002"/>
    <x v="3"/>
    <x v="5"/>
    <s v="México"/>
    <s v="Toluca"/>
    <x v="4"/>
    <x v="4"/>
    <n v="4"/>
    <s v="April"/>
    <x v="3"/>
  </r>
  <r>
    <x v="12129"/>
    <n v="147011"/>
    <x v="3747"/>
    <x v="2"/>
    <d v="2017-05-07T08:26:00"/>
    <d v="2017-05-11T08:26:00"/>
    <x v="1"/>
    <x v="0"/>
    <x v="0"/>
    <x v="2"/>
    <x v="0"/>
    <n v="18"/>
    <x v="21"/>
    <n v="403"/>
    <x v="22"/>
    <n v="1"/>
    <n v="129.9900055"/>
    <n v="0"/>
    <n v="129.9900055"/>
    <n v="129.9900055"/>
    <n v="9.75"/>
    <x v="3"/>
    <x v="5"/>
    <s v="Nicaragua"/>
    <s v="Managua"/>
    <x v="7"/>
    <x v="7"/>
    <n v="5"/>
    <s v="May"/>
    <x v="0"/>
  </r>
  <r>
    <x v="12130"/>
    <n v="68079"/>
    <x v="3193"/>
    <x v="1"/>
    <d v="2016-02-01T15:33:00"/>
    <d v="2016-02-05T15:33:00"/>
    <x v="0"/>
    <x v="2"/>
    <x v="1"/>
    <x v="4"/>
    <x v="1"/>
    <n v="9"/>
    <x v="20"/>
    <n v="191"/>
    <x v="21"/>
    <n v="1"/>
    <n v="99.989997860000003"/>
    <n v="4"/>
    <n v="95.989997860000003"/>
    <n v="99.989997860000003"/>
    <n v="24.959999079999999"/>
    <x v="1"/>
    <x v="8"/>
    <s v="Corea del Sur"/>
    <s v="Daejeon"/>
    <x v="8"/>
    <x v="8"/>
    <n v="2"/>
    <s v="February"/>
    <x v="2"/>
  </r>
  <r>
    <x v="12131"/>
    <n v="161619"/>
    <x v="6553"/>
    <x v="2"/>
    <d v="2017-08-01T20:13:00"/>
    <d v="2017-08-05T20:13:00"/>
    <x v="0"/>
    <x v="2"/>
    <x v="1"/>
    <x v="4"/>
    <x v="1"/>
    <n v="18"/>
    <x v="21"/>
    <n v="403"/>
    <x v="22"/>
    <n v="1"/>
    <n v="129.9900055"/>
    <n v="0"/>
    <n v="129.9900055"/>
    <n v="129.9900055"/>
    <n v="39"/>
    <x v="0"/>
    <x v="0"/>
    <s v="Alemania"/>
    <s v="Hagen"/>
    <x v="9"/>
    <x v="9"/>
    <n v="8"/>
    <s v="August"/>
    <x v="0"/>
  </r>
  <r>
    <x v="7131"/>
    <n v="129062"/>
    <x v="3729"/>
    <x v="0"/>
    <d v="2017-01-23T23:17:00"/>
    <d v="2017-01-25T23:1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4.5"/>
    <x v="3"/>
    <x v="5"/>
    <s v="Nicaragua"/>
    <s v="Chinandega"/>
    <x v="1"/>
    <x v="1"/>
    <n v="1"/>
    <s v="January"/>
    <x v="0"/>
  </r>
  <r>
    <x v="12132"/>
    <n v="22017"/>
    <x v="5684"/>
    <x v="1"/>
    <d v="2015-05-09T16:59:00"/>
    <d v="2015-05-13T16:59:00"/>
    <x v="0"/>
    <x v="2"/>
    <x v="1"/>
    <x v="4"/>
    <x v="1"/>
    <n v="18"/>
    <x v="21"/>
    <n v="403"/>
    <x v="22"/>
    <n v="1"/>
    <n v="129.9900055"/>
    <n v="32.5"/>
    <n v="97.489997860000003"/>
    <n v="129.9900055"/>
    <n v="34.119998930000001"/>
    <x v="3"/>
    <x v="5"/>
    <s v="México"/>
    <s v="Morelia"/>
    <x v="7"/>
    <x v="7"/>
    <n v="5"/>
    <s v="May"/>
    <x v="3"/>
  </r>
  <r>
    <x v="12133"/>
    <n v="121288"/>
    <x v="8278"/>
    <x v="1"/>
    <d v="2016-12-08T20:54:00"/>
    <d v="2016-12-12T20:54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79.160003660000001"/>
    <x v="1"/>
    <x v="1"/>
    <s v="Irán"/>
    <s v="Kerman"/>
    <x v="5"/>
    <x v="5"/>
    <n v="12"/>
    <s v="December"/>
    <x v="2"/>
  </r>
  <r>
    <x v="12134"/>
    <n v="105174"/>
    <x v="1472"/>
    <x v="1"/>
    <d v="2016-09-06T21:54:00"/>
    <d v="2016-09-12T21:54:00"/>
    <x v="0"/>
    <x v="0"/>
    <x v="0"/>
    <x v="2"/>
    <x v="0"/>
    <n v="48"/>
    <x v="19"/>
    <n v="1073"/>
    <x v="20"/>
    <n v="1"/>
    <n v="199.9900055"/>
    <n v="14"/>
    <n v="185.9900055"/>
    <n v="199.9900055"/>
    <n v="85.559997559999999"/>
    <x v="2"/>
    <x v="17"/>
    <s v="Angola"/>
    <s v="Huambo"/>
    <x v="3"/>
    <x v="3"/>
    <n v="9"/>
    <s v="September"/>
    <x v="2"/>
  </r>
  <r>
    <x v="12135"/>
    <n v="74411"/>
    <x v="3771"/>
    <x v="1"/>
    <d v="2016-03-10T03:35:00"/>
    <d v="2016-03-13T03:35:00"/>
    <x v="1"/>
    <x v="0"/>
    <x v="0"/>
    <x v="0"/>
    <x v="0"/>
    <n v="24"/>
    <x v="5"/>
    <n v="502"/>
    <x v="5"/>
    <n v="2"/>
    <n v="50"/>
    <n v="9"/>
    <n v="91"/>
    <n v="100"/>
    <n v="30.030000690000001"/>
    <x v="1"/>
    <x v="3"/>
    <s v="Australia"/>
    <s v="Perth"/>
    <x v="11"/>
    <x v="11"/>
    <n v="3"/>
    <s v="March"/>
    <x v="2"/>
  </r>
  <r>
    <x v="12136"/>
    <n v="174603"/>
    <x v="8279"/>
    <x v="2"/>
    <d v="2017-11-06T15:00:00"/>
    <d v="2017-11-08T15:00:00"/>
    <x v="2"/>
    <x v="0"/>
    <x v="0"/>
    <x v="0"/>
    <x v="0"/>
    <n v="66"/>
    <x v="25"/>
    <n v="1353"/>
    <x v="26"/>
    <n v="1"/>
    <n v="461.48001099999999"/>
    <n v="9.2299995419999998"/>
    <n v="452.25"/>
    <n v="461.48001099999999"/>
    <n v="217.08000179999999"/>
    <x v="0"/>
    <x v="0"/>
    <s v="Países Bajos"/>
    <s v="Eindhoven"/>
    <x v="0"/>
    <x v="0"/>
    <n v="11"/>
    <s v="November"/>
    <x v="0"/>
  </r>
  <r>
    <x v="11708"/>
    <n v="31618"/>
    <x v="8107"/>
    <x v="1"/>
    <d v="2015-07-04T08:09:00"/>
    <d v="2015-07-09T08:09:00"/>
    <x v="0"/>
    <x v="0"/>
    <x v="0"/>
    <x v="0"/>
    <x v="0"/>
    <n v="24"/>
    <x v="5"/>
    <n v="502"/>
    <x v="5"/>
    <n v="1"/>
    <n v="50"/>
    <n v="2.5"/>
    <n v="47.5"/>
    <n v="50"/>
    <n v="16.629999160000001"/>
    <x v="0"/>
    <x v="0"/>
    <s v="Francia"/>
    <s v="Toulouse"/>
    <x v="10"/>
    <x v="10"/>
    <n v="7"/>
    <s v="July"/>
    <x v="3"/>
  </r>
  <r>
    <x v="12137"/>
    <n v="16519"/>
    <x v="4086"/>
    <x v="1"/>
    <d v="2015-04-07T12:28:00"/>
    <d v="2015-04-11T12:2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25.049999240000002"/>
    <x v="3"/>
    <x v="15"/>
    <s v="Cuba"/>
    <s v="Santiago de Cuba"/>
    <x v="4"/>
    <x v="4"/>
    <n v="4"/>
    <s v="April"/>
    <x v="3"/>
  </r>
  <r>
    <x v="12138"/>
    <n v="48441"/>
    <x v="8280"/>
    <x v="2"/>
    <d v="2015-10-10T22:01:00"/>
    <d v="2015-10-13T22:01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121.48999790000001"/>
    <x v="0"/>
    <x v="0"/>
    <s v="Francia"/>
    <s v="Palaiseau"/>
    <x v="2"/>
    <x v="2"/>
    <n v="10"/>
    <s v="October"/>
    <x v="3"/>
  </r>
  <r>
    <x v="12139"/>
    <n v="28816"/>
    <x v="3478"/>
    <x v="1"/>
    <d v="2015-06-18T05:01:00"/>
    <d v="2015-06-23T05:01:00"/>
    <x v="0"/>
    <x v="0"/>
    <x v="0"/>
    <x v="0"/>
    <x v="0"/>
    <n v="48"/>
    <x v="19"/>
    <n v="1073"/>
    <x v="20"/>
    <n v="1"/>
    <n v="199.9900055"/>
    <n v="2"/>
    <n v="197.9900055"/>
    <n v="199.9900055"/>
    <n v="65.339996339999999"/>
    <x v="0"/>
    <x v="0"/>
    <s v="Francia"/>
    <s v="Le Chesnay"/>
    <x v="6"/>
    <x v="6"/>
    <n v="6"/>
    <s v="June"/>
    <x v="3"/>
  </r>
  <r>
    <x v="12140"/>
    <n v="35840"/>
    <x v="7042"/>
    <x v="2"/>
    <d v="2015-07-28T23:31:00"/>
    <d v="2015-07-31T23:31:00"/>
    <x v="0"/>
    <x v="3"/>
    <x v="1"/>
    <x v="1"/>
    <x v="1"/>
    <n v="45"/>
    <x v="23"/>
    <n v="1004"/>
    <x v="24"/>
    <n v="1"/>
    <n v="399.98001099999999"/>
    <n v="72"/>
    <n v="327.98001099999999"/>
    <n v="399.98001099999999"/>
    <n v="119.0599976"/>
    <x v="0"/>
    <x v="0"/>
    <s v="Bélgica"/>
    <s v="Amberes"/>
    <x v="10"/>
    <x v="10"/>
    <n v="7"/>
    <s v="July"/>
    <x v="3"/>
  </r>
  <r>
    <x v="12141"/>
    <n v="42558"/>
    <x v="3623"/>
    <x v="1"/>
    <d v="2015-09-06T10:30:00"/>
    <d v="2015-09-12T10:30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34.119998930000001"/>
    <x v="0"/>
    <x v="9"/>
    <s v="Finlandia"/>
    <s v="Helsinki"/>
    <x v="3"/>
    <x v="3"/>
    <n v="9"/>
    <s v="September"/>
    <x v="3"/>
  </r>
  <r>
    <x v="12142"/>
    <n v="9879"/>
    <x v="404"/>
    <x v="1"/>
    <d v="2015-02-28T02:01:00"/>
    <d v="2015-03-06T02:01:00"/>
    <x v="0"/>
    <x v="0"/>
    <x v="0"/>
    <x v="2"/>
    <x v="0"/>
    <n v="48"/>
    <x v="19"/>
    <n v="1073"/>
    <x v="20"/>
    <n v="1"/>
    <n v="199.9900055"/>
    <n v="32"/>
    <n v="167.9900055"/>
    <n v="199.9900055"/>
    <n v="-2.3499999049999998"/>
    <x v="3"/>
    <x v="15"/>
    <s v="República Dominicana"/>
    <s v="La Romana"/>
    <x v="8"/>
    <x v="8"/>
    <n v="3"/>
    <s v="March"/>
    <x v="3"/>
  </r>
  <r>
    <x v="12143"/>
    <n v="167291"/>
    <x v="8281"/>
    <x v="1"/>
    <d v="2017-09-03T20:42:00"/>
    <d v="2017-09-09T20:42:00"/>
    <x v="1"/>
    <x v="0"/>
    <x v="0"/>
    <x v="6"/>
    <x v="0"/>
    <n v="18"/>
    <x v="21"/>
    <n v="403"/>
    <x v="22"/>
    <n v="1"/>
    <n v="129.9900055"/>
    <n v="3.9000000950000002"/>
    <n v="126.0899963"/>
    <n v="129.9900055"/>
    <n v="7.9400000569999998"/>
    <x v="0"/>
    <x v="0"/>
    <s v="Francia"/>
    <s v="Courbevoie"/>
    <x v="3"/>
    <x v="3"/>
    <n v="9"/>
    <s v="September"/>
    <x v="0"/>
  </r>
  <r>
    <x v="12144"/>
    <n v="106265"/>
    <x v="8282"/>
    <x v="1"/>
    <d v="2016-09-13T09:06:00"/>
    <d v="2016-09-17T09:06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309.85998540000003"/>
    <x v="1"/>
    <x v="14"/>
    <s v="Irak"/>
    <s v="Bagdad"/>
    <x v="3"/>
    <x v="3"/>
    <n v="9"/>
    <s v="September"/>
    <x v="2"/>
  </r>
  <r>
    <x v="12145"/>
    <n v="179790"/>
    <x v="8283"/>
    <x v="2"/>
    <d v="2018-01-21T08:14:00"/>
    <d v="2018-01-21T20:14:00"/>
    <x v="3"/>
    <x v="2"/>
    <x v="1"/>
    <x v="4"/>
    <x v="1"/>
    <n v="75"/>
    <x v="26"/>
    <n v="1362"/>
    <x v="27"/>
    <n v="1"/>
    <n v="39.75"/>
    <n v="9.9399995800000003"/>
    <n v="29.809999470000001"/>
    <n v="39.75"/>
    <n v="7.75"/>
    <x v="1"/>
    <x v="3"/>
    <s v="Australia"/>
    <s v="Albury"/>
    <x v="1"/>
    <x v="1"/>
    <n v="1"/>
    <s v="January"/>
    <x v="1"/>
  </r>
  <r>
    <x v="12146"/>
    <n v="163787"/>
    <x v="8284"/>
    <x v="0"/>
    <d v="2017-08-14T14:04:00"/>
    <d v="2017-08-16T14:04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-427.67999270000001"/>
    <x v="0"/>
    <x v="0"/>
    <s v="Francia"/>
    <s v="Pau"/>
    <x v="9"/>
    <x v="9"/>
    <n v="8"/>
    <s v="August"/>
    <x v="0"/>
  </r>
  <r>
    <x v="12147"/>
    <n v="97599"/>
    <x v="1116"/>
    <x v="2"/>
    <d v="2016-07-24T17:25:00"/>
    <d v="2016-07-28T17:25:00"/>
    <x v="0"/>
    <x v="2"/>
    <x v="1"/>
    <x v="4"/>
    <x v="1"/>
    <n v="9"/>
    <x v="20"/>
    <n v="191"/>
    <x v="21"/>
    <n v="1"/>
    <n v="99.989997860000003"/>
    <n v="25"/>
    <n v="74.989997860000003"/>
    <n v="99.989997860000003"/>
    <n v="25.350000380000001"/>
    <x v="4"/>
    <x v="12"/>
    <s v="Estados Unidos"/>
    <s v="Fresno"/>
    <x v="10"/>
    <x v="10"/>
    <n v="7"/>
    <s v="July"/>
    <x v="2"/>
  </r>
  <r>
    <x v="12148"/>
    <n v="75071"/>
    <x v="5516"/>
    <x v="1"/>
    <d v="2016-03-14T08:08:00"/>
    <d v="2016-03-19T08:0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40.27999878"/>
    <x v="1"/>
    <x v="3"/>
    <s v="Australia"/>
    <s v="Ballarat"/>
    <x v="11"/>
    <x v="11"/>
    <n v="3"/>
    <s v="March"/>
    <x v="2"/>
  </r>
  <r>
    <x v="12149"/>
    <n v="27870"/>
    <x v="3754"/>
    <x v="2"/>
    <d v="2015-06-12T16:56:00"/>
    <d v="2015-06-15T16:56:00"/>
    <x v="1"/>
    <x v="0"/>
    <x v="0"/>
    <x v="0"/>
    <x v="0"/>
    <n v="17"/>
    <x v="12"/>
    <n v="365"/>
    <x v="12"/>
    <n v="4"/>
    <n v="59.990001679999999"/>
    <n v="24"/>
    <n v="215.96000670000001"/>
    <n v="239.96000670000001"/>
    <n v="67.599998470000003"/>
    <x v="0"/>
    <x v="9"/>
    <s v="Reino Unido"/>
    <s v="Chapel Allerton"/>
    <x v="6"/>
    <x v="6"/>
    <n v="6"/>
    <s v="June"/>
    <x v="3"/>
  </r>
  <r>
    <x v="12150"/>
    <n v="38839"/>
    <x v="7815"/>
    <x v="2"/>
    <d v="2015-08-15T20:21:00"/>
    <d v="2015-08-17T20:21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-18.920000080000001"/>
    <x v="0"/>
    <x v="0"/>
    <s v="Alemania"/>
    <s v="Munich"/>
    <x v="9"/>
    <x v="9"/>
    <n v="8"/>
    <s v="August"/>
    <x v="3"/>
  </r>
  <r>
    <x v="8424"/>
    <n v="43989"/>
    <x v="4804"/>
    <x v="2"/>
    <d v="2015-09-14T19:36:00"/>
    <d v="2015-09-19T19:36:00"/>
    <x v="0"/>
    <x v="0"/>
    <x v="0"/>
    <x v="0"/>
    <x v="0"/>
    <n v="9"/>
    <x v="20"/>
    <n v="191"/>
    <x v="21"/>
    <n v="4"/>
    <n v="99.989997860000003"/>
    <n v="0"/>
    <n v="399.9599915"/>
    <n v="399.9599915"/>
    <n v="75.190002440000001"/>
    <x v="0"/>
    <x v="2"/>
    <s v="Italia"/>
    <s v="Trieste"/>
    <x v="3"/>
    <x v="3"/>
    <n v="9"/>
    <s v="September"/>
    <x v="3"/>
  </r>
  <r>
    <x v="12151"/>
    <n v="122276"/>
    <x v="1822"/>
    <x v="1"/>
    <d v="2016-12-14T20:32:00"/>
    <d v="2016-12-18T20:32:00"/>
    <x v="0"/>
    <x v="2"/>
    <x v="1"/>
    <x v="4"/>
    <x v="1"/>
    <n v="48"/>
    <x v="19"/>
    <n v="1073"/>
    <x v="20"/>
    <n v="1"/>
    <n v="199.9900055"/>
    <n v="20"/>
    <n v="179.9900055"/>
    <n v="199.9900055"/>
    <n v="67.5"/>
    <x v="2"/>
    <x v="4"/>
    <s v="Nigeria"/>
    <s v="Ibadan"/>
    <x v="5"/>
    <x v="5"/>
    <n v="12"/>
    <s v="December"/>
    <x v="2"/>
  </r>
  <r>
    <x v="12152"/>
    <n v="95337"/>
    <x v="3098"/>
    <x v="0"/>
    <d v="2016-07-11T11:39:00"/>
    <d v="2016-07-13T11:39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6.02999878"/>
    <x v="4"/>
    <x v="18"/>
    <s v="Estados Unidos"/>
    <s v="Columbus"/>
    <x v="10"/>
    <x v="10"/>
    <n v="7"/>
    <s v="July"/>
    <x v="2"/>
  </r>
  <r>
    <x v="12153"/>
    <n v="95860"/>
    <x v="4698"/>
    <x v="1"/>
    <d v="2016-07-14T15:40:00"/>
    <d v="2016-07-18T15:40:00"/>
    <x v="0"/>
    <x v="2"/>
    <x v="1"/>
    <x v="4"/>
    <x v="1"/>
    <n v="48"/>
    <x v="19"/>
    <n v="1073"/>
    <x v="20"/>
    <n v="1"/>
    <n v="199.9900055"/>
    <n v="11"/>
    <n v="188.9900055"/>
    <n v="199.9900055"/>
    <n v="49.13999939"/>
    <x v="4"/>
    <x v="19"/>
    <s v="Estados Unidos"/>
    <s v="New York City"/>
    <x v="10"/>
    <x v="10"/>
    <n v="7"/>
    <s v="July"/>
    <x v="2"/>
  </r>
  <r>
    <x v="12154"/>
    <n v="123895"/>
    <x v="8285"/>
    <x v="1"/>
    <d v="2016-12-24T16:19:00"/>
    <d v="2016-12-26T16:19:00"/>
    <x v="0"/>
    <x v="1"/>
    <x v="1"/>
    <x v="3"/>
    <x v="1"/>
    <n v="48"/>
    <x v="19"/>
    <n v="1073"/>
    <x v="20"/>
    <n v="1"/>
    <n v="199.9900055"/>
    <n v="30"/>
    <n v="169.9900055"/>
    <n v="199.9900055"/>
    <n v="73.099998470000003"/>
    <x v="1"/>
    <x v="14"/>
    <s v="Irak"/>
    <s v="Bagdad"/>
    <x v="5"/>
    <x v="5"/>
    <n v="12"/>
    <s v="December"/>
    <x v="2"/>
  </r>
  <r>
    <x v="12155"/>
    <n v="158652"/>
    <x v="8286"/>
    <x v="2"/>
    <d v="2017-07-15T11:19:00"/>
    <d v="2017-07-19T11:19:00"/>
    <x v="0"/>
    <x v="2"/>
    <x v="1"/>
    <x v="4"/>
    <x v="1"/>
    <n v="48"/>
    <x v="19"/>
    <n v="1073"/>
    <x v="20"/>
    <n v="1"/>
    <n v="199.9900055"/>
    <n v="14"/>
    <n v="185.9900055"/>
    <n v="199.9900055"/>
    <n v="83.699996949999999"/>
    <x v="0"/>
    <x v="0"/>
    <s v="Francia"/>
    <s v="Cluses"/>
    <x v="10"/>
    <x v="10"/>
    <n v="7"/>
    <s v="July"/>
    <x v="0"/>
  </r>
  <r>
    <x v="4655"/>
    <n v="66837"/>
    <x v="4061"/>
    <x v="1"/>
    <d v="2016-01-25T14:41:00"/>
    <d v="2016-01-27T14:41:00"/>
    <x v="0"/>
    <x v="1"/>
    <x v="1"/>
    <x v="3"/>
    <x v="1"/>
    <n v="29"/>
    <x v="24"/>
    <n v="627"/>
    <x v="44"/>
    <n v="2"/>
    <n v="39.990001679999999"/>
    <n v="12"/>
    <n v="67.980003359999998"/>
    <n v="79.980003359999998"/>
    <n v="22.979999540000001"/>
    <x v="1"/>
    <x v="3"/>
    <s v="Australia"/>
    <s v="Adelaide"/>
    <x v="1"/>
    <x v="1"/>
    <n v="1"/>
    <s v="January"/>
    <x v="2"/>
  </r>
  <r>
    <x v="4288"/>
    <n v="49259"/>
    <x v="3794"/>
    <x v="0"/>
    <d v="2015-10-15T14:29:00"/>
    <d v="2015-10-19T14:29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9.5899963"/>
    <x v="0"/>
    <x v="0"/>
    <s v="Alemania"/>
    <s v="Wuppertal"/>
    <x v="2"/>
    <x v="2"/>
    <n v="10"/>
    <s v="October"/>
    <x v="3"/>
  </r>
  <r>
    <x v="12156"/>
    <n v="137977"/>
    <x v="8287"/>
    <x v="1"/>
    <d v="2017-03-16T09:12:00"/>
    <d v="2017-03-20T09:12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17.590000150000002"/>
    <x v="3"/>
    <x v="5"/>
    <s v="Guatemala"/>
    <s v="Mixco"/>
    <x v="11"/>
    <x v="11"/>
    <n v="3"/>
    <s v="March"/>
    <x v="0"/>
  </r>
  <r>
    <x v="12157"/>
    <n v="16795"/>
    <x v="8288"/>
    <x v="2"/>
    <d v="2015-04-09T03:00:00"/>
    <d v="2015-04-13T03:00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110.23999790000001"/>
    <x v="3"/>
    <x v="5"/>
    <s v="México"/>
    <s v="Juárez"/>
    <x v="4"/>
    <x v="4"/>
    <n v="4"/>
    <s v="April"/>
    <x v="3"/>
  </r>
  <r>
    <x v="12158"/>
    <n v="82362"/>
    <x v="1137"/>
    <x v="2"/>
    <d v="2016-04-25T15:47:00"/>
    <d v="2016-04-29T15:4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3.930000309999997"/>
    <x v="4"/>
    <x v="19"/>
    <s v="Estados Unidos"/>
    <s v="Cleveland"/>
    <x v="4"/>
    <x v="4"/>
    <n v="4"/>
    <s v="April"/>
    <x v="2"/>
  </r>
  <r>
    <x v="12159"/>
    <n v="172059"/>
    <x v="4475"/>
    <x v="2"/>
    <d v="2017-10-01T14:42:00"/>
    <d v="2017-10-03T14:42:00"/>
    <x v="1"/>
    <x v="2"/>
    <x v="1"/>
    <x v="4"/>
    <x v="1"/>
    <n v="18"/>
    <x v="21"/>
    <n v="403"/>
    <x v="22"/>
    <n v="1"/>
    <n v="129.9900055"/>
    <n v="32.5"/>
    <n v="97.489997860000003"/>
    <n v="129.9900055"/>
    <n v="25.350000380000001"/>
    <x v="0"/>
    <x v="0"/>
    <s v="Francia"/>
    <s v="Draguignan"/>
    <x v="2"/>
    <x v="2"/>
    <n v="10"/>
    <s v="October"/>
    <x v="0"/>
  </r>
  <r>
    <x v="12160"/>
    <n v="155951"/>
    <x v="4650"/>
    <x v="1"/>
    <d v="2017-06-29T16:56:00"/>
    <d v="2017-07-03T16:56:00"/>
    <x v="0"/>
    <x v="2"/>
    <x v="1"/>
    <x v="4"/>
    <x v="1"/>
    <n v="48"/>
    <x v="19"/>
    <n v="1073"/>
    <x v="20"/>
    <n v="1"/>
    <n v="199.9900055"/>
    <n v="34"/>
    <n v="165.9900055"/>
    <n v="199.9900055"/>
    <n v="29.879999160000001"/>
    <x v="0"/>
    <x v="0"/>
    <s v="Alemania"/>
    <s v="Jena"/>
    <x v="6"/>
    <x v="6"/>
    <n v="7"/>
    <s v="July"/>
    <x v="0"/>
  </r>
  <r>
    <x v="12161"/>
    <n v="12225"/>
    <x v="721"/>
    <x v="1"/>
    <d v="2015-03-13T06:22:00"/>
    <d v="2015-03-17T06:22:00"/>
    <x v="1"/>
    <x v="0"/>
    <x v="0"/>
    <x v="2"/>
    <x v="0"/>
    <n v="48"/>
    <x v="19"/>
    <n v="1073"/>
    <x v="20"/>
    <n v="1"/>
    <n v="199.9900055"/>
    <n v="32"/>
    <n v="167.9900055"/>
    <n v="199.9900055"/>
    <n v="30.239999770000001"/>
    <x v="3"/>
    <x v="15"/>
    <s v="República Dominicana"/>
    <s v="Santiago de los Caballeros"/>
    <x v="11"/>
    <x v="11"/>
    <n v="3"/>
    <s v="March"/>
    <x v="3"/>
  </r>
  <r>
    <x v="12162"/>
    <n v="92458"/>
    <x v="3807"/>
    <x v="1"/>
    <d v="2016-06-24T20:57:00"/>
    <d v="2016-06-25T08:57:00"/>
    <x v="3"/>
    <x v="0"/>
    <x v="0"/>
    <x v="0"/>
    <x v="0"/>
    <n v="26"/>
    <x v="16"/>
    <n v="572"/>
    <x v="50"/>
    <n v="5"/>
    <n v="39.990001679999999"/>
    <n v="31.989999770000001"/>
    <n v="167.96000670000001"/>
    <n v="199.9499969"/>
    <n v="47.02999878"/>
    <x v="4"/>
    <x v="11"/>
    <s v="Estados Unidos"/>
    <s v="Fort Worth"/>
    <x v="6"/>
    <x v="6"/>
    <n v="6"/>
    <s v="June"/>
    <x v="2"/>
  </r>
  <r>
    <x v="12163"/>
    <n v="91041"/>
    <x v="5791"/>
    <x v="1"/>
    <d v="2016-06-16T05:33:00"/>
    <d v="2016-06-18T05:33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17.239999770000001"/>
    <x v="4"/>
    <x v="11"/>
    <s v="Estados Unidos"/>
    <s v="Midland"/>
    <x v="6"/>
    <x v="6"/>
    <n v="6"/>
    <s v="June"/>
    <x v="2"/>
  </r>
  <r>
    <x v="12164"/>
    <n v="152624"/>
    <x v="619"/>
    <x v="1"/>
    <d v="2017-06-09T13:28:00"/>
    <d v="2017-06-13T13:28:00"/>
    <x v="1"/>
    <x v="0"/>
    <x v="0"/>
    <x v="2"/>
    <x v="0"/>
    <n v="17"/>
    <x v="12"/>
    <n v="365"/>
    <x v="12"/>
    <n v="1"/>
    <n v="59.990001679999999"/>
    <n v="0"/>
    <n v="59.990001679999999"/>
    <n v="59.990001679999999"/>
    <n v="6"/>
    <x v="3"/>
    <x v="5"/>
    <s v="Nicaragua"/>
    <s v="Estelí"/>
    <x v="6"/>
    <x v="6"/>
    <n v="6"/>
    <s v="June"/>
    <x v="0"/>
  </r>
  <r>
    <x v="12165"/>
    <n v="98456"/>
    <x v="8289"/>
    <x v="1"/>
    <d v="2016-07-29T15:29:00"/>
    <d v="2016-08-04T15:29:00"/>
    <x v="1"/>
    <x v="0"/>
    <x v="0"/>
    <x v="6"/>
    <x v="0"/>
    <n v="24"/>
    <x v="5"/>
    <n v="502"/>
    <x v="5"/>
    <n v="5"/>
    <n v="50"/>
    <n v="30"/>
    <n v="220"/>
    <n v="250"/>
    <n v="44"/>
    <x v="4"/>
    <x v="19"/>
    <s v="Estados Unidos"/>
    <s v="Philadelphia"/>
    <x v="10"/>
    <x v="10"/>
    <n v="8"/>
    <s v="August"/>
    <x v="2"/>
  </r>
  <r>
    <x v="12166"/>
    <n v="171086"/>
    <x v="4556"/>
    <x v="1"/>
    <d v="2017-09-25T21:01:00"/>
    <d v="2017-09-29T21:01:00"/>
    <x v="0"/>
    <x v="2"/>
    <x v="1"/>
    <x v="4"/>
    <x v="1"/>
    <n v="46"/>
    <x v="18"/>
    <n v="1014"/>
    <x v="18"/>
    <n v="3"/>
    <n v="49.979999540000001"/>
    <n v="26.989999770000001"/>
    <n v="122.9499969"/>
    <n v="149.9400024"/>
    <n v="-20.040000920000001"/>
    <x v="0"/>
    <x v="0"/>
    <s v="Alemania"/>
    <s v="Magdeburg"/>
    <x v="3"/>
    <x v="3"/>
    <n v="9"/>
    <s v="September"/>
    <x v="0"/>
  </r>
  <r>
    <x v="12167"/>
    <n v="141011"/>
    <x v="4586"/>
    <x v="2"/>
    <d v="2017-04-02T23:43:00"/>
    <d v="2017-04-07T23:43:00"/>
    <x v="1"/>
    <x v="0"/>
    <x v="0"/>
    <x v="5"/>
    <x v="0"/>
    <n v="18"/>
    <x v="21"/>
    <n v="403"/>
    <x v="22"/>
    <n v="1"/>
    <n v="129.9900055"/>
    <n v="16.899999619999999"/>
    <n v="113.0899963"/>
    <n v="129.9900055"/>
    <n v="54.27999878"/>
    <x v="3"/>
    <x v="5"/>
    <s v="El Salvador"/>
    <s v="Ilopango"/>
    <x v="4"/>
    <x v="4"/>
    <n v="4"/>
    <s v="April"/>
    <x v="0"/>
  </r>
  <r>
    <x v="12168"/>
    <n v="107380"/>
    <x v="7797"/>
    <x v="2"/>
    <d v="2016-09-19T10:51:00"/>
    <d v="2016-09-24T10:51:00"/>
    <x v="0"/>
    <x v="0"/>
    <x v="0"/>
    <x v="0"/>
    <x v="0"/>
    <n v="48"/>
    <x v="19"/>
    <n v="1073"/>
    <x v="20"/>
    <n v="1"/>
    <n v="199.9900055"/>
    <n v="8"/>
    <n v="191.9900055"/>
    <n v="199.9900055"/>
    <n v="9.6000003809999992"/>
    <x v="0"/>
    <x v="6"/>
    <s v="Ucrania"/>
    <s v="Járkov"/>
    <x v="3"/>
    <x v="3"/>
    <n v="9"/>
    <s v="September"/>
    <x v="2"/>
  </r>
  <r>
    <x v="915"/>
    <n v="5657"/>
    <x v="899"/>
    <x v="1"/>
    <d v="2015-02-02T23:25:00"/>
    <d v="2015-02-04T23:25:00"/>
    <x v="2"/>
    <x v="0"/>
    <x v="0"/>
    <x v="0"/>
    <x v="0"/>
    <n v="46"/>
    <x v="18"/>
    <n v="1014"/>
    <x v="18"/>
    <n v="1"/>
    <n v="49.979999540000001"/>
    <n v="1.5"/>
    <n v="48.479999540000001"/>
    <n v="49.979999540000001"/>
    <n v="-1.4099999670000001"/>
    <x v="3"/>
    <x v="5"/>
    <s v="México"/>
    <s v="Gómez Palacio"/>
    <x v="8"/>
    <x v="8"/>
    <n v="2"/>
    <s v="February"/>
    <x v="3"/>
  </r>
  <r>
    <x v="12169"/>
    <n v="104193"/>
    <x v="3230"/>
    <x v="2"/>
    <d v="2016-09-01T04:13:00"/>
    <d v="2016-09-04T04:13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16.5699997"/>
    <x v="2"/>
    <x v="17"/>
    <s v="República Democrática del Congo"/>
    <s v="Kolwezi"/>
    <x v="3"/>
    <x v="3"/>
    <n v="9"/>
    <s v="September"/>
    <x v="2"/>
  </r>
  <r>
    <x v="12170"/>
    <n v="60294"/>
    <x v="2664"/>
    <x v="1"/>
    <d v="2015-12-18T18:57:00"/>
    <d v="2015-12-24T18:57:00"/>
    <x v="0"/>
    <x v="0"/>
    <x v="0"/>
    <x v="2"/>
    <x v="0"/>
    <n v="36"/>
    <x v="32"/>
    <n v="797"/>
    <x v="41"/>
    <n v="2"/>
    <n v="17.989999770000001"/>
    <n v="6.4800000190000002"/>
    <n v="29.5"/>
    <n v="35.979999540000001"/>
    <n v="2.5999999049999998"/>
    <x v="1"/>
    <x v="1"/>
    <s v="India"/>
    <s v="Darbhanga"/>
    <x v="5"/>
    <x v="5"/>
    <n v="12"/>
    <s v="December"/>
    <x v="3"/>
  </r>
  <r>
    <x v="12171"/>
    <n v="41007"/>
    <x v="8290"/>
    <x v="1"/>
    <d v="2015-08-28T17:00:00"/>
    <d v="2015-08-31T17:00:00"/>
    <x v="1"/>
    <x v="0"/>
    <x v="0"/>
    <x v="0"/>
    <x v="0"/>
    <n v="46"/>
    <x v="18"/>
    <n v="1014"/>
    <x v="18"/>
    <n v="2"/>
    <n v="49.979999540000001"/>
    <n v="12.989999770000001"/>
    <n v="86.97000122"/>
    <n v="99.959999080000003"/>
    <n v="31.5699997"/>
    <x v="0"/>
    <x v="0"/>
    <s v="Francia"/>
    <s v="Lille"/>
    <x v="9"/>
    <x v="9"/>
    <n v="8"/>
    <s v="August"/>
    <x v="3"/>
  </r>
  <r>
    <x v="12172"/>
    <n v="90520"/>
    <x v="8291"/>
    <x v="2"/>
    <d v="2016-06-13T03:38:00"/>
    <d v="2016-06-19T03:38:00"/>
    <x v="0"/>
    <x v="0"/>
    <x v="0"/>
    <x v="2"/>
    <x v="0"/>
    <n v="46"/>
    <x v="18"/>
    <n v="1014"/>
    <x v="18"/>
    <n v="5"/>
    <n v="49.979999540000001"/>
    <n v="2.5"/>
    <n v="247.3999939"/>
    <n v="249.8999939"/>
    <n v="64.319999699999997"/>
    <x v="4"/>
    <x v="19"/>
    <s v="Estados Unidos"/>
    <s v="New York City"/>
    <x v="6"/>
    <x v="6"/>
    <n v="6"/>
    <s v="June"/>
    <x v="2"/>
  </r>
  <r>
    <x v="12173"/>
    <n v="139094"/>
    <x v="5959"/>
    <x v="1"/>
    <d v="2017-03-22T18:18:00"/>
    <d v="2017-03-28T18:18:00"/>
    <x v="1"/>
    <x v="0"/>
    <x v="0"/>
    <x v="6"/>
    <x v="0"/>
    <n v="48"/>
    <x v="19"/>
    <n v="1073"/>
    <x v="20"/>
    <n v="1"/>
    <n v="199.9900055"/>
    <n v="11"/>
    <n v="188.9900055"/>
    <n v="199.9900055"/>
    <n v="88.83000183"/>
    <x v="3"/>
    <x v="7"/>
    <s v="Brasil"/>
    <s v="Conselheiro Lafaiete"/>
    <x v="11"/>
    <x v="11"/>
    <n v="3"/>
    <s v="March"/>
    <x v="0"/>
  </r>
  <r>
    <x v="9649"/>
    <n v="87757"/>
    <x v="1642"/>
    <x v="2"/>
    <d v="2016-05-27T21:21:00"/>
    <d v="2016-05-29T21:21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2.28999329999999"/>
    <x v="4"/>
    <x v="12"/>
    <s v="Estados Unidos"/>
    <s v="North Las Vegas"/>
    <x v="7"/>
    <x v="7"/>
    <n v="5"/>
    <s v="May"/>
    <x v="2"/>
  </r>
  <r>
    <x v="12174"/>
    <n v="161162"/>
    <x v="2199"/>
    <x v="1"/>
    <d v="2017-07-30T03:24:00"/>
    <d v="2017-08-03T03:24:00"/>
    <x v="0"/>
    <x v="3"/>
    <x v="1"/>
    <x v="4"/>
    <x v="1"/>
    <n v="35"/>
    <x v="6"/>
    <n v="773"/>
    <x v="92"/>
    <n v="1"/>
    <n v="249.9900055"/>
    <n v="12.5"/>
    <n v="237.4900055"/>
    <n v="249.9900055"/>
    <n v="83.120002749999998"/>
    <x v="0"/>
    <x v="9"/>
    <s v="Noruega"/>
    <s v="Sandnes"/>
    <x v="10"/>
    <x v="10"/>
    <n v="8"/>
    <s v="August"/>
    <x v="0"/>
  </r>
  <r>
    <x v="5487"/>
    <n v="64982"/>
    <x v="1634"/>
    <x v="1"/>
    <d v="2016-01-14T22:14:00"/>
    <d v="2016-01-19T22:14:00"/>
    <x v="1"/>
    <x v="0"/>
    <x v="0"/>
    <x v="5"/>
    <x v="0"/>
    <n v="18"/>
    <x v="21"/>
    <n v="403"/>
    <x v="22"/>
    <n v="1"/>
    <n v="129.9900055"/>
    <n v="16.899999619999999"/>
    <n v="113.0899963"/>
    <n v="129.9900055"/>
    <n v="12.77999973"/>
    <x v="1"/>
    <x v="8"/>
    <s v="China"/>
    <s v="Huzhou"/>
    <x v="1"/>
    <x v="1"/>
    <n v="1"/>
    <s v="January"/>
    <x v="2"/>
  </r>
  <r>
    <x v="2587"/>
    <n v="61557"/>
    <x v="713"/>
    <x v="2"/>
    <d v="2015-12-25T20:31:00"/>
    <d v="2015-12-30T20:31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37.5"/>
    <x v="1"/>
    <x v="10"/>
    <s v="Indonesia"/>
    <s v="Balikpapan"/>
    <x v="5"/>
    <x v="5"/>
    <n v="12"/>
    <s v="December"/>
    <x v="3"/>
  </r>
  <r>
    <x v="12175"/>
    <n v="41074"/>
    <x v="5869"/>
    <x v="2"/>
    <d v="2015-08-29T02:28:00"/>
    <d v="2015-09-03T02:28:00"/>
    <x v="0"/>
    <x v="0"/>
    <x v="0"/>
    <x v="0"/>
    <x v="0"/>
    <n v="48"/>
    <x v="19"/>
    <n v="1073"/>
    <x v="20"/>
    <n v="1"/>
    <n v="199.9900055"/>
    <n v="10"/>
    <n v="189.9900055"/>
    <n v="199.9900055"/>
    <n v="45.599998470000003"/>
    <x v="0"/>
    <x v="2"/>
    <s v="España"/>
    <s v="Cartagena"/>
    <x v="9"/>
    <x v="9"/>
    <n v="9"/>
    <s v="September"/>
    <x v="3"/>
  </r>
  <r>
    <x v="12176"/>
    <n v="26800"/>
    <x v="5144"/>
    <x v="0"/>
    <d v="2015-06-06T06:47:00"/>
    <d v="2015-06-09T06:47:00"/>
    <x v="0"/>
    <x v="1"/>
    <x v="1"/>
    <x v="1"/>
    <x v="1"/>
    <n v="29"/>
    <x v="24"/>
    <n v="627"/>
    <x v="44"/>
    <n v="4"/>
    <n v="39.990001679999999"/>
    <n v="28.790000920000001"/>
    <n v="131.16999820000001"/>
    <n v="159.96000670000001"/>
    <n v="59.02999878"/>
    <x v="0"/>
    <x v="0"/>
    <s v="Francia"/>
    <s v="Aulnay-sous-Bois"/>
    <x v="6"/>
    <x v="6"/>
    <n v="6"/>
    <s v="June"/>
    <x v="3"/>
  </r>
  <r>
    <x v="12177"/>
    <n v="60910"/>
    <x v="8292"/>
    <x v="2"/>
    <d v="2015-12-22T10:32:00"/>
    <d v="2015-12-28T10:32:00"/>
    <x v="0"/>
    <x v="0"/>
    <x v="0"/>
    <x v="2"/>
    <x v="0"/>
    <n v="9"/>
    <x v="20"/>
    <n v="191"/>
    <x v="21"/>
    <n v="5"/>
    <n v="99.989997860000003"/>
    <n v="124.98999790000001"/>
    <n v="374.9599915"/>
    <n v="499.9500122"/>
    <n v="-46.869998930000001"/>
    <x v="1"/>
    <x v="10"/>
    <s v="Myanmar (Birmania)"/>
    <s v="Rangún"/>
    <x v="5"/>
    <x v="5"/>
    <n v="12"/>
    <s v="December"/>
    <x v="3"/>
  </r>
  <r>
    <x v="12178"/>
    <n v="40304"/>
    <x v="675"/>
    <x v="0"/>
    <d v="2015-08-24T17:00:00"/>
    <d v="2015-08-28T17:00:00"/>
    <x v="0"/>
    <x v="2"/>
    <x v="1"/>
    <x v="4"/>
    <x v="1"/>
    <n v="17"/>
    <x v="12"/>
    <n v="365"/>
    <x v="12"/>
    <n v="5"/>
    <n v="59.990001679999999"/>
    <n v="16.5"/>
    <n v="283.4500122"/>
    <n v="299.9500122"/>
    <n v="133.22000120000001"/>
    <x v="0"/>
    <x v="0"/>
    <s v="Francia"/>
    <s v="Corbeil-Essonnes"/>
    <x v="9"/>
    <x v="9"/>
    <n v="8"/>
    <s v="August"/>
    <x v="3"/>
  </r>
  <r>
    <x v="12179"/>
    <n v="101695"/>
    <x v="8293"/>
    <x v="2"/>
    <d v="2016-08-17T22:17:00"/>
    <d v="2016-08-19T22:1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67.199996949999999"/>
    <x v="4"/>
    <x v="12"/>
    <s v="Estados Unidos"/>
    <s v="San Francisco"/>
    <x v="9"/>
    <x v="9"/>
    <n v="8"/>
    <s v="August"/>
    <x v="2"/>
  </r>
  <r>
    <x v="12180"/>
    <n v="167596"/>
    <x v="5428"/>
    <x v="1"/>
    <d v="2017-09-05T15:05:00"/>
    <d v="2017-09-07T15:05:00"/>
    <x v="1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-127.9100037"/>
    <x v="0"/>
    <x v="0"/>
    <s v="Alemania"/>
    <s v="Erlangen"/>
    <x v="3"/>
    <x v="3"/>
    <n v="9"/>
    <s v="September"/>
    <x v="0"/>
  </r>
  <r>
    <x v="12181"/>
    <n v="32770"/>
    <x v="8141"/>
    <x v="2"/>
    <d v="2015-07-11T04:27:00"/>
    <d v="2015-07-15T04:27:00"/>
    <x v="0"/>
    <x v="2"/>
    <x v="1"/>
    <x v="4"/>
    <x v="1"/>
    <n v="46"/>
    <x v="18"/>
    <n v="1014"/>
    <x v="18"/>
    <n v="1"/>
    <n v="49.979999540000001"/>
    <n v="0.5"/>
    <n v="49.479999540000001"/>
    <n v="49.979999540000001"/>
    <n v="12.85999966"/>
    <x v="0"/>
    <x v="2"/>
    <s v="Italia"/>
    <s v="Naples"/>
    <x v="10"/>
    <x v="10"/>
    <n v="7"/>
    <s v="July"/>
    <x v="3"/>
  </r>
  <r>
    <x v="12182"/>
    <n v="146665"/>
    <x v="2035"/>
    <x v="2"/>
    <d v="2017-05-05T10:32:00"/>
    <d v="2017-05-08T10:32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18.3099976"/>
    <x v="3"/>
    <x v="15"/>
    <s v="Cuba"/>
    <s v="Nueva Gerona"/>
    <x v="7"/>
    <x v="7"/>
    <n v="5"/>
    <s v="May"/>
    <x v="0"/>
  </r>
  <r>
    <x v="12183"/>
    <n v="73840"/>
    <x v="4646"/>
    <x v="1"/>
    <d v="2016-03-06T16:33:00"/>
    <d v="2016-03-12T16:33:00"/>
    <x v="0"/>
    <x v="0"/>
    <x v="0"/>
    <x v="2"/>
    <x v="0"/>
    <n v="29"/>
    <x v="24"/>
    <n v="627"/>
    <x v="44"/>
    <n v="1"/>
    <n v="39.990001679999999"/>
    <n v="0"/>
    <n v="39.990001679999999"/>
    <n v="39.990001679999999"/>
    <n v="13.52000046"/>
    <x v="1"/>
    <x v="10"/>
    <s v="Indonesia"/>
    <s v="Tasikmalaya"/>
    <x v="11"/>
    <x v="11"/>
    <n v="3"/>
    <s v="March"/>
    <x v="2"/>
  </r>
  <r>
    <x v="12184"/>
    <n v="4593"/>
    <x v="8294"/>
    <x v="2"/>
    <d v="2015-01-27T18:52:00"/>
    <d v="2015-01-29T18:52:00"/>
    <x v="1"/>
    <x v="2"/>
    <x v="1"/>
    <x v="4"/>
    <x v="1"/>
    <n v="24"/>
    <x v="5"/>
    <n v="502"/>
    <x v="5"/>
    <n v="4"/>
    <n v="50"/>
    <n v="4"/>
    <n v="196"/>
    <n v="200"/>
    <n v="19.600000380000001"/>
    <x v="3"/>
    <x v="7"/>
    <s v="Brasil"/>
    <s v="Parintins"/>
    <x v="1"/>
    <x v="1"/>
    <n v="1"/>
    <s v="January"/>
    <x v="3"/>
  </r>
  <r>
    <x v="353"/>
    <n v="130067"/>
    <x v="351"/>
    <x v="1"/>
    <d v="2017-01-29T20:50:00"/>
    <d v="2017-01-30T08:50:00"/>
    <x v="3"/>
    <x v="0"/>
    <x v="0"/>
    <x v="0"/>
    <x v="0"/>
    <n v="9"/>
    <x v="20"/>
    <n v="191"/>
    <x v="21"/>
    <n v="3"/>
    <n v="99.989997860000003"/>
    <n v="30"/>
    <n v="269.97000120000001"/>
    <n v="299.97000120000001"/>
    <n v="91.25"/>
    <x v="3"/>
    <x v="7"/>
    <s v="Colombia"/>
    <s v="Bogotá"/>
    <x v="1"/>
    <x v="1"/>
    <n v="1"/>
    <s v="January"/>
    <x v="0"/>
  </r>
  <r>
    <x v="12185"/>
    <n v="18958"/>
    <x v="8295"/>
    <x v="1"/>
    <d v="2015-04-21T10:00:00"/>
    <d v="2015-04-27T10:00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-278.39001459999997"/>
    <x v="3"/>
    <x v="7"/>
    <s v="Brasil"/>
    <s v="Goiânia"/>
    <x v="4"/>
    <x v="4"/>
    <n v="4"/>
    <s v="April"/>
    <x v="3"/>
  </r>
  <r>
    <x v="12186"/>
    <n v="115834"/>
    <x v="5021"/>
    <x v="0"/>
    <d v="2016-11-07T07:48:00"/>
    <d v="2016-11-10T07:48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87.11000061"/>
    <x v="1"/>
    <x v="14"/>
    <s v="Arabia Saudí"/>
    <s v="Mecca"/>
    <x v="0"/>
    <x v="0"/>
    <n v="11"/>
    <s v="November"/>
    <x v="2"/>
  </r>
  <r>
    <x v="12187"/>
    <n v="141811"/>
    <x v="4084"/>
    <x v="0"/>
    <d v="2017-04-07T16:53:00"/>
    <d v="2017-04-10T16:53:00"/>
    <x v="0"/>
    <x v="1"/>
    <x v="1"/>
    <x v="1"/>
    <x v="1"/>
    <n v="24"/>
    <x v="5"/>
    <n v="502"/>
    <x v="5"/>
    <n v="3"/>
    <n v="50"/>
    <n v="24"/>
    <n v="126"/>
    <n v="150"/>
    <n v="57.959999080000003"/>
    <x v="3"/>
    <x v="7"/>
    <s v="Colombia"/>
    <s v="Medellín"/>
    <x v="4"/>
    <x v="4"/>
    <n v="4"/>
    <s v="April"/>
    <x v="0"/>
  </r>
  <r>
    <x v="12188"/>
    <n v="155150"/>
    <x v="2298"/>
    <x v="0"/>
    <d v="2017-06-24T19:55:00"/>
    <d v="2017-06-29T19:55:00"/>
    <x v="0"/>
    <x v="0"/>
    <x v="0"/>
    <x v="0"/>
    <x v="0"/>
    <n v="24"/>
    <x v="5"/>
    <n v="502"/>
    <x v="5"/>
    <n v="2"/>
    <n v="50"/>
    <n v="7"/>
    <n v="93"/>
    <n v="100"/>
    <n v="44.63999939"/>
    <x v="0"/>
    <x v="0"/>
    <s v="Países Bajos"/>
    <s v="The Hague"/>
    <x v="6"/>
    <x v="6"/>
    <n v="6"/>
    <s v="June"/>
    <x v="0"/>
  </r>
  <r>
    <x v="12189"/>
    <n v="62913"/>
    <x v="8296"/>
    <x v="1"/>
    <d v="2016-01-02T11:45:00"/>
    <d v="2016-01-05T11:45:00"/>
    <x v="0"/>
    <x v="1"/>
    <x v="1"/>
    <x v="1"/>
    <x v="1"/>
    <n v="46"/>
    <x v="18"/>
    <n v="1014"/>
    <x v="18"/>
    <n v="3"/>
    <n v="49.979999540000001"/>
    <n v="7.5"/>
    <n v="142.4400024"/>
    <n v="149.9400024"/>
    <n v="35.61000061"/>
    <x v="1"/>
    <x v="8"/>
    <s v="China"/>
    <s v="Harbin"/>
    <x v="1"/>
    <x v="1"/>
    <n v="1"/>
    <s v="January"/>
    <x v="2"/>
  </r>
  <r>
    <x v="12190"/>
    <n v="148730"/>
    <x v="2504"/>
    <x v="1"/>
    <d v="2017-05-17T05:37:00"/>
    <d v="2017-05-19T05:37:00"/>
    <x v="2"/>
    <x v="0"/>
    <x v="0"/>
    <x v="0"/>
    <x v="0"/>
    <n v="48"/>
    <x v="19"/>
    <n v="1073"/>
    <x v="20"/>
    <n v="1"/>
    <n v="199.9900055"/>
    <n v="8"/>
    <n v="191.9900055"/>
    <n v="199.9900055"/>
    <n v="14.399999620000001"/>
    <x v="3"/>
    <x v="5"/>
    <s v="Nicaragua"/>
    <s v="Chinandega"/>
    <x v="7"/>
    <x v="7"/>
    <n v="5"/>
    <s v="May"/>
    <x v="0"/>
  </r>
  <r>
    <x v="12191"/>
    <n v="62580"/>
    <x v="8297"/>
    <x v="1"/>
    <d v="2015-12-31T13:51:00"/>
    <d v="2016-01-02T13:51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-50.33000183"/>
    <x v="1"/>
    <x v="10"/>
    <s v="Malasia"/>
    <s v="Shah Alam"/>
    <x v="5"/>
    <x v="5"/>
    <n v="1"/>
    <s v="January"/>
    <x v="3"/>
  </r>
  <r>
    <x v="1971"/>
    <n v="167219"/>
    <x v="1873"/>
    <x v="2"/>
    <d v="2017-09-03T10:32:00"/>
    <d v="2017-09-05T10:32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41.5"/>
    <x v="0"/>
    <x v="9"/>
    <s v="Reino Unido"/>
    <s v="Sunderland"/>
    <x v="3"/>
    <x v="3"/>
    <n v="9"/>
    <s v="September"/>
    <x v="0"/>
  </r>
  <r>
    <x v="12192"/>
    <n v="88266"/>
    <x v="8298"/>
    <x v="0"/>
    <d v="2016-05-30T19:25:00"/>
    <d v="2016-05-31T07:25:00"/>
    <x v="3"/>
    <x v="0"/>
    <x v="0"/>
    <x v="0"/>
    <x v="0"/>
    <n v="29"/>
    <x v="24"/>
    <n v="627"/>
    <x v="44"/>
    <n v="2"/>
    <n v="39.990001679999999"/>
    <n v="10.399999620000001"/>
    <n v="69.58000183"/>
    <n v="79.980003359999998"/>
    <n v="14.60999966"/>
    <x v="4"/>
    <x v="12"/>
    <s v="Estados Unidos"/>
    <s v="San Francisco"/>
    <x v="7"/>
    <x v="7"/>
    <n v="5"/>
    <s v="May"/>
    <x v="2"/>
  </r>
  <r>
    <x v="12193"/>
    <n v="154293"/>
    <x v="1769"/>
    <x v="1"/>
    <d v="2017-06-19T21:09:00"/>
    <d v="2017-06-25T21:09:00"/>
    <x v="0"/>
    <x v="0"/>
    <x v="0"/>
    <x v="2"/>
    <x v="0"/>
    <n v="2"/>
    <x v="48"/>
    <n v="24"/>
    <x v="105"/>
    <n v="2"/>
    <n v="79.989997860000003"/>
    <n v="6.4000000950000002"/>
    <n v="153.58000179999999"/>
    <n v="159.97999569999999"/>
    <n v="-112.5699997"/>
    <x v="0"/>
    <x v="0"/>
    <s v="Bélgica"/>
    <s v="Namur"/>
    <x v="6"/>
    <x v="6"/>
    <n v="6"/>
    <s v="June"/>
    <x v="0"/>
  </r>
  <r>
    <x v="12194"/>
    <n v="164341"/>
    <x v="8299"/>
    <x v="1"/>
    <d v="2017-08-17T20:33:00"/>
    <d v="2017-08-23T20:33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112.4800034"/>
    <x v="0"/>
    <x v="2"/>
    <s v="España"/>
    <s v="Ponferrada"/>
    <x v="9"/>
    <x v="9"/>
    <n v="8"/>
    <s v="August"/>
    <x v="0"/>
  </r>
  <r>
    <x v="12195"/>
    <n v="75771"/>
    <x v="3102"/>
    <x v="1"/>
    <d v="2016-03-18T13:02:00"/>
    <d v="2016-03-21T13:02:00"/>
    <x v="0"/>
    <x v="1"/>
    <x v="1"/>
    <x v="1"/>
    <x v="1"/>
    <n v="24"/>
    <x v="5"/>
    <n v="502"/>
    <x v="5"/>
    <n v="4"/>
    <n v="50"/>
    <n v="4"/>
    <n v="196"/>
    <n v="200"/>
    <n v="-130.72999569999999"/>
    <x v="1"/>
    <x v="3"/>
    <s v="Nueva Zelanda"/>
    <s v="Nelson"/>
    <x v="11"/>
    <x v="11"/>
    <n v="3"/>
    <s v="March"/>
    <x v="2"/>
  </r>
  <r>
    <x v="12196"/>
    <n v="36816"/>
    <x v="1621"/>
    <x v="1"/>
    <d v="2015-08-03T17:55:00"/>
    <d v="2015-08-06T17:55:00"/>
    <x v="1"/>
    <x v="0"/>
    <x v="0"/>
    <x v="0"/>
    <x v="0"/>
    <n v="35"/>
    <x v="6"/>
    <n v="778"/>
    <x v="34"/>
    <n v="1"/>
    <n v="24.989999770000001"/>
    <n v="0.25"/>
    <n v="24.739999770000001"/>
    <n v="24.989999770000001"/>
    <n v="11.130000109999999"/>
    <x v="0"/>
    <x v="0"/>
    <s v="Alemania"/>
    <s v="Dormagen"/>
    <x v="9"/>
    <x v="9"/>
    <n v="8"/>
    <s v="August"/>
    <x v="3"/>
  </r>
  <r>
    <x v="12197"/>
    <n v="163593"/>
    <x v="6348"/>
    <x v="0"/>
    <d v="2017-08-13T11:48:00"/>
    <d v="2017-08-15T11:48:00"/>
    <x v="0"/>
    <x v="1"/>
    <x v="1"/>
    <x v="3"/>
    <x v="1"/>
    <n v="48"/>
    <x v="19"/>
    <n v="1073"/>
    <x v="20"/>
    <n v="1"/>
    <n v="199.9900055"/>
    <n v="0"/>
    <n v="199.9900055"/>
    <n v="199.9900055"/>
    <n v="9.3999996190000008"/>
    <x v="0"/>
    <x v="0"/>
    <s v="Francia"/>
    <s v="Montpellier"/>
    <x v="9"/>
    <x v="9"/>
    <n v="8"/>
    <s v="August"/>
    <x v="0"/>
  </r>
  <r>
    <x v="12198"/>
    <n v="16515"/>
    <x v="7628"/>
    <x v="1"/>
    <d v="2015-04-07T12:07:00"/>
    <d v="2015-04-09T12:07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26.969999309999999"/>
    <x v="3"/>
    <x v="7"/>
    <s v="Brasil"/>
    <s v="São Luís"/>
    <x v="4"/>
    <x v="4"/>
    <n v="4"/>
    <s v="April"/>
    <x v="3"/>
  </r>
  <r>
    <x v="2993"/>
    <n v="65119"/>
    <x v="2108"/>
    <x v="1"/>
    <d v="2016-01-15T19:15:00"/>
    <d v="2016-01-20T19:15:00"/>
    <x v="0"/>
    <x v="3"/>
    <x v="0"/>
    <x v="0"/>
    <x v="1"/>
    <n v="24"/>
    <x v="5"/>
    <n v="502"/>
    <x v="5"/>
    <n v="3"/>
    <n v="50"/>
    <n v="7.5"/>
    <n v="142.5"/>
    <n v="150"/>
    <n v="49.880001069999999"/>
    <x v="1"/>
    <x v="1"/>
    <s v="India"/>
    <s v="Nagercoil"/>
    <x v="1"/>
    <x v="1"/>
    <n v="1"/>
    <s v="January"/>
    <x v="2"/>
  </r>
  <r>
    <x v="12199"/>
    <n v="78392"/>
    <x v="8300"/>
    <x v="2"/>
    <d v="2016-04-02T19:09:00"/>
    <d v="2016-04-05T19:09:00"/>
    <x v="1"/>
    <x v="0"/>
    <x v="0"/>
    <x v="0"/>
    <x v="0"/>
    <n v="33"/>
    <x v="30"/>
    <n v="728"/>
    <x v="75"/>
    <n v="2"/>
    <n v="65"/>
    <n v="13"/>
    <n v="117"/>
    <n v="130"/>
    <n v="42.119998930000001"/>
    <x v="4"/>
    <x v="12"/>
    <s v="Estados Unidos"/>
    <s v="Los Angeles"/>
    <x v="4"/>
    <x v="4"/>
    <n v="4"/>
    <s v="April"/>
    <x v="2"/>
  </r>
  <r>
    <x v="12200"/>
    <n v="116112"/>
    <x v="8301"/>
    <x v="1"/>
    <d v="2016-11-08T21:39:00"/>
    <d v="2016-11-14T21:3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2"/>
    <x v="17"/>
    <s v="República Democrática del Congo"/>
    <s v="Kinshasa"/>
    <x v="0"/>
    <x v="0"/>
    <n v="11"/>
    <s v="November"/>
    <x v="2"/>
  </r>
  <r>
    <x v="12201"/>
    <n v="120434"/>
    <x v="2237"/>
    <x v="1"/>
    <d v="2016-12-03T23:53:00"/>
    <d v="2016-12-08T23:53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13.510000229999999"/>
    <x v="0"/>
    <x v="6"/>
    <s v="Rumania"/>
    <s v="Timisoara"/>
    <x v="5"/>
    <x v="5"/>
    <n v="12"/>
    <s v="December"/>
    <x v="2"/>
  </r>
  <r>
    <x v="12202"/>
    <n v="4270"/>
    <x v="317"/>
    <x v="0"/>
    <d v="2015-01-26T00:29:00"/>
    <d v="2015-02-01T00:29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22.559999470000001"/>
    <x v="3"/>
    <x v="15"/>
    <s v="República Dominicana"/>
    <s v="San Juan de la Maguana"/>
    <x v="1"/>
    <x v="1"/>
    <n v="2"/>
    <s v="February"/>
    <x v="3"/>
  </r>
  <r>
    <x v="11064"/>
    <n v="51903"/>
    <x v="3425"/>
    <x v="0"/>
    <d v="2015-10-31T04:18:00"/>
    <d v="2015-11-02T04:18:00"/>
    <x v="2"/>
    <x v="3"/>
    <x v="0"/>
    <x v="0"/>
    <x v="1"/>
    <n v="43"/>
    <x v="36"/>
    <n v="957"/>
    <x v="46"/>
    <n v="1"/>
    <n v="299.98001099999999"/>
    <n v="48"/>
    <n v="251.97999569999999"/>
    <n v="299.98001099999999"/>
    <n v="91.47000122"/>
    <x v="1"/>
    <x v="3"/>
    <s v="Australia"/>
    <s v="Whyalla"/>
    <x v="2"/>
    <x v="2"/>
    <n v="11"/>
    <s v="November"/>
    <x v="3"/>
  </r>
  <r>
    <x v="4109"/>
    <n v="162669"/>
    <x v="3652"/>
    <x v="1"/>
    <d v="2017-08-08T03:13:00"/>
    <d v="2017-08-10T03:13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313.57998659999998"/>
    <x v="0"/>
    <x v="2"/>
    <s v="Italia"/>
    <s v="Monza"/>
    <x v="9"/>
    <x v="9"/>
    <n v="8"/>
    <s v="August"/>
    <x v="0"/>
  </r>
  <r>
    <x v="12203"/>
    <n v="53813"/>
    <x v="4462"/>
    <x v="2"/>
    <d v="2015-11-11T04:27:00"/>
    <d v="2015-11-16T04:27:00"/>
    <x v="0"/>
    <x v="3"/>
    <x v="0"/>
    <x v="0"/>
    <x v="1"/>
    <n v="48"/>
    <x v="19"/>
    <n v="1073"/>
    <x v="20"/>
    <n v="1"/>
    <n v="199.9900055"/>
    <n v="36"/>
    <n v="163.9900055"/>
    <n v="199.9900055"/>
    <n v="-125.7799988"/>
    <x v="1"/>
    <x v="1"/>
    <s v="Pakistán"/>
    <s v="Lahore"/>
    <x v="0"/>
    <x v="0"/>
    <n v="11"/>
    <s v="November"/>
    <x v="3"/>
  </r>
  <r>
    <x v="12204"/>
    <n v="106815"/>
    <x v="2662"/>
    <x v="2"/>
    <d v="2016-09-16T14:32:00"/>
    <d v="2016-09-21T14:32:00"/>
    <x v="1"/>
    <x v="0"/>
    <x v="0"/>
    <x v="5"/>
    <x v="0"/>
    <n v="48"/>
    <x v="19"/>
    <n v="1073"/>
    <x v="20"/>
    <n v="1"/>
    <n v="199.9900055"/>
    <n v="4"/>
    <n v="195.9900055"/>
    <n v="199.9900055"/>
    <n v="25.479999540000001"/>
    <x v="2"/>
    <x v="13"/>
    <s v="Marruecos"/>
    <s v="Rabat"/>
    <x v="3"/>
    <x v="3"/>
    <n v="9"/>
    <s v="September"/>
    <x v="2"/>
  </r>
  <r>
    <x v="12205"/>
    <n v="47207"/>
    <x v="6909"/>
    <x v="1"/>
    <d v="2015-10-03T12:24:00"/>
    <d v="2015-10-09T12:24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32.200000760000002"/>
    <x v="0"/>
    <x v="2"/>
    <s v="Italia"/>
    <s v="Reggio nell'Emilia"/>
    <x v="2"/>
    <x v="2"/>
    <n v="10"/>
    <s v="October"/>
    <x v="3"/>
  </r>
  <r>
    <x v="12206"/>
    <n v="126038"/>
    <x v="4296"/>
    <x v="0"/>
    <d v="2017-01-06T06:40:00"/>
    <d v="2017-01-08T06:40:00"/>
    <x v="2"/>
    <x v="0"/>
    <x v="0"/>
    <x v="0"/>
    <x v="0"/>
    <n v="37"/>
    <x v="29"/>
    <n v="828"/>
    <x v="57"/>
    <n v="4"/>
    <n v="31.989999770000001"/>
    <n v="19.190000529999999"/>
    <n v="108.7699966"/>
    <n v="127.9599991"/>
    <n v="35.88999939"/>
    <x v="1"/>
    <x v="21"/>
    <s v="Uzbekistán"/>
    <s v="Andijon"/>
    <x v="1"/>
    <x v="1"/>
    <n v="1"/>
    <s v="January"/>
    <x v="0"/>
  </r>
  <r>
    <x v="12207"/>
    <n v="174579"/>
    <x v="8302"/>
    <x v="2"/>
    <d v="2017-11-06T06:36:00"/>
    <d v="2017-11-11T06:36:00"/>
    <x v="0"/>
    <x v="0"/>
    <x v="0"/>
    <x v="0"/>
    <x v="0"/>
    <n v="66"/>
    <x v="25"/>
    <n v="1353"/>
    <x v="26"/>
    <n v="1"/>
    <n v="461.48001099999999"/>
    <n v="41.52999878"/>
    <n v="419.9500122"/>
    <n v="461.48001099999999"/>
    <n v="193.17999270000001"/>
    <x v="0"/>
    <x v="0"/>
    <s v="Francia"/>
    <s v="Cholet"/>
    <x v="0"/>
    <x v="0"/>
    <n v="11"/>
    <s v="November"/>
    <x v="0"/>
  </r>
  <r>
    <x v="12208"/>
    <n v="39520"/>
    <x v="6159"/>
    <x v="1"/>
    <d v="2015-08-19T18:35:00"/>
    <d v="2015-08-21T18:35:00"/>
    <x v="2"/>
    <x v="3"/>
    <x v="0"/>
    <x v="0"/>
    <x v="1"/>
    <n v="29"/>
    <x v="24"/>
    <n v="627"/>
    <x v="44"/>
    <n v="2"/>
    <n v="39.990001679999999"/>
    <n v="4"/>
    <n v="75.980003359999998"/>
    <n v="79.980003359999998"/>
    <n v="21.879999160000001"/>
    <x v="0"/>
    <x v="0"/>
    <s v="Francia"/>
    <s v="Neuilly-Plaisance"/>
    <x v="9"/>
    <x v="9"/>
    <n v="8"/>
    <s v="August"/>
    <x v="3"/>
  </r>
  <r>
    <x v="12209"/>
    <n v="117800"/>
    <x v="8303"/>
    <x v="0"/>
    <d v="2016-11-18T22:41:00"/>
    <d v="2016-11-22T22:41:00"/>
    <x v="0"/>
    <x v="2"/>
    <x v="1"/>
    <x v="4"/>
    <x v="1"/>
    <n v="24"/>
    <x v="5"/>
    <n v="502"/>
    <x v="5"/>
    <n v="4"/>
    <n v="50"/>
    <n v="40"/>
    <n v="160"/>
    <n v="200"/>
    <n v="-28.159999849999998"/>
    <x v="2"/>
    <x v="16"/>
    <s v="Uganda"/>
    <s v="Jinja"/>
    <x v="0"/>
    <x v="0"/>
    <n v="11"/>
    <s v="November"/>
    <x v="2"/>
  </r>
  <r>
    <x v="12210"/>
    <n v="49459"/>
    <x v="4268"/>
    <x v="1"/>
    <d v="2015-10-16T20:58:00"/>
    <d v="2015-10-18T20:58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73.069999699999997"/>
    <x v="0"/>
    <x v="0"/>
    <s v="Alemania"/>
    <s v="Wilhelmshaven"/>
    <x v="2"/>
    <x v="2"/>
    <n v="10"/>
    <s v="October"/>
    <x v="3"/>
  </r>
  <r>
    <x v="12211"/>
    <n v="6593"/>
    <x v="8304"/>
    <x v="1"/>
    <d v="2015-02-08T08:00:00"/>
    <d v="2015-02-11T08:00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0.299999239999998"/>
    <x v="3"/>
    <x v="7"/>
    <s v="Colombia"/>
    <s v="Bogotá"/>
    <x v="8"/>
    <x v="8"/>
    <n v="2"/>
    <s v="February"/>
    <x v="3"/>
  </r>
  <r>
    <x v="12212"/>
    <n v="135277"/>
    <x v="8305"/>
    <x v="0"/>
    <d v="2017-02-28T17:38:00"/>
    <d v="2017-03-02T17:38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-662.89001459999997"/>
    <x v="3"/>
    <x v="7"/>
    <s v="Brasil"/>
    <s v="Duque de Caxias"/>
    <x v="8"/>
    <x v="8"/>
    <n v="3"/>
    <s v="March"/>
    <x v="0"/>
  </r>
  <r>
    <x v="12213"/>
    <n v="45291"/>
    <x v="3912"/>
    <x v="1"/>
    <d v="2015-09-22T13:38:00"/>
    <d v="2015-09-28T13:38:00"/>
    <x v="0"/>
    <x v="3"/>
    <x v="0"/>
    <x v="2"/>
    <x v="1"/>
    <n v="18"/>
    <x v="21"/>
    <n v="403"/>
    <x v="22"/>
    <n v="1"/>
    <n v="129.9900055"/>
    <n v="16.899999619999999"/>
    <n v="113.0899963"/>
    <n v="129.9900055"/>
    <n v="16.959999079999999"/>
    <x v="0"/>
    <x v="9"/>
    <s v="Reino Unido"/>
    <s v="Basildon"/>
    <x v="3"/>
    <x v="3"/>
    <n v="9"/>
    <s v="September"/>
    <x v="3"/>
  </r>
  <r>
    <x v="12214"/>
    <n v="2992"/>
    <x v="1523"/>
    <x v="0"/>
    <d v="2015-01-18T13:27:00"/>
    <d v="2015-01-23T13:27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19.530000690000001"/>
    <x v="3"/>
    <x v="15"/>
    <s v="Cuba"/>
    <s v="Consolación del Sur"/>
    <x v="1"/>
    <x v="1"/>
    <n v="1"/>
    <s v="January"/>
    <x v="3"/>
  </r>
  <r>
    <x v="12215"/>
    <n v="2626"/>
    <x v="6393"/>
    <x v="2"/>
    <d v="2015-01-16T08:54:00"/>
    <d v="2015-01-16T20:54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69.300003050000001"/>
    <x v="3"/>
    <x v="7"/>
    <s v="Brasil"/>
    <s v="São Luís"/>
    <x v="1"/>
    <x v="1"/>
    <n v="1"/>
    <s v="January"/>
    <x v="3"/>
  </r>
  <r>
    <x v="12216"/>
    <n v="55998"/>
    <x v="7240"/>
    <x v="2"/>
    <d v="2015-11-23T14:15:00"/>
    <d v="2015-11-28T14:15:00"/>
    <x v="0"/>
    <x v="0"/>
    <x v="0"/>
    <x v="0"/>
    <x v="0"/>
    <n v="24"/>
    <x v="5"/>
    <n v="502"/>
    <x v="5"/>
    <n v="1"/>
    <n v="50"/>
    <n v="6.5"/>
    <n v="43.5"/>
    <n v="50"/>
    <n v="20.879999160000001"/>
    <x v="1"/>
    <x v="8"/>
    <s v="Japón"/>
    <s v="Tokio"/>
    <x v="0"/>
    <x v="0"/>
    <n v="11"/>
    <s v="November"/>
    <x v="3"/>
  </r>
  <r>
    <x v="12217"/>
    <n v="103736"/>
    <x v="4648"/>
    <x v="2"/>
    <d v="2016-08-29T15:58:00"/>
    <d v="2016-09-04T15:58:00"/>
    <x v="1"/>
    <x v="0"/>
    <x v="0"/>
    <x v="6"/>
    <x v="0"/>
    <n v="29"/>
    <x v="24"/>
    <n v="627"/>
    <x v="44"/>
    <n v="5"/>
    <n v="39.990001679999999"/>
    <n v="49.990001679999999"/>
    <n v="149.96000670000001"/>
    <n v="199.9499969"/>
    <n v="28.489999770000001"/>
    <x v="1"/>
    <x v="14"/>
    <s v="Arabia Saudí"/>
    <s v="Riyadh"/>
    <x v="9"/>
    <x v="9"/>
    <n v="9"/>
    <s v="September"/>
    <x v="2"/>
  </r>
  <r>
    <x v="12218"/>
    <n v="55186"/>
    <x v="8306"/>
    <x v="1"/>
    <d v="2015-11-18T23:32:00"/>
    <d v="2015-11-20T23:32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4.690002440000001"/>
    <x v="1"/>
    <x v="8"/>
    <s v="China"/>
    <s v="Changchun"/>
    <x v="0"/>
    <x v="0"/>
    <n v="11"/>
    <s v="November"/>
    <x v="3"/>
  </r>
  <r>
    <x v="12219"/>
    <n v="147629"/>
    <x v="2332"/>
    <x v="1"/>
    <d v="2017-05-10T20:52:00"/>
    <d v="2017-05-15T20:52:00"/>
    <x v="0"/>
    <x v="0"/>
    <x v="0"/>
    <x v="0"/>
    <x v="0"/>
    <n v="18"/>
    <x v="21"/>
    <n v="403"/>
    <x v="22"/>
    <n v="1"/>
    <n v="129.9900055"/>
    <n v="3.9000000950000002"/>
    <n v="126.0899963"/>
    <n v="129.9900055"/>
    <n v="26.86000061"/>
    <x v="3"/>
    <x v="5"/>
    <s v="El Salvador"/>
    <s v="Ilopango"/>
    <x v="7"/>
    <x v="7"/>
    <n v="5"/>
    <s v="May"/>
    <x v="0"/>
  </r>
  <r>
    <x v="12220"/>
    <n v="110939"/>
    <x v="4869"/>
    <x v="2"/>
    <d v="2016-10-10T14:30:00"/>
    <d v="2016-10-14T14:30:00"/>
    <x v="1"/>
    <x v="0"/>
    <x v="0"/>
    <x v="2"/>
    <x v="0"/>
    <n v="48"/>
    <x v="19"/>
    <n v="1073"/>
    <x v="20"/>
    <n v="1"/>
    <n v="199.9900055"/>
    <n v="34"/>
    <n v="165.9900055"/>
    <n v="199.9900055"/>
    <n v="-30.379999160000001"/>
    <x v="1"/>
    <x v="14"/>
    <s v="Turquía"/>
    <s v="Adana"/>
    <x v="2"/>
    <x v="2"/>
    <n v="10"/>
    <s v="October"/>
    <x v="2"/>
  </r>
  <r>
    <x v="12221"/>
    <n v="89363"/>
    <x v="1934"/>
    <x v="1"/>
    <d v="2016-06-06T08:43:00"/>
    <d v="2016-06-12T08:43:00"/>
    <x v="1"/>
    <x v="0"/>
    <x v="0"/>
    <x v="6"/>
    <x v="0"/>
    <n v="45"/>
    <x v="23"/>
    <n v="1004"/>
    <x v="24"/>
    <n v="1"/>
    <n v="399.98001099999999"/>
    <n v="40"/>
    <n v="359.98001099999999"/>
    <n v="399.98001099999999"/>
    <n v="121.66999819999999"/>
    <x v="4"/>
    <x v="11"/>
    <s v="Estados Unidos"/>
    <s v="Houston"/>
    <x v="6"/>
    <x v="6"/>
    <n v="6"/>
    <s v="June"/>
    <x v="2"/>
  </r>
  <r>
    <x v="12222"/>
    <n v="61827"/>
    <x v="6077"/>
    <x v="1"/>
    <d v="2015-12-27T08:57:00"/>
    <d v="2015-12-31T08:57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10.38999939999999"/>
    <x v="1"/>
    <x v="10"/>
    <s v="Indonesia"/>
    <s v="Surabaya"/>
    <x v="5"/>
    <x v="5"/>
    <n v="12"/>
    <s v="December"/>
    <x v="3"/>
  </r>
  <r>
    <x v="12223"/>
    <n v="148218"/>
    <x v="5053"/>
    <x v="1"/>
    <d v="2017-05-14T08:36:00"/>
    <d v="2017-05-18T08:36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43.099998470000003"/>
    <x v="3"/>
    <x v="5"/>
    <s v="México"/>
    <s v="Veracruz"/>
    <x v="7"/>
    <x v="7"/>
    <n v="5"/>
    <s v="May"/>
    <x v="0"/>
  </r>
  <r>
    <x v="12224"/>
    <n v="3546"/>
    <x v="2348"/>
    <x v="1"/>
    <d v="2015-01-21T19:56:00"/>
    <d v="2015-01-25T19:56:00"/>
    <x v="0"/>
    <x v="2"/>
    <x v="1"/>
    <x v="4"/>
    <x v="1"/>
    <n v="17"/>
    <x v="12"/>
    <n v="365"/>
    <x v="12"/>
    <n v="5"/>
    <n v="59.990001679999999"/>
    <n v="3"/>
    <n v="296.9500122"/>
    <n v="299.9500122"/>
    <n v="80.180000309999997"/>
    <x v="3"/>
    <x v="5"/>
    <s v="México"/>
    <s v="San Francisco del Rincón"/>
    <x v="1"/>
    <x v="1"/>
    <n v="1"/>
    <s v="January"/>
    <x v="3"/>
  </r>
  <r>
    <x v="12225"/>
    <n v="22947"/>
    <x v="8307"/>
    <x v="0"/>
    <d v="2015-05-15T04:43:00"/>
    <d v="2015-05-20T04:43:00"/>
    <x v="0"/>
    <x v="0"/>
    <x v="0"/>
    <x v="0"/>
    <x v="0"/>
    <n v="37"/>
    <x v="29"/>
    <n v="823"/>
    <x v="95"/>
    <n v="2"/>
    <n v="51.990001679999999"/>
    <n v="17.68000031"/>
    <n v="86.300003050000001"/>
    <n v="103.9800034"/>
    <n v="6.9000000950000002"/>
    <x v="3"/>
    <x v="5"/>
    <s v="México"/>
    <s v="Milpa Alta"/>
    <x v="7"/>
    <x v="7"/>
    <n v="5"/>
    <s v="May"/>
    <x v="3"/>
  </r>
  <r>
    <x v="12226"/>
    <n v="1147"/>
    <x v="1357"/>
    <x v="2"/>
    <d v="2015-01-07T19:36:00"/>
    <d v="2015-01-11T19:36:00"/>
    <x v="1"/>
    <x v="0"/>
    <x v="0"/>
    <x v="2"/>
    <x v="0"/>
    <n v="24"/>
    <x v="5"/>
    <n v="502"/>
    <x v="5"/>
    <n v="5"/>
    <n v="50"/>
    <n v="7.5"/>
    <n v="242.5"/>
    <n v="250"/>
    <n v="15.27999973"/>
    <x v="3"/>
    <x v="5"/>
    <s v="Guatemala"/>
    <s v="Quetzaltenango"/>
    <x v="1"/>
    <x v="1"/>
    <n v="1"/>
    <s v="January"/>
    <x v="3"/>
  </r>
  <r>
    <x v="12227"/>
    <n v="33408"/>
    <x v="5900"/>
    <x v="1"/>
    <d v="2015-07-14T18:17:00"/>
    <d v="2015-07-18T18:17:00"/>
    <x v="1"/>
    <x v="0"/>
    <x v="0"/>
    <x v="2"/>
    <x v="0"/>
    <n v="18"/>
    <x v="21"/>
    <n v="403"/>
    <x v="22"/>
    <n v="1"/>
    <n v="129.9900055"/>
    <n v="19.5"/>
    <n v="110.48999790000001"/>
    <n v="129.9900055"/>
    <n v="27.620000839999999"/>
    <x v="0"/>
    <x v="9"/>
    <s v="Reino Unido"/>
    <s v="London"/>
    <x v="10"/>
    <x v="10"/>
    <n v="7"/>
    <s v="July"/>
    <x v="3"/>
  </r>
  <r>
    <x v="12228"/>
    <n v="180463"/>
    <x v="8308"/>
    <x v="1"/>
    <d v="2018-01-31T04:01:00"/>
    <d v="2018-02-02T04:01:00"/>
    <x v="2"/>
    <x v="0"/>
    <x v="0"/>
    <x v="0"/>
    <x v="0"/>
    <n v="76"/>
    <x v="1"/>
    <n v="1363"/>
    <x v="1"/>
    <n v="1"/>
    <n v="215.82000729999999"/>
    <n v="38.849998470000003"/>
    <n v="176.97000120000001"/>
    <n v="215.82000729999999"/>
    <n v="-274.30999759999997"/>
    <x v="1"/>
    <x v="8"/>
    <s v="Japón"/>
    <s v="Tokio"/>
    <x v="1"/>
    <x v="1"/>
    <n v="2"/>
    <s v="February"/>
    <x v="1"/>
  </r>
  <r>
    <x v="12229"/>
    <n v="7868"/>
    <x v="5365"/>
    <x v="1"/>
    <d v="2015-02-16T02:23:00"/>
    <d v="2015-02-21T02:23:00"/>
    <x v="0"/>
    <x v="3"/>
    <x v="0"/>
    <x v="0"/>
    <x v="1"/>
    <n v="9"/>
    <x v="20"/>
    <n v="191"/>
    <x v="21"/>
    <n v="3"/>
    <n v="99.989997860000003"/>
    <n v="21"/>
    <n v="278.97000120000001"/>
    <n v="299.97000120000001"/>
    <n v="20.920000080000001"/>
    <x v="3"/>
    <x v="15"/>
    <s v="Cuba"/>
    <s v="Santiago de Cuba"/>
    <x v="8"/>
    <x v="8"/>
    <n v="2"/>
    <s v="February"/>
    <x v="3"/>
  </r>
  <r>
    <x v="12230"/>
    <n v="24682"/>
    <x v="1893"/>
    <x v="2"/>
    <d v="2015-05-25T05:24:00"/>
    <d v="2015-05-27T05:24:00"/>
    <x v="0"/>
    <x v="1"/>
    <x v="1"/>
    <x v="3"/>
    <x v="1"/>
    <n v="41"/>
    <x v="31"/>
    <n v="926"/>
    <x v="37"/>
    <n v="3"/>
    <n v="15.989999770000001"/>
    <n v="0"/>
    <n v="47.97000122"/>
    <n v="47.97000122"/>
    <n v="4.2199997900000001"/>
    <x v="3"/>
    <x v="5"/>
    <s v="México"/>
    <s v="Torreón"/>
    <x v="7"/>
    <x v="7"/>
    <n v="5"/>
    <s v="May"/>
    <x v="3"/>
  </r>
  <r>
    <x v="12231"/>
    <n v="25928"/>
    <x v="8309"/>
    <x v="2"/>
    <d v="2015-06-01T04:10:00"/>
    <d v="2015-06-01T16:10:00"/>
    <x v="3"/>
    <x v="2"/>
    <x v="1"/>
    <x v="4"/>
    <x v="1"/>
    <n v="48"/>
    <x v="19"/>
    <n v="1073"/>
    <x v="20"/>
    <n v="1"/>
    <n v="199.9900055"/>
    <n v="11"/>
    <n v="188.9900055"/>
    <n v="199.9900055"/>
    <n v="47.25"/>
    <x v="0"/>
    <x v="2"/>
    <s v="Italia"/>
    <s v="Rome"/>
    <x v="6"/>
    <x v="6"/>
    <n v="6"/>
    <s v="June"/>
    <x v="3"/>
  </r>
  <r>
    <x v="5417"/>
    <n v="141175"/>
    <x v="4621"/>
    <x v="2"/>
    <d v="2017-04-03T21:26:00"/>
    <d v="2017-04-05T21:26:00"/>
    <x v="0"/>
    <x v="1"/>
    <x v="1"/>
    <x v="3"/>
    <x v="1"/>
    <n v="29"/>
    <x v="24"/>
    <n v="627"/>
    <x v="44"/>
    <n v="4"/>
    <n v="39.990001679999999"/>
    <n v="23.989999770000001"/>
    <n v="135.97000120000001"/>
    <n v="159.96000670000001"/>
    <n v="35.349998470000003"/>
    <x v="3"/>
    <x v="5"/>
    <s v="México"/>
    <s v="Guzmán"/>
    <x v="4"/>
    <x v="4"/>
    <n v="4"/>
    <s v="April"/>
    <x v="0"/>
  </r>
  <r>
    <x v="12232"/>
    <n v="25216"/>
    <x v="8310"/>
    <x v="0"/>
    <d v="2015-05-28T07:40:00"/>
    <d v="2015-06-01T07:40:00"/>
    <x v="1"/>
    <x v="0"/>
    <x v="0"/>
    <x v="2"/>
    <x v="0"/>
    <n v="17"/>
    <x v="12"/>
    <n v="365"/>
    <x v="12"/>
    <n v="3"/>
    <n v="59.990001679999999"/>
    <n v="32.38999939"/>
    <n v="147.58000179999999"/>
    <n v="179.97000120000001"/>
    <n v="41.319999699999997"/>
    <x v="3"/>
    <x v="7"/>
    <s v="Brasil"/>
    <s v="Bom Jesus da Lapa"/>
    <x v="7"/>
    <x v="7"/>
    <n v="6"/>
    <s v="June"/>
    <x v="3"/>
  </r>
  <r>
    <x v="12233"/>
    <n v="52830"/>
    <x v="8311"/>
    <x v="2"/>
    <d v="2015-11-05T11:07:00"/>
    <d v="2015-11-08T11:07:00"/>
    <x v="0"/>
    <x v="1"/>
    <x v="1"/>
    <x v="1"/>
    <x v="1"/>
    <n v="37"/>
    <x v="29"/>
    <n v="825"/>
    <x v="51"/>
    <n v="2"/>
    <n v="31.989999770000001"/>
    <n v="0.63999998599999997"/>
    <n v="63.340000150000002"/>
    <n v="63.979999540000001"/>
    <n v="-95.010002139999997"/>
    <x v="1"/>
    <x v="1"/>
    <s v="India"/>
    <s v="Ratlam"/>
    <x v="0"/>
    <x v="0"/>
    <n v="11"/>
    <s v="November"/>
    <x v="3"/>
  </r>
  <r>
    <x v="12234"/>
    <n v="179895"/>
    <x v="8312"/>
    <x v="1"/>
    <d v="2018-01-22T21:02:00"/>
    <d v="2018-01-28T21:02:00"/>
    <x v="0"/>
    <x v="0"/>
    <x v="0"/>
    <x v="2"/>
    <x v="0"/>
    <n v="75"/>
    <x v="26"/>
    <n v="1362"/>
    <x v="27"/>
    <n v="1"/>
    <n v="39.75"/>
    <n v="0.80000001200000004"/>
    <n v="38.959999080000003"/>
    <n v="39.75"/>
    <n v="14.14000034"/>
    <x v="1"/>
    <x v="8"/>
    <s v="Corea del Sur"/>
    <s v="Seúl"/>
    <x v="1"/>
    <x v="1"/>
    <n v="1"/>
    <s v="January"/>
    <x v="1"/>
  </r>
  <r>
    <x v="12235"/>
    <n v="160344"/>
    <x v="8313"/>
    <x v="1"/>
    <d v="2017-07-25T02:32:00"/>
    <d v="2017-07-25T14:32:00"/>
    <x v="3"/>
    <x v="2"/>
    <x v="1"/>
    <x v="4"/>
    <x v="1"/>
    <n v="12"/>
    <x v="38"/>
    <n v="258"/>
    <x v="104"/>
    <n v="1"/>
    <n v="94.989997860000003"/>
    <n v="23.75"/>
    <n v="71.239997860000003"/>
    <n v="94.989997860000003"/>
    <n v="-54.63999939"/>
    <x v="0"/>
    <x v="0"/>
    <s v="Francia"/>
    <s v="Paris"/>
    <x v="10"/>
    <x v="10"/>
    <n v="7"/>
    <s v="July"/>
    <x v="0"/>
  </r>
  <r>
    <x v="12236"/>
    <n v="41491"/>
    <x v="8314"/>
    <x v="1"/>
    <d v="2015-08-31T07:43:00"/>
    <d v="2015-09-02T07:43:00"/>
    <x v="1"/>
    <x v="2"/>
    <x v="1"/>
    <x v="4"/>
    <x v="1"/>
    <n v="17"/>
    <x v="12"/>
    <n v="365"/>
    <x v="12"/>
    <n v="1"/>
    <n v="59.990001679999999"/>
    <n v="9.6000003809999992"/>
    <n v="50.38999939"/>
    <n v="59.990001679999999"/>
    <n v="15.77000046"/>
    <x v="0"/>
    <x v="0"/>
    <s v="Alemania"/>
    <s v="Gelsenkirchen"/>
    <x v="9"/>
    <x v="9"/>
    <n v="9"/>
    <s v="September"/>
    <x v="3"/>
  </r>
  <r>
    <x v="11069"/>
    <n v="105576"/>
    <x v="7808"/>
    <x v="1"/>
    <d v="2016-09-09T05:58:00"/>
    <d v="2016-09-15T05:58:00"/>
    <x v="0"/>
    <x v="0"/>
    <x v="0"/>
    <x v="2"/>
    <x v="0"/>
    <n v="18"/>
    <x v="21"/>
    <n v="403"/>
    <x v="22"/>
    <n v="1"/>
    <n v="129.9900055"/>
    <n v="26"/>
    <n v="103.98999790000001"/>
    <n v="129.9900055"/>
    <n v="-31.200000760000002"/>
    <x v="0"/>
    <x v="6"/>
    <s v="Moldavia"/>
    <s v="Chisináu"/>
    <x v="3"/>
    <x v="3"/>
    <n v="9"/>
    <s v="September"/>
    <x v="2"/>
  </r>
  <r>
    <x v="12237"/>
    <n v="111864"/>
    <x v="8315"/>
    <x v="0"/>
    <d v="2016-10-15T18:31:00"/>
    <d v="2016-10-18T18:31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-16.989999770000001"/>
    <x v="0"/>
    <x v="6"/>
    <s v="Polonia"/>
    <s v="Katowice"/>
    <x v="2"/>
    <x v="2"/>
    <n v="10"/>
    <s v="October"/>
    <x v="2"/>
  </r>
  <r>
    <x v="12238"/>
    <n v="30704"/>
    <x v="8316"/>
    <x v="1"/>
    <d v="2015-06-29T09:44:00"/>
    <d v="2015-07-01T09:44:00"/>
    <x v="0"/>
    <x v="1"/>
    <x v="1"/>
    <x v="3"/>
    <x v="1"/>
    <n v="29"/>
    <x v="24"/>
    <n v="627"/>
    <x v="44"/>
    <n v="5"/>
    <n v="39.990001679999999"/>
    <n v="20"/>
    <n v="179.96000670000001"/>
    <n v="199.9499969"/>
    <n v="58.490001679999999"/>
    <x v="0"/>
    <x v="9"/>
    <s v="Dinamarca"/>
    <s v="Frederiksberg"/>
    <x v="6"/>
    <x v="6"/>
    <n v="7"/>
    <s v="July"/>
    <x v="3"/>
  </r>
  <r>
    <x v="12239"/>
    <n v="103864"/>
    <x v="8317"/>
    <x v="1"/>
    <d v="2016-08-30T09:08:00"/>
    <d v="2016-09-04T09:08:00"/>
    <x v="0"/>
    <x v="0"/>
    <x v="0"/>
    <x v="0"/>
    <x v="0"/>
    <n v="24"/>
    <x v="5"/>
    <n v="502"/>
    <x v="5"/>
    <n v="5"/>
    <n v="50"/>
    <n v="30"/>
    <n v="220"/>
    <n v="250"/>
    <n v="60.5"/>
    <x v="1"/>
    <x v="14"/>
    <s v="Turquía"/>
    <s v="Balikesir"/>
    <x v="9"/>
    <x v="9"/>
    <n v="9"/>
    <s v="September"/>
    <x v="2"/>
  </r>
  <r>
    <x v="12240"/>
    <n v="160823"/>
    <x v="6512"/>
    <x v="2"/>
    <d v="2017-07-28T04:07:00"/>
    <d v="2017-07-30T04:07:00"/>
    <x v="2"/>
    <x v="0"/>
    <x v="0"/>
    <x v="0"/>
    <x v="0"/>
    <n v="48"/>
    <x v="19"/>
    <n v="1073"/>
    <x v="20"/>
    <n v="1"/>
    <n v="199.9900055"/>
    <n v="11"/>
    <n v="188.9900055"/>
    <n v="199.9900055"/>
    <n v="-69.36000061"/>
    <x v="0"/>
    <x v="2"/>
    <s v="Italia"/>
    <s v="Milan"/>
    <x v="10"/>
    <x v="10"/>
    <n v="7"/>
    <s v="July"/>
    <x v="0"/>
  </r>
  <r>
    <x v="12241"/>
    <n v="154076"/>
    <x v="6067"/>
    <x v="1"/>
    <d v="2017-06-18T12:13:00"/>
    <d v="2017-06-20T12:13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89.239997860000003"/>
    <x v="0"/>
    <x v="0"/>
    <s v="Francia"/>
    <s v="Chaville"/>
    <x v="6"/>
    <x v="6"/>
    <n v="6"/>
    <s v="June"/>
    <x v="0"/>
  </r>
  <r>
    <x v="12242"/>
    <n v="142262"/>
    <x v="8318"/>
    <x v="2"/>
    <d v="2017-04-10T06:32:00"/>
    <d v="2017-04-14T06:32:00"/>
    <x v="0"/>
    <x v="2"/>
    <x v="1"/>
    <x v="4"/>
    <x v="1"/>
    <n v="36"/>
    <x v="32"/>
    <n v="792"/>
    <x v="38"/>
    <n v="4"/>
    <n v="14.989999770000001"/>
    <n v="0.60000002399999997"/>
    <n v="59.36000061"/>
    <n v="59.959999080000003"/>
    <n v="15.43000031"/>
    <x v="3"/>
    <x v="7"/>
    <s v="Argentina"/>
    <s v="Buenos Aires"/>
    <x v="4"/>
    <x v="4"/>
    <n v="4"/>
    <s v="April"/>
    <x v="0"/>
  </r>
  <r>
    <x v="12243"/>
    <n v="98588"/>
    <x v="4018"/>
    <x v="2"/>
    <d v="2016-07-30T12:09:00"/>
    <d v="2016-08-04T12:09:00"/>
    <x v="0"/>
    <x v="0"/>
    <x v="0"/>
    <x v="0"/>
    <x v="0"/>
    <n v="37"/>
    <x v="29"/>
    <n v="822"/>
    <x v="90"/>
    <n v="2"/>
    <n v="47.990001679999999"/>
    <n v="2.880000114"/>
    <n v="93.099998470000003"/>
    <n v="95.980003359999998"/>
    <n v="-71.410003660000001"/>
    <x v="4"/>
    <x v="18"/>
    <s v="Estados Unidos"/>
    <s v="Knoxville"/>
    <x v="10"/>
    <x v="10"/>
    <n v="8"/>
    <s v="August"/>
    <x v="2"/>
  </r>
  <r>
    <x v="12244"/>
    <n v="144645"/>
    <x v="8319"/>
    <x v="1"/>
    <d v="2017-04-23T21:04:00"/>
    <d v="2017-04-29T21:04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10.079999920000001"/>
    <x v="3"/>
    <x v="5"/>
    <s v="Guatemala"/>
    <s v="Quetzaltenango"/>
    <x v="4"/>
    <x v="4"/>
    <n v="4"/>
    <s v="April"/>
    <x v="0"/>
  </r>
  <r>
    <x v="12245"/>
    <n v="20501"/>
    <x v="6607"/>
    <x v="2"/>
    <d v="2015-04-30T18:55:00"/>
    <d v="2015-05-03T18:55:00"/>
    <x v="0"/>
    <x v="3"/>
    <x v="1"/>
    <x v="1"/>
    <x v="1"/>
    <n v="48"/>
    <x v="19"/>
    <n v="1073"/>
    <x v="20"/>
    <n v="1"/>
    <n v="199.9900055"/>
    <n v="8"/>
    <n v="191.9900055"/>
    <n v="199.9900055"/>
    <n v="-43.200000760000002"/>
    <x v="3"/>
    <x v="5"/>
    <s v="México"/>
    <s v="Querétaro"/>
    <x v="4"/>
    <x v="4"/>
    <n v="5"/>
    <s v="May"/>
    <x v="3"/>
  </r>
  <r>
    <x v="12246"/>
    <n v="120759"/>
    <x v="996"/>
    <x v="0"/>
    <d v="2016-12-05T19:20:00"/>
    <d v="2016-12-09T19:20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8.899999619999999"/>
    <x v="0"/>
    <x v="6"/>
    <s v="Bielorrusia"/>
    <s v="Orsha"/>
    <x v="5"/>
    <x v="5"/>
    <n v="12"/>
    <s v="December"/>
    <x v="2"/>
  </r>
  <r>
    <x v="12247"/>
    <n v="134666"/>
    <x v="8320"/>
    <x v="1"/>
    <d v="2017-02-25T05:33:00"/>
    <d v="2017-02-27T05:33:00"/>
    <x v="2"/>
    <x v="0"/>
    <x v="0"/>
    <x v="0"/>
    <x v="0"/>
    <n v="24"/>
    <x v="5"/>
    <n v="502"/>
    <x v="5"/>
    <n v="4"/>
    <n v="50"/>
    <n v="30"/>
    <n v="170"/>
    <n v="200"/>
    <n v="0"/>
    <x v="3"/>
    <x v="5"/>
    <s v="Nicaragua"/>
    <s v="Managua"/>
    <x v="8"/>
    <x v="8"/>
    <n v="2"/>
    <s v="February"/>
    <x v="0"/>
  </r>
  <r>
    <x v="12248"/>
    <n v="86659"/>
    <x v="8321"/>
    <x v="1"/>
    <d v="2016-05-21T11:33:00"/>
    <d v="2016-05-21T23:33:00"/>
    <x v="3"/>
    <x v="2"/>
    <x v="1"/>
    <x v="4"/>
    <x v="1"/>
    <n v="17"/>
    <x v="12"/>
    <n v="365"/>
    <x v="12"/>
    <n v="5"/>
    <n v="59.990001679999999"/>
    <n v="53.990001679999999"/>
    <n v="245.96000670000001"/>
    <n v="299.9500122"/>
    <n v="83.129997250000002"/>
    <x v="4"/>
    <x v="18"/>
    <s v="Estados Unidos"/>
    <s v="Richmond"/>
    <x v="7"/>
    <x v="7"/>
    <n v="5"/>
    <s v="May"/>
    <x v="2"/>
  </r>
  <r>
    <x v="12249"/>
    <n v="107154"/>
    <x v="8322"/>
    <x v="1"/>
    <d v="2016-09-18T06:07:00"/>
    <d v="2016-09-20T06:07:00"/>
    <x v="2"/>
    <x v="0"/>
    <x v="0"/>
    <x v="0"/>
    <x v="0"/>
    <n v="17"/>
    <x v="12"/>
    <n v="365"/>
    <x v="12"/>
    <n v="2"/>
    <n v="59.990001679999999"/>
    <n v="12"/>
    <n v="107.9800034"/>
    <n v="119.9800034"/>
    <n v="12.19999981"/>
    <x v="2"/>
    <x v="16"/>
    <s v="Mozambique"/>
    <s v="Matola"/>
    <x v="3"/>
    <x v="3"/>
    <n v="9"/>
    <s v="September"/>
    <x v="2"/>
  </r>
  <r>
    <x v="12250"/>
    <n v="155599"/>
    <x v="8323"/>
    <x v="1"/>
    <d v="2017-06-27T09:35:00"/>
    <d v="2017-07-03T09:35:00"/>
    <x v="1"/>
    <x v="0"/>
    <x v="0"/>
    <x v="6"/>
    <x v="0"/>
    <n v="48"/>
    <x v="19"/>
    <n v="1073"/>
    <x v="20"/>
    <n v="1"/>
    <n v="199.9900055"/>
    <n v="10"/>
    <n v="189.9900055"/>
    <n v="199.9900055"/>
    <n v="9.5"/>
    <x v="0"/>
    <x v="0"/>
    <s v="Alemania"/>
    <s v="Augsburg"/>
    <x v="6"/>
    <x v="6"/>
    <n v="7"/>
    <s v="July"/>
    <x v="0"/>
  </r>
  <r>
    <x v="12251"/>
    <n v="62703"/>
    <x v="4170"/>
    <x v="1"/>
    <d v="2016-01-01T05:58:00"/>
    <d v="2016-01-04T05:58:00"/>
    <x v="1"/>
    <x v="0"/>
    <x v="0"/>
    <x v="0"/>
    <x v="0"/>
    <n v="17"/>
    <x v="12"/>
    <n v="365"/>
    <x v="12"/>
    <n v="2"/>
    <n v="59.990001679999999"/>
    <n v="15.600000380000001"/>
    <n v="104.3799973"/>
    <n v="119.9800034"/>
    <n v="-19.940000529999999"/>
    <x v="1"/>
    <x v="10"/>
    <s v="Camboya"/>
    <s v="Nom Pen"/>
    <x v="1"/>
    <x v="1"/>
    <n v="1"/>
    <s v="January"/>
    <x v="2"/>
  </r>
  <r>
    <x v="12252"/>
    <n v="163866"/>
    <x v="4190"/>
    <x v="1"/>
    <d v="2017-08-15T03:02:00"/>
    <d v="2017-08-19T03:02:00"/>
    <x v="0"/>
    <x v="2"/>
    <x v="1"/>
    <x v="4"/>
    <x v="1"/>
    <n v="16"/>
    <x v="46"/>
    <n v="359"/>
    <x v="89"/>
    <n v="1"/>
    <n v="99.989997860000003"/>
    <n v="9"/>
    <n v="90.989997860000003"/>
    <n v="99.989997860000003"/>
    <n v="8.0100002289999992"/>
    <x v="0"/>
    <x v="0"/>
    <s v="Austria"/>
    <s v="Klagenfurt"/>
    <x v="9"/>
    <x v="9"/>
    <n v="8"/>
    <s v="August"/>
    <x v="0"/>
  </r>
  <r>
    <x v="12253"/>
    <n v="27266"/>
    <x v="2908"/>
    <x v="1"/>
    <d v="2015-06-08T20:47:00"/>
    <d v="2015-06-13T20:47:00"/>
    <x v="0"/>
    <x v="0"/>
    <x v="0"/>
    <x v="0"/>
    <x v="0"/>
    <n v="46"/>
    <x v="18"/>
    <n v="1014"/>
    <x v="18"/>
    <n v="5"/>
    <n v="49.979999540000001"/>
    <n v="7.5"/>
    <n v="242.3999939"/>
    <n v="249.8999939"/>
    <n v="78.77999878"/>
    <x v="0"/>
    <x v="0"/>
    <s v="Alemania"/>
    <s v="Nuremberg"/>
    <x v="6"/>
    <x v="6"/>
    <n v="6"/>
    <s v="June"/>
    <x v="3"/>
  </r>
  <r>
    <x v="12254"/>
    <n v="133545"/>
    <x v="6156"/>
    <x v="2"/>
    <d v="2017-02-19T03:27:00"/>
    <d v="2017-02-21T03:27:00"/>
    <x v="2"/>
    <x v="0"/>
    <x v="0"/>
    <x v="0"/>
    <x v="0"/>
    <n v="48"/>
    <x v="19"/>
    <n v="1073"/>
    <x v="20"/>
    <n v="1"/>
    <n v="199.9900055"/>
    <n v="18"/>
    <n v="181.9900055"/>
    <n v="199.9900055"/>
    <n v="80.08000183"/>
    <x v="3"/>
    <x v="5"/>
    <s v="México"/>
    <s v="Heroica Zitácuaro"/>
    <x v="8"/>
    <x v="8"/>
    <n v="2"/>
    <s v="February"/>
    <x v="0"/>
  </r>
  <r>
    <x v="12255"/>
    <n v="33768"/>
    <x v="5777"/>
    <x v="0"/>
    <d v="2015-07-16T17:14:00"/>
    <d v="2015-07-19T17:14:00"/>
    <x v="0"/>
    <x v="1"/>
    <x v="1"/>
    <x v="1"/>
    <x v="1"/>
    <n v="40"/>
    <x v="37"/>
    <n v="885"/>
    <x v="73"/>
    <n v="1"/>
    <n v="24.989999770000001"/>
    <n v="3"/>
    <n v="21.989999770000001"/>
    <n v="24.989999770000001"/>
    <n v="1.940000057"/>
    <x v="0"/>
    <x v="0"/>
    <s v="Alemania"/>
    <s v="Trier"/>
    <x v="10"/>
    <x v="10"/>
    <n v="7"/>
    <s v="July"/>
    <x v="3"/>
  </r>
  <r>
    <x v="5405"/>
    <n v="130393"/>
    <x v="3904"/>
    <x v="2"/>
    <d v="2017-01-31T21:52:00"/>
    <d v="2017-02-06T21:52:00"/>
    <x v="0"/>
    <x v="0"/>
    <x v="0"/>
    <x v="2"/>
    <x v="0"/>
    <n v="40"/>
    <x v="37"/>
    <n v="905"/>
    <x v="47"/>
    <n v="4"/>
    <n v="24.989999770000001"/>
    <n v="9"/>
    <n v="90.959999080000003"/>
    <n v="99.959999080000003"/>
    <n v="31.840000150000002"/>
    <x v="3"/>
    <x v="7"/>
    <s v="Chile"/>
    <s v="Santiago de Chile"/>
    <x v="1"/>
    <x v="1"/>
    <n v="2"/>
    <s v="February"/>
    <x v="0"/>
  </r>
  <r>
    <x v="12256"/>
    <n v="22299"/>
    <x v="8324"/>
    <x v="2"/>
    <d v="2015-05-11T12:25:00"/>
    <d v="2015-05-13T12:25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3.130001069999999"/>
    <x v="3"/>
    <x v="5"/>
    <s v="El Salvador"/>
    <s v="Soyapango"/>
    <x v="7"/>
    <x v="7"/>
    <n v="5"/>
    <s v="May"/>
    <x v="3"/>
  </r>
  <r>
    <x v="12257"/>
    <n v="135484"/>
    <x v="2098"/>
    <x v="1"/>
    <d v="2017-03-01T22:22:00"/>
    <d v="2017-03-03T22:22:00"/>
    <x v="2"/>
    <x v="0"/>
    <x v="0"/>
    <x v="0"/>
    <x v="0"/>
    <n v="18"/>
    <x v="21"/>
    <n v="403"/>
    <x v="22"/>
    <n v="1"/>
    <n v="129.9900055"/>
    <n v="6.5"/>
    <n v="123.48999790000001"/>
    <n v="129.9900055"/>
    <n v="20.129999160000001"/>
    <x v="3"/>
    <x v="15"/>
    <s v="Cuba"/>
    <s v="Santiago de Cuba"/>
    <x v="11"/>
    <x v="11"/>
    <n v="3"/>
    <s v="March"/>
    <x v="0"/>
  </r>
  <r>
    <x v="12258"/>
    <n v="135499"/>
    <x v="3274"/>
    <x v="1"/>
    <d v="2017-03-02T02:34:00"/>
    <d v="2017-03-04T02:34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216.0500031"/>
    <x v="3"/>
    <x v="7"/>
    <s v="Argentina"/>
    <s v="San Justo"/>
    <x v="11"/>
    <x v="11"/>
    <n v="3"/>
    <s v="March"/>
    <x v="0"/>
  </r>
  <r>
    <x v="12259"/>
    <n v="101264"/>
    <x v="3633"/>
    <x v="0"/>
    <d v="2016-08-15T12:50:00"/>
    <d v="2016-08-18T12:50:00"/>
    <x v="0"/>
    <x v="1"/>
    <x v="1"/>
    <x v="1"/>
    <x v="1"/>
    <n v="48"/>
    <x v="19"/>
    <n v="1073"/>
    <x v="20"/>
    <n v="1"/>
    <n v="199.9900055"/>
    <n v="18"/>
    <n v="181.9900055"/>
    <n v="199.9900055"/>
    <n v="13.649999620000001"/>
    <x v="4"/>
    <x v="19"/>
    <s v="Estados Unidos"/>
    <s v="Cleveland"/>
    <x v="9"/>
    <x v="9"/>
    <n v="8"/>
    <s v="August"/>
    <x v="2"/>
  </r>
  <r>
    <x v="12260"/>
    <n v="47483"/>
    <x v="2979"/>
    <x v="2"/>
    <d v="2015-10-05T05:02:00"/>
    <d v="2015-10-07T05:02:00"/>
    <x v="0"/>
    <x v="1"/>
    <x v="1"/>
    <x v="3"/>
    <x v="1"/>
    <n v="17"/>
    <x v="12"/>
    <n v="365"/>
    <x v="12"/>
    <n v="5"/>
    <n v="59.990001679999999"/>
    <n v="6"/>
    <n v="293.9500122"/>
    <n v="299.9500122"/>
    <n v="77.309997559999999"/>
    <x v="0"/>
    <x v="0"/>
    <s v="Países Bajos"/>
    <s v="Arnhem"/>
    <x v="2"/>
    <x v="2"/>
    <n v="10"/>
    <s v="October"/>
    <x v="3"/>
  </r>
  <r>
    <x v="7939"/>
    <n v="54812"/>
    <x v="6194"/>
    <x v="0"/>
    <d v="2015-11-16T20:23:00"/>
    <d v="2015-11-19T20:23:00"/>
    <x v="0"/>
    <x v="1"/>
    <x v="1"/>
    <x v="1"/>
    <x v="1"/>
    <n v="48"/>
    <x v="19"/>
    <n v="1073"/>
    <x v="20"/>
    <n v="1"/>
    <n v="199.9900055"/>
    <n v="30"/>
    <n v="169.9900055"/>
    <n v="199.9900055"/>
    <n v="49.299999239999998"/>
    <x v="1"/>
    <x v="10"/>
    <s v="Indonesia"/>
    <s v="Yakarta"/>
    <x v="0"/>
    <x v="0"/>
    <n v="11"/>
    <s v="November"/>
    <x v="3"/>
  </r>
  <r>
    <x v="12261"/>
    <n v="36528"/>
    <x v="862"/>
    <x v="2"/>
    <d v="2015-08-02T03:22:00"/>
    <d v="2015-08-05T03:22:00"/>
    <x v="0"/>
    <x v="1"/>
    <x v="1"/>
    <x v="1"/>
    <x v="1"/>
    <n v="48"/>
    <x v="19"/>
    <n v="1073"/>
    <x v="20"/>
    <n v="1"/>
    <n v="199.9900055"/>
    <n v="36"/>
    <n v="163.9900055"/>
    <n v="199.9900055"/>
    <n v="30.989999770000001"/>
    <x v="0"/>
    <x v="0"/>
    <s v="Países Bajos"/>
    <s v="Utrecht"/>
    <x v="9"/>
    <x v="9"/>
    <n v="8"/>
    <s v="August"/>
    <x v="3"/>
  </r>
  <r>
    <x v="12262"/>
    <n v="168597"/>
    <x v="8325"/>
    <x v="2"/>
    <d v="2017-09-11T13:20:00"/>
    <d v="2017-09-14T13:20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81"/>
    <x v="0"/>
    <x v="0"/>
    <s v="Alemania"/>
    <s v="Heilbronn"/>
    <x v="3"/>
    <x v="3"/>
    <n v="9"/>
    <s v="September"/>
    <x v="0"/>
  </r>
  <r>
    <x v="3310"/>
    <n v="112837"/>
    <x v="2999"/>
    <x v="1"/>
    <d v="2016-10-21T10:06:00"/>
    <d v="2016-10-26T10:0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2"/>
    <x v="16"/>
    <s v="Zimbabue"/>
    <s v="Bulawayo"/>
    <x v="2"/>
    <x v="2"/>
    <n v="10"/>
    <s v="October"/>
    <x v="2"/>
  </r>
  <r>
    <x v="12263"/>
    <n v="155334"/>
    <x v="1306"/>
    <x v="1"/>
    <d v="2017-06-25T21:51:00"/>
    <d v="2017-06-29T21:51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10.789999959999999"/>
    <x v="0"/>
    <x v="0"/>
    <s v="Francia"/>
    <s v="Valence"/>
    <x v="6"/>
    <x v="6"/>
    <n v="6"/>
    <s v="June"/>
    <x v="0"/>
  </r>
  <r>
    <x v="12264"/>
    <n v="75495"/>
    <x v="8326"/>
    <x v="0"/>
    <d v="2016-03-17T00:15:00"/>
    <d v="2016-03-20T00:15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28.799999240000002"/>
    <x v="1"/>
    <x v="3"/>
    <s v="Australia"/>
    <s v="Sydney"/>
    <x v="11"/>
    <x v="11"/>
    <n v="3"/>
    <s v="March"/>
    <x v="2"/>
  </r>
  <r>
    <x v="12265"/>
    <n v="135197"/>
    <x v="8327"/>
    <x v="1"/>
    <d v="2017-02-28T07:28:00"/>
    <d v="2017-03-03T07:28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40.8399963"/>
    <x v="3"/>
    <x v="5"/>
    <s v="México"/>
    <s v="Orizaba"/>
    <x v="8"/>
    <x v="8"/>
    <n v="3"/>
    <s v="March"/>
    <x v="0"/>
  </r>
  <r>
    <x v="666"/>
    <n v="158405"/>
    <x v="660"/>
    <x v="1"/>
    <d v="2017-07-13T20:46:00"/>
    <d v="2017-07-14T08:46:00"/>
    <x v="3"/>
    <x v="0"/>
    <x v="0"/>
    <x v="0"/>
    <x v="0"/>
    <n v="38"/>
    <x v="11"/>
    <n v="306"/>
    <x v="85"/>
    <n v="2"/>
    <n v="89.989997860000003"/>
    <n v="7.1999998090000004"/>
    <n v="172.77999879999999"/>
    <n v="179.97999569999999"/>
    <n v="54.08000183"/>
    <x v="0"/>
    <x v="0"/>
    <s v="Alemania"/>
    <s v="Castrop-Rauxel"/>
    <x v="10"/>
    <x v="10"/>
    <n v="7"/>
    <s v="July"/>
    <x v="0"/>
  </r>
  <r>
    <x v="12266"/>
    <n v="84551"/>
    <x v="7710"/>
    <x v="2"/>
    <d v="2016-05-09T09:28:00"/>
    <d v="2016-05-14T09:28:00"/>
    <x v="1"/>
    <x v="0"/>
    <x v="0"/>
    <x v="5"/>
    <x v="0"/>
    <n v="48"/>
    <x v="19"/>
    <n v="1073"/>
    <x v="20"/>
    <n v="1"/>
    <n v="199.9900055"/>
    <n v="20"/>
    <n v="179.9900055"/>
    <n v="199.9900055"/>
    <n v="84.599998470000003"/>
    <x v="4"/>
    <x v="11"/>
    <s v="Estados Unidos"/>
    <s v="Carrollton"/>
    <x v="7"/>
    <x v="7"/>
    <n v="5"/>
    <s v="May"/>
    <x v="2"/>
  </r>
  <r>
    <x v="12267"/>
    <n v="141276"/>
    <x v="4862"/>
    <x v="1"/>
    <d v="2017-04-04T09:42:00"/>
    <d v="2017-04-06T09:42:00"/>
    <x v="0"/>
    <x v="3"/>
    <x v="1"/>
    <x v="3"/>
    <x v="1"/>
    <n v="17"/>
    <x v="12"/>
    <n v="365"/>
    <x v="12"/>
    <n v="4"/>
    <n v="59.990001679999999"/>
    <n v="40.790000919999997"/>
    <n v="199.16999820000001"/>
    <n v="239.96000670000001"/>
    <n v="57.759998320000001"/>
    <x v="3"/>
    <x v="7"/>
    <s v="Brasil"/>
    <s v="Birigui"/>
    <x v="4"/>
    <x v="4"/>
    <n v="4"/>
    <s v="April"/>
    <x v="0"/>
  </r>
  <r>
    <x v="12268"/>
    <n v="81865"/>
    <x v="6417"/>
    <x v="1"/>
    <d v="2016-04-22T18:04:00"/>
    <d v="2016-04-27T18:04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6"/>
    <x v="4"/>
    <x v="18"/>
    <s v="Estados Unidos"/>
    <s v="Florence"/>
    <x v="4"/>
    <x v="4"/>
    <n v="4"/>
    <s v="April"/>
    <x v="2"/>
  </r>
  <r>
    <x v="6546"/>
    <n v="1038"/>
    <x v="4543"/>
    <x v="0"/>
    <d v="2015-01-07T01:44:00"/>
    <d v="2015-01-10T01:44:00"/>
    <x v="1"/>
    <x v="0"/>
    <x v="0"/>
    <x v="0"/>
    <x v="0"/>
    <n v="9"/>
    <x v="20"/>
    <n v="191"/>
    <x v="21"/>
    <n v="5"/>
    <n v="99.989997860000003"/>
    <n v="27.5"/>
    <n v="472.4500122"/>
    <n v="499.9500122"/>
    <n v="231.5"/>
    <x v="3"/>
    <x v="7"/>
    <s v="Argentina"/>
    <s v="Buenos Aires"/>
    <x v="1"/>
    <x v="1"/>
    <n v="1"/>
    <s v="January"/>
    <x v="3"/>
  </r>
  <r>
    <x v="1406"/>
    <n v="130547"/>
    <x v="1364"/>
    <x v="2"/>
    <d v="2017-02-01T18:33:00"/>
    <d v="2017-02-06T18:33:00"/>
    <x v="0"/>
    <x v="0"/>
    <x v="0"/>
    <x v="0"/>
    <x v="0"/>
    <n v="48"/>
    <x v="19"/>
    <n v="1073"/>
    <x v="20"/>
    <n v="1"/>
    <n v="199.9900055"/>
    <n v="4"/>
    <n v="195.9900055"/>
    <n v="199.9900055"/>
    <n v="22.149999619999999"/>
    <x v="3"/>
    <x v="5"/>
    <s v="México"/>
    <s v="Zapopan"/>
    <x v="8"/>
    <x v="8"/>
    <n v="2"/>
    <s v="February"/>
    <x v="0"/>
  </r>
  <r>
    <x v="12269"/>
    <n v="72111"/>
    <x v="8309"/>
    <x v="2"/>
    <d v="2016-02-25T15:31:00"/>
    <d v="2016-02-28T15:31:00"/>
    <x v="1"/>
    <x v="0"/>
    <x v="0"/>
    <x v="0"/>
    <x v="0"/>
    <n v="48"/>
    <x v="19"/>
    <n v="1073"/>
    <x v="20"/>
    <n v="1"/>
    <n v="199.9900055"/>
    <n v="36"/>
    <n v="163.9900055"/>
    <n v="199.9900055"/>
    <n v="51.33000183"/>
    <x v="1"/>
    <x v="8"/>
    <s v="China"/>
    <s v="Puyang"/>
    <x v="8"/>
    <x v="8"/>
    <n v="2"/>
    <s v="February"/>
    <x v="2"/>
  </r>
  <r>
    <x v="12270"/>
    <n v="64322"/>
    <x v="1325"/>
    <x v="1"/>
    <d v="2016-01-10T21:53:00"/>
    <d v="2016-01-15T21:53:00"/>
    <x v="1"/>
    <x v="0"/>
    <x v="0"/>
    <x v="5"/>
    <x v="0"/>
    <n v="17"/>
    <x v="12"/>
    <n v="365"/>
    <x v="12"/>
    <n v="2"/>
    <n v="59.990001679999999"/>
    <n v="1.2000000479999999"/>
    <n v="118.7799988"/>
    <n v="119.9800034"/>
    <n v="43.119998930000001"/>
    <x v="1"/>
    <x v="3"/>
    <s v="Australia"/>
    <s v="Adelaide"/>
    <x v="1"/>
    <x v="1"/>
    <n v="1"/>
    <s v="January"/>
    <x v="2"/>
  </r>
  <r>
    <x v="12271"/>
    <n v="27011"/>
    <x v="721"/>
    <x v="1"/>
    <d v="2015-06-07T12:55:00"/>
    <d v="2015-06-11T12:55:00"/>
    <x v="0"/>
    <x v="3"/>
    <x v="1"/>
    <x v="4"/>
    <x v="1"/>
    <n v="46"/>
    <x v="18"/>
    <n v="1014"/>
    <x v="18"/>
    <n v="1"/>
    <n v="49.979999540000001"/>
    <n v="6"/>
    <n v="43.979999540000001"/>
    <n v="49.979999540000001"/>
    <n v="3.960000038"/>
    <x v="0"/>
    <x v="0"/>
    <s v="Francia"/>
    <s v="Tours"/>
    <x v="6"/>
    <x v="6"/>
    <n v="6"/>
    <s v="June"/>
    <x v="3"/>
  </r>
  <r>
    <x v="12272"/>
    <n v="126633"/>
    <x v="8328"/>
    <x v="1"/>
    <d v="2017-01-09T17:00:00"/>
    <d v="2017-01-14T17:00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31.9900055"/>
    <x v="2"/>
    <x v="17"/>
    <s v="República Democrática del Congo"/>
    <s v="Mbuji-mayi"/>
    <x v="1"/>
    <x v="1"/>
    <n v="1"/>
    <s v="January"/>
    <x v="0"/>
  </r>
  <r>
    <x v="12273"/>
    <n v="29097"/>
    <x v="6668"/>
    <x v="2"/>
    <d v="2015-06-19T20:57:00"/>
    <d v="2015-06-23T20:57:00"/>
    <x v="0"/>
    <x v="2"/>
    <x v="1"/>
    <x v="4"/>
    <x v="1"/>
    <n v="43"/>
    <x v="36"/>
    <n v="957"/>
    <x v="46"/>
    <n v="1"/>
    <n v="299.98001099999999"/>
    <n v="39"/>
    <n v="260.98001099999999"/>
    <n v="299.98001099999999"/>
    <n v="29.489999770000001"/>
    <x v="0"/>
    <x v="2"/>
    <s v="Italia"/>
    <s v="Busto Arsizio"/>
    <x v="6"/>
    <x v="6"/>
    <n v="6"/>
    <s v="June"/>
    <x v="3"/>
  </r>
  <r>
    <x v="12274"/>
    <n v="48459"/>
    <x v="8329"/>
    <x v="1"/>
    <d v="2015-10-11T00:28:00"/>
    <d v="2015-10-16T00:28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189.13999939999999"/>
    <x v="0"/>
    <x v="0"/>
    <s v="Francia"/>
    <s v="Pontault-Combault"/>
    <x v="2"/>
    <x v="2"/>
    <n v="10"/>
    <s v="October"/>
    <x v="3"/>
  </r>
  <r>
    <x v="2499"/>
    <n v="65073"/>
    <x v="2334"/>
    <x v="1"/>
    <d v="2016-01-15T12:15:00"/>
    <d v="2016-01-20T12:15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12.7900009"/>
    <x v="1"/>
    <x v="1"/>
    <s v="India"/>
    <s v="Ludhiana"/>
    <x v="1"/>
    <x v="1"/>
    <n v="1"/>
    <s v="January"/>
    <x v="2"/>
  </r>
  <r>
    <x v="12275"/>
    <n v="41897"/>
    <x v="8177"/>
    <x v="1"/>
    <d v="2015-09-02T17:10:00"/>
    <d v="2015-09-08T17:10:00"/>
    <x v="0"/>
    <x v="0"/>
    <x v="0"/>
    <x v="2"/>
    <x v="0"/>
    <n v="48"/>
    <x v="19"/>
    <n v="1073"/>
    <x v="20"/>
    <n v="1"/>
    <n v="199.9900055"/>
    <n v="10"/>
    <n v="189.9900055"/>
    <n v="199.9900055"/>
    <n v="30.969999309999999"/>
    <x v="0"/>
    <x v="0"/>
    <s v="Francia"/>
    <s v="Toulouse"/>
    <x v="3"/>
    <x v="3"/>
    <n v="9"/>
    <s v="September"/>
    <x v="3"/>
  </r>
  <r>
    <x v="1903"/>
    <n v="15408"/>
    <x v="1816"/>
    <x v="2"/>
    <d v="2015-03-31T23:31:00"/>
    <d v="2015-04-06T23:31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119.8399963"/>
    <x v="3"/>
    <x v="7"/>
    <s v="Brasil"/>
    <s v="Vitória"/>
    <x v="11"/>
    <x v="11"/>
    <n v="4"/>
    <s v="April"/>
    <x v="3"/>
  </r>
  <r>
    <x v="1976"/>
    <n v="150242"/>
    <x v="1878"/>
    <x v="0"/>
    <d v="2017-05-26T04:43:00"/>
    <d v="2017-05-31T04:4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6.02999878"/>
    <x v="3"/>
    <x v="7"/>
    <s v="Brasil"/>
    <s v="São Paulo"/>
    <x v="7"/>
    <x v="7"/>
    <n v="5"/>
    <s v="May"/>
    <x v="0"/>
  </r>
  <r>
    <x v="12276"/>
    <n v="153761"/>
    <x v="7810"/>
    <x v="1"/>
    <d v="2017-06-16T12:14:00"/>
    <d v="2017-06-21T12:14:00"/>
    <x v="1"/>
    <x v="3"/>
    <x v="0"/>
    <x v="5"/>
    <x v="1"/>
    <n v="45"/>
    <x v="23"/>
    <n v="1004"/>
    <x v="24"/>
    <n v="1"/>
    <n v="399.98001099999999"/>
    <n v="22"/>
    <n v="377.98001099999999"/>
    <n v="399.98001099999999"/>
    <n v="18.899999619999999"/>
    <x v="3"/>
    <x v="7"/>
    <s v="Brasil"/>
    <s v="São Miguel dos Campos"/>
    <x v="6"/>
    <x v="6"/>
    <n v="6"/>
    <s v="June"/>
    <x v="0"/>
  </r>
  <r>
    <x v="12277"/>
    <n v="23152"/>
    <x v="4213"/>
    <x v="1"/>
    <d v="2015-05-16T10:29:00"/>
    <d v="2015-05-21T10:29:00"/>
    <x v="0"/>
    <x v="0"/>
    <x v="0"/>
    <x v="0"/>
    <x v="0"/>
    <n v="24"/>
    <x v="5"/>
    <n v="502"/>
    <x v="5"/>
    <n v="5"/>
    <n v="50"/>
    <n v="7.5"/>
    <n v="242.5"/>
    <n v="250"/>
    <n v="-65.72000122"/>
    <x v="3"/>
    <x v="15"/>
    <s v="República Dominicana"/>
    <s v="San Juan de la Maguana"/>
    <x v="7"/>
    <x v="7"/>
    <n v="5"/>
    <s v="May"/>
    <x v="3"/>
  </r>
  <r>
    <x v="12278"/>
    <n v="51301"/>
    <x v="6732"/>
    <x v="0"/>
    <d v="2015-10-27T19:22:00"/>
    <d v="2015-11-01T19:22:00"/>
    <x v="0"/>
    <x v="0"/>
    <x v="0"/>
    <x v="0"/>
    <x v="0"/>
    <n v="48"/>
    <x v="19"/>
    <n v="1073"/>
    <x v="20"/>
    <n v="1"/>
    <n v="199.9900055"/>
    <n v="24"/>
    <n v="175.9900055"/>
    <n v="199.9900055"/>
    <n v="80.959999080000003"/>
    <x v="1"/>
    <x v="10"/>
    <s v="Tailandia"/>
    <s v="Bangkok"/>
    <x v="2"/>
    <x v="2"/>
    <n v="11"/>
    <s v="November"/>
    <x v="3"/>
  </r>
  <r>
    <x v="12200"/>
    <n v="116113"/>
    <x v="8301"/>
    <x v="1"/>
    <d v="2016-11-08T21:39:00"/>
    <d v="2016-11-14T21:39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14.73999790000001"/>
    <x v="2"/>
    <x v="17"/>
    <s v="República Democrática del Congo"/>
    <s v="Kinshasa"/>
    <x v="0"/>
    <x v="0"/>
    <n v="11"/>
    <s v="November"/>
    <x v="2"/>
  </r>
  <r>
    <x v="12279"/>
    <n v="10588"/>
    <x v="7063"/>
    <x v="1"/>
    <d v="2015-03-03T18:18:00"/>
    <d v="2015-03-05T18:18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30.290000920000001"/>
    <x v="3"/>
    <x v="15"/>
    <s v="Cuba"/>
    <s v="Bayamo"/>
    <x v="11"/>
    <x v="11"/>
    <n v="3"/>
    <s v="March"/>
    <x v="3"/>
  </r>
  <r>
    <x v="12280"/>
    <n v="44817"/>
    <x v="950"/>
    <x v="2"/>
    <d v="2015-09-19T21:31:00"/>
    <d v="2015-09-21T21:31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45.599998470000003"/>
    <x v="0"/>
    <x v="2"/>
    <s v="Italia"/>
    <s v="Naples"/>
    <x v="3"/>
    <x v="3"/>
    <n v="9"/>
    <s v="September"/>
    <x v="3"/>
  </r>
  <r>
    <x v="12281"/>
    <n v="178616"/>
    <x v="8330"/>
    <x v="1"/>
    <d v="2018-01-04T04:56:00"/>
    <d v="2018-01-06T04:56:00"/>
    <x v="2"/>
    <x v="0"/>
    <x v="0"/>
    <x v="0"/>
    <x v="0"/>
    <n v="69"/>
    <x v="22"/>
    <n v="1356"/>
    <x v="23"/>
    <n v="1"/>
    <n v="293.0400085"/>
    <n v="35.159999849999998"/>
    <n v="257.88000490000002"/>
    <n v="293.0400085"/>
    <n v="0"/>
    <x v="1"/>
    <x v="3"/>
    <s v="Australia"/>
    <s v="Kwinana"/>
    <x v="1"/>
    <x v="1"/>
    <n v="1"/>
    <s v="January"/>
    <x v="1"/>
  </r>
  <r>
    <x v="7024"/>
    <n v="144943"/>
    <x v="5671"/>
    <x v="1"/>
    <d v="2017-04-25T16:09:00"/>
    <d v="2017-04-29T16:09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66.489997860000003"/>
    <x v="3"/>
    <x v="7"/>
    <s v="Perú"/>
    <s v="Lima"/>
    <x v="4"/>
    <x v="4"/>
    <n v="4"/>
    <s v="April"/>
    <x v="0"/>
  </r>
  <r>
    <x v="12282"/>
    <n v="1650"/>
    <x v="1522"/>
    <x v="1"/>
    <d v="2015-01-10T19:04:00"/>
    <d v="2015-01-13T19:04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5"/>
    <x v="3"/>
    <x v="15"/>
    <s v="Cuba"/>
    <s v="Sancti Spíritus"/>
    <x v="1"/>
    <x v="1"/>
    <n v="1"/>
    <s v="January"/>
    <x v="3"/>
  </r>
  <r>
    <x v="12283"/>
    <n v="123858"/>
    <x v="5870"/>
    <x v="2"/>
    <d v="2016-12-24T11:25:00"/>
    <d v="2016-12-27T11:25:00"/>
    <x v="0"/>
    <x v="1"/>
    <x v="1"/>
    <x v="1"/>
    <x v="1"/>
    <n v="24"/>
    <x v="5"/>
    <n v="502"/>
    <x v="5"/>
    <n v="4"/>
    <n v="50"/>
    <n v="2"/>
    <n v="198"/>
    <n v="200"/>
    <n v="55.439998629999998"/>
    <x v="1"/>
    <x v="14"/>
    <s v="Irak"/>
    <s v="Ad Diwaniyah"/>
    <x v="5"/>
    <x v="5"/>
    <n v="12"/>
    <s v="December"/>
    <x v="2"/>
  </r>
  <r>
    <x v="12284"/>
    <n v="156452"/>
    <x v="1647"/>
    <x v="1"/>
    <d v="2017-07-02T15:42:00"/>
    <d v="2017-07-08T15:42:00"/>
    <x v="1"/>
    <x v="0"/>
    <x v="0"/>
    <x v="6"/>
    <x v="0"/>
    <n v="45"/>
    <x v="23"/>
    <n v="1004"/>
    <x v="24"/>
    <n v="1"/>
    <n v="399.98001099999999"/>
    <n v="48"/>
    <n v="351.98001099999999"/>
    <n v="399.98001099999999"/>
    <n v="-83.769996640000002"/>
    <x v="0"/>
    <x v="2"/>
    <s v="España"/>
    <s v="Toledo"/>
    <x v="10"/>
    <x v="10"/>
    <n v="7"/>
    <s v="July"/>
    <x v="0"/>
  </r>
  <r>
    <x v="12285"/>
    <n v="79816"/>
    <x v="8331"/>
    <x v="1"/>
    <d v="2016-04-11T03:54:00"/>
    <d v="2016-04-17T03:54:00"/>
    <x v="0"/>
    <x v="0"/>
    <x v="0"/>
    <x v="2"/>
    <x v="0"/>
    <n v="9"/>
    <x v="20"/>
    <n v="191"/>
    <x v="21"/>
    <n v="5"/>
    <n v="99.989997860000003"/>
    <n v="124.98999790000001"/>
    <n v="374.9599915"/>
    <n v="499.9500122"/>
    <n v="79.870002749999998"/>
    <x v="4"/>
    <x v="12"/>
    <s v="Estados Unidos"/>
    <s v="Vallejo"/>
    <x v="4"/>
    <x v="4"/>
    <n v="4"/>
    <s v="April"/>
    <x v="2"/>
  </r>
  <r>
    <x v="12286"/>
    <n v="54666"/>
    <x v="8332"/>
    <x v="0"/>
    <d v="2015-11-16T02:31:00"/>
    <d v="2015-11-18T02:3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96.519996640000002"/>
    <x v="1"/>
    <x v="8"/>
    <s v="China"/>
    <s v="Suzhou"/>
    <x v="0"/>
    <x v="0"/>
    <n v="11"/>
    <s v="November"/>
    <x v="3"/>
  </r>
  <r>
    <x v="12287"/>
    <n v="67621"/>
    <x v="6306"/>
    <x v="0"/>
    <d v="2016-01-30T02:15:00"/>
    <d v="2016-02-03T02:15:00"/>
    <x v="0"/>
    <x v="2"/>
    <x v="1"/>
    <x v="4"/>
    <x v="1"/>
    <n v="48"/>
    <x v="19"/>
    <n v="1073"/>
    <x v="20"/>
    <n v="1"/>
    <n v="199.9900055"/>
    <n v="14"/>
    <n v="185.9900055"/>
    <n v="199.9900055"/>
    <n v="62.86000061"/>
    <x v="1"/>
    <x v="8"/>
    <s v="China"/>
    <s v="Anshan"/>
    <x v="1"/>
    <x v="1"/>
    <n v="2"/>
    <s v="February"/>
    <x v="2"/>
  </r>
  <r>
    <x v="12288"/>
    <n v="175281"/>
    <x v="8333"/>
    <x v="2"/>
    <d v="2017-11-16T12:32:00"/>
    <d v="2017-11-18T12:32:00"/>
    <x v="0"/>
    <x v="1"/>
    <x v="1"/>
    <x v="3"/>
    <x v="1"/>
    <n v="68"/>
    <x v="9"/>
    <n v="1355"/>
    <x v="9"/>
    <n v="1"/>
    <n v="532.58001709999996"/>
    <n v="10.649999620000001"/>
    <n v="521.92999269999996"/>
    <n v="532.58001709999996"/>
    <n v="250.52999879999999"/>
    <x v="1"/>
    <x v="10"/>
    <s v="Vietnam"/>
    <s v="Ho Chi Minh City"/>
    <x v="0"/>
    <x v="0"/>
    <n v="11"/>
    <s v="November"/>
    <x v="0"/>
  </r>
  <r>
    <x v="12289"/>
    <n v="81924"/>
    <x v="5596"/>
    <x v="2"/>
    <d v="2016-04-23T02:29:00"/>
    <d v="2016-04-27T02:29:00"/>
    <x v="0"/>
    <x v="2"/>
    <x v="1"/>
    <x v="4"/>
    <x v="1"/>
    <n v="9"/>
    <x v="20"/>
    <n v="191"/>
    <x v="21"/>
    <n v="5"/>
    <n v="99.989997860000003"/>
    <n v="50"/>
    <n v="449.9599915"/>
    <n v="499.9500122"/>
    <n v="139.4900055"/>
    <x v="4"/>
    <x v="18"/>
    <s v="Estados Unidos"/>
    <s v="Columbus"/>
    <x v="4"/>
    <x v="4"/>
    <n v="4"/>
    <s v="April"/>
    <x v="2"/>
  </r>
  <r>
    <x v="12290"/>
    <n v="1434"/>
    <x v="8334"/>
    <x v="1"/>
    <d v="2015-01-09T11:54:00"/>
    <d v="2015-01-13T11:54:00"/>
    <x v="1"/>
    <x v="0"/>
    <x v="0"/>
    <x v="2"/>
    <x v="0"/>
    <n v="12"/>
    <x v="38"/>
    <n v="249"/>
    <x v="53"/>
    <n v="5"/>
    <n v="54.97000122"/>
    <n v="5.5"/>
    <n v="269.35000609999997"/>
    <n v="274.85000609999997"/>
    <n v="75.41999817"/>
    <x v="3"/>
    <x v="5"/>
    <s v="El Salvador"/>
    <s v="Mejicanos"/>
    <x v="1"/>
    <x v="1"/>
    <n v="1"/>
    <s v="January"/>
    <x v="3"/>
  </r>
  <r>
    <x v="12291"/>
    <n v="65551"/>
    <x v="5042"/>
    <x v="1"/>
    <d v="2016-01-18T06:49:00"/>
    <d v="2016-01-23T06:49:00"/>
    <x v="0"/>
    <x v="0"/>
    <x v="0"/>
    <x v="0"/>
    <x v="0"/>
    <n v="17"/>
    <x v="12"/>
    <n v="365"/>
    <x v="12"/>
    <n v="4"/>
    <n v="59.990001679999999"/>
    <n v="38.38999939"/>
    <n v="201.57000729999999"/>
    <n v="239.96000670000001"/>
    <n v="18.13999939"/>
    <x v="1"/>
    <x v="3"/>
    <s v="Australia"/>
    <s v="Wollongong"/>
    <x v="1"/>
    <x v="1"/>
    <n v="1"/>
    <s v="January"/>
    <x v="2"/>
  </r>
  <r>
    <x v="12292"/>
    <n v="89092"/>
    <x v="8335"/>
    <x v="0"/>
    <d v="2016-06-04T17:08:00"/>
    <d v="2016-06-07T17:08:00"/>
    <x v="1"/>
    <x v="0"/>
    <x v="0"/>
    <x v="0"/>
    <x v="0"/>
    <n v="36"/>
    <x v="32"/>
    <n v="804"/>
    <x v="83"/>
    <n v="2"/>
    <n v="19.989999770000001"/>
    <n v="1.6000000240000001"/>
    <n v="38.380001069999999"/>
    <n v="39.979999540000001"/>
    <n v="-30.700000760000002"/>
    <x v="4"/>
    <x v="12"/>
    <s v="Estados Unidos"/>
    <s v="San Gabriel"/>
    <x v="6"/>
    <x v="6"/>
    <n v="6"/>
    <s v="June"/>
    <x v="2"/>
  </r>
  <r>
    <x v="12293"/>
    <n v="156591"/>
    <x v="8336"/>
    <x v="1"/>
    <d v="2017-07-03T07:07:00"/>
    <d v="2017-07-08T07:07:00"/>
    <x v="0"/>
    <x v="0"/>
    <x v="0"/>
    <x v="0"/>
    <x v="0"/>
    <n v="29"/>
    <x v="24"/>
    <n v="627"/>
    <x v="44"/>
    <n v="4"/>
    <n v="39.990001679999999"/>
    <n v="8.8000001910000005"/>
    <n v="151.1600037"/>
    <n v="159.96000670000001"/>
    <n v="1.5099999900000001"/>
    <x v="0"/>
    <x v="0"/>
    <s v="Austria"/>
    <s v="Linz"/>
    <x v="10"/>
    <x v="10"/>
    <n v="7"/>
    <s v="July"/>
    <x v="0"/>
  </r>
  <r>
    <x v="12294"/>
    <n v="85482"/>
    <x v="8337"/>
    <x v="1"/>
    <d v="2016-05-14T18:23:00"/>
    <d v="2016-05-17T18:23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-152.03999329999999"/>
    <x v="4"/>
    <x v="11"/>
    <s v="Estados Unidos"/>
    <s v="Milwaukee"/>
    <x v="7"/>
    <x v="7"/>
    <n v="5"/>
    <s v="May"/>
    <x v="2"/>
  </r>
  <r>
    <x v="12295"/>
    <n v="112307"/>
    <x v="8338"/>
    <x v="1"/>
    <d v="2016-10-18T09:56:00"/>
    <d v="2016-10-22T09:5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2.77999878"/>
    <x v="2"/>
    <x v="17"/>
    <s v="República Democrática del Congo"/>
    <s v="Kisangani"/>
    <x v="2"/>
    <x v="2"/>
    <n v="10"/>
    <s v="October"/>
    <x v="2"/>
  </r>
  <r>
    <x v="12296"/>
    <n v="87697"/>
    <x v="1041"/>
    <x v="1"/>
    <d v="2016-05-27T13:59:00"/>
    <d v="2016-05-29T13:59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-65.97000122"/>
    <x v="4"/>
    <x v="18"/>
    <s v="Estados Unidos"/>
    <s v="Mobile"/>
    <x v="7"/>
    <x v="7"/>
    <n v="5"/>
    <s v="May"/>
    <x v="2"/>
  </r>
  <r>
    <x v="12297"/>
    <n v="59434"/>
    <x v="3776"/>
    <x v="1"/>
    <d v="2015-12-13T16:19:00"/>
    <d v="2015-12-19T16:19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53.02999878"/>
    <x v="1"/>
    <x v="3"/>
    <s v="Australia"/>
    <s v="Tamworth"/>
    <x v="5"/>
    <x v="5"/>
    <n v="12"/>
    <s v="December"/>
    <x v="3"/>
  </r>
  <r>
    <x v="12298"/>
    <n v="180307"/>
    <x v="8339"/>
    <x v="2"/>
    <d v="2018-01-28T21:22:00"/>
    <d v="2018-01-31T21:22:00"/>
    <x v="0"/>
    <x v="1"/>
    <x v="1"/>
    <x v="1"/>
    <x v="1"/>
    <n v="76"/>
    <x v="1"/>
    <n v="1363"/>
    <x v="1"/>
    <n v="1"/>
    <n v="215.82000729999999"/>
    <n v="21.579999919999999"/>
    <n v="194.2400055"/>
    <n v="215.82000729999999"/>
    <n v="50.5"/>
    <x v="1"/>
    <x v="1"/>
    <s v="Pakistán"/>
    <s v="Lahore"/>
    <x v="1"/>
    <x v="1"/>
    <n v="1"/>
    <s v="January"/>
    <x v="1"/>
  </r>
  <r>
    <x v="12299"/>
    <n v="107124"/>
    <x v="7236"/>
    <x v="1"/>
    <d v="2016-09-18T02:58:00"/>
    <d v="2016-09-22T02:58:00"/>
    <x v="1"/>
    <x v="0"/>
    <x v="0"/>
    <x v="2"/>
    <x v="0"/>
    <n v="46"/>
    <x v="18"/>
    <n v="1014"/>
    <x v="18"/>
    <n v="1"/>
    <n v="49.979999540000001"/>
    <n v="1"/>
    <n v="48.979999540000001"/>
    <n v="49.979999540000001"/>
    <n v="16.559999470000001"/>
    <x v="2"/>
    <x v="16"/>
    <s v="Mozambique"/>
    <s v="Nampula"/>
    <x v="3"/>
    <x v="3"/>
    <n v="9"/>
    <s v="September"/>
    <x v="2"/>
  </r>
  <r>
    <x v="3443"/>
    <n v="102057"/>
    <x v="3103"/>
    <x v="2"/>
    <d v="2016-08-19T21:14:00"/>
    <d v="2016-08-25T21:14:00"/>
    <x v="0"/>
    <x v="0"/>
    <x v="0"/>
    <x v="2"/>
    <x v="0"/>
    <n v="18"/>
    <x v="21"/>
    <n v="403"/>
    <x v="22"/>
    <n v="1"/>
    <n v="129.9900055"/>
    <n v="0"/>
    <n v="129.9900055"/>
    <n v="129.9900055"/>
    <n v="36.400001529999997"/>
    <x v="4"/>
    <x v="19"/>
    <s v="Estados Unidos"/>
    <s v="New York City"/>
    <x v="9"/>
    <x v="9"/>
    <n v="8"/>
    <s v="August"/>
    <x v="2"/>
  </r>
  <r>
    <x v="12300"/>
    <n v="155411"/>
    <x v="4495"/>
    <x v="1"/>
    <d v="2017-06-26T09:25:00"/>
    <d v="2017-06-28T09:25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80.02999878"/>
    <x v="0"/>
    <x v="0"/>
    <s v="Francia"/>
    <s v="Fontaine"/>
    <x v="6"/>
    <x v="6"/>
    <n v="6"/>
    <s v="June"/>
    <x v="0"/>
  </r>
  <r>
    <x v="12301"/>
    <n v="5909"/>
    <x v="7330"/>
    <x v="1"/>
    <d v="2015-02-04T10:27:00"/>
    <d v="2015-02-10T10:27:00"/>
    <x v="0"/>
    <x v="0"/>
    <x v="0"/>
    <x v="2"/>
    <x v="0"/>
    <n v="24"/>
    <x v="5"/>
    <n v="502"/>
    <x v="5"/>
    <n v="2"/>
    <n v="50"/>
    <n v="16"/>
    <n v="84"/>
    <n v="100"/>
    <n v="30.489999770000001"/>
    <x v="3"/>
    <x v="15"/>
    <s v="Cuba"/>
    <s v="Manzanillo"/>
    <x v="8"/>
    <x v="8"/>
    <n v="2"/>
    <s v="February"/>
    <x v="3"/>
  </r>
  <r>
    <x v="12302"/>
    <n v="158766"/>
    <x v="8340"/>
    <x v="2"/>
    <d v="2017-07-16T02:22:00"/>
    <d v="2017-07-18T02:22:00"/>
    <x v="0"/>
    <x v="1"/>
    <x v="1"/>
    <x v="3"/>
    <x v="1"/>
    <n v="30"/>
    <x v="39"/>
    <n v="647"/>
    <x v="114"/>
    <n v="1"/>
    <n v="134.9900055"/>
    <n v="6.75"/>
    <n v="128.2400055"/>
    <n v="134.9900055"/>
    <n v="43.349998470000003"/>
    <x v="0"/>
    <x v="0"/>
    <s v="Alemania"/>
    <s v="Moers"/>
    <x v="10"/>
    <x v="10"/>
    <n v="7"/>
    <s v="July"/>
    <x v="0"/>
  </r>
  <r>
    <x v="12303"/>
    <n v="86215"/>
    <x v="1284"/>
    <x v="2"/>
    <d v="2016-05-18T21:11:00"/>
    <d v="2016-05-23T21:11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51.83000183"/>
    <x v="4"/>
    <x v="12"/>
    <s v="Estados Unidos"/>
    <s v="Tempe"/>
    <x v="7"/>
    <x v="7"/>
    <n v="5"/>
    <s v="May"/>
    <x v="2"/>
  </r>
  <r>
    <x v="12304"/>
    <n v="87370"/>
    <x v="6411"/>
    <x v="0"/>
    <d v="2016-05-25T10:29:00"/>
    <d v="2016-05-27T10:29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4"/>
    <x v="12"/>
    <s v="Estados Unidos"/>
    <s v="Salem"/>
    <x v="7"/>
    <x v="7"/>
    <n v="5"/>
    <s v="May"/>
    <x v="2"/>
  </r>
  <r>
    <x v="12305"/>
    <n v="111228"/>
    <x v="483"/>
    <x v="1"/>
    <d v="2016-10-12T06:47:00"/>
    <d v="2016-10-16T06:47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8.5500001910000005"/>
    <x v="2"/>
    <x v="16"/>
    <s v="Kenia"/>
    <s v="Mombasa"/>
    <x v="2"/>
    <x v="2"/>
    <n v="10"/>
    <s v="October"/>
    <x v="2"/>
  </r>
  <r>
    <x v="12306"/>
    <n v="123269"/>
    <x v="8309"/>
    <x v="2"/>
    <d v="2016-12-20T20:11:00"/>
    <d v="2016-12-24T20:11:00"/>
    <x v="1"/>
    <x v="0"/>
    <x v="0"/>
    <x v="2"/>
    <x v="0"/>
    <n v="18"/>
    <x v="21"/>
    <n v="403"/>
    <x v="22"/>
    <n v="1"/>
    <n v="129.9900055"/>
    <n v="16.899999619999999"/>
    <n v="113.0899963"/>
    <n v="129.9900055"/>
    <n v="52.020000459999999"/>
    <x v="1"/>
    <x v="14"/>
    <s v="Turquía"/>
    <s v="Estambul"/>
    <x v="5"/>
    <x v="5"/>
    <n v="12"/>
    <s v="December"/>
    <x v="2"/>
  </r>
  <r>
    <x v="12307"/>
    <n v="69943"/>
    <x v="5978"/>
    <x v="1"/>
    <d v="2016-02-12T22:22:00"/>
    <d v="2016-02-14T22:22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-39.200000760000002"/>
    <x v="1"/>
    <x v="1"/>
    <s v="India"/>
    <s v="Hyderabad"/>
    <x v="8"/>
    <x v="8"/>
    <n v="2"/>
    <s v="February"/>
    <x v="2"/>
  </r>
  <r>
    <x v="12308"/>
    <n v="173765"/>
    <x v="8341"/>
    <x v="1"/>
    <d v="2017-10-25T09:25:00"/>
    <d v="2017-10-31T09:25:00"/>
    <x v="1"/>
    <x v="0"/>
    <x v="0"/>
    <x v="6"/>
    <x v="0"/>
    <n v="63"/>
    <x v="28"/>
    <n v="1350"/>
    <x v="32"/>
    <n v="1"/>
    <n v="357.10000609999997"/>
    <n v="7.1399998660000001"/>
    <n v="349.9599915"/>
    <n v="357.10000609999997"/>
    <n v="-524.94000240000003"/>
    <x v="0"/>
    <x v="2"/>
    <s v="Italia"/>
    <s v="Bologna"/>
    <x v="2"/>
    <x v="2"/>
    <n v="10"/>
    <s v="October"/>
    <x v="0"/>
  </r>
  <r>
    <x v="12309"/>
    <n v="151418"/>
    <x v="6666"/>
    <x v="1"/>
    <d v="2017-06-02T03:50:00"/>
    <d v="2017-06-04T03:50:00"/>
    <x v="0"/>
    <x v="1"/>
    <x v="1"/>
    <x v="3"/>
    <x v="1"/>
    <n v="18"/>
    <x v="21"/>
    <n v="403"/>
    <x v="22"/>
    <n v="1"/>
    <n v="129.9900055"/>
    <n v="26"/>
    <n v="103.98999790000001"/>
    <n v="129.9900055"/>
    <n v="43.680000309999997"/>
    <x v="3"/>
    <x v="15"/>
    <s v="Cuba"/>
    <s v="Santiago de Cuba"/>
    <x v="6"/>
    <x v="6"/>
    <n v="6"/>
    <s v="June"/>
    <x v="0"/>
  </r>
  <r>
    <x v="12310"/>
    <n v="6373"/>
    <x v="8322"/>
    <x v="1"/>
    <d v="2015-02-07T04:19:00"/>
    <d v="2015-02-11T04:19:00"/>
    <x v="0"/>
    <x v="2"/>
    <x v="1"/>
    <x v="4"/>
    <x v="1"/>
    <n v="48"/>
    <x v="19"/>
    <n v="1073"/>
    <x v="20"/>
    <n v="1"/>
    <n v="199.9900055"/>
    <n v="40"/>
    <n v="159.9900055"/>
    <n v="199.9900055"/>
    <n v="46.400001529999997"/>
    <x v="3"/>
    <x v="5"/>
    <s v="México"/>
    <s v="Tijuana"/>
    <x v="8"/>
    <x v="8"/>
    <n v="2"/>
    <s v="February"/>
    <x v="3"/>
  </r>
  <r>
    <x v="12311"/>
    <n v="149590"/>
    <x v="8326"/>
    <x v="0"/>
    <d v="2017-05-22T12:47:00"/>
    <d v="2017-05-26T12:47:00"/>
    <x v="0"/>
    <x v="3"/>
    <x v="1"/>
    <x v="4"/>
    <x v="1"/>
    <n v="48"/>
    <x v="19"/>
    <n v="1073"/>
    <x v="20"/>
    <n v="1"/>
    <n v="199.9900055"/>
    <n v="30"/>
    <n v="169.9900055"/>
    <n v="199.9900055"/>
    <n v="-7.3099999430000002"/>
    <x v="3"/>
    <x v="5"/>
    <s v="Panamá"/>
    <s v="San Miguelito"/>
    <x v="7"/>
    <x v="7"/>
    <n v="5"/>
    <s v="May"/>
    <x v="0"/>
  </r>
  <r>
    <x v="12312"/>
    <n v="140825"/>
    <x v="7059"/>
    <x v="2"/>
    <d v="2017-04-01T21:47:00"/>
    <d v="2017-04-07T21:47:00"/>
    <x v="0"/>
    <x v="0"/>
    <x v="0"/>
    <x v="2"/>
    <x v="0"/>
    <n v="9"/>
    <x v="20"/>
    <n v="191"/>
    <x v="21"/>
    <n v="4"/>
    <n v="99.989997860000003"/>
    <n v="16"/>
    <n v="383.9599915"/>
    <n v="399.9599915"/>
    <n v="91.379997250000002"/>
    <x v="3"/>
    <x v="5"/>
    <s v="El Salvador"/>
    <s v="Soyapango"/>
    <x v="4"/>
    <x v="4"/>
    <n v="4"/>
    <s v="April"/>
    <x v="0"/>
  </r>
  <r>
    <x v="12313"/>
    <n v="85411"/>
    <x v="3906"/>
    <x v="1"/>
    <d v="2016-05-14T09:17:00"/>
    <d v="2016-05-16T09:17:00"/>
    <x v="1"/>
    <x v="2"/>
    <x v="1"/>
    <x v="4"/>
    <x v="1"/>
    <n v="46"/>
    <x v="18"/>
    <n v="1014"/>
    <x v="18"/>
    <n v="2"/>
    <n v="49.979999540000001"/>
    <n v="12"/>
    <n v="87.959999080000003"/>
    <n v="99.959999080000003"/>
    <n v="27.530000690000001"/>
    <x v="4"/>
    <x v="11"/>
    <s v="Estados Unidos"/>
    <s v="Noblesville"/>
    <x v="7"/>
    <x v="7"/>
    <n v="5"/>
    <s v="May"/>
    <x v="2"/>
  </r>
  <r>
    <x v="12314"/>
    <n v="110836"/>
    <x v="8342"/>
    <x v="2"/>
    <d v="2016-10-10T02:56:00"/>
    <d v="2016-10-12T02:5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.4299998279999997"/>
    <x v="2"/>
    <x v="22"/>
    <s v="Botsuana"/>
    <s v="Gaborone"/>
    <x v="2"/>
    <x v="2"/>
    <n v="10"/>
    <s v="October"/>
    <x v="2"/>
  </r>
  <r>
    <x v="12315"/>
    <n v="167502"/>
    <x v="6228"/>
    <x v="1"/>
    <d v="2017-09-05T04:14:00"/>
    <d v="2017-09-11T04:14:00"/>
    <x v="1"/>
    <x v="0"/>
    <x v="0"/>
    <x v="6"/>
    <x v="0"/>
    <n v="29"/>
    <x v="24"/>
    <n v="625"/>
    <x v="100"/>
    <n v="1"/>
    <n v="199.9900055"/>
    <n v="34"/>
    <n v="165.9900055"/>
    <n v="199.9900055"/>
    <n v="56.439998629999998"/>
    <x v="0"/>
    <x v="0"/>
    <s v="Alemania"/>
    <s v="Hamburgo"/>
    <x v="3"/>
    <x v="3"/>
    <n v="9"/>
    <s v="September"/>
    <x v="0"/>
  </r>
  <r>
    <x v="12316"/>
    <n v="41221"/>
    <x v="6463"/>
    <x v="2"/>
    <d v="2015-08-29T20:41:00"/>
    <d v="2015-08-31T20:41:00"/>
    <x v="0"/>
    <x v="1"/>
    <x v="1"/>
    <x v="3"/>
    <x v="1"/>
    <n v="24"/>
    <x v="5"/>
    <n v="502"/>
    <x v="5"/>
    <n v="2"/>
    <n v="50"/>
    <n v="9"/>
    <n v="91"/>
    <n v="100"/>
    <n v="42.770000459999999"/>
    <x v="0"/>
    <x v="0"/>
    <s v="Francia"/>
    <s v="Montigny-le-Bretonneux"/>
    <x v="9"/>
    <x v="9"/>
    <n v="8"/>
    <s v="August"/>
    <x v="3"/>
  </r>
  <r>
    <x v="12317"/>
    <n v="4891"/>
    <x v="4262"/>
    <x v="1"/>
    <d v="2015-01-29T12:34:00"/>
    <d v="2015-01-30T00:34:00"/>
    <x v="3"/>
    <x v="0"/>
    <x v="0"/>
    <x v="0"/>
    <x v="0"/>
    <n v="48"/>
    <x v="19"/>
    <n v="1073"/>
    <x v="20"/>
    <n v="1"/>
    <n v="199.9900055"/>
    <n v="8"/>
    <n v="191.9900055"/>
    <n v="199.9900055"/>
    <n v="64.88999939"/>
    <x v="3"/>
    <x v="5"/>
    <s v="México"/>
    <s v="Zapopan"/>
    <x v="1"/>
    <x v="1"/>
    <n v="1"/>
    <s v="January"/>
    <x v="3"/>
  </r>
  <r>
    <x v="12318"/>
    <n v="45345"/>
    <x v="3520"/>
    <x v="2"/>
    <d v="2015-09-22T19:57:00"/>
    <d v="2015-09-26T19:57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71.709999080000003"/>
    <x v="0"/>
    <x v="0"/>
    <s v="Alemania"/>
    <s v="Hamburgo"/>
    <x v="3"/>
    <x v="3"/>
    <n v="9"/>
    <s v="September"/>
    <x v="3"/>
  </r>
  <r>
    <x v="12319"/>
    <n v="152730"/>
    <x v="7293"/>
    <x v="1"/>
    <d v="2017-06-10T05:14:00"/>
    <d v="2017-06-14T05:14:00"/>
    <x v="0"/>
    <x v="2"/>
    <x v="1"/>
    <x v="4"/>
    <x v="1"/>
    <n v="29"/>
    <x v="24"/>
    <n v="627"/>
    <x v="44"/>
    <n v="3"/>
    <n v="39.990001679999999"/>
    <n v="18"/>
    <n v="101.9700012"/>
    <n v="119.9700012"/>
    <n v="7.6500000950000002"/>
    <x v="3"/>
    <x v="5"/>
    <s v="Panamá"/>
    <s v="Panama City"/>
    <x v="6"/>
    <x v="6"/>
    <n v="6"/>
    <s v="June"/>
    <x v="0"/>
  </r>
  <r>
    <x v="4474"/>
    <n v="40557"/>
    <x v="3523"/>
    <x v="2"/>
    <d v="2015-08-26T01:35:00"/>
    <d v="2015-08-28T01:35:00"/>
    <x v="0"/>
    <x v="1"/>
    <x v="1"/>
    <x v="3"/>
    <x v="1"/>
    <n v="46"/>
    <x v="18"/>
    <n v="1014"/>
    <x v="18"/>
    <n v="5"/>
    <n v="49.979999540000001"/>
    <n v="12.5"/>
    <n v="237.4100037"/>
    <n v="249.8999939"/>
    <n v="-158.3500061"/>
    <x v="0"/>
    <x v="0"/>
    <s v="Alemania"/>
    <s v="Magdeburg"/>
    <x v="9"/>
    <x v="9"/>
    <n v="8"/>
    <s v="August"/>
    <x v="3"/>
  </r>
  <r>
    <x v="12320"/>
    <n v="7473"/>
    <x v="8343"/>
    <x v="2"/>
    <d v="2015-02-13T18:19:00"/>
    <d v="2015-02-18T18:19:00"/>
    <x v="0"/>
    <x v="0"/>
    <x v="0"/>
    <x v="0"/>
    <x v="0"/>
    <n v="24"/>
    <x v="5"/>
    <n v="502"/>
    <x v="5"/>
    <n v="5"/>
    <n v="50"/>
    <n v="0"/>
    <n v="250"/>
    <n v="250"/>
    <n v="-150"/>
    <x v="3"/>
    <x v="7"/>
    <s v="Argentina"/>
    <s v="Bahía Blanca"/>
    <x v="8"/>
    <x v="8"/>
    <n v="2"/>
    <s v="February"/>
    <x v="3"/>
  </r>
  <r>
    <x v="4799"/>
    <n v="5302"/>
    <x v="4174"/>
    <x v="1"/>
    <d v="2015-01-31T20:58:00"/>
    <d v="2015-02-02T20:58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4.8000001909999996"/>
    <x v="3"/>
    <x v="7"/>
    <s v="Uruguay"/>
    <s v="Montevideo"/>
    <x v="1"/>
    <x v="1"/>
    <n v="2"/>
    <s v="February"/>
    <x v="3"/>
  </r>
  <r>
    <x v="12321"/>
    <n v="34078"/>
    <x v="8344"/>
    <x v="2"/>
    <d v="2015-07-18T12:20:00"/>
    <d v="2015-07-24T12:20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25.510000229999999"/>
    <x v="0"/>
    <x v="0"/>
    <s v="Alemania"/>
    <s v="Ulm"/>
    <x v="10"/>
    <x v="10"/>
    <n v="7"/>
    <s v="July"/>
    <x v="3"/>
  </r>
  <r>
    <x v="12322"/>
    <n v="100877"/>
    <x v="7845"/>
    <x v="0"/>
    <d v="2016-08-13T01:37:00"/>
    <d v="2016-08-13T13:37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-88.879997250000002"/>
    <x v="4"/>
    <x v="12"/>
    <s v="Estados Unidos"/>
    <s v="Las Cruces"/>
    <x v="9"/>
    <x v="9"/>
    <n v="8"/>
    <s v="August"/>
    <x v="2"/>
  </r>
  <r>
    <x v="12323"/>
    <n v="55453"/>
    <x v="8345"/>
    <x v="1"/>
    <d v="2015-11-20T08:49:00"/>
    <d v="2015-11-24T08:49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10.22999954"/>
    <x v="1"/>
    <x v="3"/>
    <s v="Australia"/>
    <s v="Canberra"/>
    <x v="0"/>
    <x v="0"/>
    <n v="11"/>
    <s v="November"/>
    <x v="3"/>
  </r>
  <r>
    <x v="12324"/>
    <n v="7755"/>
    <x v="2775"/>
    <x v="1"/>
    <d v="2015-02-15T10:16:00"/>
    <d v="2015-02-17T10:16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22.5699997"/>
    <x v="3"/>
    <x v="5"/>
    <s v="México"/>
    <s v="Mexico City"/>
    <x v="8"/>
    <x v="8"/>
    <n v="2"/>
    <s v="February"/>
    <x v="3"/>
  </r>
  <r>
    <x v="12325"/>
    <n v="119051"/>
    <x v="2367"/>
    <x v="1"/>
    <d v="2016-11-26T01:39:00"/>
    <d v="2016-11-28T01:39:00"/>
    <x v="0"/>
    <x v="1"/>
    <x v="1"/>
    <x v="3"/>
    <x v="1"/>
    <n v="24"/>
    <x v="5"/>
    <n v="502"/>
    <x v="5"/>
    <n v="2"/>
    <n v="50"/>
    <n v="20"/>
    <n v="80"/>
    <n v="100"/>
    <n v="29.040000920000001"/>
    <x v="2"/>
    <x v="4"/>
    <s v="Togo"/>
    <s v="Lome"/>
    <x v="0"/>
    <x v="0"/>
    <n v="11"/>
    <s v="November"/>
    <x v="2"/>
  </r>
  <r>
    <x v="12326"/>
    <n v="10818"/>
    <x v="8346"/>
    <x v="1"/>
    <d v="2015-03-05T01:08:00"/>
    <d v="2015-03-05T13:08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85.27999878"/>
    <x v="3"/>
    <x v="7"/>
    <s v="Brasil"/>
    <s v="Conselheiro Lafaiete"/>
    <x v="11"/>
    <x v="11"/>
    <n v="3"/>
    <s v="March"/>
    <x v="3"/>
  </r>
  <r>
    <x v="12327"/>
    <n v="138766"/>
    <x v="8347"/>
    <x v="2"/>
    <d v="2017-03-20T20:03:00"/>
    <d v="2017-03-24T20:03:00"/>
    <x v="0"/>
    <x v="2"/>
    <x v="1"/>
    <x v="4"/>
    <x v="1"/>
    <n v="48"/>
    <x v="19"/>
    <n v="1073"/>
    <x v="20"/>
    <n v="1"/>
    <n v="199.9900055"/>
    <n v="2"/>
    <n v="197.9900055"/>
    <n v="199.9900055"/>
    <n v="57.41999817"/>
    <x v="3"/>
    <x v="5"/>
    <s v="México"/>
    <s v="Coacalco"/>
    <x v="11"/>
    <x v="11"/>
    <n v="3"/>
    <s v="March"/>
    <x v="0"/>
  </r>
  <r>
    <x v="12328"/>
    <n v="53231"/>
    <x v="1905"/>
    <x v="1"/>
    <d v="2015-11-07T16:01:00"/>
    <d v="2015-11-11T16:01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2.80000019"/>
    <x v="1"/>
    <x v="10"/>
    <s v="Filipinas"/>
    <s v="Manila"/>
    <x v="0"/>
    <x v="0"/>
    <n v="11"/>
    <s v="November"/>
    <x v="3"/>
  </r>
  <r>
    <x v="12329"/>
    <n v="73142"/>
    <x v="6642"/>
    <x v="1"/>
    <d v="2016-03-02T20:46:00"/>
    <d v="2016-03-04T20:46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14.3799973"/>
    <x v="1"/>
    <x v="10"/>
    <s v="Indonesia"/>
    <s v="Denpasar"/>
    <x v="11"/>
    <x v="11"/>
    <n v="3"/>
    <s v="March"/>
    <x v="2"/>
  </r>
  <r>
    <x v="12330"/>
    <n v="44443"/>
    <x v="3368"/>
    <x v="2"/>
    <d v="2015-09-17T14:10:00"/>
    <d v="2015-09-22T14:1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76.800003050000001"/>
    <x v="0"/>
    <x v="2"/>
    <s v="Italia"/>
    <s v="Bari"/>
    <x v="3"/>
    <x v="3"/>
    <n v="9"/>
    <s v="September"/>
    <x v="3"/>
  </r>
  <r>
    <x v="12331"/>
    <n v="56414"/>
    <x v="2170"/>
    <x v="1"/>
    <d v="2015-11-26T01:06:00"/>
    <d v="2015-11-29T01:06:00"/>
    <x v="0"/>
    <x v="1"/>
    <x v="1"/>
    <x v="1"/>
    <x v="1"/>
    <n v="24"/>
    <x v="5"/>
    <n v="502"/>
    <x v="5"/>
    <n v="3"/>
    <n v="50"/>
    <n v="25.5"/>
    <n v="124.5"/>
    <n v="150"/>
    <n v="44.819999699999997"/>
    <x v="1"/>
    <x v="8"/>
    <s v="China"/>
    <s v="Yangzhou"/>
    <x v="0"/>
    <x v="0"/>
    <n v="11"/>
    <s v="November"/>
    <x v="3"/>
  </r>
  <r>
    <x v="6003"/>
    <n v="103940"/>
    <x v="4930"/>
    <x v="1"/>
    <d v="2016-08-30T19:38:00"/>
    <d v="2016-09-04T19:38:00"/>
    <x v="0"/>
    <x v="0"/>
    <x v="0"/>
    <x v="0"/>
    <x v="0"/>
    <n v="44"/>
    <x v="33"/>
    <n v="977"/>
    <x v="39"/>
    <n v="3"/>
    <n v="29.989999770000001"/>
    <n v="3.5999999050000002"/>
    <n v="86.370002749999998"/>
    <n v="89.97000122"/>
    <n v="-63.310001370000002"/>
    <x v="2"/>
    <x v="13"/>
    <s v="Argelia"/>
    <s v="Ain Oussera"/>
    <x v="9"/>
    <x v="9"/>
    <n v="9"/>
    <s v="September"/>
    <x v="2"/>
  </r>
  <r>
    <x v="12332"/>
    <n v="135565"/>
    <x v="6776"/>
    <x v="1"/>
    <d v="2017-03-02T12:22:00"/>
    <d v="2017-03-06T12:22:00"/>
    <x v="0"/>
    <x v="2"/>
    <x v="1"/>
    <x v="4"/>
    <x v="1"/>
    <n v="48"/>
    <x v="19"/>
    <n v="1073"/>
    <x v="20"/>
    <n v="1"/>
    <n v="199.9900055"/>
    <n v="6"/>
    <n v="193.9900055"/>
    <n v="199.9900055"/>
    <n v="93.120002749999998"/>
    <x v="3"/>
    <x v="15"/>
    <s v="Cuba"/>
    <s v="Manzanillo"/>
    <x v="11"/>
    <x v="11"/>
    <n v="3"/>
    <s v="March"/>
    <x v="0"/>
  </r>
  <r>
    <x v="9429"/>
    <n v="150058"/>
    <x v="6991"/>
    <x v="1"/>
    <d v="2017-05-25T06:18:00"/>
    <d v="2017-05-27T06:18:00"/>
    <x v="2"/>
    <x v="0"/>
    <x v="0"/>
    <x v="0"/>
    <x v="0"/>
    <n v="30"/>
    <x v="39"/>
    <n v="647"/>
    <x v="114"/>
    <n v="1"/>
    <n v="134.9900055"/>
    <n v="6.75"/>
    <n v="128.2400055"/>
    <n v="134.9900055"/>
    <n v="58.990001679999999"/>
    <x v="3"/>
    <x v="5"/>
    <s v="Honduras"/>
    <s v="La Ceiba"/>
    <x v="7"/>
    <x v="7"/>
    <n v="5"/>
    <s v="May"/>
    <x v="0"/>
  </r>
  <r>
    <x v="12333"/>
    <n v="1188"/>
    <x v="8348"/>
    <x v="2"/>
    <d v="2015-01-08T01:12:00"/>
    <d v="2015-01-13T01:12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105.83000180000001"/>
    <x v="3"/>
    <x v="5"/>
    <s v="Honduras"/>
    <s v="Tegucigalpa"/>
    <x v="1"/>
    <x v="1"/>
    <n v="1"/>
    <s v="January"/>
    <x v="3"/>
  </r>
  <r>
    <x v="12334"/>
    <n v="177784"/>
    <x v="8349"/>
    <x v="2"/>
    <d v="2017-12-23T01:27:00"/>
    <d v="2017-12-28T01:27:00"/>
    <x v="0"/>
    <x v="0"/>
    <x v="0"/>
    <x v="0"/>
    <x v="0"/>
    <n v="63"/>
    <x v="28"/>
    <n v="1350"/>
    <x v="32"/>
    <n v="1"/>
    <n v="357.10000609999997"/>
    <n v="46.41999817"/>
    <n v="310.67999270000001"/>
    <n v="357.10000609999997"/>
    <n v="124.2699966"/>
    <x v="1"/>
    <x v="10"/>
    <s v="Filipinas"/>
    <s v="Manila"/>
    <x v="5"/>
    <x v="5"/>
    <n v="12"/>
    <s v="December"/>
    <x v="0"/>
  </r>
  <r>
    <x v="12335"/>
    <n v="68099"/>
    <x v="8350"/>
    <x v="1"/>
    <d v="2016-02-01T17:39:00"/>
    <d v="2016-02-03T17:39:00"/>
    <x v="2"/>
    <x v="0"/>
    <x v="0"/>
    <x v="0"/>
    <x v="0"/>
    <n v="18"/>
    <x v="21"/>
    <n v="403"/>
    <x v="22"/>
    <n v="1"/>
    <n v="129.9900055"/>
    <n v="32.5"/>
    <n v="97.489997860000003"/>
    <n v="129.9900055"/>
    <n v="43.869998930000001"/>
    <x v="1"/>
    <x v="10"/>
    <s v="Vietnam"/>
    <s v="Ho Chi Minh City"/>
    <x v="8"/>
    <x v="8"/>
    <n v="2"/>
    <s v="February"/>
    <x v="2"/>
  </r>
  <r>
    <x v="12336"/>
    <n v="57300"/>
    <x v="8351"/>
    <x v="0"/>
    <d v="2015-12-01T03:23:00"/>
    <d v="2015-12-03T03:2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3.370002749999998"/>
    <x v="1"/>
    <x v="8"/>
    <s v="China"/>
    <s v="Zhanjiang"/>
    <x v="5"/>
    <x v="5"/>
    <n v="12"/>
    <s v="December"/>
    <x v="3"/>
  </r>
  <r>
    <x v="12337"/>
    <n v="1487"/>
    <x v="8352"/>
    <x v="2"/>
    <d v="2015-01-09T21:00:00"/>
    <d v="2015-01-14T21:00:00"/>
    <x v="0"/>
    <x v="0"/>
    <x v="0"/>
    <x v="0"/>
    <x v="0"/>
    <n v="48"/>
    <x v="19"/>
    <n v="1073"/>
    <x v="20"/>
    <n v="1"/>
    <n v="199.9900055"/>
    <n v="40"/>
    <n v="159.9900055"/>
    <n v="199.9900055"/>
    <n v="78.400001529999997"/>
    <x v="3"/>
    <x v="5"/>
    <s v="México"/>
    <s v="Orizaba"/>
    <x v="1"/>
    <x v="1"/>
    <n v="1"/>
    <s v="January"/>
    <x v="3"/>
  </r>
  <r>
    <x v="12338"/>
    <n v="140506"/>
    <x v="4876"/>
    <x v="1"/>
    <d v="2017-03-31T01:18:00"/>
    <d v="2017-04-04T01:18:00"/>
    <x v="0"/>
    <x v="2"/>
    <x v="1"/>
    <x v="4"/>
    <x v="1"/>
    <n v="24"/>
    <x v="5"/>
    <n v="502"/>
    <x v="5"/>
    <n v="2"/>
    <n v="50"/>
    <n v="10"/>
    <n v="90"/>
    <n v="100"/>
    <n v="11.25"/>
    <x v="3"/>
    <x v="5"/>
    <s v="Honduras"/>
    <s v="Tegucigalpa"/>
    <x v="11"/>
    <x v="11"/>
    <n v="4"/>
    <s v="April"/>
    <x v="0"/>
  </r>
  <r>
    <x v="12339"/>
    <n v="169235"/>
    <x v="8353"/>
    <x v="2"/>
    <d v="2017-09-15T02:07:00"/>
    <d v="2017-09-20T02:07:00"/>
    <x v="1"/>
    <x v="0"/>
    <x v="0"/>
    <x v="5"/>
    <x v="0"/>
    <n v="29"/>
    <x v="24"/>
    <n v="627"/>
    <x v="44"/>
    <n v="3"/>
    <n v="39.990001679999999"/>
    <n v="29.989999770000001"/>
    <n v="89.980003359999998"/>
    <n v="119.9700012"/>
    <n v="-11.25"/>
    <x v="0"/>
    <x v="0"/>
    <s v="Francia"/>
    <s v="Cormeilles-en-Parisis"/>
    <x v="3"/>
    <x v="3"/>
    <n v="9"/>
    <s v="September"/>
    <x v="0"/>
  </r>
  <r>
    <x v="12340"/>
    <n v="73108"/>
    <x v="8354"/>
    <x v="1"/>
    <d v="2016-03-02T15:52:00"/>
    <d v="2016-03-07T15:52:00"/>
    <x v="0"/>
    <x v="0"/>
    <x v="0"/>
    <x v="0"/>
    <x v="0"/>
    <n v="46"/>
    <x v="18"/>
    <n v="1014"/>
    <x v="18"/>
    <n v="5"/>
    <n v="49.979999540000001"/>
    <n v="10"/>
    <n v="239.8999939"/>
    <n v="249.8999939"/>
    <n v="67.16999817"/>
    <x v="1"/>
    <x v="3"/>
    <s v="Australia"/>
    <s v="Mackay"/>
    <x v="11"/>
    <x v="11"/>
    <n v="3"/>
    <s v="March"/>
    <x v="2"/>
  </r>
  <r>
    <x v="193"/>
    <n v="127853"/>
    <x v="193"/>
    <x v="1"/>
    <d v="2017-01-16T18:13:00"/>
    <d v="2017-01-19T18:13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17.219999309999999"/>
    <x v="2"/>
    <x v="4"/>
    <s v="Nigeria"/>
    <s v="Benin City"/>
    <x v="1"/>
    <x v="1"/>
    <n v="1"/>
    <s v="January"/>
    <x v="0"/>
  </r>
  <r>
    <x v="12341"/>
    <n v="141636"/>
    <x v="2282"/>
    <x v="2"/>
    <d v="2017-04-06T13:54:00"/>
    <d v="2017-04-12T13:54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52.290000919999997"/>
    <x v="3"/>
    <x v="5"/>
    <s v="Honduras"/>
    <s v="Tegucigalpa"/>
    <x v="4"/>
    <x v="4"/>
    <n v="4"/>
    <s v="April"/>
    <x v="0"/>
  </r>
  <r>
    <x v="12342"/>
    <n v="52611"/>
    <x v="2104"/>
    <x v="0"/>
    <d v="2015-11-04T03:56:00"/>
    <d v="2015-11-04T15:56:00"/>
    <x v="3"/>
    <x v="2"/>
    <x v="1"/>
    <x v="4"/>
    <x v="1"/>
    <n v="24"/>
    <x v="5"/>
    <n v="502"/>
    <x v="5"/>
    <n v="3"/>
    <n v="50"/>
    <n v="24"/>
    <n v="126"/>
    <n v="150"/>
    <n v="39.439998629999998"/>
    <x v="1"/>
    <x v="3"/>
    <s v="Australia"/>
    <s v="Albany"/>
    <x v="0"/>
    <x v="0"/>
    <n v="11"/>
    <s v="November"/>
    <x v="3"/>
  </r>
  <r>
    <x v="3212"/>
    <n v="62781"/>
    <x v="2918"/>
    <x v="1"/>
    <d v="2016-01-01T18:13:00"/>
    <d v="2016-01-04T18:13:00"/>
    <x v="0"/>
    <x v="3"/>
    <x v="1"/>
    <x v="1"/>
    <x v="1"/>
    <n v="9"/>
    <x v="20"/>
    <n v="191"/>
    <x v="21"/>
    <n v="2"/>
    <n v="99.989997860000003"/>
    <n v="40"/>
    <n v="159.97999569999999"/>
    <n v="199.97999569999999"/>
    <n v="71.989997860000003"/>
    <x v="1"/>
    <x v="10"/>
    <s v="Tailandia"/>
    <s v="Bangkok"/>
    <x v="1"/>
    <x v="1"/>
    <n v="1"/>
    <s v="January"/>
    <x v="2"/>
  </r>
  <r>
    <x v="12343"/>
    <n v="138390"/>
    <x v="8355"/>
    <x v="2"/>
    <d v="2017-03-18T19:00:00"/>
    <d v="2017-03-22T19:00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30.219999309999999"/>
    <x v="3"/>
    <x v="7"/>
    <s v="Brasil"/>
    <s v="Paulista"/>
    <x v="11"/>
    <x v="11"/>
    <n v="3"/>
    <s v="March"/>
    <x v="0"/>
  </r>
  <r>
    <x v="12344"/>
    <n v="120060"/>
    <x v="8159"/>
    <x v="2"/>
    <d v="2016-12-01T18:59:00"/>
    <d v="2016-12-03T18:5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43.680000309999997"/>
    <x v="2"/>
    <x v="16"/>
    <s v="Mozambique"/>
    <s v="Lichinga"/>
    <x v="5"/>
    <x v="5"/>
    <n v="12"/>
    <s v="December"/>
    <x v="2"/>
  </r>
  <r>
    <x v="12345"/>
    <n v="130479"/>
    <x v="2317"/>
    <x v="2"/>
    <d v="2017-02-01T09:47:00"/>
    <d v="2017-02-03T09:47:00"/>
    <x v="2"/>
    <x v="0"/>
    <x v="0"/>
    <x v="0"/>
    <x v="0"/>
    <n v="29"/>
    <x v="24"/>
    <n v="627"/>
    <x v="44"/>
    <n v="1"/>
    <n v="39.990001679999999"/>
    <n v="10"/>
    <n v="29.989999770000001"/>
    <n v="39.990001679999999"/>
    <n v="8.6999998089999995"/>
    <x v="3"/>
    <x v="5"/>
    <s v="México"/>
    <s v="Mexico City"/>
    <x v="8"/>
    <x v="8"/>
    <n v="2"/>
    <s v="February"/>
    <x v="0"/>
  </r>
  <r>
    <x v="12346"/>
    <n v="79068"/>
    <x v="1124"/>
    <x v="2"/>
    <d v="2016-04-06T20:54:00"/>
    <d v="2016-04-08T20:54:00"/>
    <x v="2"/>
    <x v="0"/>
    <x v="0"/>
    <x v="0"/>
    <x v="0"/>
    <n v="24"/>
    <x v="5"/>
    <n v="502"/>
    <x v="5"/>
    <n v="4"/>
    <n v="50"/>
    <n v="14"/>
    <n v="186"/>
    <n v="200"/>
    <n v="60.450000760000002"/>
    <x v="4"/>
    <x v="11"/>
    <s v="Estados Unidos"/>
    <s v="Austin"/>
    <x v="4"/>
    <x v="4"/>
    <n v="4"/>
    <s v="April"/>
    <x v="2"/>
  </r>
  <r>
    <x v="12347"/>
    <n v="143606"/>
    <x v="2698"/>
    <x v="0"/>
    <d v="2017-04-18T00:34:00"/>
    <d v="2017-04-23T00:34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70.900001529999997"/>
    <x v="3"/>
    <x v="5"/>
    <s v="México"/>
    <s v="Reynosa"/>
    <x v="4"/>
    <x v="4"/>
    <n v="4"/>
    <s v="April"/>
    <x v="0"/>
  </r>
  <r>
    <x v="1623"/>
    <n v="98164"/>
    <x v="1563"/>
    <x v="1"/>
    <d v="2016-07-28T00:35:00"/>
    <d v="2016-07-30T00:35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-18.920000080000001"/>
    <x v="4"/>
    <x v="19"/>
    <s v="Estados Unidos"/>
    <s v="New York City"/>
    <x v="10"/>
    <x v="10"/>
    <n v="7"/>
    <s v="July"/>
    <x v="2"/>
  </r>
  <r>
    <x v="4192"/>
    <n v="43387"/>
    <x v="3714"/>
    <x v="1"/>
    <d v="2015-09-11T09:58:00"/>
    <d v="2015-09-13T09:58:00"/>
    <x v="0"/>
    <x v="1"/>
    <x v="1"/>
    <x v="3"/>
    <x v="1"/>
    <n v="44"/>
    <x v="33"/>
    <n v="977"/>
    <x v="39"/>
    <n v="4"/>
    <n v="29.989999770000001"/>
    <n v="20.38999939"/>
    <n v="99.569999699999997"/>
    <n v="119.9599991"/>
    <n v="14.93999958"/>
    <x v="0"/>
    <x v="9"/>
    <s v="Finlandia"/>
    <s v="Espoo"/>
    <x v="3"/>
    <x v="3"/>
    <n v="9"/>
    <s v="September"/>
    <x v="3"/>
  </r>
  <r>
    <x v="12348"/>
    <n v="53643"/>
    <x v="1599"/>
    <x v="2"/>
    <d v="2015-11-10T00:26:00"/>
    <d v="2015-11-15T00:26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29.100000380000001"/>
    <x v="1"/>
    <x v="10"/>
    <s v="Filipinas"/>
    <s v="Cainta"/>
    <x v="0"/>
    <x v="0"/>
    <n v="11"/>
    <s v="November"/>
    <x v="3"/>
  </r>
  <r>
    <x v="12349"/>
    <n v="71711"/>
    <x v="1782"/>
    <x v="2"/>
    <d v="2016-02-23T04:19:00"/>
    <d v="2016-02-27T04:19:00"/>
    <x v="1"/>
    <x v="0"/>
    <x v="0"/>
    <x v="2"/>
    <x v="0"/>
    <n v="17"/>
    <x v="12"/>
    <n v="365"/>
    <x v="12"/>
    <n v="1"/>
    <n v="59.990001679999999"/>
    <n v="0"/>
    <n v="59.990001679999999"/>
    <n v="59.990001679999999"/>
    <n v="6"/>
    <x v="1"/>
    <x v="10"/>
    <s v="Indonesia"/>
    <s v="Bekasi"/>
    <x v="8"/>
    <x v="8"/>
    <n v="2"/>
    <s v="February"/>
    <x v="2"/>
  </r>
  <r>
    <x v="12350"/>
    <n v="61718"/>
    <x v="6218"/>
    <x v="1"/>
    <d v="2015-12-26T19:38:00"/>
    <d v="2016-01-01T19:38:00"/>
    <x v="0"/>
    <x v="3"/>
    <x v="0"/>
    <x v="2"/>
    <x v="1"/>
    <n v="45"/>
    <x v="23"/>
    <n v="1004"/>
    <x v="24"/>
    <n v="1"/>
    <n v="399.98001099999999"/>
    <n v="64"/>
    <n v="335.98001099999999"/>
    <n v="399.98001099999999"/>
    <n v="-257.7000122"/>
    <x v="1"/>
    <x v="1"/>
    <s v="India"/>
    <s v="Nellore"/>
    <x v="5"/>
    <x v="5"/>
    <n v="1"/>
    <s v="January"/>
    <x v="3"/>
  </r>
  <r>
    <x v="12351"/>
    <n v="105834"/>
    <x v="6320"/>
    <x v="2"/>
    <d v="2016-09-10T17:21:00"/>
    <d v="2016-09-12T17:21:00"/>
    <x v="1"/>
    <x v="2"/>
    <x v="1"/>
    <x v="4"/>
    <x v="1"/>
    <n v="40"/>
    <x v="37"/>
    <n v="897"/>
    <x v="79"/>
    <n v="4"/>
    <n v="24.989999770000001"/>
    <n v="17.989999770000001"/>
    <n v="81.97000122"/>
    <n v="99.959999080000003"/>
    <n v="39.340000150000002"/>
    <x v="2"/>
    <x v="4"/>
    <s v="Nigeria"/>
    <s v="Kano"/>
    <x v="3"/>
    <x v="3"/>
    <n v="9"/>
    <s v="September"/>
    <x v="2"/>
  </r>
  <r>
    <x v="12352"/>
    <n v="116203"/>
    <x v="8356"/>
    <x v="2"/>
    <d v="2016-11-09T09:54:00"/>
    <d v="2016-11-09T21:54:00"/>
    <x v="3"/>
    <x v="2"/>
    <x v="1"/>
    <x v="4"/>
    <x v="1"/>
    <n v="9"/>
    <x v="20"/>
    <n v="191"/>
    <x v="21"/>
    <n v="4"/>
    <n v="99.989997860000003"/>
    <n v="20"/>
    <n v="379.9599915"/>
    <n v="399.9599915"/>
    <n v="132.9900055"/>
    <x v="2"/>
    <x v="17"/>
    <s v="República Democrática del Congo"/>
    <s v="Kinshasa"/>
    <x v="0"/>
    <x v="0"/>
    <n v="11"/>
    <s v="November"/>
    <x v="2"/>
  </r>
  <r>
    <x v="12353"/>
    <n v="80678"/>
    <x v="1437"/>
    <x v="2"/>
    <d v="2016-04-15T21:24:00"/>
    <d v="2016-04-20T21:24:00"/>
    <x v="0"/>
    <x v="0"/>
    <x v="0"/>
    <x v="0"/>
    <x v="0"/>
    <n v="24"/>
    <x v="5"/>
    <n v="502"/>
    <x v="5"/>
    <n v="1"/>
    <n v="50"/>
    <n v="2.75"/>
    <n v="47.25"/>
    <n v="50"/>
    <n v="21.260000229999999"/>
    <x v="4"/>
    <x v="12"/>
    <s v="Estados Unidos"/>
    <s v="San Francisco"/>
    <x v="4"/>
    <x v="4"/>
    <n v="4"/>
    <s v="April"/>
    <x v="2"/>
  </r>
  <r>
    <x v="12354"/>
    <n v="12854"/>
    <x v="5591"/>
    <x v="0"/>
    <d v="2015-03-17T02:31:00"/>
    <d v="2015-03-19T02:31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0.86999510000001"/>
    <x v="3"/>
    <x v="15"/>
    <s v="Cuba"/>
    <s v="Holguín"/>
    <x v="11"/>
    <x v="11"/>
    <n v="3"/>
    <s v="March"/>
    <x v="3"/>
  </r>
  <r>
    <x v="12355"/>
    <n v="156914"/>
    <x v="8357"/>
    <x v="1"/>
    <d v="2017-07-05T03:37:00"/>
    <d v="2017-07-07T03:3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16.38999939999999"/>
    <x v="0"/>
    <x v="0"/>
    <s v="Alemania"/>
    <s v="Hamburgo"/>
    <x v="10"/>
    <x v="10"/>
    <n v="7"/>
    <s v="July"/>
    <x v="0"/>
  </r>
  <r>
    <x v="12356"/>
    <n v="108374"/>
    <x v="3228"/>
    <x v="2"/>
    <d v="2016-09-25T07:41:00"/>
    <d v="2016-09-27T07:41:00"/>
    <x v="0"/>
    <x v="1"/>
    <x v="1"/>
    <x v="3"/>
    <x v="1"/>
    <n v="18"/>
    <x v="21"/>
    <n v="403"/>
    <x v="22"/>
    <n v="1"/>
    <n v="129.9900055"/>
    <n v="26"/>
    <n v="103.98999790000001"/>
    <n v="129.9900055"/>
    <n v="33.799999239999998"/>
    <x v="0"/>
    <x v="6"/>
    <s v="Rumania"/>
    <s v="Botosani"/>
    <x v="3"/>
    <x v="3"/>
    <n v="9"/>
    <s v="September"/>
    <x v="2"/>
  </r>
  <r>
    <x v="12357"/>
    <n v="147890"/>
    <x v="6942"/>
    <x v="1"/>
    <d v="2017-05-12T12:48:00"/>
    <d v="2017-05-16T12:48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38.9100037"/>
    <x v="3"/>
    <x v="5"/>
    <s v="México"/>
    <s v="Morelia"/>
    <x v="7"/>
    <x v="7"/>
    <n v="5"/>
    <s v="May"/>
    <x v="0"/>
  </r>
  <r>
    <x v="3806"/>
    <n v="76667"/>
    <x v="3407"/>
    <x v="0"/>
    <d v="2016-03-24T00:46:00"/>
    <d v="2016-03-26T00:46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64.790000919999997"/>
    <x v="1"/>
    <x v="3"/>
    <s v="Australia"/>
    <s v="Toowoomba"/>
    <x v="11"/>
    <x v="11"/>
    <n v="3"/>
    <s v="March"/>
    <x v="2"/>
  </r>
  <r>
    <x v="12358"/>
    <n v="48753"/>
    <x v="1068"/>
    <x v="1"/>
    <d v="2015-10-12T18:10:00"/>
    <d v="2015-10-16T18:10:00"/>
    <x v="0"/>
    <x v="2"/>
    <x v="1"/>
    <x v="4"/>
    <x v="1"/>
    <n v="41"/>
    <x v="31"/>
    <n v="926"/>
    <x v="37"/>
    <n v="5"/>
    <n v="15.989999770000001"/>
    <n v="0.80000001200000004"/>
    <n v="79.150001529999997"/>
    <n v="79.949996949999999"/>
    <n v="22.159999849999998"/>
    <x v="0"/>
    <x v="2"/>
    <s v="Italia"/>
    <s v="Latina"/>
    <x v="2"/>
    <x v="2"/>
    <n v="10"/>
    <s v="October"/>
    <x v="3"/>
  </r>
  <r>
    <x v="12359"/>
    <n v="105588"/>
    <x v="8358"/>
    <x v="1"/>
    <d v="2016-09-09T07:22:00"/>
    <d v="2016-09-14T07:22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0.909999849999998"/>
    <x v="2"/>
    <x v="4"/>
    <s v="Nigeria"/>
    <s v="Kano"/>
    <x v="3"/>
    <x v="3"/>
    <n v="9"/>
    <s v="September"/>
    <x v="2"/>
  </r>
  <r>
    <x v="12360"/>
    <n v="118303"/>
    <x v="7354"/>
    <x v="0"/>
    <d v="2016-11-21T18:39:00"/>
    <d v="2016-11-23T18:39:00"/>
    <x v="2"/>
    <x v="0"/>
    <x v="0"/>
    <x v="0"/>
    <x v="0"/>
    <n v="48"/>
    <x v="19"/>
    <n v="1073"/>
    <x v="20"/>
    <n v="1"/>
    <n v="199.9900055"/>
    <n v="4"/>
    <n v="195.9900055"/>
    <n v="199.9900055"/>
    <n v="1.960000038"/>
    <x v="0"/>
    <x v="6"/>
    <s v="Hungría"/>
    <s v="Budapest"/>
    <x v="0"/>
    <x v="0"/>
    <n v="11"/>
    <s v="November"/>
    <x v="2"/>
  </r>
  <r>
    <x v="12361"/>
    <n v="119877"/>
    <x v="8359"/>
    <x v="1"/>
    <d v="2016-11-30T16:42:00"/>
    <d v="2016-12-04T16:42:00"/>
    <x v="0"/>
    <x v="2"/>
    <x v="1"/>
    <x v="4"/>
    <x v="1"/>
    <n v="18"/>
    <x v="21"/>
    <n v="403"/>
    <x v="22"/>
    <n v="1"/>
    <n v="129.9900055"/>
    <n v="20.799999240000002"/>
    <n v="109.1900024"/>
    <n v="129.9900055"/>
    <n v="46.950000760000002"/>
    <x v="0"/>
    <x v="6"/>
    <s v="Ucrania"/>
    <s v="Lviv"/>
    <x v="0"/>
    <x v="0"/>
    <n v="12"/>
    <s v="December"/>
    <x v="2"/>
  </r>
  <r>
    <x v="12362"/>
    <n v="111553"/>
    <x v="6491"/>
    <x v="2"/>
    <d v="2016-10-14T02:14:00"/>
    <d v="2016-10-16T02:14:00"/>
    <x v="2"/>
    <x v="0"/>
    <x v="0"/>
    <x v="0"/>
    <x v="0"/>
    <n v="24"/>
    <x v="5"/>
    <n v="502"/>
    <x v="5"/>
    <n v="5"/>
    <n v="50"/>
    <n v="0"/>
    <n v="250"/>
    <n v="250"/>
    <n v="47.5"/>
    <x v="2"/>
    <x v="4"/>
    <s v="Nigeria"/>
    <s v="Lagos"/>
    <x v="2"/>
    <x v="2"/>
    <n v="10"/>
    <s v="October"/>
    <x v="2"/>
  </r>
  <r>
    <x v="7532"/>
    <n v="114957"/>
    <x v="2826"/>
    <x v="2"/>
    <d v="2016-11-02T09:44:00"/>
    <d v="2016-11-08T09:44:00"/>
    <x v="0"/>
    <x v="0"/>
    <x v="0"/>
    <x v="2"/>
    <x v="0"/>
    <n v="24"/>
    <x v="5"/>
    <n v="502"/>
    <x v="5"/>
    <n v="5"/>
    <n v="50"/>
    <n v="5"/>
    <n v="245"/>
    <n v="250"/>
    <n v="71.050003050000001"/>
    <x v="1"/>
    <x v="14"/>
    <s v="Turquía"/>
    <s v="Kartal"/>
    <x v="0"/>
    <x v="0"/>
    <n v="11"/>
    <s v="November"/>
    <x v="2"/>
  </r>
  <r>
    <x v="12363"/>
    <n v="22448"/>
    <x v="8360"/>
    <x v="1"/>
    <d v="2015-05-12T09:06:00"/>
    <d v="2015-05-14T09:06:00"/>
    <x v="0"/>
    <x v="1"/>
    <x v="1"/>
    <x v="3"/>
    <x v="1"/>
    <n v="26"/>
    <x v="16"/>
    <n v="565"/>
    <x v="64"/>
    <n v="5"/>
    <n v="70"/>
    <n v="7"/>
    <n v="343"/>
    <n v="350"/>
    <n v="99.47000122"/>
    <x v="3"/>
    <x v="5"/>
    <s v="El Salvador"/>
    <s v="Apopa"/>
    <x v="7"/>
    <x v="7"/>
    <n v="5"/>
    <s v="May"/>
    <x v="3"/>
  </r>
  <r>
    <x v="11179"/>
    <n v="137080"/>
    <x v="6183"/>
    <x v="1"/>
    <d v="2017-03-11T00:16:00"/>
    <d v="2017-03-17T00:16:00"/>
    <x v="0"/>
    <x v="0"/>
    <x v="0"/>
    <x v="2"/>
    <x v="0"/>
    <n v="29"/>
    <x v="24"/>
    <n v="627"/>
    <x v="44"/>
    <n v="1"/>
    <n v="39.990001679999999"/>
    <n v="8"/>
    <n v="31.989999770000001"/>
    <n v="39.990001679999999"/>
    <n v="-23.450000760000002"/>
    <x v="3"/>
    <x v="5"/>
    <s v="El Salvador"/>
    <s v="Soyapango"/>
    <x v="11"/>
    <x v="11"/>
    <n v="3"/>
    <s v="March"/>
    <x v="0"/>
  </r>
  <r>
    <x v="12364"/>
    <n v="20694"/>
    <x v="4316"/>
    <x v="2"/>
    <d v="2015-05-01T20:30:00"/>
    <d v="2015-05-07T20:30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44.990001679999999"/>
    <x v="3"/>
    <x v="7"/>
    <s v="Argentina"/>
    <s v="Buenos Aires"/>
    <x v="7"/>
    <x v="7"/>
    <n v="5"/>
    <s v="May"/>
    <x v="3"/>
  </r>
  <r>
    <x v="12365"/>
    <n v="10191"/>
    <x v="5943"/>
    <x v="1"/>
    <d v="2015-03-01T16:54:00"/>
    <d v="2015-03-03T16:54:00"/>
    <x v="0"/>
    <x v="1"/>
    <x v="1"/>
    <x v="3"/>
    <x v="1"/>
    <n v="24"/>
    <x v="5"/>
    <n v="502"/>
    <x v="5"/>
    <n v="2"/>
    <n v="50"/>
    <n v="2"/>
    <n v="98"/>
    <n v="100"/>
    <n v="11.0699997"/>
    <x v="3"/>
    <x v="5"/>
    <s v="México"/>
    <s v="Los Mochis"/>
    <x v="11"/>
    <x v="11"/>
    <n v="3"/>
    <s v="March"/>
    <x v="3"/>
  </r>
  <r>
    <x v="12366"/>
    <n v="76339"/>
    <x v="8361"/>
    <x v="1"/>
    <d v="2016-03-21T19:10:00"/>
    <d v="2016-03-23T19:1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0.30000019"/>
    <x v="1"/>
    <x v="3"/>
    <s v="Nueva Zelanda"/>
    <s v="Manukau City"/>
    <x v="11"/>
    <x v="11"/>
    <n v="3"/>
    <s v="March"/>
    <x v="2"/>
  </r>
  <r>
    <x v="2175"/>
    <n v="38427"/>
    <x v="2054"/>
    <x v="0"/>
    <d v="2015-08-13T07:44:00"/>
    <d v="2015-08-15T07:4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3.36000061"/>
    <x v="0"/>
    <x v="0"/>
    <s v="Alemania"/>
    <s v="Hamburgo"/>
    <x v="9"/>
    <x v="9"/>
    <n v="8"/>
    <s v="August"/>
    <x v="3"/>
  </r>
  <r>
    <x v="12367"/>
    <n v="83718"/>
    <x v="8362"/>
    <x v="1"/>
    <d v="2016-05-04T12:48:00"/>
    <d v="2016-05-06T12:48:00"/>
    <x v="0"/>
    <x v="1"/>
    <x v="1"/>
    <x v="3"/>
    <x v="1"/>
    <n v="17"/>
    <x v="12"/>
    <n v="365"/>
    <x v="12"/>
    <n v="2"/>
    <n v="59.990001679999999"/>
    <n v="6.5999999049999998"/>
    <n v="113.3799973"/>
    <n v="119.9800034"/>
    <n v="31.75"/>
    <x v="4"/>
    <x v="12"/>
    <s v="Estados Unidos"/>
    <s v="Los Angeles"/>
    <x v="7"/>
    <x v="7"/>
    <n v="5"/>
    <s v="May"/>
    <x v="2"/>
  </r>
  <r>
    <x v="12368"/>
    <n v="47253"/>
    <x v="4964"/>
    <x v="1"/>
    <d v="2015-10-03T17:39:00"/>
    <d v="2015-10-09T17:39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5"/>
    <x v="0"/>
    <x v="0"/>
    <s v="Alemania"/>
    <s v="Leipzig"/>
    <x v="2"/>
    <x v="2"/>
    <n v="10"/>
    <s v="October"/>
    <x v="3"/>
  </r>
  <r>
    <x v="12369"/>
    <n v="162417"/>
    <x v="8363"/>
    <x v="0"/>
    <d v="2017-08-06T10:14:00"/>
    <d v="2017-08-09T10:14:00"/>
    <x v="0"/>
    <x v="1"/>
    <x v="1"/>
    <x v="1"/>
    <x v="1"/>
    <n v="24"/>
    <x v="5"/>
    <n v="502"/>
    <x v="5"/>
    <n v="5"/>
    <n v="50"/>
    <n v="42.5"/>
    <n v="207.5"/>
    <n v="250"/>
    <n v="99.599998470000003"/>
    <x v="0"/>
    <x v="0"/>
    <s v="Francia"/>
    <s v="Lunel"/>
    <x v="9"/>
    <x v="9"/>
    <n v="8"/>
    <s v="August"/>
    <x v="0"/>
  </r>
  <r>
    <x v="12370"/>
    <n v="165477"/>
    <x v="3089"/>
    <x v="2"/>
    <d v="2017-08-24T07:24:00"/>
    <d v="2017-08-27T07:24:00"/>
    <x v="1"/>
    <x v="0"/>
    <x v="0"/>
    <x v="0"/>
    <x v="0"/>
    <n v="46"/>
    <x v="18"/>
    <n v="1014"/>
    <x v="18"/>
    <n v="2"/>
    <n v="49.979999540000001"/>
    <n v="4"/>
    <n v="95.959999080000003"/>
    <n v="99.959999080000003"/>
    <n v="30.040000920000001"/>
    <x v="0"/>
    <x v="0"/>
    <s v="Alemania"/>
    <s v="Cologne"/>
    <x v="9"/>
    <x v="9"/>
    <n v="8"/>
    <s v="August"/>
    <x v="0"/>
  </r>
  <r>
    <x v="12371"/>
    <n v="4041"/>
    <x v="6366"/>
    <x v="1"/>
    <d v="2015-01-24T15:12:00"/>
    <d v="2015-01-30T15:12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8.22000122"/>
    <x v="3"/>
    <x v="5"/>
    <s v="México"/>
    <s v="Mexico City"/>
    <x v="1"/>
    <x v="1"/>
    <n v="1"/>
    <s v="January"/>
    <x v="3"/>
  </r>
  <r>
    <x v="12372"/>
    <n v="95392"/>
    <x v="8364"/>
    <x v="2"/>
    <d v="2016-07-11T20:03:00"/>
    <d v="2016-07-17T20:03:00"/>
    <x v="0"/>
    <x v="0"/>
    <x v="0"/>
    <x v="2"/>
    <x v="0"/>
    <n v="24"/>
    <x v="5"/>
    <n v="502"/>
    <x v="5"/>
    <n v="2"/>
    <n v="50"/>
    <n v="20"/>
    <n v="80"/>
    <n v="100"/>
    <n v="27.040000920000001"/>
    <x v="4"/>
    <x v="12"/>
    <s v="Estados Unidos"/>
    <s v="Seattle"/>
    <x v="10"/>
    <x v="10"/>
    <n v="7"/>
    <s v="July"/>
    <x v="2"/>
  </r>
  <r>
    <x v="12373"/>
    <n v="151155"/>
    <x v="8365"/>
    <x v="1"/>
    <d v="2017-05-31T16:27:00"/>
    <d v="2017-06-06T16:2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243.3399963"/>
    <x v="3"/>
    <x v="5"/>
    <s v="Guatemala"/>
    <s v="Villa Nueva"/>
    <x v="7"/>
    <x v="7"/>
    <n v="6"/>
    <s v="June"/>
    <x v="0"/>
  </r>
  <r>
    <x v="12374"/>
    <n v="105395"/>
    <x v="8366"/>
    <x v="0"/>
    <d v="2016-09-08T02:59:00"/>
    <d v="2016-09-12T02:59:00"/>
    <x v="0"/>
    <x v="3"/>
    <x v="1"/>
    <x v="4"/>
    <x v="1"/>
    <n v="45"/>
    <x v="23"/>
    <n v="1004"/>
    <x v="24"/>
    <n v="1"/>
    <n v="399.98001099999999"/>
    <n v="80"/>
    <n v="319.98001099999999"/>
    <n v="399.98001099999999"/>
    <n v="-213.42999270000001"/>
    <x v="1"/>
    <x v="14"/>
    <s v="Israel"/>
    <s v="Hod HaSharon"/>
    <x v="3"/>
    <x v="3"/>
    <n v="9"/>
    <s v="September"/>
    <x v="2"/>
  </r>
  <r>
    <x v="12375"/>
    <n v="81424"/>
    <x v="4749"/>
    <x v="2"/>
    <d v="2016-04-20T05:06:00"/>
    <d v="2016-04-26T05:06:00"/>
    <x v="0"/>
    <x v="0"/>
    <x v="0"/>
    <x v="2"/>
    <x v="0"/>
    <n v="24"/>
    <x v="5"/>
    <n v="502"/>
    <x v="5"/>
    <n v="3"/>
    <n v="50"/>
    <n v="0"/>
    <n v="150"/>
    <n v="150"/>
    <n v="22.5"/>
    <x v="4"/>
    <x v="18"/>
    <s v="Estados Unidos"/>
    <s v="Charlotte"/>
    <x v="4"/>
    <x v="4"/>
    <n v="4"/>
    <s v="April"/>
    <x v="2"/>
  </r>
  <r>
    <x v="12376"/>
    <n v="48379"/>
    <x v="4650"/>
    <x v="1"/>
    <d v="2015-10-10T10:27:00"/>
    <d v="2015-10-15T10:27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-332.64001459999997"/>
    <x v="0"/>
    <x v="0"/>
    <s v="Francia"/>
    <s v="Albi"/>
    <x v="2"/>
    <x v="2"/>
    <n v="10"/>
    <s v="October"/>
    <x v="3"/>
  </r>
  <r>
    <x v="12377"/>
    <n v="7700"/>
    <x v="8367"/>
    <x v="1"/>
    <d v="2015-02-15T03:15:00"/>
    <d v="2015-02-19T03:15:00"/>
    <x v="1"/>
    <x v="0"/>
    <x v="0"/>
    <x v="2"/>
    <x v="0"/>
    <n v="29"/>
    <x v="24"/>
    <n v="627"/>
    <x v="44"/>
    <n v="3"/>
    <n v="39.990001679999999"/>
    <n v="20.38999939"/>
    <n v="99.58000183"/>
    <n v="119.9700012"/>
    <n v="31.86000061"/>
    <x v="3"/>
    <x v="5"/>
    <s v="Nicaragua"/>
    <s v="Managua"/>
    <x v="8"/>
    <x v="8"/>
    <n v="2"/>
    <s v="February"/>
    <x v="3"/>
  </r>
  <r>
    <x v="9968"/>
    <n v="171628"/>
    <x v="1977"/>
    <x v="1"/>
    <d v="2017-09-29T01:45:00"/>
    <d v="2017-10-02T01:45:00"/>
    <x v="0"/>
    <x v="1"/>
    <x v="1"/>
    <x v="1"/>
    <x v="1"/>
    <n v="10"/>
    <x v="34"/>
    <n v="203"/>
    <x v="101"/>
    <n v="1"/>
    <n v="399.98999020000002"/>
    <n v="0"/>
    <n v="399.98999020000002"/>
    <n v="399.98999020000002"/>
    <n v="136"/>
    <x v="0"/>
    <x v="0"/>
    <s v="Alemania"/>
    <s v="Bochum"/>
    <x v="3"/>
    <x v="3"/>
    <n v="10"/>
    <s v="October"/>
    <x v="0"/>
  </r>
  <r>
    <x v="12378"/>
    <n v="58563"/>
    <x v="2176"/>
    <x v="2"/>
    <d v="2015-12-08T17:54:00"/>
    <d v="2015-12-11T17:54:00"/>
    <x v="0"/>
    <x v="1"/>
    <x v="1"/>
    <x v="1"/>
    <x v="1"/>
    <n v="46"/>
    <x v="18"/>
    <n v="1014"/>
    <x v="18"/>
    <n v="3"/>
    <n v="49.979999540000001"/>
    <n v="29.989999770000001"/>
    <n v="119.9499969"/>
    <n v="149.9400024"/>
    <n v="-20.030000690000001"/>
    <x v="1"/>
    <x v="10"/>
    <s v="Filipinas"/>
    <s v="Manila"/>
    <x v="5"/>
    <x v="5"/>
    <n v="12"/>
    <s v="December"/>
    <x v="3"/>
  </r>
  <r>
    <x v="12379"/>
    <n v="82336"/>
    <x v="1510"/>
    <x v="1"/>
    <d v="2016-04-25T11:35:00"/>
    <d v="2016-04-27T11:35:00"/>
    <x v="2"/>
    <x v="0"/>
    <x v="0"/>
    <x v="0"/>
    <x v="0"/>
    <n v="24"/>
    <x v="5"/>
    <n v="502"/>
    <x v="5"/>
    <n v="1"/>
    <n v="50"/>
    <n v="2"/>
    <n v="48"/>
    <n v="50"/>
    <n v="22.079999919999999"/>
    <x v="4"/>
    <x v="19"/>
    <s v="Estados Unidos"/>
    <s v="New York City"/>
    <x v="4"/>
    <x v="4"/>
    <n v="4"/>
    <s v="April"/>
    <x v="2"/>
  </r>
  <r>
    <x v="8439"/>
    <n v="111572"/>
    <x v="6465"/>
    <x v="0"/>
    <d v="2016-10-14T04:20:00"/>
    <d v="2016-10-18T04:20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35.41999817"/>
    <x v="2"/>
    <x v="17"/>
    <s v="República Democrática del Congo"/>
    <s v="Kalemie"/>
    <x v="2"/>
    <x v="2"/>
    <n v="10"/>
    <s v="October"/>
    <x v="2"/>
  </r>
  <r>
    <x v="12380"/>
    <n v="127796"/>
    <x v="8368"/>
    <x v="2"/>
    <d v="2017-01-16T09:49:00"/>
    <d v="2017-01-20T09:49:00"/>
    <x v="0"/>
    <x v="2"/>
    <x v="1"/>
    <x v="4"/>
    <x v="1"/>
    <n v="24"/>
    <x v="5"/>
    <n v="502"/>
    <x v="5"/>
    <n v="1"/>
    <n v="50"/>
    <n v="0"/>
    <n v="50"/>
    <n v="50"/>
    <n v="3.75"/>
    <x v="1"/>
    <x v="14"/>
    <s v="Turquía"/>
    <s v="Adana"/>
    <x v="1"/>
    <x v="1"/>
    <n v="1"/>
    <s v="January"/>
    <x v="0"/>
  </r>
  <r>
    <x v="12381"/>
    <n v="102522"/>
    <x v="392"/>
    <x v="1"/>
    <d v="2016-08-22T12:18:00"/>
    <d v="2016-08-28T12:18:00"/>
    <x v="0"/>
    <x v="0"/>
    <x v="0"/>
    <x v="2"/>
    <x v="0"/>
    <n v="17"/>
    <x v="12"/>
    <n v="365"/>
    <x v="12"/>
    <n v="5"/>
    <n v="59.990001679999999"/>
    <n v="9"/>
    <n v="290.9500122"/>
    <n v="299.9500122"/>
    <n v="-58.189998629999998"/>
    <x v="4"/>
    <x v="18"/>
    <s v="Estados Unidos"/>
    <s v="Atlanta"/>
    <x v="9"/>
    <x v="9"/>
    <n v="8"/>
    <s v="August"/>
    <x v="2"/>
  </r>
  <r>
    <x v="2118"/>
    <n v="119789"/>
    <x v="2004"/>
    <x v="2"/>
    <d v="2016-11-30T05:30:00"/>
    <d v="2016-12-02T05:3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0.770000459999999"/>
    <x v="0"/>
    <x v="6"/>
    <s v="Polonia"/>
    <s v="Warsaw"/>
    <x v="0"/>
    <x v="0"/>
    <n v="12"/>
    <s v="December"/>
    <x v="2"/>
  </r>
  <r>
    <x v="2527"/>
    <n v="163792"/>
    <x v="2359"/>
    <x v="2"/>
    <d v="2017-08-14T14:25:00"/>
    <d v="2017-08-15T02:25:00"/>
    <x v="3"/>
    <x v="0"/>
    <x v="0"/>
    <x v="0"/>
    <x v="0"/>
    <n v="12"/>
    <x v="38"/>
    <n v="258"/>
    <x v="104"/>
    <n v="5"/>
    <n v="94.989997860000003"/>
    <n v="75.989997860000003"/>
    <n v="398.9599915"/>
    <n v="474.9500122"/>
    <n v="144.82000729999999"/>
    <x v="0"/>
    <x v="0"/>
    <s v="Alemania"/>
    <s v="Moers"/>
    <x v="9"/>
    <x v="9"/>
    <n v="8"/>
    <s v="August"/>
    <x v="0"/>
  </r>
  <r>
    <x v="12382"/>
    <n v="81401"/>
    <x v="8088"/>
    <x v="2"/>
    <d v="2016-04-20T01:15:00"/>
    <d v="2016-04-25T01:15:00"/>
    <x v="0"/>
    <x v="0"/>
    <x v="0"/>
    <x v="0"/>
    <x v="0"/>
    <n v="46"/>
    <x v="18"/>
    <n v="1014"/>
    <x v="18"/>
    <n v="3"/>
    <n v="49.979999540000001"/>
    <n v="3"/>
    <n v="146.9400024"/>
    <n v="149.9400024"/>
    <n v="69.059997559999999"/>
    <x v="4"/>
    <x v="12"/>
    <s v="Estados Unidos"/>
    <s v="Fresno"/>
    <x v="4"/>
    <x v="4"/>
    <n v="4"/>
    <s v="April"/>
    <x v="2"/>
  </r>
  <r>
    <x v="12383"/>
    <n v="157841"/>
    <x v="2365"/>
    <x v="2"/>
    <d v="2017-07-10T13:36:00"/>
    <d v="2017-07-13T13:36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72.83000183"/>
    <x v="0"/>
    <x v="9"/>
    <s v="Reino Unido"/>
    <s v="Middlesbrough"/>
    <x v="10"/>
    <x v="10"/>
    <n v="7"/>
    <s v="July"/>
    <x v="0"/>
  </r>
  <r>
    <x v="12384"/>
    <n v="118237"/>
    <x v="8369"/>
    <x v="1"/>
    <d v="2016-11-21T08:50:00"/>
    <d v="2016-11-23T08:50:00"/>
    <x v="2"/>
    <x v="0"/>
    <x v="0"/>
    <x v="0"/>
    <x v="0"/>
    <n v="48"/>
    <x v="19"/>
    <n v="1073"/>
    <x v="20"/>
    <n v="1"/>
    <n v="199.9900055"/>
    <n v="26"/>
    <n v="173.9900055"/>
    <n v="199.9900055"/>
    <n v="-278.39001459999997"/>
    <x v="1"/>
    <x v="14"/>
    <s v="Turquía"/>
    <s v="Gaziantep"/>
    <x v="0"/>
    <x v="0"/>
    <n v="11"/>
    <s v="November"/>
    <x v="2"/>
  </r>
  <r>
    <x v="12385"/>
    <n v="90218"/>
    <x v="2437"/>
    <x v="1"/>
    <d v="2016-06-11T07:29:00"/>
    <d v="2016-06-16T07:29:00"/>
    <x v="0"/>
    <x v="0"/>
    <x v="0"/>
    <x v="0"/>
    <x v="0"/>
    <n v="9"/>
    <x v="20"/>
    <n v="191"/>
    <x v="21"/>
    <n v="4"/>
    <n v="99.989997860000003"/>
    <n v="0"/>
    <n v="399.9599915"/>
    <n v="399.9599915"/>
    <n v="40"/>
    <x v="4"/>
    <x v="18"/>
    <s v="Estados Unidos"/>
    <s v="Richmond"/>
    <x v="6"/>
    <x v="6"/>
    <n v="6"/>
    <s v="June"/>
    <x v="2"/>
  </r>
  <r>
    <x v="10860"/>
    <n v="25173"/>
    <x v="7248"/>
    <x v="0"/>
    <d v="2015-05-28T02:46:00"/>
    <d v="2015-06-02T02:46:00"/>
    <x v="1"/>
    <x v="0"/>
    <x v="0"/>
    <x v="5"/>
    <x v="0"/>
    <n v="45"/>
    <x v="23"/>
    <n v="1004"/>
    <x v="24"/>
    <n v="1"/>
    <n v="399.98001099999999"/>
    <n v="40"/>
    <n v="359.98001099999999"/>
    <n v="399.98001099999999"/>
    <n v="158.38999939999999"/>
    <x v="3"/>
    <x v="7"/>
    <s v="Brasil"/>
    <s v="Pirapora"/>
    <x v="7"/>
    <x v="7"/>
    <n v="6"/>
    <s v="June"/>
    <x v="3"/>
  </r>
  <r>
    <x v="1455"/>
    <n v="169786"/>
    <x v="1342"/>
    <x v="1"/>
    <d v="2017-09-18T07:53:00"/>
    <d v="2017-09-20T07:5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-3.4300000669999999"/>
    <x v="0"/>
    <x v="0"/>
    <s v="Alemania"/>
    <s v="Berlín"/>
    <x v="3"/>
    <x v="3"/>
    <n v="9"/>
    <s v="September"/>
    <x v="0"/>
  </r>
  <r>
    <x v="9377"/>
    <n v="102407"/>
    <x v="6964"/>
    <x v="1"/>
    <d v="2016-08-21T20:32:00"/>
    <d v="2016-08-27T20:32:00"/>
    <x v="1"/>
    <x v="0"/>
    <x v="0"/>
    <x v="6"/>
    <x v="0"/>
    <n v="24"/>
    <x v="5"/>
    <n v="502"/>
    <x v="5"/>
    <n v="1"/>
    <n v="50"/>
    <n v="7.5"/>
    <n v="42.5"/>
    <n v="50"/>
    <n v="4.25"/>
    <x v="4"/>
    <x v="19"/>
    <s v="Estados Unidos"/>
    <s v="Lowell"/>
    <x v="9"/>
    <x v="9"/>
    <n v="8"/>
    <s v="August"/>
    <x v="2"/>
  </r>
  <r>
    <x v="12386"/>
    <n v="124078"/>
    <x v="8352"/>
    <x v="2"/>
    <d v="2016-12-25T14:24:00"/>
    <d v="2016-12-26T02:24:00"/>
    <x v="3"/>
    <x v="0"/>
    <x v="0"/>
    <x v="0"/>
    <x v="0"/>
    <n v="46"/>
    <x v="18"/>
    <n v="1014"/>
    <x v="18"/>
    <n v="4"/>
    <n v="49.979999540000001"/>
    <n v="8"/>
    <n v="191.91999820000001"/>
    <n v="199.91999820000001"/>
    <n v="14.39000034"/>
    <x v="1"/>
    <x v="14"/>
    <s v="Turquía"/>
    <s v="Bolu"/>
    <x v="5"/>
    <x v="5"/>
    <n v="12"/>
    <s v="December"/>
    <x v="2"/>
  </r>
  <r>
    <x v="10142"/>
    <n v="89689"/>
    <x v="7351"/>
    <x v="1"/>
    <d v="2016-06-08T05:13:00"/>
    <d v="2016-06-11T05:13:00"/>
    <x v="0"/>
    <x v="1"/>
    <x v="1"/>
    <x v="1"/>
    <x v="1"/>
    <n v="48"/>
    <x v="19"/>
    <n v="1073"/>
    <x v="20"/>
    <n v="1"/>
    <n v="199.9900055"/>
    <n v="40"/>
    <n v="159.9900055"/>
    <n v="199.9900055"/>
    <n v="26.079999919999999"/>
    <x v="4"/>
    <x v="11"/>
    <s v="Estados Unidos"/>
    <s v="Houston"/>
    <x v="6"/>
    <x v="6"/>
    <n v="6"/>
    <s v="June"/>
    <x v="2"/>
  </r>
  <r>
    <x v="12387"/>
    <n v="126387"/>
    <x v="7455"/>
    <x v="2"/>
    <d v="2017-01-08T06:19:00"/>
    <d v="2017-01-14T06:19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1.520000459999999"/>
    <x v="2"/>
    <x v="4"/>
    <s v="Nigeria"/>
    <s v="Mubi"/>
    <x v="1"/>
    <x v="1"/>
    <n v="1"/>
    <s v="January"/>
    <x v="0"/>
  </r>
  <r>
    <x v="12388"/>
    <n v="137619"/>
    <x v="1035"/>
    <x v="1"/>
    <d v="2017-03-14T05:00:00"/>
    <d v="2017-03-16T05:00:00"/>
    <x v="2"/>
    <x v="0"/>
    <x v="0"/>
    <x v="0"/>
    <x v="0"/>
    <n v="11"/>
    <x v="42"/>
    <n v="235"/>
    <x v="63"/>
    <n v="5"/>
    <n v="34.990001679999999"/>
    <n v="26.239999770000001"/>
    <n v="148.71000670000001"/>
    <n v="174.9499969"/>
    <n v="52.049999239999998"/>
    <x v="3"/>
    <x v="7"/>
    <s v="Argentina"/>
    <s v="Buenos Aires"/>
    <x v="11"/>
    <x v="11"/>
    <n v="3"/>
    <s v="March"/>
    <x v="0"/>
  </r>
  <r>
    <x v="12389"/>
    <n v="93063"/>
    <x v="2943"/>
    <x v="1"/>
    <d v="2016-06-28T04:08:00"/>
    <d v="2016-07-03T04:08:00"/>
    <x v="0"/>
    <x v="0"/>
    <x v="0"/>
    <x v="0"/>
    <x v="0"/>
    <n v="18"/>
    <x v="21"/>
    <n v="403"/>
    <x v="22"/>
    <n v="1"/>
    <n v="129.9900055"/>
    <n v="0"/>
    <n v="129.9900055"/>
    <n v="129.9900055"/>
    <n v="62.400001529999997"/>
    <x v="4"/>
    <x v="19"/>
    <s v="Estados Unidos"/>
    <s v="New York City"/>
    <x v="6"/>
    <x v="6"/>
    <n v="7"/>
    <s v="July"/>
    <x v="2"/>
  </r>
  <r>
    <x v="12390"/>
    <n v="68248"/>
    <x v="6652"/>
    <x v="1"/>
    <d v="2016-02-02T16:05:00"/>
    <d v="2016-02-06T16:0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254.63000489999999"/>
    <x v="1"/>
    <x v="10"/>
    <s v="Filipinas"/>
    <s v="Manila"/>
    <x v="8"/>
    <x v="8"/>
    <n v="2"/>
    <s v="February"/>
    <x v="2"/>
  </r>
  <r>
    <x v="12391"/>
    <n v="172885"/>
    <x v="8370"/>
    <x v="1"/>
    <d v="2017-10-12T13:07:00"/>
    <d v="2017-10-14T13:07:00"/>
    <x v="2"/>
    <x v="0"/>
    <x v="0"/>
    <x v="0"/>
    <x v="0"/>
    <n v="62"/>
    <x v="3"/>
    <n v="1349"/>
    <x v="3"/>
    <n v="1"/>
    <n v="452.0400085"/>
    <n v="40.680000309999997"/>
    <n v="411.35998540000003"/>
    <n v="452.0400085"/>
    <n v="-658.16998290000004"/>
    <x v="0"/>
    <x v="0"/>
    <s v="Alemania"/>
    <s v="Cologne"/>
    <x v="2"/>
    <x v="2"/>
    <n v="10"/>
    <s v="October"/>
    <x v="0"/>
  </r>
  <r>
    <x v="12392"/>
    <n v="151740"/>
    <x v="3943"/>
    <x v="1"/>
    <d v="2017-06-03T22:56:00"/>
    <d v="2017-06-08T22:56:00"/>
    <x v="0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1.52000046"/>
    <x v="3"/>
    <x v="5"/>
    <s v="Nicaragua"/>
    <s v="Managua"/>
    <x v="6"/>
    <x v="6"/>
    <n v="6"/>
    <s v="June"/>
    <x v="0"/>
  </r>
  <r>
    <x v="12393"/>
    <n v="53833"/>
    <x v="6757"/>
    <x v="2"/>
    <d v="2015-11-11T07:16:00"/>
    <d v="2015-11-13T07:16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10.539999959999999"/>
    <x v="1"/>
    <x v="10"/>
    <s v="Indonesia"/>
    <s v="Yakarta"/>
    <x v="0"/>
    <x v="0"/>
    <n v="11"/>
    <s v="November"/>
    <x v="3"/>
  </r>
  <r>
    <x v="12394"/>
    <n v="169777"/>
    <x v="8218"/>
    <x v="2"/>
    <d v="2017-09-18T05:05:00"/>
    <d v="2017-09-22T05:05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92.559997559999999"/>
    <x v="0"/>
    <x v="2"/>
    <s v="España"/>
    <s v="Las Rozas de Madrid"/>
    <x v="3"/>
    <x v="3"/>
    <n v="9"/>
    <s v="September"/>
    <x v="0"/>
  </r>
  <r>
    <x v="12395"/>
    <n v="151265"/>
    <x v="3256"/>
    <x v="1"/>
    <d v="2017-06-01T09:37:00"/>
    <d v="2017-06-06T09:37:00"/>
    <x v="1"/>
    <x v="0"/>
    <x v="0"/>
    <x v="5"/>
    <x v="0"/>
    <n v="45"/>
    <x v="23"/>
    <n v="1004"/>
    <x v="24"/>
    <n v="1"/>
    <n v="399.98001099999999"/>
    <n v="12"/>
    <n v="387.98001099999999"/>
    <n v="399.98001099999999"/>
    <n v="174.5899963"/>
    <x v="3"/>
    <x v="5"/>
    <s v="México"/>
    <s v="Hermosillo"/>
    <x v="6"/>
    <x v="6"/>
    <n v="6"/>
    <s v="June"/>
    <x v="0"/>
  </r>
  <r>
    <x v="12396"/>
    <n v="19237"/>
    <x v="1033"/>
    <x v="1"/>
    <d v="2015-04-23T06:08:00"/>
    <d v="2015-04-25T06:08:00"/>
    <x v="0"/>
    <x v="1"/>
    <x v="1"/>
    <x v="3"/>
    <x v="1"/>
    <n v="46"/>
    <x v="18"/>
    <n v="1014"/>
    <x v="18"/>
    <n v="1"/>
    <n v="49.979999540000001"/>
    <n v="3.5"/>
    <n v="46.479999540000001"/>
    <n v="49.979999540000001"/>
    <n v="-1.1599999670000001"/>
    <x v="3"/>
    <x v="15"/>
    <s v="Martinica"/>
    <s v="Fort-de-France"/>
    <x v="4"/>
    <x v="4"/>
    <n v="4"/>
    <s v="April"/>
    <x v="3"/>
  </r>
  <r>
    <x v="12397"/>
    <n v="99807"/>
    <x v="1893"/>
    <x v="2"/>
    <d v="2016-08-06T21:04:00"/>
    <d v="2016-08-11T21:04:00"/>
    <x v="1"/>
    <x v="0"/>
    <x v="0"/>
    <x v="5"/>
    <x v="0"/>
    <n v="24"/>
    <x v="5"/>
    <n v="502"/>
    <x v="5"/>
    <n v="5"/>
    <n v="50"/>
    <n v="5"/>
    <n v="245"/>
    <n v="250"/>
    <n v="63.700000760000002"/>
    <x v="4"/>
    <x v="18"/>
    <s v="Estados Unidos"/>
    <s v="Nashville"/>
    <x v="9"/>
    <x v="9"/>
    <n v="8"/>
    <s v="August"/>
    <x v="2"/>
  </r>
  <r>
    <x v="11533"/>
    <n v="136725"/>
    <x v="8033"/>
    <x v="1"/>
    <d v="2017-03-09T01:41:00"/>
    <d v="2017-03-12T01:41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44.340000150000002"/>
    <x v="3"/>
    <x v="15"/>
    <s v="Cuba"/>
    <s v="Las Tunas"/>
    <x v="11"/>
    <x v="11"/>
    <n v="3"/>
    <s v="March"/>
    <x v="0"/>
  </r>
  <r>
    <x v="12398"/>
    <n v="40592"/>
    <x v="8371"/>
    <x v="2"/>
    <d v="2015-08-26T06:30:00"/>
    <d v="2015-08-28T06:30:00"/>
    <x v="2"/>
    <x v="0"/>
    <x v="0"/>
    <x v="0"/>
    <x v="0"/>
    <n v="29"/>
    <x v="24"/>
    <n v="627"/>
    <x v="44"/>
    <n v="5"/>
    <n v="39.990001679999999"/>
    <n v="2"/>
    <n v="197.9499969"/>
    <n v="199.9499969"/>
    <n v="43.549999239999998"/>
    <x v="0"/>
    <x v="0"/>
    <s v="Francia"/>
    <s v="Paris"/>
    <x v="9"/>
    <x v="9"/>
    <n v="8"/>
    <s v="August"/>
    <x v="3"/>
  </r>
  <r>
    <x v="12399"/>
    <n v="35848"/>
    <x v="2835"/>
    <x v="2"/>
    <d v="2015-07-29T00:13:00"/>
    <d v="2015-08-03T00:13:00"/>
    <x v="0"/>
    <x v="0"/>
    <x v="0"/>
    <x v="0"/>
    <x v="0"/>
    <n v="40"/>
    <x v="37"/>
    <n v="893"/>
    <x v="81"/>
    <n v="2"/>
    <n v="24.989999770000001"/>
    <n v="1"/>
    <n v="48.979999540000001"/>
    <n v="49.979999540000001"/>
    <n v="24"/>
    <x v="0"/>
    <x v="0"/>
    <s v="Países Bajos"/>
    <s v="Dordrecht"/>
    <x v="10"/>
    <x v="10"/>
    <n v="8"/>
    <s v="August"/>
    <x v="3"/>
  </r>
  <r>
    <x v="12400"/>
    <n v="166623"/>
    <x v="6351"/>
    <x v="2"/>
    <d v="2017-08-31T01:58:00"/>
    <d v="2017-09-02T01:58:00"/>
    <x v="0"/>
    <x v="1"/>
    <x v="1"/>
    <x v="3"/>
    <x v="1"/>
    <n v="9"/>
    <x v="20"/>
    <n v="191"/>
    <x v="21"/>
    <n v="4"/>
    <n v="99.989997860000003"/>
    <n v="20"/>
    <n v="379.9599915"/>
    <n v="399.9599915"/>
    <n v="87.38999939"/>
    <x v="0"/>
    <x v="0"/>
    <s v="Alemania"/>
    <s v="Hamburgo"/>
    <x v="9"/>
    <x v="9"/>
    <n v="9"/>
    <s v="September"/>
    <x v="0"/>
  </r>
  <r>
    <x v="12401"/>
    <n v="89355"/>
    <x v="4913"/>
    <x v="1"/>
    <d v="2016-06-06T07:40:00"/>
    <d v="2016-06-09T07:40:00"/>
    <x v="1"/>
    <x v="0"/>
    <x v="0"/>
    <x v="0"/>
    <x v="0"/>
    <n v="48"/>
    <x v="19"/>
    <n v="1073"/>
    <x v="20"/>
    <n v="1"/>
    <n v="199.9900055"/>
    <n v="10"/>
    <n v="189.9900055"/>
    <n v="199.9900055"/>
    <n v="0"/>
    <x v="4"/>
    <x v="12"/>
    <s v="Estados Unidos"/>
    <s v="Los Angeles"/>
    <x v="6"/>
    <x v="6"/>
    <n v="6"/>
    <s v="June"/>
    <x v="2"/>
  </r>
  <r>
    <x v="12402"/>
    <n v="126195"/>
    <x v="4019"/>
    <x v="1"/>
    <d v="2017-01-07T05:27:00"/>
    <d v="2017-01-12T05:27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3.7799999710000001"/>
    <x v="1"/>
    <x v="14"/>
    <s v="Arabia Saudí"/>
    <s v="Jeddah"/>
    <x v="1"/>
    <x v="1"/>
    <n v="1"/>
    <s v="January"/>
    <x v="0"/>
  </r>
  <r>
    <x v="12403"/>
    <n v="159832"/>
    <x v="8372"/>
    <x v="2"/>
    <d v="2017-07-22T07:37:00"/>
    <d v="2017-07-25T07:37:00"/>
    <x v="1"/>
    <x v="0"/>
    <x v="0"/>
    <x v="0"/>
    <x v="0"/>
    <n v="48"/>
    <x v="19"/>
    <n v="1073"/>
    <x v="20"/>
    <n v="1"/>
    <n v="199.9900055"/>
    <n v="30"/>
    <n v="169.9900055"/>
    <n v="199.9900055"/>
    <n v="-288.98999020000002"/>
    <x v="0"/>
    <x v="9"/>
    <s v="Reino Unido"/>
    <s v="Ipswich"/>
    <x v="10"/>
    <x v="10"/>
    <n v="7"/>
    <s v="July"/>
    <x v="0"/>
  </r>
  <r>
    <x v="12404"/>
    <n v="1797"/>
    <x v="8373"/>
    <x v="2"/>
    <d v="2015-01-11T15:24:00"/>
    <d v="2015-01-17T15:2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1.98999790000001"/>
    <x v="3"/>
    <x v="5"/>
    <s v="México"/>
    <s v="Monterrey"/>
    <x v="1"/>
    <x v="1"/>
    <n v="1"/>
    <s v="January"/>
    <x v="3"/>
  </r>
  <r>
    <x v="12405"/>
    <n v="171966"/>
    <x v="8374"/>
    <x v="2"/>
    <d v="2017-10-01T00:20:00"/>
    <d v="2017-10-07T00:20:00"/>
    <x v="0"/>
    <x v="0"/>
    <x v="0"/>
    <x v="2"/>
    <x v="0"/>
    <n v="18"/>
    <x v="21"/>
    <n v="403"/>
    <x v="22"/>
    <n v="1"/>
    <n v="129.9900055"/>
    <n v="19.5"/>
    <n v="110.48999790000001"/>
    <n v="129.9900055"/>
    <n v="11.05000019"/>
    <x v="0"/>
    <x v="0"/>
    <s v="Francia"/>
    <s v="Calais"/>
    <x v="2"/>
    <x v="2"/>
    <n v="10"/>
    <s v="October"/>
    <x v="0"/>
  </r>
  <r>
    <x v="12406"/>
    <n v="76159"/>
    <x v="8375"/>
    <x v="2"/>
    <d v="2016-03-20T16:53:00"/>
    <d v="2016-03-26T16:5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93.599998470000003"/>
    <x v="1"/>
    <x v="3"/>
    <s v="Australia"/>
    <s v="Orange"/>
    <x v="11"/>
    <x v="11"/>
    <n v="3"/>
    <s v="March"/>
    <x v="2"/>
  </r>
  <r>
    <x v="3621"/>
    <n v="70373"/>
    <x v="3251"/>
    <x v="2"/>
    <d v="2016-02-15T19:02:00"/>
    <d v="2016-02-18T19:02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32.4900055"/>
    <x v="1"/>
    <x v="10"/>
    <s v="Filipinas"/>
    <s v="Pasig"/>
    <x v="8"/>
    <x v="8"/>
    <n v="2"/>
    <s v="February"/>
    <x v="2"/>
  </r>
  <r>
    <x v="3002"/>
    <n v="57325"/>
    <x v="2749"/>
    <x v="0"/>
    <d v="2015-12-01T06:11:00"/>
    <d v="2015-12-06T06:11:00"/>
    <x v="0"/>
    <x v="3"/>
    <x v="0"/>
    <x v="0"/>
    <x v="1"/>
    <n v="46"/>
    <x v="18"/>
    <n v="1014"/>
    <x v="18"/>
    <n v="2"/>
    <n v="49.979999540000001"/>
    <n v="7"/>
    <n v="92.959999080000003"/>
    <n v="99.959999080000003"/>
    <n v="27.88999939"/>
    <x v="1"/>
    <x v="8"/>
    <s v="China"/>
    <s v="Mianyang"/>
    <x v="5"/>
    <x v="5"/>
    <n v="12"/>
    <s v="December"/>
    <x v="3"/>
  </r>
  <r>
    <x v="12407"/>
    <n v="20656"/>
    <x v="7044"/>
    <x v="0"/>
    <d v="2015-05-01T16:17:00"/>
    <d v="2015-05-05T16:17:00"/>
    <x v="1"/>
    <x v="0"/>
    <x v="0"/>
    <x v="2"/>
    <x v="0"/>
    <n v="9"/>
    <x v="20"/>
    <n v="191"/>
    <x v="21"/>
    <n v="5"/>
    <n v="99.989997860000003"/>
    <n v="79.989997860000003"/>
    <n v="419.9599915"/>
    <n v="499.9500122"/>
    <n v="109.1900024"/>
    <x v="3"/>
    <x v="15"/>
    <s v="Cuba"/>
    <s v="Contramaestre"/>
    <x v="7"/>
    <x v="7"/>
    <n v="5"/>
    <s v="May"/>
    <x v="3"/>
  </r>
  <r>
    <x v="12408"/>
    <n v="109571"/>
    <x v="8376"/>
    <x v="1"/>
    <d v="2016-10-02T09:57:00"/>
    <d v="2016-10-05T09:57:00"/>
    <x v="1"/>
    <x v="0"/>
    <x v="0"/>
    <x v="0"/>
    <x v="0"/>
    <n v="46"/>
    <x v="18"/>
    <n v="1014"/>
    <x v="18"/>
    <n v="2"/>
    <n v="49.979999540000001"/>
    <n v="0"/>
    <n v="99.959999080000003"/>
    <n v="99.959999080000003"/>
    <n v="41.979999540000001"/>
    <x v="0"/>
    <x v="6"/>
    <s v="Polonia"/>
    <s v="Sosnowiec"/>
    <x v="2"/>
    <x v="2"/>
    <n v="10"/>
    <s v="October"/>
    <x v="2"/>
  </r>
  <r>
    <x v="12409"/>
    <n v="9812"/>
    <x v="7361"/>
    <x v="0"/>
    <d v="2015-02-27T15:51:00"/>
    <d v="2015-03-01T15:51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71.72000122"/>
    <x v="3"/>
    <x v="7"/>
    <s v="Colombia"/>
    <s v="Medellín"/>
    <x v="8"/>
    <x v="8"/>
    <n v="3"/>
    <s v="March"/>
    <x v="3"/>
  </r>
  <r>
    <x v="12410"/>
    <n v="80889"/>
    <x v="4019"/>
    <x v="1"/>
    <d v="2016-04-17T03:32:00"/>
    <d v="2016-04-23T03:32:00"/>
    <x v="1"/>
    <x v="0"/>
    <x v="0"/>
    <x v="6"/>
    <x v="0"/>
    <n v="17"/>
    <x v="12"/>
    <n v="365"/>
    <x v="12"/>
    <n v="4"/>
    <n v="59.990001679999999"/>
    <n v="35.990001679999999"/>
    <n v="203.97000120000001"/>
    <n v="239.96000670000001"/>
    <n v="93.819999699999997"/>
    <x v="4"/>
    <x v="12"/>
    <s v="Estados Unidos"/>
    <s v="San Francisco"/>
    <x v="4"/>
    <x v="4"/>
    <n v="4"/>
    <s v="April"/>
    <x v="2"/>
  </r>
  <r>
    <x v="12411"/>
    <n v="42873"/>
    <x v="8377"/>
    <x v="1"/>
    <d v="2015-09-08T04:12:00"/>
    <d v="2015-09-13T04:12:00"/>
    <x v="0"/>
    <x v="0"/>
    <x v="0"/>
    <x v="0"/>
    <x v="0"/>
    <n v="17"/>
    <x v="12"/>
    <n v="365"/>
    <x v="12"/>
    <n v="3"/>
    <n v="59.990001679999999"/>
    <n v="27"/>
    <n v="152.97000120000001"/>
    <n v="179.97000120000001"/>
    <n v="57.369998930000001"/>
    <x v="0"/>
    <x v="0"/>
    <s v="Austria"/>
    <s v="Viena"/>
    <x v="3"/>
    <x v="3"/>
    <n v="9"/>
    <s v="September"/>
    <x v="3"/>
  </r>
  <r>
    <x v="12412"/>
    <n v="124687"/>
    <x v="818"/>
    <x v="1"/>
    <d v="2016-12-28T21:34:00"/>
    <d v="2017-01-03T21:34:00"/>
    <x v="0"/>
    <x v="0"/>
    <x v="0"/>
    <x v="2"/>
    <x v="0"/>
    <n v="24"/>
    <x v="5"/>
    <n v="502"/>
    <x v="5"/>
    <n v="1"/>
    <n v="50"/>
    <n v="2.5"/>
    <n v="47.5"/>
    <n v="50"/>
    <n v="3.7999999519999998"/>
    <x v="2"/>
    <x v="4"/>
    <s v="Nigeria"/>
    <s v="Ibadan"/>
    <x v="5"/>
    <x v="5"/>
    <n v="1"/>
    <s v="January"/>
    <x v="2"/>
  </r>
  <r>
    <x v="12413"/>
    <n v="159326"/>
    <x v="1691"/>
    <x v="1"/>
    <d v="2017-07-19T10:15:00"/>
    <d v="2017-07-24T10:15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47.759998320000001"/>
    <x v="0"/>
    <x v="9"/>
    <s v="Reino Unido"/>
    <s v="Burnley"/>
    <x v="10"/>
    <x v="10"/>
    <n v="7"/>
    <s v="July"/>
    <x v="0"/>
  </r>
  <r>
    <x v="12414"/>
    <n v="97133"/>
    <x v="5696"/>
    <x v="1"/>
    <d v="2016-07-21T22:09:00"/>
    <d v="2016-07-23T22:09:00"/>
    <x v="1"/>
    <x v="2"/>
    <x v="1"/>
    <x v="4"/>
    <x v="1"/>
    <n v="46"/>
    <x v="18"/>
    <n v="1014"/>
    <x v="18"/>
    <n v="5"/>
    <n v="49.979999540000001"/>
    <n v="29.989999770000001"/>
    <n v="219.9100037"/>
    <n v="249.8999939"/>
    <n v="82.47000122"/>
    <x v="4"/>
    <x v="12"/>
    <s v="Estados Unidos"/>
    <s v="San Francisco"/>
    <x v="10"/>
    <x v="10"/>
    <n v="7"/>
    <s v="July"/>
    <x v="2"/>
  </r>
  <r>
    <x v="12415"/>
    <n v="122527"/>
    <x v="4519"/>
    <x v="1"/>
    <d v="2016-12-16T10:02:00"/>
    <d v="2016-12-22T10:02:00"/>
    <x v="0"/>
    <x v="3"/>
    <x v="0"/>
    <x v="2"/>
    <x v="1"/>
    <n v="26"/>
    <x v="16"/>
    <n v="565"/>
    <x v="64"/>
    <n v="4"/>
    <n v="70"/>
    <n v="33.599998470000003"/>
    <n v="246.3999939"/>
    <n v="280"/>
    <n v="86.239997860000003"/>
    <x v="0"/>
    <x v="0"/>
    <s v="Austria"/>
    <s v="Viena"/>
    <x v="5"/>
    <x v="5"/>
    <n v="12"/>
    <s v="December"/>
    <x v="2"/>
  </r>
  <r>
    <x v="12416"/>
    <n v="29577"/>
    <x v="8378"/>
    <x v="1"/>
    <d v="2015-06-22T15:10:00"/>
    <d v="2015-06-25T15:10:00"/>
    <x v="0"/>
    <x v="1"/>
    <x v="1"/>
    <x v="1"/>
    <x v="1"/>
    <n v="24"/>
    <x v="5"/>
    <n v="502"/>
    <x v="5"/>
    <n v="4"/>
    <n v="50"/>
    <n v="20"/>
    <n v="180"/>
    <n v="200"/>
    <n v="86.400001529999997"/>
    <x v="0"/>
    <x v="0"/>
    <s v="Alemania"/>
    <s v="Siegen"/>
    <x v="6"/>
    <x v="6"/>
    <n v="6"/>
    <s v="June"/>
    <x v="3"/>
  </r>
  <r>
    <x v="683"/>
    <n v="12303"/>
    <x v="676"/>
    <x v="1"/>
    <d v="2015-03-13T18:38:00"/>
    <d v="2015-03-17T18:38:00"/>
    <x v="1"/>
    <x v="0"/>
    <x v="0"/>
    <x v="2"/>
    <x v="0"/>
    <n v="17"/>
    <x v="12"/>
    <n v="365"/>
    <x v="12"/>
    <n v="2"/>
    <n v="59.990001679999999"/>
    <n v="6"/>
    <n v="113.9800034"/>
    <n v="119.9800034"/>
    <n v="55.849998470000003"/>
    <x v="3"/>
    <x v="7"/>
    <s v="Uruguay"/>
    <s v="Montevideo"/>
    <x v="11"/>
    <x v="11"/>
    <n v="3"/>
    <s v="March"/>
    <x v="3"/>
  </r>
  <r>
    <x v="12417"/>
    <n v="104689"/>
    <x v="5194"/>
    <x v="2"/>
    <d v="2016-09-04T04:02:00"/>
    <d v="2016-09-06T04:02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51.290000919999997"/>
    <x v="1"/>
    <x v="14"/>
    <s v="Georgia"/>
    <s v="Tiflis"/>
    <x v="3"/>
    <x v="3"/>
    <n v="9"/>
    <s v="September"/>
    <x v="2"/>
  </r>
  <r>
    <x v="12418"/>
    <n v="141336"/>
    <x v="3278"/>
    <x v="1"/>
    <d v="2017-04-04T18:06:00"/>
    <d v="2017-04-10T18:06:00"/>
    <x v="0"/>
    <x v="3"/>
    <x v="0"/>
    <x v="2"/>
    <x v="1"/>
    <n v="26"/>
    <x v="16"/>
    <n v="565"/>
    <x v="64"/>
    <n v="1"/>
    <n v="70"/>
    <n v="0.69999998799999996"/>
    <n v="69.300003050000001"/>
    <n v="70"/>
    <n v="-117.8099976"/>
    <x v="3"/>
    <x v="7"/>
    <s v="Colombia"/>
    <s v="Bogotá"/>
    <x v="4"/>
    <x v="4"/>
    <n v="4"/>
    <s v="April"/>
    <x v="0"/>
  </r>
  <r>
    <x v="12419"/>
    <n v="35699"/>
    <x v="8379"/>
    <x v="1"/>
    <d v="2015-07-28T06:42:00"/>
    <d v="2015-08-02T06:42:00"/>
    <x v="0"/>
    <x v="0"/>
    <x v="0"/>
    <x v="0"/>
    <x v="0"/>
    <n v="48"/>
    <x v="19"/>
    <n v="1073"/>
    <x v="20"/>
    <n v="1"/>
    <n v="199.9900055"/>
    <n v="50"/>
    <n v="149.9900055"/>
    <n v="199.9900055"/>
    <n v="45"/>
    <x v="0"/>
    <x v="0"/>
    <s v="Francia"/>
    <s v="Paris"/>
    <x v="10"/>
    <x v="10"/>
    <n v="8"/>
    <s v="August"/>
    <x v="3"/>
  </r>
  <r>
    <x v="12420"/>
    <n v="56200"/>
    <x v="8380"/>
    <x v="1"/>
    <d v="2015-11-24T19:20:00"/>
    <d v="2015-11-27T19:20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38.520000459999999"/>
    <x v="1"/>
    <x v="10"/>
    <s v="Filipinas"/>
    <s v="Baguio City"/>
    <x v="0"/>
    <x v="0"/>
    <n v="11"/>
    <s v="November"/>
    <x v="3"/>
  </r>
  <r>
    <x v="12421"/>
    <n v="45138"/>
    <x v="4145"/>
    <x v="0"/>
    <d v="2015-09-21T14:52:00"/>
    <d v="2015-09-27T14:52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191.9900055"/>
    <x v="0"/>
    <x v="9"/>
    <s v="Reino Unido"/>
    <s v="Bradford"/>
    <x v="3"/>
    <x v="3"/>
    <n v="9"/>
    <s v="September"/>
    <x v="3"/>
  </r>
  <r>
    <x v="12422"/>
    <n v="9076"/>
    <x v="8381"/>
    <x v="2"/>
    <d v="2015-02-23T05:42:00"/>
    <d v="2015-02-27T05:42:00"/>
    <x v="1"/>
    <x v="0"/>
    <x v="0"/>
    <x v="2"/>
    <x v="0"/>
    <n v="9"/>
    <x v="20"/>
    <n v="191"/>
    <x v="21"/>
    <n v="3"/>
    <n v="99.989997860000003"/>
    <n v="21"/>
    <n v="278.97000120000001"/>
    <n v="299.97000120000001"/>
    <n v="83.690002440000001"/>
    <x v="3"/>
    <x v="15"/>
    <s v="República Dominicana"/>
    <s v="Santo Domingo"/>
    <x v="8"/>
    <x v="8"/>
    <n v="2"/>
    <s v="February"/>
    <x v="3"/>
  </r>
  <r>
    <x v="12423"/>
    <n v="142096"/>
    <x v="3239"/>
    <x v="0"/>
    <d v="2017-04-09T07:25:00"/>
    <d v="2017-04-11T07:25:00"/>
    <x v="2"/>
    <x v="3"/>
    <x v="0"/>
    <x v="0"/>
    <x v="1"/>
    <n v="40"/>
    <x v="37"/>
    <n v="897"/>
    <x v="79"/>
    <n v="5"/>
    <n v="24.989999770000001"/>
    <n v="24.989999770000001"/>
    <n v="99.959999080000003"/>
    <n v="124.9499969"/>
    <n v="-13.789999959999999"/>
    <x v="3"/>
    <x v="7"/>
    <s v="Brasil"/>
    <s v="Araguaína"/>
    <x v="4"/>
    <x v="4"/>
    <n v="4"/>
    <s v="April"/>
    <x v="0"/>
  </r>
  <r>
    <x v="12424"/>
    <n v="67415"/>
    <x v="257"/>
    <x v="1"/>
    <d v="2016-01-28T19:04:00"/>
    <d v="2016-02-02T19:04:00"/>
    <x v="0"/>
    <x v="0"/>
    <x v="0"/>
    <x v="0"/>
    <x v="0"/>
    <n v="24"/>
    <x v="5"/>
    <n v="502"/>
    <x v="5"/>
    <n v="3"/>
    <n v="50"/>
    <n v="24"/>
    <n v="126"/>
    <n v="150"/>
    <n v="-189"/>
    <x v="1"/>
    <x v="1"/>
    <s v="India"/>
    <s v="Amravati"/>
    <x v="1"/>
    <x v="1"/>
    <n v="2"/>
    <s v="February"/>
    <x v="2"/>
  </r>
  <r>
    <x v="12425"/>
    <n v="118897"/>
    <x v="1761"/>
    <x v="1"/>
    <d v="2016-11-25T06:23:00"/>
    <d v="2016-11-27T06:23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5.5399999620000004"/>
    <x v="0"/>
    <x v="6"/>
    <s v="Hungría"/>
    <s v="Budapest"/>
    <x v="0"/>
    <x v="0"/>
    <n v="11"/>
    <s v="November"/>
    <x v="2"/>
  </r>
  <r>
    <x v="12426"/>
    <n v="28265"/>
    <x v="6062"/>
    <x v="1"/>
    <d v="2015-06-14T23:56:00"/>
    <d v="2015-06-19T23:56:00"/>
    <x v="0"/>
    <x v="0"/>
    <x v="0"/>
    <x v="0"/>
    <x v="0"/>
    <n v="24"/>
    <x v="5"/>
    <n v="502"/>
    <x v="5"/>
    <n v="4"/>
    <n v="50"/>
    <n v="0"/>
    <n v="200"/>
    <n v="200"/>
    <n v="72.599998470000003"/>
    <x v="0"/>
    <x v="2"/>
    <s v="Italia"/>
    <s v="Bologna"/>
    <x v="6"/>
    <x v="6"/>
    <n v="6"/>
    <s v="June"/>
    <x v="3"/>
  </r>
  <r>
    <x v="12427"/>
    <n v="157691"/>
    <x v="7107"/>
    <x v="0"/>
    <d v="2017-07-09T16:34:00"/>
    <d v="2017-07-11T16:34:00"/>
    <x v="2"/>
    <x v="0"/>
    <x v="0"/>
    <x v="0"/>
    <x v="0"/>
    <n v="24"/>
    <x v="5"/>
    <n v="502"/>
    <x v="5"/>
    <n v="3"/>
    <n v="50"/>
    <n v="22.5"/>
    <n v="127.5"/>
    <n v="150"/>
    <n v="39.909999849999998"/>
    <x v="0"/>
    <x v="2"/>
    <s v="Italia"/>
    <s v="Milan"/>
    <x v="10"/>
    <x v="10"/>
    <n v="7"/>
    <s v="July"/>
    <x v="0"/>
  </r>
  <r>
    <x v="12428"/>
    <n v="100991"/>
    <x v="6007"/>
    <x v="0"/>
    <d v="2016-08-13T18:05:00"/>
    <d v="2016-08-19T18:05:00"/>
    <x v="1"/>
    <x v="0"/>
    <x v="0"/>
    <x v="6"/>
    <x v="0"/>
    <n v="33"/>
    <x v="30"/>
    <n v="728"/>
    <x v="75"/>
    <n v="1"/>
    <n v="65"/>
    <n v="9.75"/>
    <n v="55.25"/>
    <n v="65"/>
    <n v="-22.100000380000001"/>
    <x v="4"/>
    <x v="12"/>
    <s v="Estados Unidos"/>
    <s v="Oxnard"/>
    <x v="9"/>
    <x v="9"/>
    <n v="8"/>
    <s v="August"/>
    <x v="2"/>
  </r>
  <r>
    <x v="12429"/>
    <n v="5676"/>
    <x v="8382"/>
    <x v="2"/>
    <d v="2015-02-03T01:10:00"/>
    <d v="2015-02-09T01:10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86.400001529999997"/>
    <x v="3"/>
    <x v="5"/>
    <s v="México"/>
    <s v="Puebla"/>
    <x v="8"/>
    <x v="8"/>
    <n v="2"/>
    <s v="February"/>
    <x v="3"/>
  </r>
  <r>
    <x v="12430"/>
    <n v="89811"/>
    <x v="6806"/>
    <x v="0"/>
    <d v="2016-06-08T22:44:00"/>
    <d v="2016-06-11T22:44:00"/>
    <x v="0"/>
    <x v="1"/>
    <x v="1"/>
    <x v="1"/>
    <x v="1"/>
    <n v="24"/>
    <x v="5"/>
    <n v="502"/>
    <x v="5"/>
    <n v="4"/>
    <n v="50"/>
    <n v="10"/>
    <n v="190"/>
    <n v="200"/>
    <n v="91.199996949999999"/>
    <x v="4"/>
    <x v="18"/>
    <s v="Estados Unidos"/>
    <s v="Pembroke Pines"/>
    <x v="6"/>
    <x v="6"/>
    <n v="6"/>
    <s v="June"/>
    <x v="2"/>
  </r>
  <r>
    <x v="12431"/>
    <n v="139583"/>
    <x v="7552"/>
    <x v="2"/>
    <d v="2017-03-25T19:52:00"/>
    <d v="2017-03-31T19:52:00"/>
    <x v="1"/>
    <x v="0"/>
    <x v="0"/>
    <x v="6"/>
    <x v="0"/>
    <n v="17"/>
    <x v="12"/>
    <n v="365"/>
    <x v="12"/>
    <n v="2"/>
    <n v="59.990001679999999"/>
    <n v="30"/>
    <n v="89.989997860000003"/>
    <n v="119.9800034"/>
    <n v="26.100000380000001"/>
    <x v="3"/>
    <x v="5"/>
    <s v="México"/>
    <s v="Saltillo"/>
    <x v="11"/>
    <x v="11"/>
    <n v="3"/>
    <s v="March"/>
    <x v="0"/>
  </r>
  <r>
    <x v="12432"/>
    <n v="124385"/>
    <x v="3568"/>
    <x v="1"/>
    <d v="2016-12-27T08:47:00"/>
    <d v="2017-01-02T08:47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92.38999939"/>
    <x v="1"/>
    <x v="14"/>
    <s v="Turquía"/>
    <s v="Estambul"/>
    <x v="5"/>
    <x v="5"/>
    <n v="1"/>
    <s v="January"/>
    <x v="2"/>
  </r>
  <r>
    <x v="12433"/>
    <n v="66762"/>
    <x v="4566"/>
    <x v="2"/>
    <d v="2016-01-25T04:11:00"/>
    <d v="2016-01-27T04:11:00"/>
    <x v="0"/>
    <x v="1"/>
    <x v="1"/>
    <x v="3"/>
    <x v="1"/>
    <n v="46"/>
    <x v="18"/>
    <n v="1014"/>
    <x v="18"/>
    <n v="5"/>
    <n v="49.979999540000001"/>
    <n v="10"/>
    <n v="239.8999939"/>
    <n v="249.8999939"/>
    <n v="69.089996339999999"/>
    <x v="1"/>
    <x v="10"/>
    <s v="Indonesia"/>
    <s v="Medan"/>
    <x v="1"/>
    <x v="1"/>
    <n v="1"/>
    <s v="January"/>
    <x v="2"/>
  </r>
  <r>
    <x v="12434"/>
    <n v="100834"/>
    <x v="1741"/>
    <x v="1"/>
    <d v="2016-08-12T19:19:00"/>
    <d v="2016-08-14T19:19:00"/>
    <x v="2"/>
    <x v="0"/>
    <x v="0"/>
    <x v="0"/>
    <x v="0"/>
    <n v="24"/>
    <x v="5"/>
    <n v="502"/>
    <x v="5"/>
    <n v="5"/>
    <n v="50"/>
    <n v="62.5"/>
    <n v="187.5"/>
    <n v="250"/>
    <n v="65.629997250000002"/>
    <x v="4"/>
    <x v="11"/>
    <s v="Estados Unidos"/>
    <s v="Haltom City"/>
    <x v="9"/>
    <x v="9"/>
    <n v="8"/>
    <s v="August"/>
    <x v="2"/>
  </r>
  <r>
    <x v="12435"/>
    <n v="18622"/>
    <x v="8383"/>
    <x v="2"/>
    <d v="2015-04-19T09:39:00"/>
    <d v="2015-04-21T09:39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20.690000529999999"/>
    <x v="3"/>
    <x v="5"/>
    <s v="México"/>
    <s v="Hermosillo"/>
    <x v="4"/>
    <x v="4"/>
    <n v="4"/>
    <s v="April"/>
    <x v="3"/>
  </r>
  <r>
    <x v="12436"/>
    <n v="77014"/>
    <x v="3777"/>
    <x v="1"/>
    <d v="2016-03-25T21:58:00"/>
    <d v="2016-03-28T21:58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71.339996339999999"/>
    <x v="1"/>
    <x v="3"/>
    <s v="Nueva Zelanda"/>
    <s v="Hamilton"/>
    <x v="11"/>
    <x v="11"/>
    <n v="3"/>
    <s v="March"/>
    <x v="2"/>
  </r>
  <r>
    <x v="12437"/>
    <n v="163460"/>
    <x v="8384"/>
    <x v="2"/>
    <d v="2017-08-12T18:17:00"/>
    <d v="2017-08-14T18:17:00"/>
    <x v="0"/>
    <x v="1"/>
    <x v="1"/>
    <x v="3"/>
    <x v="1"/>
    <n v="29"/>
    <x v="24"/>
    <n v="627"/>
    <x v="44"/>
    <n v="3"/>
    <n v="39.990001679999999"/>
    <n v="20.38999939"/>
    <n v="99.58000183"/>
    <n v="119.9700012"/>
    <n v="25.88999939"/>
    <x v="0"/>
    <x v="9"/>
    <s v="Reino Unido"/>
    <s v="London"/>
    <x v="9"/>
    <x v="9"/>
    <n v="8"/>
    <s v="August"/>
    <x v="0"/>
  </r>
  <r>
    <x v="12438"/>
    <n v="155040"/>
    <x v="2172"/>
    <x v="2"/>
    <d v="2017-06-24T04:51:00"/>
    <d v="2017-06-26T04:51:00"/>
    <x v="0"/>
    <x v="1"/>
    <x v="1"/>
    <x v="3"/>
    <x v="1"/>
    <n v="24"/>
    <x v="5"/>
    <n v="502"/>
    <x v="5"/>
    <n v="3"/>
    <n v="50"/>
    <n v="18"/>
    <n v="132"/>
    <n v="150"/>
    <n v="46.200000760000002"/>
    <x v="0"/>
    <x v="9"/>
    <s v="Reino Unido"/>
    <s v="Rochdale"/>
    <x v="6"/>
    <x v="6"/>
    <n v="6"/>
    <s v="June"/>
    <x v="0"/>
  </r>
  <r>
    <x v="12439"/>
    <n v="121824"/>
    <x v="1383"/>
    <x v="1"/>
    <d v="2016-12-12T01:37:00"/>
    <d v="2016-12-15T01:37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-418.47000120000001"/>
    <x v="1"/>
    <x v="14"/>
    <s v="Turquía"/>
    <s v="Adana"/>
    <x v="5"/>
    <x v="5"/>
    <n v="12"/>
    <s v="December"/>
    <x v="2"/>
  </r>
  <r>
    <x v="12440"/>
    <n v="47888"/>
    <x v="4444"/>
    <x v="2"/>
    <d v="2015-10-07T18:00:00"/>
    <d v="2015-10-09T18:00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75.11000061"/>
    <x v="0"/>
    <x v="0"/>
    <s v="Francia"/>
    <s v="Laon"/>
    <x v="2"/>
    <x v="2"/>
    <n v="10"/>
    <s v="October"/>
    <x v="3"/>
  </r>
  <r>
    <x v="12441"/>
    <n v="148608"/>
    <x v="3281"/>
    <x v="2"/>
    <d v="2017-05-16T13:09:00"/>
    <d v="2017-05-20T13:09:00"/>
    <x v="0"/>
    <x v="3"/>
    <x v="1"/>
    <x v="4"/>
    <x v="1"/>
    <n v="46"/>
    <x v="18"/>
    <n v="1014"/>
    <x v="18"/>
    <n v="4"/>
    <n v="49.979999540000001"/>
    <n v="19.989999770000001"/>
    <n v="179.92999270000001"/>
    <n v="199.91999820000001"/>
    <n v="62.97000122"/>
    <x v="3"/>
    <x v="5"/>
    <s v="México"/>
    <s v="Tijuana"/>
    <x v="7"/>
    <x v="7"/>
    <n v="5"/>
    <s v="May"/>
    <x v="0"/>
  </r>
  <r>
    <x v="12442"/>
    <n v="157671"/>
    <x v="7873"/>
    <x v="2"/>
    <d v="2017-07-09T14:07:00"/>
    <d v="2017-07-15T14:07:00"/>
    <x v="0"/>
    <x v="3"/>
    <x v="0"/>
    <x v="2"/>
    <x v="1"/>
    <n v="24"/>
    <x v="5"/>
    <n v="502"/>
    <x v="5"/>
    <n v="4"/>
    <n v="50"/>
    <n v="20"/>
    <n v="180"/>
    <n v="200"/>
    <n v="60.840000150000002"/>
    <x v="0"/>
    <x v="9"/>
    <s v="Reino Unido"/>
    <s v="Cardiff"/>
    <x v="10"/>
    <x v="10"/>
    <n v="7"/>
    <s v="July"/>
    <x v="0"/>
  </r>
  <r>
    <x v="12443"/>
    <n v="109959"/>
    <x v="2032"/>
    <x v="2"/>
    <d v="2016-10-04T14:31:00"/>
    <d v="2016-10-07T14:31:00"/>
    <x v="0"/>
    <x v="1"/>
    <x v="1"/>
    <x v="1"/>
    <x v="1"/>
    <n v="17"/>
    <x v="12"/>
    <n v="365"/>
    <x v="12"/>
    <n v="2"/>
    <n v="59.990001679999999"/>
    <n v="6"/>
    <n v="113.9800034"/>
    <n v="119.9800034"/>
    <n v="39.88999939"/>
    <x v="4"/>
    <x v="20"/>
    <s v="Canada"/>
    <s v="Richmond Hill"/>
    <x v="2"/>
    <x v="2"/>
    <n v="10"/>
    <s v="October"/>
    <x v="2"/>
  </r>
  <r>
    <x v="12444"/>
    <n v="96598"/>
    <x v="7773"/>
    <x v="2"/>
    <d v="2016-07-18T17:46:00"/>
    <d v="2016-07-22T17:46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69.72000122"/>
    <x v="4"/>
    <x v="19"/>
    <s v="Estados Unidos"/>
    <s v="Fairfield"/>
    <x v="10"/>
    <x v="10"/>
    <n v="7"/>
    <s v="July"/>
    <x v="2"/>
  </r>
  <r>
    <x v="12445"/>
    <n v="80491"/>
    <x v="987"/>
    <x v="1"/>
    <d v="2016-04-14T21:14:00"/>
    <d v="2016-04-20T21:14:00"/>
    <x v="0"/>
    <x v="0"/>
    <x v="0"/>
    <x v="2"/>
    <x v="0"/>
    <n v="24"/>
    <x v="5"/>
    <n v="502"/>
    <x v="5"/>
    <n v="1"/>
    <n v="50"/>
    <n v="6.5"/>
    <n v="43.5"/>
    <n v="50"/>
    <n v="11.75"/>
    <x v="4"/>
    <x v="11"/>
    <s v="Estados Unidos"/>
    <s v="Detroit"/>
    <x v="4"/>
    <x v="4"/>
    <n v="4"/>
    <s v="April"/>
    <x v="2"/>
  </r>
  <r>
    <x v="12446"/>
    <n v="136155"/>
    <x v="6020"/>
    <x v="1"/>
    <d v="2017-03-05T18:09:00"/>
    <d v="2017-03-11T18:09:00"/>
    <x v="0"/>
    <x v="0"/>
    <x v="0"/>
    <x v="2"/>
    <x v="0"/>
    <n v="36"/>
    <x v="32"/>
    <n v="792"/>
    <x v="38"/>
    <n v="4"/>
    <n v="14.989999770000001"/>
    <n v="2.4000000950000002"/>
    <n v="57.560001370000002"/>
    <n v="59.959999080000003"/>
    <n v="-42.189998629999998"/>
    <x v="3"/>
    <x v="7"/>
    <s v="Brasil"/>
    <s v="Joinville"/>
    <x v="11"/>
    <x v="11"/>
    <n v="3"/>
    <s v="March"/>
    <x v="0"/>
  </r>
  <r>
    <x v="12447"/>
    <n v="152903"/>
    <x v="7004"/>
    <x v="2"/>
    <d v="2017-06-11T07:30:00"/>
    <d v="2017-06-15T07:30:00"/>
    <x v="0"/>
    <x v="2"/>
    <x v="1"/>
    <x v="4"/>
    <x v="1"/>
    <n v="44"/>
    <x v="33"/>
    <n v="982"/>
    <x v="103"/>
    <n v="1"/>
    <n v="149.9900055"/>
    <n v="19.5"/>
    <n v="130.4900055"/>
    <n v="149.9900055"/>
    <n v="9.7899999619999996"/>
    <x v="3"/>
    <x v="7"/>
    <s v="Brasil"/>
    <s v="Jequié"/>
    <x v="6"/>
    <x v="6"/>
    <n v="6"/>
    <s v="June"/>
    <x v="0"/>
  </r>
  <r>
    <x v="12448"/>
    <n v="179802"/>
    <x v="8385"/>
    <x v="1"/>
    <d v="2018-01-21T12:27:00"/>
    <d v="2018-01-24T12:27:00"/>
    <x v="0"/>
    <x v="1"/>
    <x v="1"/>
    <x v="1"/>
    <x v="1"/>
    <n v="75"/>
    <x v="26"/>
    <n v="1362"/>
    <x v="27"/>
    <n v="1"/>
    <n v="39.75"/>
    <n v="1.9900000099999999"/>
    <n v="37.759998320000001"/>
    <n v="39.75"/>
    <n v="10.5699997"/>
    <x v="1"/>
    <x v="10"/>
    <s v="Filipinas"/>
    <s v="Bacolod City"/>
    <x v="1"/>
    <x v="1"/>
    <n v="1"/>
    <s v="January"/>
    <x v="1"/>
  </r>
  <r>
    <x v="12449"/>
    <n v="129560"/>
    <x v="8386"/>
    <x v="1"/>
    <d v="2017-01-26T21:21:00"/>
    <d v="2017-01-28T21:21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-78.559997559999999"/>
    <x v="3"/>
    <x v="7"/>
    <s v="Brasil"/>
    <s v="Belo Horizonte"/>
    <x v="1"/>
    <x v="1"/>
    <n v="1"/>
    <s v="January"/>
    <x v="0"/>
  </r>
  <r>
    <x v="12450"/>
    <n v="140369"/>
    <x v="8387"/>
    <x v="0"/>
    <d v="2017-03-30T07:47:00"/>
    <d v="2017-03-30T19:47:00"/>
    <x v="3"/>
    <x v="2"/>
    <x v="1"/>
    <x v="4"/>
    <x v="1"/>
    <n v="17"/>
    <x v="12"/>
    <n v="365"/>
    <x v="12"/>
    <n v="1"/>
    <n v="59.990001679999999"/>
    <n v="0.60000002399999997"/>
    <n v="59.38999939"/>
    <n v="59.990001679999999"/>
    <n v="-46.319999699999997"/>
    <x v="3"/>
    <x v="5"/>
    <s v="Panamá"/>
    <s v="San Miguelito"/>
    <x v="11"/>
    <x v="11"/>
    <n v="3"/>
    <s v="March"/>
    <x v="0"/>
  </r>
  <r>
    <x v="12451"/>
    <n v="11597"/>
    <x v="6785"/>
    <x v="2"/>
    <d v="2015-03-09T12:20:00"/>
    <d v="2015-03-11T12:20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40.16999817"/>
    <x v="3"/>
    <x v="15"/>
    <s v="República Dominicana"/>
    <s v="Santo Domingo"/>
    <x v="11"/>
    <x v="11"/>
    <n v="3"/>
    <s v="March"/>
    <x v="3"/>
  </r>
  <r>
    <x v="12452"/>
    <n v="168064"/>
    <x v="704"/>
    <x v="1"/>
    <d v="2017-09-08T13:52:00"/>
    <d v="2017-09-09T01:52:00"/>
    <x v="3"/>
    <x v="0"/>
    <x v="0"/>
    <x v="0"/>
    <x v="0"/>
    <n v="24"/>
    <x v="5"/>
    <n v="502"/>
    <x v="5"/>
    <n v="5"/>
    <n v="50"/>
    <n v="10"/>
    <n v="240"/>
    <n v="250"/>
    <n v="-10.3199997"/>
    <x v="0"/>
    <x v="0"/>
    <s v="Alemania"/>
    <s v="Berlín"/>
    <x v="3"/>
    <x v="3"/>
    <n v="9"/>
    <s v="September"/>
    <x v="0"/>
  </r>
  <r>
    <x v="12453"/>
    <n v="27585"/>
    <x v="7693"/>
    <x v="0"/>
    <d v="2015-06-10T17:59:00"/>
    <d v="2015-06-14T17:59:00"/>
    <x v="0"/>
    <x v="2"/>
    <x v="1"/>
    <x v="4"/>
    <x v="1"/>
    <n v="24"/>
    <x v="5"/>
    <n v="502"/>
    <x v="5"/>
    <n v="3"/>
    <n v="50"/>
    <n v="19.5"/>
    <n v="130.5"/>
    <n v="150"/>
    <n v="24.799999240000002"/>
    <x v="0"/>
    <x v="9"/>
    <s v="Reino Unido"/>
    <s v="Harlow"/>
    <x v="6"/>
    <x v="6"/>
    <n v="6"/>
    <s v="June"/>
    <x v="3"/>
  </r>
  <r>
    <x v="12454"/>
    <n v="113382"/>
    <x v="6747"/>
    <x v="1"/>
    <d v="2016-10-24T08:53:00"/>
    <d v="2016-10-26T08:53:00"/>
    <x v="1"/>
    <x v="2"/>
    <x v="1"/>
    <x v="4"/>
    <x v="1"/>
    <n v="17"/>
    <x v="12"/>
    <n v="365"/>
    <x v="12"/>
    <n v="5"/>
    <n v="59.990001679999999"/>
    <n v="3"/>
    <n v="296.9500122"/>
    <n v="299.9500122"/>
    <n v="80.180000309999997"/>
    <x v="2"/>
    <x v="13"/>
    <s v="Egipto"/>
    <s v="Alexandria"/>
    <x v="2"/>
    <x v="2"/>
    <n v="10"/>
    <s v="October"/>
    <x v="2"/>
  </r>
  <r>
    <x v="12455"/>
    <n v="62168"/>
    <x v="5923"/>
    <x v="0"/>
    <d v="2015-12-29T05:47:00"/>
    <d v="2015-12-31T05:47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48.590000150000002"/>
    <x v="1"/>
    <x v="10"/>
    <s v="Filipinas"/>
    <s v="Manila"/>
    <x v="5"/>
    <x v="5"/>
    <n v="12"/>
    <s v="December"/>
    <x v="3"/>
  </r>
  <r>
    <x v="12456"/>
    <n v="40668"/>
    <x v="8388"/>
    <x v="1"/>
    <d v="2015-08-26T18:24:00"/>
    <d v="2015-08-31T18:24:00"/>
    <x v="0"/>
    <x v="3"/>
    <x v="0"/>
    <x v="0"/>
    <x v="1"/>
    <n v="48"/>
    <x v="19"/>
    <n v="1073"/>
    <x v="20"/>
    <n v="1"/>
    <n v="199.9900055"/>
    <n v="20"/>
    <n v="179.9900055"/>
    <n v="199.9900055"/>
    <n v="18"/>
    <x v="0"/>
    <x v="0"/>
    <s v="Francia"/>
    <s v="Talence"/>
    <x v="9"/>
    <x v="9"/>
    <n v="8"/>
    <s v="August"/>
    <x v="3"/>
  </r>
  <r>
    <x v="12457"/>
    <n v="116830"/>
    <x v="8101"/>
    <x v="1"/>
    <d v="2016-11-13T01:08:00"/>
    <d v="2016-11-18T01:08:00"/>
    <x v="1"/>
    <x v="0"/>
    <x v="0"/>
    <x v="5"/>
    <x v="0"/>
    <n v="29"/>
    <x v="24"/>
    <n v="627"/>
    <x v="44"/>
    <n v="3"/>
    <n v="39.990001679999999"/>
    <n v="4.8000001909999996"/>
    <n v="115.16999819999999"/>
    <n v="119.9700012"/>
    <n v="42.61000061"/>
    <x v="0"/>
    <x v="6"/>
    <s v="Rusia"/>
    <s v="Magnitogorsk"/>
    <x v="0"/>
    <x v="0"/>
    <n v="11"/>
    <s v="November"/>
    <x v="2"/>
  </r>
  <r>
    <x v="12458"/>
    <n v="125337"/>
    <x v="2154"/>
    <x v="1"/>
    <d v="2017-01-01T22:58:00"/>
    <d v="2017-01-05T22:5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-8.0299997330000004"/>
    <x v="2"/>
    <x v="13"/>
    <s v="Egipto"/>
    <s v="Cairo"/>
    <x v="1"/>
    <x v="1"/>
    <n v="1"/>
    <s v="January"/>
    <x v="0"/>
  </r>
  <r>
    <x v="12459"/>
    <n v="132874"/>
    <x v="3251"/>
    <x v="2"/>
    <d v="2017-02-15T06:58:00"/>
    <d v="2017-02-17T06:58:00"/>
    <x v="2"/>
    <x v="0"/>
    <x v="0"/>
    <x v="0"/>
    <x v="0"/>
    <n v="13"/>
    <x v="29"/>
    <n v="278"/>
    <x v="84"/>
    <n v="1"/>
    <n v="44.990001679999999"/>
    <n v="2.4700000289999999"/>
    <n v="42.520000459999999"/>
    <n v="44.990001679999999"/>
    <n v="14.880000109999999"/>
    <x v="3"/>
    <x v="5"/>
    <s v="Honduras"/>
    <s v="Tegucigalpa"/>
    <x v="8"/>
    <x v="8"/>
    <n v="2"/>
    <s v="February"/>
    <x v="0"/>
  </r>
  <r>
    <x v="1727"/>
    <n v="54066"/>
    <x v="1657"/>
    <x v="1"/>
    <d v="2015-11-12T14:26:00"/>
    <d v="2015-11-14T14:26:00"/>
    <x v="0"/>
    <x v="1"/>
    <x v="1"/>
    <x v="3"/>
    <x v="1"/>
    <n v="24"/>
    <x v="5"/>
    <n v="502"/>
    <x v="5"/>
    <n v="3"/>
    <n v="50"/>
    <n v="3"/>
    <n v="147"/>
    <n v="150"/>
    <n v="35.27999878"/>
    <x v="1"/>
    <x v="8"/>
    <s v="China"/>
    <s v="Luoyang"/>
    <x v="0"/>
    <x v="0"/>
    <n v="11"/>
    <s v="November"/>
    <x v="3"/>
  </r>
  <r>
    <x v="12460"/>
    <n v="122894"/>
    <x v="4097"/>
    <x v="2"/>
    <d v="2016-12-18T10:22:00"/>
    <d v="2016-12-22T10:22:00"/>
    <x v="0"/>
    <x v="2"/>
    <x v="1"/>
    <x v="4"/>
    <x v="1"/>
    <n v="46"/>
    <x v="18"/>
    <n v="1014"/>
    <x v="18"/>
    <n v="3"/>
    <n v="49.979999540000001"/>
    <n v="3"/>
    <n v="146.9400024"/>
    <n v="149.9400024"/>
    <n v="42.61000061"/>
    <x v="4"/>
    <x v="20"/>
    <s v="Canada"/>
    <s v="Saskatoon"/>
    <x v="5"/>
    <x v="5"/>
    <n v="12"/>
    <s v="December"/>
    <x v="2"/>
  </r>
  <r>
    <x v="12461"/>
    <n v="123185"/>
    <x v="8389"/>
    <x v="1"/>
    <d v="2016-12-20T06:10:00"/>
    <d v="2016-12-20T18:10:00"/>
    <x v="3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3.460000038"/>
    <x v="2"/>
    <x v="13"/>
    <s v="Marruecos"/>
    <s v="Sale"/>
    <x v="5"/>
    <x v="5"/>
    <n v="12"/>
    <s v="December"/>
    <x v="2"/>
  </r>
  <r>
    <x v="12462"/>
    <n v="27341"/>
    <x v="3053"/>
    <x v="1"/>
    <d v="2015-06-09T08:42:00"/>
    <d v="2015-06-13T08:42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47.5899963"/>
    <x v="0"/>
    <x v="0"/>
    <s v="Francia"/>
    <s v="Mont-de-Marsan"/>
    <x v="6"/>
    <x v="6"/>
    <n v="6"/>
    <s v="June"/>
    <x v="3"/>
  </r>
  <r>
    <x v="12463"/>
    <n v="115469"/>
    <x v="8390"/>
    <x v="1"/>
    <d v="2016-11-05T06:45:00"/>
    <d v="2016-11-07T06:45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30.440000529999999"/>
    <x v="2"/>
    <x v="13"/>
    <s v="Marruecos"/>
    <s v="Fes"/>
    <x v="0"/>
    <x v="0"/>
    <n v="11"/>
    <s v="November"/>
    <x v="2"/>
  </r>
  <r>
    <x v="12464"/>
    <n v="142803"/>
    <x v="8391"/>
    <x v="1"/>
    <d v="2017-04-13T08:49:00"/>
    <d v="2017-04-19T08:49:00"/>
    <x v="0"/>
    <x v="0"/>
    <x v="0"/>
    <x v="2"/>
    <x v="0"/>
    <n v="29"/>
    <x v="24"/>
    <n v="627"/>
    <x v="44"/>
    <n v="1"/>
    <n v="39.990001679999999"/>
    <n v="5.1999998090000004"/>
    <n v="34.790000919999997"/>
    <n v="39.990001679999999"/>
    <n v="5.9099998469999999"/>
    <x v="3"/>
    <x v="7"/>
    <s v="Brasil"/>
    <s v="Criciúma"/>
    <x v="4"/>
    <x v="4"/>
    <n v="4"/>
    <s v="April"/>
    <x v="0"/>
  </r>
  <r>
    <x v="12465"/>
    <n v="7013"/>
    <x v="8392"/>
    <x v="1"/>
    <d v="2015-02-10T18:09:00"/>
    <d v="2015-02-14T18:09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44.36000061"/>
    <x v="3"/>
    <x v="5"/>
    <s v="Honduras"/>
    <s v="Tegucigalpa"/>
    <x v="8"/>
    <x v="8"/>
    <n v="2"/>
    <s v="February"/>
    <x v="3"/>
  </r>
  <r>
    <x v="12466"/>
    <n v="19375"/>
    <x v="8393"/>
    <x v="2"/>
    <d v="2015-04-24T01:25:00"/>
    <d v="2015-04-26T01:25:00"/>
    <x v="1"/>
    <x v="2"/>
    <x v="1"/>
    <x v="4"/>
    <x v="1"/>
    <n v="45"/>
    <x v="23"/>
    <n v="1004"/>
    <x v="24"/>
    <n v="1"/>
    <n v="399.98001099999999"/>
    <n v="22"/>
    <n v="377.98001099999999"/>
    <n v="399.98001099999999"/>
    <n v="37.799999239999998"/>
    <x v="3"/>
    <x v="5"/>
    <s v="México"/>
    <s v="León"/>
    <x v="4"/>
    <x v="4"/>
    <n v="4"/>
    <s v="April"/>
    <x v="3"/>
  </r>
  <r>
    <x v="12467"/>
    <n v="161607"/>
    <x v="7305"/>
    <x v="1"/>
    <d v="2017-08-01T18:07:00"/>
    <d v="2017-08-04T18:0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55.340000150000002"/>
    <x v="0"/>
    <x v="0"/>
    <s v="Austria"/>
    <s v="Viena"/>
    <x v="9"/>
    <x v="9"/>
    <n v="8"/>
    <s v="August"/>
    <x v="0"/>
  </r>
  <r>
    <x v="12468"/>
    <n v="67310"/>
    <x v="8394"/>
    <x v="1"/>
    <d v="2016-01-28T02:57:00"/>
    <d v="2016-02-01T02:57:00"/>
    <x v="1"/>
    <x v="0"/>
    <x v="0"/>
    <x v="2"/>
    <x v="0"/>
    <n v="24"/>
    <x v="5"/>
    <n v="502"/>
    <x v="5"/>
    <n v="4"/>
    <n v="50"/>
    <n v="4"/>
    <n v="196"/>
    <n v="200"/>
    <n v="12.350000380000001"/>
    <x v="1"/>
    <x v="1"/>
    <s v="India"/>
    <s v="Durgapur"/>
    <x v="1"/>
    <x v="1"/>
    <n v="2"/>
    <s v="February"/>
    <x v="2"/>
  </r>
  <r>
    <x v="12469"/>
    <n v="148254"/>
    <x v="7859"/>
    <x v="0"/>
    <d v="2017-05-14T15:36:00"/>
    <d v="2017-05-18T15:36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30.090000150000002"/>
    <x v="3"/>
    <x v="5"/>
    <s v="Honduras"/>
    <s v="Tegucigalpa"/>
    <x v="7"/>
    <x v="7"/>
    <n v="5"/>
    <s v="May"/>
    <x v="0"/>
  </r>
  <r>
    <x v="12470"/>
    <n v="143509"/>
    <x v="8395"/>
    <x v="1"/>
    <d v="2017-04-17T11:58:00"/>
    <d v="2017-04-21T11:58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04.75"/>
    <x v="3"/>
    <x v="5"/>
    <s v="México"/>
    <s v="Campeche"/>
    <x v="4"/>
    <x v="4"/>
    <n v="4"/>
    <s v="April"/>
    <x v="0"/>
  </r>
  <r>
    <x v="12471"/>
    <n v="80309"/>
    <x v="2022"/>
    <x v="0"/>
    <d v="2016-04-13T18:57:00"/>
    <d v="2016-04-14T06:57:00"/>
    <x v="3"/>
    <x v="0"/>
    <x v="0"/>
    <x v="0"/>
    <x v="0"/>
    <n v="46"/>
    <x v="18"/>
    <n v="1014"/>
    <x v="18"/>
    <n v="2"/>
    <n v="49.979999540000001"/>
    <n v="19.989999770000001"/>
    <n v="79.97000122"/>
    <n v="99.959999080000003"/>
    <n v="20.790000920000001"/>
    <x v="4"/>
    <x v="19"/>
    <s v="Estados Unidos"/>
    <s v="Philadelphia"/>
    <x v="4"/>
    <x v="4"/>
    <n v="4"/>
    <s v="April"/>
    <x v="2"/>
  </r>
  <r>
    <x v="12472"/>
    <n v="115390"/>
    <x v="6364"/>
    <x v="2"/>
    <d v="2016-11-04T20:15:00"/>
    <d v="2016-11-07T20:15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0.440002440000001"/>
    <x v="0"/>
    <x v="6"/>
    <s v="Bulgaria"/>
    <s v="Shumen"/>
    <x v="0"/>
    <x v="0"/>
    <n v="11"/>
    <s v="November"/>
    <x v="2"/>
  </r>
  <r>
    <x v="12473"/>
    <n v="33061"/>
    <x v="1227"/>
    <x v="1"/>
    <d v="2015-07-12T20:03:00"/>
    <d v="2015-07-14T20:03:00"/>
    <x v="0"/>
    <x v="1"/>
    <x v="1"/>
    <x v="3"/>
    <x v="1"/>
    <n v="18"/>
    <x v="21"/>
    <n v="403"/>
    <x v="22"/>
    <n v="1"/>
    <n v="129.9900055"/>
    <n v="11.69999981"/>
    <n v="118.2900009"/>
    <n v="129.9900055"/>
    <n v="55.599998470000003"/>
    <x v="0"/>
    <x v="0"/>
    <s v="Países Bajos"/>
    <s v="The Hague"/>
    <x v="10"/>
    <x v="10"/>
    <n v="7"/>
    <s v="July"/>
    <x v="3"/>
  </r>
  <r>
    <x v="12474"/>
    <n v="73592"/>
    <x v="3840"/>
    <x v="1"/>
    <d v="2016-03-05T09:23:00"/>
    <d v="2016-03-07T09:23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52.869998930000001"/>
    <x v="1"/>
    <x v="3"/>
    <s v="Australia"/>
    <s v="Tamworth"/>
    <x v="11"/>
    <x v="11"/>
    <n v="3"/>
    <s v="March"/>
    <x v="2"/>
  </r>
  <r>
    <x v="7684"/>
    <n v="54286"/>
    <x v="6057"/>
    <x v="2"/>
    <d v="2015-11-13T17:25:00"/>
    <d v="2015-11-17T17:25:00"/>
    <x v="0"/>
    <x v="2"/>
    <x v="1"/>
    <x v="4"/>
    <x v="1"/>
    <n v="17"/>
    <x v="12"/>
    <n v="365"/>
    <x v="12"/>
    <n v="5"/>
    <n v="59.990001679999999"/>
    <n v="12"/>
    <n v="287.9500122"/>
    <n v="299.9500122"/>
    <n v="-211.07000729999999"/>
    <x v="1"/>
    <x v="8"/>
    <s v="Corea del Sur"/>
    <s v="Seúl"/>
    <x v="0"/>
    <x v="0"/>
    <n v="11"/>
    <s v="November"/>
    <x v="3"/>
  </r>
  <r>
    <x v="4573"/>
    <n v="117602"/>
    <x v="4009"/>
    <x v="1"/>
    <d v="2016-11-17T20:03:00"/>
    <d v="2016-11-19T20:03:00"/>
    <x v="2"/>
    <x v="0"/>
    <x v="0"/>
    <x v="0"/>
    <x v="0"/>
    <n v="29"/>
    <x v="24"/>
    <n v="627"/>
    <x v="44"/>
    <n v="3"/>
    <n v="39.990001679999999"/>
    <n v="8.3999996190000008"/>
    <n v="111.5699997"/>
    <n v="119.9700012"/>
    <n v="2.2300000190000002"/>
    <x v="1"/>
    <x v="14"/>
    <s v="Turquía"/>
    <s v="Balikesir"/>
    <x v="0"/>
    <x v="0"/>
    <n v="11"/>
    <s v="November"/>
    <x v="2"/>
  </r>
  <r>
    <x v="12475"/>
    <n v="106543"/>
    <x v="7458"/>
    <x v="2"/>
    <d v="2016-09-15T02:48:00"/>
    <d v="2016-09-17T02:48:00"/>
    <x v="2"/>
    <x v="0"/>
    <x v="0"/>
    <x v="0"/>
    <x v="0"/>
    <n v="26"/>
    <x v="16"/>
    <n v="564"/>
    <x v="60"/>
    <n v="4"/>
    <n v="30"/>
    <n v="6"/>
    <n v="114"/>
    <n v="120"/>
    <n v="34.200000760000002"/>
    <x v="0"/>
    <x v="6"/>
    <s v="Hungría"/>
    <s v="Budapest"/>
    <x v="3"/>
    <x v="3"/>
    <n v="9"/>
    <s v="September"/>
    <x v="2"/>
  </r>
  <r>
    <x v="12476"/>
    <n v="131839"/>
    <x v="550"/>
    <x v="1"/>
    <d v="2017-02-08T20:28:00"/>
    <d v="2017-02-13T20:28:00"/>
    <x v="1"/>
    <x v="0"/>
    <x v="0"/>
    <x v="5"/>
    <x v="0"/>
    <n v="17"/>
    <x v="12"/>
    <n v="365"/>
    <x v="12"/>
    <n v="2"/>
    <n v="59.990001679999999"/>
    <n v="18"/>
    <n v="101.9800034"/>
    <n v="119.9800034"/>
    <n v="16.620000839999999"/>
    <x v="3"/>
    <x v="5"/>
    <s v="El Salvador"/>
    <s v="Mejicanos"/>
    <x v="8"/>
    <x v="8"/>
    <n v="2"/>
    <s v="February"/>
    <x v="0"/>
  </r>
  <r>
    <x v="12477"/>
    <n v="62875"/>
    <x v="2897"/>
    <x v="1"/>
    <d v="2016-01-02T06:29:00"/>
    <d v="2016-01-05T06:29:00"/>
    <x v="0"/>
    <x v="1"/>
    <x v="1"/>
    <x v="1"/>
    <x v="1"/>
    <n v="17"/>
    <x v="12"/>
    <n v="365"/>
    <x v="12"/>
    <n v="2"/>
    <n v="59.990001679999999"/>
    <n v="8.3999996190000008"/>
    <n v="111.58000180000001"/>
    <n v="119.9800034"/>
    <n v="9.8199996949999999"/>
    <x v="1"/>
    <x v="3"/>
    <s v="Australia"/>
    <s v="Canberra"/>
    <x v="1"/>
    <x v="1"/>
    <n v="1"/>
    <s v="January"/>
    <x v="2"/>
  </r>
  <r>
    <x v="12478"/>
    <n v="178729"/>
    <x v="8396"/>
    <x v="1"/>
    <d v="2018-01-05T20:31:00"/>
    <d v="2018-01-10T20:31:00"/>
    <x v="0"/>
    <x v="0"/>
    <x v="0"/>
    <x v="0"/>
    <x v="0"/>
    <n v="71"/>
    <x v="15"/>
    <n v="1358"/>
    <x v="15"/>
    <n v="1"/>
    <n v="260.64999390000003"/>
    <n v="65.160003660000001"/>
    <n v="195.4900055"/>
    <n v="260.64999390000003"/>
    <n v="87.97000122"/>
    <x v="1"/>
    <x v="3"/>
    <s v="Australia"/>
    <s v="Newcastle"/>
    <x v="1"/>
    <x v="1"/>
    <n v="1"/>
    <s v="January"/>
    <x v="1"/>
  </r>
  <r>
    <x v="11155"/>
    <n v="79581"/>
    <x v="2465"/>
    <x v="1"/>
    <d v="2016-04-09T20:43:00"/>
    <d v="2016-04-11T20:43:00"/>
    <x v="0"/>
    <x v="3"/>
    <x v="1"/>
    <x v="3"/>
    <x v="1"/>
    <n v="48"/>
    <x v="19"/>
    <n v="1073"/>
    <x v="20"/>
    <n v="1"/>
    <n v="199.9900055"/>
    <n v="11"/>
    <n v="188.9900055"/>
    <n v="199.9900055"/>
    <n v="90.72000122"/>
    <x v="4"/>
    <x v="11"/>
    <s v="Estados Unidos"/>
    <s v="Chicago"/>
    <x v="4"/>
    <x v="4"/>
    <n v="4"/>
    <s v="April"/>
    <x v="2"/>
  </r>
  <r>
    <x v="12479"/>
    <n v="139330"/>
    <x v="8397"/>
    <x v="1"/>
    <d v="2017-03-24T03:56:00"/>
    <d v="2017-03-26T03:56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49.319999699999997"/>
    <x v="3"/>
    <x v="7"/>
    <s v="Argentina"/>
    <s v="Buenos Aires"/>
    <x v="11"/>
    <x v="11"/>
    <n v="3"/>
    <s v="March"/>
    <x v="0"/>
  </r>
  <r>
    <x v="12480"/>
    <n v="85380"/>
    <x v="8398"/>
    <x v="0"/>
    <d v="2016-05-14T04:01:00"/>
    <d v="2016-05-16T04:01:00"/>
    <x v="0"/>
    <x v="1"/>
    <x v="1"/>
    <x v="3"/>
    <x v="1"/>
    <n v="32"/>
    <x v="40"/>
    <n v="703"/>
    <x v="59"/>
    <n v="2"/>
    <n v="19.989999770000001"/>
    <n v="4"/>
    <n v="35.979999540000001"/>
    <n v="39.979999540000001"/>
    <n v="10.43000031"/>
    <x v="4"/>
    <x v="19"/>
    <s v="Estados Unidos"/>
    <s v="New York City"/>
    <x v="7"/>
    <x v="7"/>
    <n v="5"/>
    <s v="May"/>
    <x v="2"/>
  </r>
  <r>
    <x v="7348"/>
    <n v="136874"/>
    <x v="5861"/>
    <x v="2"/>
    <d v="2017-03-09T22:00:00"/>
    <d v="2017-03-15T22:00:00"/>
    <x v="0"/>
    <x v="0"/>
    <x v="0"/>
    <x v="2"/>
    <x v="0"/>
    <n v="24"/>
    <x v="5"/>
    <n v="502"/>
    <x v="5"/>
    <n v="1"/>
    <n v="50"/>
    <n v="2.5"/>
    <n v="47.5"/>
    <n v="50"/>
    <n v="9.9799995419999998"/>
    <x v="3"/>
    <x v="15"/>
    <s v="República Dominicana"/>
    <s v="Santo Domingo"/>
    <x v="11"/>
    <x v="11"/>
    <n v="3"/>
    <s v="March"/>
    <x v="0"/>
  </r>
  <r>
    <x v="12481"/>
    <n v="50868"/>
    <x v="4495"/>
    <x v="1"/>
    <d v="2015-10-25T10:37:00"/>
    <d v="2015-10-28T10:37:00"/>
    <x v="0"/>
    <x v="1"/>
    <x v="1"/>
    <x v="1"/>
    <x v="1"/>
    <n v="40"/>
    <x v="37"/>
    <n v="897"/>
    <x v="79"/>
    <n v="5"/>
    <n v="24.989999770000001"/>
    <n v="3.75"/>
    <n v="121.1999969"/>
    <n v="124.9499969"/>
    <n v="42.41999817"/>
    <x v="1"/>
    <x v="8"/>
    <s v="China"/>
    <s v="Baotou"/>
    <x v="2"/>
    <x v="2"/>
    <n v="10"/>
    <s v="October"/>
    <x v="3"/>
  </r>
  <r>
    <x v="9348"/>
    <n v="84665"/>
    <x v="2250"/>
    <x v="2"/>
    <d v="2016-05-10T04:44:00"/>
    <d v="2016-05-10T16:44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-139.4499969"/>
    <x v="4"/>
    <x v="19"/>
    <s v="Estados Unidos"/>
    <s v="Springfield"/>
    <x v="7"/>
    <x v="7"/>
    <n v="5"/>
    <s v="May"/>
    <x v="2"/>
  </r>
  <r>
    <x v="6151"/>
    <n v="115747"/>
    <x v="274"/>
    <x v="1"/>
    <d v="2016-11-06T22:42:00"/>
    <d v="2016-11-08T22:42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-47.52999878"/>
    <x v="0"/>
    <x v="6"/>
    <s v="Rusia"/>
    <s v="Kashira"/>
    <x v="0"/>
    <x v="0"/>
    <n v="11"/>
    <s v="November"/>
    <x v="2"/>
  </r>
  <r>
    <x v="12482"/>
    <n v="174021"/>
    <x v="8399"/>
    <x v="0"/>
    <d v="2017-10-29T03:06:00"/>
    <d v="2017-10-31T03:06:00"/>
    <x v="0"/>
    <x v="1"/>
    <x v="1"/>
    <x v="3"/>
    <x v="1"/>
    <n v="64"/>
    <x v="10"/>
    <n v="1351"/>
    <x v="10"/>
    <n v="1"/>
    <n v="1500"/>
    <n v="300"/>
    <n v="1200"/>
    <n v="1500"/>
    <n v="375.60000609999997"/>
    <x v="0"/>
    <x v="0"/>
    <s v="Alemania"/>
    <s v="Berlín"/>
    <x v="2"/>
    <x v="2"/>
    <n v="10"/>
    <s v="October"/>
    <x v="0"/>
  </r>
  <r>
    <x v="12483"/>
    <n v="174299"/>
    <x v="8400"/>
    <x v="1"/>
    <d v="2017-11-02T04:30:00"/>
    <d v="2017-11-02T16:30:00"/>
    <x v="3"/>
    <x v="2"/>
    <x v="1"/>
    <x v="4"/>
    <x v="1"/>
    <n v="65"/>
    <x v="43"/>
    <n v="1352"/>
    <x v="66"/>
    <n v="1"/>
    <n v="252.88000489999999"/>
    <n v="7.5900001530000001"/>
    <n v="245.28999329999999"/>
    <n v="252.88000489999999"/>
    <n v="9.8100004199999997"/>
    <x v="0"/>
    <x v="2"/>
    <s v="España"/>
    <s v="Seville"/>
    <x v="0"/>
    <x v="0"/>
    <n v="11"/>
    <s v="November"/>
    <x v="0"/>
  </r>
  <r>
    <x v="12484"/>
    <n v="137215"/>
    <x v="7587"/>
    <x v="1"/>
    <d v="2017-03-11T20:36:00"/>
    <d v="2017-03-15T20:36:00"/>
    <x v="0"/>
    <x v="2"/>
    <x v="1"/>
    <x v="4"/>
    <x v="1"/>
    <n v="24"/>
    <x v="5"/>
    <n v="502"/>
    <x v="5"/>
    <n v="1"/>
    <n v="50"/>
    <n v="8"/>
    <n v="42"/>
    <n v="50"/>
    <n v="4.75"/>
    <x v="3"/>
    <x v="7"/>
    <s v="Argentina"/>
    <s v="Córdoba"/>
    <x v="11"/>
    <x v="11"/>
    <n v="3"/>
    <s v="March"/>
    <x v="0"/>
  </r>
  <r>
    <x v="12485"/>
    <n v="42412"/>
    <x v="8401"/>
    <x v="0"/>
    <d v="2015-09-05T15:14:00"/>
    <d v="2015-09-11T15:14:00"/>
    <x v="1"/>
    <x v="0"/>
    <x v="0"/>
    <x v="6"/>
    <x v="0"/>
    <n v="48"/>
    <x v="19"/>
    <n v="1073"/>
    <x v="20"/>
    <n v="1"/>
    <n v="199.9900055"/>
    <n v="36"/>
    <n v="163.9900055"/>
    <n v="199.9900055"/>
    <n v="78.72000122"/>
    <x v="0"/>
    <x v="0"/>
    <s v="Alemania"/>
    <s v="Sindelfingen"/>
    <x v="3"/>
    <x v="3"/>
    <n v="9"/>
    <s v="September"/>
    <x v="3"/>
  </r>
  <r>
    <x v="1055"/>
    <n v="87659"/>
    <x v="1032"/>
    <x v="1"/>
    <d v="2016-05-27T08:44:00"/>
    <d v="2016-06-02T08:44:00"/>
    <x v="0"/>
    <x v="0"/>
    <x v="0"/>
    <x v="2"/>
    <x v="0"/>
    <n v="9"/>
    <x v="20"/>
    <n v="191"/>
    <x v="21"/>
    <n v="2"/>
    <n v="99.989997860000003"/>
    <n v="18"/>
    <n v="181.97999569999999"/>
    <n v="199.97999569999999"/>
    <n v="18.200000760000002"/>
    <x v="4"/>
    <x v="18"/>
    <s v="Estados Unidos"/>
    <s v="Jacksonville"/>
    <x v="7"/>
    <x v="7"/>
    <n v="6"/>
    <s v="June"/>
    <x v="2"/>
  </r>
  <r>
    <x v="12486"/>
    <n v="47444"/>
    <x v="4725"/>
    <x v="2"/>
    <d v="2015-10-04T23:47:00"/>
    <d v="2015-10-06T23:47:00"/>
    <x v="1"/>
    <x v="2"/>
    <x v="1"/>
    <x v="4"/>
    <x v="1"/>
    <n v="17"/>
    <x v="12"/>
    <n v="365"/>
    <x v="12"/>
    <n v="2"/>
    <n v="59.990001679999999"/>
    <n v="12"/>
    <n v="107.9800034"/>
    <n v="119.9800034"/>
    <n v="33.799999239999998"/>
    <x v="0"/>
    <x v="0"/>
    <s v="Alemania"/>
    <s v="Brandenburgo"/>
    <x v="2"/>
    <x v="2"/>
    <n v="10"/>
    <s v="October"/>
    <x v="3"/>
  </r>
  <r>
    <x v="12487"/>
    <n v="109864"/>
    <x v="8402"/>
    <x v="0"/>
    <d v="2016-10-04T01:12:00"/>
    <d v="2016-10-09T01:12:00"/>
    <x v="1"/>
    <x v="0"/>
    <x v="0"/>
    <x v="5"/>
    <x v="0"/>
    <n v="17"/>
    <x v="12"/>
    <n v="365"/>
    <x v="12"/>
    <n v="2"/>
    <n v="59.990001679999999"/>
    <n v="8.3999996190000008"/>
    <n v="111.58000180000001"/>
    <n v="119.9800034"/>
    <n v="34.91999817"/>
    <x v="2"/>
    <x v="4"/>
    <s v="Costa de Marfil"/>
    <s v="Abidjan"/>
    <x v="2"/>
    <x v="2"/>
    <n v="10"/>
    <s v="October"/>
    <x v="2"/>
  </r>
  <r>
    <x v="12488"/>
    <n v="172391"/>
    <x v="8403"/>
    <x v="2"/>
    <d v="2017-10-05T08:02:00"/>
    <d v="2017-10-07T08:02:00"/>
    <x v="0"/>
    <x v="1"/>
    <x v="1"/>
    <x v="3"/>
    <x v="1"/>
    <n v="59"/>
    <x v="8"/>
    <n v="1346"/>
    <x v="8"/>
    <n v="1"/>
    <n v="31.079999919999999"/>
    <n v="0.93000000699999996"/>
    <n v="30.149999619999999"/>
    <n v="31.079999919999999"/>
    <n v="12.35999966"/>
    <x v="0"/>
    <x v="0"/>
    <s v="Alemania"/>
    <s v="Bielefeld"/>
    <x v="2"/>
    <x v="2"/>
    <n v="10"/>
    <s v="October"/>
    <x v="0"/>
  </r>
  <r>
    <x v="12489"/>
    <n v="94386"/>
    <x v="8404"/>
    <x v="0"/>
    <d v="2016-07-06T02:01:00"/>
    <d v="2016-07-08T02:01:00"/>
    <x v="0"/>
    <x v="1"/>
    <x v="1"/>
    <x v="3"/>
    <x v="1"/>
    <n v="18"/>
    <x v="21"/>
    <n v="403"/>
    <x v="22"/>
    <n v="1"/>
    <n v="129.9900055"/>
    <n v="13"/>
    <n v="116.98999790000001"/>
    <n v="129.9900055"/>
    <n v="40.950000760000002"/>
    <x v="4"/>
    <x v="19"/>
    <s v="Estados Unidos"/>
    <s v="Philadelphia"/>
    <x v="10"/>
    <x v="10"/>
    <n v="7"/>
    <s v="July"/>
    <x v="2"/>
  </r>
  <r>
    <x v="12490"/>
    <n v="69202"/>
    <x v="8405"/>
    <x v="2"/>
    <d v="2016-02-08T12:13:00"/>
    <d v="2016-02-10T12:13:00"/>
    <x v="2"/>
    <x v="0"/>
    <x v="0"/>
    <x v="0"/>
    <x v="0"/>
    <n v="29"/>
    <x v="24"/>
    <n v="627"/>
    <x v="44"/>
    <n v="1"/>
    <n v="39.990001679999999"/>
    <n v="6"/>
    <n v="33.990001679999999"/>
    <n v="39.990001679999999"/>
    <n v="-27.190000529999999"/>
    <x v="1"/>
    <x v="3"/>
    <s v="Australia"/>
    <s v="Adelaide"/>
    <x v="8"/>
    <x v="8"/>
    <n v="2"/>
    <s v="February"/>
    <x v="2"/>
  </r>
  <r>
    <x v="12491"/>
    <n v="98277"/>
    <x v="1796"/>
    <x v="1"/>
    <d v="2016-07-28T15:18:00"/>
    <d v="2016-07-30T15:18:00"/>
    <x v="1"/>
    <x v="2"/>
    <x v="1"/>
    <x v="4"/>
    <x v="1"/>
    <n v="17"/>
    <x v="12"/>
    <n v="365"/>
    <x v="12"/>
    <n v="2"/>
    <n v="59.990001679999999"/>
    <n v="6.5999999049999998"/>
    <n v="113.3799973"/>
    <n v="119.9800034"/>
    <n v="49.88999939"/>
    <x v="4"/>
    <x v="11"/>
    <s v="Estados Unidos"/>
    <s v="Huntsville"/>
    <x v="10"/>
    <x v="10"/>
    <n v="7"/>
    <s v="July"/>
    <x v="2"/>
  </r>
  <r>
    <x v="10608"/>
    <n v="112289"/>
    <x v="7576"/>
    <x v="1"/>
    <d v="2016-10-18T07:29:00"/>
    <d v="2016-10-20T07:29:00"/>
    <x v="0"/>
    <x v="1"/>
    <x v="1"/>
    <x v="3"/>
    <x v="1"/>
    <n v="48"/>
    <x v="19"/>
    <n v="1073"/>
    <x v="20"/>
    <n v="1"/>
    <n v="199.9900055"/>
    <n v="34"/>
    <n v="165.9900055"/>
    <n v="199.9900055"/>
    <n v="46.479999540000001"/>
    <x v="2"/>
    <x v="13"/>
    <s v="Egipto"/>
    <s v="Cairo"/>
    <x v="2"/>
    <x v="2"/>
    <n v="10"/>
    <s v="October"/>
    <x v="2"/>
  </r>
  <r>
    <x v="12492"/>
    <n v="153960"/>
    <x v="8406"/>
    <x v="1"/>
    <d v="2017-06-17T19:24:00"/>
    <d v="2017-06-21T19:24:00"/>
    <x v="1"/>
    <x v="0"/>
    <x v="0"/>
    <x v="2"/>
    <x v="0"/>
    <n v="46"/>
    <x v="18"/>
    <n v="1014"/>
    <x v="18"/>
    <n v="3"/>
    <n v="49.979999540000001"/>
    <n v="1.5"/>
    <n v="148.4400024"/>
    <n v="149.9400024"/>
    <n v="14.84000015"/>
    <x v="3"/>
    <x v="7"/>
    <s v="Brasil"/>
    <s v="Registro"/>
    <x v="6"/>
    <x v="6"/>
    <n v="6"/>
    <s v="June"/>
    <x v="0"/>
  </r>
  <r>
    <x v="12493"/>
    <n v="4948"/>
    <x v="1194"/>
    <x v="1"/>
    <d v="2015-01-29T20:58:00"/>
    <d v="2015-02-03T20:58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60.880001069999999"/>
    <x v="3"/>
    <x v="5"/>
    <s v="México"/>
    <s v="Tlalpan"/>
    <x v="1"/>
    <x v="1"/>
    <n v="2"/>
    <s v="February"/>
    <x v="3"/>
  </r>
  <r>
    <x v="12494"/>
    <n v="55259"/>
    <x v="8407"/>
    <x v="0"/>
    <d v="2015-11-19T10:24:00"/>
    <d v="2015-11-24T10:24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15.98999790000001"/>
    <x v="1"/>
    <x v="8"/>
    <s v="China"/>
    <s v="Chongqing"/>
    <x v="0"/>
    <x v="0"/>
    <n v="11"/>
    <s v="November"/>
    <x v="3"/>
  </r>
  <r>
    <x v="12105"/>
    <n v="152026"/>
    <x v="1013"/>
    <x v="1"/>
    <d v="2017-06-05T17:19:00"/>
    <d v="2017-06-11T17:19:00"/>
    <x v="0"/>
    <x v="0"/>
    <x v="0"/>
    <x v="2"/>
    <x v="0"/>
    <n v="24"/>
    <x v="5"/>
    <n v="502"/>
    <x v="5"/>
    <n v="1"/>
    <n v="50"/>
    <n v="2.5"/>
    <n v="47.5"/>
    <n v="50"/>
    <n v="23.280000690000001"/>
    <x v="3"/>
    <x v="5"/>
    <s v="México"/>
    <s v="Mexico City"/>
    <x v="6"/>
    <x v="6"/>
    <n v="6"/>
    <s v="June"/>
    <x v="0"/>
  </r>
  <r>
    <x v="9519"/>
    <n v="40950"/>
    <x v="7037"/>
    <x v="1"/>
    <d v="2015-08-28T08:35:00"/>
    <d v="2015-09-01T08:35:00"/>
    <x v="1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41.840000150000002"/>
    <x v="0"/>
    <x v="0"/>
    <s v="Francia"/>
    <s v="Cormeilles-en-Parisis"/>
    <x v="9"/>
    <x v="9"/>
    <n v="9"/>
    <s v="September"/>
    <x v="3"/>
  </r>
  <r>
    <x v="12495"/>
    <n v="108428"/>
    <x v="5994"/>
    <x v="0"/>
    <d v="2016-09-25T16:48:00"/>
    <d v="2016-09-28T16:48:00"/>
    <x v="0"/>
    <x v="1"/>
    <x v="1"/>
    <x v="1"/>
    <x v="1"/>
    <n v="24"/>
    <x v="5"/>
    <n v="502"/>
    <x v="5"/>
    <n v="1"/>
    <n v="50"/>
    <n v="0"/>
    <n v="50"/>
    <n v="50"/>
    <n v="-82.5"/>
    <x v="2"/>
    <x v="4"/>
    <s v="Ghana"/>
    <s v="Cape Coast"/>
    <x v="3"/>
    <x v="3"/>
    <n v="9"/>
    <s v="September"/>
    <x v="2"/>
  </r>
  <r>
    <x v="12496"/>
    <n v="15205"/>
    <x v="6805"/>
    <x v="2"/>
    <d v="2015-03-30T21:14:00"/>
    <d v="2015-04-05T21:14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-33.590000150000002"/>
    <x v="3"/>
    <x v="5"/>
    <s v="El Salvador"/>
    <s v="Mejicanos"/>
    <x v="11"/>
    <x v="11"/>
    <n v="4"/>
    <s v="April"/>
    <x v="3"/>
  </r>
  <r>
    <x v="109"/>
    <n v="113902"/>
    <x v="109"/>
    <x v="0"/>
    <d v="2016-10-27T06:57:00"/>
    <d v="2016-10-29T06:5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36"/>
    <x v="2"/>
    <x v="16"/>
    <s v="Kenia"/>
    <s v="Mombasa"/>
    <x v="2"/>
    <x v="2"/>
    <n v="10"/>
    <s v="October"/>
    <x v="2"/>
  </r>
  <r>
    <x v="12497"/>
    <n v="18313"/>
    <x v="6936"/>
    <x v="1"/>
    <d v="2015-04-17T16:40:00"/>
    <d v="2015-04-23T16:40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31.75"/>
    <x v="3"/>
    <x v="5"/>
    <s v="Panamá"/>
    <s v="Panama City"/>
    <x v="4"/>
    <x v="4"/>
    <n v="4"/>
    <s v="April"/>
    <x v="3"/>
  </r>
  <r>
    <x v="12498"/>
    <n v="37027"/>
    <x v="3336"/>
    <x v="0"/>
    <d v="2015-08-04T22:38:00"/>
    <d v="2015-08-06T22:38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4"/>
    <x v="0"/>
    <x v="9"/>
    <s v="Reino Unido"/>
    <s v="Slough"/>
    <x v="9"/>
    <x v="9"/>
    <n v="8"/>
    <s v="August"/>
    <x v="3"/>
  </r>
  <r>
    <x v="12499"/>
    <n v="180117"/>
    <x v="8408"/>
    <x v="2"/>
    <d v="2018-01-26T02:48:00"/>
    <d v="2018-01-28T02:48:00"/>
    <x v="2"/>
    <x v="0"/>
    <x v="0"/>
    <x v="0"/>
    <x v="0"/>
    <n v="75"/>
    <x v="26"/>
    <n v="1362"/>
    <x v="27"/>
    <n v="1"/>
    <n v="39.75"/>
    <n v="6.7600002290000001"/>
    <n v="32.990001679999999"/>
    <n v="39.75"/>
    <n v="11.149999619999999"/>
    <x v="1"/>
    <x v="8"/>
    <s v="China"/>
    <s v="Wuhan"/>
    <x v="1"/>
    <x v="1"/>
    <n v="1"/>
    <s v="January"/>
    <x v="1"/>
  </r>
  <r>
    <x v="12500"/>
    <n v="110276"/>
    <x v="7646"/>
    <x v="1"/>
    <d v="2016-10-06T14:30:00"/>
    <d v="2016-10-11T14:30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0"/>
    <x v="6"/>
    <s v="Ucrania"/>
    <s v="Poltava"/>
    <x v="2"/>
    <x v="2"/>
    <n v="10"/>
    <s v="October"/>
    <x v="2"/>
  </r>
  <r>
    <x v="12405"/>
    <n v="171967"/>
    <x v="8374"/>
    <x v="2"/>
    <d v="2017-10-01T00:20:00"/>
    <d v="2017-10-07T00:20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37.810001370000002"/>
    <x v="0"/>
    <x v="0"/>
    <s v="Francia"/>
    <s v="Calais"/>
    <x v="2"/>
    <x v="2"/>
    <n v="10"/>
    <s v="October"/>
    <x v="0"/>
  </r>
  <r>
    <x v="12501"/>
    <n v="159714"/>
    <x v="6528"/>
    <x v="1"/>
    <d v="2017-07-21T15:51:00"/>
    <d v="2017-07-23T15:5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87"/>
    <x v="0"/>
    <x v="0"/>
    <s v="Bélgica"/>
    <s v="Namur"/>
    <x v="10"/>
    <x v="10"/>
    <n v="7"/>
    <s v="July"/>
    <x v="0"/>
  </r>
  <r>
    <x v="12502"/>
    <n v="118036"/>
    <x v="4101"/>
    <x v="2"/>
    <d v="2016-11-20T07:58:00"/>
    <d v="2016-11-20T19:58:00"/>
    <x v="3"/>
    <x v="2"/>
    <x v="1"/>
    <x v="4"/>
    <x v="1"/>
    <n v="24"/>
    <x v="5"/>
    <n v="502"/>
    <x v="5"/>
    <n v="2"/>
    <n v="50"/>
    <n v="5"/>
    <n v="95"/>
    <n v="100"/>
    <n v="33.25"/>
    <x v="2"/>
    <x v="16"/>
    <s v="Kenia"/>
    <s v="Mombasa"/>
    <x v="0"/>
    <x v="0"/>
    <n v="11"/>
    <s v="November"/>
    <x v="2"/>
  </r>
  <r>
    <x v="12503"/>
    <n v="39893"/>
    <x v="2747"/>
    <x v="2"/>
    <d v="2015-08-22T01:36:00"/>
    <d v="2015-08-24T01:36:00"/>
    <x v="2"/>
    <x v="0"/>
    <x v="0"/>
    <x v="0"/>
    <x v="0"/>
    <n v="48"/>
    <x v="19"/>
    <n v="1073"/>
    <x v="20"/>
    <n v="1"/>
    <n v="199.9900055"/>
    <n v="26"/>
    <n v="173.9900055"/>
    <n v="199.9900055"/>
    <n v="45.240001679999999"/>
    <x v="0"/>
    <x v="0"/>
    <s v="Alemania"/>
    <s v="Offenburg"/>
    <x v="9"/>
    <x v="9"/>
    <n v="8"/>
    <s v="August"/>
    <x v="3"/>
  </r>
  <r>
    <x v="12504"/>
    <n v="96049"/>
    <x v="5152"/>
    <x v="0"/>
    <d v="2016-07-15T19:42:00"/>
    <d v="2016-07-19T19:42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7.42999270000001"/>
    <x v="4"/>
    <x v="18"/>
    <s v="Estados Unidos"/>
    <s v="Hialeah"/>
    <x v="10"/>
    <x v="10"/>
    <n v="7"/>
    <s v="July"/>
    <x v="2"/>
  </r>
  <r>
    <x v="7754"/>
    <n v="147148"/>
    <x v="5418"/>
    <x v="2"/>
    <d v="2017-05-08T02:39:00"/>
    <d v="2017-05-14T02:39:00"/>
    <x v="0"/>
    <x v="0"/>
    <x v="0"/>
    <x v="2"/>
    <x v="0"/>
    <n v="24"/>
    <x v="5"/>
    <n v="502"/>
    <x v="5"/>
    <n v="1"/>
    <n v="50"/>
    <n v="2.75"/>
    <n v="47.25"/>
    <n v="50"/>
    <n v="19.370000839999999"/>
    <x v="3"/>
    <x v="5"/>
    <s v="México"/>
    <s v="Tepic"/>
    <x v="7"/>
    <x v="7"/>
    <n v="5"/>
    <s v="May"/>
    <x v="0"/>
  </r>
  <r>
    <x v="12505"/>
    <n v="175063"/>
    <x v="8409"/>
    <x v="1"/>
    <d v="2017-11-13T08:10:00"/>
    <d v="2017-11-15T08:10:00"/>
    <x v="2"/>
    <x v="0"/>
    <x v="0"/>
    <x v="0"/>
    <x v="0"/>
    <n v="68"/>
    <x v="9"/>
    <n v="1355"/>
    <x v="9"/>
    <n v="1"/>
    <n v="532.58001709999996"/>
    <n v="21.299999240000002"/>
    <n v="511.27999879999999"/>
    <n v="532.58001709999996"/>
    <n v="132.92999270000001"/>
    <x v="1"/>
    <x v="8"/>
    <s v="China"/>
    <s v="Guangzhou"/>
    <x v="0"/>
    <x v="0"/>
    <n v="11"/>
    <s v="November"/>
    <x v="0"/>
  </r>
  <r>
    <x v="12506"/>
    <n v="12462"/>
    <x v="8410"/>
    <x v="0"/>
    <d v="2015-03-14T15:18:00"/>
    <d v="2015-03-16T15:18:00"/>
    <x v="2"/>
    <x v="0"/>
    <x v="0"/>
    <x v="0"/>
    <x v="0"/>
    <n v="9"/>
    <x v="20"/>
    <n v="191"/>
    <x v="21"/>
    <n v="5"/>
    <n v="99.989997860000003"/>
    <n v="27.5"/>
    <n v="472.4500122"/>
    <n v="499.9500122"/>
    <n v="14.170000079999999"/>
    <x v="3"/>
    <x v="5"/>
    <s v="México"/>
    <s v="Mexico City"/>
    <x v="11"/>
    <x v="11"/>
    <n v="3"/>
    <s v="March"/>
    <x v="3"/>
  </r>
  <r>
    <x v="12507"/>
    <n v="40646"/>
    <x v="8296"/>
    <x v="1"/>
    <d v="2015-08-26T14:33:00"/>
    <d v="2015-08-30T14:33:00"/>
    <x v="0"/>
    <x v="2"/>
    <x v="1"/>
    <x v="4"/>
    <x v="1"/>
    <n v="29"/>
    <x v="24"/>
    <n v="627"/>
    <x v="44"/>
    <n v="1"/>
    <n v="39.990001679999999"/>
    <n v="2.7999999519999998"/>
    <n v="37.189998629999998"/>
    <n v="39.990001679999999"/>
    <n v="9.6700000760000009"/>
    <x v="0"/>
    <x v="9"/>
    <s v="Reino Unido"/>
    <s v="Harrow"/>
    <x v="9"/>
    <x v="9"/>
    <n v="8"/>
    <s v="August"/>
    <x v="3"/>
  </r>
  <r>
    <x v="5562"/>
    <n v="19065"/>
    <x v="4721"/>
    <x v="2"/>
    <d v="2015-04-22T04:13:00"/>
    <d v="2015-04-25T04:13:00"/>
    <x v="0"/>
    <x v="1"/>
    <x v="1"/>
    <x v="1"/>
    <x v="1"/>
    <n v="24"/>
    <x v="5"/>
    <n v="502"/>
    <x v="5"/>
    <n v="4"/>
    <n v="50"/>
    <n v="20"/>
    <n v="180"/>
    <n v="200"/>
    <n v="60.840000150000002"/>
    <x v="3"/>
    <x v="15"/>
    <s v="República Dominicana"/>
    <s v="Santo Domingo"/>
    <x v="4"/>
    <x v="4"/>
    <n v="4"/>
    <s v="April"/>
    <x v="3"/>
  </r>
  <r>
    <x v="1872"/>
    <n v="159118"/>
    <x v="1787"/>
    <x v="0"/>
    <d v="2017-07-18T05:10:00"/>
    <d v="2017-07-20T05:10:00"/>
    <x v="1"/>
    <x v="2"/>
    <x v="1"/>
    <x v="4"/>
    <x v="1"/>
    <n v="48"/>
    <x v="19"/>
    <n v="1073"/>
    <x v="20"/>
    <n v="1"/>
    <n v="199.9900055"/>
    <n v="8"/>
    <n v="191.9900055"/>
    <n v="199.9900055"/>
    <n v="94.08000183"/>
    <x v="0"/>
    <x v="0"/>
    <s v="Francia"/>
    <s v="Amiens"/>
    <x v="10"/>
    <x v="10"/>
    <n v="7"/>
    <s v="July"/>
    <x v="0"/>
  </r>
  <r>
    <x v="12508"/>
    <n v="36321"/>
    <x v="2615"/>
    <x v="0"/>
    <d v="2015-07-31T23:00:00"/>
    <d v="2015-08-02T23:00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-143.97999569999999"/>
    <x v="0"/>
    <x v="0"/>
    <s v="Alemania"/>
    <s v="Norderstedt"/>
    <x v="10"/>
    <x v="10"/>
    <n v="8"/>
    <s v="August"/>
    <x v="3"/>
  </r>
  <r>
    <x v="12509"/>
    <n v="2740"/>
    <x v="8411"/>
    <x v="2"/>
    <d v="2015-01-17T00:40:00"/>
    <d v="2015-01-22T00:40:00"/>
    <x v="0"/>
    <x v="0"/>
    <x v="0"/>
    <x v="0"/>
    <x v="0"/>
    <n v="40"/>
    <x v="37"/>
    <n v="906"/>
    <x v="62"/>
    <n v="4"/>
    <n v="24.989999770000001"/>
    <n v="10"/>
    <n v="89.959999080000003"/>
    <n v="99.959999080000003"/>
    <n v="-143.9400024"/>
    <x v="3"/>
    <x v="5"/>
    <s v="El Salvador"/>
    <s v="Soyapango"/>
    <x v="1"/>
    <x v="1"/>
    <n v="1"/>
    <s v="January"/>
    <x v="3"/>
  </r>
  <r>
    <x v="12510"/>
    <n v="28367"/>
    <x v="8412"/>
    <x v="1"/>
    <d v="2015-06-15T13:36:00"/>
    <d v="2015-06-17T13:36:00"/>
    <x v="2"/>
    <x v="0"/>
    <x v="0"/>
    <x v="0"/>
    <x v="0"/>
    <n v="46"/>
    <x v="18"/>
    <n v="1014"/>
    <x v="18"/>
    <n v="5"/>
    <n v="49.979999540000001"/>
    <n v="49.979999540000001"/>
    <n v="199.91999820000001"/>
    <n v="249.8999939"/>
    <n v="72.569999699999997"/>
    <x v="0"/>
    <x v="0"/>
    <s v="Austria"/>
    <s v="Linz"/>
    <x v="6"/>
    <x v="6"/>
    <n v="6"/>
    <s v="June"/>
    <x v="3"/>
  </r>
  <r>
    <x v="12511"/>
    <n v="151058"/>
    <x v="5898"/>
    <x v="2"/>
    <d v="2017-05-31T02:26:00"/>
    <d v="2017-06-06T02:26:00"/>
    <x v="0"/>
    <x v="0"/>
    <x v="0"/>
    <x v="2"/>
    <x v="0"/>
    <n v="18"/>
    <x v="21"/>
    <n v="403"/>
    <x v="22"/>
    <n v="1"/>
    <n v="129.9900055"/>
    <n v="11.69999981"/>
    <n v="118.2900009"/>
    <n v="129.9900055"/>
    <n v="8.8699998860000004"/>
    <x v="3"/>
    <x v="5"/>
    <s v="Guatemala"/>
    <s v="Villa Nueva"/>
    <x v="7"/>
    <x v="7"/>
    <n v="6"/>
    <s v="June"/>
    <x v="0"/>
  </r>
  <r>
    <x v="12512"/>
    <n v="161610"/>
    <x v="8111"/>
    <x v="0"/>
    <d v="2017-08-01T18:49:00"/>
    <d v="2017-08-06T18:49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142.66999820000001"/>
    <x v="0"/>
    <x v="2"/>
    <s v="España"/>
    <s v="Seville"/>
    <x v="9"/>
    <x v="9"/>
    <n v="8"/>
    <s v="August"/>
    <x v="0"/>
  </r>
  <r>
    <x v="9516"/>
    <n v="11376"/>
    <x v="7035"/>
    <x v="1"/>
    <d v="2015-03-08T08:18:00"/>
    <d v="2015-03-10T08:1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28.350000380000001"/>
    <x v="3"/>
    <x v="7"/>
    <s v="Argentina"/>
    <s v="Buenos Aires"/>
    <x v="11"/>
    <x v="11"/>
    <n v="3"/>
    <s v="March"/>
    <x v="3"/>
  </r>
  <r>
    <x v="12513"/>
    <n v="94453"/>
    <x v="4569"/>
    <x v="2"/>
    <d v="2016-07-06T11:08:00"/>
    <d v="2016-07-09T11:08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21.489999770000001"/>
    <x v="4"/>
    <x v="19"/>
    <s v="Estados Unidos"/>
    <s v="New York City"/>
    <x v="10"/>
    <x v="10"/>
    <n v="7"/>
    <s v="July"/>
    <x v="2"/>
  </r>
  <r>
    <x v="12514"/>
    <n v="163980"/>
    <x v="977"/>
    <x v="1"/>
    <d v="2017-08-15T19:09:00"/>
    <d v="2017-08-16T07:09:00"/>
    <x v="3"/>
    <x v="0"/>
    <x v="0"/>
    <x v="0"/>
    <x v="0"/>
    <n v="24"/>
    <x v="5"/>
    <n v="502"/>
    <x v="5"/>
    <n v="5"/>
    <n v="50"/>
    <n v="37.5"/>
    <n v="212.5"/>
    <n v="250"/>
    <n v="89.25"/>
    <x v="0"/>
    <x v="2"/>
    <s v="Italia"/>
    <s v="Pomezia"/>
    <x v="9"/>
    <x v="9"/>
    <n v="8"/>
    <s v="August"/>
    <x v="0"/>
  </r>
  <r>
    <x v="858"/>
    <n v="110868"/>
    <x v="845"/>
    <x v="2"/>
    <d v="2016-10-10T06:48:00"/>
    <d v="2016-10-12T06:48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219.9100037"/>
    <x v="1"/>
    <x v="14"/>
    <s v="Turquía"/>
    <s v="Estambul"/>
    <x v="2"/>
    <x v="2"/>
    <n v="10"/>
    <s v="October"/>
    <x v="2"/>
  </r>
  <r>
    <x v="12515"/>
    <n v="13937"/>
    <x v="8413"/>
    <x v="1"/>
    <d v="2015-03-23T13:22:00"/>
    <d v="2015-03-27T13:22:00"/>
    <x v="1"/>
    <x v="0"/>
    <x v="0"/>
    <x v="2"/>
    <x v="0"/>
    <n v="18"/>
    <x v="21"/>
    <n v="403"/>
    <x v="22"/>
    <n v="1"/>
    <n v="129.9900055"/>
    <n v="11.69999981"/>
    <n v="118.2900009"/>
    <n v="129.9900055"/>
    <n v="41.400001529999997"/>
    <x v="3"/>
    <x v="7"/>
    <s v="Argentina"/>
    <s v="Buenos Aires"/>
    <x v="11"/>
    <x v="11"/>
    <n v="3"/>
    <s v="March"/>
    <x v="3"/>
  </r>
  <r>
    <x v="12516"/>
    <n v="144804"/>
    <x v="6563"/>
    <x v="2"/>
    <d v="2017-04-24T19:29:00"/>
    <d v="2017-04-26T19:29:00"/>
    <x v="2"/>
    <x v="0"/>
    <x v="0"/>
    <x v="0"/>
    <x v="0"/>
    <n v="24"/>
    <x v="5"/>
    <n v="502"/>
    <x v="5"/>
    <n v="4"/>
    <n v="50"/>
    <n v="14"/>
    <n v="186"/>
    <n v="200"/>
    <n v="12.460000040000001"/>
    <x v="3"/>
    <x v="15"/>
    <s v="Cuba"/>
    <s v="Santiago de Cuba"/>
    <x v="4"/>
    <x v="4"/>
    <n v="4"/>
    <s v="April"/>
    <x v="0"/>
  </r>
  <r>
    <x v="12517"/>
    <n v="48733"/>
    <x v="2620"/>
    <x v="1"/>
    <d v="2015-10-12T15:43:00"/>
    <d v="2015-10-14T15:43:00"/>
    <x v="1"/>
    <x v="2"/>
    <x v="1"/>
    <x v="4"/>
    <x v="1"/>
    <n v="33"/>
    <x v="30"/>
    <n v="728"/>
    <x v="75"/>
    <n v="1"/>
    <n v="65"/>
    <n v="8.4499998089999995"/>
    <n v="56.549999239999998"/>
    <n v="65"/>
    <n v="16.399999619999999"/>
    <x v="0"/>
    <x v="2"/>
    <s v="España"/>
    <s v="Elx"/>
    <x v="2"/>
    <x v="2"/>
    <n v="10"/>
    <s v="October"/>
    <x v="3"/>
  </r>
  <r>
    <x v="12518"/>
    <n v="18536"/>
    <x v="5898"/>
    <x v="2"/>
    <d v="2015-04-19T00:32:00"/>
    <d v="2015-04-21T00:32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17.43000031"/>
    <x v="3"/>
    <x v="5"/>
    <s v="El Salvador"/>
    <s v="Soyapango"/>
    <x v="4"/>
    <x v="4"/>
    <n v="4"/>
    <s v="April"/>
    <x v="3"/>
  </r>
  <r>
    <x v="12519"/>
    <n v="139903"/>
    <x v="3683"/>
    <x v="1"/>
    <d v="2017-03-27T18:28:00"/>
    <d v="2017-03-31T18:28:00"/>
    <x v="0"/>
    <x v="2"/>
    <x v="1"/>
    <x v="4"/>
    <x v="1"/>
    <n v="37"/>
    <x v="29"/>
    <n v="828"/>
    <x v="57"/>
    <n v="2"/>
    <n v="31.989999770000001"/>
    <n v="0"/>
    <n v="63.979999540000001"/>
    <n v="63.979999540000001"/>
    <n v="31.989999770000001"/>
    <x v="3"/>
    <x v="5"/>
    <s v="Panamá"/>
    <s v="Panama City"/>
    <x v="11"/>
    <x v="11"/>
    <n v="3"/>
    <s v="March"/>
    <x v="0"/>
  </r>
  <r>
    <x v="12520"/>
    <n v="72745"/>
    <x v="8414"/>
    <x v="1"/>
    <d v="2016-02-29T09:55:00"/>
    <d v="2016-02-29T21:55:00"/>
    <x v="3"/>
    <x v="2"/>
    <x v="1"/>
    <x v="4"/>
    <x v="1"/>
    <n v="17"/>
    <x v="12"/>
    <n v="365"/>
    <x v="12"/>
    <n v="1"/>
    <n v="59.990001679999999"/>
    <n v="12"/>
    <n v="47.990001679999999"/>
    <n v="59.990001679999999"/>
    <n v="7.1999998090000004"/>
    <x v="1"/>
    <x v="3"/>
    <s v="Australia"/>
    <s v="Gold Coast"/>
    <x v="8"/>
    <x v="8"/>
    <n v="2"/>
    <s v="February"/>
    <x v="2"/>
  </r>
  <r>
    <x v="12521"/>
    <n v="56738"/>
    <x v="8327"/>
    <x v="1"/>
    <d v="2015-11-27T22:39:00"/>
    <d v="2015-11-30T22:39:00"/>
    <x v="0"/>
    <x v="1"/>
    <x v="1"/>
    <x v="1"/>
    <x v="1"/>
    <n v="9"/>
    <x v="20"/>
    <n v="191"/>
    <x v="21"/>
    <n v="1"/>
    <n v="99.989997860000003"/>
    <n v="16"/>
    <n v="83.989997860000003"/>
    <n v="99.989997860000003"/>
    <n v="39.479999540000001"/>
    <x v="1"/>
    <x v="1"/>
    <s v="India"/>
    <s v="Brahmapur"/>
    <x v="0"/>
    <x v="0"/>
    <n v="11"/>
    <s v="November"/>
    <x v="3"/>
  </r>
  <r>
    <x v="12522"/>
    <n v="54867"/>
    <x v="8034"/>
    <x v="0"/>
    <d v="2015-11-17T04:27:00"/>
    <d v="2015-11-23T04:27:00"/>
    <x v="0"/>
    <x v="0"/>
    <x v="0"/>
    <x v="2"/>
    <x v="0"/>
    <n v="18"/>
    <x v="21"/>
    <n v="403"/>
    <x v="22"/>
    <n v="1"/>
    <n v="129.9900055"/>
    <n v="32.5"/>
    <n v="97.489997860000003"/>
    <n v="129.9900055"/>
    <n v="30.520000459999999"/>
    <x v="1"/>
    <x v="10"/>
    <s v="Myanmar (Birmania)"/>
    <s v="Rangún"/>
    <x v="0"/>
    <x v="0"/>
    <n v="11"/>
    <s v="November"/>
    <x v="3"/>
  </r>
  <r>
    <x v="12523"/>
    <n v="134047"/>
    <x v="8415"/>
    <x v="2"/>
    <d v="2017-02-21T18:52:00"/>
    <d v="2017-02-27T18:52:00"/>
    <x v="0"/>
    <x v="0"/>
    <x v="0"/>
    <x v="2"/>
    <x v="0"/>
    <n v="24"/>
    <x v="5"/>
    <n v="502"/>
    <x v="5"/>
    <n v="1"/>
    <n v="50"/>
    <n v="2"/>
    <n v="48"/>
    <n v="50"/>
    <n v="2.880000114"/>
    <x v="3"/>
    <x v="15"/>
    <s v="Trinidad y Tobago"/>
    <s v="San Fernando"/>
    <x v="8"/>
    <x v="8"/>
    <n v="2"/>
    <s v="February"/>
    <x v="0"/>
  </r>
  <r>
    <x v="5019"/>
    <n v="147856"/>
    <x v="613"/>
    <x v="2"/>
    <d v="2017-05-12T08:15:00"/>
    <d v="2017-05-18T08:15:00"/>
    <x v="0"/>
    <x v="0"/>
    <x v="0"/>
    <x v="2"/>
    <x v="0"/>
    <n v="35"/>
    <x v="6"/>
    <n v="786"/>
    <x v="68"/>
    <n v="1"/>
    <n v="179.9900055"/>
    <n v="36"/>
    <n v="143.9900055"/>
    <n v="179.9900055"/>
    <n v="-215.9900055"/>
    <x v="3"/>
    <x v="5"/>
    <s v="Guatemala"/>
    <s v="Mixco"/>
    <x v="7"/>
    <x v="7"/>
    <n v="5"/>
    <s v="May"/>
    <x v="0"/>
  </r>
  <r>
    <x v="12524"/>
    <n v="156987"/>
    <x v="8416"/>
    <x v="1"/>
    <d v="2017-07-05T13:47:00"/>
    <d v="2017-07-11T13:47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71.97000122"/>
    <x v="0"/>
    <x v="9"/>
    <s v="Noruega"/>
    <s v="Stavanger"/>
    <x v="10"/>
    <x v="10"/>
    <n v="7"/>
    <s v="July"/>
    <x v="0"/>
  </r>
  <r>
    <x v="12525"/>
    <n v="9295"/>
    <x v="7571"/>
    <x v="0"/>
    <d v="2015-02-24T12:53:00"/>
    <d v="2015-02-27T12:53:00"/>
    <x v="1"/>
    <x v="0"/>
    <x v="0"/>
    <x v="0"/>
    <x v="0"/>
    <n v="9"/>
    <x v="20"/>
    <n v="191"/>
    <x v="21"/>
    <n v="3"/>
    <n v="99.989997860000003"/>
    <n v="15"/>
    <n v="284.97000120000001"/>
    <n v="299.97000120000001"/>
    <n v="125.38999939999999"/>
    <x v="3"/>
    <x v="5"/>
    <s v="México"/>
    <s v="Tlaquepaque"/>
    <x v="8"/>
    <x v="8"/>
    <n v="2"/>
    <s v="February"/>
    <x v="3"/>
  </r>
  <r>
    <x v="12526"/>
    <n v="141004"/>
    <x v="8417"/>
    <x v="0"/>
    <d v="2017-04-02T22:40:00"/>
    <d v="2017-04-04T22:4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27.38999939999999"/>
    <x v="3"/>
    <x v="5"/>
    <s v="El Salvador"/>
    <s v="Santa Ana"/>
    <x v="4"/>
    <x v="4"/>
    <n v="4"/>
    <s v="April"/>
    <x v="0"/>
  </r>
  <r>
    <x v="12527"/>
    <n v="121717"/>
    <x v="8067"/>
    <x v="1"/>
    <d v="2016-12-11T11:58:00"/>
    <d v="2016-12-13T11:58:00"/>
    <x v="2"/>
    <x v="0"/>
    <x v="0"/>
    <x v="0"/>
    <x v="0"/>
    <n v="24"/>
    <x v="5"/>
    <n v="502"/>
    <x v="5"/>
    <n v="2"/>
    <n v="50"/>
    <n v="18"/>
    <n v="82"/>
    <n v="100"/>
    <n v="-1.1499999759999999"/>
    <x v="2"/>
    <x v="16"/>
    <s v="Somalia"/>
    <s v="Kismaayo"/>
    <x v="5"/>
    <x v="5"/>
    <n v="12"/>
    <s v="December"/>
    <x v="2"/>
  </r>
  <r>
    <x v="12528"/>
    <n v="7438"/>
    <x v="2052"/>
    <x v="1"/>
    <d v="2015-02-13T13:04:00"/>
    <d v="2015-02-18T13:04:00"/>
    <x v="1"/>
    <x v="3"/>
    <x v="0"/>
    <x v="5"/>
    <x v="1"/>
    <n v="18"/>
    <x v="21"/>
    <n v="403"/>
    <x v="22"/>
    <n v="1"/>
    <n v="129.9900055"/>
    <n v="22.100000380000001"/>
    <n v="107.88999939999999"/>
    <n v="129.9900055"/>
    <n v="49.630001069999999"/>
    <x v="3"/>
    <x v="5"/>
    <s v="México"/>
    <s v="Orizaba"/>
    <x v="8"/>
    <x v="8"/>
    <n v="2"/>
    <s v="February"/>
    <x v="3"/>
  </r>
  <r>
    <x v="12529"/>
    <n v="78947"/>
    <x v="1998"/>
    <x v="1"/>
    <d v="2016-04-06T04:47:00"/>
    <d v="2016-04-12T04:47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-161.4900055"/>
    <x v="4"/>
    <x v="19"/>
    <s v="Estados Unidos"/>
    <s v="Belleville"/>
    <x v="4"/>
    <x v="4"/>
    <n v="4"/>
    <s v="April"/>
    <x v="2"/>
  </r>
  <r>
    <x v="12530"/>
    <n v="9342"/>
    <x v="520"/>
    <x v="1"/>
    <d v="2015-02-24T20:56:00"/>
    <d v="2015-03-02T20:5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21.7900009"/>
    <x v="3"/>
    <x v="5"/>
    <s v="El Salvador"/>
    <s v="Soyapango"/>
    <x v="8"/>
    <x v="8"/>
    <n v="3"/>
    <s v="March"/>
    <x v="3"/>
  </r>
  <r>
    <x v="12531"/>
    <n v="11309"/>
    <x v="8418"/>
    <x v="1"/>
    <d v="2015-03-07T21:27:00"/>
    <d v="2015-03-13T21:27:00"/>
    <x v="0"/>
    <x v="0"/>
    <x v="0"/>
    <x v="2"/>
    <x v="0"/>
    <n v="41"/>
    <x v="31"/>
    <n v="924"/>
    <x v="72"/>
    <n v="3"/>
    <n v="15.989999770000001"/>
    <n v="9.5900001530000001"/>
    <n v="38.380001069999999"/>
    <n v="47.97000122"/>
    <n v="11.510000229999999"/>
    <x v="3"/>
    <x v="7"/>
    <s v="Brasil"/>
    <s v="Lins"/>
    <x v="11"/>
    <x v="11"/>
    <n v="3"/>
    <s v="March"/>
    <x v="3"/>
  </r>
  <r>
    <x v="12532"/>
    <n v="100863"/>
    <x v="5061"/>
    <x v="1"/>
    <d v="2016-08-12T22:28:00"/>
    <d v="2016-08-17T22:2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3.659999849999998"/>
    <x v="4"/>
    <x v="19"/>
    <s v="Estados Unidos"/>
    <s v="Philadelphia"/>
    <x v="9"/>
    <x v="9"/>
    <n v="8"/>
    <s v="August"/>
    <x v="2"/>
  </r>
  <r>
    <x v="12533"/>
    <n v="57909"/>
    <x v="1636"/>
    <x v="2"/>
    <d v="2015-12-04T14:46:00"/>
    <d v="2015-12-05T02:46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92.620002749999998"/>
    <x v="1"/>
    <x v="1"/>
    <s v="India"/>
    <s v="Pimpri"/>
    <x v="5"/>
    <x v="5"/>
    <n v="12"/>
    <s v="December"/>
    <x v="3"/>
  </r>
  <r>
    <x v="12534"/>
    <n v="22452"/>
    <x v="8419"/>
    <x v="1"/>
    <d v="2015-05-12T09:48:00"/>
    <d v="2015-05-16T09:48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3"/>
    <x v="5"/>
    <s v="México"/>
    <s v="Zapopan"/>
    <x v="7"/>
    <x v="7"/>
    <n v="5"/>
    <s v="May"/>
    <x v="3"/>
  </r>
  <r>
    <x v="12443"/>
    <n v="109960"/>
    <x v="2032"/>
    <x v="2"/>
    <d v="2016-10-04T14:31:00"/>
    <d v="2016-10-07T14:31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41.810001370000002"/>
    <x v="4"/>
    <x v="20"/>
    <s v="Canada"/>
    <s v="Richmond Hill"/>
    <x v="2"/>
    <x v="2"/>
    <n v="10"/>
    <s v="October"/>
    <x v="2"/>
  </r>
  <r>
    <x v="12535"/>
    <n v="102603"/>
    <x v="8420"/>
    <x v="1"/>
    <d v="2016-08-22T22:06:00"/>
    <d v="2016-08-26T22:06:00"/>
    <x v="1"/>
    <x v="0"/>
    <x v="0"/>
    <x v="2"/>
    <x v="0"/>
    <n v="35"/>
    <x v="6"/>
    <n v="775"/>
    <x v="19"/>
    <n v="1"/>
    <n v="9.9899997710000008"/>
    <n v="0"/>
    <n v="9.9899997710000008"/>
    <n v="9.9899997710000008"/>
    <n v="-4"/>
    <x v="4"/>
    <x v="12"/>
    <s v="Estados Unidos"/>
    <s v="Lodi"/>
    <x v="9"/>
    <x v="9"/>
    <n v="8"/>
    <s v="August"/>
    <x v="2"/>
  </r>
  <r>
    <x v="12536"/>
    <n v="87563"/>
    <x v="8421"/>
    <x v="1"/>
    <d v="2016-05-26T18:22:00"/>
    <d v="2016-05-31T18:22:00"/>
    <x v="1"/>
    <x v="0"/>
    <x v="0"/>
    <x v="5"/>
    <x v="0"/>
    <n v="17"/>
    <x v="12"/>
    <n v="365"/>
    <x v="12"/>
    <n v="3"/>
    <n v="59.990001679999999"/>
    <n v="28.799999240000002"/>
    <n v="151.16999820000001"/>
    <n v="179.97000120000001"/>
    <n v="11.34000015"/>
    <x v="4"/>
    <x v="11"/>
    <s v="Estados Unidos"/>
    <s v="West Allis"/>
    <x v="7"/>
    <x v="7"/>
    <n v="5"/>
    <s v="May"/>
    <x v="2"/>
  </r>
  <r>
    <x v="1930"/>
    <n v="65461"/>
    <x v="1837"/>
    <x v="2"/>
    <d v="2016-01-17T16:27:00"/>
    <d v="2016-01-21T16:27:00"/>
    <x v="0"/>
    <x v="2"/>
    <x v="1"/>
    <x v="4"/>
    <x v="1"/>
    <n v="24"/>
    <x v="5"/>
    <n v="502"/>
    <x v="5"/>
    <n v="5"/>
    <n v="50"/>
    <n v="2.5"/>
    <n v="247.5"/>
    <n v="250"/>
    <n v="30.940000529999999"/>
    <x v="1"/>
    <x v="3"/>
    <s v="Australia"/>
    <s v="Wollongong"/>
    <x v="1"/>
    <x v="1"/>
    <n v="1"/>
    <s v="January"/>
    <x v="2"/>
  </r>
  <r>
    <x v="12537"/>
    <n v="168845"/>
    <x v="6692"/>
    <x v="2"/>
    <d v="2017-09-12T20:10:00"/>
    <d v="2017-09-18T20:10:00"/>
    <x v="0"/>
    <x v="0"/>
    <x v="0"/>
    <x v="2"/>
    <x v="0"/>
    <n v="24"/>
    <x v="5"/>
    <n v="502"/>
    <x v="5"/>
    <n v="3"/>
    <n v="50"/>
    <n v="7.5"/>
    <n v="142.5"/>
    <n v="150"/>
    <n v="-384.75"/>
    <x v="0"/>
    <x v="0"/>
    <s v="Alemania"/>
    <s v="Trier"/>
    <x v="3"/>
    <x v="3"/>
    <n v="9"/>
    <s v="September"/>
    <x v="0"/>
  </r>
  <r>
    <x v="12538"/>
    <n v="33829"/>
    <x v="3958"/>
    <x v="1"/>
    <d v="2015-07-17T01:18:00"/>
    <d v="2015-07-23T01:18:00"/>
    <x v="0"/>
    <x v="0"/>
    <x v="0"/>
    <x v="2"/>
    <x v="0"/>
    <n v="17"/>
    <x v="12"/>
    <n v="365"/>
    <x v="12"/>
    <n v="1"/>
    <n v="59.990001679999999"/>
    <n v="9"/>
    <n v="50.990001679999999"/>
    <n v="59.990001679999999"/>
    <n v="-6.579999924"/>
    <x v="0"/>
    <x v="9"/>
    <s v="Reino Unido"/>
    <s v="Widnes"/>
    <x v="10"/>
    <x v="10"/>
    <n v="7"/>
    <s v="July"/>
    <x v="3"/>
  </r>
  <r>
    <x v="12539"/>
    <n v="175473"/>
    <x v="8422"/>
    <x v="1"/>
    <d v="2017-11-19T07:48:00"/>
    <d v="2017-11-23T07:48:00"/>
    <x v="0"/>
    <x v="2"/>
    <x v="1"/>
    <x v="4"/>
    <x v="1"/>
    <n v="69"/>
    <x v="22"/>
    <n v="1356"/>
    <x v="23"/>
    <n v="1"/>
    <n v="293.0400085"/>
    <n v="26.370000839999999"/>
    <n v="266.67001340000002"/>
    <n v="293.0400085"/>
    <n v="26.670000080000001"/>
    <x v="1"/>
    <x v="1"/>
    <s v="India"/>
    <s v="Lucknow"/>
    <x v="0"/>
    <x v="0"/>
    <n v="11"/>
    <s v="November"/>
    <x v="0"/>
  </r>
  <r>
    <x v="12540"/>
    <n v="150259"/>
    <x v="5128"/>
    <x v="1"/>
    <d v="2017-05-26T07:10:00"/>
    <d v="2017-05-28T07:10:00"/>
    <x v="0"/>
    <x v="1"/>
    <x v="1"/>
    <x v="3"/>
    <x v="1"/>
    <n v="24"/>
    <x v="5"/>
    <n v="502"/>
    <x v="5"/>
    <n v="1"/>
    <n v="50"/>
    <n v="1"/>
    <n v="49"/>
    <n v="50"/>
    <n v="21.0699997"/>
    <x v="3"/>
    <x v="15"/>
    <s v="Cuba"/>
    <s v="Contramaestre"/>
    <x v="7"/>
    <x v="7"/>
    <n v="5"/>
    <s v="May"/>
    <x v="0"/>
  </r>
  <r>
    <x v="3435"/>
    <n v="94442"/>
    <x v="3095"/>
    <x v="1"/>
    <d v="2016-07-06T09:44:00"/>
    <d v="2016-07-10T09:44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1.77999878"/>
    <x v="4"/>
    <x v="19"/>
    <s v="Estados Unidos"/>
    <s v="Cleveland"/>
    <x v="10"/>
    <x v="10"/>
    <n v="7"/>
    <s v="July"/>
    <x v="2"/>
  </r>
  <r>
    <x v="12541"/>
    <n v="63220"/>
    <x v="6001"/>
    <x v="1"/>
    <d v="2016-01-04T05:47:00"/>
    <d v="2016-01-07T05:4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3.840000150000002"/>
    <x v="1"/>
    <x v="3"/>
    <s v="Australia"/>
    <s v="Melbourne"/>
    <x v="1"/>
    <x v="1"/>
    <n v="1"/>
    <s v="January"/>
    <x v="2"/>
  </r>
  <r>
    <x v="6406"/>
    <n v="61162"/>
    <x v="2077"/>
    <x v="1"/>
    <d v="2015-12-23T19:07:00"/>
    <d v="2015-12-27T19:07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73.91999817"/>
    <x v="1"/>
    <x v="8"/>
    <s v="China"/>
    <s v="Nanchong"/>
    <x v="5"/>
    <x v="5"/>
    <n v="12"/>
    <s v="December"/>
    <x v="3"/>
  </r>
  <r>
    <x v="12542"/>
    <n v="74172"/>
    <x v="8423"/>
    <x v="2"/>
    <d v="2016-03-08T17:57:00"/>
    <d v="2016-03-10T17:57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73.949996949999999"/>
    <x v="1"/>
    <x v="1"/>
    <s v="Bangladés"/>
    <s v="Daca"/>
    <x v="11"/>
    <x v="11"/>
    <n v="3"/>
    <s v="March"/>
    <x v="2"/>
  </r>
  <r>
    <x v="12543"/>
    <n v="82739"/>
    <x v="8424"/>
    <x v="1"/>
    <d v="2016-04-28T03:00:00"/>
    <d v="2016-04-30T03:0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61.41999817"/>
    <x v="4"/>
    <x v="11"/>
    <s v="Estados Unidos"/>
    <s v="Dallas"/>
    <x v="4"/>
    <x v="4"/>
    <n v="4"/>
    <s v="April"/>
    <x v="2"/>
  </r>
  <r>
    <x v="12544"/>
    <n v="168483"/>
    <x v="1121"/>
    <x v="2"/>
    <d v="2017-09-10T22:58:00"/>
    <d v="2017-09-12T22:58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38.38999939"/>
    <x v="0"/>
    <x v="0"/>
    <s v="Alemania"/>
    <s v="Reutlingen"/>
    <x v="3"/>
    <x v="3"/>
    <n v="9"/>
    <s v="September"/>
    <x v="0"/>
  </r>
  <r>
    <x v="3877"/>
    <n v="103846"/>
    <x v="3465"/>
    <x v="1"/>
    <d v="2016-08-30T07:23:00"/>
    <d v="2016-09-04T07:23:00"/>
    <x v="0"/>
    <x v="0"/>
    <x v="0"/>
    <x v="0"/>
    <x v="0"/>
    <n v="9"/>
    <x v="20"/>
    <n v="191"/>
    <x v="21"/>
    <n v="2"/>
    <n v="99.989997860000003"/>
    <n v="11"/>
    <n v="188.97999569999999"/>
    <n v="199.97999569999999"/>
    <n v="21.350000380000001"/>
    <x v="2"/>
    <x v="22"/>
    <s v="SudAfrica"/>
    <s v="Port Elizabeth"/>
    <x v="9"/>
    <x v="9"/>
    <n v="9"/>
    <s v="September"/>
    <x v="2"/>
  </r>
  <r>
    <x v="12545"/>
    <n v="110150"/>
    <x v="8425"/>
    <x v="2"/>
    <d v="2016-10-05T18:32:00"/>
    <d v="2016-10-08T18:32:00"/>
    <x v="1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0"/>
    <x v="2"/>
    <x v="4"/>
    <s v="Costa de Marfil"/>
    <s v="Abidjan"/>
    <x v="2"/>
    <x v="2"/>
    <n v="10"/>
    <s v="October"/>
    <x v="2"/>
  </r>
  <r>
    <x v="12546"/>
    <n v="27346"/>
    <x v="145"/>
    <x v="2"/>
    <d v="2015-06-09T09:03:00"/>
    <d v="2015-06-14T09:0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5.180000309999997"/>
    <x v="0"/>
    <x v="0"/>
    <s v="Austria"/>
    <s v="Viena"/>
    <x v="6"/>
    <x v="6"/>
    <n v="6"/>
    <s v="June"/>
    <x v="3"/>
  </r>
  <r>
    <x v="12547"/>
    <n v="24239"/>
    <x v="193"/>
    <x v="1"/>
    <d v="2015-05-22T15:23:00"/>
    <d v="2015-05-24T15:23:00"/>
    <x v="2"/>
    <x v="0"/>
    <x v="0"/>
    <x v="0"/>
    <x v="0"/>
    <n v="40"/>
    <x v="37"/>
    <n v="905"/>
    <x v="47"/>
    <n v="5"/>
    <n v="24.989999770000001"/>
    <n v="5"/>
    <n v="119.9499969"/>
    <n v="124.9499969"/>
    <n v="26.989999770000001"/>
    <x v="3"/>
    <x v="7"/>
    <s v="Brasil"/>
    <s v="Bayeux"/>
    <x v="7"/>
    <x v="7"/>
    <n v="5"/>
    <s v="May"/>
    <x v="3"/>
  </r>
  <r>
    <x v="9100"/>
    <n v="3667"/>
    <x v="1750"/>
    <x v="1"/>
    <d v="2015-01-22T11:00:00"/>
    <d v="2015-01-24T11:0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-92.72000122"/>
    <x v="3"/>
    <x v="5"/>
    <s v="México"/>
    <s v="Celaya"/>
    <x v="1"/>
    <x v="1"/>
    <n v="1"/>
    <s v="January"/>
    <x v="3"/>
  </r>
  <r>
    <x v="12548"/>
    <n v="26657"/>
    <x v="3841"/>
    <x v="1"/>
    <d v="2015-06-05T08:00:00"/>
    <d v="2015-06-07T08:00:00"/>
    <x v="2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73.63999939"/>
    <x v="0"/>
    <x v="2"/>
    <s v="Italia"/>
    <s v="Milan"/>
    <x v="6"/>
    <x v="6"/>
    <n v="6"/>
    <s v="June"/>
    <x v="3"/>
  </r>
  <r>
    <x v="12549"/>
    <n v="43962"/>
    <x v="8426"/>
    <x v="1"/>
    <d v="2015-09-14T16:27:00"/>
    <d v="2015-09-16T16:27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54.310001370000002"/>
    <x v="0"/>
    <x v="0"/>
    <s v="Francia"/>
    <s v="Rennes"/>
    <x v="3"/>
    <x v="3"/>
    <n v="9"/>
    <s v="September"/>
    <x v="3"/>
  </r>
  <r>
    <x v="12550"/>
    <n v="144521"/>
    <x v="3009"/>
    <x v="1"/>
    <d v="2017-04-23T04:36:00"/>
    <d v="2017-04-27T04:36:00"/>
    <x v="0"/>
    <x v="2"/>
    <x v="1"/>
    <x v="4"/>
    <x v="1"/>
    <n v="43"/>
    <x v="36"/>
    <n v="957"/>
    <x v="46"/>
    <n v="1"/>
    <n v="299.98001099999999"/>
    <n v="75"/>
    <n v="224.9900055"/>
    <n v="299.98001099999999"/>
    <n v="101.23999790000001"/>
    <x v="3"/>
    <x v="7"/>
    <s v="Venezuela"/>
    <s v="Caracas"/>
    <x v="4"/>
    <x v="4"/>
    <n v="4"/>
    <s v="April"/>
    <x v="0"/>
  </r>
  <r>
    <x v="12551"/>
    <n v="88291"/>
    <x v="1298"/>
    <x v="1"/>
    <d v="2016-05-30T23:16:00"/>
    <d v="2016-06-02T23:16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12.600000380000001"/>
    <x v="4"/>
    <x v="19"/>
    <s v="Estados Unidos"/>
    <s v="New York City"/>
    <x v="7"/>
    <x v="7"/>
    <n v="6"/>
    <s v="June"/>
    <x v="2"/>
  </r>
  <r>
    <x v="4184"/>
    <n v="36622"/>
    <x v="3709"/>
    <x v="0"/>
    <d v="2015-08-02T17:23:00"/>
    <d v="2015-08-05T17:23:00"/>
    <x v="0"/>
    <x v="1"/>
    <x v="1"/>
    <x v="1"/>
    <x v="1"/>
    <n v="9"/>
    <x v="20"/>
    <n v="191"/>
    <x v="21"/>
    <n v="5"/>
    <n v="99.989997860000003"/>
    <n v="35"/>
    <n v="464.9500122"/>
    <n v="499.9500122"/>
    <n v="139.4900055"/>
    <x v="0"/>
    <x v="0"/>
    <s v="Francia"/>
    <s v="Mauguio"/>
    <x v="9"/>
    <x v="9"/>
    <n v="8"/>
    <s v="August"/>
    <x v="3"/>
  </r>
  <r>
    <x v="12552"/>
    <n v="9554"/>
    <x v="3366"/>
    <x v="0"/>
    <d v="2015-02-26T02:01:00"/>
    <d v="2015-02-28T02:01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4.4000000950000002"/>
    <x v="3"/>
    <x v="5"/>
    <s v="México"/>
    <s v="Valles"/>
    <x v="8"/>
    <x v="8"/>
    <n v="2"/>
    <s v="February"/>
    <x v="3"/>
  </r>
  <r>
    <x v="12553"/>
    <n v="106763"/>
    <x v="1809"/>
    <x v="1"/>
    <d v="2016-09-16T08:35:00"/>
    <d v="2016-09-19T08:35:00"/>
    <x v="0"/>
    <x v="1"/>
    <x v="1"/>
    <x v="1"/>
    <x v="1"/>
    <n v="9"/>
    <x v="20"/>
    <n v="191"/>
    <x v="21"/>
    <n v="2"/>
    <n v="99.989997860000003"/>
    <n v="18"/>
    <n v="181.97999569999999"/>
    <n v="199.97999569999999"/>
    <n v="61.509998320000001"/>
    <x v="1"/>
    <x v="14"/>
    <s v="Irak"/>
    <s v="Basra"/>
    <x v="3"/>
    <x v="3"/>
    <n v="9"/>
    <s v="September"/>
    <x v="2"/>
  </r>
  <r>
    <x v="12554"/>
    <n v="124564"/>
    <x v="6139"/>
    <x v="1"/>
    <d v="2016-12-28T07:33:00"/>
    <d v="2017-01-03T07:33:00"/>
    <x v="0"/>
    <x v="0"/>
    <x v="0"/>
    <x v="2"/>
    <x v="0"/>
    <n v="9"/>
    <x v="20"/>
    <n v="191"/>
    <x v="21"/>
    <n v="2"/>
    <n v="99.989997860000003"/>
    <n v="10"/>
    <n v="189.97999569999999"/>
    <n v="199.97999569999999"/>
    <n v="49.400001529999997"/>
    <x v="2"/>
    <x v="4"/>
    <s v="Costa de Marfil"/>
    <s v="Abidjan"/>
    <x v="5"/>
    <x v="5"/>
    <n v="1"/>
    <s v="January"/>
    <x v="2"/>
  </r>
  <r>
    <x v="12555"/>
    <n v="44826"/>
    <x v="8427"/>
    <x v="0"/>
    <d v="2015-09-19T22:13:00"/>
    <d v="2015-09-21T22:13:00"/>
    <x v="2"/>
    <x v="0"/>
    <x v="0"/>
    <x v="0"/>
    <x v="0"/>
    <n v="24"/>
    <x v="5"/>
    <n v="502"/>
    <x v="5"/>
    <n v="4"/>
    <n v="50"/>
    <n v="24"/>
    <n v="176"/>
    <n v="200"/>
    <n v="-117.38999939999999"/>
    <x v="0"/>
    <x v="0"/>
    <s v="Alemania"/>
    <s v="Zwickau"/>
    <x v="3"/>
    <x v="3"/>
    <n v="9"/>
    <s v="September"/>
    <x v="3"/>
  </r>
  <r>
    <x v="12556"/>
    <n v="121584"/>
    <x v="8428"/>
    <x v="1"/>
    <d v="2016-12-10T16:21:00"/>
    <d v="2016-12-13T16:21:00"/>
    <x v="1"/>
    <x v="0"/>
    <x v="0"/>
    <x v="0"/>
    <x v="0"/>
    <n v="29"/>
    <x v="24"/>
    <n v="627"/>
    <x v="44"/>
    <n v="1"/>
    <n v="39.990001679999999"/>
    <n v="0"/>
    <n v="39.990001679999999"/>
    <n v="39.990001679999999"/>
    <n v="19.200000760000002"/>
    <x v="1"/>
    <x v="14"/>
    <s v="Emiratos Árabes Unidos"/>
    <s v="Ras al Khaymah"/>
    <x v="5"/>
    <x v="5"/>
    <n v="12"/>
    <s v="December"/>
    <x v="2"/>
  </r>
  <r>
    <x v="7431"/>
    <n v="46255"/>
    <x v="5913"/>
    <x v="2"/>
    <d v="2015-09-28T02:46:00"/>
    <d v="2015-09-30T02:46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3.630000114"/>
    <x v="0"/>
    <x v="0"/>
    <s v="Francia"/>
    <s v="Lanester"/>
    <x v="3"/>
    <x v="3"/>
    <n v="9"/>
    <s v="September"/>
    <x v="3"/>
  </r>
  <r>
    <x v="12557"/>
    <n v="32148"/>
    <x v="7265"/>
    <x v="1"/>
    <d v="2015-07-07T16:22:00"/>
    <d v="2015-07-11T16:22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232.1000061"/>
    <x v="0"/>
    <x v="0"/>
    <s v="Francia"/>
    <s v="Limoges"/>
    <x v="10"/>
    <x v="10"/>
    <n v="7"/>
    <s v="July"/>
    <x v="3"/>
  </r>
  <r>
    <x v="12558"/>
    <n v="13491"/>
    <x v="8429"/>
    <x v="1"/>
    <d v="2015-03-20T22:18:00"/>
    <d v="2015-03-24T22:18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257.2900085"/>
    <x v="3"/>
    <x v="5"/>
    <s v="México"/>
    <s v="Mexico City"/>
    <x v="11"/>
    <x v="11"/>
    <n v="3"/>
    <s v="March"/>
    <x v="3"/>
  </r>
  <r>
    <x v="12559"/>
    <n v="129672"/>
    <x v="1041"/>
    <x v="1"/>
    <d v="2017-01-27T12:46:00"/>
    <d v="2017-02-02T12:46:00"/>
    <x v="0"/>
    <x v="3"/>
    <x v="0"/>
    <x v="2"/>
    <x v="1"/>
    <n v="46"/>
    <x v="18"/>
    <n v="1014"/>
    <x v="18"/>
    <n v="2"/>
    <n v="49.979999540000001"/>
    <n v="10"/>
    <n v="89.959999080000003"/>
    <n v="99.959999080000003"/>
    <n v="10.170000079999999"/>
    <x v="3"/>
    <x v="5"/>
    <s v="Guatemala"/>
    <s v="Villa Nueva"/>
    <x v="1"/>
    <x v="1"/>
    <n v="2"/>
    <s v="February"/>
    <x v="0"/>
  </r>
  <r>
    <x v="12560"/>
    <n v="47744"/>
    <x v="8430"/>
    <x v="2"/>
    <d v="2015-10-06T19:34:00"/>
    <d v="2015-10-07T07:34:00"/>
    <x v="3"/>
    <x v="0"/>
    <x v="0"/>
    <x v="0"/>
    <x v="0"/>
    <n v="24"/>
    <x v="5"/>
    <n v="502"/>
    <x v="5"/>
    <n v="3"/>
    <n v="50"/>
    <n v="37.5"/>
    <n v="112.5"/>
    <n v="150"/>
    <n v="11.25"/>
    <x v="0"/>
    <x v="2"/>
    <s v="España"/>
    <s v="Valencia"/>
    <x v="2"/>
    <x v="2"/>
    <n v="10"/>
    <s v="October"/>
    <x v="3"/>
  </r>
  <r>
    <x v="12561"/>
    <n v="13847"/>
    <x v="7498"/>
    <x v="1"/>
    <d v="2015-03-22T23:42:00"/>
    <d v="2015-03-27T23:42:00"/>
    <x v="0"/>
    <x v="0"/>
    <x v="0"/>
    <x v="0"/>
    <x v="0"/>
    <n v="48"/>
    <x v="19"/>
    <n v="1073"/>
    <x v="20"/>
    <n v="1"/>
    <n v="199.9900055"/>
    <n v="26"/>
    <n v="173.9900055"/>
    <n v="199.9900055"/>
    <n v="-133.4499969"/>
    <x v="3"/>
    <x v="15"/>
    <s v="Cuba"/>
    <s v="Santiago de Cuba"/>
    <x v="11"/>
    <x v="11"/>
    <n v="3"/>
    <s v="March"/>
    <x v="3"/>
  </r>
  <r>
    <x v="12562"/>
    <n v="71728"/>
    <x v="4172"/>
    <x v="0"/>
    <d v="2016-02-23T08:10:00"/>
    <d v="2016-02-28T08:10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-15.100000380000001"/>
    <x v="1"/>
    <x v="3"/>
    <s v="Australia"/>
    <s v="Newcastle"/>
    <x v="8"/>
    <x v="8"/>
    <n v="2"/>
    <s v="February"/>
    <x v="2"/>
  </r>
  <r>
    <x v="11063"/>
    <n v="129208"/>
    <x v="7804"/>
    <x v="2"/>
    <d v="2017-01-24T21:01:00"/>
    <d v="2017-01-28T21:01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90.120002749999998"/>
    <x v="3"/>
    <x v="15"/>
    <s v="Martinica"/>
    <s v="Fort-de-France"/>
    <x v="1"/>
    <x v="1"/>
    <n v="1"/>
    <s v="January"/>
    <x v="0"/>
  </r>
  <r>
    <x v="12563"/>
    <n v="91858"/>
    <x v="6834"/>
    <x v="2"/>
    <d v="2016-06-21T07:07:00"/>
    <d v="2016-06-21T19:07:00"/>
    <x v="3"/>
    <x v="2"/>
    <x v="1"/>
    <x v="4"/>
    <x v="1"/>
    <n v="46"/>
    <x v="18"/>
    <n v="1014"/>
    <x v="18"/>
    <n v="3"/>
    <n v="49.979999540000001"/>
    <n v="23.989999770000001"/>
    <n v="125.9499969"/>
    <n v="149.9400024"/>
    <n v="-96.599998470000003"/>
    <x v="4"/>
    <x v="12"/>
    <s v="Estados Unidos"/>
    <s v="Medford"/>
    <x v="6"/>
    <x v="6"/>
    <n v="6"/>
    <s v="June"/>
    <x v="2"/>
  </r>
  <r>
    <x v="12564"/>
    <n v="148472"/>
    <x v="6924"/>
    <x v="2"/>
    <d v="2017-05-15T18:14:00"/>
    <d v="2017-05-20T18:14:00"/>
    <x v="0"/>
    <x v="0"/>
    <x v="0"/>
    <x v="0"/>
    <x v="0"/>
    <n v="9"/>
    <x v="20"/>
    <n v="191"/>
    <x v="21"/>
    <n v="2"/>
    <n v="99.989997860000003"/>
    <n v="14"/>
    <n v="185.97999569999999"/>
    <n v="199.97999569999999"/>
    <n v="-148.78999329999999"/>
    <x v="3"/>
    <x v="5"/>
    <s v="México"/>
    <s v="Puebla"/>
    <x v="7"/>
    <x v="7"/>
    <n v="5"/>
    <s v="May"/>
    <x v="0"/>
  </r>
  <r>
    <x v="3900"/>
    <n v="48990"/>
    <x v="3487"/>
    <x v="1"/>
    <d v="2015-10-14T00:39:00"/>
    <d v="2015-10-20T00:39:00"/>
    <x v="0"/>
    <x v="0"/>
    <x v="0"/>
    <x v="2"/>
    <x v="0"/>
    <n v="24"/>
    <x v="5"/>
    <n v="502"/>
    <x v="5"/>
    <n v="4"/>
    <n v="50"/>
    <n v="30"/>
    <n v="170"/>
    <n v="200"/>
    <n v="17"/>
    <x v="0"/>
    <x v="0"/>
    <s v="Francia"/>
    <s v="Montpellier"/>
    <x v="2"/>
    <x v="2"/>
    <n v="10"/>
    <s v="October"/>
    <x v="3"/>
  </r>
  <r>
    <x v="12565"/>
    <n v="86491"/>
    <x v="8431"/>
    <x v="0"/>
    <d v="2016-05-20T12:25:00"/>
    <d v="2016-05-22T12:25:00"/>
    <x v="1"/>
    <x v="2"/>
    <x v="1"/>
    <x v="4"/>
    <x v="1"/>
    <n v="24"/>
    <x v="5"/>
    <n v="502"/>
    <x v="5"/>
    <n v="5"/>
    <n v="50"/>
    <n v="42.5"/>
    <n v="207.5"/>
    <n v="250"/>
    <n v="60.180000309999997"/>
    <x v="4"/>
    <x v="12"/>
    <s v="Estados Unidos"/>
    <s v="Oakland"/>
    <x v="7"/>
    <x v="7"/>
    <n v="5"/>
    <s v="May"/>
    <x v="2"/>
  </r>
  <r>
    <x v="12566"/>
    <n v="100378"/>
    <x v="8432"/>
    <x v="2"/>
    <d v="2016-08-10T04:57:00"/>
    <d v="2016-08-13T04:57:00"/>
    <x v="0"/>
    <x v="1"/>
    <x v="1"/>
    <x v="1"/>
    <x v="1"/>
    <n v="6"/>
    <x v="41"/>
    <n v="116"/>
    <x v="61"/>
    <n v="5"/>
    <n v="44.990001679999999"/>
    <n v="12.369999890000001"/>
    <n v="212.58000179999999"/>
    <n v="224.9499969"/>
    <n v="-42.520000459999999"/>
    <x v="4"/>
    <x v="11"/>
    <s v="Estados Unidos"/>
    <s v="Huntsville"/>
    <x v="9"/>
    <x v="9"/>
    <n v="8"/>
    <s v="August"/>
    <x v="2"/>
  </r>
  <r>
    <x v="12567"/>
    <n v="71959"/>
    <x v="4042"/>
    <x v="1"/>
    <d v="2016-02-24T14:39:00"/>
    <d v="2016-02-26T14:39:00"/>
    <x v="0"/>
    <x v="1"/>
    <x v="1"/>
    <x v="3"/>
    <x v="1"/>
    <n v="17"/>
    <x v="12"/>
    <n v="365"/>
    <x v="12"/>
    <n v="2"/>
    <n v="59.990001679999999"/>
    <n v="3.5999999050000002"/>
    <n v="116.3799973"/>
    <n v="119.9800034"/>
    <n v="55.86000061"/>
    <x v="1"/>
    <x v="1"/>
    <s v="India"/>
    <s v="Varanasi"/>
    <x v="8"/>
    <x v="8"/>
    <n v="2"/>
    <s v="February"/>
    <x v="2"/>
  </r>
  <r>
    <x v="12568"/>
    <n v="29188"/>
    <x v="8433"/>
    <x v="1"/>
    <d v="2015-06-20T08:52:00"/>
    <d v="2015-06-22T08:5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557.96997069999998"/>
    <x v="0"/>
    <x v="0"/>
    <s v="Alemania"/>
    <s v="Essen"/>
    <x v="6"/>
    <x v="6"/>
    <n v="6"/>
    <s v="June"/>
    <x v="3"/>
  </r>
  <r>
    <x v="12569"/>
    <n v="154319"/>
    <x v="3445"/>
    <x v="0"/>
    <d v="2017-06-20T02:25:00"/>
    <d v="2017-06-26T02:25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-57.509998320000001"/>
    <x v="0"/>
    <x v="0"/>
    <s v="Países Bajos"/>
    <s v="Rotterdam"/>
    <x v="6"/>
    <x v="6"/>
    <n v="6"/>
    <s v="June"/>
    <x v="0"/>
  </r>
  <r>
    <x v="12570"/>
    <n v="71769"/>
    <x v="6271"/>
    <x v="0"/>
    <d v="2016-02-23T12:43:00"/>
    <d v="2016-02-25T12:43:00"/>
    <x v="2"/>
    <x v="0"/>
    <x v="0"/>
    <x v="0"/>
    <x v="0"/>
    <n v="48"/>
    <x v="19"/>
    <n v="1073"/>
    <x v="20"/>
    <n v="1"/>
    <n v="199.9900055"/>
    <n v="6"/>
    <n v="193.9900055"/>
    <n v="199.9900055"/>
    <n v="-22.11000061"/>
    <x v="1"/>
    <x v="1"/>
    <s v="India"/>
    <s v="Ludhiana"/>
    <x v="8"/>
    <x v="8"/>
    <n v="2"/>
    <s v="February"/>
    <x v="2"/>
  </r>
  <r>
    <x v="12571"/>
    <n v="173675"/>
    <x v="8434"/>
    <x v="2"/>
    <d v="2017-10-24T01:53:00"/>
    <d v="2017-10-30T01:53:00"/>
    <x v="0"/>
    <x v="0"/>
    <x v="0"/>
    <x v="2"/>
    <x v="0"/>
    <n v="63"/>
    <x v="28"/>
    <n v="1350"/>
    <x v="32"/>
    <n v="1"/>
    <n v="357.10000609999997"/>
    <n v="7.1399998660000001"/>
    <n v="349.9599915"/>
    <n v="357.10000609999997"/>
    <n v="167.97999569999999"/>
    <x v="0"/>
    <x v="0"/>
    <s v="Alemania"/>
    <s v="Berlín"/>
    <x v="2"/>
    <x v="2"/>
    <n v="10"/>
    <s v="October"/>
    <x v="0"/>
  </r>
  <r>
    <x v="3462"/>
    <n v="28625"/>
    <x v="3120"/>
    <x v="2"/>
    <d v="2015-06-17T00:17:00"/>
    <d v="2015-06-20T00:17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87.370002749999998"/>
    <x v="0"/>
    <x v="9"/>
    <s v="Irlanda"/>
    <s v="Dublín"/>
    <x v="6"/>
    <x v="6"/>
    <n v="6"/>
    <s v="June"/>
    <x v="3"/>
  </r>
  <r>
    <x v="11082"/>
    <n v="61490"/>
    <x v="7553"/>
    <x v="0"/>
    <d v="2015-12-25T12:06:00"/>
    <d v="2015-12-31T12:06:00"/>
    <x v="0"/>
    <x v="0"/>
    <x v="0"/>
    <x v="2"/>
    <x v="0"/>
    <n v="24"/>
    <x v="5"/>
    <n v="502"/>
    <x v="5"/>
    <n v="2"/>
    <n v="50"/>
    <n v="15"/>
    <n v="85"/>
    <n v="100"/>
    <n v="11.31000042"/>
    <x v="1"/>
    <x v="1"/>
    <s v="India"/>
    <s v="Bangalore"/>
    <x v="5"/>
    <x v="5"/>
    <n v="12"/>
    <s v="December"/>
    <x v="3"/>
  </r>
  <r>
    <x v="12572"/>
    <n v="73919"/>
    <x v="2693"/>
    <x v="0"/>
    <d v="2016-03-07T04:49:00"/>
    <d v="2016-03-13T04:49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4.25"/>
    <x v="1"/>
    <x v="1"/>
    <s v="India"/>
    <s v="Jhansi"/>
    <x v="11"/>
    <x v="11"/>
    <n v="3"/>
    <s v="March"/>
    <x v="2"/>
  </r>
  <r>
    <x v="12573"/>
    <n v="139576"/>
    <x v="5273"/>
    <x v="1"/>
    <d v="2017-03-25T18:49:00"/>
    <d v="2017-03-26T06:49:00"/>
    <x v="3"/>
    <x v="0"/>
    <x v="0"/>
    <x v="0"/>
    <x v="0"/>
    <n v="13"/>
    <x v="29"/>
    <n v="282"/>
    <x v="52"/>
    <n v="4"/>
    <n v="31.989999770000001"/>
    <n v="31.989999770000001"/>
    <n v="95.97000122"/>
    <n v="127.9599991"/>
    <n v="-70.349998470000003"/>
    <x v="3"/>
    <x v="5"/>
    <s v="Panamá"/>
    <s v="Panama City"/>
    <x v="11"/>
    <x v="11"/>
    <n v="3"/>
    <s v="March"/>
    <x v="0"/>
  </r>
  <r>
    <x v="12574"/>
    <n v="103037"/>
    <x v="8435"/>
    <x v="2"/>
    <d v="2016-08-25T13:52:00"/>
    <d v="2016-08-31T13:52:00"/>
    <x v="1"/>
    <x v="0"/>
    <x v="0"/>
    <x v="6"/>
    <x v="0"/>
    <n v="24"/>
    <x v="5"/>
    <n v="502"/>
    <x v="5"/>
    <n v="3"/>
    <n v="50"/>
    <n v="15"/>
    <n v="135"/>
    <n v="150"/>
    <n v="-229.5"/>
    <x v="4"/>
    <x v="11"/>
    <s v="Estados Unidos"/>
    <s v="Grand Rapids"/>
    <x v="9"/>
    <x v="9"/>
    <n v="8"/>
    <s v="August"/>
    <x v="2"/>
  </r>
  <r>
    <x v="12575"/>
    <n v="48254"/>
    <x v="7980"/>
    <x v="0"/>
    <d v="2015-10-09T18:21:00"/>
    <d v="2015-10-13T18:21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-64"/>
    <x v="0"/>
    <x v="9"/>
    <s v="Reino Unido"/>
    <s v="Lincoln"/>
    <x v="2"/>
    <x v="2"/>
    <n v="10"/>
    <s v="October"/>
    <x v="3"/>
  </r>
  <r>
    <x v="12576"/>
    <n v="31570"/>
    <x v="8436"/>
    <x v="2"/>
    <d v="2015-07-04T01:08:00"/>
    <d v="2015-07-09T01:08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83.72000122"/>
    <x v="0"/>
    <x v="0"/>
    <s v="Francia"/>
    <s v="Paris"/>
    <x v="10"/>
    <x v="10"/>
    <n v="7"/>
    <s v="July"/>
    <x v="3"/>
  </r>
  <r>
    <x v="12577"/>
    <n v="102836"/>
    <x v="8437"/>
    <x v="0"/>
    <d v="2016-08-24T10:11:00"/>
    <d v="2016-08-26T10:11:00"/>
    <x v="0"/>
    <x v="1"/>
    <x v="1"/>
    <x v="3"/>
    <x v="1"/>
    <n v="37"/>
    <x v="29"/>
    <n v="823"/>
    <x v="95"/>
    <n v="4"/>
    <n v="51.990001679999999"/>
    <n v="4.1599998469999999"/>
    <n v="203.8000031"/>
    <n v="207.96000670000001"/>
    <n v="15.289999959999999"/>
    <x v="4"/>
    <x v="11"/>
    <s v="Estados Unidos"/>
    <s v="Carrollton"/>
    <x v="9"/>
    <x v="9"/>
    <n v="8"/>
    <s v="August"/>
    <x v="2"/>
  </r>
  <r>
    <x v="12578"/>
    <n v="738"/>
    <x v="4063"/>
    <x v="2"/>
    <d v="2015-01-05T06:18:00"/>
    <d v="2015-01-09T06:18:00"/>
    <x v="0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-31.309999470000001"/>
    <x v="3"/>
    <x v="7"/>
    <s v="Brasil"/>
    <s v="Ananindeua"/>
    <x v="1"/>
    <x v="1"/>
    <n v="1"/>
    <s v="January"/>
    <x v="3"/>
  </r>
  <r>
    <x v="12579"/>
    <n v="178029"/>
    <x v="8438"/>
    <x v="2"/>
    <d v="2017-12-26T15:17:00"/>
    <d v="2017-12-31T15:17:00"/>
    <x v="0"/>
    <x v="0"/>
    <x v="0"/>
    <x v="0"/>
    <x v="0"/>
    <n v="65"/>
    <x v="43"/>
    <n v="1352"/>
    <x v="66"/>
    <n v="1"/>
    <n v="252.88000489999999"/>
    <n v="42.990001679999999"/>
    <n v="209.88999939999999"/>
    <n v="252.88000489999999"/>
    <n v="70.940002440000001"/>
    <x v="1"/>
    <x v="8"/>
    <s v="China"/>
    <s v="Daqing"/>
    <x v="5"/>
    <x v="5"/>
    <n v="12"/>
    <s v="December"/>
    <x v="0"/>
  </r>
  <r>
    <x v="12580"/>
    <n v="135337"/>
    <x v="8439"/>
    <x v="0"/>
    <d v="2017-03-01T02:02:00"/>
    <d v="2017-03-07T02:02:00"/>
    <x v="0"/>
    <x v="3"/>
    <x v="0"/>
    <x v="2"/>
    <x v="1"/>
    <n v="29"/>
    <x v="24"/>
    <n v="627"/>
    <x v="44"/>
    <n v="4"/>
    <n v="39.990001679999999"/>
    <n v="8"/>
    <n v="151.96000670000001"/>
    <n v="159.96000670000001"/>
    <n v="-17.170000080000001"/>
    <x v="3"/>
    <x v="7"/>
    <s v="Venezuela"/>
    <s v="Maracaibo"/>
    <x v="11"/>
    <x v="11"/>
    <n v="3"/>
    <s v="March"/>
    <x v="0"/>
  </r>
  <r>
    <x v="9904"/>
    <n v="14050"/>
    <x v="1138"/>
    <x v="2"/>
    <d v="2015-03-24T06:32:00"/>
    <d v="2015-03-27T06:32:00"/>
    <x v="0"/>
    <x v="1"/>
    <x v="1"/>
    <x v="1"/>
    <x v="1"/>
    <n v="24"/>
    <x v="5"/>
    <n v="502"/>
    <x v="5"/>
    <n v="2"/>
    <n v="50"/>
    <n v="18"/>
    <n v="82"/>
    <n v="100"/>
    <n v="-54.689998629999998"/>
    <x v="3"/>
    <x v="5"/>
    <s v="México"/>
    <s v="Coyoacán"/>
    <x v="11"/>
    <x v="11"/>
    <n v="3"/>
    <s v="March"/>
    <x v="3"/>
  </r>
  <r>
    <x v="12581"/>
    <n v="13553"/>
    <x v="7394"/>
    <x v="2"/>
    <d v="2015-03-21T07:04:00"/>
    <d v="2015-03-25T07:04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65.769996640000002"/>
    <x v="3"/>
    <x v="15"/>
    <s v="Cuba"/>
    <s v="Matanzas"/>
    <x v="11"/>
    <x v="11"/>
    <n v="3"/>
    <s v="March"/>
    <x v="3"/>
  </r>
  <r>
    <x v="12582"/>
    <n v="106322"/>
    <x v="4090"/>
    <x v="0"/>
    <d v="2016-09-13T19:16:00"/>
    <d v="2016-09-16T19:16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22.879999160000001"/>
    <x v="2"/>
    <x v="13"/>
    <s v="Túnez"/>
    <s v="Túnez"/>
    <x v="3"/>
    <x v="3"/>
    <n v="9"/>
    <s v="September"/>
    <x v="2"/>
  </r>
  <r>
    <x v="2101"/>
    <n v="104900"/>
    <x v="1990"/>
    <x v="1"/>
    <d v="2016-09-05T10:10:00"/>
    <d v="2016-09-09T10:10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3.689998629999998"/>
    <x v="2"/>
    <x v="4"/>
    <s v="Níger"/>
    <s v="Niamey"/>
    <x v="3"/>
    <x v="3"/>
    <n v="9"/>
    <s v="September"/>
    <x v="2"/>
  </r>
  <r>
    <x v="12583"/>
    <n v="22494"/>
    <x v="59"/>
    <x v="0"/>
    <d v="2015-05-12T16:27:00"/>
    <d v="2015-05-13T04:27:00"/>
    <x v="3"/>
    <x v="0"/>
    <x v="0"/>
    <x v="0"/>
    <x v="0"/>
    <n v="9"/>
    <x v="20"/>
    <n v="191"/>
    <x v="21"/>
    <n v="5"/>
    <n v="99.989997860000003"/>
    <n v="50"/>
    <n v="449.9599915"/>
    <n v="499.9500122"/>
    <n v="143.9900055"/>
    <x v="3"/>
    <x v="15"/>
    <s v="Cuba"/>
    <s v="Santiago de Cuba"/>
    <x v="7"/>
    <x v="7"/>
    <n v="5"/>
    <s v="May"/>
    <x v="3"/>
  </r>
  <r>
    <x v="12584"/>
    <n v="96169"/>
    <x v="8440"/>
    <x v="2"/>
    <d v="2016-07-16T11:49:00"/>
    <d v="2016-07-16T23:49:00"/>
    <x v="3"/>
    <x v="2"/>
    <x v="1"/>
    <x v="4"/>
    <x v="1"/>
    <n v="9"/>
    <x v="20"/>
    <n v="191"/>
    <x v="21"/>
    <n v="4"/>
    <n v="99.989997860000003"/>
    <n v="16"/>
    <n v="383.9599915"/>
    <n v="399.9599915"/>
    <n v="14.59000015"/>
    <x v="4"/>
    <x v="19"/>
    <s v="Estados Unidos"/>
    <s v="Philadelphia"/>
    <x v="10"/>
    <x v="10"/>
    <n v="7"/>
    <s v="July"/>
    <x v="2"/>
  </r>
  <r>
    <x v="12585"/>
    <n v="80931"/>
    <x v="8441"/>
    <x v="1"/>
    <d v="2016-04-17T08:47:00"/>
    <d v="2016-04-23T08:47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6.75"/>
    <x v="4"/>
    <x v="19"/>
    <s v="Estados Unidos"/>
    <s v="Toledo"/>
    <x v="4"/>
    <x v="4"/>
    <n v="4"/>
    <s v="April"/>
    <x v="2"/>
  </r>
  <r>
    <x v="12586"/>
    <n v="20771"/>
    <x v="5088"/>
    <x v="2"/>
    <d v="2015-05-02T08:45:00"/>
    <d v="2015-05-08T08:45:00"/>
    <x v="0"/>
    <x v="0"/>
    <x v="0"/>
    <x v="2"/>
    <x v="0"/>
    <n v="48"/>
    <x v="19"/>
    <n v="1073"/>
    <x v="20"/>
    <n v="1"/>
    <n v="199.9900055"/>
    <n v="4"/>
    <n v="195.9900055"/>
    <n v="199.9900055"/>
    <n v="14.69999981"/>
    <x v="3"/>
    <x v="5"/>
    <s v="El Salvador"/>
    <s v="San Salvador"/>
    <x v="7"/>
    <x v="7"/>
    <n v="5"/>
    <s v="May"/>
    <x v="3"/>
  </r>
  <r>
    <x v="12587"/>
    <n v="136557"/>
    <x v="5063"/>
    <x v="1"/>
    <d v="2017-03-07T23:24:00"/>
    <d v="2017-03-09T23:24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21.780000690000001"/>
    <x v="3"/>
    <x v="5"/>
    <s v="México"/>
    <s v="Mexico City"/>
    <x v="11"/>
    <x v="11"/>
    <n v="3"/>
    <s v="March"/>
    <x v="0"/>
  </r>
  <r>
    <x v="12588"/>
    <n v="56324"/>
    <x v="7559"/>
    <x v="1"/>
    <d v="2015-11-25T11:48:00"/>
    <d v="2015-11-30T11:48:00"/>
    <x v="0"/>
    <x v="0"/>
    <x v="0"/>
    <x v="0"/>
    <x v="0"/>
    <n v="13"/>
    <x v="29"/>
    <n v="282"/>
    <x v="52"/>
    <n v="2"/>
    <n v="31.989999770000001"/>
    <n v="7.6799998279999997"/>
    <n v="56.299999239999998"/>
    <n v="63.979999540000001"/>
    <n v="-39.409999849999998"/>
    <x v="1"/>
    <x v="3"/>
    <s v="Australia"/>
    <s v="Wagga Wagga"/>
    <x v="0"/>
    <x v="0"/>
    <n v="11"/>
    <s v="November"/>
    <x v="3"/>
  </r>
  <r>
    <x v="12589"/>
    <n v="91008"/>
    <x v="4570"/>
    <x v="2"/>
    <d v="2016-06-16T01:00:00"/>
    <d v="2016-06-20T01:00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29.239999770000001"/>
    <x v="4"/>
    <x v="12"/>
    <s v="Estados Unidos"/>
    <s v="Helena"/>
    <x v="6"/>
    <x v="6"/>
    <n v="6"/>
    <s v="June"/>
    <x v="2"/>
  </r>
  <r>
    <x v="12590"/>
    <n v="117088"/>
    <x v="8442"/>
    <x v="2"/>
    <d v="2016-11-14T15:41:00"/>
    <d v="2016-11-19T15:41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21.7900009"/>
    <x v="1"/>
    <x v="14"/>
    <s v="Turquía"/>
    <s v="Erzurum"/>
    <x v="0"/>
    <x v="0"/>
    <n v="11"/>
    <s v="November"/>
    <x v="2"/>
  </r>
  <r>
    <x v="12591"/>
    <n v="84210"/>
    <x v="4721"/>
    <x v="2"/>
    <d v="2016-05-07T13:19:00"/>
    <d v="2016-05-11T13:19:00"/>
    <x v="0"/>
    <x v="2"/>
    <x v="1"/>
    <x v="4"/>
    <x v="1"/>
    <n v="48"/>
    <x v="19"/>
    <n v="1073"/>
    <x v="20"/>
    <n v="1"/>
    <n v="199.9900055"/>
    <n v="26"/>
    <n v="173.9900055"/>
    <n v="199.9900055"/>
    <n v="2.2599999899999998"/>
    <x v="4"/>
    <x v="12"/>
    <s v="Estados Unidos"/>
    <s v="Los Angeles"/>
    <x v="7"/>
    <x v="7"/>
    <n v="5"/>
    <s v="May"/>
    <x v="2"/>
  </r>
  <r>
    <x v="2967"/>
    <n v="165008"/>
    <x v="2723"/>
    <x v="2"/>
    <d v="2017-08-21T16:41:00"/>
    <d v="2017-08-25T16:41:00"/>
    <x v="0"/>
    <x v="2"/>
    <x v="1"/>
    <x v="4"/>
    <x v="1"/>
    <n v="48"/>
    <x v="19"/>
    <n v="1073"/>
    <x v="20"/>
    <n v="1"/>
    <n v="199.9900055"/>
    <n v="40"/>
    <n v="159.9900055"/>
    <n v="199.9900055"/>
    <n v="16"/>
    <x v="0"/>
    <x v="0"/>
    <s v="Alemania"/>
    <s v="Berlín"/>
    <x v="9"/>
    <x v="9"/>
    <n v="8"/>
    <s v="August"/>
    <x v="0"/>
  </r>
  <r>
    <x v="12592"/>
    <n v="43527"/>
    <x v="8443"/>
    <x v="2"/>
    <d v="2015-09-12T05:57:00"/>
    <d v="2015-09-16T05:57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32.119998930000001"/>
    <x v="0"/>
    <x v="2"/>
    <s v="España"/>
    <s v="Ceuta"/>
    <x v="3"/>
    <x v="3"/>
    <n v="9"/>
    <s v="September"/>
    <x v="3"/>
  </r>
  <r>
    <x v="12593"/>
    <n v="156323"/>
    <x v="170"/>
    <x v="1"/>
    <d v="2017-07-02T00:38:00"/>
    <d v="2017-07-05T00:38:00"/>
    <x v="0"/>
    <x v="1"/>
    <x v="1"/>
    <x v="1"/>
    <x v="1"/>
    <n v="17"/>
    <x v="12"/>
    <n v="365"/>
    <x v="12"/>
    <n v="5"/>
    <n v="59.990001679999999"/>
    <n v="15"/>
    <n v="284.9500122"/>
    <n v="299.9500122"/>
    <n v="99.730003359999998"/>
    <x v="0"/>
    <x v="9"/>
    <s v="Suecia"/>
    <s v="Estocolmo"/>
    <x v="10"/>
    <x v="10"/>
    <n v="7"/>
    <s v="July"/>
    <x v="0"/>
  </r>
  <r>
    <x v="10380"/>
    <n v="88617"/>
    <x v="1626"/>
    <x v="1"/>
    <d v="2016-06-01T20:07:00"/>
    <d v="2016-06-07T20:07:00"/>
    <x v="0"/>
    <x v="0"/>
    <x v="0"/>
    <x v="2"/>
    <x v="0"/>
    <n v="37"/>
    <x v="29"/>
    <n v="825"/>
    <x v="51"/>
    <n v="2"/>
    <n v="31.989999770000001"/>
    <n v="0"/>
    <n v="63.979999540000001"/>
    <n v="63.979999540000001"/>
    <n v="24.309999470000001"/>
    <x v="4"/>
    <x v="12"/>
    <s v="Estados Unidos"/>
    <s v="Los Angeles"/>
    <x v="6"/>
    <x v="6"/>
    <n v="6"/>
    <s v="June"/>
    <x v="2"/>
  </r>
  <r>
    <x v="8510"/>
    <n v="26951"/>
    <x v="6507"/>
    <x v="2"/>
    <d v="2015-06-07T04:30:00"/>
    <d v="2015-06-12T04:30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31.870000839999999"/>
    <x v="0"/>
    <x v="0"/>
    <s v="Francia"/>
    <s v="Livry-Gargan"/>
    <x v="6"/>
    <x v="6"/>
    <n v="6"/>
    <s v="June"/>
    <x v="3"/>
  </r>
  <r>
    <x v="12594"/>
    <n v="168078"/>
    <x v="8444"/>
    <x v="1"/>
    <d v="2017-09-08T15:37:00"/>
    <d v="2017-09-12T15:37:00"/>
    <x v="0"/>
    <x v="3"/>
    <x v="1"/>
    <x v="4"/>
    <x v="1"/>
    <n v="29"/>
    <x v="24"/>
    <n v="627"/>
    <x v="44"/>
    <n v="5"/>
    <n v="39.990001679999999"/>
    <n v="25.989999770000001"/>
    <n v="173.96000670000001"/>
    <n v="199.9499969"/>
    <n v="15.31000042"/>
    <x v="0"/>
    <x v="2"/>
    <s v="Italia"/>
    <s v="Brescia"/>
    <x v="3"/>
    <x v="3"/>
    <n v="9"/>
    <s v="September"/>
    <x v="0"/>
  </r>
  <r>
    <x v="12595"/>
    <n v="32535"/>
    <x v="859"/>
    <x v="1"/>
    <d v="2015-07-09T20:34:00"/>
    <d v="2015-07-12T20:34:00"/>
    <x v="0"/>
    <x v="1"/>
    <x v="1"/>
    <x v="1"/>
    <x v="1"/>
    <n v="48"/>
    <x v="19"/>
    <n v="1073"/>
    <x v="20"/>
    <n v="1"/>
    <n v="199.9900055"/>
    <n v="34"/>
    <n v="165.9900055"/>
    <n v="199.9900055"/>
    <n v="78.019996640000002"/>
    <x v="0"/>
    <x v="0"/>
    <s v="Países Bajos"/>
    <s v="Tilburg"/>
    <x v="10"/>
    <x v="10"/>
    <n v="7"/>
    <s v="July"/>
    <x v="3"/>
  </r>
  <r>
    <x v="12596"/>
    <n v="170797"/>
    <x v="1810"/>
    <x v="1"/>
    <d v="2017-09-24T05:47:00"/>
    <d v="2017-09-26T05:4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90.47000122"/>
    <x v="0"/>
    <x v="0"/>
    <s v="Francia"/>
    <s v="Saint-Pol-sur-Mer"/>
    <x v="3"/>
    <x v="3"/>
    <n v="9"/>
    <s v="September"/>
    <x v="0"/>
  </r>
  <r>
    <x v="7715"/>
    <n v="98176"/>
    <x v="5123"/>
    <x v="0"/>
    <d v="2016-07-28T01:38:00"/>
    <d v="2016-07-30T01:38:00"/>
    <x v="2"/>
    <x v="0"/>
    <x v="0"/>
    <x v="0"/>
    <x v="0"/>
    <n v="37"/>
    <x v="29"/>
    <n v="835"/>
    <x v="88"/>
    <n v="1"/>
    <n v="31.989999770000001"/>
    <n v="0.31999999299999998"/>
    <n v="31.670000080000001"/>
    <n v="31.989999770000001"/>
    <n v="15.52000046"/>
    <x v="4"/>
    <x v="11"/>
    <s v="Estados Unidos"/>
    <s v="Amarillo"/>
    <x v="10"/>
    <x v="10"/>
    <n v="7"/>
    <s v="July"/>
    <x v="2"/>
  </r>
  <r>
    <x v="11892"/>
    <n v="128561"/>
    <x v="8043"/>
    <x v="2"/>
    <d v="2017-01-20T20:40:00"/>
    <d v="2017-01-24T20:40:00"/>
    <x v="0"/>
    <x v="2"/>
    <x v="1"/>
    <x v="4"/>
    <x v="1"/>
    <n v="24"/>
    <x v="5"/>
    <n v="502"/>
    <x v="5"/>
    <n v="4"/>
    <n v="50"/>
    <n v="50"/>
    <n v="150"/>
    <n v="200"/>
    <n v="72"/>
    <x v="3"/>
    <x v="5"/>
    <s v="Honduras"/>
    <s v="Choloma"/>
    <x v="1"/>
    <x v="1"/>
    <n v="1"/>
    <s v="January"/>
    <x v="0"/>
  </r>
  <r>
    <x v="12597"/>
    <n v="77758"/>
    <x v="8445"/>
    <x v="1"/>
    <d v="2016-03-30T05:19:00"/>
    <d v="2016-04-02T05:19:00"/>
    <x v="1"/>
    <x v="0"/>
    <x v="0"/>
    <x v="0"/>
    <x v="0"/>
    <n v="18"/>
    <x v="21"/>
    <n v="403"/>
    <x v="22"/>
    <n v="1"/>
    <n v="129.9900055"/>
    <n v="13"/>
    <n v="116.98999790000001"/>
    <n v="129.9900055"/>
    <n v="-21.989999770000001"/>
    <x v="1"/>
    <x v="3"/>
    <s v="Australia"/>
    <s v="Whyalla"/>
    <x v="11"/>
    <x v="11"/>
    <n v="4"/>
    <s v="April"/>
    <x v="2"/>
  </r>
  <r>
    <x v="12598"/>
    <n v="155375"/>
    <x v="1757"/>
    <x v="0"/>
    <d v="2017-06-26T03:48:00"/>
    <d v="2017-07-02T03:48:00"/>
    <x v="1"/>
    <x v="0"/>
    <x v="0"/>
    <x v="6"/>
    <x v="0"/>
    <n v="17"/>
    <x v="12"/>
    <n v="365"/>
    <x v="12"/>
    <n v="1"/>
    <n v="59.990001679999999"/>
    <n v="7.1999998090000004"/>
    <n v="52.790000919999997"/>
    <n v="59.990001679999999"/>
    <n v="5.9699997900000001"/>
    <x v="0"/>
    <x v="0"/>
    <s v="Alemania"/>
    <s v="Hanover"/>
    <x v="6"/>
    <x v="6"/>
    <n v="7"/>
    <s v="July"/>
    <x v="0"/>
  </r>
  <r>
    <x v="12599"/>
    <n v="12352"/>
    <x v="3880"/>
    <x v="1"/>
    <d v="2015-03-14T01:18:00"/>
    <d v="2015-03-16T01:18:00"/>
    <x v="2"/>
    <x v="0"/>
    <x v="0"/>
    <x v="0"/>
    <x v="0"/>
    <n v="43"/>
    <x v="36"/>
    <n v="957"/>
    <x v="46"/>
    <n v="1"/>
    <n v="299.98001099999999"/>
    <n v="75"/>
    <n v="224.9900055"/>
    <n v="299.98001099999999"/>
    <n v="105.73999790000001"/>
    <x v="3"/>
    <x v="15"/>
    <s v="Cuba"/>
    <s v="Sancti Spíritus"/>
    <x v="11"/>
    <x v="11"/>
    <n v="3"/>
    <s v="March"/>
    <x v="3"/>
  </r>
  <r>
    <x v="12600"/>
    <n v="84132"/>
    <x v="6643"/>
    <x v="2"/>
    <d v="2016-05-07T02:06:00"/>
    <d v="2016-05-09T02:06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136.7599945"/>
    <x v="4"/>
    <x v="11"/>
    <s v="Estados Unidos"/>
    <s v="Milwaukee"/>
    <x v="7"/>
    <x v="7"/>
    <n v="5"/>
    <s v="May"/>
    <x v="2"/>
  </r>
  <r>
    <x v="12601"/>
    <n v="25949"/>
    <x v="8446"/>
    <x v="1"/>
    <d v="2015-06-01T06:58:00"/>
    <d v="2015-06-07T06:58:00"/>
    <x v="0"/>
    <x v="0"/>
    <x v="0"/>
    <x v="2"/>
    <x v="0"/>
    <n v="18"/>
    <x v="21"/>
    <n v="403"/>
    <x v="22"/>
    <n v="1"/>
    <n v="129.9900055"/>
    <n v="32.5"/>
    <n v="97.489997860000003"/>
    <n v="129.9900055"/>
    <n v="35.099998470000003"/>
    <x v="0"/>
    <x v="9"/>
    <s v="Reino Unido"/>
    <s v="Newcastle upon Tyne"/>
    <x v="6"/>
    <x v="6"/>
    <n v="6"/>
    <s v="June"/>
    <x v="3"/>
  </r>
  <r>
    <x v="12602"/>
    <n v="21838"/>
    <x v="275"/>
    <x v="1"/>
    <d v="2015-05-08T18:12:00"/>
    <d v="2015-05-12T18:12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24.530000690000001"/>
    <x v="3"/>
    <x v="7"/>
    <s v="Brasil"/>
    <s v="Ibiúna"/>
    <x v="7"/>
    <x v="7"/>
    <n v="5"/>
    <s v="May"/>
    <x v="3"/>
  </r>
  <r>
    <x v="12603"/>
    <n v="173019"/>
    <x v="8447"/>
    <x v="1"/>
    <d v="2017-10-14T12:03:00"/>
    <d v="2017-10-19T12:03:00"/>
    <x v="0"/>
    <x v="0"/>
    <x v="0"/>
    <x v="0"/>
    <x v="0"/>
    <n v="62"/>
    <x v="3"/>
    <n v="1349"/>
    <x v="3"/>
    <n v="1"/>
    <n v="452.0400085"/>
    <n v="0"/>
    <n v="452.0400085"/>
    <n v="452.0400085"/>
    <n v="203.41999820000001"/>
    <x v="0"/>
    <x v="0"/>
    <s v="Países Bajos"/>
    <s v="Spijkenisse"/>
    <x v="2"/>
    <x v="2"/>
    <n v="10"/>
    <s v="October"/>
    <x v="0"/>
  </r>
  <r>
    <x v="9032"/>
    <n v="136707"/>
    <x v="4762"/>
    <x v="1"/>
    <d v="2017-03-08T22:53:00"/>
    <d v="2017-03-13T22:53:00"/>
    <x v="0"/>
    <x v="0"/>
    <x v="0"/>
    <x v="0"/>
    <x v="0"/>
    <n v="18"/>
    <x v="21"/>
    <n v="403"/>
    <x v="22"/>
    <n v="1"/>
    <n v="129.9900055"/>
    <n v="32.5"/>
    <n v="97.489997860000003"/>
    <n v="129.9900055"/>
    <n v="11.02000046"/>
    <x v="3"/>
    <x v="7"/>
    <s v="Perú"/>
    <s v="Chincha Alta"/>
    <x v="11"/>
    <x v="11"/>
    <n v="3"/>
    <s v="March"/>
    <x v="0"/>
  </r>
  <r>
    <x v="12604"/>
    <n v="71221"/>
    <x v="1122"/>
    <x v="1"/>
    <d v="2016-02-20T09:03:00"/>
    <d v="2016-02-22T09:03:00"/>
    <x v="0"/>
    <x v="1"/>
    <x v="1"/>
    <x v="3"/>
    <x v="1"/>
    <n v="18"/>
    <x v="21"/>
    <n v="403"/>
    <x v="22"/>
    <n v="1"/>
    <n v="129.9900055"/>
    <n v="23.399999619999999"/>
    <n v="106.5899963"/>
    <n v="129.9900055"/>
    <n v="21.3199997"/>
    <x v="1"/>
    <x v="3"/>
    <s v="Australia"/>
    <s v="Wollongong"/>
    <x v="8"/>
    <x v="8"/>
    <n v="2"/>
    <s v="February"/>
    <x v="2"/>
  </r>
  <r>
    <x v="1908"/>
    <n v="109072"/>
    <x v="1821"/>
    <x v="1"/>
    <d v="2016-09-29T11:53:00"/>
    <d v="2016-10-02T11:53:00"/>
    <x v="1"/>
    <x v="0"/>
    <x v="0"/>
    <x v="0"/>
    <x v="0"/>
    <n v="29"/>
    <x v="24"/>
    <n v="627"/>
    <x v="44"/>
    <n v="2"/>
    <n v="39.990001679999999"/>
    <n v="0.80000001200000004"/>
    <n v="79.180000309999997"/>
    <n v="79.980003359999998"/>
    <n v="6.9699997900000001"/>
    <x v="1"/>
    <x v="14"/>
    <s v="Turquía"/>
    <s v="Tokat"/>
    <x v="3"/>
    <x v="3"/>
    <n v="10"/>
    <s v="October"/>
    <x v="2"/>
  </r>
  <r>
    <x v="12605"/>
    <n v="58493"/>
    <x v="2675"/>
    <x v="0"/>
    <d v="2015-12-08T05:18:00"/>
    <d v="2015-12-10T05:18:00"/>
    <x v="1"/>
    <x v="2"/>
    <x v="1"/>
    <x v="4"/>
    <x v="1"/>
    <n v="17"/>
    <x v="12"/>
    <n v="365"/>
    <x v="12"/>
    <n v="5"/>
    <n v="59.990001679999999"/>
    <n v="30"/>
    <n v="269.9599915"/>
    <n v="299.9500122"/>
    <n v="78.290000919999997"/>
    <x v="1"/>
    <x v="3"/>
    <s v="Australia"/>
    <s v="Tamworth"/>
    <x v="5"/>
    <x v="5"/>
    <n v="12"/>
    <s v="December"/>
    <x v="3"/>
  </r>
  <r>
    <x v="11537"/>
    <n v="23858"/>
    <x v="8037"/>
    <x v="1"/>
    <d v="2015-05-20T09:47:00"/>
    <d v="2015-05-22T09:47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96.319999699999997"/>
    <x v="3"/>
    <x v="7"/>
    <s v="Brasil"/>
    <s v="Altamira"/>
    <x v="7"/>
    <x v="7"/>
    <n v="5"/>
    <s v="May"/>
    <x v="3"/>
  </r>
  <r>
    <x v="12606"/>
    <n v="179251"/>
    <x v="8448"/>
    <x v="2"/>
    <d v="2018-01-13T11:24:00"/>
    <d v="2018-01-15T11:24:00"/>
    <x v="0"/>
    <x v="1"/>
    <x v="1"/>
    <x v="3"/>
    <x v="1"/>
    <n v="73"/>
    <x v="17"/>
    <n v="1360"/>
    <x v="17"/>
    <n v="1"/>
    <n v="327.75"/>
    <n v="29.5"/>
    <n v="298.25"/>
    <n v="327.75"/>
    <n v="134.21000670000001"/>
    <x v="1"/>
    <x v="3"/>
    <s v="Australia"/>
    <s v="Townsville"/>
    <x v="1"/>
    <x v="1"/>
    <n v="1"/>
    <s v="January"/>
    <x v="1"/>
  </r>
  <r>
    <x v="2779"/>
    <n v="128994"/>
    <x v="2569"/>
    <x v="2"/>
    <d v="2017-01-23T12:26:00"/>
    <d v="2017-01-29T12:26:00"/>
    <x v="0"/>
    <x v="0"/>
    <x v="0"/>
    <x v="2"/>
    <x v="0"/>
    <n v="29"/>
    <x v="24"/>
    <n v="627"/>
    <x v="44"/>
    <n v="5"/>
    <n v="39.990001679999999"/>
    <n v="10"/>
    <n v="189.9499969"/>
    <n v="199.9499969"/>
    <n v="21.459999079999999"/>
    <x v="3"/>
    <x v="5"/>
    <s v="Guatemala"/>
    <s v="Amatitlán"/>
    <x v="1"/>
    <x v="1"/>
    <n v="1"/>
    <s v="January"/>
    <x v="0"/>
  </r>
  <r>
    <x v="12607"/>
    <n v="94013"/>
    <x v="2984"/>
    <x v="1"/>
    <d v="2016-07-03T19:43:00"/>
    <d v="2016-07-05T19:43:00"/>
    <x v="1"/>
    <x v="2"/>
    <x v="1"/>
    <x v="4"/>
    <x v="1"/>
    <n v="48"/>
    <x v="19"/>
    <n v="1073"/>
    <x v="20"/>
    <n v="1"/>
    <n v="199.9900055"/>
    <n v="34"/>
    <n v="165.9900055"/>
    <n v="199.9900055"/>
    <n v="24.899999619999999"/>
    <x v="4"/>
    <x v="11"/>
    <s v="Estados Unidos"/>
    <s v="Grand Prairie"/>
    <x v="10"/>
    <x v="10"/>
    <n v="7"/>
    <s v="July"/>
    <x v="2"/>
  </r>
  <r>
    <x v="7048"/>
    <n v="38812"/>
    <x v="1956"/>
    <x v="0"/>
    <d v="2015-08-15T16:09:00"/>
    <d v="2015-08-20T16:09:00"/>
    <x v="1"/>
    <x v="0"/>
    <x v="0"/>
    <x v="5"/>
    <x v="0"/>
    <n v="48"/>
    <x v="19"/>
    <n v="1073"/>
    <x v="20"/>
    <n v="1"/>
    <n v="199.9900055"/>
    <n v="50"/>
    <n v="149.9900055"/>
    <n v="199.9900055"/>
    <n v="48.75"/>
    <x v="0"/>
    <x v="0"/>
    <s v="Francia"/>
    <s v="Bordeaux"/>
    <x v="9"/>
    <x v="9"/>
    <n v="8"/>
    <s v="August"/>
    <x v="3"/>
  </r>
  <r>
    <x v="12608"/>
    <n v="158636"/>
    <x v="8449"/>
    <x v="2"/>
    <d v="2017-07-15T07:48:00"/>
    <d v="2017-07-19T07:48:00"/>
    <x v="0"/>
    <x v="2"/>
    <x v="1"/>
    <x v="4"/>
    <x v="1"/>
    <n v="32"/>
    <x v="40"/>
    <n v="715"/>
    <x v="110"/>
    <n v="1"/>
    <n v="129.9900055"/>
    <n v="20.799999240000002"/>
    <n v="109.1900024"/>
    <n v="129.9900055"/>
    <n v="34.939998629999998"/>
    <x v="0"/>
    <x v="9"/>
    <s v="Noruega"/>
    <s v="Oslo"/>
    <x v="10"/>
    <x v="10"/>
    <n v="7"/>
    <s v="July"/>
    <x v="0"/>
  </r>
  <r>
    <x v="12609"/>
    <n v="108087"/>
    <x v="6872"/>
    <x v="2"/>
    <d v="2016-09-23T14:42:00"/>
    <d v="2016-09-28T14:42:00"/>
    <x v="1"/>
    <x v="0"/>
    <x v="0"/>
    <x v="5"/>
    <x v="0"/>
    <n v="29"/>
    <x v="24"/>
    <n v="627"/>
    <x v="44"/>
    <n v="2"/>
    <n v="39.990001679999999"/>
    <n v="16"/>
    <n v="63.979999540000001"/>
    <n v="79.980003359999998"/>
    <n v="-43.509998320000001"/>
    <x v="1"/>
    <x v="14"/>
    <s v="Turquía"/>
    <s v="Bursa"/>
    <x v="3"/>
    <x v="3"/>
    <n v="9"/>
    <s v="September"/>
    <x v="2"/>
  </r>
  <r>
    <x v="12610"/>
    <n v="165111"/>
    <x v="8450"/>
    <x v="1"/>
    <d v="2017-08-22T08:06:00"/>
    <d v="2017-08-25T08:06:00"/>
    <x v="0"/>
    <x v="1"/>
    <x v="1"/>
    <x v="1"/>
    <x v="1"/>
    <n v="24"/>
    <x v="5"/>
    <n v="502"/>
    <x v="5"/>
    <n v="4"/>
    <n v="50"/>
    <n v="36"/>
    <n v="164"/>
    <n v="200"/>
    <n v="53.299999239999998"/>
    <x v="0"/>
    <x v="9"/>
    <s v="Reino Unido"/>
    <s v="London"/>
    <x v="9"/>
    <x v="9"/>
    <n v="8"/>
    <s v="August"/>
    <x v="0"/>
  </r>
  <r>
    <x v="11580"/>
    <n v="57287"/>
    <x v="6328"/>
    <x v="2"/>
    <d v="2015-12-01T01:38:00"/>
    <d v="2015-12-03T01:3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11.3199997"/>
    <x v="1"/>
    <x v="10"/>
    <s v="Indonesia"/>
    <s v="Balikpapan"/>
    <x v="5"/>
    <x v="5"/>
    <n v="12"/>
    <s v="December"/>
    <x v="3"/>
  </r>
  <r>
    <x v="12611"/>
    <n v="112710"/>
    <x v="8451"/>
    <x v="1"/>
    <d v="2016-10-20T17:59:00"/>
    <d v="2016-10-24T17:59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8.0900001530000001"/>
    <x v="4"/>
    <x v="20"/>
    <s v="Canada"/>
    <s v="Montréal"/>
    <x v="2"/>
    <x v="2"/>
    <n v="10"/>
    <s v="October"/>
    <x v="2"/>
  </r>
  <r>
    <x v="12612"/>
    <n v="147162"/>
    <x v="8452"/>
    <x v="2"/>
    <d v="2017-05-08T06:30:00"/>
    <d v="2017-05-10T06:30:00"/>
    <x v="0"/>
    <x v="1"/>
    <x v="1"/>
    <x v="3"/>
    <x v="1"/>
    <n v="46"/>
    <x v="18"/>
    <n v="1014"/>
    <x v="18"/>
    <n v="4"/>
    <n v="49.979999540000001"/>
    <n v="4"/>
    <n v="195.91999820000001"/>
    <n v="199.91999820000001"/>
    <n v="96"/>
    <x v="3"/>
    <x v="7"/>
    <s v="Brasil"/>
    <s v="Porto Alegre"/>
    <x v="7"/>
    <x v="7"/>
    <n v="5"/>
    <s v="May"/>
    <x v="0"/>
  </r>
  <r>
    <x v="12613"/>
    <n v="168544"/>
    <x v="1553"/>
    <x v="1"/>
    <d v="2017-09-11T07:22:00"/>
    <d v="2017-09-13T07:2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0"/>
    <x v="2"/>
    <s v="España"/>
    <s v="Zamora"/>
    <x v="3"/>
    <x v="3"/>
    <n v="9"/>
    <s v="September"/>
    <x v="0"/>
  </r>
  <r>
    <x v="5474"/>
    <n v="105205"/>
    <x v="4658"/>
    <x v="2"/>
    <d v="2016-09-07T01:04:00"/>
    <d v="2016-09-12T01:04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69.11000061"/>
    <x v="1"/>
    <x v="21"/>
    <s v="Kazajistán"/>
    <s v="Temirtau"/>
    <x v="3"/>
    <x v="3"/>
    <n v="9"/>
    <s v="September"/>
    <x v="2"/>
  </r>
  <r>
    <x v="12614"/>
    <n v="180339"/>
    <x v="8453"/>
    <x v="1"/>
    <d v="2018-01-29T08:35:00"/>
    <d v="2018-02-03T08:35:00"/>
    <x v="0"/>
    <x v="0"/>
    <x v="0"/>
    <x v="0"/>
    <x v="0"/>
    <n v="76"/>
    <x v="1"/>
    <n v="1363"/>
    <x v="1"/>
    <n v="1"/>
    <n v="215.82000729999999"/>
    <n v="34.52999878"/>
    <n v="181.28999329999999"/>
    <n v="215.82000729999999"/>
    <n v="32.630001069999999"/>
    <x v="1"/>
    <x v="10"/>
    <s v="Indonesia"/>
    <s v="Yakarta"/>
    <x v="1"/>
    <x v="1"/>
    <n v="2"/>
    <s v="February"/>
    <x v="1"/>
  </r>
  <r>
    <x v="12615"/>
    <n v="159959"/>
    <x v="8454"/>
    <x v="2"/>
    <d v="2017-07-22T22:20:00"/>
    <d v="2017-07-23T10:20:00"/>
    <x v="3"/>
    <x v="0"/>
    <x v="0"/>
    <x v="0"/>
    <x v="0"/>
    <n v="44"/>
    <x v="33"/>
    <n v="982"/>
    <x v="103"/>
    <n v="1"/>
    <n v="149.9900055"/>
    <n v="37.5"/>
    <n v="112.48999790000001"/>
    <n v="149.9900055"/>
    <n v="11.25"/>
    <x v="0"/>
    <x v="9"/>
    <s v="Reino Unido"/>
    <s v="Redditch"/>
    <x v="10"/>
    <x v="10"/>
    <n v="7"/>
    <s v="July"/>
    <x v="0"/>
  </r>
  <r>
    <x v="11170"/>
    <n v="138727"/>
    <x v="7857"/>
    <x v="1"/>
    <d v="2017-03-20T15:09:00"/>
    <d v="2017-03-25T15:09:00"/>
    <x v="0"/>
    <x v="0"/>
    <x v="0"/>
    <x v="0"/>
    <x v="0"/>
    <n v="24"/>
    <x v="5"/>
    <n v="502"/>
    <x v="5"/>
    <n v="4"/>
    <n v="50"/>
    <n v="4"/>
    <n v="196"/>
    <n v="200"/>
    <n v="-8.4300003050000001"/>
    <x v="3"/>
    <x v="15"/>
    <s v="República Dominicana"/>
    <s v="San Pedro de Macorís"/>
    <x v="11"/>
    <x v="11"/>
    <n v="3"/>
    <s v="March"/>
    <x v="0"/>
  </r>
  <r>
    <x v="12616"/>
    <n v="117369"/>
    <x v="8420"/>
    <x v="1"/>
    <d v="2016-11-16T15:40:00"/>
    <d v="2016-11-18T15:40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7.21000670000001"/>
    <x v="0"/>
    <x v="6"/>
    <s v="Rumania"/>
    <s v="Targu Mures"/>
    <x v="0"/>
    <x v="0"/>
    <n v="11"/>
    <s v="November"/>
    <x v="2"/>
  </r>
  <r>
    <x v="12617"/>
    <n v="48338"/>
    <x v="8455"/>
    <x v="1"/>
    <d v="2015-10-10T04:30:00"/>
    <d v="2015-10-13T04:30:00"/>
    <x v="1"/>
    <x v="0"/>
    <x v="0"/>
    <x v="0"/>
    <x v="0"/>
    <n v="24"/>
    <x v="5"/>
    <n v="502"/>
    <x v="5"/>
    <n v="4"/>
    <n v="50"/>
    <n v="40"/>
    <n v="160"/>
    <n v="200"/>
    <n v="54.08000183"/>
    <x v="0"/>
    <x v="0"/>
    <s v="Alemania"/>
    <s v="Trier"/>
    <x v="2"/>
    <x v="2"/>
    <n v="10"/>
    <s v="October"/>
    <x v="3"/>
  </r>
  <r>
    <x v="12618"/>
    <n v="115692"/>
    <x v="8456"/>
    <x v="1"/>
    <d v="2016-11-06T15:20:00"/>
    <d v="2016-11-12T15:20:00"/>
    <x v="1"/>
    <x v="0"/>
    <x v="0"/>
    <x v="6"/>
    <x v="0"/>
    <n v="48"/>
    <x v="19"/>
    <n v="1073"/>
    <x v="20"/>
    <n v="1"/>
    <n v="199.9900055"/>
    <n v="20"/>
    <n v="179.9900055"/>
    <n v="199.9900055"/>
    <n v="-33.840000150000002"/>
    <x v="0"/>
    <x v="6"/>
    <s v="Bielorrusia"/>
    <s v="Gómel"/>
    <x v="0"/>
    <x v="0"/>
    <n v="11"/>
    <s v="November"/>
    <x v="2"/>
  </r>
  <r>
    <x v="12619"/>
    <n v="16773"/>
    <x v="5418"/>
    <x v="2"/>
    <d v="2015-04-08T23:51:00"/>
    <d v="2015-04-13T23:51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8.510000229999999"/>
    <x v="3"/>
    <x v="5"/>
    <s v="Honduras"/>
    <s v="San Pedro Sula"/>
    <x v="4"/>
    <x v="4"/>
    <n v="4"/>
    <s v="April"/>
    <x v="3"/>
  </r>
  <r>
    <x v="7813"/>
    <n v="171565"/>
    <x v="6134"/>
    <x v="0"/>
    <d v="2017-09-28T17:41:00"/>
    <d v="2017-10-03T17:41:00"/>
    <x v="1"/>
    <x v="0"/>
    <x v="0"/>
    <x v="5"/>
    <x v="0"/>
    <n v="4"/>
    <x v="47"/>
    <n v="61"/>
    <x v="97"/>
    <n v="1"/>
    <n v="299.98999020000002"/>
    <n v="36"/>
    <n v="263.98999020000002"/>
    <n v="299.98999020000002"/>
    <n v="85.800003050000001"/>
    <x v="0"/>
    <x v="9"/>
    <s v="Reino Unido"/>
    <s v="Gloucester"/>
    <x v="3"/>
    <x v="3"/>
    <n v="10"/>
    <s v="October"/>
    <x v="0"/>
  </r>
  <r>
    <x v="12620"/>
    <n v="117803"/>
    <x v="5892"/>
    <x v="1"/>
    <d v="2016-11-18T23:02:00"/>
    <d v="2016-11-23T23:02:00"/>
    <x v="0"/>
    <x v="0"/>
    <x v="0"/>
    <x v="0"/>
    <x v="0"/>
    <n v="40"/>
    <x v="37"/>
    <n v="886"/>
    <x v="87"/>
    <n v="3"/>
    <n v="24.989999770000001"/>
    <n v="1.5"/>
    <n v="73.47000122"/>
    <n v="74.97000122"/>
    <n v="21.309999470000001"/>
    <x v="1"/>
    <x v="14"/>
    <s v="Irak"/>
    <s v="Mosul"/>
    <x v="0"/>
    <x v="0"/>
    <n v="11"/>
    <s v="November"/>
    <x v="2"/>
  </r>
  <r>
    <x v="12621"/>
    <n v="174483"/>
    <x v="8457"/>
    <x v="1"/>
    <d v="2017-11-04T20:58:00"/>
    <d v="2017-11-08T20:58:00"/>
    <x v="0"/>
    <x v="2"/>
    <x v="1"/>
    <x v="4"/>
    <x v="1"/>
    <n v="66"/>
    <x v="25"/>
    <n v="1353"/>
    <x v="26"/>
    <n v="1"/>
    <n v="461.48001099999999"/>
    <n v="78.449996949999999"/>
    <n v="383.02999879999999"/>
    <n v="461.48001099999999"/>
    <n v="124.4800034"/>
    <x v="0"/>
    <x v="9"/>
    <s v="Reino Unido"/>
    <s v="London"/>
    <x v="0"/>
    <x v="0"/>
    <n v="11"/>
    <s v="November"/>
    <x v="0"/>
  </r>
  <r>
    <x v="12622"/>
    <n v="142271"/>
    <x v="6844"/>
    <x v="2"/>
    <d v="2017-04-10T07:14:00"/>
    <d v="2017-04-16T07:14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-209.8999939"/>
    <x v="3"/>
    <x v="15"/>
    <s v="Cuba"/>
    <s v="Palma Soriano"/>
    <x v="4"/>
    <x v="4"/>
    <n v="4"/>
    <s v="April"/>
    <x v="0"/>
  </r>
  <r>
    <x v="12623"/>
    <n v="138292"/>
    <x v="3562"/>
    <x v="1"/>
    <d v="2017-03-18T04:39:00"/>
    <d v="2017-03-21T04:39:00"/>
    <x v="0"/>
    <x v="1"/>
    <x v="1"/>
    <x v="1"/>
    <x v="1"/>
    <n v="17"/>
    <x v="12"/>
    <n v="365"/>
    <x v="12"/>
    <n v="5"/>
    <n v="59.990001679999999"/>
    <n v="12"/>
    <n v="287.9500122"/>
    <n v="299.9500122"/>
    <n v="-446.32998659999998"/>
    <x v="3"/>
    <x v="7"/>
    <s v="Brasil"/>
    <s v="Teresina"/>
    <x v="11"/>
    <x v="11"/>
    <n v="3"/>
    <s v="March"/>
    <x v="0"/>
  </r>
  <r>
    <x v="12624"/>
    <n v="75356"/>
    <x v="8458"/>
    <x v="1"/>
    <d v="2016-03-16T01:50:00"/>
    <d v="2016-03-20T01:50:00"/>
    <x v="0"/>
    <x v="2"/>
    <x v="1"/>
    <x v="4"/>
    <x v="1"/>
    <n v="24"/>
    <x v="5"/>
    <n v="502"/>
    <x v="5"/>
    <n v="5"/>
    <n v="50"/>
    <n v="2.5"/>
    <n v="247.5"/>
    <n v="250"/>
    <n v="-45.290000919999997"/>
    <x v="1"/>
    <x v="3"/>
    <s v="Australia"/>
    <s v="Newcastle"/>
    <x v="11"/>
    <x v="11"/>
    <n v="3"/>
    <s v="March"/>
    <x v="2"/>
  </r>
  <r>
    <x v="12625"/>
    <n v="132739"/>
    <x v="311"/>
    <x v="2"/>
    <d v="2017-02-14T07:08:00"/>
    <d v="2017-02-14T19:08:00"/>
    <x v="3"/>
    <x v="2"/>
    <x v="1"/>
    <x v="4"/>
    <x v="1"/>
    <n v="24"/>
    <x v="5"/>
    <n v="502"/>
    <x v="5"/>
    <n v="2"/>
    <n v="50"/>
    <n v="3"/>
    <n v="97"/>
    <n v="100"/>
    <n v="-169.75"/>
    <x v="3"/>
    <x v="5"/>
    <s v="El Salvador"/>
    <s v="Santa Ana"/>
    <x v="8"/>
    <x v="8"/>
    <n v="2"/>
    <s v="February"/>
    <x v="0"/>
  </r>
  <r>
    <x v="12626"/>
    <n v="124151"/>
    <x v="906"/>
    <x v="1"/>
    <d v="2016-12-25T23:51:00"/>
    <d v="2016-12-27T23:51:00"/>
    <x v="1"/>
    <x v="3"/>
    <x v="1"/>
    <x v="4"/>
    <x v="1"/>
    <n v="48"/>
    <x v="19"/>
    <n v="1073"/>
    <x v="20"/>
    <n v="1"/>
    <n v="199.9900055"/>
    <n v="36"/>
    <n v="163.9900055"/>
    <n v="199.9900055"/>
    <n v="31.159999849999998"/>
    <x v="0"/>
    <x v="6"/>
    <s v="Rusia"/>
    <s v="Sterlitamak"/>
    <x v="5"/>
    <x v="5"/>
    <n v="12"/>
    <s v="December"/>
    <x v="2"/>
  </r>
  <r>
    <x v="12627"/>
    <n v="170838"/>
    <x v="8459"/>
    <x v="0"/>
    <d v="2017-09-24T13:08:00"/>
    <d v="2017-09-27T13:08:00"/>
    <x v="1"/>
    <x v="0"/>
    <x v="0"/>
    <x v="0"/>
    <x v="0"/>
    <n v="4"/>
    <x v="47"/>
    <n v="61"/>
    <x v="97"/>
    <n v="1"/>
    <n v="299.98999020000002"/>
    <n v="21"/>
    <n v="278.98999020000002"/>
    <n v="299.98999020000002"/>
    <n v="87.319999699999997"/>
    <x v="0"/>
    <x v="0"/>
    <s v="Francia"/>
    <s v="Lille"/>
    <x v="3"/>
    <x v="3"/>
    <n v="9"/>
    <s v="September"/>
    <x v="0"/>
  </r>
  <r>
    <x v="12628"/>
    <n v="120213"/>
    <x v="1926"/>
    <x v="1"/>
    <d v="2016-12-02T18:06:00"/>
    <d v="2016-12-07T18:06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-268.7900085"/>
    <x v="1"/>
    <x v="14"/>
    <s v="Turquía"/>
    <s v="Ankara"/>
    <x v="5"/>
    <x v="5"/>
    <n v="12"/>
    <s v="December"/>
    <x v="2"/>
  </r>
  <r>
    <x v="12629"/>
    <n v="98461"/>
    <x v="3034"/>
    <x v="1"/>
    <d v="2016-07-29T16:11:00"/>
    <d v="2016-08-01T16:11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143.9900055"/>
    <x v="4"/>
    <x v="19"/>
    <s v="Estados Unidos"/>
    <s v="Philadelphia"/>
    <x v="10"/>
    <x v="10"/>
    <n v="8"/>
    <s v="August"/>
    <x v="2"/>
  </r>
  <r>
    <x v="12630"/>
    <n v="178999"/>
    <x v="8460"/>
    <x v="1"/>
    <d v="2018-01-09T19:07:00"/>
    <d v="2018-01-14T19:07:00"/>
    <x v="0"/>
    <x v="0"/>
    <x v="0"/>
    <x v="0"/>
    <x v="0"/>
    <n v="72"/>
    <x v="4"/>
    <n v="1359"/>
    <x v="4"/>
    <n v="1"/>
    <n v="84.400001529999997"/>
    <n v="14.350000380000001"/>
    <n v="70.050003050000001"/>
    <n v="84.400001529999997"/>
    <n v="17.510000229999999"/>
    <x v="1"/>
    <x v="3"/>
    <s v="Australia"/>
    <s v="Gold Coast"/>
    <x v="1"/>
    <x v="1"/>
    <n v="1"/>
    <s v="January"/>
    <x v="1"/>
  </r>
  <r>
    <x v="12631"/>
    <n v="93739"/>
    <x v="6202"/>
    <x v="2"/>
    <d v="2016-07-02T04:50:00"/>
    <d v="2016-07-08T04:50:00"/>
    <x v="0"/>
    <x v="0"/>
    <x v="0"/>
    <x v="2"/>
    <x v="0"/>
    <n v="36"/>
    <x v="32"/>
    <n v="793"/>
    <x v="71"/>
    <n v="3"/>
    <n v="14.989999770000001"/>
    <n v="6.75"/>
    <n v="38.22000122"/>
    <n v="44.97000122"/>
    <n v="4.1999998090000004"/>
    <x v="4"/>
    <x v="19"/>
    <s v="Estados Unidos"/>
    <s v="New York City"/>
    <x v="10"/>
    <x v="10"/>
    <n v="7"/>
    <s v="July"/>
    <x v="2"/>
  </r>
  <r>
    <x v="12632"/>
    <n v="43396"/>
    <x v="3843"/>
    <x v="2"/>
    <d v="2015-09-11T11:43:00"/>
    <d v="2015-09-13T11:43:00"/>
    <x v="0"/>
    <x v="1"/>
    <x v="1"/>
    <x v="3"/>
    <x v="1"/>
    <n v="46"/>
    <x v="18"/>
    <n v="1014"/>
    <x v="18"/>
    <n v="5"/>
    <n v="49.979999540000001"/>
    <n v="49.979999540000001"/>
    <n v="199.91999820000001"/>
    <n v="249.8999939"/>
    <n v="49.979999540000001"/>
    <x v="0"/>
    <x v="0"/>
    <s v="Francia"/>
    <s v="Saint-Brieuc"/>
    <x v="3"/>
    <x v="3"/>
    <n v="9"/>
    <s v="September"/>
    <x v="3"/>
  </r>
  <r>
    <x v="12633"/>
    <n v="18205"/>
    <x v="6991"/>
    <x v="1"/>
    <d v="2015-04-17T02:18:00"/>
    <d v="2015-04-22T02:18:00"/>
    <x v="0"/>
    <x v="0"/>
    <x v="0"/>
    <x v="0"/>
    <x v="0"/>
    <n v="29"/>
    <x v="24"/>
    <n v="642"/>
    <x v="25"/>
    <n v="5"/>
    <n v="30"/>
    <n v="27"/>
    <n v="123"/>
    <n v="150"/>
    <n v="7.75"/>
    <x v="3"/>
    <x v="5"/>
    <s v="El Salvador"/>
    <s v="San Salvador"/>
    <x v="4"/>
    <x v="4"/>
    <n v="4"/>
    <s v="April"/>
    <x v="3"/>
  </r>
  <r>
    <x v="12634"/>
    <n v="101724"/>
    <x v="8461"/>
    <x v="0"/>
    <d v="2016-08-18T01:26:00"/>
    <d v="2016-08-24T01:26:00"/>
    <x v="0"/>
    <x v="0"/>
    <x v="0"/>
    <x v="2"/>
    <x v="0"/>
    <n v="17"/>
    <x v="12"/>
    <n v="365"/>
    <x v="12"/>
    <n v="5"/>
    <n v="59.990001679999999"/>
    <n v="30"/>
    <n v="269.9599915"/>
    <n v="299.9500122"/>
    <n v="-37.25"/>
    <x v="4"/>
    <x v="19"/>
    <s v="Estados Unidos"/>
    <s v="New York City"/>
    <x v="9"/>
    <x v="9"/>
    <n v="8"/>
    <s v="August"/>
    <x v="2"/>
  </r>
  <r>
    <x v="2031"/>
    <n v="158357"/>
    <x v="1925"/>
    <x v="2"/>
    <d v="2017-07-13T12:22:00"/>
    <d v="2017-07-18T12:22:00"/>
    <x v="1"/>
    <x v="0"/>
    <x v="0"/>
    <x v="5"/>
    <x v="0"/>
    <n v="5"/>
    <x v="45"/>
    <n v="78"/>
    <x v="98"/>
    <n v="2"/>
    <n v="99.989997860000003"/>
    <n v="6"/>
    <n v="193.97999569999999"/>
    <n v="199.97999569999999"/>
    <n v="91.16999817"/>
    <x v="0"/>
    <x v="9"/>
    <s v="Reino Unido"/>
    <s v="Weston-super-Mare"/>
    <x v="10"/>
    <x v="10"/>
    <n v="7"/>
    <s v="July"/>
    <x v="0"/>
  </r>
  <r>
    <x v="2831"/>
    <n v="17183"/>
    <x v="2613"/>
    <x v="2"/>
    <d v="2015-04-11T03:42:00"/>
    <d v="2015-04-14T03:42:00"/>
    <x v="1"/>
    <x v="0"/>
    <x v="0"/>
    <x v="0"/>
    <x v="0"/>
    <n v="46"/>
    <x v="18"/>
    <n v="1014"/>
    <x v="18"/>
    <n v="5"/>
    <n v="49.979999540000001"/>
    <n v="42.479999540000001"/>
    <n v="207.41999820000001"/>
    <n v="249.8999939"/>
    <n v="101.6299973"/>
    <x v="3"/>
    <x v="15"/>
    <s v="República Dominicana"/>
    <s v="Santiago de los Caballeros"/>
    <x v="4"/>
    <x v="4"/>
    <n v="4"/>
    <s v="April"/>
    <x v="3"/>
  </r>
  <r>
    <x v="12635"/>
    <n v="83279"/>
    <x v="8462"/>
    <x v="0"/>
    <d v="2016-05-01T15:47:00"/>
    <d v="2016-05-06T15:47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25.98999790000001"/>
    <x v="4"/>
    <x v="12"/>
    <s v="Estados Unidos"/>
    <s v="San Diego"/>
    <x v="7"/>
    <x v="7"/>
    <n v="5"/>
    <s v="May"/>
    <x v="2"/>
  </r>
  <r>
    <x v="12636"/>
    <n v="34839"/>
    <x v="8463"/>
    <x v="1"/>
    <d v="2015-07-23T04:26:00"/>
    <d v="2015-07-25T04:2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0"/>
    <x v="0"/>
    <s v="Alemania"/>
    <s v="Magdeburg"/>
    <x v="10"/>
    <x v="10"/>
    <n v="7"/>
    <s v="July"/>
    <x v="3"/>
  </r>
  <r>
    <x v="12637"/>
    <n v="67659"/>
    <x v="8464"/>
    <x v="0"/>
    <d v="2016-01-30T07:09:00"/>
    <d v="2016-02-02T07:09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100.4300003"/>
    <x v="1"/>
    <x v="3"/>
    <s v="Australia"/>
    <s v="Gold Coast"/>
    <x v="1"/>
    <x v="1"/>
    <n v="2"/>
    <s v="February"/>
    <x v="2"/>
  </r>
  <r>
    <x v="12638"/>
    <n v="127597"/>
    <x v="5173"/>
    <x v="0"/>
    <d v="2017-01-15T05:47:00"/>
    <d v="2017-01-19T05:4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21.760000229999999"/>
    <x v="0"/>
    <x v="6"/>
    <s v="Bielorrusia"/>
    <s v="Brest"/>
    <x v="1"/>
    <x v="1"/>
    <n v="1"/>
    <s v="January"/>
    <x v="0"/>
  </r>
  <r>
    <x v="12639"/>
    <n v="172152"/>
    <x v="5847"/>
    <x v="1"/>
    <d v="2017-10-02T04:43:00"/>
    <d v="2017-10-04T04:43:00"/>
    <x v="1"/>
    <x v="2"/>
    <x v="1"/>
    <x v="4"/>
    <x v="1"/>
    <n v="24"/>
    <x v="5"/>
    <n v="502"/>
    <x v="5"/>
    <n v="4"/>
    <n v="50"/>
    <n v="10"/>
    <n v="190"/>
    <n v="200"/>
    <n v="74.099998470000003"/>
    <x v="0"/>
    <x v="0"/>
    <s v="Francia"/>
    <s v="La Celle-Saint-Cloud"/>
    <x v="2"/>
    <x v="2"/>
    <n v="10"/>
    <s v="October"/>
    <x v="0"/>
  </r>
  <r>
    <x v="12259"/>
    <n v="101262"/>
    <x v="3633"/>
    <x v="0"/>
    <d v="2016-08-15T12:50:00"/>
    <d v="2016-08-18T12:5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29.399999619999999"/>
    <x v="4"/>
    <x v="19"/>
    <s v="Estados Unidos"/>
    <s v="Cleveland"/>
    <x v="9"/>
    <x v="9"/>
    <n v="8"/>
    <s v="August"/>
    <x v="2"/>
  </r>
  <r>
    <x v="8749"/>
    <n v="36966"/>
    <x v="6651"/>
    <x v="1"/>
    <d v="2015-08-04T15:17:00"/>
    <d v="2015-08-08T15:17:00"/>
    <x v="0"/>
    <x v="2"/>
    <x v="1"/>
    <x v="4"/>
    <x v="1"/>
    <n v="37"/>
    <x v="29"/>
    <n v="828"/>
    <x v="57"/>
    <n v="2"/>
    <n v="31.989999770000001"/>
    <n v="6.4000000950000002"/>
    <n v="57.58000183"/>
    <n v="63.979999540000001"/>
    <n v="25.909999849999998"/>
    <x v="0"/>
    <x v="0"/>
    <s v="Alemania"/>
    <s v="Trier"/>
    <x v="9"/>
    <x v="9"/>
    <n v="8"/>
    <s v="August"/>
    <x v="3"/>
  </r>
  <r>
    <x v="12640"/>
    <n v="66680"/>
    <x v="8465"/>
    <x v="1"/>
    <d v="2016-01-24T15:34:00"/>
    <d v="2016-01-26T15:34:00"/>
    <x v="2"/>
    <x v="0"/>
    <x v="0"/>
    <x v="0"/>
    <x v="0"/>
    <n v="13"/>
    <x v="29"/>
    <n v="278"/>
    <x v="84"/>
    <n v="4"/>
    <n v="44.990001679999999"/>
    <n v="0"/>
    <n v="179.96000670000001"/>
    <n v="179.96000670000001"/>
    <n v="82.77999878"/>
    <x v="1"/>
    <x v="10"/>
    <s v="Indonesia"/>
    <s v="Banda Aceh"/>
    <x v="1"/>
    <x v="1"/>
    <n v="1"/>
    <s v="January"/>
    <x v="2"/>
  </r>
  <r>
    <x v="12641"/>
    <n v="9768"/>
    <x v="8419"/>
    <x v="1"/>
    <d v="2015-02-27T08:51:00"/>
    <d v="2015-03-01T08:51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135.3500061"/>
    <x v="3"/>
    <x v="5"/>
    <s v="Panamá"/>
    <s v="David"/>
    <x v="8"/>
    <x v="8"/>
    <n v="3"/>
    <s v="March"/>
    <x v="3"/>
  </r>
  <r>
    <x v="12642"/>
    <n v="55884"/>
    <x v="8001"/>
    <x v="1"/>
    <d v="2015-11-22T21:05:00"/>
    <d v="2015-11-28T21:05:00"/>
    <x v="0"/>
    <x v="0"/>
    <x v="0"/>
    <x v="2"/>
    <x v="0"/>
    <n v="43"/>
    <x v="36"/>
    <n v="957"/>
    <x v="46"/>
    <n v="1"/>
    <n v="299.98001099999999"/>
    <n v="75"/>
    <n v="224.9900055"/>
    <n v="299.98001099999999"/>
    <n v="107.98999790000001"/>
    <x v="1"/>
    <x v="8"/>
    <s v="China"/>
    <s v="Yushu"/>
    <x v="0"/>
    <x v="0"/>
    <n v="11"/>
    <s v="November"/>
    <x v="3"/>
  </r>
  <r>
    <x v="12643"/>
    <n v="115342"/>
    <x v="8466"/>
    <x v="2"/>
    <d v="2016-11-04T11:08:00"/>
    <d v="2016-11-06T11:08:00"/>
    <x v="0"/>
    <x v="1"/>
    <x v="1"/>
    <x v="3"/>
    <x v="1"/>
    <n v="7"/>
    <x v="13"/>
    <n v="134"/>
    <x v="13"/>
    <n v="3"/>
    <n v="25"/>
    <n v="7.5"/>
    <n v="67.5"/>
    <n v="75"/>
    <n v="31.729999540000001"/>
    <x v="0"/>
    <x v="6"/>
    <s v="Rusia"/>
    <s v="Arkhangelsk"/>
    <x v="0"/>
    <x v="0"/>
    <n v="11"/>
    <s v="November"/>
    <x v="2"/>
  </r>
  <r>
    <x v="12644"/>
    <n v="138333"/>
    <x v="8467"/>
    <x v="2"/>
    <d v="2017-03-18T12:42:00"/>
    <d v="2017-03-19T00:42:00"/>
    <x v="3"/>
    <x v="0"/>
    <x v="0"/>
    <x v="0"/>
    <x v="0"/>
    <n v="17"/>
    <x v="12"/>
    <n v="365"/>
    <x v="12"/>
    <n v="4"/>
    <n v="59.990001679999999"/>
    <n v="38.38999939"/>
    <n v="201.57000729999999"/>
    <n v="239.96000670000001"/>
    <n v="75.589996339999999"/>
    <x v="3"/>
    <x v="7"/>
    <s v="Perú"/>
    <s v="Lima"/>
    <x v="11"/>
    <x v="11"/>
    <n v="3"/>
    <s v="March"/>
    <x v="0"/>
  </r>
  <r>
    <x v="12645"/>
    <n v="103470"/>
    <x v="3953"/>
    <x v="1"/>
    <d v="2016-08-28T02:49:00"/>
    <d v="2016-08-30T02:49:00"/>
    <x v="2"/>
    <x v="0"/>
    <x v="0"/>
    <x v="0"/>
    <x v="0"/>
    <n v="18"/>
    <x v="21"/>
    <n v="403"/>
    <x v="22"/>
    <n v="1"/>
    <n v="129.9900055"/>
    <n v="32.5"/>
    <n v="97.489997860000003"/>
    <n v="129.9900055"/>
    <n v="31.200000760000002"/>
    <x v="1"/>
    <x v="14"/>
    <s v="Turquía"/>
    <s v="Estambul"/>
    <x v="9"/>
    <x v="9"/>
    <n v="8"/>
    <s v="August"/>
    <x v="2"/>
  </r>
  <r>
    <x v="3476"/>
    <n v="32932"/>
    <x v="3133"/>
    <x v="0"/>
    <d v="2015-07-12T03:56:00"/>
    <d v="2015-07-14T03:56:00"/>
    <x v="2"/>
    <x v="0"/>
    <x v="0"/>
    <x v="0"/>
    <x v="0"/>
    <n v="18"/>
    <x v="21"/>
    <n v="403"/>
    <x v="22"/>
    <n v="1"/>
    <n v="129.9900055"/>
    <n v="11.69999981"/>
    <n v="118.2900009"/>
    <n v="129.9900055"/>
    <n v="-13.369999890000001"/>
    <x v="0"/>
    <x v="0"/>
    <s v="Francia"/>
    <s v="Neuilly-sur-Seine"/>
    <x v="10"/>
    <x v="10"/>
    <n v="7"/>
    <s v="July"/>
    <x v="3"/>
  </r>
  <r>
    <x v="12646"/>
    <n v="161291"/>
    <x v="8468"/>
    <x v="1"/>
    <d v="2017-07-30T22:19:00"/>
    <d v="2017-08-02T22:19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5.299999239999998"/>
    <x v="0"/>
    <x v="0"/>
    <s v="Austria"/>
    <s v="Viena"/>
    <x v="10"/>
    <x v="10"/>
    <n v="8"/>
    <s v="August"/>
    <x v="0"/>
  </r>
  <r>
    <x v="12647"/>
    <n v="95887"/>
    <x v="8469"/>
    <x v="0"/>
    <d v="2016-07-14T18:50:00"/>
    <d v="2016-07-16T18:50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66.16999817"/>
    <x v="4"/>
    <x v="18"/>
    <s v="Estados Unidos"/>
    <s v="Smyrna"/>
    <x v="10"/>
    <x v="10"/>
    <n v="7"/>
    <s v="July"/>
    <x v="2"/>
  </r>
  <r>
    <x v="12648"/>
    <n v="59546"/>
    <x v="8470"/>
    <x v="0"/>
    <d v="2015-12-14T08:05:00"/>
    <d v="2015-12-20T08:05:00"/>
    <x v="1"/>
    <x v="0"/>
    <x v="0"/>
    <x v="6"/>
    <x v="0"/>
    <n v="48"/>
    <x v="19"/>
    <n v="1073"/>
    <x v="20"/>
    <n v="1"/>
    <n v="199.9900055"/>
    <n v="32"/>
    <n v="167.9900055"/>
    <n v="199.9900055"/>
    <n v="-251.9900055"/>
    <x v="1"/>
    <x v="3"/>
    <s v="Australia"/>
    <s v="Sydney"/>
    <x v="5"/>
    <x v="5"/>
    <n v="12"/>
    <s v="December"/>
    <x v="3"/>
  </r>
  <r>
    <x v="12649"/>
    <n v="88450"/>
    <x v="2708"/>
    <x v="1"/>
    <d v="2016-05-31T22:24:00"/>
    <d v="2016-06-04T22:24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16.959999079999999"/>
    <x v="4"/>
    <x v="12"/>
    <s v="Estados Unidos"/>
    <s v="Los Angeles"/>
    <x v="7"/>
    <x v="7"/>
    <n v="6"/>
    <s v="June"/>
    <x v="2"/>
  </r>
  <r>
    <x v="12650"/>
    <n v="99128"/>
    <x v="1669"/>
    <x v="1"/>
    <d v="2016-08-03T00:35:00"/>
    <d v="2016-08-09T00:35:00"/>
    <x v="1"/>
    <x v="0"/>
    <x v="0"/>
    <x v="6"/>
    <x v="0"/>
    <n v="18"/>
    <x v="21"/>
    <n v="403"/>
    <x v="22"/>
    <n v="1"/>
    <n v="129.9900055"/>
    <n v="11.69999981"/>
    <n v="118.2900009"/>
    <n v="129.9900055"/>
    <n v="-13.369999890000001"/>
    <x v="4"/>
    <x v="12"/>
    <s v="Estados Unidos"/>
    <s v="Seattle"/>
    <x v="9"/>
    <x v="9"/>
    <n v="8"/>
    <s v="August"/>
    <x v="2"/>
  </r>
  <r>
    <x v="12651"/>
    <n v="101991"/>
    <x v="8471"/>
    <x v="0"/>
    <d v="2016-08-19T12:07:00"/>
    <d v="2016-08-24T12:07:00"/>
    <x v="0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-150.0599976"/>
    <x v="4"/>
    <x v="18"/>
    <s v="Estados Unidos"/>
    <s v="Tampa"/>
    <x v="9"/>
    <x v="9"/>
    <n v="8"/>
    <s v="August"/>
    <x v="2"/>
  </r>
  <r>
    <x v="12652"/>
    <n v="155416"/>
    <x v="8472"/>
    <x v="2"/>
    <d v="2017-06-26T09:46:00"/>
    <d v="2017-06-29T09:46:00"/>
    <x v="0"/>
    <x v="1"/>
    <x v="1"/>
    <x v="1"/>
    <x v="1"/>
    <n v="46"/>
    <x v="18"/>
    <n v="1014"/>
    <x v="18"/>
    <n v="1"/>
    <n v="49.979999540000001"/>
    <n v="1"/>
    <n v="48.979999540000001"/>
    <n v="49.979999540000001"/>
    <n v="16.559999470000001"/>
    <x v="0"/>
    <x v="0"/>
    <s v="Francia"/>
    <s v="Fontaine"/>
    <x v="6"/>
    <x v="6"/>
    <n v="6"/>
    <s v="June"/>
    <x v="0"/>
  </r>
  <r>
    <x v="12653"/>
    <n v="45513"/>
    <x v="8473"/>
    <x v="1"/>
    <d v="2015-09-23T18:22:00"/>
    <d v="2015-09-25T18:22:00"/>
    <x v="2"/>
    <x v="0"/>
    <x v="0"/>
    <x v="0"/>
    <x v="0"/>
    <n v="24"/>
    <x v="5"/>
    <n v="502"/>
    <x v="5"/>
    <n v="3"/>
    <n v="50"/>
    <n v="0"/>
    <n v="150"/>
    <n v="150"/>
    <n v="40.5"/>
    <x v="0"/>
    <x v="2"/>
    <s v="Italia"/>
    <s v="Foggia"/>
    <x v="3"/>
    <x v="3"/>
    <n v="9"/>
    <s v="September"/>
    <x v="3"/>
  </r>
  <r>
    <x v="12654"/>
    <n v="142777"/>
    <x v="3357"/>
    <x v="1"/>
    <d v="2017-04-13T04:36:00"/>
    <d v="2017-04-17T04:36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67.5"/>
    <x v="3"/>
    <x v="5"/>
    <s v="México"/>
    <s v="Colima"/>
    <x v="4"/>
    <x v="4"/>
    <n v="4"/>
    <s v="April"/>
    <x v="0"/>
  </r>
  <r>
    <x v="12655"/>
    <n v="38805"/>
    <x v="8474"/>
    <x v="2"/>
    <d v="2015-08-15T14:44:00"/>
    <d v="2015-08-21T14:44:00"/>
    <x v="0"/>
    <x v="0"/>
    <x v="0"/>
    <x v="2"/>
    <x v="0"/>
    <n v="24"/>
    <x v="5"/>
    <n v="502"/>
    <x v="5"/>
    <n v="2"/>
    <n v="50"/>
    <n v="20"/>
    <n v="80"/>
    <n v="100"/>
    <n v="23.040000920000001"/>
    <x v="0"/>
    <x v="9"/>
    <s v="Reino Unido"/>
    <s v="Reading"/>
    <x v="9"/>
    <x v="9"/>
    <n v="8"/>
    <s v="August"/>
    <x v="3"/>
  </r>
  <r>
    <x v="12656"/>
    <n v="18897"/>
    <x v="3151"/>
    <x v="1"/>
    <d v="2015-04-20T23:29:00"/>
    <d v="2015-04-26T23:29:00"/>
    <x v="0"/>
    <x v="0"/>
    <x v="0"/>
    <x v="2"/>
    <x v="0"/>
    <n v="24"/>
    <x v="5"/>
    <n v="502"/>
    <x v="5"/>
    <n v="3"/>
    <n v="50"/>
    <n v="15"/>
    <n v="135"/>
    <n v="150"/>
    <n v="3.380000114"/>
    <x v="3"/>
    <x v="5"/>
    <s v="Guatemala"/>
    <s v="Chimaltenango"/>
    <x v="4"/>
    <x v="4"/>
    <n v="4"/>
    <s v="April"/>
    <x v="3"/>
  </r>
  <r>
    <x v="9288"/>
    <n v="68601"/>
    <x v="5141"/>
    <x v="1"/>
    <d v="2016-02-04T20:59:00"/>
    <d v="2016-02-09T20:59:00"/>
    <x v="0"/>
    <x v="0"/>
    <x v="0"/>
    <x v="0"/>
    <x v="0"/>
    <n v="48"/>
    <x v="19"/>
    <n v="1073"/>
    <x v="20"/>
    <n v="1"/>
    <n v="199.9900055"/>
    <n v="26"/>
    <n v="173.9900055"/>
    <n v="199.9900055"/>
    <n v="-34.799999239999998"/>
    <x v="1"/>
    <x v="10"/>
    <s v="Filipinas"/>
    <s v="Manila"/>
    <x v="8"/>
    <x v="8"/>
    <n v="2"/>
    <s v="February"/>
    <x v="2"/>
  </r>
  <r>
    <x v="12657"/>
    <n v="113487"/>
    <x v="8475"/>
    <x v="0"/>
    <d v="2016-10-24T23:35:00"/>
    <d v="2016-10-28T23:35:00"/>
    <x v="0"/>
    <x v="2"/>
    <x v="1"/>
    <x v="4"/>
    <x v="1"/>
    <n v="48"/>
    <x v="19"/>
    <n v="1073"/>
    <x v="20"/>
    <n v="1"/>
    <n v="199.9900055"/>
    <n v="8"/>
    <n v="191.9900055"/>
    <n v="199.9900055"/>
    <n v="40.509998320000001"/>
    <x v="2"/>
    <x v="16"/>
    <s v="Uganda"/>
    <s v="Kampala"/>
    <x v="2"/>
    <x v="2"/>
    <n v="10"/>
    <s v="October"/>
    <x v="2"/>
  </r>
  <r>
    <x v="12658"/>
    <n v="45717"/>
    <x v="3684"/>
    <x v="2"/>
    <d v="2015-09-24T23:06:00"/>
    <d v="2015-09-29T23:06:00"/>
    <x v="1"/>
    <x v="0"/>
    <x v="0"/>
    <x v="5"/>
    <x v="0"/>
    <n v="29"/>
    <x v="24"/>
    <n v="627"/>
    <x v="44"/>
    <n v="4"/>
    <n v="39.990001679999999"/>
    <n v="6.4000000950000002"/>
    <n v="153.5599976"/>
    <n v="159.96000670000001"/>
    <n v="62.959999080000003"/>
    <x v="0"/>
    <x v="0"/>
    <s v="Alemania"/>
    <s v="Mannheim"/>
    <x v="3"/>
    <x v="3"/>
    <n v="9"/>
    <s v="September"/>
    <x v="3"/>
  </r>
  <r>
    <x v="7647"/>
    <n v="64303"/>
    <x v="2834"/>
    <x v="1"/>
    <d v="2016-01-10T19:26:00"/>
    <d v="2016-01-13T19:26:00"/>
    <x v="1"/>
    <x v="0"/>
    <x v="0"/>
    <x v="0"/>
    <x v="0"/>
    <n v="40"/>
    <x v="37"/>
    <n v="886"/>
    <x v="87"/>
    <n v="2"/>
    <n v="24.989999770000001"/>
    <n v="4.5"/>
    <n v="45.479999540000001"/>
    <n v="49.979999540000001"/>
    <n v="8.6400003430000005"/>
    <x v="1"/>
    <x v="10"/>
    <s v="Filipinas"/>
    <s v="Manila"/>
    <x v="1"/>
    <x v="1"/>
    <n v="1"/>
    <s v="January"/>
    <x v="2"/>
  </r>
  <r>
    <x v="12659"/>
    <n v="60386"/>
    <x v="8476"/>
    <x v="1"/>
    <d v="2015-12-19T07:12:00"/>
    <d v="2015-12-19T19:12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-137.75"/>
    <x v="1"/>
    <x v="10"/>
    <s v="Malasia"/>
    <s v="Ipoh"/>
    <x v="5"/>
    <x v="5"/>
    <n v="12"/>
    <s v="December"/>
    <x v="3"/>
  </r>
  <r>
    <x v="12660"/>
    <n v="157042"/>
    <x v="8477"/>
    <x v="1"/>
    <d v="2017-07-05T20:26:00"/>
    <d v="2017-07-10T20:26:00"/>
    <x v="0"/>
    <x v="0"/>
    <x v="0"/>
    <x v="0"/>
    <x v="0"/>
    <n v="48"/>
    <x v="19"/>
    <n v="1073"/>
    <x v="20"/>
    <n v="1"/>
    <n v="199.9900055"/>
    <n v="8"/>
    <n v="191.9900055"/>
    <n v="199.9900055"/>
    <n v="45.689998629999998"/>
    <x v="0"/>
    <x v="2"/>
    <s v="España"/>
    <s v="Ponferrada"/>
    <x v="10"/>
    <x v="10"/>
    <n v="7"/>
    <s v="July"/>
    <x v="0"/>
  </r>
  <r>
    <x v="12661"/>
    <n v="57080"/>
    <x v="5139"/>
    <x v="0"/>
    <d v="2015-11-29T21:15:00"/>
    <d v="2015-12-05T21:15:00"/>
    <x v="0"/>
    <x v="0"/>
    <x v="0"/>
    <x v="2"/>
    <x v="0"/>
    <n v="37"/>
    <x v="29"/>
    <n v="823"/>
    <x v="95"/>
    <n v="2"/>
    <n v="51.990001679999999"/>
    <n v="10.399999620000001"/>
    <n v="93.58000183"/>
    <n v="103.9800034"/>
    <n v="33.97000122"/>
    <x v="1"/>
    <x v="10"/>
    <s v="Indonesia"/>
    <s v="Yakarta"/>
    <x v="0"/>
    <x v="0"/>
    <n v="12"/>
    <s v="December"/>
    <x v="3"/>
  </r>
  <r>
    <x v="12662"/>
    <n v="44353"/>
    <x v="2374"/>
    <x v="1"/>
    <d v="2015-09-17T01:54:00"/>
    <d v="2015-09-22T01:54:00"/>
    <x v="0"/>
    <x v="0"/>
    <x v="0"/>
    <x v="0"/>
    <x v="0"/>
    <n v="29"/>
    <x v="24"/>
    <n v="627"/>
    <x v="44"/>
    <n v="3"/>
    <n v="39.990001679999999"/>
    <n v="12"/>
    <n v="107.9700012"/>
    <n v="119.9700012"/>
    <n v="25.700000760000002"/>
    <x v="0"/>
    <x v="0"/>
    <s v="Países Bajos"/>
    <s v="Tilburg"/>
    <x v="3"/>
    <x v="3"/>
    <n v="9"/>
    <s v="September"/>
    <x v="3"/>
  </r>
  <r>
    <x v="12663"/>
    <n v="109243"/>
    <x v="4280"/>
    <x v="2"/>
    <d v="2016-09-30T14:10:00"/>
    <d v="2016-10-03T14:10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47.599998470000003"/>
    <x v="2"/>
    <x v="13"/>
    <s v="Egipto"/>
    <s v="Cairo"/>
    <x v="3"/>
    <x v="3"/>
    <n v="10"/>
    <s v="October"/>
    <x v="2"/>
  </r>
  <r>
    <x v="12664"/>
    <n v="143794"/>
    <x v="8478"/>
    <x v="1"/>
    <d v="2017-04-19T01:06:00"/>
    <d v="2017-04-24T01:06:00"/>
    <x v="0"/>
    <x v="3"/>
    <x v="0"/>
    <x v="0"/>
    <x v="1"/>
    <n v="45"/>
    <x v="23"/>
    <n v="1004"/>
    <x v="24"/>
    <n v="1"/>
    <n v="399.98001099999999"/>
    <n v="52"/>
    <n v="347.98001099999999"/>
    <n v="399.98001099999999"/>
    <n v="-112.75"/>
    <x v="3"/>
    <x v="15"/>
    <s v="Cuba"/>
    <s v="Cienfuegos"/>
    <x v="4"/>
    <x v="4"/>
    <n v="4"/>
    <s v="April"/>
    <x v="0"/>
  </r>
  <r>
    <x v="12665"/>
    <n v="86286"/>
    <x v="5858"/>
    <x v="0"/>
    <d v="2016-05-19T05:57:00"/>
    <d v="2016-05-24T05:57:00"/>
    <x v="0"/>
    <x v="0"/>
    <x v="0"/>
    <x v="0"/>
    <x v="0"/>
    <n v="24"/>
    <x v="5"/>
    <n v="502"/>
    <x v="5"/>
    <n v="3"/>
    <n v="50"/>
    <n v="0"/>
    <n v="150"/>
    <n v="150"/>
    <n v="63"/>
    <x v="4"/>
    <x v="12"/>
    <s v="Estados Unidos"/>
    <s v="Seattle"/>
    <x v="7"/>
    <x v="7"/>
    <n v="5"/>
    <s v="May"/>
    <x v="2"/>
  </r>
  <r>
    <x v="12666"/>
    <n v="142125"/>
    <x v="7238"/>
    <x v="1"/>
    <d v="2017-04-09T11:37:00"/>
    <d v="2017-04-14T11:37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6.02999878"/>
    <x v="3"/>
    <x v="7"/>
    <s v="Argentina"/>
    <s v="Buenos Aires"/>
    <x v="4"/>
    <x v="4"/>
    <n v="4"/>
    <s v="April"/>
    <x v="0"/>
  </r>
  <r>
    <x v="12667"/>
    <n v="6513"/>
    <x v="4495"/>
    <x v="1"/>
    <d v="2015-02-07T21:29:00"/>
    <d v="2015-02-09T21:29:00"/>
    <x v="2"/>
    <x v="0"/>
    <x v="0"/>
    <x v="0"/>
    <x v="0"/>
    <n v="29"/>
    <x v="24"/>
    <n v="627"/>
    <x v="44"/>
    <n v="5"/>
    <n v="39.990001679999999"/>
    <n v="6"/>
    <n v="193.9499969"/>
    <n v="199.9499969"/>
    <n v="63.02999878"/>
    <x v="3"/>
    <x v="5"/>
    <s v="Panamá"/>
    <s v="Panama City"/>
    <x v="8"/>
    <x v="8"/>
    <n v="2"/>
    <s v="February"/>
    <x v="3"/>
  </r>
  <r>
    <x v="12668"/>
    <n v="142760"/>
    <x v="8479"/>
    <x v="1"/>
    <d v="2017-04-13T01:27:00"/>
    <d v="2017-04-18T01:27:00"/>
    <x v="0"/>
    <x v="0"/>
    <x v="0"/>
    <x v="0"/>
    <x v="0"/>
    <n v="48"/>
    <x v="19"/>
    <n v="1073"/>
    <x v="20"/>
    <n v="1"/>
    <n v="199.9900055"/>
    <n v="11"/>
    <n v="188.9900055"/>
    <n v="199.9900055"/>
    <n v="59.150001529999997"/>
    <x v="3"/>
    <x v="5"/>
    <s v="México"/>
    <s v="Guadalajara"/>
    <x v="4"/>
    <x v="4"/>
    <n v="4"/>
    <s v="April"/>
    <x v="0"/>
  </r>
  <r>
    <x v="12669"/>
    <n v="72691"/>
    <x v="1087"/>
    <x v="2"/>
    <d v="2016-02-29T02:33:00"/>
    <d v="2016-02-29T14:33:00"/>
    <x v="3"/>
    <x v="2"/>
    <x v="1"/>
    <x v="4"/>
    <x v="1"/>
    <n v="17"/>
    <x v="12"/>
    <n v="365"/>
    <x v="12"/>
    <n v="1"/>
    <n v="59.990001679999999"/>
    <n v="0"/>
    <n v="59.990001679999999"/>
    <n v="59.990001679999999"/>
    <n v="7.5"/>
    <x v="1"/>
    <x v="10"/>
    <s v="Tailandia"/>
    <s v="Bangkok"/>
    <x v="8"/>
    <x v="8"/>
    <n v="2"/>
    <s v="February"/>
    <x v="2"/>
  </r>
  <r>
    <x v="12670"/>
    <n v="33442"/>
    <x v="7029"/>
    <x v="1"/>
    <d v="2015-07-14T21:48:00"/>
    <d v="2015-07-18T21:48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43.119998930000001"/>
    <x v="0"/>
    <x v="0"/>
    <s v="Austria"/>
    <s v="Viena"/>
    <x v="10"/>
    <x v="10"/>
    <n v="7"/>
    <s v="July"/>
    <x v="3"/>
  </r>
  <r>
    <x v="12671"/>
    <n v="140077"/>
    <x v="8480"/>
    <x v="0"/>
    <d v="2017-03-28T20:45:00"/>
    <d v="2017-04-01T20:45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28.690000529999999"/>
    <x v="3"/>
    <x v="5"/>
    <s v="México"/>
    <s v="Mérida"/>
    <x v="11"/>
    <x v="11"/>
    <n v="4"/>
    <s v="April"/>
    <x v="0"/>
  </r>
  <r>
    <x v="12672"/>
    <n v="63941"/>
    <x v="333"/>
    <x v="1"/>
    <d v="2016-01-08T13:08:00"/>
    <d v="2016-01-11T13:08:00"/>
    <x v="1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1"/>
    <x v="10"/>
    <s v="Tailandia"/>
    <s v="Bangkok"/>
    <x v="1"/>
    <x v="1"/>
    <n v="1"/>
    <s v="January"/>
    <x v="2"/>
  </r>
  <r>
    <x v="12673"/>
    <n v="82799"/>
    <x v="1679"/>
    <x v="1"/>
    <d v="2016-04-28T11:03:00"/>
    <d v="2016-05-04T11:03:00"/>
    <x v="0"/>
    <x v="3"/>
    <x v="0"/>
    <x v="2"/>
    <x v="1"/>
    <n v="17"/>
    <x v="12"/>
    <n v="365"/>
    <x v="12"/>
    <n v="1"/>
    <n v="59.990001679999999"/>
    <n v="7.1999998090000004"/>
    <n v="52.790000919999997"/>
    <n v="59.990001679999999"/>
    <n v="25.340000150000002"/>
    <x v="4"/>
    <x v="11"/>
    <s v="Estados Unidos"/>
    <s v="Chicago"/>
    <x v="4"/>
    <x v="4"/>
    <n v="5"/>
    <s v="May"/>
    <x v="2"/>
  </r>
  <r>
    <x v="12674"/>
    <n v="79144"/>
    <x v="5511"/>
    <x v="1"/>
    <d v="2016-04-07T06:42:00"/>
    <d v="2016-04-12T06:42:00"/>
    <x v="1"/>
    <x v="0"/>
    <x v="0"/>
    <x v="5"/>
    <x v="0"/>
    <n v="46"/>
    <x v="18"/>
    <n v="1014"/>
    <x v="18"/>
    <n v="5"/>
    <n v="49.979999540000001"/>
    <n v="2.5"/>
    <n v="247.3999939"/>
    <n v="249.8999939"/>
    <n v="-395.8399963"/>
    <x v="4"/>
    <x v="12"/>
    <s v="Estados Unidos"/>
    <s v="Tucson"/>
    <x v="4"/>
    <x v="4"/>
    <n v="4"/>
    <s v="April"/>
    <x v="2"/>
  </r>
  <r>
    <x v="12675"/>
    <n v="58636"/>
    <x v="5973"/>
    <x v="0"/>
    <d v="2015-12-09T03:22:00"/>
    <d v="2015-12-11T03:22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290.25"/>
    <x v="1"/>
    <x v="1"/>
    <s v="India"/>
    <s v="Jodhpur"/>
    <x v="5"/>
    <x v="5"/>
    <n v="12"/>
    <s v="December"/>
    <x v="3"/>
  </r>
  <r>
    <x v="10965"/>
    <n v="156227"/>
    <x v="7757"/>
    <x v="1"/>
    <d v="2017-07-01T11:41:00"/>
    <d v="2017-07-07T11:41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9.989999770000001"/>
    <x v="0"/>
    <x v="0"/>
    <s v="Alemania"/>
    <s v="Pulheim"/>
    <x v="10"/>
    <x v="10"/>
    <n v="7"/>
    <s v="July"/>
    <x v="0"/>
  </r>
  <r>
    <x v="12676"/>
    <n v="130202"/>
    <x v="5528"/>
    <x v="1"/>
    <d v="2017-01-30T18:12:00"/>
    <d v="2017-02-01T18:12:00"/>
    <x v="0"/>
    <x v="1"/>
    <x v="1"/>
    <x v="3"/>
    <x v="1"/>
    <n v="46"/>
    <x v="18"/>
    <n v="1014"/>
    <x v="18"/>
    <n v="2"/>
    <n v="49.979999540000001"/>
    <n v="19.989999770000001"/>
    <n v="79.97000122"/>
    <n v="99.959999080000003"/>
    <n v="-61.340000150000002"/>
    <x v="3"/>
    <x v="7"/>
    <s v="Brasil"/>
    <s v="Fortaleza"/>
    <x v="1"/>
    <x v="1"/>
    <n v="2"/>
    <s v="February"/>
    <x v="0"/>
  </r>
  <r>
    <x v="12677"/>
    <n v="113575"/>
    <x v="8481"/>
    <x v="1"/>
    <d v="2016-10-25T11:30:00"/>
    <d v="2016-10-28T11:30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70.0899963"/>
    <x v="2"/>
    <x v="22"/>
    <s v="SudAfrica"/>
    <s v="Cape Town"/>
    <x v="2"/>
    <x v="2"/>
    <n v="10"/>
    <s v="October"/>
    <x v="2"/>
  </r>
  <r>
    <x v="12678"/>
    <n v="54622"/>
    <x v="6138"/>
    <x v="2"/>
    <d v="2015-11-15T20:55:00"/>
    <d v="2015-11-21T20:55:00"/>
    <x v="0"/>
    <x v="0"/>
    <x v="0"/>
    <x v="2"/>
    <x v="0"/>
    <n v="24"/>
    <x v="5"/>
    <n v="502"/>
    <x v="5"/>
    <n v="2"/>
    <n v="50"/>
    <n v="15"/>
    <n v="85"/>
    <n v="100"/>
    <n v="-55.25"/>
    <x v="1"/>
    <x v="10"/>
    <s v="Singapur"/>
    <s v="Singapur"/>
    <x v="0"/>
    <x v="0"/>
    <n v="11"/>
    <s v="November"/>
    <x v="3"/>
  </r>
  <r>
    <x v="6231"/>
    <n v="114226"/>
    <x v="5171"/>
    <x v="1"/>
    <d v="2016-10-29T02:23:00"/>
    <d v="2016-11-04T02:23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25.2699966"/>
    <x v="1"/>
    <x v="1"/>
    <s v="Irán"/>
    <s v="Yazd"/>
    <x v="2"/>
    <x v="2"/>
    <n v="11"/>
    <s v="November"/>
    <x v="2"/>
  </r>
  <r>
    <x v="12679"/>
    <n v="93720"/>
    <x v="8482"/>
    <x v="1"/>
    <d v="2016-07-02T02:44:00"/>
    <d v="2016-07-07T02:4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33.599998470000003"/>
    <x v="4"/>
    <x v="18"/>
    <s v="Estados Unidos"/>
    <s v="Marietta"/>
    <x v="10"/>
    <x v="10"/>
    <n v="7"/>
    <s v="July"/>
    <x v="2"/>
  </r>
  <r>
    <x v="12680"/>
    <n v="85061"/>
    <x v="7435"/>
    <x v="2"/>
    <d v="2016-05-12T09:59:00"/>
    <d v="2016-05-14T09:59:00"/>
    <x v="0"/>
    <x v="1"/>
    <x v="1"/>
    <x v="3"/>
    <x v="1"/>
    <n v="37"/>
    <x v="29"/>
    <n v="821"/>
    <x v="94"/>
    <n v="4"/>
    <n v="51.990001679999999"/>
    <n v="33.270000459999999"/>
    <n v="174.6900024"/>
    <n v="207.96000670000001"/>
    <n v="78.61000061"/>
    <x v="4"/>
    <x v="18"/>
    <s v="Estados Unidos"/>
    <s v="Pompano Beach"/>
    <x v="7"/>
    <x v="7"/>
    <n v="5"/>
    <s v="May"/>
    <x v="2"/>
  </r>
  <r>
    <x v="12681"/>
    <n v="167818"/>
    <x v="8427"/>
    <x v="0"/>
    <d v="2017-09-07T00:22:00"/>
    <d v="2017-09-09T00:22:00"/>
    <x v="2"/>
    <x v="0"/>
    <x v="0"/>
    <x v="0"/>
    <x v="0"/>
    <n v="24"/>
    <x v="5"/>
    <n v="502"/>
    <x v="5"/>
    <n v="1"/>
    <n v="50"/>
    <n v="2.5"/>
    <n v="47.5"/>
    <n v="50"/>
    <n v="8.4600000380000004"/>
    <x v="0"/>
    <x v="9"/>
    <s v="Reino Unido"/>
    <s v="Eastbourne"/>
    <x v="3"/>
    <x v="3"/>
    <n v="9"/>
    <s v="September"/>
    <x v="0"/>
  </r>
  <r>
    <x v="12682"/>
    <n v="110655"/>
    <x v="7756"/>
    <x v="1"/>
    <d v="2016-10-08T19:46:00"/>
    <d v="2016-10-10T19:46:00"/>
    <x v="0"/>
    <x v="1"/>
    <x v="1"/>
    <x v="3"/>
    <x v="1"/>
    <n v="18"/>
    <x v="21"/>
    <n v="403"/>
    <x v="22"/>
    <n v="1"/>
    <n v="129.9900055"/>
    <n v="19.5"/>
    <n v="110.48999790000001"/>
    <n v="129.9900055"/>
    <n v="13.81000042"/>
    <x v="4"/>
    <x v="20"/>
    <s v="Canada"/>
    <s v="Calgary"/>
    <x v="2"/>
    <x v="2"/>
    <n v="10"/>
    <s v="October"/>
    <x v="2"/>
  </r>
  <r>
    <x v="12683"/>
    <n v="172404"/>
    <x v="8483"/>
    <x v="1"/>
    <d v="2017-10-05T12:36:00"/>
    <d v="2017-10-07T12:36:00"/>
    <x v="2"/>
    <x v="0"/>
    <x v="0"/>
    <x v="0"/>
    <x v="0"/>
    <n v="59"/>
    <x v="8"/>
    <n v="1346"/>
    <x v="8"/>
    <n v="1"/>
    <n v="31.079999919999999"/>
    <n v="2.7999999519999998"/>
    <n v="28.280000690000001"/>
    <n v="31.079999919999999"/>
    <n v="7.3499999049999998"/>
    <x v="0"/>
    <x v="9"/>
    <s v="Suecia"/>
    <s v="Estocolmo"/>
    <x v="2"/>
    <x v="2"/>
    <n v="10"/>
    <s v="October"/>
    <x v="0"/>
  </r>
  <r>
    <x v="12684"/>
    <n v="122209"/>
    <x v="7027"/>
    <x v="1"/>
    <d v="2016-12-14T10:44:00"/>
    <d v="2016-12-20T10:44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6.559999470000001"/>
    <x v="2"/>
    <x v="17"/>
    <s v="República Democrática del Congo"/>
    <s v="Kinshasa"/>
    <x v="5"/>
    <x v="5"/>
    <n v="12"/>
    <s v="December"/>
    <x v="2"/>
  </r>
  <r>
    <x v="12685"/>
    <n v="111245"/>
    <x v="8484"/>
    <x v="2"/>
    <d v="2016-10-12T09:36:00"/>
    <d v="2016-10-14T09:36:00"/>
    <x v="1"/>
    <x v="2"/>
    <x v="1"/>
    <x v="4"/>
    <x v="1"/>
    <n v="48"/>
    <x v="19"/>
    <n v="1073"/>
    <x v="20"/>
    <n v="1"/>
    <n v="199.9900055"/>
    <n v="0"/>
    <n v="199.9900055"/>
    <n v="199.9900055"/>
    <n v="58"/>
    <x v="1"/>
    <x v="14"/>
    <s v="Turquía"/>
    <s v="Amasya"/>
    <x v="2"/>
    <x v="2"/>
    <n v="10"/>
    <s v="October"/>
    <x v="2"/>
  </r>
  <r>
    <x v="12686"/>
    <n v="109404"/>
    <x v="874"/>
    <x v="1"/>
    <d v="2016-10-01T10:29:00"/>
    <d v="2016-10-07T10:29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04.3099976"/>
    <x v="2"/>
    <x v="4"/>
    <s v="Ghana"/>
    <s v="Accra"/>
    <x v="2"/>
    <x v="2"/>
    <n v="10"/>
    <s v="October"/>
    <x v="2"/>
  </r>
  <r>
    <x v="12687"/>
    <n v="677"/>
    <x v="8485"/>
    <x v="1"/>
    <d v="2015-01-04T22:35:00"/>
    <d v="2015-01-06T22:35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-28.520000459999999"/>
    <x v="3"/>
    <x v="7"/>
    <s v="Argentina"/>
    <s v="San Fernando del Valle de Catamarca"/>
    <x v="1"/>
    <x v="1"/>
    <n v="1"/>
    <s v="January"/>
    <x v="3"/>
  </r>
  <r>
    <x v="12688"/>
    <n v="97239"/>
    <x v="8486"/>
    <x v="0"/>
    <d v="2016-07-22T13:55:00"/>
    <d v="2016-07-24T13:55:00"/>
    <x v="0"/>
    <x v="1"/>
    <x v="1"/>
    <x v="3"/>
    <x v="1"/>
    <n v="24"/>
    <x v="5"/>
    <n v="502"/>
    <x v="5"/>
    <n v="5"/>
    <n v="50"/>
    <n v="17.5"/>
    <n v="232.5"/>
    <n v="250"/>
    <n v="65.099998470000003"/>
    <x v="4"/>
    <x v="12"/>
    <s v="Estados Unidos"/>
    <s v="Las Vegas"/>
    <x v="10"/>
    <x v="10"/>
    <n v="7"/>
    <s v="July"/>
    <x v="2"/>
  </r>
  <r>
    <x v="12689"/>
    <n v="7006"/>
    <x v="1209"/>
    <x v="1"/>
    <d v="2015-02-10T17:27:00"/>
    <d v="2015-02-12T17:27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04.5400009"/>
    <x v="3"/>
    <x v="15"/>
    <s v="Cuba"/>
    <s v="Sancti Spíritus"/>
    <x v="8"/>
    <x v="8"/>
    <n v="2"/>
    <s v="February"/>
    <x v="3"/>
  </r>
  <r>
    <x v="12690"/>
    <n v="77416"/>
    <x v="6122"/>
    <x v="2"/>
    <d v="2016-03-28T02:52:00"/>
    <d v="2016-03-30T02:52:00"/>
    <x v="2"/>
    <x v="3"/>
    <x v="0"/>
    <x v="0"/>
    <x v="1"/>
    <n v="24"/>
    <x v="5"/>
    <n v="502"/>
    <x v="5"/>
    <n v="5"/>
    <n v="50"/>
    <n v="17.5"/>
    <n v="232.5"/>
    <n v="250"/>
    <n v="-170.41999820000001"/>
    <x v="1"/>
    <x v="3"/>
    <s v="Nueva Zelanda"/>
    <s v="Manukau City"/>
    <x v="11"/>
    <x v="11"/>
    <n v="3"/>
    <s v="March"/>
    <x v="2"/>
  </r>
  <r>
    <x v="12691"/>
    <n v="100257"/>
    <x v="8487"/>
    <x v="2"/>
    <d v="2016-08-09T10:02:00"/>
    <d v="2016-08-13T10:02:00"/>
    <x v="0"/>
    <x v="2"/>
    <x v="1"/>
    <x v="4"/>
    <x v="1"/>
    <n v="35"/>
    <x v="6"/>
    <n v="771"/>
    <x v="30"/>
    <n v="5"/>
    <n v="39.990001679999999"/>
    <n v="11"/>
    <n v="188.9499969"/>
    <n v="199.9499969"/>
    <n v="63.869998930000001"/>
    <x v="4"/>
    <x v="11"/>
    <s v="Estados Unidos"/>
    <s v="Irving"/>
    <x v="9"/>
    <x v="9"/>
    <n v="8"/>
    <s v="August"/>
    <x v="2"/>
  </r>
  <r>
    <x v="12692"/>
    <n v="150205"/>
    <x v="698"/>
    <x v="2"/>
    <d v="2017-05-25T23:49:00"/>
    <d v="2017-05-31T23:49:00"/>
    <x v="0"/>
    <x v="0"/>
    <x v="0"/>
    <x v="2"/>
    <x v="0"/>
    <n v="46"/>
    <x v="18"/>
    <n v="1014"/>
    <x v="18"/>
    <n v="4"/>
    <n v="49.979999540000001"/>
    <n v="49.979999540000001"/>
    <n v="149.9400024"/>
    <n v="199.91999820000001"/>
    <n v="9.3000001910000005"/>
    <x v="3"/>
    <x v="5"/>
    <s v="México"/>
    <s v="Tijuana"/>
    <x v="7"/>
    <x v="7"/>
    <n v="5"/>
    <s v="May"/>
    <x v="0"/>
  </r>
  <r>
    <x v="12693"/>
    <n v="139139"/>
    <x v="8488"/>
    <x v="1"/>
    <d v="2017-03-23T02:22:00"/>
    <d v="2017-03-27T02:22:00"/>
    <x v="0"/>
    <x v="2"/>
    <x v="1"/>
    <x v="4"/>
    <x v="1"/>
    <n v="24"/>
    <x v="5"/>
    <n v="502"/>
    <x v="5"/>
    <n v="1"/>
    <n v="50"/>
    <n v="5"/>
    <n v="45"/>
    <n v="50"/>
    <n v="16.879999160000001"/>
    <x v="3"/>
    <x v="5"/>
    <s v="México"/>
    <s v="Monterrey"/>
    <x v="11"/>
    <x v="11"/>
    <n v="3"/>
    <s v="March"/>
    <x v="0"/>
  </r>
  <r>
    <x v="4348"/>
    <n v="117051"/>
    <x v="3839"/>
    <x v="2"/>
    <d v="2016-11-14T09:01:00"/>
    <d v="2016-11-20T09:01:00"/>
    <x v="0"/>
    <x v="0"/>
    <x v="0"/>
    <x v="2"/>
    <x v="0"/>
    <n v="9"/>
    <x v="20"/>
    <n v="191"/>
    <x v="21"/>
    <n v="3"/>
    <n v="99.989997860000003"/>
    <n v="74.989997860000003"/>
    <n v="224.97999569999999"/>
    <n v="299.97000120000001"/>
    <n v="70.41999817"/>
    <x v="1"/>
    <x v="14"/>
    <s v="Turquía"/>
    <s v="Viransehir"/>
    <x v="0"/>
    <x v="0"/>
    <n v="11"/>
    <s v="November"/>
    <x v="2"/>
  </r>
  <r>
    <x v="12694"/>
    <n v="156557"/>
    <x v="5566"/>
    <x v="1"/>
    <d v="2017-07-03T02:34:00"/>
    <d v="2017-07-05T02:34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45.52000430000001"/>
    <x v="0"/>
    <x v="9"/>
    <s v="Reino Unido"/>
    <s v="London"/>
    <x v="10"/>
    <x v="10"/>
    <n v="7"/>
    <s v="July"/>
    <x v="0"/>
  </r>
  <r>
    <x v="12695"/>
    <n v="179282"/>
    <x v="8489"/>
    <x v="2"/>
    <d v="2018-01-13T22:16:00"/>
    <d v="2018-01-16T22:16:00"/>
    <x v="0"/>
    <x v="1"/>
    <x v="1"/>
    <x v="1"/>
    <x v="1"/>
    <n v="74"/>
    <x v="7"/>
    <n v="1361"/>
    <x v="7"/>
    <n v="1"/>
    <n v="11.539999959999999"/>
    <n v="0.23000000400000001"/>
    <n v="11.31000042"/>
    <n v="11.539999959999999"/>
    <n v="-9.6099996569999995"/>
    <x v="1"/>
    <x v="10"/>
    <s v="Indonesia"/>
    <s v="Medan"/>
    <x v="1"/>
    <x v="1"/>
    <n v="1"/>
    <s v="January"/>
    <x v="1"/>
  </r>
  <r>
    <x v="12696"/>
    <n v="25622"/>
    <x v="8490"/>
    <x v="1"/>
    <d v="2015-05-30T12:34:00"/>
    <d v="2015-06-04T12:34:00"/>
    <x v="0"/>
    <x v="0"/>
    <x v="0"/>
    <x v="0"/>
    <x v="0"/>
    <n v="24"/>
    <x v="5"/>
    <n v="502"/>
    <x v="5"/>
    <n v="3"/>
    <n v="50"/>
    <n v="24"/>
    <n v="126"/>
    <n v="150"/>
    <n v="-92.36000061"/>
    <x v="3"/>
    <x v="7"/>
    <s v="Brasil"/>
    <s v="Jacobina"/>
    <x v="7"/>
    <x v="7"/>
    <n v="6"/>
    <s v="June"/>
    <x v="3"/>
  </r>
  <r>
    <x v="12697"/>
    <n v="94084"/>
    <x v="1546"/>
    <x v="2"/>
    <d v="2016-07-04T05:11:00"/>
    <d v="2016-07-08T05:11:00"/>
    <x v="0"/>
    <x v="2"/>
    <x v="1"/>
    <x v="4"/>
    <x v="1"/>
    <n v="18"/>
    <x v="21"/>
    <n v="403"/>
    <x v="22"/>
    <n v="1"/>
    <n v="129.9900055"/>
    <n v="13"/>
    <n v="116.98999790000001"/>
    <n v="129.9900055"/>
    <n v="39.540000919999997"/>
    <x v="4"/>
    <x v="19"/>
    <s v="Estados Unidos"/>
    <s v="New York City"/>
    <x v="10"/>
    <x v="10"/>
    <n v="7"/>
    <s v="July"/>
    <x v="2"/>
  </r>
  <r>
    <x v="12698"/>
    <n v="159789"/>
    <x v="4019"/>
    <x v="1"/>
    <d v="2017-07-22T01:40:00"/>
    <d v="2017-07-28T01:40:00"/>
    <x v="0"/>
    <x v="0"/>
    <x v="0"/>
    <x v="2"/>
    <x v="0"/>
    <n v="48"/>
    <x v="19"/>
    <n v="1073"/>
    <x v="20"/>
    <n v="1"/>
    <n v="199.9900055"/>
    <n v="36"/>
    <n v="163.9900055"/>
    <n v="199.9900055"/>
    <n v="-278.7900085"/>
    <x v="0"/>
    <x v="0"/>
    <s v="Francia"/>
    <s v="Toulouse"/>
    <x v="10"/>
    <x v="10"/>
    <n v="7"/>
    <s v="July"/>
    <x v="0"/>
  </r>
  <r>
    <x v="12699"/>
    <n v="101746"/>
    <x v="1008"/>
    <x v="1"/>
    <d v="2016-08-18T03:53:00"/>
    <d v="2016-08-21T03:53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9.159999849999998"/>
    <x v="4"/>
    <x v="11"/>
    <s v="Estados Unidos"/>
    <s v="Chicago"/>
    <x v="9"/>
    <x v="9"/>
    <n v="8"/>
    <s v="August"/>
    <x v="2"/>
  </r>
  <r>
    <x v="12700"/>
    <n v="14702"/>
    <x v="3013"/>
    <x v="1"/>
    <d v="2015-03-28T06:11:00"/>
    <d v="2015-03-30T06:11:00"/>
    <x v="2"/>
    <x v="0"/>
    <x v="0"/>
    <x v="0"/>
    <x v="0"/>
    <n v="18"/>
    <x v="21"/>
    <n v="403"/>
    <x v="22"/>
    <n v="1"/>
    <n v="129.9900055"/>
    <n v="11.69999981"/>
    <n v="118.2900009"/>
    <n v="129.9900055"/>
    <n v="14.789999959999999"/>
    <x v="3"/>
    <x v="15"/>
    <s v="República Dominicana"/>
    <s v="Santo Domingo"/>
    <x v="11"/>
    <x v="11"/>
    <n v="3"/>
    <s v="March"/>
    <x v="3"/>
  </r>
  <r>
    <x v="12701"/>
    <n v="90699"/>
    <x v="4169"/>
    <x v="0"/>
    <d v="2016-06-14T08:01:00"/>
    <d v="2016-06-16T08:01:00"/>
    <x v="1"/>
    <x v="2"/>
    <x v="1"/>
    <x v="4"/>
    <x v="1"/>
    <n v="9"/>
    <x v="20"/>
    <n v="191"/>
    <x v="21"/>
    <n v="3"/>
    <n v="99.989997860000003"/>
    <n v="3"/>
    <n v="296.97000120000001"/>
    <n v="299.97000120000001"/>
    <n v="103.9400024"/>
    <x v="4"/>
    <x v="11"/>
    <s v="Estados Unidos"/>
    <s v="Milwaukee"/>
    <x v="6"/>
    <x v="6"/>
    <n v="6"/>
    <s v="June"/>
    <x v="2"/>
  </r>
  <r>
    <x v="12702"/>
    <n v="106396"/>
    <x v="8491"/>
    <x v="1"/>
    <d v="2016-09-14T06:08:00"/>
    <d v="2016-09-16T06:0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25.739999770000001"/>
    <x v="0"/>
    <x v="6"/>
    <s v="Rumania"/>
    <s v="Braila"/>
    <x v="3"/>
    <x v="3"/>
    <n v="9"/>
    <s v="September"/>
    <x v="2"/>
  </r>
  <r>
    <x v="12703"/>
    <n v="100486"/>
    <x v="5835"/>
    <x v="0"/>
    <d v="2016-08-10T21:46:00"/>
    <d v="2016-08-16T21:46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49.880001069999999"/>
    <x v="4"/>
    <x v="19"/>
    <s v="Estados Unidos"/>
    <s v="Orange"/>
    <x v="9"/>
    <x v="9"/>
    <n v="8"/>
    <s v="August"/>
    <x v="2"/>
  </r>
  <r>
    <x v="12704"/>
    <n v="135150"/>
    <x v="6509"/>
    <x v="1"/>
    <d v="2017-02-28T01:31:00"/>
    <d v="2017-02-28T13:31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33.450000760000002"/>
    <x v="3"/>
    <x v="7"/>
    <s v="Brasil"/>
    <s v="Juiz de Fora"/>
    <x v="8"/>
    <x v="8"/>
    <n v="2"/>
    <s v="February"/>
    <x v="0"/>
  </r>
  <r>
    <x v="12705"/>
    <n v="18685"/>
    <x v="8492"/>
    <x v="2"/>
    <d v="2015-04-19T18:25:00"/>
    <d v="2015-04-22T18:25:00"/>
    <x v="0"/>
    <x v="1"/>
    <x v="1"/>
    <x v="1"/>
    <x v="1"/>
    <n v="40"/>
    <x v="37"/>
    <n v="886"/>
    <x v="87"/>
    <n v="1"/>
    <n v="24.989999770000001"/>
    <n v="2.25"/>
    <n v="22.739999770000001"/>
    <n v="24.989999770000001"/>
    <n v="-19.559999470000001"/>
    <x v="3"/>
    <x v="5"/>
    <s v="México"/>
    <s v="Mexico City"/>
    <x v="4"/>
    <x v="4"/>
    <n v="4"/>
    <s v="April"/>
    <x v="3"/>
  </r>
  <r>
    <x v="12706"/>
    <n v="178803"/>
    <x v="8493"/>
    <x v="0"/>
    <d v="2018-01-06T22:27:00"/>
    <d v="2018-01-10T22:27:00"/>
    <x v="0"/>
    <x v="2"/>
    <x v="1"/>
    <x v="4"/>
    <x v="1"/>
    <n v="72"/>
    <x v="4"/>
    <n v="1359"/>
    <x v="4"/>
    <n v="1"/>
    <n v="84.400001529999997"/>
    <n v="12.65999985"/>
    <n v="71.739997860000003"/>
    <n v="84.400001529999997"/>
    <n v="-125.5500031"/>
    <x v="1"/>
    <x v="8"/>
    <s v="China"/>
    <s v="Tianjin"/>
    <x v="1"/>
    <x v="1"/>
    <n v="1"/>
    <s v="January"/>
    <x v="1"/>
  </r>
  <r>
    <x v="4151"/>
    <n v="89785"/>
    <x v="3684"/>
    <x v="2"/>
    <d v="2016-06-08T18:32:00"/>
    <d v="2016-06-10T18:32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-80"/>
    <x v="4"/>
    <x v="19"/>
    <s v="Estados Unidos"/>
    <s v="Perth Amboy"/>
    <x v="6"/>
    <x v="6"/>
    <n v="6"/>
    <s v="June"/>
    <x v="2"/>
  </r>
  <r>
    <x v="12707"/>
    <n v="56658"/>
    <x v="3320"/>
    <x v="1"/>
    <d v="2015-11-27T12:30:00"/>
    <d v="2015-12-01T12:30:00"/>
    <x v="1"/>
    <x v="0"/>
    <x v="0"/>
    <x v="2"/>
    <x v="0"/>
    <n v="29"/>
    <x v="24"/>
    <n v="642"/>
    <x v="25"/>
    <n v="1"/>
    <n v="30"/>
    <n v="3.5999999050000002"/>
    <n v="26.399999619999999"/>
    <n v="30"/>
    <n v="8.2600002289999992"/>
    <x v="1"/>
    <x v="10"/>
    <s v="Indonesia"/>
    <s v="Medan"/>
    <x v="0"/>
    <x v="0"/>
    <n v="12"/>
    <s v="December"/>
    <x v="3"/>
  </r>
  <r>
    <x v="12708"/>
    <n v="127202"/>
    <x v="8494"/>
    <x v="0"/>
    <d v="2017-01-12T22:47:00"/>
    <d v="2017-01-14T22:47:00"/>
    <x v="0"/>
    <x v="1"/>
    <x v="1"/>
    <x v="3"/>
    <x v="1"/>
    <n v="41"/>
    <x v="31"/>
    <n v="924"/>
    <x v="72"/>
    <n v="5"/>
    <n v="15.989999770000001"/>
    <n v="13.59000015"/>
    <n v="66.36000061"/>
    <n v="79.949996949999999"/>
    <n v="17.920000080000001"/>
    <x v="2"/>
    <x v="22"/>
    <s v="SudAfrica"/>
    <s v="Stanger"/>
    <x v="1"/>
    <x v="1"/>
    <n v="1"/>
    <s v="January"/>
    <x v="0"/>
  </r>
  <r>
    <x v="377"/>
    <n v="121700"/>
    <x v="375"/>
    <x v="1"/>
    <d v="2016-12-11T10:13:00"/>
    <d v="2016-12-15T10:13:00"/>
    <x v="0"/>
    <x v="2"/>
    <x v="1"/>
    <x v="4"/>
    <x v="1"/>
    <n v="36"/>
    <x v="32"/>
    <n v="793"/>
    <x v="71"/>
    <n v="1"/>
    <n v="14.989999770000001"/>
    <n v="2.4000000950000002"/>
    <n v="12.59000015"/>
    <n v="14.989999770000001"/>
    <n v="6.170000076"/>
    <x v="2"/>
    <x v="4"/>
    <s v="Guinea"/>
    <s v="Nzerekore"/>
    <x v="5"/>
    <x v="5"/>
    <n v="12"/>
    <s v="December"/>
    <x v="2"/>
  </r>
  <r>
    <x v="12709"/>
    <n v="125916"/>
    <x v="333"/>
    <x v="1"/>
    <d v="2017-01-05T14:33:00"/>
    <d v="2017-01-06T02:33:00"/>
    <x v="3"/>
    <x v="0"/>
    <x v="0"/>
    <x v="0"/>
    <x v="0"/>
    <n v="24"/>
    <x v="5"/>
    <n v="502"/>
    <x v="5"/>
    <n v="2"/>
    <n v="50"/>
    <n v="10"/>
    <n v="90"/>
    <n v="100"/>
    <n v="1.7999999520000001"/>
    <x v="2"/>
    <x v="22"/>
    <s v="SudAfrica"/>
    <s v="Port Elizabeth"/>
    <x v="1"/>
    <x v="1"/>
    <n v="1"/>
    <s v="January"/>
    <x v="0"/>
  </r>
  <r>
    <x v="12710"/>
    <n v="48364"/>
    <x v="8495"/>
    <x v="0"/>
    <d v="2015-10-10T08:42:00"/>
    <d v="2015-10-15T08:42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6.5500001909999996"/>
    <x v="0"/>
    <x v="0"/>
    <s v="Alemania"/>
    <s v="Berlín"/>
    <x v="2"/>
    <x v="2"/>
    <n v="10"/>
    <s v="October"/>
    <x v="3"/>
  </r>
  <r>
    <x v="12711"/>
    <n v="176197"/>
    <x v="8496"/>
    <x v="1"/>
    <d v="2017-11-29T21:27:00"/>
    <d v="2017-12-02T21:27:00"/>
    <x v="0"/>
    <x v="3"/>
    <x v="1"/>
    <x v="1"/>
    <x v="1"/>
    <n v="72"/>
    <x v="4"/>
    <n v="1359"/>
    <x v="4"/>
    <n v="1"/>
    <n v="84.400001529999997"/>
    <n v="14.350000380000001"/>
    <n v="70.050003050000001"/>
    <n v="84.400001529999997"/>
    <n v="-21.649999619999999"/>
    <x v="1"/>
    <x v="10"/>
    <s v="Indonesia"/>
    <s v="Semarang"/>
    <x v="0"/>
    <x v="0"/>
    <n v="12"/>
    <s v="December"/>
    <x v="0"/>
  </r>
  <r>
    <x v="12712"/>
    <n v="87084"/>
    <x v="7406"/>
    <x v="0"/>
    <d v="2016-05-23T19:36:00"/>
    <d v="2016-05-26T19:36:00"/>
    <x v="1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-251.8999939"/>
    <x v="4"/>
    <x v="19"/>
    <s v="Estados Unidos"/>
    <s v="Akron"/>
    <x v="7"/>
    <x v="7"/>
    <n v="5"/>
    <s v="May"/>
    <x v="2"/>
  </r>
  <r>
    <x v="11830"/>
    <n v="104404"/>
    <x v="7212"/>
    <x v="1"/>
    <d v="2016-09-02T11:03:00"/>
    <d v="2016-09-04T11:03:00"/>
    <x v="2"/>
    <x v="0"/>
    <x v="0"/>
    <x v="0"/>
    <x v="0"/>
    <n v="18"/>
    <x v="21"/>
    <n v="403"/>
    <x v="22"/>
    <n v="1"/>
    <n v="129.9900055"/>
    <n v="11.69999981"/>
    <n v="118.2900009"/>
    <n v="129.9900055"/>
    <n v="29.5699997"/>
    <x v="0"/>
    <x v="6"/>
    <s v="Rusia"/>
    <s v="Makhachkala"/>
    <x v="3"/>
    <x v="3"/>
    <n v="9"/>
    <s v="September"/>
    <x v="2"/>
  </r>
  <r>
    <x v="12713"/>
    <n v="85615"/>
    <x v="6338"/>
    <x v="1"/>
    <d v="2016-05-15T10:30:00"/>
    <d v="2016-05-19T10:3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4"/>
    <x v="18"/>
    <s v="Estados Unidos"/>
    <s v="Columbus"/>
    <x v="7"/>
    <x v="7"/>
    <n v="5"/>
    <s v="May"/>
    <x v="2"/>
  </r>
  <r>
    <x v="12714"/>
    <n v="82198"/>
    <x v="8497"/>
    <x v="0"/>
    <d v="2016-04-24T16:40:00"/>
    <d v="2016-04-27T16:40:00"/>
    <x v="1"/>
    <x v="0"/>
    <x v="0"/>
    <x v="0"/>
    <x v="0"/>
    <n v="48"/>
    <x v="19"/>
    <n v="1073"/>
    <x v="20"/>
    <n v="1"/>
    <n v="199.9900055"/>
    <n v="30"/>
    <n v="169.9900055"/>
    <n v="199.9900055"/>
    <n v="57.459999080000003"/>
    <x v="4"/>
    <x v="12"/>
    <s v="Estados Unidos"/>
    <s v="Seattle"/>
    <x v="4"/>
    <x v="4"/>
    <n v="4"/>
    <s v="April"/>
    <x v="2"/>
  </r>
  <r>
    <x v="12715"/>
    <n v="149280"/>
    <x v="2575"/>
    <x v="1"/>
    <d v="2017-05-20T17:42:00"/>
    <d v="2017-05-26T17:42:00"/>
    <x v="0"/>
    <x v="0"/>
    <x v="0"/>
    <x v="2"/>
    <x v="0"/>
    <n v="31"/>
    <x v="44"/>
    <n v="691"/>
    <x v="80"/>
    <n v="1"/>
    <n v="79.989997860000003"/>
    <n v="8"/>
    <n v="71.989997860000003"/>
    <n v="79.989997860000003"/>
    <n v="34.560001370000002"/>
    <x v="3"/>
    <x v="7"/>
    <s v="Chile"/>
    <s v="Santiago de Chile"/>
    <x v="7"/>
    <x v="7"/>
    <n v="5"/>
    <s v="May"/>
    <x v="0"/>
  </r>
  <r>
    <x v="9390"/>
    <n v="37287"/>
    <x v="6970"/>
    <x v="2"/>
    <d v="2015-08-06T08:37:00"/>
    <d v="2015-08-08T08:37:00"/>
    <x v="0"/>
    <x v="1"/>
    <x v="1"/>
    <x v="3"/>
    <x v="1"/>
    <n v="18"/>
    <x v="21"/>
    <n v="403"/>
    <x v="22"/>
    <n v="1"/>
    <n v="129.9900055"/>
    <n v="0"/>
    <n v="129.9900055"/>
    <n v="129.9900055"/>
    <n v="-268.69000240000003"/>
    <x v="0"/>
    <x v="0"/>
    <s v="Francia"/>
    <s v="Dieppe"/>
    <x v="9"/>
    <x v="9"/>
    <n v="8"/>
    <s v="August"/>
    <x v="3"/>
  </r>
  <r>
    <x v="12716"/>
    <n v="133762"/>
    <x v="2652"/>
    <x v="1"/>
    <d v="2017-02-20T06:47:00"/>
    <d v="2017-02-23T06:47:00"/>
    <x v="0"/>
    <x v="1"/>
    <x v="1"/>
    <x v="1"/>
    <x v="1"/>
    <n v="13"/>
    <x v="29"/>
    <n v="276"/>
    <x v="76"/>
    <n v="4"/>
    <n v="31.989999770000001"/>
    <n v="25.590000150000002"/>
    <n v="102.3700027"/>
    <n v="127.9599991"/>
    <n v="-179.13999939999999"/>
    <x v="3"/>
    <x v="15"/>
    <s v="Cuba"/>
    <s v="Cienfuegos"/>
    <x v="8"/>
    <x v="8"/>
    <n v="2"/>
    <s v="February"/>
    <x v="0"/>
  </r>
  <r>
    <x v="12717"/>
    <n v="107376"/>
    <x v="8498"/>
    <x v="1"/>
    <d v="2016-09-19T10:30:00"/>
    <d v="2016-09-23T10:30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46.630001069999999"/>
    <x v="2"/>
    <x v="4"/>
    <s v="Ghana"/>
    <s v="Accra"/>
    <x v="3"/>
    <x v="3"/>
    <n v="9"/>
    <s v="September"/>
    <x v="2"/>
  </r>
  <r>
    <x v="12718"/>
    <n v="57893"/>
    <x v="8499"/>
    <x v="1"/>
    <d v="2015-12-04T12:18:00"/>
    <d v="2015-12-07T12:18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04.38999939999999"/>
    <x v="1"/>
    <x v="10"/>
    <s v="Indonesia"/>
    <s v="Kendari"/>
    <x v="5"/>
    <x v="5"/>
    <n v="12"/>
    <s v="December"/>
    <x v="3"/>
  </r>
  <r>
    <x v="12719"/>
    <n v="86560"/>
    <x v="4490"/>
    <x v="1"/>
    <d v="2016-05-20T21:53:00"/>
    <d v="2016-05-24T21:53:00"/>
    <x v="1"/>
    <x v="0"/>
    <x v="0"/>
    <x v="2"/>
    <x v="0"/>
    <n v="18"/>
    <x v="21"/>
    <n v="403"/>
    <x v="22"/>
    <n v="1"/>
    <n v="129.9900055"/>
    <n v="23.399999619999999"/>
    <n v="106.5899963"/>
    <n v="129.9900055"/>
    <n v="20.25"/>
    <x v="4"/>
    <x v="19"/>
    <s v="Estados Unidos"/>
    <s v="New York City"/>
    <x v="7"/>
    <x v="7"/>
    <n v="5"/>
    <s v="May"/>
    <x v="2"/>
  </r>
  <r>
    <x v="12720"/>
    <n v="76048"/>
    <x v="8500"/>
    <x v="1"/>
    <d v="2016-03-20T00:46:00"/>
    <d v="2016-03-25T00:46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.630000114"/>
    <x v="1"/>
    <x v="3"/>
    <s v="Australia"/>
    <s v="Caloundra"/>
    <x v="11"/>
    <x v="11"/>
    <n v="3"/>
    <s v="March"/>
    <x v="2"/>
  </r>
  <r>
    <x v="8007"/>
    <n v="113857"/>
    <x v="3458"/>
    <x v="0"/>
    <d v="2016-10-27T01:20:00"/>
    <d v="2016-11-02T01:20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1.5700000519999999"/>
    <x v="2"/>
    <x v="4"/>
    <s v="Togo"/>
    <s v="Lome"/>
    <x v="2"/>
    <x v="2"/>
    <n v="11"/>
    <s v="November"/>
    <x v="2"/>
  </r>
  <r>
    <x v="7607"/>
    <n v="65236"/>
    <x v="3696"/>
    <x v="2"/>
    <d v="2016-01-16T11:01:00"/>
    <d v="2016-01-18T11:01:00"/>
    <x v="2"/>
    <x v="0"/>
    <x v="0"/>
    <x v="0"/>
    <x v="0"/>
    <n v="48"/>
    <x v="19"/>
    <n v="1073"/>
    <x v="20"/>
    <n v="1"/>
    <n v="199.9900055"/>
    <n v="14"/>
    <n v="185.9900055"/>
    <n v="199.9900055"/>
    <n v="-46.5"/>
    <x v="1"/>
    <x v="8"/>
    <s v="China"/>
    <s v="Sanya"/>
    <x v="1"/>
    <x v="1"/>
    <n v="1"/>
    <s v="January"/>
    <x v="2"/>
  </r>
  <r>
    <x v="5875"/>
    <n v="7928"/>
    <x v="4935"/>
    <x v="2"/>
    <d v="2015-02-16T10:47:00"/>
    <d v="2015-02-20T10:47:00"/>
    <x v="0"/>
    <x v="2"/>
    <x v="1"/>
    <x v="4"/>
    <x v="1"/>
    <n v="18"/>
    <x v="21"/>
    <n v="403"/>
    <x v="22"/>
    <n v="1"/>
    <n v="129.9900055"/>
    <n v="6.5"/>
    <n v="123.48999790000001"/>
    <n v="129.9900055"/>
    <n v="18.520000459999999"/>
    <x v="3"/>
    <x v="5"/>
    <s v="México"/>
    <s v="Mexico City"/>
    <x v="8"/>
    <x v="8"/>
    <n v="2"/>
    <s v="February"/>
    <x v="3"/>
  </r>
  <r>
    <x v="12721"/>
    <n v="126087"/>
    <x v="8501"/>
    <x v="1"/>
    <d v="2017-01-06T14:23:00"/>
    <d v="2017-01-08T14:23:00"/>
    <x v="1"/>
    <x v="2"/>
    <x v="1"/>
    <x v="4"/>
    <x v="1"/>
    <n v="18"/>
    <x v="21"/>
    <n v="403"/>
    <x v="22"/>
    <n v="1"/>
    <n v="129.9900055"/>
    <n v="26"/>
    <n v="103.98999790000001"/>
    <n v="129.9900055"/>
    <n v="32.549999239999998"/>
    <x v="2"/>
    <x v="13"/>
    <s v="Marruecos"/>
    <s v="Meknes"/>
    <x v="1"/>
    <x v="1"/>
    <n v="1"/>
    <s v="January"/>
    <x v="0"/>
  </r>
  <r>
    <x v="7648"/>
    <n v="161758"/>
    <x v="946"/>
    <x v="1"/>
    <d v="2017-08-02T15:29:00"/>
    <d v="2017-08-06T15:29:00"/>
    <x v="0"/>
    <x v="2"/>
    <x v="1"/>
    <x v="4"/>
    <x v="1"/>
    <n v="34"/>
    <x v="49"/>
    <n v="743"/>
    <x v="102"/>
    <n v="1"/>
    <n v="169.9900055"/>
    <n v="28.899999619999999"/>
    <n v="141.0899963"/>
    <n v="169.9900055"/>
    <n v="40.91999817"/>
    <x v="0"/>
    <x v="2"/>
    <s v="Italia"/>
    <s v="Pesaro"/>
    <x v="9"/>
    <x v="9"/>
    <n v="8"/>
    <s v="August"/>
    <x v="0"/>
  </r>
  <r>
    <x v="12722"/>
    <n v="40595"/>
    <x v="761"/>
    <x v="0"/>
    <d v="2015-08-26T06:51:00"/>
    <d v="2015-08-28T06:51:00"/>
    <x v="1"/>
    <x v="2"/>
    <x v="1"/>
    <x v="4"/>
    <x v="1"/>
    <n v="24"/>
    <x v="5"/>
    <n v="502"/>
    <x v="5"/>
    <n v="3"/>
    <n v="50"/>
    <n v="19.5"/>
    <n v="130.5"/>
    <n v="150"/>
    <n v="-35.88999939"/>
    <x v="0"/>
    <x v="0"/>
    <s v="Francia"/>
    <s v="Paris"/>
    <x v="9"/>
    <x v="9"/>
    <n v="8"/>
    <s v="August"/>
    <x v="3"/>
  </r>
  <r>
    <x v="11026"/>
    <n v="91084"/>
    <x v="6108"/>
    <x v="1"/>
    <d v="2016-06-16T11:31:00"/>
    <d v="2016-06-16T23:31:00"/>
    <x v="3"/>
    <x v="2"/>
    <x v="1"/>
    <x v="4"/>
    <x v="1"/>
    <n v="9"/>
    <x v="20"/>
    <n v="191"/>
    <x v="21"/>
    <n v="5"/>
    <n v="99.989997860000003"/>
    <n v="25"/>
    <n v="474.9500122"/>
    <n v="499.9500122"/>
    <n v="223.22999569999999"/>
    <x v="4"/>
    <x v="19"/>
    <s v="Estados Unidos"/>
    <s v="Woonsocket"/>
    <x v="6"/>
    <x v="6"/>
    <n v="6"/>
    <s v="June"/>
    <x v="2"/>
  </r>
  <r>
    <x v="12723"/>
    <n v="89271"/>
    <x v="1509"/>
    <x v="1"/>
    <d v="2016-06-05T18:42:00"/>
    <d v="2016-06-06T06:42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47.770000459999999"/>
    <x v="4"/>
    <x v="12"/>
    <s v="Estados Unidos"/>
    <s v="Los Angeles"/>
    <x v="6"/>
    <x v="6"/>
    <n v="6"/>
    <s v="June"/>
    <x v="2"/>
  </r>
  <r>
    <x v="12724"/>
    <n v="88973"/>
    <x v="3002"/>
    <x v="1"/>
    <d v="2016-06-04T01:43:00"/>
    <d v="2016-06-08T01:43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79.190002440000001"/>
    <x v="4"/>
    <x v="12"/>
    <s v="Estados Unidos"/>
    <s v="Redmond"/>
    <x v="6"/>
    <x v="6"/>
    <n v="6"/>
    <s v="June"/>
    <x v="2"/>
  </r>
  <r>
    <x v="11092"/>
    <n v="52249"/>
    <x v="6455"/>
    <x v="2"/>
    <d v="2015-11-02T07:06:00"/>
    <d v="2015-11-08T07:06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52.380001069999999"/>
    <x v="1"/>
    <x v="1"/>
    <s v="Pakistán"/>
    <s v="Sargodha"/>
    <x v="0"/>
    <x v="0"/>
    <n v="11"/>
    <s v="November"/>
    <x v="3"/>
  </r>
  <r>
    <x v="12725"/>
    <n v="70019"/>
    <x v="8502"/>
    <x v="2"/>
    <d v="2016-02-13T10:38:00"/>
    <d v="2016-02-15T10:38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2.25"/>
    <x v="1"/>
    <x v="3"/>
    <s v="Australia"/>
    <s v="Adelaide"/>
    <x v="8"/>
    <x v="8"/>
    <n v="2"/>
    <s v="February"/>
    <x v="2"/>
  </r>
  <r>
    <x v="12726"/>
    <n v="106213"/>
    <x v="86"/>
    <x v="2"/>
    <d v="2016-09-13T01:24:00"/>
    <d v="2016-09-15T01:24:00"/>
    <x v="1"/>
    <x v="2"/>
    <x v="1"/>
    <x v="4"/>
    <x v="1"/>
    <n v="29"/>
    <x v="24"/>
    <n v="627"/>
    <x v="44"/>
    <n v="1"/>
    <n v="39.990001679999999"/>
    <n v="4"/>
    <n v="35.990001679999999"/>
    <n v="39.990001679999999"/>
    <n v="11.27000046"/>
    <x v="1"/>
    <x v="14"/>
    <s v="Arabia Saudí"/>
    <s v="Jeddah"/>
    <x v="3"/>
    <x v="3"/>
    <n v="9"/>
    <s v="September"/>
    <x v="2"/>
  </r>
  <r>
    <x v="1980"/>
    <n v="70886"/>
    <x v="1882"/>
    <x v="1"/>
    <d v="2016-02-18T12:33:00"/>
    <d v="2016-02-23T12:33:00"/>
    <x v="1"/>
    <x v="0"/>
    <x v="0"/>
    <x v="5"/>
    <x v="0"/>
    <n v="9"/>
    <x v="20"/>
    <n v="191"/>
    <x v="21"/>
    <n v="4"/>
    <n v="99.989997860000003"/>
    <n v="12"/>
    <n v="387.9599915"/>
    <n v="399.9599915"/>
    <n v="19.399999619999999"/>
    <x v="1"/>
    <x v="1"/>
    <s v="India"/>
    <s v="Thanjavur"/>
    <x v="8"/>
    <x v="8"/>
    <n v="2"/>
    <s v="February"/>
    <x v="2"/>
  </r>
  <r>
    <x v="12727"/>
    <n v="100109"/>
    <x v="7119"/>
    <x v="1"/>
    <d v="2016-08-08T14:46:00"/>
    <d v="2016-08-12T14:46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61.599998470000003"/>
    <x v="4"/>
    <x v="18"/>
    <s v="Estados Unidos"/>
    <s v="Orlando"/>
    <x v="9"/>
    <x v="9"/>
    <n v="8"/>
    <s v="August"/>
    <x v="2"/>
  </r>
  <r>
    <x v="12728"/>
    <n v="105257"/>
    <x v="3317"/>
    <x v="1"/>
    <d v="2016-09-07T07:01:00"/>
    <d v="2016-09-09T07:01:00"/>
    <x v="1"/>
    <x v="2"/>
    <x v="1"/>
    <x v="4"/>
    <x v="1"/>
    <n v="48"/>
    <x v="19"/>
    <n v="1073"/>
    <x v="20"/>
    <n v="1"/>
    <n v="199.9900055"/>
    <n v="8"/>
    <n v="191.9900055"/>
    <n v="199.9900055"/>
    <n v="-44.729999540000001"/>
    <x v="2"/>
    <x v="13"/>
    <s v="Marruecos"/>
    <s v="Rabat"/>
    <x v="3"/>
    <x v="3"/>
    <n v="9"/>
    <s v="September"/>
    <x v="2"/>
  </r>
  <r>
    <x v="12729"/>
    <n v="87682"/>
    <x v="6179"/>
    <x v="2"/>
    <d v="2016-05-27T12:14:00"/>
    <d v="2016-05-29T12:14:00"/>
    <x v="2"/>
    <x v="0"/>
    <x v="0"/>
    <x v="0"/>
    <x v="0"/>
    <n v="24"/>
    <x v="5"/>
    <n v="502"/>
    <x v="5"/>
    <n v="5"/>
    <n v="50"/>
    <n v="13.75"/>
    <n v="236.25"/>
    <n v="250"/>
    <n v="-11.81000042"/>
    <x v="4"/>
    <x v="11"/>
    <s v="Estados Unidos"/>
    <s v="Quincy"/>
    <x v="7"/>
    <x v="7"/>
    <n v="5"/>
    <s v="May"/>
    <x v="2"/>
  </r>
  <r>
    <x v="12730"/>
    <n v="158421"/>
    <x v="5341"/>
    <x v="1"/>
    <d v="2017-07-13T23:34:00"/>
    <d v="2017-07-15T23:34:00"/>
    <x v="2"/>
    <x v="0"/>
    <x v="0"/>
    <x v="0"/>
    <x v="0"/>
    <n v="48"/>
    <x v="19"/>
    <n v="1073"/>
    <x v="20"/>
    <n v="1"/>
    <n v="199.9900055"/>
    <n v="10"/>
    <n v="189.9900055"/>
    <n v="199.9900055"/>
    <n v="59.47000122"/>
    <x v="0"/>
    <x v="0"/>
    <s v="Alemania"/>
    <s v="Hamburgo"/>
    <x v="10"/>
    <x v="10"/>
    <n v="7"/>
    <s v="July"/>
    <x v="0"/>
  </r>
  <r>
    <x v="12731"/>
    <n v="84750"/>
    <x v="5073"/>
    <x v="1"/>
    <d v="2016-05-10T18:03:00"/>
    <d v="2016-05-13T18:03:00"/>
    <x v="0"/>
    <x v="1"/>
    <x v="1"/>
    <x v="1"/>
    <x v="1"/>
    <n v="9"/>
    <x v="20"/>
    <n v="191"/>
    <x v="21"/>
    <n v="2"/>
    <n v="99.989997860000003"/>
    <n v="6"/>
    <n v="193.97999569999999"/>
    <n v="199.97999569999999"/>
    <n v="24.25"/>
    <x v="4"/>
    <x v="18"/>
    <s v="Estados Unidos"/>
    <s v="Memphis"/>
    <x v="7"/>
    <x v="7"/>
    <n v="5"/>
    <s v="May"/>
    <x v="2"/>
  </r>
  <r>
    <x v="12732"/>
    <n v="97985"/>
    <x v="7170"/>
    <x v="1"/>
    <d v="2016-07-26T23:43:00"/>
    <d v="2016-07-30T23:43:00"/>
    <x v="0"/>
    <x v="2"/>
    <x v="1"/>
    <x v="4"/>
    <x v="1"/>
    <n v="24"/>
    <x v="5"/>
    <n v="502"/>
    <x v="5"/>
    <n v="1"/>
    <n v="50"/>
    <n v="9"/>
    <n v="41"/>
    <n v="50"/>
    <n v="7.7899999620000004"/>
    <x v="4"/>
    <x v="12"/>
    <s v="Estados Unidos"/>
    <s v="Chico"/>
    <x v="10"/>
    <x v="10"/>
    <n v="7"/>
    <s v="July"/>
    <x v="2"/>
  </r>
  <r>
    <x v="12733"/>
    <n v="50920"/>
    <x v="4186"/>
    <x v="1"/>
    <d v="2015-10-25T17:16:00"/>
    <d v="2015-10-27T17:16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23.479999540000001"/>
    <x v="1"/>
    <x v="8"/>
    <s v="China"/>
    <s v="Shanghái"/>
    <x v="2"/>
    <x v="2"/>
    <n v="10"/>
    <s v="October"/>
    <x v="3"/>
  </r>
  <r>
    <x v="12734"/>
    <n v="127672"/>
    <x v="8503"/>
    <x v="1"/>
    <d v="2017-01-15T16:39:00"/>
    <d v="2017-01-20T16:39:00"/>
    <x v="1"/>
    <x v="0"/>
    <x v="0"/>
    <x v="5"/>
    <x v="0"/>
    <n v="24"/>
    <x v="5"/>
    <n v="502"/>
    <x v="5"/>
    <n v="4"/>
    <n v="50"/>
    <n v="14"/>
    <n v="186"/>
    <n v="200"/>
    <n v="-41.849998470000003"/>
    <x v="1"/>
    <x v="14"/>
    <s v="Irak"/>
    <s v="Mosul"/>
    <x v="1"/>
    <x v="1"/>
    <n v="1"/>
    <s v="January"/>
    <x v="0"/>
  </r>
  <r>
    <x v="12735"/>
    <n v="180201"/>
    <x v="8504"/>
    <x v="0"/>
    <d v="2018-01-27T08:14:00"/>
    <d v="2018-01-29T08:14:00"/>
    <x v="0"/>
    <x v="1"/>
    <x v="1"/>
    <x v="3"/>
    <x v="1"/>
    <n v="76"/>
    <x v="1"/>
    <n v="1363"/>
    <x v="1"/>
    <n v="1"/>
    <n v="215.82000729999999"/>
    <n v="15.10999966"/>
    <n v="200.71000670000001"/>
    <n v="215.82000729999999"/>
    <n v="15.05000019"/>
    <x v="1"/>
    <x v="1"/>
    <s v="India"/>
    <s v="Agra"/>
    <x v="1"/>
    <x v="1"/>
    <n v="1"/>
    <s v="January"/>
    <x v="1"/>
  </r>
  <r>
    <x v="12736"/>
    <n v="6645"/>
    <x v="8505"/>
    <x v="2"/>
    <d v="2015-02-08T15:21:00"/>
    <d v="2015-02-12T15:21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239.3500061"/>
    <x v="3"/>
    <x v="5"/>
    <s v="El Salvador"/>
    <s v="San Salvador"/>
    <x v="8"/>
    <x v="8"/>
    <n v="2"/>
    <s v="February"/>
    <x v="3"/>
  </r>
  <r>
    <x v="12737"/>
    <n v="53810"/>
    <x v="8506"/>
    <x v="1"/>
    <d v="2015-11-11T04:06:00"/>
    <d v="2015-11-15T04:06:00"/>
    <x v="0"/>
    <x v="2"/>
    <x v="1"/>
    <x v="4"/>
    <x v="1"/>
    <n v="48"/>
    <x v="19"/>
    <n v="1073"/>
    <x v="20"/>
    <n v="1"/>
    <n v="199.9900055"/>
    <n v="40"/>
    <n v="159.9900055"/>
    <n v="199.9900055"/>
    <n v="56"/>
    <x v="1"/>
    <x v="10"/>
    <s v="Filipinas"/>
    <s v="Manila"/>
    <x v="0"/>
    <x v="0"/>
    <n v="11"/>
    <s v="November"/>
    <x v="3"/>
  </r>
  <r>
    <x v="12738"/>
    <n v="46335"/>
    <x v="8507"/>
    <x v="2"/>
    <d v="2015-09-28T13:38:00"/>
    <d v="2015-09-30T13:38:00"/>
    <x v="1"/>
    <x v="2"/>
    <x v="1"/>
    <x v="4"/>
    <x v="1"/>
    <n v="24"/>
    <x v="5"/>
    <n v="502"/>
    <x v="5"/>
    <n v="3"/>
    <n v="50"/>
    <n v="37.5"/>
    <n v="112.5"/>
    <n v="150"/>
    <n v="-86.290000919999997"/>
    <x v="0"/>
    <x v="9"/>
    <s v="Suecia"/>
    <s v="Estocolmo"/>
    <x v="3"/>
    <x v="3"/>
    <n v="9"/>
    <s v="September"/>
    <x v="3"/>
  </r>
  <r>
    <x v="12739"/>
    <n v="32987"/>
    <x v="3277"/>
    <x v="1"/>
    <d v="2015-07-12T10:56:00"/>
    <d v="2015-07-18T10:56:00"/>
    <x v="0"/>
    <x v="0"/>
    <x v="0"/>
    <x v="2"/>
    <x v="0"/>
    <n v="24"/>
    <x v="5"/>
    <n v="502"/>
    <x v="5"/>
    <n v="1"/>
    <n v="50"/>
    <n v="7.5"/>
    <n v="42.5"/>
    <n v="50"/>
    <n v="7.0999999049999998"/>
    <x v="0"/>
    <x v="0"/>
    <s v="Alemania"/>
    <s v="Ludwigshafen am Rhein"/>
    <x v="10"/>
    <x v="10"/>
    <n v="7"/>
    <s v="July"/>
    <x v="3"/>
  </r>
  <r>
    <x v="12740"/>
    <n v="70745"/>
    <x v="3468"/>
    <x v="2"/>
    <d v="2016-02-17T19:44:00"/>
    <d v="2016-02-19T19:44:00"/>
    <x v="1"/>
    <x v="2"/>
    <x v="1"/>
    <x v="4"/>
    <x v="1"/>
    <n v="24"/>
    <x v="5"/>
    <n v="502"/>
    <x v="5"/>
    <n v="2"/>
    <n v="50"/>
    <n v="16"/>
    <n v="84"/>
    <n v="100"/>
    <n v="16.799999240000002"/>
    <x v="1"/>
    <x v="1"/>
    <s v="India"/>
    <s v="Hyderabad"/>
    <x v="8"/>
    <x v="8"/>
    <n v="2"/>
    <s v="February"/>
    <x v="2"/>
  </r>
  <r>
    <x v="12741"/>
    <n v="150952"/>
    <x v="5036"/>
    <x v="0"/>
    <d v="2017-05-30T13:50:00"/>
    <d v="2017-06-04T13:50:00"/>
    <x v="1"/>
    <x v="0"/>
    <x v="0"/>
    <x v="5"/>
    <x v="0"/>
    <n v="45"/>
    <x v="23"/>
    <n v="1004"/>
    <x v="24"/>
    <n v="1"/>
    <n v="399.98001099999999"/>
    <n v="64"/>
    <n v="335.98001099999999"/>
    <n v="399.98001099999999"/>
    <n v="161.27000430000001"/>
    <x v="3"/>
    <x v="7"/>
    <s v="Ecuador"/>
    <s v="Quito"/>
    <x v="7"/>
    <x v="7"/>
    <n v="6"/>
    <s v="June"/>
    <x v="0"/>
  </r>
  <r>
    <x v="12131"/>
    <n v="161621"/>
    <x v="6553"/>
    <x v="2"/>
    <d v="2017-08-01T20:13:00"/>
    <d v="2017-08-05T20:13:00"/>
    <x v="0"/>
    <x v="2"/>
    <x v="1"/>
    <x v="4"/>
    <x v="1"/>
    <n v="18"/>
    <x v="21"/>
    <n v="403"/>
    <x v="22"/>
    <n v="1"/>
    <n v="129.9900055"/>
    <n v="32.5"/>
    <n v="97.489997860000003"/>
    <n v="129.9900055"/>
    <n v="47.770000459999999"/>
    <x v="0"/>
    <x v="0"/>
    <s v="Alemania"/>
    <s v="Hagen"/>
    <x v="9"/>
    <x v="9"/>
    <n v="8"/>
    <s v="August"/>
    <x v="0"/>
  </r>
  <r>
    <x v="12742"/>
    <n v="47541"/>
    <x v="6657"/>
    <x v="1"/>
    <d v="2015-10-05T13:48:00"/>
    <d v="2015-10-06T01:48:00"/>
    <x v="3"/>
    <x v="0"/>
    <x v="0"/>
    <x v="0"/>
    <x v="0"/>
    <n v="17"/>
    <x v="12"/>
    <n v="365"/>
    <x v="12"/>
    <n v="1"/>
    <n v="59.990001679999999"/>
    <n v="10.19999981"/>
    <n v="49.790000919999997"/>
    <n v="59.990001679999999"/>
    <n v="24.399999619999999"/>
    <x v="0"/>
    <x v="2"/>
    <s v="Italia"/>
    <s v="Rome"/>
    <x v="2"/>
    <x v="2"/>
    <n v="10"/>
    <s v="October"/>
    <x v="3"/>
  </r>
  <r>
    <x v="12743"/>
    <n v="91112"/>
    <x v="5358"/>
    <x v="1"/>
    <d v="2016-06-16T16:25:00"/>
    <d v="2016-06-19T16:2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99"/>
    <x v="4"/>
    <x v="18"/>
    <s v="Estados Unidos"/>
    <s v="Columbia"/>
    <x v="6"/>
    <x v="6"/>
    <n v="6"/>
    <s v="June"/>
    <x v="2"/>
  </r>
  <r>
    <x v="12744"/>
    <n v="113473"/>
    <x v="7898"/>
    <x v="1"/>
    <d v="2016-10-24T21:29:00"/>
    <d v="2016-10-27T21:29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-27.88999939"/>
    <x v="4"/>
    <x v="20"/>
    <s v="Canada"/>
    <s v="Kingston"/>
    <x v="2"/>
    <x v="2"/>
    <n v="10"/>
    <s v="October"/>
    <x v="2"/>
  </r>
  <r>
    <x v="12745"/>
    <n v="64124"/>
    <x v="8508"/>
    <x v="1"/>
    <d v="2016-01-09T15:25:00"/>
    <d v="2016-01-12T15:25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68.410003660000001"/>
    <x v="1"/>
    <x v="1"/>
    <s v="India"/>
    <s v="Agra"/>
    <x v="1"/>
    <x v="1"/>
    <n v="1"/>
    <s v="January"/>
    <x v="2"/>
  </r>
  <r>
    <x v="12746"/>
    <n v="177938"/>
    <x v="8509"/>
    <x v="0"/>
    <d v="2017-12-25T07:24:00"/>
    <d v="2017-12-29T07:24:00"/>
    <x v="1"/>
    <x v="0"/>
    <x v="0"/>
    <x v="2"/>
    <x v="0"/>
    <n v="65"/>
    <x v="43"/>
    <n v="1352"/>
    <x v="66"/>
    <n v="1"/>
    <n v="252.88000489999999"/>
    <n v="45.520000459999999"/>
    <n v="207.36000060000001"/>
    <n v="252.88000489999999"/>
    <n v="60.130001069999999"/>
    <x v="1"/>
    <x v="10"/>
    <s v="Indonesia"/>
    <s v="Bogor"/>
    <x v="5"/>
    <x v="5"/>
    <n v="12"/>
    <s v="December"/>
    <x v="0"/>
  </r>
  <r>
    <x v="12747"/>
    <n v="109489"/>
    <x v="8510"/>
    <x v="1"/>
    <d v="2016-10-01T21:42:00"/>
    <d v="2016-10-04T21:42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57.61000061"/>
    <x v="4"/>
    <x v="20"/>
    <s v="Canada"/>
    <s v="Burnaby"/>
    <x v="2"/>
    <x v="2"/>
    <n v="10"/>
    <s v="October"/>
    <x v="2"/>
  </r>
  <r>
    <x v="12748"/>
    <n v="160709"/>
    <x v="8511"/>
    <x v="0"/>
    <d v="2017-07-27T10:35:00"/>
    <d v="2017-07-31T10:35:00"/>
    <x v="0"/>
    <x v="2"/>
    <x v="1"/>
    <x v="4"/>
    <x v="1"/>
    <n v="29"/>
    <x v="24"/>
    <n v="627"/>
    <x v="44"/>
    <n v="1"/>
    <n v="39.990001679999999"/>
    <n v="8"/>
    <n v="31.989999770000001"/>
    <n v="39.990001679999999"/>
    <n v="8"/>
    <x v="0"/>
    <x v="2"/>
    <s v="España"/>
    <s v="Santander"/>
    <x v="10"/>
    <x v="10"/>
    <n v="7"/>
    <s v="July"/>
    <x v="0"/>
  </r>
  <r>
    <x v="12749"/>
    <n v="88527"/>
    <x v="8512"/>
    <x v="2"/>
    <d v="2016-06-01T06:27:00"/>
    <d v="2016-06-03T06:27:00"/>
    <x v="0"/>
    <x v="1"/>
    <x v="1"/>
    <x v="3"/>
    <x v="1"/>
    <n v="24"/>
    <x v="5"/>
    <n v="502"/>
    <x v="5"/>
    <n v="5"/>
    <n v="50"/>
    <n v="22.5"/>
    <n v="227.5"/>
    <n v="250"/>
    <n v="82.58000183"/>
    <x v="4"/>
    <x v="19"/>
    <s v="Estados Unidos"/>
    <s v="Philadelphia"/>
    <x v="6"/>
    <x v="6"/>
    <n v="6"/>
    <s v="June"/>
    <x v="2"/>
  </r>
  <r>
    <x v="12750"/>
    <n v="122425"/>
    <x v="1271"/>
    <x v="1"/>
    <d v="2016-12-15T17:13:00"/>
    <d v="2016-12-18T17:13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2"/>
    <x v="16"/>
    <s v="Tanzania"/>
    <s v="Dar es Salaam"/>
    <x v="5"/>
    <x v="5"/>
    <n v="12"/>
    <s v="December"/>
    <x v="2"/>
  </r>
  <r>
    <x v="12751"/>
    <n v="117809"/>
    <x v="511"/>
    <x v="2"/>
    <d v="2016-11-19T00:05:00"/>
    <d v="2016-11-22T00:05:00"/>
    <x v="1"/>
    <x v="0"/>
    <x v="0"/>
    <x v="0"/>
    <x v="0"/>
    <n v="24"/>
    <x v="5"/>
    <n v="502"/>
    <x v="5"/>
    <n v="3"/>
    <n v="50"/>
    <n v="22.5"/>
    <n v="127.5"/>
    <n v="150"/>
    <n v="22.309999470000001"/>
    <x v="2"/>
    <x v="13"/>
    <s v="Marruecos"/>
    <s v="Casablanca"/>
    <x v="0"/>
    <x v="0"/>
    <n v="11"/>
    <s v="November"/>
    <x v="2"/>
  </r>
  <r>
    <x v="3553"/>
    <n v="101468"/>
    <x v="3197"/>
    <x v="2"/>
    <d v="2016-08-16T15:06:00"/>
    <d v="2016-08-18T15:06:00"/>
    <x v="2"/>
    <x v="0"/>
    <x v="0"/>
    <x v="0"/>
    <x v="0"/>
    <n v="24"/>
    <x v="5"/>
    <n v="502"/>
    <x v="5"/>
    <n v="4"/>
    <n v="50"/>
    <n v="40"/>
    <n v="160"/>
    <n v="200"/>
    <n v="59.200000760000002"/>
    <x v="4"/>
    <x v="19"/>
    <s v="Estados Unidos"/>
    <s v="Columbus"/>
    <x v="9"/>
    <x v="9"/>
    <n v="8"/>
    <s v="August"/>
    <x v="2"/>
  </r>
  <r>
    <x v="12752"/>
    <n v="128001"/>
    <x v="6220"/>
    <x v="1"/>
    <d v="2017-01-17T17:41:00"/>
    <d v="2017-01-18T05:41:00"/>
    <x v="3"/>
    <x v="0"/>
    <x v="0"/>
    <x v="0"/>
    <x v="0"/>
    <n v="17"/>
    <x v="12"/>
    <n v="365"/>
    <x v="12"/>
    <n v="5"/>
    <n v="59.990001679999999"/>
    <n v="9"/>
    <n v="290.9500122"/>
    <n v="299.9500122"/>
    <n v="-53.240001679999999"/>
    <x v="0"/>
    <x v="6"/>
    <s v="Rumania"/>
    <s v="Galati"/>
    <x v="1"/>
    <x v="1"/>
    <n v="1"/>
    <s v="January"/>
    <x v="0"/>
  </r>
  <r>
    <x v="3824"/>
    <n v="83323"/>
    <x v="3421"/>
    <x v="2"/>
    <d v="2016-05-01T22:26:00"/>
    <d v="2016-05-05T22:26:00"/>
    <x v="0"/>
    <x v="2"/>
    <x v="1"/>
    <x v="4"/>
    <x v="1"/>
    <n v="24"/>
    <x v="5"/>
    <n v="502"/>
    <x v="5"/>
    <n v="5"/>
    <n v="50"/>
    <n v="42.5"/>
    <n v="207.5"/>
    <n v="250"/>
    <n v="101.6800003"/>
    <x v="4"/>
    <x v="12"/>
    <s v="Estados Unidos"/>
    <s v="Los Angeles"/>
    <x v="7"/>
    <x v="7"/>
    <n v="5"/>
    <s v="May"/>
    <x v="2"/>
  </r>
  <r>
    <x v="7081"/>
    <n v="44466"/>
    <x v="3456"/>
    <x v="2"/>
    <d v="2015-09-17T19:04:00"/>
    <d v="2015-09-21T19:0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9.159999849999998"/>
    <x v="0"/>
    <x v="0"/>
    <s v="Alemania"/>
    <s v="Berlín"/>
    <x v="3"/>
    <x v="3"/>
    <n v="9"/>
    <s v="September"/>
    <x v="3"/>
  </r>
  <r>
    <x v="12753"/>
    <n v="122148"/>
    <x v="464"/>
    <x v="2"/>
    <d v="2016-12-13T23:52:00"/>
    <d v="2016-12-18T23:52:00"/>
    <x v="0"/>
    <x v="0"/>
    <x v="0"/>
    <x v="0"/>
    <x v="0"/>
    <n v="24"/>
    <x v="5"/>
    <n v="502"/>
    <x v="5"/>
    <n v="4"/>
    <n v="50"/>
    <n v="50"/>
    <n v="150"/>
    <n v="200"/>
    <n v="-31.950000760000002"/>
    <x v="1"/>
    <x v="21"/>
    <s v="Kazajistán"/>
    <s v="Astaná"/>
    <x v="5"/>
    <x v="5"/>
    <n v="12"/>
    <s v="December"/>
    <x v="2"/>
  </r>
  <r>
    <x v="12754"/>
    <n v="176655"/>
    <x v="8513"/>
    <x v="1"/>
    <d v="2017-12-06T13:55:00"/>
    <d v="2017-12-12T13:55:00"/>
    <x v="0"/>
    <x v="0"/>
    <x v="0"/>
    <x v="2"/>
    <x v="0"/>
    <n v="74"/>
    <x v="7"/>
    <n v="1361"/>
    <x v="7"/>
    <n v="1"/>
    <n v="11.539999959999999"/>
    <n v="0.23000000400000001"/>
    <n v="11.31000042"/>
    <n v="11.539999959999999"/>
    <n v="3.960000038"/>
    <x v="1"/>
    <x v="10"/>
    <s v="Tailandia"/>
    <s v="Bangkok"/>
    <x v="5"/>
    <x v="5"/>
    <n v="12"/>
    <s v="December"/>
    <x v="0"/>
  </r>
  <r>
    <x v="12755"/>
    <n v="11741"/>
    <x v="8514"/>
    <x v="1"/>
    <d v="2015-03-10T08:18:00"/>
    <d v="2015-03-14T08:18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81.589996339999999"/>
    <x v="3"/>
    <x v="5"/>
    <s v="México"/>
    <s v="Zapopan"/>
    <x v="11"/>
    <x v="11"/>
    <n v="3"/>
    <s v="March"/>
    <x v="3"/>
  </r>
  <r>
    <x v="12756"/>
    <n v="106409"/>
    <x v="8515"/>
    <x v="1"/>
    <d v="2016-09-14T07:53:00"/>
    <d v="2016-09-18T07:53:00"/>
    <x v="0"/>
    <x v="2"/>
    <x v="1"/>
    <x v="4"/>
    <x v="1"/>
    <n v="17"/>
    <x v="12"/>
    <n v="365"/>
    <x v="12"/>
    <n v="5"/>
    <n v="59.990001679999999"/>
    <n v="47.990001679999999"/>
    <n v="251.96000670000001"/>
    <n v="299.9500122"/>
    <n v="85.160003660000001"/>
    <x v="1"/>
    <x v="1"/>
    <s v="Irán"/>
    <s v="Fasa"/>
    <x v="3"/>
    <x v="3"/>
    <n v="9"/>
    <s v="September"/>
    <x v="2"/>
  </r>
  <r>
    <x v="12757"/>
    <n v="150173"/>
    <x v="8516"/>
    <x v="0"/>
    <d v="2017-05-25T19:37:00"/>
    <d v="2017-05-27T19:3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16.1900024"/>
    <x v="3"/>
    <x v="5"/>
    <s v="México"/>
    <s v="León"/>
    <x v="7"/>
    <x v="7"/>
    <n v="5"/>
    <s v="May"/>
    <x v="0"/>
  </r>
  <r>
    <x v="12758"/>
    <n v="79972"/>
    <x v="8517"/>
    <x v="2"/>
    <d v="2016-04-11T23:10:00"/>
    <d v="2016-04-17T23:1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7.319999699999997"/>
    <x v="4"/>
    <x v="12"/>
    <s v="Estados Unidos"/>
    <s v="Los Angeles"/>
    <x v="4"/>
    <x v="4"/>
    <n v="4"/>
    <s v="April"/>
    <x v="2"/>
  </r>
  <r>
    <x v="12759"/>
    <n v="108081"/>
    <x v="8518"/>
    <x v="1"/>
    <d v="2016-09-23T13:39:00"/>
    <d v="2016-09-25T13:39:00"/>
    <x v="0"/>
    <x v="1"/>
    <x v="1"/>
    <x v="3"/>
    <x v="1"/>
    <n v="18"/>
    <x v="21"/>
    <n v="403"/>
    <x v="22"/>
    <n v="1"/>
    <n v="129.9900055"/>
    <n v="13"/>
    <n v="116.98999790000001"/>
    <n v="129.9900055"/>
    <n v="36.619998930000001"/>
    <x v="2"/>
    <x v="13"/>
    <s v="Sudán"/>
    <s v="Wad Madani"/>
    <x v="3"/>
    <x v="3"/>
    <n v="9"/>
    <s v="September"/>
    <x v="2"/>
  </r>
  <r>
    <x v="12760"/>
    <n v="13470"/>
    <x v="8519"/>
    <x v="2"/>
    <d v="2015-03-20T18:48:00"/>
    <d v="2015-03-24T18:48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6.0500001909999996"/>
    <x v="3"/>
    <x v="5"/>
    <s v="México"/>
    <s v="Mexico City"/>
    <x v="11"/>
    <x v="11"/>
    <n v="3"/>
    <s v="March"/>
    <x v="3"/>
  </r>
  <r>
    <x v="12761"/>
    <n v="20738"/>
    <x v="8520"/>
    <x v="2"/>
    <d v="2015-05-02T04:12:00"/>
    <d v="2015-05-04T04:12:00"/>
    <x v="2"/>
    <x v="3"/>
    <x v="0"/>
    <x v="0"/>
    <x v="1"/>
    <n v="46"/>
    <x v="18"/>
    <n v="1014"/>
    <x v="18"/>
    <n v="2"/>
    <n v="49.979999540000001"/>
    <n v="16.989999770000001"/>
    <n v="82.97000122"/>
    <n v="99.959999080000003"/>
    <n v="5.2300000190000002"/>
    <x v="3"/>
    <x v="7"/>
    <s v="Brasil"/>
    <s v="Montes Claros"/>
    <x v="7"/>
    <x v="7"/>
    <n v="5"/>
    <s v="May"/>
    <x v="3"/>
  </r>
  <r>
    <x v="12762"/>
    <n v="139109"/>
    <x v="8521"/>
    <x v="2"/>
    <d v="2017-03-22T21:27:00"/>
    <d v="2017-03-23T09:27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114.73999790000001"/>
    <x v="3"/>
    <x v="7"/>
    <s v="Colombia"/>
    <s v="Quibdó"/>
    <x v="11"/>
    <x v="11"/>
    <n v="3"/>
    <s v="March"/>
    <x v="0"/>
  </r>
  <r>
    <x v="12763"/>
    <n v="155575"/>
    <x v="5543"/>
    <x v="1"/>
    <d v="2017-06-27T06:05:00"/>
    <d v="2017-06-27T18:05:00"/>
    <x v="3"/>
    <x v="2"/>
    <x v="1"/>
    <x v="4"/>
    <x v="1"/>
    <n v="30"/>
    <x v="39"/>
    <n v="666"/>
    <x v="56"/>
    <n v="1"/>
    <n v="109.98999790000001"/>
    <n v="17.600000380000001"/>
    <n v="92.38999939"/>
    <n v="109.98999790000001"/>
    <n v="44.349998470000003"/>
    <x v="0"/>
    <x v="2"/>
    <s v="Italia"/>
    <s v="Rome"/>
    <x v="6"/>
    <x v="6"/>
    <n v="6"/>
    <s v="June"/>
    <x v="0"/>
  </r>
  <r>
    <x v="12764"/>
    <n v="9967"/>
    <x v="8522"/>
    <x v="0"/>
    <d v="2015-02-28T12:52:00"/>
    <d v="2015-03-02T12:52:00"/>
    <x v="1"/>
    <x v="2"/>
    <x v="1"/>
    <x v="4"/>
    <x v="1"/>
    <n v="18"/>
    <x v="21"/>
    <n v="403"/>
    <x v="22"/>
    <n v="1"/>
    <n v="129.9900055"/>
    <n v="19.5"/>
    <n v="110.48999790000001"/>
    <n v="129.9900055"/>
    <n v="13.81000042"/>
    <x v="3"/>
    <x v="5"/>
    <s v="El Salvador"/>
    <s v="Soyapango"/>
    <x v="8"/>
    <x v="8"/>
    <n v="3"/>
    <s v="March"/>
    <x v="3"/>
  </r>
  <r>
    <x v="12765"/>
    <n v="61669"/>
    <x v="8523"/>
    <x v="0"/>
    <d v="2015-12-26T12:59:00"/>
    <d v="2015-12-28T12:59:00"/>
    <x v="0"/>
    <x v="1"/>
    <x v="1"/>
    <x v="3"/>
    <x v="1"/>
    <n v="3"/>
    <x v="35"/>
    <n v="37"/>
    <x v="45"/>
    <n v="5"/>
    <n v="34.990001679999999"/>
    <n v="34.990001679999999"/>
    <n v="139.96000670000001"/>
    <n v="174.9499969"/>
    <n v="15.8199997"/>
    <x v="1"/>
    <x v="1"/>
    <s v="India"/>
    <s v="Jabalpur"/>
    <x v="5"/>
    <x v="5"/>
    <n v="12"/>
    <s v="December"/>
    <x v="3"/>
  </r>
  <r>
    <x v="12560"/>
    <n v="47743"/>
    <x v="8430"/>
    <x v="2"/>
    <d v="2015-10-06T19:34:00"/>
    <d v="2015-10-07T07:34:00"/>
    <x v="3"/>
    <x v="0"/>
    <x v="0"/>
    <x v="0"/>
    <x v="0"/>
    <n v="17"/>
    <x v="12"/>
    <n v="365"/>
    <x v="12"/>
    <n v="2"/>
    <n v="59.990001679999999"/>
    <n v="4.8000001909999996"/>
    <n v="115.1800003"/>
    <n v="119.9800034"/>
    <n v="32.25"/>
    <x v="0"/>
    <x v="2"/>
    <s v="España"/>
    <s v="Valencia"/>
    <x v="2"/>
    <x v="2"/>
    <n v="10"/>
    <s v="October"/>
    <x v="3"/>
  </r>
  <r>
    <x v="370"/>
    <n v="137272"/>
    <x v="368"/>
    <x v="1"/>
    <d v="2017-03-12T03:57:00"/>
    <d v="2017-03-17T03:57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14.039999959999999"/>
    <x v="3"/>
    <x v="5"/>
    <s v="El Salvador"/>
    <s v="San Salvador"/>
    <x v="11"/>
    <x v="11"/>
    <n v="3"/>
    <s v="March"/>
    <x v="0"/>
  </r>
  <r>
    <x v="12766"/>
    <n v="153404"/>
    <x v="8371"/>
    <x v="2"/>
    <d v="2017-06-14T02:25:00"/>
    <d v="2017-06-19T02:25:00"/>
    <x v="0"/>
    <x v="0"/>
    <x v="0"/>
    <x v="0"/>
    <x v="0"/>
    <n v="29"/>
    <x v="24"/>
    <n v="627"/>
    <x v="44"/>
    <n v="3"/>
    <n v="39.990001679999999"/>
    <n v="2.4000000950000002"/>
    <n v="117.5699997"/>
    <n v="119.9700012"/>
    <n v="14.69999981"/>
    <x v="3"/>
    <x v="7"/>
    <s v="Brasil"/>
    <s v="Pirapora"/>
    <x v="6"/>
    <x v="6"/>
    <n v="6"/>
    <s v="June"/>
    <x v="0"/>
  </r>
  <r>
    <x v="10056"/>
    <n v="131657"/>
    <x v="7308"/>
    <x v="2"/>
    <d v="2017-02-07T19:35:00"/>
    <d v="2017-02-11T19:35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-1.5299999710000001"/>
    <x v="3"/>
    <x v="5"/>
    <s v="Honduras"/>
    <s v="San Pedro Sula"/>
    <x v="8"/>
    <x v="8"/>
    <n v="2"/>
    <s v="February"/>
    <x v="0"/>
  </r>
  <r>
    <x v="12767"/>
    <n v="124828"/>
    <x v="1069"/>
    <x v="1"/>
    <d v="2016-12-29T20:42:00"/>
    <d v="2016-12-30T08:42:00"/>
    <x v="3"/>
    <x v="0"/>
    <x v="0"/>
    <x v="0"/>
    <x v="0"/>
    <n v="18"/>
    <x v="21"/>
    <n v="403"/>
    <x v="22"/>
    <n v="1"/>
    <n v="129.9900055"/>
    <n v="32.5"/>
    <n v="97.489997860000003"/>
    <n v="129.9900055"/>
    <n v="7.3099999430000002"/>
    <x v="1"/>
    <x v="14"/>
    <s v="Turquía"/>
    <s v="Estambul"/>
    <x v="5"/>
    <x v="5"/>
    <n v="12"/>
    <s v="December"/>
    <x v="2"/>
  </r>
  <r>
    <x v="12768"/>
    <n v="60180"/>
    <x v="2787"/>
    <x v="2"/>
    <d v="2015-12-18T01:47:00"/>
    <d v="2015-12-20T01:47:00"/>
    <x v="0"/>
    <x v="1"/>
    <x v="1"/>
    <x v="3"/>
    <x v="1"/>
    <n v="9"/>
    <x v="20"/>
    <n v="191"/>
    <x v="21"/>
    <n v="4"/>
    <n v="99.989997860000003"/>
    <n v="16"/>
    <n v="383.9599915"/>
    <n v="399.9599915"/>
    <n v="-7.6799998279999997"/>
    <x v="1"/>
    <x v="8"/>
    <s v="China"/>
    <s v="Jiangmen"/>
    <x v="5"/>
    <x v="5"/>
    <n v="12"/>
    <s v="December"/>
    <x v="3"/>
  </r>
  <r>
    <x v="12769"/>
    <n v="159093"/>
    <x v="3467"/>
    <x v="1"/>
    <d v="2017-07-18T02:01:00"/>
    <d v="2017-07-21T02:01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62.61000061"/>
    <x v="0"/>
    <x v="0"/>
    <s v="Francia"/>
    <s v="Palaiseau"/>
    <x v="10"/>
    <x v="10"/>
    <n v="7"/>
    <s v="July"/>
    <x v="0"/>
  </r>
  <r>
    <x v="12770"/>
    <n v="64819"/>
    <x v="8246"/>
    <x v="0"/>
    <d v="2016-01-14T00:31:00"/>
    <d v="2016-01-14T12:31:00"/>
    <x v="3"/>
    <x v="2"/>
    <x v="1"/>
    <x v="4"/>
    <x v="1"/>
    <n v="7"/>
    <x v="13"/>
    <n v="135"/>
    <x v="31"/>
    <n v="3"/>
    <n v="22"/>
    <n v="0.66000002599999996"/>
    <n v="65.339996339999999"/>
    <n v="66"/>
    <n v="3.2699999810000002"/>
    <x v="1"/>
    <x v="10"/>
    <s v="Singapur"/>
    <s v="Singapur"/>
    <x v="1"/>
    <x v="1"/>
    <n v="1"/>
    <s v="January"/>
    <x v="2"/>
  </r>
  <r>
    <x v="4826"/>
    <n v="33538"/>
    <x v="4192"/>
    <x v="2"/>
    <d v="2015-07-15T10:45:00"/>
    <d v="2015-07-21T10:45:00"/>
    <x v="0"/>
    <x v="0"/>
    <x v="0"/>
    <x v="2"/>
    <x v="0"/>
    <n v="18"/>
    <x v="21"/>
    <n v="403"/>
    <x v="22"/>
    <n v="1"/>
    <n v="129.9900055"/>
    <n v="13"/>
    <n v="116.98999790000001"/>
    <n v="129.9900055"/>
    <n v="-78.02999878"/>
    <x v="0"/>
    <x v="0"/>
    <s v="Alemania"/>
    <s v="Cologne"/>
    <x v="10"/>
    <x v="10"/>
    <n v="7"/>
    <s v="July"/>
    <x v="3"/>
  </r>
  <r>
    <x v="12771"/>
    <n v="148538"/>
    <x v="8524"/>
    <x v="0"/>
    <d v="2017-05-16T02:17:00"/>
    <d v="2017-05-19T02:17:00"/>
    <x v="0"/>
    <x v="1"/>
    <x v="1"/>
    <x v="1"/>
    <x v="1"/>
    <n v="9"/>
    <x v="20"/>
    <n v="191"/>
    <x v="21"/>
    <n v="3"/>
    <n v="99.989997860000003"/>
    <n v="12"/>
    <n v="287.97000120000001"/>
    <n v="299.97000120000001"/>
    <n v="-201.58000179999999"/>
    <x v="3"/>
    <x v="5"/>
    <s v="Guatemala"/>
    <s v="Mixco"/>
    <x v="7"/>
    <x v="7"/>
    <n v="5"/>
    <s v="May"/>
    <x v="0"/>
  </r>
  <r>
    <x v="12772"/>
    <n v="40911"/>
    <x v="1253"/>
    <x v="2"/>
    <d v="2015-08-28T04:02:00"/>
    <d v="2015-08-30T04:02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40.069999699999997"/>
    <x v="0"/>
    <x v="9"/>
    <s v="Reino Unido"/>
    <s v="Southport"/>
    <x v="9"/>
    <x v="9"/>
    <n v="8"/>
    <s v="August"/>
    <x v="3"/>
  </r>
  <r>
    <x v="12773"/>
    <n v="79710"/>
    <x v="7728"/>
    <x v="1"/>
    <d v="2016-04-10T14:56:00"/>
    <d v="2016-04-14T14:56:00"/>
    <x v="0"/>
    <x v="2"/>
    <x v="1"/>
    <x v="4"/>
    <x v="1"/>
    <n v="18"/>
    <x v="21"/>
    <n v="403"/>
    <x v="22"/>
    <n v="1"/>
    <n v="129.9900055"/>
    <n v="13"/>
    <n v="116.98999790000001"/>
    <n v="129.9900055"/>
    <n v="27.840000150000002"/>
    <x v="4"/>
    <x v="19"/>
    <s v="Estados Unidos"/>
    <s v="Philadelphia"/>
    <x v="4"/>
    <x v="4"/>
    <n v="4"/>
    <s v="April"/>
    <x v="2"/>
  </r>
  <r>
    <x v="12774"/>
    <n v="91562"/>
    <x v="8525"/>
    <x v="2"/>
    <d v="2016-06-19T10:59:00"/>
    <d v="2016-06-22T10:59:00"/>
    <x v="0"/>
    <x v="1"/>
    <x v="1"/>
    <x v="1"/>
    <x v="1"/>
    <n v="29"/>
    <x v="24"/>
    <n v="627"/>
    <x v="44"/>
    <n v="3"/>
    <n v="39.990001679999999"/>
    <n v="14.399999620000001"/>
    <n v="105.5699997"/>
    <n v="119.9700012"/>
    <n v="49.619998930000001"/>
    <x v="4"/>
    <x v="19"/>
    <s v="Estados Unidos"/>
    <s v="Philadelphia"/>
    <x v="6"/>
    <x v="6"/>
    <n v="6"/>
    <s v="June"/>
    <x v="2"/>
  </r>
  <r>
    <x v="12775"/>
    <n v="133037"/>
    <x v="8526"/>
    <x v="1"/>
    <d v="2017-02-16T03:38:00"/>
    <d v="2017-02-21T03:38:00"/>
    <x v="0"/>
    <x v="0"/>
    <x v="0"/>
    <x v="0"/>
    <x v="0"/>
    <n v="48"/>
    <x v="19"/>
    <n v="1073"/>
    <x v="20"/>
    <n v="1"/>
    <n v="199.9900055"/>
    <n v="6"/>
    <n v="193.9900055"/>
    <n v="199.9900055"/>
    <n v="97"/>
    <x v="3"/>
    <x v="7"/>
    <s v="Brasil"/>
    <s v="Santo André"/>
    <x v="8"/>
    <x v="8"/>
    <n v="2"/>
    <s v="February"/>
    <x v="0"/>
  </r>
  <r>
    <x v="12776"/>
    <n v="79035"/>
    <x v="4301"/>
    <x v="0"/>
    <d v="2016-04-06T17:02:00"/>
    <d v="2016-04-12T17:02:00"/>
    <x v="0"/>
    <x v="0"/>
    <x v="0"/>
    <x v="2"/>
    <x v="0"/>
    <n v="48"/>
    <x v="19"/>
    <n v="1073"/>
    <x v="20"/>
    <n v="1"/>
    <n v="199.9900055"/>
    <n v="30"/>
    <n v="169.9900055"/>
    <n v="199.9900055"/>
    <n v="28.38999939"/>
    <x v="4"/>
    <x v="19"/>
    <s v="Estados Unidos"/>
    <s v="Philadelphia"/>
    <x v="4"/>
    <x v="4"/>
    <n v="4"/>
    <s v="April"/>
    <x v="2"/>
  </r>
  <r>
    <x v="12777"/>
    <n v="125217"/>
    <x v="8527"/>
    <x v="2"/>
    <d v="2017-01-01T03:21:00"/>
    <d v="2017-01-04T03:2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8.0299997330000004"/>
    <x v="0"/>
    <x v="6"/>
    <s v="Rusia"/>
    <s v="Arkhangelsk"/>
    <x v="1"/>
    <x v="1"/>
    <n v="1"/>
    <s v="January"/>
    <x v="0"/>
  </r>
  <r>
    <x v="12778"/>
    <n v="141708"/>
    <x v="6609"/>
    <x v="1"/>
    <d v="2017-04-07T03:55:00"/>
    <d v="2017-04-13T03:55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1.400001529999997"/>
    <x v="3"/>
    <x v="5"/>
    <s v="Honduras"/>
    <s v="Tegucigalpa"/>
    <x v="4"/>
    <x v="4"/>
    <n v="4"/>
    <s v="April"/>
    <x v="0"/>
  </r>
  <r>
    <x v="12779"/>
    <n v="38447"/>
    <x v="1520"/>
    <x v="2"/>
    <d v="2015-08-13T10:11:00"/>
    <d v="2015-08-15T10:11:00"/>
    <x v="2"/>
    <x v="0"/>
    <x v="0"/>
    <x v="0"/>
    <x v="0"/>
    <n v="24"/>
    <x v="5"/>
    <n v="502"/>
    <x v="5"/>
    <n v="2"/>
    <n v="50"/>
    <n v="12"/>
    <n v="88"/>
    <n v="100"/>
    <n v="-64.5"/>
    <x v="0"/>
    <x v="0"/>
    <s v="Países Bajos"/>
    <s v="Amsterdam"/>
    <x v="9"/>
    <x v="9"/>
    <n v="8"/>
    <s v="August"/>
    <x v="3"/>
  </r>
  <r>
    <x v="12780"/>
    <n v="137346"/>
    <x v="1122"/>
    <x v="1"/>
    <d v="2017-03-12T14:28:00"/>
    <d v="2017-03-14T14:28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44.090000150000002"/>
    <x v="3"/>
    <x v="5"/>
    <s v="México"/>
    <s v="Atlixco"/>
    <x v="11"/>
    <x v="11"/>
    <n v="3"/>
    <s v="March"/>
    <x v="0"/>
  </r>
  <r>
    <x v="12781"/>
    <n v="121167"/>
    <x v="8528"/>
    <x v="1"/>
    <d v="2016-12-08T05:08:00"/>
    <d v="2016-12-12T05:08:00"/>
    <x v="0"/>
    <x v="2"/>
    <x v="1"/>
    <x v="4"/>
    <x v="1"/>
    <n v="17"/>
    <x v="12"/>
    <n v="365"/>
    <x v="12"/>
    <n v="4"/>
    <n v="59.990001679999999"/>
    <n v="28.799999240000002"/>
    <n v="211.1600037"/>
    <n v="239.96000670000001"/>
    <n v="23.86000061"/>
    <x v="1"/>
    <x v="1"/>
    <s v="Irán"/>
    <s v="Kazerun"/>
    <x v="5"/>
    <x v="5"/>
    <n v="12"/>
    <s v="December"/>
    <x v="2"/>
  </r>
  <r>
    <x v="12782"/>
    <n v="176602"/>
    <x v="8529"/>
    <x v="1"/>
    <d v="2017-12-05T19:21:00"/>
    <d v="2017-12-07T19:21:00"/>
    <x v="2"/>
    <x v="0"/>
    <x v="0"/>
    <x v="0"/>
    <x v="0"/>
    <n v="74"/>
    <x v="7"/>
    <n v="1361"/>
    <x v="7"/>
    <n v="1"/>
    <n v="11.539999959999999"/>
    <n v="0.119999997"/>
    <n v="11.420000079999999"/>
    <n v="11.539999959999999"/>
    <n v="2.170000076"/>
    <x v="1"/>
    <x v="8"/>
    <s v="China"/>
    <s v="Suzhou"/>
    <x v="5"/>
    <x v="5"/>
    <n v="12"/>
    <s v="December"/>
    <x v="0"/>
  </r>
  <r>
    <x v="12783"/>
    <n v="80522"/>
    <x v="2878"/>
    <x v="1"/>
    <d v="2016-04-15T01:05:00"/>
    <d v="2016-04-17T01:05:00"/>
    <x v="0"/>
    <x v="1"/>
    <x v="1"/>
    <x v="3"/>
    <x v="1"/>
    <n v="17"/>
    <x v="12"/>
    <n v="365"/>
    <x v="12"/>
    <n v="4"/>
    <n v="59.990001679999999"/>
    <n v="24"/>
    <n v="215.96000670000001"/>
    <n v="239.96000670000001"/>
    <n v="43.189998629999998"/>
    <x v="4"/>
    <x v="12"/>
    <s v="Estados Unidos"/>
    <s v="Los Angeles"/>
    <x v="4"/>
    <x v="4"/>
    <n v="4"/>
    <s v="April"/>
    <x v="2"/>
  </r>
  <r>
    <x v="12784"/>
    <n v="122313"/>
    <x v="3895"/>
    <x v="0"/>
    <d v="2016-12-15T00:45:00"/>
    <d v="2016-12-21T00:45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.8400001530000001"/>
    <x v="4"/>
    <x v="20"/>
    <s v="Canada"/>
    <s v="Winnipeg"/>
    <x v="5"/>
    <x v="5"/>
    <n v="12"/>
    <s v="December"/>
    <x v="2"/>
  </r>
  <r>
    <x v="12785"/>
    <n v="46384"/>
    <x v="6785"/>
    <x v="2"/>
    <d v="2015-09-28T19:35:00"/>
    <d v="2015-10-02T19:35:00"/>
    <x v="0"/>
    <x v="2"/>
    <x v="1"/>
    <x v="4"/>
    <x v="1"/>
    <n v="46"/>
    <x v="18"/>
    <n v="1014"/>
    <x v="18"/>
    <n v="1"/>
    <n v="49.979999540000001"/>
    <n v="0.5"/>
    <n v="49.479999540000001"/>
    <n v="49.979999540000001"/>
    <n v="-37.950000760000002"/>
    <x v="0"/>
    <x v="0"/>
    <s v="Alemania"/>
    <s v="Darmstadt"/>
    <x v="3"/>
    <x v="3"/>
    <n v="10"/>
    <s v="October"/>
    <x v="3"/>
  </r>
  <r>
    <x v="12786"/>
    <n v="153716"/>
    <x v="8530"/>
    <x v="0"/>
    <d v="2017-06-16T04:31:00"/>
    <d v="2017-06-19T04:31:00"/>
    <x v="0"/>
    <x v="1"/>
    <x v="1"/>
    <x v="1"/>
    <x v="1"/>
    <n v="18"/>
    <x v="21"/>
    <n v="403"/>
    <x v="22"/>
    <n v="1"/>
    <n v="129.9900055"/>
    <n v="19.5"/>
    <n v="110.48999790000001"/>
    <n v="129.9900055"/>
    <n v="43.090000150000002"/>
    <x v="3"/>
    <x v="7"/>
    <s v="Brasil"/>
    <s v="Brumado"/>
    <x v="6"/>
    <x v="6"/>
    <n v="6"/>
    <s v="June"/>
    <x v="0"/>
  </r>
  <r>
    <x v="12787"/>
    <n v="132036"/>
    <x v="4118"/>
    <x v="1"/>
    <d v="2017-02-09T23:47:00"/>
    <d v="2017-02-12T23:47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8.5"/>
    <x v="3"/>
    <x v="15"/>
    <s v="República Dominicana"/>
    <s v="La Romana"/>
    <x v="8"/>
    <x v="8"/>
    <n v="2"/>
    <s v="February"/>
    <x v="0"/>
  </r>
  <r>
    <x v="12788"/>
    <n v="133561"/>
    <x v="8531"/>
    <x v="2"/>
    <d v="2017-02-19T05:12:00"/>
    <d v="2017-02-24T05:12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115.0999985"/>
    <x v="3"/>
    <x v="7"/>
    <s v="Colombia"/>
    <s v="Armenia"/>
    <x v="8"/>
    <x v="8"/>
    <n v="2"/>
    <s v="February"/>
    <x v="0"/>
  </r>
  <r>
    <x v="12789"/>
    <n v="124946"/>
    <x v="8532"/>
    <x v="0"/>
    <d v="2016-12-30T13:31:00"/>
    <d v="2017-01-04T13:31:00"/>
    <x v="0"/>
    <x v="0"/>
    <x v="0"/>
    <x v="0"/>
    <x v="0"/>
    <n v="18"/>
    <x v="21"/>
    <n v="403"/>
    <x v="22"/>
    <n v="1"/>
    <n v="129.9900055"/>
    <n v="0"/>
    <n v="129.9900055"/>
    <n v="129.9900055"/>
    <n v="15.210000040000001"/>
    <x v="2"/>
    <x v="4"/>
    <s v="Ghana"/>
    <s v="Kumasi"/>
    <x v="5"/>
    <x v="5"/>
    <n v="1"/>
    <s v="January"/>
    <x v="2"/>
  </r>
  <r>
    <x v="12790"/>
    <n v="8350"/>
    <x v="8533"/>
    <x v="1"/>
    <d v="2015-02-19T00:27:00"/>
    <d v="2015-02-24T00:27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92.019996640000002"/>
    <x v="3"/>
    <x v="5"/>
    <s v="México"/>
    <s v="Cuautitlán"/>
    <x v="8"/>
    <x v="8"/>
    <n v="2"/>
    <s v="February"/>
    <x v="3"/>
  </r>
  <r>
    <x v="12791"/>
    <n v="95107"/>
    <x v="2018"/>
    <x v="1"/>
    <d v="2016-07-10T04:28:00"/>
    <d v="2016-07-13T04:28:00"/>
    <x v="1"/>
    <x v="0"/>
    <x v="0"/>
    <x v="0"/>
    <x v="0"/>
    <n v="18"/>
    <x v="21"/>
    <n v="403"/>
    <x v="22"/>
    <n v="1"/>
    <n v="129.9900055"/>
    <n v="13"/>
    <n v="116.98999790000001"/>
    <n v="129.9900055"/>
    <n v="30.420000080000001"/>
    <x v="4"/>
    <x v="18"/>
    <s v="Estados Unidos"/>
    <s v="Atlanta"/>
    <x v="10"/>
    <x v="10"/>
    <n v="7"/>
    <s v="July"/>
    <x v="2"/>
  </r>
  <r>
    <x v="7094"/>
    <n v="111858"/>
    <x v="5710"/>
    <x v="1"/>
    <d v="2016-10-15T18:10:00"/>
    <d v="2016-10-17T18:10:00"/>
    <x v="0"/>
    <x v="1"/>
    <x v="1"/>
    <x v="3"/>
    <x v="1"/>
    <n v="24"/>
    <x v="5"/>
    <n v="502"/>
    <x v="5"/>
    <n v="4"/>
    <n v="50"/>
    <n v="10"/>
    <n v="190"/>
    <n v="200"/>
    <n v="89.300003050000001"/>
    <x v="2"/>
    <x v="22"/>
    <s v="SudAfrica"/>
    <s v="Johannesburg"/>
    <x v="2"/>
    <x v="2"/>
    <n v="10"/>
    <s v="October"/>
    <x v="2"/>
  </r>
  <r>
    <x v="12792"/>
    <n v="32033"/>
    <x v="5422"/>
    <x v="1"/>
    <d v="2015-07-06T23:33:00"/>
    <d v="2015-07-12T23:33:00"/>
    <x v="1"/>
    <x v="0"/>
    <x v="0"/>
    <x v="6"/>
    <x v="0"/>
    <n v="48"/>
    <x v="19"/>
    <n v="1073"/>
    <x v="20"/>
    <n v="1"/>
    <n v="199.9900055"/>
    <n v="24"/>
    <n v="175.9900055"/>
    <n v="199.9900055"/>
    <n v="66"/>
    <x v="0"/>
    <x v="2"/>
    <s v="Italia"/>
    <s v="Cesena"/>
    <x v="10"/>
    <x v="10"/>
    <n v="7"/>
    <s v="July"/>
    <x v="3"/>
  </r>
  <r>
    <x v="12793"/>
    <n v="68294"/>
    <x v="5942"/>
    <x v="1"/>
    <d v="2016-02-02T23:26:00"/>
    <d v="2016-02-07T23:26:00"/>
    <x v="1"/>
    <x v="0"/>
    <x v="0"/>
    <x v="5"/>
    <x v="0"/>
    <n v="43"/>
    <x v="36"/>
    <n v="957"/>
    <x v="46"/>
    <n v="1"/>
    <n v="299.98001099999999"/>
    <n v="75"/>
    <n v="224.9900055"/>
    <n v="299.98001099999999"/>
    <n v="76.040000919999997"/>
    <x v="1"/>
    <x v="1"/>
    <s v="India"/>
    <s v="Thane"/>
    <x v="8"/>
    <x v="8"/>
    <n v="2"/>
    <s v="February"/>
    <x v="2"/>
  </r>
  <r>
    <x v="12794"/>
    <n v="167418"/>
    <x v="6437"/>
    <x v="2"/>
    <d v="2017-09-04T14:55:00"/>
    <d v="2017-09-07T14:55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25.510000229999999"/>
    <x v="0"/>
    <x v="9"/>
    <s v="Dinamarca"/>
    <s v="Copenhagen"/>
    <x v="3"/>
    <x v="3"/>
    <n v="9"/>
    <s v="September"/>
    <x v="0"/>
  </r>
  <r>
    <x v="12795"/>
    <n v="14637"/>
    <x v="5119"/>
    <x v="2"/>
    <d v="2015-03-27T21:04:00"/>
    <d v="2015-04-01T21:04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19.709999079999999"/>
    <x v="3"/>
    <x v="15"/>
    <s v="República Dominicana"/>
    <s v="Santo Domingo"/>
    <x v="11"/>
    <x v="11"/>
    <n v="4"/>
    <s v="April"/>
    <x v="3"/>
  </r>
  <r>
    <x v="9935"/>
    <n v="79155"/>
    <x v="7112"/>
    <x v="2"/>
    <d v="2016-04-07T09:09:00"/>
    <d v="2016-04-09T09:09:00"/>
    <x v="0"/>
    <x v="1"/>
    <x v="1"/>
    <x v="3"/>
    <x v="1"/>
    <n v="24"/>
    <x v="5"/>
    <n v="502"/>
    <x v="5"/>
    <n v="4"/>
    <n v="50"/>
    <n v="8"/>
    <n v="192"/>
    <n v="200"/>
    <n v="88.319999699999997"/>
    <x v="4"/>
    <x v="11"/>
    <s v="Estados Unidos"/>
    <s v="Houston"/>
    <x v="4"/>
    <x v="4"/>
    <n v="4"/>
    <s v="April"/>
    <x v="2"/>
  </r>
  <r>
    <x v="12796"/>
    <n v="33396"/>
    <x v="8534"/>
    <x v="1"/>
    <d v="2015-07-14T16:32:00"/>
    <d v="2015-07-18T16:32:00"/>
    <x v="1"/>
    <x v="0"/>
    <x v="0"/>
    <x v="2"/>
    <x v="0"/>
    <n v="17"/>
    <x v="12"/>
    <n v="365"/>
    <x v="12"/>
    <n v="5"/>
    <n v="59.990001679999999"/>
    <n v="50.990001679999999"/>
    <n v="248.96000670000001"/>
    <n v="299.9500122"/>
    <n v="93.36000061"/>
    <x v="0"/>
    <x v="2"/>
    <s v="España"/>
    <s v="Reus"/>
    <x v="10"/>
    <x v="10"/>
    <n v="7"/>
    <s v="July"/>
    <x v="3"/>
  </r>
  <r>
    <x v="12797"/>
    <n v="21672"/>
    <x v="1643"/>
    <x v="1"/>
    <d v="2015-05-07T15:35:00"/>
    <d v="2015-05-10T15:35:00"/>
    <x v="0"/>
    <x v="1"/>
    <x v="1"/>
    <x v="1"/>
    <x v="1"/>
    <n v="17"/>
    <x v="12"/>
    <n v="365"/>
    <x v="12"/>
    <n v="2"/>
    <n v="59.990001679999999"/>
    <n v="24"/>
    <n v="95.980003359999998"/>
    <n v="119.9800034"/>
    <n v="26.879999160000001"/>
    <x v="3"/>
    <x v="5"/>
    <s v="Panamá"/>
    <s v="San Miguelito"/>
    <x v="7"/>
    <x v="7"/>
    <n v="5"/>
    <s v="May"/>
    <x v="3"/>
  </r>
  <r>
    <x v="12798"/>
    <n v="101730"/>
    <x v="3854"/>
    <x v="2"/>
    <d v="2016-08-18T02:08:00"/>
    <d v="2016-08-21T02:08:00"/>
    <x v="1"/>
    <x v="0"/>
    <x v="0"/>
    <x v="0"/>
    <x v="0"/>
    <n v="43"/>
    <x v="36"/>
    <n v="957"/>
    <x v="46"/>
    <n v="1"/>
    <n v="299.98001099999999"/>
    <n v="51"/>
    <n v="248.97999569999999"/>
    <n v="299.98001099999999"/>
    <n v="122"/>
    <x v="4"/>
    <x v="19"/>
    <s v="Estados Unidos"/>
    <s v="New York City"/>
    <x v="9"/>
    <x v="9"/>
    <n v="8"/>
    <s v="August"/>
    <x v="2"/>
  </r>
  <r>
    <x v="12799"/>
    <n v="80129"/>
    <x v="4646"/>
    <x v="1"/>
    <d v="2016-04-12T19:08:00"/>
    <d v="2016-04-15T19:08:00"/>
    <x v="0"/>
    <x v="3"/>
    <x v="1"/>
    <x v="1"/>
    <x v="1"/>
    <n v="48"/>
    <x v="19"/>
    <n v="1073"/>
    <x v="20"/>
    <n v="1"/>
    <n v="199.9900055"/>
    <n v="14"/>
    <n v="185.9900055"/>
    <n v="199.9900055"/>
    <n v="18.600000380000001"/>
    <x v="4"/>
    <x v="11"/>
    <s v="Estados Unidos"/>
    <s v="Trenton"/>
    <x v="4"/>
    <x v="4"/>
    <n v="4"/>
    <s v="April"/>
    <x v="2"/>
  </r>
  <r>
    <x v="12800"/>
    <n v="157070"/>
    <x v="7658"/>
    <x v="0"/>
    <d v="2017-07-06T00:17:00"/>
    <d v="2017-07-08T00:17:00"/>
    <x v="2"/>
    <x v="0"/>
    <x v="0"/>
    <x v="0"/>
    <x v="0"/>
    <n v="24"/>
    <x v="5"/>
    <n v="502"/>
    <x v="5"/>
    <n v="4"/>
    <n v="50"/>
    <n v="26"/>
    <n v="174"/>
    <n v="200"/>
    <n v="60.900001529999997"/>
    <x v="0"/>
    <x v="9"/>
    <s v="Irlanda"/>
    <s v="Dublín"/>
    <x v="10"/>
    <x v="10"/>
    <n v="7"/>
    <s v="July"/>
    <x v="0"/>
  </r>
  <r>
    <x v="10522"/>
    <n v="140929"/>
    <x v="5872"/>
    <x v="1"/>
    <d v="2017-04-02T12:09:00"/>
    <d v="2017-04-04T12:09:00"/>
    <x v="0"/>
    <x v="1"/>
    <x v="1"/>
    <x v="3"/>
    <x v="1"/>
    <n v="9"/>
    <x v="20"/>
    <n v="191"/>
    <x v="21"/>
    <n v="2"/>
    <n v="99.989997860000003"/>
    <n v="40"/>
    <n v="159.97999569999999"/>
    <n v="199.97999569999999"/>
    <n v="78.38999939"/>
    <x v="3"/>
    <x v="15"/>
    <s v="Cuba"/>
    <s v="Camagüey"/>
    <x v="4"/>
    <x v="4"/>
    <n v="4"/>
    <s v="April"/>
    <x v="0"/>
  </r>
  <r>
    <x v="12801"/>
    <n v="90052"/>
    <x v="2245"/>
    <x v="0"/>
    <d v="2016-06-10T11:52:00"/>
    <d v="2016-06-14T11:52:00"/>
    <x v="0"/>
    <x v="2"/>
    <x v="1"/>
    <x v="4"/>
    <x v="1"/>
    <n v="17"/>
    <x v="12"/>
    <n v="365"/>
    <x v="12"/>
    <n v="5"/>
    <n v="59.990001679999999"/>
    <n v="12"/>
    <n v="287.9500122"/>
    <n v="299.9500122"/>
    <n v="100.7799988"/>
    <x v="4"/>
    <x v="12"/>
    <s v="Estados Unidos"/>
    <s v="Avondale"/>
    <x v="6"/>
    <x v="6"/>
    <n v="6"/>
    <s v="June"/>
    <x v="2"/>
  </r>
  <r>
    <x v="6392"/>
    <n v="142033"/>
    <x v="5282"/>
    <x v="1"/>
    <d v="2017-04-09T00:03:00"/>
    <d v="2017-04-09T12:03:00"/>
    <x v="3"/>
    <x v="2"/>
    <x v="1"/>
    <x v="4"/>
    <x v="1"/>
    <n v="9"/>
    <x v="20"/>
    <n v="191"/>
    <x v="21"/>
    <n v="5"/>
    <n v="99.989997860000003"/>
    <n v="15"/>
    <n v="484.9500122"/>
    <n v="499.9500122"/>
    <n v="140.63999939999999"/>
    <x v="3"/>
    <x v="7"/>
    <s v="Brasil"/>
    <s v="João Pessoa"/>
    <x v="4"/>
    <x v="4"/>
    <n v="4"/>
    <s v="April"/>
    <x v="0"/>
  </r>
  <r>
    <x v="12802"/>
    <n v="25868"/>
    <x v="8535"/>
    <x v="1"/>
    <d v="2015-05-31T18:21:00"/>
    <d v="2015-06-05T18:21:00"/>
    <x v="0"/>
    <x v="0"/>
    <x v="0"/>
    <x v="0"/>
    <x v="0"/>
    <n v="18"/>
    <x v="21"/>
    <n v="403"/>
    <x v="22"/>
    <n v="1"/>
    <n v="129.9900055"/>
    <n v="11.69999981"/>
    <n v="118.2900009"/>
    <n v="129.9900055"/>
    <n v="55.599998470000003"/>
    <x v="0"/>
    <x v="2"/>
    <s v="España"/>
    <s v="Puertollano"/>
    <x v="7"/>
    <x v="7"/>
    <n v="6"/>
    <s v="June"/>
    <x v="3"/>
  </r>
  <r>
    <x v="12803"/>
    <n v="138967"/>
    <x v="3206"/>
    <x v="2"/>
    <d v="2017-03-22T00:47:00"/>
    <d v="2017-03-24T00:47:00"/>
    <x v="2"/>
    <x v="0"/>
    <x v="0"/>
    <x v="0"/>
    <x v="0"/>
    <n v="46"/>
    <x v="18"/>
    <n v="1014"/>
    <x v="18"/>
    <n v="3"/>
    <n v="49.979999540000001"/>
    <n v="7.5"/>
    <n v="142.4400024"/>
    <n v="149.9400024"/>
    <n v="14.239999770000001"/>
    <x v="3"/>
    <x v="5"/>
    <s v="Honduras"/>
    <s v="Tegucigalpa"/>
    <x v="11"/>
    <x v="11"/>
    <n v="3"/>
    <s v="March"/>
    <x v="0"/>
  </r>
  <r>
    <x v="12527"/>
    <n v="121715"/>
    <x v="8067"/>
    <x v="1"/>
    <d v="2016-12-11T11:58:00"/>
    <d v="2016-12-13T11:58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52.189998629999998"/>
    <x v="2"/>
    <x v="16"/>
    <s v="Somalia"/>
    <s v="Kismaayo"/>
    <x v="5"/>
    <x v="5"/>
    <n v="12"/>
    <s v="December"/>
    <x v="2"/>
  </r>
  <r>
    <x v="12804"/>
    <n v="154201"/>
    <x v="5372"/>
    <x v="2"/>
    <d v="2017-06-19T08:12:00"/>
    <d v="2017-06-21T08:12:00"/>
    <x v="2"/>
    <x v="3"/>
    <x v="0"/>
    <x v="0"/>
    <x v="1"/>
    <n v="45"/>
    <x v="23"/>
    <n v="1004"/>
    <x v="24"/>
    <n v="1"/>
    <n v="399.98001099999999"/>
    <n v="52"/>
    <n v="347.98001099999999"/>
    <n v="399.98001099999999"/>
    <n v="60.900001529999997"/>
    <x v="0"/>
    <x v="9"/>
    <s v="Reino Unido"/>
    <s v="Rugby"/>
    <x v="6"/>
    <x v="6"/>
    <n v="6"/>
    <s v="June"/>
    <x v="0"/>
  </r>
  <r>
    <x v="12805"/>
    <n v="70359"/>
    <x v="6604"/>
    <x v="0"/>
    <d v="2016-02-15T16:56:00"/>
    <d v="2016-02-17T16:56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-174.27000430000001"/>
    <x v="1"/>
    <x v="10"/>
    <s v="Vietnam"/>
    <s v="Ho Chi Minh City"/>
    <x v="8"/>
    <x v="8"/>
    <n v="2"/>
    <s v="February"/>
    <x v="2"/>
  </r>
  <r>
    <x v="12806"/>
    <n v="56225"/>
    <x v="1140"/>
    <x v="2"/>
    <d v="2015-11-24T22:29:00"/>
    <d v="2015-11-26T22:29:00"/>
    <x v="0"/>
    <x v="1"/>
    <x v="1"/>
    <x v="3"/>
    <x v="1"/>
    <n v="24"/>
    <x v="5"/>
    <n v="502"/>
    <x v="5"/>
    <n v="3"/>
    <n v="50"/>
    <n v="6"/>
    <n v="144"/>
    <n v="150"/>
    <n v="-32.400001529999997"/>
    <x v="1"/>
    <x v="10"/>
    <s v="Indonesia"/>
    <s v="Samarinda"/>
    <x v="0"/>
    <x v="0"/>
    <n v="11"/>
    <s v="November"/>
    <x v="3"/>
  </r>
  <r>
    <x v="12807"/>
    <n v="41683"/>
    <x v="3312"/>
    <x v="2"/>
    <d v="2015-09-01T14:32:00"/>
    <d v="2015-09-06T14:32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80.989997860000003"/>
    <x v="0"/>
    <x v="0"/>
    <s v="Francia"/>
    <s v="La Rochelle"/>
    <x v="3"/>
    <x v="3"/>
    <n v="9"/>
    <s v="September"/>
    <x v="3"/>
  </r>
  <r>
    <x v="12808"/>
    <n v="116024"/>
    <x v="8536"/>
    <x v="0"/>
    <d v="2016-11-08T11:29:00"/>
    <d v="2016-11-10T11:29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3.36000061"/>
    <x v="1"/>
    <x v="14"/>
    <s v="Turquía"/>
    <s v="Akhisar"/>
    <x v="0"/>
    <x v="0"/>
    <n v="11"/>
    <s v="November"/>
    <x v="2"/>
  </r>
  <r>
    <x v="12809"/>
    <n v="21450"/>
    <x v="8537"/>
    <x v="1"/>
    <d v="2015-05-06T11:12:00"/>
    <d v="2015-05-08T11:12:00"/>
    <x v="0"/>
    <x v="1"/>
    <x v="1"/>
    <x v="3"/>
    <x v="1"/>
    <n v="46"/>
    <x v="18"/>
    <n v="1014"/>
    <x v="18"/>
    <n v="3"/>
    <n v="49.979999540000001"/>
    <n v="0"/>
    <n v="149.9400024"/>
    <n v="149.9400024"/>
    <n v="49.479999540000001"/>
    <x v="3"/>
    <x v="5"/>
    <s v="El Salvador"/>
    <s v="Soyapango"/>
    <x v="7"/>
    <x v="7"/>
    <n v="5"/>
    <s v="May"/>
    <x v="3"/>
  </r>
  <r>
    <x v="12810"/>
    <n v="117820"/>
    <x v="6316"/>
    <x v="1"/>
    <d v="2016-11-19T01:29:00"/>
    <d v="2016-11-21T01:29:00"/>
    <x v="0"/>
    <x v="1"/>
    <x v="1"/>
    <x v="3"/>
    <x v="1"/>
    <n v="48"/>
    <x v="19"/>
    <n v="1073"/>
    <x v="20"/>
    <n v="1"/>
    <n v="199.9900055"/>
    <n v="50"/>
    <n v="149.9900055"/>
    <n v="199.9900055"/>
    <n v="-82.5"/>
    <x v="2"/>
    <x v="22"/>
    <s v="SudAfrica"/>
    <s v="Cape Town"/>
    <x v="0"/>
    <x v="0"/>
    <n v="11"/>
    <s v="November"/>
    <x v="2"/>
  </r>
  <r>
    <x v="12811"/>
    <n v="133654"/>
    <x v="6976"/>
    <x v="1"/>
    <d v="2017-02-19T17:28:00"/>
    <d v="2017-02-24T17:28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491.98001099999999"/>
    <x v="3"/>
    <x v="7"/>
    <s v="Argentina"/>
    <s v="Buenos Aires"/>
    <x v="8"/>
    <x v="8"/>
    <n v="2"/>
    <s v="February"/>
    <x v="0"/>
  </r>
  <r>
    <x v="5711"/>
    <n v="158941"/>
    <x v="4822"/>
    <x v="2"/>
    <d v="2017-07-17T03:57:00"/>
    <d v="2017-07-22T03:57:00"/>
    <x v="1"/>
    <x v="0"/>
    <x v="0"/>
    <x v="5"/>
    <x v="0"/>
    <n v="46"/>
    <x v="18"/>
    <n v="1014"/>
    <x v="18"/>
    <n v="3"/>
    <n v="49.979999540000001"/>
    <n v="22.489999770000001"/>
    <n v="127.4499969"/>
    <n v="149.9400024"/>
    <n v="36.709999080000003"/>
    <x v="0"/>
    <x v="2"/>
    <s v="Italia"/>
    <s v="Trento"/>
    <x v="10"/>
    <x v="10"/>
    <n v="7"/>
    <s v="July"/>
    <x v="0"/>
  </r>
  <r>
    <x v="12812"/>
    <n v="100029"/>
    <x v="953"/>
    <x v="0"/>
    <d v="2016-08-08T02:09:00"/>
    <d v="2016-08-11T02:09:00"/>
    <x v="0"/>
    <x v="1"/>
    <x v="1"/>
    <x v="1"/>
    <x v="1"/>
    <n v="9"/>
    <x v="20"/>
    <n v="191"/>
    <x v="21"/>
    <n v="3"/>
    <n v="99.989997860000003"/>
    <n v="6"/>
    <n v="293.97000120000001"/>
    <n v="299.97000120000001"/>
    <n v="47.91999817"/>
    <x v="4"/>
    <x v="12"/>
    <s v="Estados Unidos"/>
    <s v="Phoenix"/>
    <x v="9"/>
    <x v="9"/>
    <n v="8"/>
    <s v="August"/>
    <x v="2"/>
  </r>
  <r>
    <x v="12813"/>
    <n v="169293"/>
    <x v="1718"/>
    <x v="2"/>
    <d v="2017-09-15T10:31:00"/>
    <d v="2017-09-19T10:31:00"/>
    <x v="1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38.009998320000001"/>
    <x v="0"/>
    <x v="0"/>
    <s v="Francia"/>
    <s v="Pessac"/>
    <x v="3"/>
    <x v="3"/>
    <n v="9"/>
    <s v="September"/>
    <x v="0"/>
  </r>
  <r>
    <x v="980"/>
    <n v="44951"/>
    <x v="960"/>
    <x v="2"/>
    <d v="2015-09-20T14:41:00"/>
    <d v="2015-09-22T14:41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90.379997250000002"/>
    <x v="0"/>
    <x v="0"/>
    <s v="Francia"/>
    <s v="Soissons"/>
    <x v="3"/>
    <x v="3"/>
    <n v="9"/>
    <s v="September"/>
    <x v="3"/>
  </r>
  <r>
    <x v="12814"/>
    <n v="151106"/>
    <x v="8538"/>
    <x v="0"/>
    <d v="2017-05-31T09:27:00"/>
    <d v="2017-06-02T09:27:00"/>
    <x v="2"/>
    <x v="0"/>
    <x v="0"/>
    <x v="0"/>
    <x v="0"/>
    <n v="3"/>
    <x v="35"/>
    <n v="35"/>
    <x v="48"/>
    <n v="1"/>
    <n v="159.9900055"/>
    <n v="20.799999240000002"/>
    <n v="139.1900024"/>
    <n v="159.9900055"/>
    <n v="29.370000839999999"/>
    <x v="3"/>
    <x v="7"/>
    <s v="Brasil"/>
    <s v="Oriximiná"/>
    <x v="7"/>
    <x v="7"/>
    <n v="6"/>
    <s v="June"/>
    <x v="0"/>
  </r>
  <r>
    <x v="12815"/>
    <n v="145761"/>
    <x v="8539"/>
    <x v="0"/>
    <d v="2017-04-30T08:16:00"/>
    <d v="2017-05-04T08:16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-14.239999770000001"/>
    <x v="3"/>
    <x v="5"/>
    <s v="México"/>
    <s v="Piedras Negras"/>
    <x v="4"/>
    <x v="4"/>
    <n v="5"/>
    <s v="May"/>
    <x v="0"/>
  </r>
  <r>
    <x v="1159"/>
    <n v="164091"/>
    <x v="1131"/>
    <x v="0"/>
    <d v="2017-08-16T11:16:00"/>
    <d v="2017-08-22T11:16:00"/>
    <x v="1"/>
    <x v="0"/>
    <x v="0"/>
    <x v="6"/>
    <x v="0"/>
    <n v="18"/>
    <x v="21"/>
    <n v="403"/>
    <x v="22"/>
    <n v="1"/>
    <n v="129.9900055"/>
    <n v="2.5999999049999998"/>
    <n v="127.38999939999999"/>
    <n v="129.9900055"/>
    <n v="-89.16999817"/>
    <x v="0"/>
    <x v="2"/>
    <s v="Portugal"/>
    <s v="Vila Nova de Gaia"/>
    <x v="9"/>
    <x v="9"/>
    <n v="8"/>
    <s v="August"/>
    <x v="0"/>
  </r>
  <r>
    <x v="12816"/>
    <n v="46418"/>
    <x v="8540"/>
    <x v="2"/>
    <d v="2015-09-29T01:11:00"/>
    <d v="2015-10-04T01:11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51.020000459999999"/>
    <x v="0"/>
    <x v="0"/>
    <s v="Alemania"/>
    <s v="Kassel"/>
    <x v="3"/>
    <x v="3"/>
    <n v="10"/>
    <s v="October"/>
    <x v="3"/>
  </r>
  <r>
    <x v="12817"/>
    <n v="43825"/>
    <x v="7817"/>
    <x v="0"/>
    <d v="2015-09-13T20:50:00"/>
    <d v="2015-09-18T20:50:00"/>
    <x v="0"/>
    <x v="0"/>
    <x v="0"/>
    <x v="0"/>
    <x v="0"/>
    <n v="17"/>
    <x v="12"/>
    <n v="365"/>
    <x v="12"/>
    <n v="5"/>
    <n v="59.990001679999999"/>
    <n v="9"/>
    <n v="290.9500122"/>
    <n v="299.9500122"/>
    <n v="98.339996339999999"/>
    <x v="0"/>
    <x v="0"/>
    <s v="Alemania"/>
    <s v="Trier"/>
    <x v="3"/>
    <x v="3"/>
    <n v="9"/>
    <s v="September"/>
    <x v="3"/>
  </r>
  <r>
    <x v="319"/>
    <n v="119064"/>
    <x v="317"/>
    <x v="0"/>
    <d v="2016-11-26T03:24:00"/>
    <d v="2016-11-26T15:24:00"/>
    <x v="3"/>
    <x v="2"/>
    <x v="1"/>
    <x v="4"/>
    <x v="1"/>
    <n v="24"/>
    <x v="5"/>
    <n v="502"/>
    <x v="5"/>
    <n v="1"/>
    <n v="50"/>
    <n v="9"/>
    <n v="41"/>
    <n v="50"/>
    <n v="13.93999958"/>
    <x v="2"/>
    <x v="4"/>
    <s v="Nigeria"/>
    <s v="Lagos"/>
    <x v="0"/>
    <x v="0"/>
    <n v="11"/>
    <s v="November"/>
    <x v="2"/>
  </r>
  <r>
    <x v="12818"/>
    <n v="155179"/>
    <x v="6581"/>
    <x v="0"/>
    <d v="2017-06-24T22:43:00"/>
    <d v="2017-06-27T22:43:00"/>
    <x v="0"/>
    <x v="1"/>
    <x v="1"/>
    <x v="1"/>
    <x v="1"/>
    <n v="46"/>
    <x v="18"/>
    <n v="1014"/>
    <x v="18"/>
    <n v="3"/>
    <n v="49.979999540000001"/>
    <n v="17.989999770000001"/>
    <n v="131.9499969"/>
    <n v="149.9400024"/>
    <n v="19.790000920000001"/>
    <x v="0"/>
    <x v="2"/>
    <s v="España"/>
    <s v="Madrid"/>
    <x v="6"/>
    <x v="6"/>
    <n v="6"/>
    <s v="June"/>
    <x v="0"/>
  </r>
  <r>
    <x v="12819"/>
    <n v="43033"/>
    <x v="969"/>
    <x v="1"/>
    <d v="2015-09-09T02:58:00"/>
    <d v="2015-09-14T02:58:00"/>
    <x v="1"/>
    <x v="0"/>
    <x v="0"/>
    <x v="5"/>
    <x v="0"/>
    <n v="18"/>
    <x v="21"/>
    <n v="403"/>
    <x v="22"/>
    <n v="1"/>
    <n v="129.9900055"/>
    <n v="16.899999619999999"/>
    <n v="113.0899963"/>
    <n v="129.9900055"/>
    <n v="31.670000080000001"/>
    <x v="0"/>
    <x v="0"/>
    <s v="Francia"/>
    <s v="Villeurbanne"/>
    <x v="3"/>
    <x v="3"/>
    <n v="9"/>
    <s v="September"/>
    <x v="3"/>
  </r>
  <r>
    <x v="3118"/>
    <n v="163522"/>
    <x v="2840"/>
    <x v="1"/>
    <d v="2017-08-13T02:20:00"/>
    <d v="2017-08-18T02:20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-25.920000080000001"/>
    <x v="0"/>
    <x v="0"/>
    <s v="Alemania"/>
    <s v="Leipzig"/>
    <x v="9"/>
    <x v="9"/>
    <n v="8"/>
    <s v="August"/>
    <x v="0"/>
  </r>
  <r>
    <x v="12820"/>
    <n v="74865"/>
    <x v="5122"/>
    <x v="1"/>
    <d v="2016-03-12T21:06:00"/>
    <d v="2016-03-17T21:06:00"/>
    <x v="1"/>
    <x v="0"/>
    <x v="0"/>
    <x v="5"/>
    <x v="0"/>
    <n v="18"/>
    <x v="21"/>
    <n v="403"/>
    <x v="22"/>
    <n v="1"/>
    <n v="129.9900055"/>
    <n v="20.799999240000002"/>
    <n v="109.1900024"/>
    <n v="129.9900055"/>
    <n v="25.11000061"/>
    <x v="1"/>
    <x v="8"/>
    <s v="China"/>
    <s v="Benxi"/>
    <x v="11"/>
    <x v="11"/>
    <n v="3"/>
    <s v="March"/>
    <x v="2"/>
  </r>
  <r>
    <x v="12821"/>
    <n v="31776"/>
    <x v="8150"/>
    <x v="1"/>
    <d v="2015-07-05T09:01:00"/>
    <d v="2015-07-11T09:01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24.950000760000002"/>
    <x v="0"/>
    <x v="0"/>
    <s v="Francia"/>
    <s v="Meaux"/>
    <x v="10"/>
    <x v="10"/>
    <n v="7"/>
    <s v="July"/>
    <x v="3"/>
  </r>
  <r>
    <x v="95"/>
    <n v="30847"/>
    <x v="95"/>
    <x v="2"/>
    <d v="2015-06-30T03:15:00"/>
    <d v="2015-07-02T03:15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9.3500061"/>
    <x v="0"/>
    <x v="0"/>
    <s v="Alemania"/>
    <s v="Berlín"/>
    <x v="6"/>
    <x v="6"/>
    <n v="7"/>
    <s v="July"/>
    <x v="3"/>
  </r>
  <r>
    <x v="12822"/>
    <n v="170599"/>
    <x v="2669"/>
    <x v="1"/>
    <d v="2017-09-23T02:06:00"/>
    <d v="2017-09-26T02:06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4.400001529999997"/>
    <x v="0"/>
    <x v="0"/>
    <s v="Alemania"/>
    <s v="Augsburg"/>
    <x v="3"/>
    <x v="3"/>
    <n v="9"/>
    <s v="September"/>
    <x v="0"/>
  </r>
  <r>
    <x v="11600"/>
    <n v="157189"/>
    <x v="8066"/>
    <x v="2"/>
    <d v="2017-07-06T15:21:00"/>
    <d v="2017-07-10T15:21:00"/>
    <x v="1"/>
    <x v="0"/>
    <x v="0"/>
    <x v="2"/>
    <x v="0"/>
    <n v="29"/>
    <x v="24"/>
    <n v="627"/>
    <x v="44"/>
    <n v="3"/>
    <n v="39.990001679999999"/>
    <n v="12"/>
    <n v="107.9700012"/>
    <n v="119.9700012"/>
    <n v="6.8000001909999996"/>
    <x v="0"/>
    <x v="0"/>
    <s v="Francia"/>
    <s v="Toulon"/>
    <x v="10"/>
    <x v="10"/>
    <n v="7"/>
    <s v="July"/>
    <x v="0"/>
  </r>
  <r>
    <x v="8352"/>
    <n v="120536"/>
    <x v="5098"/>
    <x v="1"/>
    <d v="2016-12-04T13:54:00"/>
    <d v="2016-12-09T13:54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19.0599976"/>
    <x v="2"/>
    <x v="17"/>
    <s v="República Democrática del Congo"/>
    <s v="Kinshasa"/>
    <x v="5"/>
    <x v="5"/>
    <n v="12"/>
    <s v="December"/>
    <x v="2"/>
  </r>
  <r>
    <x v="12823"/>
    <n v="140202"/>
    <x v="8541"/>
    <x v="2"/>
    <d v="2017-03-29T11:28:00"/>
    <d v="2017-04-04T11:28:00"/>
    <x v="0"/>
    <x v="0"/>
    <x v="0"/>
    <x v="2"/>
    <x v="0"/>
    <n v="29"/>
    <x v="24"/>
    <n v="627"/>
    <x v="44"/>
    <n v="4"/>
    <n v="39.990001679999999"/>
    <n v="8.8000001910000005"/>
    <n v="151.1600037"/>
    <n v="159.96000670000001"/>
    <n v="52.909999849999998"/>
    <x v="3"/>
    <x v="5"/>
    <s v="México"/>
    <s v="San Juan del Río"/>
    <x v="11"/>
    <x v="11"/>
    <n v="4"/>
    <s v="April"/>
    <x v="0"/>
  </r>
  <r>
    <x v="12824"/>
    <n v="37169"/>
    <x v="3224"/>
    <x v="2"/>
    <d v="2015-08-05T16:09:00"/>
    <d v="2015-08-10T16:09:00"/>
    <x v="0"/>
    <x v="0"/>
    <x v="0"/>
    <x v="0"/>
    <x v="0"/>
    <n v="46"/>
    <x v="18"/>
    <n v="1014"/>
    <x v="18"/>
    <n v="2"/>
    <n v="49.979999540000001"/>
    <n v="19.989999770000001"/>
    <n v="79.97000122"/>
    <n v="99.959999080000003"/>
    <n v="37.58000183"/>
    <x v="0"/>
    <x v="0"/>
    <s v="Alemania"/>
    <s v="Frankfurt"/>
    <x v="9"/>
    <x v="9"/>
    <n v="8"/>
    <s v="August"/>
    <x v="3"/>
  </r>
  <r>
    <x v="7226"/>
    <n v="24986"/>
    <x v="940"/>
    <x v="2"/>
    <d v="2015-05-27T00:50:00"/>
    <d v="2015-06-02T00:50:00"/>
    <x v="0"/>
    <x v="0"/>
    <x v="0"/>
    <x v="2"/>
    <x v="0"/>
    <n v="24"/>
    <x v="5"/>
    <n v="502"/>
    <x v="5"/>
    <n v="4"/>
    <n v="50"/>
    <n v="6"/>
    <n v="194"/>
    <n v="200"/>
    <n v="19.399999619999999"/>
    <x v="3"/>
    <x v="7"/>
    <s v="Brasil"/>
    <s v="Araranguá"/>
    <x v="7"/>
    <x v="7"/>
    <n v="6"/>
    <s v="June"/>
    <x v="3"/>
  </r>
  <r>
    <x v="5189"/>
    <n v="103059"/>
    <x v="1952"/>
    <x v="1"/>
    <d v="2016-08-25T16:19:00"/>
    <d v="2016-08-28T16:19:00"/>
    <x v="0"/>
    <x v="3"/>
    <x v="1"/>
    <x v="1"/>
    <x v="1"/>
    <n v="48"/>
    <x v="19"/>
    <n v="1073"/>
    <x v="20"/>
    <n v="1"/>
    <n v="199.9900055"/>
    <n v="0"/>
    <n v="199.9900055"/>
    <n v="199.9900055"/>
    <n v="72.599998470000003"/>
    <x v="4"/>
    <x v="12"/>
    <s v="Estados Unidos"/>
    <s v="Costa Mesa"/>
    <x v="9"/>
    <x v="9"/>
    <n v="8"/>
    <s v="August"/>
    <x v="2"/>
  </r>
  <r>
    <x v="12825"/>
    <n v="8777"/>
    <x v="8542"/>
    <x v="1"/>
    <d v="2015-02-21T12:21:00"/>
    <d v="2015-02-23T12:21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68.870002749999998"/>
    <x v="3"/>
    <x v="5"/>
    <s v="Nicaragua"/>
    <s v="Managua"/>
    <x v="8"/>
    <x v="8"/>
    <n v="2"/>
    <s v="February"/>
    <x v="3"/>
  </r>
  <r>
    <x v="12826"/>
    <n v="30612"/>
    <x v="8543"/>
    <x v="1"/>
    <d v="2015-06-28T20:46:00"/>
    <d v="2015-06-30T20:4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9.9900055"/>
    <x v="0"/>
    <x v="0"/>
    <s v="Francia"/>
    <s v="Montauban"/>
    <x v="6"/>
    <x v="6"/>
    <n v="6"/>
    <s v="June"/>
    <x v="3"/>
  </r>
  <r>
    <x v="12827"/>
    <n v="174000"/>
    <x v="8544"/>
    <x v="1"/>
    <d v="2017-10-28T19:45:00"/>
    <d v="2017-11-03T19:45:00"/>
    <x v="0"/>
    <x v="0"/>
    <x v="0"/>
    <x v="2"/>
    <x v="0"/>
    <n v="64"/>
    <x v="10"/>
    <n v="1351"/>
    <x v="10"/>
    <n v="1"/>
    <n v="1500"/>
    <n v="15"/>
    <n v="1485"/>
    <n v="1500"/>
    <n v="519.75"/>
    <x v="0"/>
    <x v="9"/>
    <s v="Suecia"/>
    <s v="Estocolmo"/>
    <x v="2"/>
    <x v="2"/>
    <n v="11"/>
    <s v="November"/>
    <x v="0"/>
  </r>
  <r>
    <x v="12828"/>
    <n v="13256"/>
    <x v="8545"/>
    <x v="0"/>
    <d v="2015-03-19T11:16:00"/>
    <d v="2015-03-23T11:16:00"/>
    <x v="1"/>
    <x v="0"/>
    <x v="0"/>
    <x v="2"/>
    <x v="0"/>
    <n v="24"/>
    <x v="5"/>
    <n v="502"/>
    <x v="5"/>
    <n v="3"/>
    <n v="50"/>
    <n v="27"/>
    <n v="123"/>
    <n v="150"/>
    <n v="24.600000380000001"/>
    <x v="3"/>
    <x v="5"/>
    <s v="México"/>
    <s v="Mérida"/>
    <x v="11"/>
    <x v="11"/>
    <n v="3"/>
    <s v="March"/>
    <x v="3"/>
  </r>
  <r>
    <x v="12829"/>
    <n v="90871"/>
    <x v="3577"/>
    <x v="2"/>
    <d v="2016-06-15T07:50:00"/>
    <d v="2016-06-20T07:50:00"/>
    <x v="0"/>
    <x v="0"/>
    <x v="0"/>
    <x v="0"/>
    <x v="0"/>
    <n v="12"/>
    <x v="38"/>
    <n v="249"/>
    <x v="53"/>
    <n v="1"/>
    <n v="54.97000122"/>
    <n v="4.9499998090000004"/>
    <n v="50.020000459999999"/>
    <n v="54.97000122"/>
    <n v="24.010000229999999"/>
    <x v="4"/>
    <x v="11"/>
    <s v="Estados Unidos"/>
    <s v="Dallas"/>
    <x v="6"/>
    <x v="6"/>
    <n v="6"/>
    <s v="June"/>
    <x v="2"/>
  </r>
  <r>
    <x v="12830"/>
    <n v="163801"/>
    <x v="483"/>
    <x v="1"/>
    <d v="2017-08-14T16:10:00"/>
    <d v="2017-08-16T16:10:00"/>
    <x v="2"/>
    <x v="0"/>
    <x v="0"/>
    <x v="0"/>
    <x v="0"/>
    <n v="48"/>
    <x v="19"/>
    <n v="1073"/>
    <x v="20"/>
    <n v="1"/>
    <n v="199.9900055"/>
    <n v="30"/>
    <n v="169.9900055"/>
    <n v="199.9900055"/>
    <n v="57.459999080000003"/>
    <x v="0"/>
    <x v="0"/>
    <s v="Alemania"/>
    <s v="Menden"/>
    <x v="9"/>
    <x v="9"/>
    <n v="8"/>
    <s v="August"/>
    <x v="0"/>
  </r>
  <r>
    <x v="12831"/>
    <n v="88374"/>
    <x v="8546"/>
    <x v="1"/>
    <d v="2016-05-31T10:50:00"/>
    <d v="2016-06-06T10:50:00"/>
    <x v="0"/>
    <x v="0"/>
    <x v="0"/>
    <x v="2"/>
    <x v="0"/>
    <n v="18"/>
    <x v="21"/>
    <n v="403"/>
    <x v="22"/>
    <n v="1"/>
    <n v="129.9900055"/>
    <n v="11.69999981"/>
    <n v="118.2900009"/>
    <n v="129.9900055"/>
    <n v="39.979999540000001"/>
    <x v="4"/>
    <x v="11"/>
    <s v="Estados Unidos"/>
    <s v="Decatur"/>
    <x v="7"/>
    <x v="7"/>
    <n v="6"/>
    <s v="June"/>
    <x v="2"/>
  </r>
  <r>
    <x v="5211"/>
    <n v="149736"/>
    <x v="4470"/>
    <x v="1"/>
    <d v="2017-05-23T05:57:00"/>
    <d v="2017-05-25T05:5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184.3099976"/>
    <x v="3"/>
    <x v="5"/>
    <s v="México"/>
    <s v="Villahermosa"/>
    <x v="7"/>
    <x v="7"/>
    <n v="5"/>
    <s v="May"/>
    <x v="0"/>
  </r>
  <r>
    <x v="12832"/>
    <n v="157277"/>
    <x v="8547"/>
    <x v="0"/>
    <d v="2017-07-07T02:34:00"/>
    <d v="2017-07-13T02:34:00"/>
    <x v="1"/>
    <x v="0"/>
    <x v="0"/>
    <x v="6"/>
    <x v="0"/>
    <n v="33"/>
    <x v="30"/>
    <n v="724"/>
    <x v="112"/>
    <n v="5"/>
    <n v="100"/>
    <n v="50"/>
    <n v="450"/>
    <n v="500"/>
    <n v="99"/>
    <x v="0"/>
    <x v="9"/>
    <s v="Reino Unido"/>
    <s v="Blackpool"/>
    <x v="10"/>
    <x v="10"/>
    <n v="7"/>
    <s v="July"/>
    <x v="0"/>
  </r>
  <r>
    <x v="8970"/>
    <n v="67236"/>
    <x v="1500"/>
    <x v="2"/>
    <d v="2016-01-27T16:47:00"/>
    <d v="2016-01-29T16:47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98"/>
    <x v="1"/>
    <x v="8"/>
    <s v="China"/>
    <s v="Ningbo"/>
    <x v="1"/>
    <x v="1"/>
    <n v="1"/>
    <s v="January"/>
    <x v="2"/>
  </r>
  <r>
    <x v="5418"/>
    <n v="59703"/>
    <x v="1745"/>
    <x v="1"/>
    <d v="2015-12-15T04:04:00"/>
    <d v="2015-12-18T04:04:00"/>
    <x v="1"/>
    <x v="0"/>
    <x v="0"/>
    <x v="0"/>
    <x v="0"/>
    <n v="18"/>
    <x v="21"/>
    <n v="403"/>
    <x v="22"/>
    <n v="1"/>
    <n v="129.9900055"/>
    <n v="23.399999619999999"/>
    <n v="106.5899963"/>
    <n v="129.9900055"/>
    <n v="18.649999619999999"/>
    <x v="1"/>
    <x v="3"/>
    <s v="Papúa Nueva Guinea"/>
    <s v="Port Moresby"/>
    <x v="5"/>
    <x v="5"/>
    <n v="12"/>
    <s v="December"/>
    <x v="3"/>
  </r>
  <r>
    <x v="6108"/>
    <n v="117605"/>
    <x v="5092"/>
    <x v="2"/>
    <d v="2016-11-17T20:24:00"/>
    <d v="2016-11-21T20:24:00"/>
    <x v="1"/>
    <x v="0"/>
    <x v="0"/>
    <x v="2"/>
    <x v="0"/>
    <n v="9"/>
    <x v="20"/>
    <n v="191"/>
    <x v="21"/>
    <n v="5"/>
    <n v="99.989997860000003"/>
    <n v="124.98999790000001"/>
    <n v="374.9599915"/>
    <n v="499.9500122"/>
    <n v="70.489997860000003"/>
    <x v="1"/>
    <x v="14"/>
    <s v="Turquía"/>
    <s v="Balikesir"/>
    <x v="0"/>
    <x v="0"/>
    <n v="11"/>
    <s v="November"/>
    <x v="2"/>
  </r>
  <r>
    <x v="12833"/>
    <n v="97335"/>
    <x v="8548"/>
    <x v="2"/>
    <d v="2016-07-23T03:35:00"/>
    <d v="2016-07-29T03:3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16.98999790000001"/>
    <x v="4"/>
    <x v="12"/>
    <s v="Estados Unidos"/>
    <s v="Brentwood"/>
    <x v="10"/>
    <x v="10"/>
    <n v="7"/>
    <s v="July"/>
    <x v="2"/>
  </r>
  <r>
    <x v="12834"/>
    <n v="59889"/>
    <x v="4258"/>
    <x v="2"/>
    <d v="2015-12-16T06:20:00"/>
    <d v="2015-12-16T18:20:00"/>
    <x v="3"/>
    <x v="2"/>
    <x v="1"/>
    <x v="4"/>
    <x v="1"/>
    <n v="46"/>
    <x v="18"/>
    <n v="1014"/>
    <x v="18"/>
    <n v="2"/>
    <n v="49.979999540000001"/>
    <n v="5.5"/>
    <n v="94.459999080000003"/>
    <n v="99.959999080000003"/>
    <n v="9.4499998089999995"/>
    <x v="1"/>
    <x v="3"/>
    <s v="Australia"/>
    <s v="Toowoomba"/>
    <x v="5"/>
    <x v="5"/>
    <n v="12"/>
    <s v="December"/>
    <x v="3"/>
  </r>
  <r>
    <x v="12835"/>
    <n v="169142"/>
    <x v="2933"/>
    <x v="1"/>
    <d v="2017-09-14T14:12:00"/>
    <d v="2017-09-20T14:1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3.920000079999999"/>
    <x v="0"/>
    <x v="0"/>
    <s v="Francia"/>
    <s v="Ivry-sur-Seine"/>
    <x v="3"/>
    <x v="3"/>
    <n v="9"/>
    <s v="September"/>
    <x v="0"/>
  </r>
  <r>
    <x v="12836"/>
    <n v="18991"/>
    <x v="5176"/>
    <x v="1"/>
    <d v="2015-04-21T14:33:00"/>
    <d v="2015-04-25T14:33:00"/>
    <x v="1"/>
    <x v="0"/>
    <x v="0"/>
    <x v="2"/>
    <x v="0"/>
    <n v="18"/>
    <x v="21"/>
    <n v="403"/>
    <x v="22"/>
    <n v="1"/>
    <n v="129.9900055"/>
    <n v="0"/>
    <n v="129.9900055"/>
    <n v="129.9900055"/>
    <n v="-227.47999569999999"/>
    <x v="3"/>
    <x v="5"/>
    <s v="Panamá"/>
    <s v="David"/>
    <x v="4"/>
    <x v="4"/>
    <n v="4"/>
    <s v="April"/>
    <x v="3"/>
  </r>
  <r>
    <x v="8479"/>
    <n v="55809"/>
    <x v="2440"/>
    <x v="2"/>
    <d v="2015-11-22T09:31:00"/>
    <d v="2015-11-24T09:31:00"/>
    <x v="2"/>
    <x v="0"/>
    <x v="0"/>
    <x v="0"/>
    <x v="0"/>
    <n v="7"/>
    <x v="13"/>
    <n v="134"/>
    <x v="13"/>
    <n v="2"/>
    <n v="25"/>
    <n v="9"/>
    <n v="41"/>
    <n v="50"/>
    <n v="14.880000109999999"/>
    <x v="1"/>
    <x v="3"/>
    <s v="Australia"/>
    <s v="Hobart"/>
    <x v="0"/>
    <x v="0"/>
    <n v="11"/>
    <s v="November"/>
    <x v="3"/>
  </r>
  <r>
    <x v="12837"/>
    <n v="12650"/>
    <x v="8549"/>
    <x v="1"/>
    <d v="2015-03-15T19:41:00"/>
    <d v="2015-03-19T19:41:00"/>
    <x v="0"/>
    <x v="2"/>
    <x v="1"/>
    <x v="4"/>
    <x v="1"/>
    <n v="17"/>
    <x v="12"/>
    <n v="365"/>
    <x v="12"/>
    <n v="2"/>
    <n v="59.990001679999999"/>
    <n v="8.3999996190000008"/>
    <n v="111.58000180000001"/>
    <n v="119.9800034"/>
    <n v="12.27000046"/>
    <x v="3"/>
    <x v="5"/>
    <s v="Nicaragua"/>
    <s v="Managua"/>
    <x v="11"/>
    <x v="11"/>
    <n v="3"/>
    <s v="March"/>
    <x v="3"/>
  </r>
  <r>
    <x v="12838"/>
    <n v="98943"/>
    <x v="8550"/>
    <x v="1"/>
    <d v="2016-08-01T15:39:00"/>
    <d v="2016-08-03T15:39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43.9900055"/>
    <x v="4"/>
    <x v="18"/>
    <s v="Estados Unidos"/>
    <s v="Knoxville"/>
    <x v="9"/>
    <x v="9"/>
    <n v="8"/>
    <s v="August"/>
    <x v="2"/>
  </r>
  <r>
    <x v="12839"/>
    <n v="79030"/>
    <x v="532"/>
    <x v="1"/>
    <d v="2016-04-06T15:38:00"/>
    <d v="2016-04-08T15:38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57.060001370000002"/>
    <x v="4"/>
    <x v="19"/>
    <s v="Estados Unidos"/>
    <s v="Philadelphia"/>
    <x v="4"/>
    <x v="4"/>
    <n v="4"/>
    <s v="April"/>
    <x v="2"/>
  </r>
  <r>
    <x v="7049"/>
    <n v="160449"/>
    <x v="5686"/>
    <x v="1"/>
    <d v="2017-07-25T15:51:00"/>
    <d v="2017-07-27T15:51:00"/>
    <x v="0"/>
    <x v="1"/>
    <x v="1"/>
    <x v="3"/>
    <x v="1"/>
    <n v="9"/>
    <x v="20"/>
    <n v="191"/>
    <x v="21"/>
    <n v="2"/>
    <n v="99.989997860000003"/>
    <n v="11"/>
    <n v="188.97999569999999"/>
    <n v="199.97999569999999"/>
    <n v="68.599998470000003"/>
    <x v="0"/>
    <x v="0"/>
    <s v="Francia"/>
    <s v="Gagny"/>
    <x v="10"/>
    <x v="10"/>
    <n v="7"/>
    <s v="July"/>
    <x v="0"/>
  </r>
  <r>
    <x v="8061"/>
    <n v="100854"/>
    <x v="6261"/>
    <x v="2"/>
    <d v="2016-08-12T21:25:00"/>
    <d v="2016-08-14T21:25:00"/>
    <x v="0"/>
    <x v="1"/>
    <x v="1"/>
    <x v="3"/>
    <x v="1"/>
    <n v="9"/>
    <x v="20"/>
    <n v="191"/>
    <x v="21"/>
    <n v="4"/>
    <n v="99.989997860000003"/>
    <n v="59.990001679999999"/>
    <n v="339.97000120000001"/>
    <n v="399.9599915"/>
    <n v="123.4100037"/>
    <x v="4"/>
    <x v="12"/>
    <s v="Estados Unidos"/>
    <s v="Los Angeles"/>
    <x v="9"/>
    <x v="9"/>
    <n v="8"/>
    <s v="August"/>
    <x v="2"/>
  </r>
  <r>
    <x v="12840"/>
    <n v="9742"/>
    <x v="4591"/>
    <x v="1"/>
    <d v="2015-02-27T03:35:00"/>
    <d v="2015-03-01T03:35:00"/>
    <x v="1"/>
    <x v="2"/>
    <x v="1"/>
    <x v="4"/>
    <x v="1"/>
    <n v="43"/>
    <x v="36"/>
    <n v="957"/>
    <x v="46"/>
    <n v="1"/>
    <n v="299.98001099999999"/>
    <n v="27"/>
    <n v="272.98001099999999"/>
    <n v="299.98001099999999"/>
    <n v="-136.4900055"/>
    <x v="3"/>
    <x v="15"/>
    <s v="Cuba"/>
    <s v="Holguín"/>
    <x v="8"/>
    <x v="8"/>
    <n v="3"/>
    <s v="March"/>
    <x v="3"/>
  </r>
  <r>
    <x v="2461"/>
    <n v="3467"/>
    <x v="2300"/>
    <x v="2"/>
    <d v="2015-01-21T10:07:00"/>
    <d v="2015-01-27T10:07:00"/>
    <x v="1"/>
    <x v="0"/>
    <x v="0"/>
    <x v="6"/>
    <x v="0"/>
    <n v="17"/>
    <x v="12"/>
    <n v="365"/>
    <x v="12"/>
    <n v="2"/>
    <n v="59.990001679999999"/>
    <n v="21.600000380000001"/>
    <n v="98.379997250000002"/>
    <n v="119.9800034"/>
    <n v="46.240001679999999"/>
    <x v="3"/>
    <x v="5"/>
    <s v="México"/>
    <s v="Orizaba"/>
    <x v="1"/>
    <x v="1"/>
    <n v="1"/>
    <s v="January"/>
    <x v="3"/>
  </r>
  <r>
    <x v="12841"/>
    <n v="46885"/>
    <x v="8551"/>
    <x v="2"/>
    <d v="2015-10-01T16:36:00"/>
    <d v="2015-10-07T16:36:00"/>
    <x v="1"/>
    <x v="0"/>
    <x v="0"/>
    <x v="6"/>
    <x v="0"/>
    <n v="24"/>
    <x v="5"/>
    <n v="502"/>
    <x v="5"/>
    <n v="1"/>
    <n v="50"/>
    <n v="2.5"/>
    <n v="47.5"/>
    <n v="50"/>
    <n v="14.25"/>
    <x v="0"/>
    <x v="0"/>
    <s v="Francia"/>
    <s v="Epinal"/>
    <x v="2"/>
    <x v="2"/>
    <n v="10"/>
    <s v="October"/>
    <x v="3"/>
  </r>
  <r>
    <x v="12842"/>
    <n v="157078"/>
    <x v="6933"/>
    <x v="1"/>
    <d v="2017-07-06T01:20:00"/>
    <d v="2017-07-10T01:20:00"/>
    <x v="1"/>
    <x v="0"/>
    <x v="0"/>
    <x v="2"/>
    <x v="0"/>
    <n v="48"/>
    <x v="19"/>
    <n v="1073"/>
    <x v="20"/>
    <n v="1"/>
    <n v="199.9900055"/>
    <n v="40"/>
    <n v="159.9900055"/>
    <n v="199.9900055"/>
    <n v="78.400001529999997"/>
    <x v="0"/>
    <x v="0"/>
    <s v="Francia"/>
    <s v="Massy"/>
    <x v="10"/>
    <x v="10"/>
    <n v="7"/>
    <s v="July"/>
    <x v="0"/>
  </r>
  <r>
    <x v="12843"/>
    <n v="156788"/>
    <x v="6995"/>
    <x v="2"/>
    <d v="2017-07-04T09:45:00"/>
    <d v="2017-07-10T09:45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56.38999939999999"/>
    <x v="0"/>
    <x v="9"/>
    <s v="Reino Unido"/>
    <s v="Barnsley"/>
    <x v="10"/>
    <x v="10"/>
    <n v="7"/>
    <s v="July"/>
    <x v="0"/>
  </r>
  <r>
    <x v="770"/>
    <n v="12915"/>
    <x v="759"/>
    <x v="2"/>
    <d v="2015-03-17T10:34:00"/>
    <d v="2015-03-19T10:34:00"/>
    <x v="2"/>
    <x v="0"/>
    <x v="0"/>
    <x v="0"/>
    <x v="0"/>
    <n v="17"/>
    <x v="12"/>
    <n v="365"/>
    <x v="12"/>
    <n v="2"/>
    <n v="59.990001679999999"/>
    <n v="0"/>
    <n v="119.9800034"/>
    <n v="119.9800034"/>
    <n v="57.590000150000002"/>
    <x v="3"/>
    <x v="5"/>
    <s v="México"/>
    <s v="Temixco"/>
    <x v="11"/>
    <x v="11"/>
    <n v="3"/>
    <s v="March"/>
    <x v="3"/>
  </r>
  <r>
    <x v="3420"/>
    <n v="113961"/>
    <x v="3083"/>
    <x v="0"/>
    <d v="2016-10-27T13:36:00"/>
    <d v="2016-11-02T13:36:00"/>
    <x v="0"/>
    <x v="0"/>
    <x v="0"/>
    <x v="2"/>
    <x v="0"/>
    <n v="48"/>
    <x v="19"/>
    <n v="1073"/>
    <x v="20"/>
    <n v="1"/>
    <n v="199.9900055"/>
    <n v="18"/>
    <n v="181.9900055"/>
    <n v="199.9900055"/>
    <n v="63.700000760000002"/>
    <x v="0"/>
    <x v="6"/>
    <s v="Ucrania"/>
    <s v="Lviv"/>
    <x v="2"/>
    <x v="2"/>
    <n v="11"/>
    <s v="November"/>
    <x v="2"/>
  </r>
  <r>
    <x v="12844"/>
    <n v="48556"/>
    <x v="5461"/>
    <x v="0"/>
    <d v="2015-10-11T15:11:00"/>
    <d v="2015-10-13T15:11:00"/>
    <x v="2"/>
    <x v="0"/>
    <x v="0"/>
    <x v="0"/>
    <x v="0"/>
    <n v="24"/>
    <x v="5"/>
    <n v="502"/>
    <x v="5"/>
    <n v="2"/>
    <n v="50"/>
    <n v="15"/>
    <n v="85"/>
    <n v="100"/>
    <n v="26.61000061"/>
    <x v="0"/>
    <x v="0"/>
    <s v="Francia"/>
    <s v="Chelles"/>
    <x v="2"/>
    <x v="2"/>
    <n v="10"/>
    <s v="October"/>
    <x v="3"/>
  </r>
  <r>
    <x v="12845"/>
    <n v="142104"/>
    <x v="1050"/>
    <x v="1"/>
    <d v="2017-04-09T08:28:00"/>
    <d v="2017-04-15T08:28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2.60999966"/>
    <x v="3"/>
    <x v="5"/>
    <s v="Honduras"/>
    <s v="San Pedro Sula"/>
    <x v="4"/>
    <x v="4"/>
    <n v="4"/>
    <s v="April"/>
    <x v="0"/>
  </r>
  <r>
    <x v="12846"/>
    <n v="144030"/>
    <x v="8552"/>
    <x v="2"/>
    <d v="2017-04-20T10:23:00"/>
    <d v="2017-04-25T10:23:00"/>
    <x v="0"/>
    <x v="0"/>
    <x v="0"/>
    <x v="0"/>
    <x v="0"/>
    <n v="24"/>
    <x v="5"/>
    <n v="502"/>
    <x v="5"/>
    <n v="5"/>
    <n v="50"/>
    <n v="62.5"/>
    <n v="187.5"/>
    <n v="250"/>
    <n v="50.630001069999999"/>
    <x v="3"/>
    <x v="7"/>
    <s v="Brasil"/>
    <s v="Santa Rosa"/>
    <x v="4"/>
    <x v="4"/>
    <n v="4"/>
    <s v="April"/>
    <x v="0"/>
  </r>
  <r>
    <x v="12847"/>
    <n v="6731"/>
    <x v="8553"/>
    <x v="1"/>
    <d v="2015-02-09T04:19:00"/>
    <d v="2015-02-15T04:19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22"/>
    <x v="3"/>
    <x v="5"/>
    <s v="Honduras"/>
    <s v="La Ceiba"/>
    <x v="8"/>
    <x v="8"/>
    <n v="2"/>
    <s v="February"/>
    <x v="3"/>
  </r>
  <r>
    <x v="12848"/>
    <n v="29711"/>
    <x v="8462"/>
    <x v="0"/>
    <d v="2015-06-23T12:32:00"/>
    <d v="2015-06-25T12:32:00"/>
    <x v="2"/>
    <x v="0"/>
    <x v="0"/>
    <x v="0"/>
    <x v="0"/>
    <n v="48"/>
    <x v="19"/>
    <n v="1073"/>
    <x v="20"/>
    <n v="1"/>
    <n v="199.9900055"/>
    <n v="2"/>
    <n v="197.9900055"/>
    <n v="199.9900055"/>
    <n v="97.019996640000002"/>
    <x v="0"/>
    <x v="0"/>
    <s v="Alemania"/>
    <s v="Hildesheim"/>
    <x v="6"/>
    <x v="6"/>
    <n v="6"/>
    <s v="June"/>
    <x v="3"/>
  </r>
  <r>
    <x v="1866"/>
    <n v="108904"/>
    <x v="1781"/>
    <x v="2"/>
    <d v="2016-09-28T13:07:00"/>
    <d v="2016-10-01T13:07:00"/>
    <x v="0"/>
    <x v="1"/>
    <x v="1"/>
    <x v="1"/>
    <x v="1"/>
    <n v="46"/>
    <x v="18"/>
    <n v="1014"/>
    <x v="18"/>
    <n v="1"/>
    <n v="49.979999540000001"/>
    <n v="8"/>
    <n v="41.979999540000001"/>
    <n v="49.979999540000001"/>
    <n v="-18.88999939"/>
    <x v="2"/>
    <x v="13"/>
    <s v="Sudán"/>
    <s v="Jartum"/>
    <x v="3"/>
    <x v="3"/>
    <n v="10"/>
    <s v="October"/>
    <x v="2"/>
  </r>
  <r>
    <x v="12849"/>
    <n v="123843"/>
    <x v="4786"/>
    <x v="1"/>
    <d v="2016-12-24T09:40:00"/>
    <d v="2016-12-26T09:40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72.199996949999999"/>
    <x v="2"/>
    <x v="22"/>
    <s v="SudAfrica"/>
    <s v="Botshabelo"/>
    <x v="5"/>
    <x v="5"/>
    <n v="12"/>
    <s v="December"/>
    <x v="2"/>
  </r>
  <r>
    <x v="12850"/>
    <n v="53671"/>
    <x v="1323"/>
    <x v="1"/>
    <d v="2015-11-10T04:59:00"/>
    <d v="2015-11-13T04:59:00"/>
    <x v="1"/>
    <x v="0"/>
    <x v="0"/>
    <x v="0"/>
    <x v="0"/>
    <n v="29"/>
    <x v="24"/>
    <n v="627"/>
    <x v="44"/>
    <n v="3"/>
    <n v="39.990001679999999"/>
    <n v="1.2000000479999999"/>
    <n v="118.7699966"/>
    <n v="119.9700012"/>
    <n v="40.13999939"/>
    <x v="1"/>
    <x v="8"/>
    <s v="China"/>
    <s v="Shantou"/>
    <x v="0"/>
    <x v="0"/>
    <n v="11"/>
    <s v="November"/>
    <x v="3"/>
  </r>
  <r>
    <x v="12851"/>
    <n v="180354"/>
    <x v="8554"/>
    <x v="2"/>
    <d v="2018-01-29T13:50:00"/>
    <d v="2018-02-03T13:50:00"/>
    <x v="0"/>
    <x v="0"/>
    <x v="0"/>
    <x v="0"/>
    <x v="0"/>
    <n v="76"/>
    <x v="1"/>
    <n v="1363"/>
    <x v="1"/>
    <n v="1"/>
    <n v="215.82000729999999"/>
    <n v="43.159999849999998"/>
    <n v="172.6600037"/>
    <n v="215.82000729999999"/>
    <n v="21.579999919999999"/>
    <x v="1"/>
    <x v="10"/>
    <s v="Indonesia"/>
    <s v="Balikpapan"/>
    <x v="1"/>
    <x v="1"/>
    <n v="2"/>
    <s v="February"/>
    <x v="1"/>
  </r>
  <r>
    <x v="12852"/>
    <n v="147552"/>
    <x v="1553"/>
    <x v="1"/>
    <d v="2017-05-10T11:24:00"/>
    <d v="2017-05-13T11:24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118.0699997"/>
    <x v="3"/>
    <x v="5"/>
    <s v="Honduras"/>
    <s v="San Pedro Sula"/>
    <x v="7"/>
    <x v="7"/>
    <n v="5"/>
    <s v="May"/>
    <x v="0"/>
  </r>
  <r>
    <x v="7728"/>
    <n v="9191"/>
    <x v="1074"/>
    <x v="1"/>
    <d v="2015-02-23T21:49:00"/>
    <d v="2015-02-28T21:49:00"/>
    <x v="0"/>
    <x v="0"/>
    <x v="0"/>
    <x v="0"/>
    <x v="0"/>
    <n v="18"/>
    <x v="21"/>
    <n v="403"/>
    <x v="22"/>
    <n v="1"/>
    <n v="129.9900055"/>
    <n v="13"/>
    <n v="116.98999790000001"/>
    <n v="129.9900055"/>
    <n v="1.519999981"/>
    <x v="3"/>
    <x v="5"/>
    <s v="Panamá"/>
    <s v="Panama City"/>
    <x v="8"/>
    <x v="8"/>
    <n v="2"/>
    <s v="February"/>
    <x v="3"/>
  </r>
  <r>
    <x v="3728"/>
    <n v="99871"/>
    <x v="3344"/>
    <x v="2"/>
    <d v="2016-08-07T05:50:00"/>
    <d v="2016-08-12T05:5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16.1500015"/>
    <x v="4"/>
    <x v="18"/>
    <s v="Estados Unidos"/>
    <s v="Murfreesboro"/>
    <x v="9"/>
    <x v="9"/>
    <n v="8"/>
    <s v="August"/>
    <x v="2"/>
  </r>
  <r>
    <x v="12853"/>
    <n v="156596"/>
    <x v="3495"/>
    <x v="2"/>
    <d v="2017-07-03T07:49:00"/>
    <d v="2017-07-05T07:49:00"/>
    <x v="0"/>
    <x v="1"/>
    <x v="1"/>
    <x v="3"/>
    <x v="1"/>
    <n v="24"/>
    <x v="5"/>
    <n v="502"/>
    <x v="5"/>
    <n v="1"/>
    <n v="50"/>
    <n v="0"/>
    <n v="50"/>
    <n v="50"/>
    <n v="23"/>
    <x v="0"/>
    <x v="2"/>
    <s v="Italia"/>
    <s v="Moncalieri"/>
    <x v="10"/>
    <x v="10"/>
    <n v="7"/>
    <s v="July"/>
    <x v="0"/>
  </r>
  <r>
    <x v="12854"/>
    <n v="93206"/>
    <x v="8555"/>
    <x v="2"/>
    <d v="2016-06-28T23:03:00"/>
    <d v="2016-07-02T23:03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31.959999079999999"/>
    <x v="4"/>
    <x v="18"/>
    <s v="Estados Unidos"/>
    <s v="Georgetown"/>
    <x v="6"/>
    <x v="6"/>
    <n v="7"/>
    <s v="July"/>
    <x v="2"/>
  </r>
  <r>
    <x v="8683"/>
    <n v="87095"/>
    <x v="991"/>
    <x v="1"/>
    <d v="2016-05-23T21:00:00"/>
    <d v="2016-05-25T21:00:00"/>
    <x v="1"/>
    <x v="2"/>
    <x v="1"/>
    <x v="4"/>
    <x v="1"/>
    <n v="41"/>
    <x v="31"/>
    <n v="924"/>
    <x v="72"/>
    <n v="5"/>
    <n v="15.989999770000001"/>
    <n v="19.989999770000001"/>
    <n v="59.959999080000003"/>
    <n v="79.949996949999999"/>
    <n v="28.780000690000001"/>
    <x v="4"/>
    <x v="12"/>
    <s v="Estados Unidos"/>
    <s v="Los Angeles"/>
    <x v="7"/>
    <x v="7"/>
    <n v="5"/>
    <s v="May"/>
    <x v="2"/>
  </r>
  <r>
    <x v="12855"/>
    <n v="154658"/>
    <x v="8480"/>
    <x v="0"/>
    <d v="2017-06-22T03:27:00"/>
    <d v="2017-06-28T03:27:00"/>
    <x v="0"/>
    <x v="0"/>
    <x v="0"/>
    <x v="2"/>
    <x v="0"/>
    <n v="46"/>
    <x v="18"/>
    <n v="1014"/>
    <x v="18"/>
    <n v="2"/>
    <n v="49.979999540000001"/>
    <n v="15.989999770000001"/>
    <n v="83.97000122"/>
    <n v="99.959999080000003"/>
    <n v="-14.68999958"/>
    <x v="0"/>
    <x v="0"/>
    <s v="Francia"/>
    <s v="Antony"/>
    <x v="6"/>
    <x v="6"/>
    <n v="6"/>
    <s v="June"/>
    <x v="0"/>
  </r>
  <r>
    <x v="12856"/>
    <n v="51543"/>
    <x v="8556"/>
    <x v="1"/>
    <d v="2015-10-29T03:36:00"/>
    <d v="2015-10-31T03:36:00"/>
    <x v="2"/>
    <x v="0"/>
    <x v="0"/>
    <x v="0"/>
    <x v="0"/>
    <n v="17"/>
    <x v="12"/>
    <n v="365"/>
    <x v="12"/>
    <n v="1"/>
    <n v="59.990001679999999"/>
    <n v="9.6000003809999992"/>
    <n v="50.38999939"/>
    <n v="59.990001679999999"/>
    <n v="14.60999966"/>
    <x v="1"/>
    <x v="1"/>
    <s v="India"/>
    <s v="Guwahati"/>
    <x v="2"/>
    <x v="2"/>
    <n v="10"/>
    <s v="October"/>
    <x v="3"/>
  </r>
  <r>
    <x v="9509"/>
    <n v="30497"/>
    <x v="2246"/>
    <x v="1"/>
    <d v="2015-06-28T03:36:00"/>
    <d v="2015-07-04T03:36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0"/>
    <x v="0"/>
    <x v="0"/>
    <s v="Alemania"/>
    <s v="Bonn"/>
    <x v="6"/>
    <x v="6"/>
    <n v="7"/>
    <s v="July"/>
    <x v="3"/>
  </r>
  <r>
    <x v="12857"/>
    <n v="51245"/>
    <x v="8557"/>
    <x v="1"/>
    <d v="2015-10-27T13:04:00"/>
    <d v="2015-10-29T13:04:00"/>
    <x v="2"/>
    <x v="3"/>
    <x v="0"/>
    <x v="0"/>
    <x v="1"/>
    <n v="46"/>
    <x v="18"/>
    <n v="1014"/>
    <x v="18"/>
    <n v="1"/>
    <n v="49.979999540000001"/>
    <n v="12.5"/>
    <n v="37.490001679999999"/>
    <n v="49.979999540000001"/>
    <n v="2.8099999430000002"/>
    <x v="1"/>
    <x v="3"/>
    <s v="Australia"/>
    <s v="Sydney"/>
    <x v="2"/>
    <x v="2"/>
    <n v="10"/>
    <s v="October"/>
    <x v="3"/>
  </r>
  <r>
    <x v="12858"/>
    <n v="2509"/>
    <x v="6183"/>
    <x v="1"/>
    <d v="2015-01-15T15:44:00"/>
    <d v="2015-01-21T15:44:00"/>
    <x v="0"/>
    <x v="0"/>
    <x v="0"/>
    <x v="2"/>
    <x v="0"/>
    <n v="29"/>
    <x v="24"/>
    <n v="627"/>
    <x v="44"/>
    <n v="5"/>
    <n v="39.990001679999999"/>
    <n v="23.989999770000001"/>
    <n v="175.96000670000001"/>
    <n v="199.9499969"/>
    <n v="55.069999699999997"/>
    <x v="3"/>
    <x v="7"/>
    <s v="Brasil"/>
    <s v="São Paulo"/>
    <x v="1"/>
    <x v="1"/>
    <n v="1"/>
    <s v="January"/>
    <x v="3"/>
  </r>
  <r>
    <x v="10066"/>
    <n v="30352"/>
    <x v="7313"/>
    <x v="2"/>
    <d v="2015-06-27T04:28:00"/>
    <d v="2015-07-02T04:2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191.0899963"/>
    <x v="0"/>
    <x v="2"/>
    <s v="Italia"/>
    <s v="Genoa"/>
    <x v="6"/>
    <x v="6"/>
    <n v="7"/>
    <s v="July"/>
    <x v="3"/>
  </r>
  <r>
    <x v="12859"/>
    <n v="5031"/>
    <x v="1375"/>
    <x v="1"/>
    <d v="2015-01-30T07:50:00"/>
    <d v="2015-02-05T07:50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5.4600000380000004"/>
    <x v="3"/>
    <x v="5"/>
    <s v="México"/>
    <s v="Soledad Díez Gutiérrez"/>
    <x v="1"/>
    <x v="1"/>
    <n v="2"/>
    <s v="February"/>
    <x v="3"/>
  </r>
  <r>
    <x v="12860"/>
    <n v="22719"/>
    <x v="1951"/>
    <x v="1"/>
    <d v="2015-05-13T22:35:00"/>
    <d v="2015-05-14T10:35:00"/>
    <x v="3"/>
    <x v="0"/>
    <x v="0"/>
    <x v="0"/>
    <x v="0"/>
    <n v="46"/>
    <x v="18"/>
    <n v="1014"/>
    <x v="18"/>
    <n v="3"/>
    <n v="49.979999540000001"/>
    <n v="1.5"/>
    <n v="148.4400024"/>
    <n v="149.9400024"/>
    <n v="-28.350000380000001"/>
    <x v="3"/>
    <x v="5"/>
    <s v="Guatemala"/>
    <s v="Villa Nueva"/>
    <x v="7"/>
    <x v="7"/>
    <n v="5"/>
    <s v="May"/>
    <x v="3"/>
  </r>
  <r>
    <x v="12861"/>
    <n v="9392"/>
    <x v="8558"/>
    <x v="2"/>
    <d v="2015-02-25T02:33:00"/>
    <d v="2015-02-27T02:33:00"/>
    <x v="1"/>
    <x v="2"/>
    <x v="1"/>
    <x v="4"/>
    <x v="1"/>
    <n v="17"/>
    <x v="12"/>
    <n v="365"/>
    <x v="12"/>
    <n v="5"/>
    <n v="59.990001679999999"/>
    <n v="30"/>
    <n v="269.9599915"/>
    <n v="299.9500122"/>
    <n v="13.5"/>
    <x v="3"/>
    <x v="5"/>
    <s v="México"/>
    <s v="Puebla"/>
    <x v="8"/>
    <x v="8"/>
    <n v="2"/>
    <s v="February"/>
    <x v="3"/>
  </r>
  <r>
    <x v="3838"/>
    <n v="145692"/>
    <x v="2252"/>
    <x v="2"/>
    <d v="2017-04-30T00:12:00"/>
    <d v="2017-05-06T00:12:00"/>
    <x v="0"/>
    <x v="0"/>
    <x v="0"/>
    <x v="2"/>
    <x v="0"/>
    <n v="48"/>
    <x v="19"/>
    <n v="1073"/>
    <x v="20"/>
    <n v="1"/>
    <n v="199.9900055"/>
    <n v="30"/>
    <n v="169.9900055"/>
    <n v="199.9900055"/>
    <n v="44.200000760000002"/>
    <x v="3"/>
    <x v="5"/>
    <s v="Nicaragua"/>
    <s v="León"/>
    <x v="4"/>
    <x v="4"/>
    <n v="5"/>
    <s v="May"/>
    <x v="0"/>
  </r>
  <r>
    <x v="12862"/>
    <n v="179746"/>
    <x v="8559"/>
    <x v="1"/>
    <d v="2018-01-20T16:50:00"/>
    <d v="2018-01-22T16:50:00"/>
    <x v="0"/>
    <x v="1"/>
    <x v="1"/>
    <x v="3"/>
    <x v="1"/>
    <n v="75"/>
    <x v="26"/>
    <n v="1362"/>
    <x v="27"/>
    <n v="1"/>
    <n v="39.75"/>
    <n v="2.7799999710000001"/>
    <n v="36.97000122"/>
    <n v="39.75"/>
    <n v="12.010000229999999"/>
    <x v="1"/>
    <x v="1"/>
    <s v="India"/>
    <s v="Srinagar"/>
    <x v="1"/>
    <x v="1"/>
    <n v="1"/>
    <s v="January"/>
    <x v="1"/>
  </r>
  <r>
    <x v="12863"/>
    <n v="124081"/>
    <x v="8560"/>
    <x v="1"/>
    <d v="2016-12-25T15:06:00"/>
    <d v="2016-12-27T15:06:00"/>
    <x v="2"/>
    <x v="0"/>
    <x v="0"/>
    <x v="0"/>
    <x v="0"/>
    <n v="9"/>
    <x v="20"/>
    <n v="191"/>
    <x v="21"/>
    <n v="4"/>
    <n v="99.989997860000003"/>
    <n v="40"/>
    <n v="359.9599915"/>
    <n v="399.9599915"/>
    <n v="125.98999790000001"/>
    <x v="2"/>
    <x v="17"/>
    <s v="República Democrática del Congo"/>
    <s v="Lubumbashi"/>
    <x v="5"/>
    <x v="5"/>
    <n v="12"/>
    <s v="December"/>
    <x v="2"/>
  </r>
  <r>
    <x v="12864"/>
    <n v="168052"/>
    <x v="8561"/>
    <x v="2"/>
    <d v="2017-09-08T12:06:00"/>
    <d v="2017-09-12T12:06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40.310001370000002"/>
    <x v="0"/>
    <x v="9"/>
    <s v="Finlandia"/>
    <s v="Helsinki"/>
    <x v="3"/>
    <x v="3"/>
    <n v="9"/>
    <s v="September"/>
    <x v="0"/>
  </r>
  <r>
    <x v="12865"/>
    <n v="35145"/>
    <x v="1544"/>
    <x v="0"/>
    <d v="2015-07-24T23:53:00"/>
    <d v="2015-07-29T23:53:00"/>
    <x v="0"/>
    <x v="3"/>
    <x v="0"/>
    <x v="0"/>
    <x v="1"/>
    <n v="45"/>
    <x v="23"/>
    <n v="1004"/>
    <x v="24"/>
    <n v="1"/>
    <n v="399.98001099999999"/>
    <n v="80"/>
    <n v="319.98001099999999"/>
    <n v="399.98001099999999"/>
    <n v="60.799999239999998"/>
    <x v="0"/>
    <x v="2"/>
    <s v="Italia"/>
    <s v="Prato"/>
    <x v="10"/>
    <x v="10"/>
    <n v="7"/>
    <s v="July"/>
    <x v="3"/>
  </r>
  <r>
    <x v="12866"/>
    <n v="138685"/>
    <x v="7598"/>
    <x v="2"/>
    <d v="2017-03-20T09:33:00"/>
    <d v="2017-03-24T09:33:00"/>
    <x v="0"/>
    <x v="2"/>
    <x v="1"/>
    <x v="4"/>
    <x v="1"/>
    <n v="18"/>
    <x v="21"/>
    <n v="403"/>
    <x v="22"/>
    <n v="1"/>
    <n v="129.9900055"/>
    <n v="6.5"/>
    <n v="123.48999790000001"/>
    <n v="129.9900055"/>
    <n v="9.2600002289999992"/>
    <x v="3"/>
    <x v="5"/>
    <s v="Nicaragua"/>
    <s v="Managua"/>
    <x v="11"/>
    <x v="11"/>
    <n v="3"/>
    <s v="March"/>
    <x v="0"/>
  </r>
  <r>
    <x v="12867"/>
    <n v="45649"/>
    <x v="5382"/>
    <x v="1"/>
    <d v="2015-09-24T14:41:00"/>
    <d v="2015-09-30T14:41:00"/>
    <x v="0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-95.410003660000001"/>
    <x v="0"/>
    <x v="0"/>
    <s v="Alemania"/>
    <s v="Berlín"/>
    <x v="3"/>
    <x v="3"/>
    <n v="9"/>
    <s v="September"/>
    <x v="3"/>
  </r>
  <r>
    <x v="12868"/>
    <n v="125594"/>
    <x v="8562"/>
    <x v="2"/>
    <d v="2017-01-03T11:24:00"/>
    <d v="2017-01-03T23:24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-46.75"/>
    <x v="2"/>
    <x v="13"/>
    <s v="Marruecos"/>
    <s v="Beni Mellal"/>
    <x v="1"/>
    <x v="1"/>
    <n v="1"/>
    <s v="January"/>
    <x v="0"/>
  </r>
  <r>
    <x v="12869"/>
    <n v="164737"/>
    <x v="8563"/>
    <x v="1"/>
    <d v="2017-08-20T07:24:00"/>
    <d v="2017-08-24T07:24:00"/>
    <x v="1"/>
    <x v="0"/>
    <x v="0"/>
    <x v="2"/>
    <x v="0"/>
    <n v="17"/>
    <x v="12"/>
    <n v="365"/>
    <x v="12"/>
    <n v="5"/>
    <n v="59.990001679999999"/>
    <n v="16.5"/>
    <n v="283.4500122"/>
    <n v="299.9500122"/>
    <n v="28.350000380000001"/>
    <x v="0"/>
    <x v="0"/>
    <s v="Francia"/>
    <s v="Hayange"/>
    <x v="9"/>
    <x v="9"/>
    <n v="8"/>
    <s v="August"/>
    <x v="0"/>
  </r>
  <r>
    <x v="12870"/>
    <n v="130258"/>
    <x v="2090"/>
    <x v="0"/>
    <d v="2017-01-31T01:33:00"/>
    <d v="2017-02-03T01:33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85.66999817"/>
    <x v="3"/>
    <x v="7"/>
    <s v="Chile"/>
    <s v="Puente Alto"/>
    <x v="1"/>
    <x v="1"/>
    <n v="2"/>
    <s v="February"/>
    <x v="0"/>
  </r>
  <r>
    <x v="12871"/>
    <n v="154688"/>
    <x v="857"/>
    <x v="2"/>
    <d v="2017-06-22T08:01:00"/>
    <d v="2017-06-26T08:01:00"/>
    <x v="0"/>
    <x v="2"/>
    <x v="1"/>
    <x v="4"/>
    <x v="1"/>
    <n v="38"/>
    <x v="11"/>
    <n v="311"/>
    <x v="91"/>
    <n v="1"/>
    <n v="109.9499969"/>
    <n v="0"/>
    <n v="109.9499969"/>
    <n v="109.9499969"/>
    <n v="53.880001069999999"/>
    <x v="0"/>
    <x v="0"/>
    <s v="Alemania"/>
    <s v="Offenbach"/>
    <x v="6"/>
    <x v="6"/>
    <n v="6"/>
    <s v="June"/>
    <x v="0"/>
  </r>
  <r>
    <x v="7123"/>
    <n v="55445"/>
    <x v="1857"/>
    <x v="1"/>
    <d v="2015-11-20T07:04:00"/>
    <d v="2015-11-24T07:04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68.9499969"/>
    <x v="1"/>
    <x v="10"/>
    <s v="Vietnam"/>
    <s v="Ho Chi Minh City"/>
    <x v="0"/>
    <x v="0"/>
    <n v="11"/>
    <s v="November"/>
    <x v="3"/>
  </r>
  <r>
    <x v="12872"/>
    <n v="145861"/>
    <x v="1642"/>
    <x v="2"/>
    <d v="2017-04-30T21:13:00"/>
    <d v="2017-05-06T21:13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22.170000080000001"/>
    <x v="3"/>
    <x v="5"/>
    <s v="El Salvador"/>
    <s v="Soyapango"/>
    <x v="4"/>
    <x v="4"/>
    <n v="5"/>
    <s v="May"/>
    <x v="0"/>
  </r>
  <r>
    <x v="12873"/>
    <n v="2373"/>
    <x v="1619"/>
    <x v="1"/>
    <d v="2015-01-14T22:34:00"/>
    <d v="2015-01-16T22:34:00"/>
    <x v="2"/>
    <x v="0"/>
    <x v="0"/>
    <x v="0"/>
    <x v="0"/>
    <n v="18"/>
    <x v="21"/>
    <n v="403"/>
    <x v="22"/>
    <n v="1"/>
    <n v="129.9900055"/>
    <n v="19.5"/>
    <n v="110.48999790000001"/>
    <n v="129.9900055"/>
    <n v="54.13999939"/>
    <x v="3"/>
    <x v="7"/>
    <s v="Brasil"/>
    <s v="Uruguaiana"/>
    <x v="1"/>
    <x v="1"/>
    <n v="1"/>
    <s v="January"/>
    <x v="3"/>
  </r>
  <r>
    <x v="12874"/>
    <n v="76956"/>
    <x v="1485"/>
    <x v="1"/>
    <d v="2016-03-25T15:39:00"/>
    <d v="2016-03-30T15:39:00"/>
    <x v="0"/>
    <x v="0"/>
    <x v="0"/>
    <x v="0"/>
    <x v="0"/>
    <n v="48"/>
    <x v="19"/>
    <n v="1073"/>
    <x v="20"/>
    <n v="1"/>
    <n v="199.9900055"/>
    <n v="26"/>
    <n v="173.9900055"/>
    <n v="199.9900055"/>
    <n v="60.900001529999997"/>
    <x v="1"/>
    <x v="3"/>
    <s v="Nueva Zelanda"/>
    <s v="Masterton"/>
    <x v="11"/>
    <x v="11"/>
    <n v="3"/>
    <s v="March"/>
    <x v="2"/>
  </r>
  <r>
    <x v="12875"/>
    <n v="128825"/>
    <x v="1651"/>
    <x v="2"/>
    <d v="2017-01-22T10:30:00"/>
    <d v="2017-01-24T10:30:00"/>
    <x v="1"/>
    <x v="2"/>
    <x v="1"/>
    <x v="4"/>
    <x v="1"/>
    <n v="24"/>
    <x v="5"/>
    <n v="502"/>
    <x v="5"/>
    <n v="4"/>
    <n v="50"/>
    <n v="14"/>
    <n v="186"/>
    <n v="200"/>
    <n v="60.450000760000002"/>
    <x v="3"/>
    <x v="5"/>
    <s v="México"/>
    <s v="Tepic"/>
    <x v="1"/>
    <x v="1"/>
    <n v="1"/>
    <s v="January"/>
    <x v="0"/>
  </r>
  <r>
    <x v="12876"/>
    <n v="127972"/>
    <x v="8564"/>
    <x v="1"/>
    <d v="2017-01-17T13:50:00"/>
    <d v="2017-01-21T13:50:00"/>
    <x v="0"/>
    <x v="2"/>
    <x v="1"/>
    <x v="4"/>
    <x v="1"/>
    <n v="24"/>
    <x v="5"/>
    <n v="502"/>
    <x v="5"/>
    <n v="4"/>
    <n v="50"/>
    <n v="32"/>
    <n v="168"/>
    <n v="200"/>
    <n v="-33.599998470000003"/>
    <x v="1"/>
    <x v="14"/>
    <s v="Turquía"/>
    <s v="Mezitli"/>
    <x v="1"/>
    <x v="1"/>
    <n v="1"/>
    <s v="January"/>
    <x v="0"/>
  </r>
  <r>
    <x v="12877"/>
    <n v="75863"/>
    <x v="3666"/>
    <x v="1"/>
    <d v="2016-03-18T23:33:00"/>
    <d v="2016-03-21T23:33:00"/>
    <x v="0"/>
    <x v="1"/>
    <x v="1"/>
    <x v="1"/>
    <x v="1"/>
    <n v="24"/>
    <x v="5"/>
    <n v="502"/>
    <x v="5"/>
    <n v="5"/>
    <n v="50"/>
    <n v="17.5"/>
    <n v="232.5"/>
    <n v="250"/>
    <n v="-406.88000490000002"/>
    <x v="1"/>
    <x v="3"/>
    <s v="Nueva Zelanda"/>
    <s v="Manukau City"/>
    <x v="11"/>
    <x v="11"/>
    <n v="3"/>
    <s v="March"/>
    <x v="2"/>
  </r>
  <r>
    <x v="12878"/>
    <n v="107127"/>
    <x v="8565"/>
    <x v="1"/>
    <d v="2016-09-18T03:19:00"/>
    <d v="2016-09-23T03:19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34.490001679999999"/>
    <x v="2"/>
    <x v="4"/>
    <s v="Nigeria"/>
    <s v="Kano"/>
    <x v="3"/>
    <x v="3"/>
    <n v="9"/>
    <s v="September"/>
    <x v="2"/>
  </r>
  <r>
    <x v="12879"/>
    <n v="18156"/>
    <x v="8566"/>
    <x v="1"/>
    <d v="2015-04-16T18:56:00"/>
    <d v="2015-04-17T06:56:00"/>
    <x v="3"/>
    <x v="0"/>
    <x v="0"/>
    <x v="0"/>
    <x v="0"/>
    <n v="18"/>
    <x v="21"/>
    <n v="403"/>
    <x v="22"/>
    <n v="1"/>
    <n v="129.9900055"/>
    <n v="1.2999999520000001"/>
    <n v="128.6900024"/>
    <n v="129.9900055"/>
    <n v="35.38999939"/>
    <x v="3"/>
    <x v="7"/>
    <s v="Perú"/>
    <s v="Lima"/>
    <x v="4"/>
    <x v="4"/>
    <n v="4"/>
    <s v="April"/>
    <x v="3"/>
  </r>
  <r>
    <x v="12880"/>
    <n v="176539"/>
    <x v="8567"/>
    <x v="1"/>
    <d v="2017-12-04T21:16:00"/>
    <d v="2017-12-09T21:16:00"/>
    <x v="1"/>
    <x v="0"/>
    <x v="0"/>
    <x v="5"/>
    <x v="0"/>
    <n v="74"/>
    <x v="7"/>
    <n v="1361"/>
    <x v="7"/>
    <n v="1"/>
    <n v="11.539999959999999"/>
    <n v="1.3799999949999999"/>
    <n v="10.15999985"/>
    <n v="11.539999959999999"/>
    <n v="2.670000076"/>
    <x v="1"/>
    <x v="10"/>
    <s v="Myanmar (Birmania)"/>
    <s v="Rangún"/>
    <x v="5"/>
    <x v="5"/>
    <n v="12"/>
    <s v="December"/>
    <x v="0"/>
  </r>
  <r>
    <x v="12881"/>
    <n v="153995"/>
    <x v="8568"/>
    <x v="1"/>
    <d v="2017-06-17T23:16:00"/>
    <d v="2017-06-22T23:16:00"/>
    <x v="0"/>
    <x v="0"/>
    <x v="0"/>
    <x v="0"/>
    <x v="0"/>
    <n v="31"/>
    <x v="44"/>
    <n v="677"/>
    <x v="113"/>
    <n v="2"/>
    <n v="99.989997860000003"/>
    <n v="34"/>
    <n v="165.97999569999999"/>
    <n v="199.97999569999999"/>
    <n v="68.050003050000001"/>
    <x v="3"/>
    <x v="7"/>
    <s v="Brasil"/>
    <s v="Limoeiro do Norte"/>
    <x v="6"/>
    <x v="6"/>
    <n v="6"/>
    <s v="June"/>
    <x v="0"/>
  </r>
  <r>
    <x v="12882"/>
    <n v="48501"/>
    <x v="4862"/>
    <x v="1"/>
    <d v="2015-10-11T06:47:00"/>
    <d v="2015-10-14T06:47:00"/>
    <x v="0"/>
    <x v="1"/>
    <x v="1"/>
    <x v="1"/>
    <x v="1"/>
    <n v="29"/>
    <x v="24"/>
    <n v="627"/>
    <x v="44"/>
    <n v="1"/>
    <n v="39.990001679999999"/>
    <n v="4"/>
    <n v="35.990001679999999"/>
    <n v="39.990001679999999"/>
    <n v="16.559999470000001"/>
    <x v="0"/>
    <x v="0"/>
    <s v="Bélgica"/>
    <s v="Charleroi"/>
    <x v="2"/>
    <x v="2"/>
    <n v="10"/>
    <s v="October"/>
    <x v="3"/>
  </r>
  <r>
    <x v="12883"/>
    <n v="118044"/>
    <x v="1589"/>
    <x v="2"/>
    <d v="2016-11-20T09:01:00"/>
    <d v="2016-11-22T09:01:00"/>
    <x v="1"/>
    <x v="3"/>
    <x v="1"/>
    <x v="4"/>
    <x v="1"/>
    <n v="45"/>
    <x v="23"/>
    <n v="1004"/>
    <x v="24"/>
    <n v="1"/>
    <n v="399.98001099999999"/>
    <n v="80"/>
    <n v="319.98001099999999"/>
    <n v="399.98001099999999"/>
    <n v="-511.97000120000001"/>
    <x v="2"/>
    <x v="4"/>
    <s v="Benín"/>
    <s v="Cotonou"/>
    <x v="0"/>
    <x v="0"/>
    <n v="11"/>
    <s v="November"/>
    <x v="2"/>
  </r>
  <r>
    <x v="3773"/>
    <n v="77951"/>
    <x v="3381"/>
    <x v="1"/>
    <d v="2016-03-31T07:14:00"/>
    <d v="2016-04-02T07:14:00"/>
    <x v="0"/>
    <x v="1"/>
    <x v="1"/>
    <x v="3"/>
    <x v="1"/>
    <n v="13"/>
    <x v="29"/>
    <n v="278"/>
    <x v="84"/>
    <n v="4"/>
    <n v="44.990001679999999"/>
    <n v="23.38999939"/>
    <n v="156.57000729999999"/>
    <n v="179.96000670000001"/>
    <n v="19.5699997"/>
    <x v="1"/>
    <x v="3"/>
    <s v="Nueva Zelanda"/>
    <s v="Blenheim"/>
    <x v="11"/>
    <x v="11"/>
    <n v="4"/>
    <s v="April"/>
    <x v="2"/>
  </r>
  <r>
    <x v="12884"/>
    <n v="116271"/>
    <x v="2933"/>
    <x v="1"/>
    <d v="2016-11-09T20:04:00"/>
    <d v="2016-11-14T20:04:00"/>
    <x v="0"/>
    <x v="0"/>
    <x v="0"/>
    <x v="0"/>
    <x v="0"/>
    <n v="24"/>
    <x v="5"/>
    <n v="502"/>
    <x v="5"/>
    <n v="3"/>
    <n v="50"/>
    <n v="22.5"/>
    <n v="127.5"/>
    <n v="150"/>
    <n v="61.200000760000002"/>
    <x v="1"/>
    <x v="14"/>
    <s v="Turquía"/>
    <s v="Estambul"/>
    <x v="0"/>
    <x v="0"/>
    <n v="11"/>
    <s v="November"/>
    <x v="2"/>
  </r>
  <r>
    <x v="12885"/>
    <n v="32404"/>
    <x v="8569"/>
    <x v="0"/>
    <d v="2015-07-09T04:27:00"/>
    <d v="2015-07-11T04:27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4.440002440000001"/>
    <x v="0"/>
    <x v="0"/>
    <s v="Alemania"/>
    <s v="Offenbach"/>
    <x v="10"/>
    <x v="10"/>
    <n v="7"/>
    <s v="July"/>
    <x v="3"/>
  </r>
  <r>
    <x v="12886"/>
    <n v="159267"/>
    <x v="7235"/>
    <x v="2"/>
    <d v="2017-07-19T01:09:00"/>
    <d v="2017-07-23T01:0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39.97000122"/>
    <x v="0"/>
    <x v="2"/>
    <s v="Italia"/>
    <s v="Sesto San Giovanni"/>
    <x v="10"/>
    <x v="10"/>
    <n v="7"/>
    <s v="July"/>
    <x v="0"/>
  </r>
  <r>
    <x v="12887"/>
    <n v="72649"/>
    <x v="1718"/>
    <x v="2"/>
    <d v="2016-02-28T19:54:00"/>
    <d v="2016-03-05T19:54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13.77000046"/>
    <x v="1"/>
    <x v="3"/>
    <s v="Australia"/>
    <s v="Wollongong"/>
    <x v="8"/>
    <x v="8"/>
    <n v="3"/>
    <s v="March"/>
    <x v="2"/>
  </r>
  <r>
    <x v="12888"/>
    <n v="92734"/>
    <x v="4625"/>
    <x v="1"/>
    <d v="2016-06-26T11:09:00"/>
    <d v="2016-06-29T11:09:00"/>
    <x v="0"/>
    <x v="1"/>
    <x v="1"/>
    <x v="1"/>
    <x v="1"/>
    <n v="48"/>
    <x v="19"/>
    <n v="1073"/>
    <x v="20"/>
    <n v="1"/>
    <n v="199.9900055"/>
    <n v="6"/>
    <n v="193.9900055"/>
    <n v="199.9900055"/>
    <n v="65.959999080000003"/>
    <x v="4"/>
    <x v="19"/>
    <s v="Estados Unidos"/>
    <s v="Meriden"/>
    <x v="6"/>
    <x v="6"/>
    <n v="6"/>
    <s v="June"/>
    <x v="2"/>
  </r>
  <r>
    <x v="12889"/>
    <n v="54368"/>
    <x v="8570"/>
    <x v="0"/>
    <d v="2015-11-14T04:17:00"/>
    <d v="2015-11-19T04:17:00"/>
    <x v="0"/>
    <x v="0"/>
    <x v="0"/>
    <x v="0"/>
    <x v="0"/>
    <n v="18"/>
    <x v="21"/>
    <n v="403"/>
    <x v="22"/>
    <n v="1"/>
    <n v="129.9900055"/>
    <n v="6.5"/>
    <n v="123.48999790000001"/>
    <n v="129.9900055"/>
    <n v="-24.700000760000002"/>
    <x v="1"/>
    <x v="10"/>
    <s v="Filipinas"/>
    <s v="Manila"/>
    <x v="0"/>
    <x v="0"/>
    <n v="11"/>
    <s v="November"/>
    <x v="3"/>
  </r>
  <r>
    <x v="12250"/>
    <n v="155597"/>
    <x v="8323"/>
    <x v="1"/>
    <d v="2017-06-27T09:35:00"/>
    <d v="2017-07-03T09:35:00"/>
    <x v="1"/>
    <x v="0"/>
    <x v="0"/>
    <x v="6"/>
    <x v="0"/>
    <n v="46"/>
    <x v="18"/>
    <n v="1014"/>
    <x v="18"/>
    <n v="4"/>
    <n v="49.979999540000001"/>
    <n v="17.989999770000001"/>
    <n v="181.92999270000001"/>
    <n v="199.91999820000001"/>
    <n v="-272.89001459999997"/>
    <x v="0"/>
    <x v="0"/>
    <s v="Alemania"/>
    <s v="Augsburg"/>
    <x v="6"/>
    <x v="6"/>
    <n v="7"/>
    <s v="July"/>
    <x v="0"/>
  </r>
  <r>
    <x v="12890"/>
    <n v="91546"/>
    <x v="8571"/>
    <x v="1"/>
    <d v="2016-06-19T09:35:00"/>
    <d v="2016-06-23T09:35:00"/>
    <x v="0"/>
    <x v="2"/>
    <x v="1"/>
    <x v="4"/>
    <x v="1"/>
    <n v="24"/>
    <x v="5"/>
    <n v="502"/>
    <x v="5"/>
    <n v="3"/>
    <n v="50"/>
    <n v="18"/>
    <n v="132"/>
    <n v="150"/>
    <n v="63.36000061"/>
    <x v="4"/>
    <x v="11"/>
    <s v="Estados Unidos"/>
    <s v="Houston"/>
    <x v="6"/>
    <x v="6"/>
    <n v="6"/>
    <s v="June"/>
    <x v="2"/>
  </r>
  <r>
    <x v="12891"/>
    <n v="159299"/>
    <x v="8572"/>
    <x v="2"/>
    <d v="2017-07-19T05:42:00"/>
    <d v="2017-07-21T05:42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41.549999239999998"/>
    <x v="0"/>
    <x v="2"/>
    <s v="Italia"/>
    <s v="Palermo"/>
    <x v="10"/>
    <x v="10"/>
    <n v="7"/>
    <s v="July"/>
    <x v="0"/>
  </r>
  <r>
    <x v="12892"/>
    <n v="35485"/>
    <x v="1381"/>
    <x v="1"/>
    <d v="2015-07-26T22:29:00"/>
    <d v="2015-07-29T22:29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28.469999309999999"/>
    <x v="0"/>
    <x v="2"/>
    <s v="España"/>
    <s v="Madrid"/>
    <x v="10"/>
    <x v="10"/>
    <n v="7"/>
    <s v="July"/>
    <x v="3"/>
  </r>
  <r>
    <x v="12893"/>
    <n v="28258"/>
    <x v="89"/>
    <x v="1"/>
    <d v="2015-06-14T22:32:00"/>
    <d v="2015-06-20T22:32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13.9300003"/>
    <x v="0"/>
    <x v="2"/>
    <s v="España"/>
    <s v="Toledo"/>
    <x v="6"/>
    <x v="6"/>
    <n v="6"/>
    <s v="June"/>
    <x v="3"/>
  </r>
  <r>
    <x v="12894"/>
    <n v="88977"/>
    <x v="2717"/>
    <x v="1"/>
    <d v="2016-06-04T02:04:00"/>
    <d v="2016-06-09T02:04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103.4800034"/>
    <x v="4"/>
    <x v="12"/>
    <s v="Estados Unidos"/>
    <s v="Redmond"/>
    <x v="6"/>
    <x v="6"/>
    <n v="6"/>
    <s v="June"/>
    <x v="2"/>
  </r>
  <r>
    <x v="12895"/>
    <n v="52193"/>
    <x v="8573"/>
    <x v="2"/>
    <d v="2015-11-01T22:20:00"/>
    <d v="2015-11-07T22:20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18.36000061"/>
    <x v="1"/>
    <x v="3"/>
    <s v="Australia"/>
    <s v="Cairns"/>
    <x v="0"/>
    <x v="0"/>
    <n v="11"/>
    <s v="November"/>
    <x v="3"/>
  </r>
  <r>
    <x v="12896"/>
    <n v="121897"/>
    <x v="8574"/>
    <x v="1"/>
    <d v="2016-12-12T11:47:00"/>
    <d v="2016-12-14T11:47:00"/>
    <x v="1"/>
    <x v="3"/>
    <x v="1"/>
    <x v="4"/>
    <x v="1"/>
    <n v="48"/>
    <x v="19"/>
    <n v="1073"/>
    <x v="20"/>
    <n v="1"/>
    <n v="199.9900055"/>
    <n v="32"/>
    <n v="167.9900055"/>
    <n v="199.9900055"/>
    <n v="75.599998470000003"/>
    <x v="0"/>
    <x v="6"/>
    <s v="Bulgaria"/>
    <s v="Sofia"/>
    <x v="5"/>
    <x v="5"/>
    <n v="12"/>
    <s v="December"/>
    <x v="2"/>
  </r>
  <r>
    <x v="12897"/>
    <n v="118794"/>
    <x v="8575"/>
    <x v="2"/>
    <d v="2016-11-24T15:19:00"/>
    <d v="2016-11-28T15:19:00"/>
    <x v="0"/>
    <x v="2"/>
    <x v="1"/>
    <x v="4"/>
    <x v="1"/>
    <n v="48"/>
    <x v="19"/>
    <n v="1073"/>
    <x v="20"/>
    <n v="1"/>
    <n v="199.9900055"/>
    <n v="26"/>
    <n v="173.9900055"/>
    <n v="199.9900055"/>
    <n v="-287.0899963"/>
    <x v="0"/>
    <x v="6"/>
    <s v="Ucrania"/>
    <s v="Dnipropetrovsk"/>
    <x v="0"/>
    <x v="0"/>
    <n v="11"/>
    <s v="November"/>
    <x v="2"/>
  </r>
  <r>
    <x v="12898"/>
    <n v="1875"/>
    <x v="8024"/>
    <x v="2"/>
    <d v="2015-01-12T01:54:00"/>
    <d v="2015-01-14T01:54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91.77999878"/>
    <x v="3"/>
    <x v="15"/>
    <s v="República Dominicana"/>
    <s v="Santo Domingo"/>
    <x v="1"/>
    <x v="1"/>
    <n v="1"/>
    <s v="January"/>
    <x v="3"/>
  </r>
  <r>
    <x v="12899"/>
    <n v="103819"/>
    <x v="4801"/>
    <x v="1"/>
    <d v="2016-08-30T03:31:00"/>
    <d v="2016-09-03T03:31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6.4400000569999998"/>
    <x v="2"/>
    <x v="16"/>
    <s v="Tanzania"/>
    <s v="Dar es Salaam"/>
    <x v="9"/>
    <x v="9"/>
    <n v="9"/>
    <s v="September"/>
    <x v="2"/>
  </r>
  <r>
    <x v="12900"/>
    <n v="4936"/>
    <x v="8576"/>
    <x v="2"/>
    <d v="2015-01-29T18:52:00"/>
    <d v="2015-02-02T18:52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17.43000031"/>
    <x v="3"/>
    <x v="15"/>
    <s v="Haití"/>
    <s v="Gonaïves"/>
    <x v="1"/>
    <x v="1"/>
    <n v="2"/>
    <s v="February"/>
    <x v="3"/>
  </r>
  <r>
    <x v="12901"/>
    <n v="22816"/>
    <x v="8577"/>
    <x v="1"/>
    <d v="2015-05-14T11:33:00"/>
    <d v="2015-05-20T11:33:00"/>
    <x v="0"/>
    <x v="0"/>
    <x v="0"/>
    <x v="2"/>
    <x v="0"/>
    <n v="18"/>
    <x v="21"/>
    <n v="403"/>
    <x v="22"/>
    <n v="1"/>
    <n v="129.9900055"/>
    <n v="13"/>
    <n v="116.98999790000001"/>
    <n v="129.9900055"/>
    <n v="43.869998930000001"/>
    <x v="3"/>
    <x v="5"/>
    <s v="Nicaragua"/>
    <s v="Managua"/>
    <x v="7"/>
    <x v="7"/>
    <n v="5"/>
    <s v="May"/>
    <x v="3"/>
  </r>
  <r>
    <x v="12902"/>
    <n v="55309"/>
    <x v="8578"/>
    <x v="2"/>
    <d v="2015-11-19T15:18:00"/>
    <d v="2015-11-23T15:18:00"/>
    <x v="0"/>
    <x v="2"/>
    <x v="1"/>
    <x v="4"/>
    <x v="1"/>
    <n v="48"/>
    <x v="19"/>
    <n v="1073"/>
    <x v="20"/>
    <n v="1"/>
    <n v="199.9900055"/>
    <n v="40"/>
    <n v="159.9900055"/>
    <n v="199.9900055"/>
    <n v="28.479999540000001"/>
    <x v="1"/>
    <x v="8"/>
    <s v="China"/>
    <s v="Shantou"/>
    <x v="0"/>
    <x v="0"/>
    <n v="11"/>
    <s v="November"/>
    <x v="3"/>
  </r>
  <r>
    <x v="12903"/>
    <n v="27800"/>
    <x v="808"/>
    <x v="2"/>
    <d v="2015-06-12T05:01:00"/>
    <d v="2015-06-16T05:01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3.659999849999998"/>
    <x v="0"/>
    <x v="0"/>
    <s v="Alemania"/>
    <s v="Aschaffenburg"/>
    <x v="6"/>
    <x v="6"/>
    <n v="6"/>
    <s v="June"/>
    <x v="3"/>
  </r>
  <r>
    <x v="12904"/>
    <n v="59696"/>
    <x v="8530"/>
    <x v="0"/>
    <d v="2015-12-15T03:22:00"/>
    <d v="2015-12-21T03:22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04.38999939999999"/>
    <x v="1"/>
    <x v="3"/>
    <s v="Papúa Nueva Guinea"/>
    <s v="Port Moresby"/>
    <x v="5"/>
    <x v="5"/>
    <n v="12"/>
    <s v="December"/>
    <x v="3"/>
  </r>
  <r>
    <x v="12905"/>
    <n v="140329"/>
    <x v="8579"/>
    <x v="1"/>
    <d v="2017-03-30T02:10:00"/>
    <d v="2017-04-02T02:10:00"/>
    <x v="0"/>
    <x v="1"/>
    <x v="1"/>
    <x v="1"/>
    <x v="1"/>
    <n v="24"/>
    <x v="5"/>
    <n v="502"/>
    <x v="5"/>
    <n v="2"/>
    <n v="50"/>
    <n v="17"/>
    <n v="83"/>
    <n v="100"/>
    <n v="25.979999540000001"/>
    <x v="3"/>
    <x v="5"/>
    <s v="El Salvador"/>
    <s v="Cuscatancingo"/>
    <x v="11"/>
    <x v="11"/>
    <n v="4"/>
    <s v="April"/>
    <x v="0"/>
  </r>
  <r>
    <x v="12906"/>
    <n v="32677"/>
    <x v="7679"/>
    <x v="1"/>
    <d v="2015-07-10T15:51:00"/>
    <d v="2015-07-12T15:51:00"/>
    <x v="2"/>
    <x v="0"/>
    <x v="0"/>
    <x v="0"/>
    <x v="0"/>
    <n v="24"/>
    <x v="5"/>
    <n v="502"/>
    <x v="5"/>
    <n v="3"/>
    <n v="50"/>
    <n v="15"/>
    <n v="135"/>
    <n v="150"/>
    <n v="47.25"/>
    <x v="0"/>
    <x v="0"/>
    <s v="Francia"/>
    <s v="Nice"/>
    <x v="10"/>
    <x v="10"/>
    <n v="7"/>
    <s v="July"/>
    <x v="3"/>
  </r>
  <r>
    <x v="12907"/>
    <n v="97053"/>
    <x v="7275"/>
    <x v="2"/>
    <d v="2016-07-21T10:14:00"/>
    <d v="2016-07-24T10:14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188.75"/>
    <x v="4"/>
    <x v="12"/>
    <s v="Estados Unidos"/>
    <s v="Los Angeles"/>
    <x v="10"/>
    <x v="10"/>
    <n v="7"/>
    <s v="July"/>
    <x v="2"/>
  </r>
  <r>
    <x v="12908"/>
    <n v="125759"/>
    <x v="8580"/>
    <x v="2"/>
    <d v="2017-01-04T16:08:00"/>
    <d v="2017-01-09T16:08:00"/>
    <x v="1"/>
    <x v="0"/>
    <x v="0"/>
    <x v="5"/>
    <x v="0"/>
    <n v="17"/>
    <x v="12"/>
    <n v="365"/>
    <x v="12"/>
    <n v="2"/>
    <n v="59.990001679999999"/>
    <n v="8.3999996190000008"/>
    <n v="111.58000180000001"/>
    <n v="119.9800034"/>
    <n v="49.099998470000003"/>
    <x v="2"/>
    <x v="13"/>
    <s v="Argelia"/>
    <s v="Tlemcen"/>
    <x v="1"/>
    <x v="1"/>
    <n v="1"/>
    <s v="January"/>
    <x v="0"/>
  </r>
  <r>
    <x v="12909"/>
    <n v="73540"/>
    <x v="3213"/>
    <x v="0"/>
    <d v="2016-03-05T00:37:00"/>
    <d v="2016-03-07T00:37:00"/>
    <x v="2"/>
    <x v="0"/>
    <x v="0"/>
    <x v="0"/>
    <x v="0"/>
    <n v="9"/>
    <x v="20"/>
    <n v="191"/>
    <x v="21"/>
    <n v="5"/>
    <n v="99.989997860000003"/>
    <n v="5"/>
    <n v="494.9500122"/>
    <n v="499.9500122"/>
    <n v="-767.16998290000004"/>
    <x v="1"/>
    <x v="1"/>
    <s v="Pakistán"/>
    <s v="Islamabad"/>
    <x v="11"/>
    <x v="11"/>
    <n v="3"/>
    <s v="March"/>
    <x v="2"/>
  </r>
  <r>
    <x v="12910"/>
    <n v="130518"/>
    <x v="8581"/>
    <x v="1"/>
    <d v="2017-02-01T14:41:00"/>
    <d v="2017-02-05T14:41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83.989997860000003"/>
    <x v="3"/>
    <x v="5"/>
    <s v="México"/>
    <s v="Cancún"/>
    <x v="8"/>
    <x v="8"/>
    <n v="2"/>
    <s v="February"/>
    <x v="0"/>
  </r>
  <r>
    <x v="12911"/>
    <n v="101042"/>
    <x v="4171"/>
    <x v="1"/>
    <d v="2016-08-14T01:27:00"/>
    <d v="2016-08-16T01:27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36.740001679999999"/>
    <x v="4"/>
    <x v="12"/>
    <s v="Estados Unidos"/>
    <s v="Avondale"/>
    <x v="9"/>
    <x v="9"/>
    <n v="8"/>
    <s v="August"/>
    <x v="2"/>
  </r>
  <r>
    <x v="12912"/>
    <n v="43258"/>
    <x v="8582"/>
    <x v="2"/>
    <d v="2015-09-10T14:21:00"/>
    <d v="2015-09-16T14:21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6.2399997709999999"/>
    <x v="0"/>
    <x v="0"/>
    <s v="Francia"/>
    <s v="Troyes"/>
    <x v="3"/>
    <x v="3"/>
    <n v="9"/>
    <s v="September"/>
    <x v="3"/>
  </r>
  <r>
    <x v="12913"/>
    <n v="129899"/>
    <x v="6465"/>
    <x v="0"/>
    <d v="2017-01-28T22:24:00"/>
    <d v="2017-01-30T22:24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42.270000459999999"/>
    <x v="3"/>
    <x v="7"/>
    <s v="Venezuela"/>
    <s v="Petare"/>
    <x v="1"/>
    <x v="1"/>
    <n v="1"/>
    <s v="January"/>
    <x v="0"/>
  </r>
  <r>
    <x v="12470"/>
    <n v="143507"/>
    <x v="8395"/>
    <x v="1"/>
    <d v="2017-04-17T11:58:00"/>
    <d v="2017-04-21T11:58:00"/>
    <x v="0"/>
    <x v="2"/>
    <x v="1"/>
    <x v="4"/>
    <x v="1"/>
    <n v="24"/>
    <x v="5"/>
    <n v="502"/>
    <x v="5"/>
    <n v="1"/>
    <n v="50"/>
    <n v="9"/>
    <n v="41"/>
    <n v="50"/>
    <n v="11.89000034"/>
    <x v="3"/>
    <x v="5"/>
    <s v="México"/>
    <s v="Campeche"/>
    <x v="4"/>
    <x v="4"/>
    <n v="4"/>
    <s v="April"/>
    <x v="0"/>
  </r>
  <r>
    <x v="4458"/>
    <n v="171578"/>
    <x v="3485"/>
    <x v="0"/>
    <d v="2017-09-28T19:47:00"/>
    <d v="2017-09-30T19:47:00"/>
    <x v="2"/>
    <x v="0"/>
    <x v="0"/>
    <x v="0"/>
    <x v="0"/>
    <n v="17"/>
    <x v="12"/>
    <n v="365"/>
    <x v="12"/>
    <n v="2"/>
    <n v="59.990001679999999"/>
    <n v="6"/>
    <n v="113.9800034"/>
    <n v="119.9800034"/>
    <n v="11.399999619999999"/>
    <x v="0"/>
    <x v="0"/>
    <s v="Francia"/>
    <s v="Avignon"/>
    <x v="3"/>
    <x v="3"/>
    <n v="9"/>
    <s v="September"/>
    <x v="0"/>
  </r>
  <r>
    <x v="12914"/>
    <n v="60297"/>
    <x v="5574"/>
    <x v="2"/>
    <d v="2015-12-18T19:18:00"/>
    <d v="2015-12-20T19:18:00"/>
    <x v="0"/>
    <x v="1"/>
    <x v="1"/>
    <x v="3"/>
    <x v="1"/>
    <n v="3"/>
    <x v="35"/>
    <n v="37"/>
    <x v="45"/>
    <n v="3"/>
    <n v="34.990001679999999"/>
    <n v="1.0499999520000001"/>
    <n v="103.91999819999999"/>
    <n v="104.9700012"/>
    <n v="22.86000061"/>
    <x v="1"/>
    <x v="1"/>
    <s v="India"/>
    <s v="Darbhanga"/>
    <x v="5"/>
    <x v="5"/>
    <n v="12"/>
    <s v="December"/>
    <x v="3"/>
  </r>
  <r>
    <x v="12915"/>
    <n v="6770"/>
    <x v="8583"/>
    <x v="1"/>
    <d v="2015-02-09T11:40:00"/>
    <d v="2015-02-11T11:40:00"/>
    <x v="0"/>
    <x v="1"/>
    <x v="1"/>
    <x v="3"/>
    <x v="1"/>
    <n v="48"/>
    <x v="19"/>
    <n v="1073"/>
    <x v="20"/>
    <n v="1"/>
    <n v="199.9900055"/>
    <n v="36"/>
    <n v="163.9900055"/>
    <n v="199.9900055"/>
    <n v="55.430000309999997"/>
    <x v="3"/>
    <x v="5"/>
    <s v="México"/>
    <s v="Villa Frontera"/>
    <x v="8"/>
    <x v="8"/>
    <n v="2"/>
    <s v="February"/>
    <x v="3"/>
  </r>
  <r>
    <x v="12916"/>
    <n v="125507"/>
    <x v="8584"/>
    <x v="0"/>
    <d v="2017-01-02T23:30:00"/>
    <d v="2017-01-06T23:30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-121.4700012"/>
    <x v="2"/>
    <x v="4"/>
    <s v="Nigeria"/>
    <s v="Minna"/>
    <x v="1"/>
    <x v="1"/>
    <n v="1"/>
    <s v="January"/>
    <x v="0"/>
  </r>
  <r>
    <x v="12917"/>
    <n v="134396"/>
    <x v="6110"/>
    <x v="1"/>
    <d v="2017-02-23T17:49:00"/>
    <d v="2017-02-28T17:49:00"/>
    <x v="1"/>
    <x v="3"/>
    <x v="0"/>
    <x v="5"/>
    <x v="1"/>
    <n v="40"/>
    <x v="37"/>
    <n v="886"/>
    <x v="87"/>
    <n v="1"/>
    <n v="24.989999770000001"/>
    <n v="4.5"/>
    <n v="20.489999770000001"/>
    <n v="24.989999770000001"/>
    <n v="9.0200004580000002"/>
    <x v="3"/>
    <x v="7"/>
    <s v="Argentina"/>
    <s v="San Nicolás de los Arroyos"/>
    <x v="8"/>
    <x v="8"/>
    <n v="2"/>
    <s v="February"/>
    <x v="0"/>
  </r>
  <r>
    <x v="12918"/>
    <n v="108713"/>
    <x v="8585"/>
    <x v="1"/>
    <d v="2016-09-27T09:26:00"/>
    <d v="2016-10-01T09:2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42.310001370000002"/>
    <x v="2"/>
    <x v="22"/>
    <s v="SudAfrica"/>
    <s v="Johannesburg"/>
    <x v="3"/>
    <x v="3"/>
    <n v="10"/>
    <s v="October"/>
    <x v="2"/>
  </r>
  <r>
    <x v="12919"/>
    <n v="38871"/>
    <x v="6056"/>
    <x v="1"/>
    <d v="2015-08-15T23:51:00"/>
    <d v="2015-08-16T11:51:00"/>
    <x v="3"/>
    <x v="0"/>
    <x v="0"/>
    <x v="0"/>
    <x v="0"/>
    <n v="18"/>
    <x v="21"/>
    <n v="403"/>
    <x v="22"/>
    <n v="1"/>
    <n v="129.9900055"/>
    <n v="11.69999981"/>
    <n v="118.2900009"/>
    <n v="129.9900055"/>
    <n v="34.069999699999997"/>
    <x v="0"/>
    <x v="0"/>
    <s v="Alemania"/>
    <s v="Stuttgart"/>
    <x v="9"/>
    <x v="9"/>
    <n v="8"/>
    <s v="August"/>
    <x v="3"/>
  </r>
  <r>
    <x v="12920"/>
    <n v="146985"/>
    <x v="7112"/>
    <x v="2"/>
    <d v="2017-05-07T04:34:00"/>
    <d v="2017-05-10T04:34:00"/>
    <x v="0"/>
    <x v="1"/>
    <x v="1"/>
    <x v="1"/>
    <x v="1"/>
    <n v="24"/>
    <x v="5"/>
    <n v="502"/>
    <x v="5"/>
    <n v="2"/>
    <n v="50"/>
    <n v="16"/>
    <n v="84"/>
    <n v="100"/>
    <n v="-32.16999817"/>
    <x v="3"/>
    <x v="15"/>
    <s v="Haití"/>
    <s v="Carrefour"/>
    <x v="7"/>
    <x v="7"/>
    <n v="5"/>
    <s v="May"/>
    <x v="0"/>
  </r>
  <r>
    <x v="12921"/>
    <n v="77954"/>
    <x v="1033"/>
    <x v="1"/>
    <d v="2016-03-31T07:35:00"/>
    <d v="2016-04-03T07:35:00"/>
    <x v="0"/>
    <x v="1"/>
    <x v="1"/>
    <x v="1"/>
    <x v="1"/>
    <n v="17"/>
    <x v="12"/>
    <n v="365"/>
    <x v="12"/>
    <n v="5"/>
    <n v="59.990001679999999"/>
    <n v="21"/>
    <n v="278.9500122"/>
    <n v="299.9500122"/>
    <n v="133.8999939"/>
    <x v="1"/>
    <x v="3"/>
    <s v="Nueva Zelanda"/>
    <s v="Hamilton"/>
    <x v="11"/>
    <x v="11"/>
    <n v="4"/>
    <s v="April"/>
    <x v="2"/>
  </r>
  <r>
    <x v="12922"/>
    <n v="32001"/>
    <x v="8586"/>
    <x v="2"/>
    <d v="2015-07-06T17:15:00"/>
    <d v="2015-07-09T17:15:00"/>
    <x v="1"/>
    <x v="0"/>
    <x v="0"/>
    <x v="0"/>
    <x v="0"/>
    <n v="37"/>
    <x v="29"/>
    <n v="822"/>
    <x v="90"/>
    <n v="2"/>
    <n v="47.990001679999999"/>
    <n v="0"/>
    <n v="95.980003359999998"/>
    <n v="95.980003359999998"/>
    <n v="25.909999849999998"/>
    <x v="0"/>
    <x v="0"/>
    <s v="Francia"/>
    <s v="Bezons"/>
    <x v="10"/>
    <x v="10"/>
    <n v="7"/>
    <s v="July"/>
    <x v="3"/>
  </r>
  <r>
    <x v="2804"/>
    <n v="10850"/>
    <x v="2589"/>
    <x v="2"/>
    <d v="2015-03-05T05:41:00"/>
    <d v="2015-03-09T05:41:00"/>
    <x v="0"/>
    <x v="2"/>
    <x v="1"/>
    <x v="4"/>
    <x v="1"/>
    <n v="36"/>
    <x v="32"/>
    <n v="804"/>
    <x v="83"/>
    <n v="1"/>
    <n v="19.989999770000001"/>
    <n v="2.4000000950000002"/>
    <n v="17.590000150000002"/>
    <n v="19.989999770000001"/>
    <n v="2.869999886"/>
    <x v="3"/>
    <x v="5"/>
    <s v="El Salvador"/>
    <s v="Apopa"/>
    <x v="11"/>
    <x v="11"/>
    <n v="3"/>
    <s v="March"/>
    <x v="3"/>
  </r>
  <r>
    <x v="12923"/>
    <n v="88413"/>
    <x v="8587"/>
    <x v="0"/>
    <d v="2016-05-31T17:29:00"/>
    <d v="2016-06-05T17:29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84.5"/>
    <x v="4"/>
    <x v="11"/>
    <s v="Estados Unidos"/>
    <s v="Houston"/>
    <x v="7"/>
    <x v="7"/>
    <n v="6"/>
    <s v="June"/>
    <x v="2"/>
  </r>
  <r>
    <x v="2686"/>
    <n v="168369"/>
    <x v="2494"/>
    <x v="1"/>
    <d v="2017-09-10T08:15:00"/>
    <d v="2017-09-15T08:15:00"/>
    <x v="0"/>
    <x v="0"/>
    <x v="0"/>
    <x v="0"/>
    <x v="0"/>
    <n v="31"/>
    <x v="44"/>
    <n v="677"/>
    <x v="113"/>
    <n v="3"/>
    <n v="99.989997860000003"/>
    <n v="50.990001679999999"/>
    <n v="248.97999569999999"/>
    <n v="299.97000120000001"/>
    <n v="6.2199997900000001"/>
    <x v="0"/>
    <x v="0"/>
    <s v="Francia"/>
    <s v="Pontivy"/>
    <x v="3"/>
    <x v="3"/>
    <n v="9"/>
    <s v="September"/>
    <x v="0"/>
  </r>
  <r>
    <x v="12924"/>
    <n v="126916"/>
    <x v="4977"/>
    <x v="1"/>
    <d v="2017-01-11T07:53:00"/>
    <d v="2017-01-11T19:53:00"/>
    <x v="3"/>
    <x v="2"/>
    <x v="1"/>
    <x v="4"/>
    <x v="1"/>
    <n v="46"/>
    <x v="18"/>
    <n v="1014"/>
    <x v="18"/>
    <n v="1"/>
    <n v="49.979999540000001"/>
    <n v="6.5"/>
    <n v="43.479999540000001"/>
    <n v="49.979999540000001"/>
    <n v="12.60999966"/>
    <x v="1"/>
    <x v="14"/>
    <s v="Turquía"/>
    <s v="Izmir"/>
    <x v="1"/>
    <x v="1"/>
    <n v="1"/>
    <s v="January"/>
    <x v="0"/>
  </r>
  <r>
    <x v="5338"/>
    <n v="154566"/>
    <x v="4566"/>
    <x v="2"/>
    <d v="2017-06-21T14:51:00"/>
    <d v="2017-06-26T14:51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28.209999079999999"/>
    <x v="0"/>
    <x v="0"/>
    <s v="Francia"/>
    <s v="Fontenay-aux-Roses"/>
    <x v="6"/>
    <x v="6"/>
    <n v="6"/>
    <s v="June"/>
    <x v="0"/>
  </r>
  <r>
    <x v="12925"/>
    <n v="142721"/>
    <x v="6730"/>
    <x v="1"/>
    <d v="2017-04-12T19:30:00"/>
    <d v="2017-04-15T19:30:00"/>
    <x v="0"/>
    <x v="1"/>
    <x v="1"/>
    <x v="1"/>
    <x v="1"/>
    <n v="24"/>
    <x v="5"/>
    <n v="502"/>
    <x v="5"/>
    <n v="2"/>
    <n v="50"/>
    <n v="3"/>
    <n v="97"/>
    <n v="100"/>
    <n v="46.560001370000002"/>
    <x v="3"/>
    <x v="7"/>
    <s v="Perú"/>
    <s v="Lima"/>
    <x v="4"/>
    <x v="4"/>
    <n v="4"/>
    <s v="April"/>
    <x v="0"/>
  </r>
  <r>
    <x v="12926"/>
    <n v="117349"/>
    <x v="1476"/>
    <x v="1"/>
    <d v="2016-11-16T11:07:00"/>
    <d v="2016-11-18T11:0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98.559997559999999"/>
    <x v="1"/>
    <x v="1"/>
    <s v="Irán"/>
    <s v="Arak"/>
    <x v="0"/>
    <x v="0"/>
    <n v="11"/>
    <s v="November"/>
    <x v="2"/>
  </r>
  <r>
    <x v="12927"/>
    <n v="161379"/>
    <x v="8588"/>
    <x v="2"/>
    <d v="2017-07-31T10:35:00"/>
    <d v="2017-08-03T10:35:00"/>
    <x v="0"/>
    <x v="1"/>
    <x v="1"/>
    <x v="1"/>
    <x v="1"/>
    <n v="48"/>
    <x v="19"/>
    <n v="1073"/>
    <x v="20"/>
    <n v="1"/>
    <n v="199.9900055"/>
    <n v="40"/>
    <n v="159.9900055"/>
    <n v="199.9900055"/>
    <n v="-127.98999790000001"/>
    <x v="0"/>
    <x v="2"/>
    <s v="España"/>
    <s v="Mijas"/>
    <x v="10"/>
    <x v="10"/>
    <n v="8"/>
    <s v="August"/>
    <x v="0"/>
  </r>
  <r>
    <x v="12928"/>
    <n v="120072"/>
    <x v="8589"/>
    <x v="2"/>
    <d v="2016-12-01T22:29:00"/>
    <d v="2016-12-05T22:2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33.599998470000003"/>
    <x v="2"/>
    <x v="16"/>
    <s v="Zimbabue"/>
    <s v="Harare"/>
    <x v="5"/>
    <x v="5"/>
    <n v="12"/>
    <s v="December"/>
    <x v="2"/>
  </r>
  <r>
    <x v="12929"/>
    <n v="63580"/>
    <x v="8590"/>
    <x v="1"/>
    <d v="2016-01-06T13:29:00"/>
    <d v="2016-01-08T13:29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39.740001679999999"/>
    <x v="1"/>
    <x v="10"/>
    <s v="Indonesia"/>
    <s v="Medan"/>
    <x v="1"/>
    <x v="1"/>
    <n v="1"/>
    <s v="January"/>
    <x v="2"/>
  </r>
  <r>
    <x v="12930"/>
    <n v="147407"/>
    <x v="126"/>
    <x v="1"/>
    <d v="2017-05-09T15:05:00"/>
    <d v="2017-05-11T15:0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-278.39001459999997"/>
    <x v="3"/>
    <x v="5"/>
    <s v="México"/>
    <s v="Culiacán"/>
    <x v="7"/>
    <x v="7"/>
    <n v="5"/>
    <s v="May"/>
    <x v="0"/>
  </r>
  <r>
    <x v="12931"/>
    <n v="135440"/>
    <x v="6356"/>
    <x v="0"/>
    <d v="2017-03-01T15:42:00"/>
    <d v="2017-03-06T15:42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116.1500015"/>
    <x v="3"/>
    <x v="7"/>
    <s v="Venezuela"/>
    <s v="Cagua"/>
    <x v="11"/>
    <x v="11"/>
    <n v="3"/>
    <s v="March"/>
    <x v="0"/>
  </r>
  <r>
    <x v="12932"/>
    <n v="137979"/>
    <x v="7461"/>
    <x v="1"/>
    <d v="2017-03-16T09:33:00"/>
    <d v="2017-03-21T09:33:00"/>
    <x v="0"/>
    <x v="0"/>
    <x v="0"/>
    <x v="0"/>
    <x v="0"/>
    <n v="17"/>
    <x v="12"/>
    <n v="365"/>
    <x v="12"/>
    <n v="2"/>
    <n v="59.990001679999999"/>
    <n v="24"/>
    <n v="95.980003359999998"/>
    <n v="119.9800034"/>
    <n v="33.590000150000002"/>
    <x v="3"/>
    <x v="5"/>
    <s v="Guatemala"/>
    <s v="Mixco"/>
    <x v="11"/>
    <x v="11"/>
    <n v="3"/>
    <s v="March"/>
    <x v="0"/>
  </r>
  <r>
    <x v="12933"/>
    <n v="152580"/>
    <x v="783"/>
    <x v="1"/>
    <d v="2017-06-09T06:27:00"/>
    <d v="2017-06-13T06:27:00"/>
    <x v="0"/>
    <x v="2"/>
    <x v="1"/>
    <x v="4"/>
    <x v="1"/>
    <n v="29"/>
    <x v="24"/>
    <n v="627"/>
    <x v="44"/>
    <n v="3"/>
    <n v="39.990001679999999"/>
    <n v="29.989999770000001"/>
    <n v="89.980003359999998"/>
    <n v="119.9700012"/>
    <n v="0.89999997600000003"/>
    <x v="3"/>
    <x v="7"/>
    <s v="Brasil"/>
    <s v="Bayeux"/>
    <x v="6"/>
    <x v="6"/>
    <n v="6"/>
    <s v="June"/>
    <x v="0"/>
  </r>
  <r>
    <x v="12934"/>
    <n v="36726"/>
    <x v="72"/>
    <x v="1"/>
    <d v="2015-08-03T06:42:00"/>
    <d v="2015-08-09T06:42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63.83000183"/>
    <x v="0"/>
    <x v="0"/>
    <s v="Francia"/>
    <s v="Neuilly-Plaisance"/>
    <x v="9"/>
    <x v="9"/>
    <n v="8"/>
    <s v="August"/>
    <x v="3"/>
  </r>
  <r>
    <x v="12935"/>
    <n v="141445"/>
    <x v="5502"/>
    <x v="0"/>
    <d v="2017-04-05T11:16:00"/>
    <d v="2017-04-05T23:16:00"/>
    <x v="3"/>
    <x v="2"/>
    <x v="1"/>
    <x v="4"/>
    <x v="1"/>
    <n v="13"/>
    <x v="29"/>
    <n v="278"/>
    <x v="84"/>
    <n v="3"/>
    <n v="44.990001679999999"/>
    <n v="7.420000076"/>
    <n v="127.5500031"/>
    <n v="134.97000120000001"/>
    <n v="15.31000042"/>
    <x v="3"/>
    <x v="5"/>
    <s v="México"/>
    <s v="Mexico City"/>
    <x v="4"/>
    <x v="4"/>
    <n v="4"/>
    <s v="April"/>
    <x v="0"/>
  </r>
  <r>
    <x v="11381"/>
    <n v="42433"/>
    <x v="7966"/>
    <x v="1"/>
    <d v="2015-09-05T18:23:00"/>
    <d v="2015-09-10T18:23:00"/>
    <x v="0"/>
    <x v="0"/>
    <x v="0"/>
    <x v="0"/>
    <x v="0"/>
    <n v="7"/>
    <x v="13"/>
    <n v="134"/>
    <x v="13"/>
    <n v="5"/>
    <n v="25"/>
    <n v="6.8800001140000004"/>
    <n v="118.1299973"/>
    <n v="125"/>
    <n v="31.0699997"/>
    <x v="0"/>
    <x v="0"/>
    <s v="Francia"/>
    <s v="Clermont-Ferrand"/>
    <x v="3"/>
    <x v="3"/>
    <n v="9"/>
    <s v="September"/>
    <x v="3"/>
  </r>
  <r>
    <x v="12936"/>
    <n v="137568"/>
    <x v="3814"/>
    <x v="1"/>
    <d v="2017-03-13T22:42:00"/>
    <d v="2017-03-15T22:42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-67.199996949999999"/>
    <x v="3"/>
    <x v="5"/>
    <s v="Honduras"/>
    <s v="San Pedro Sula"/>
    <x v="11"/>
    <x v="11"/>
    <n v="3"/>
    <s v="March"/>
    <x v="0"/>
  </r>
  <r>
    <x v="12937"/>
    <n v="5332"/>
    <x v="8591"/>
    <x v="0"/>
    <d v="2015-02-01T01:31:00"/>
    <d v="2015-02-06T01:31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1.7999999520000001"/>
    <x v="3"/>
    <x v="5"/>
    <s v="Nicaragua"/>
    <s v="Managua"/>
    <x v="8"/>
    <x v="8"/>
    <n v="2"/>
    <s v="February"/>
    <x v="3"/>
  </r>
  <r>
    <x v="12938"/>
    <n v="82558"/>
    <x v="6590"/>
    <x v="0"/>
    <d v="2016-04-26T21:34:00"/>
    <d v="2016-04-30T21:34:00"/>
    <x v="1"/>
    <x v="0"/>
    <x v="0"/>
    <x v="2"/>
    <x v="0"/>
    <n v="24"/>
    <x v="5"/>
    <n v="502"/>
    <x v="5"/>
    <n v="5"/>
    <n v="50"/>
    <n v="50"/>
    <n v="200"/>
    <n v="250"/>
    <n v="72.599998470000003"/>
    <x v="4"/>
    <x v="19"/>
    <s v="Estados Unidos"/>
    <s v="New York City"/>
    <x v="4"/>
    <x v="4"/>
    <n v="4"/>
    <s v="April"/>
    <x v="2"/>
  </r>
  <r>
    <x v="12939"/>
    <n v="93005"/>
    <x v="8592"/>
    <x v="1"/>
    <d v="2016-06-27T20:05:00"/>
    <d v="2016-06-29T20:05:00"/>
    <x v="0"/>
    <x v="1"/>
    <x v="1"/>
    <x v="3"/>
    <x v="1"/>
    <n v="24"/>
    <x v="5"/>
    <n v="502"/>
    <x v="5"/>
    <n v="1"/>
    <n v="50"/>
    <n v="7.5"/>
    <n v="42.5"/>
    <n v="50"/>
    <n v="4.25"/>
    <x v="4"/>
    <x v="12"/>
    <s v="Estados Unidos"/>
    <s v="San Francisco"/>
    <x v="6"/>
    <x v="6"/>
    <n v="6"/>
    <s v="June"/>
    <x v="2"/>
  </r>
  <r>
    <x v="12940"/>
    <n v="89978"/>
    <x v="8593"/>
    <x v="1"/>
    <d v="2016-06-10T02:04:00"/>
    <d v="2016-06-16T02:04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62.229999540000001"/>
    <x v="4"/>
    <x v="11"/>
    <s v="Estados Unidos"/>
    <s v="Rochester"/>
    <x v="6"/>
    <x v="6"/>
    <n v="6"/>
    <s v="June"/>
    <x v="2"/>
  </r>
  <r>
    <x v="12941"/>
    <n v="143485"/>
    <x v="6554"/>
    <x v="1"/>
    <d v="2017-04-17T08:48:00"/>
    <d v="2017-04-22T08:4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76.940002440000001"/>
    <x v="3"/>
    <x v="7"/>
    <s v="Brasil"/>
    <s v="São Paulo"/>
    <x v="4"/>
    <x v="4"/>
    <n v="4"/>
    <s v="April"/>
    <x v="0"/>
  </r>
  <r>
    <x v="7812"/>
    <n v="78599"/>
    <x v="6133"/>
    <x v="0"/>
    <d v="2016-04-04T02:41:00"/>
    <d v="2016-04-07T02:41:00"/>
    <x v="1"/>
    <x v="0"/>
    <x v="0"/>
    <x v="0"/>
    <x v="0"/>
    <n v="48"/>
    <x v="19"/>
    <n v="1073"/>
    <x v="20"/>
    <n v="1"/>
    <n v="199.9900055"/>
    <n v="50"/>
    <n v="149.9900055"/>
    <n v="199.9900055"/>
    <n v="20.700000760000002"/>
    <x v="4"/>
    <x v="12"/>
    <s v="Estados Unidos"/>
    <s v="San Jose"/>
    <x v="4"/>
    <x v="4"/>
    <n v="4"/>
    <s v="April"/>
    <x v="2"/>
  </r>
  <r>
    <x v="12942"/>
    <n v="161262"/>
    <x v="8594"/>
    <x v="1"/>
    <d v="2017-07-30T18:28:00"/>
    <d v="2017-08-01T18:28:00"/>
    <x v="0"/>
    <x v="1"/>
    <x v="1"/>
    <x v="3"/>
    <x v="1"/>
    <n v="33"/>
    <x v="30"/>
    <n v="730"/>
    <x v="36"/>
    <n v="2"/>
    <n v="80"/>
    <n v="1.6000000240000001"/>
    <n v="158.3999939"/>
    <n v="160"/>
    <n v="-35.63999939"/>
    <x v="0"/>
    <x v="9"/>
    <s v="Reino Unido"/>
    <s v="Manchester"/>
    <x v="10"/>
    <x v="10"/>
    <n v="8"/>
    <s v="August"/>
    <x v="0"/>
  </r>
  <r>
    <x v="12943"/>
    <n v="123334"/>
    <x v="4590"/>
    <x v="1"/>
    <d v="2016-12-21T04:35:00"/>
    <d v="2016-12-24T04:35:00"/>
    <x v="0"/>
    <x v="3"/>
    <x v="1"/>
    <x v="1"/>
    <x v="1"/>
    <n v="18"/>
    <x v="21"/>
    <n v="403"/>
    <x v="22"/>
    <n v="1"/>
    <n v="129.9900055"/>
    <n v="0"/>
    <n v="129.9900055"/>
    <n v="129.9900055"/>
    <n v="45.5"/>
    <x v="1"/>
    <x v="14"/>
    <s v="Turquía"/>
    <s v="Mersin"/>
    <x v="5"/>
    <x v="5"/>
    <n v="12"/>
    <s v="December"/>
    <x v="2"/>
  </r>
  <r>
    <x v="12944"/>
    <n v="43514"/>
    <x v="3836"/>
    <x v="2"/>
    <d v="2015-09-12T04:32:00"/>
    <d v="2015-09-17T04:32:00"/>
    <x v="1"/>
    <x v="0"/>
    <x v="0"/>
    <x v="5"/>
    <x v="0"/>
    <n v="24"/>
    <x v="5"/>
    <n v="502"/>
    <x v="5"/>
    <n v="1"/>
    <n v="50"/>
    <n v="7.5"/>
    <n v="42.5"/>
    <n v="50"/>
    <n v="-8.5"/>
    <x v="0"/>
    <x v="9"/>
    <s v="Reino Unido"/>
    <s v="Colchester"/>
    <x v="3"/>
    <x v="3"/>
    <n v="9"/>
    <s v="September"/>
    <x v="3"/>
  </r>
  <r>
    <x v="12945"/>
    <n v="82359"/>
    <x v="8595"/>
    <x v="2"/>
    <d v="2016-04-25T14:44:00"/>
    <d v="2016-05-01T14:44:00"/>
    <x v="0"/>
    <x v="0"/>
    <x v="0"/>
    <x v="2"/>
    <x v="0"/>
    <n v="26"/>
    <x v="16"/>
    <n v="567"/>
    <x v="16"/>
    <n v="5"/>
    <n v="25"/>
    <n v="21.25"/>
    <n v="103.75"/>
    <n v="125"/>
    <n v="29.049999240000002"/>
    <x v="4"/>
    <x v="19"/>
    <s v="Estados Unidos"/>
    <s v="Cleveland"/>
    <x v="4"/>
    <x v="4"/>
    <n v="5"/>
    <s v="May"/>
    <x v="2"/>
  </r>
  <r>
    <x v="12946"/>
    <n v="105131"/>
    <x v="8596"/>
    <x v="1"/>
    <d v="2016-09-06T15:36:00"/>
    <d v="2016-09-07T03:36:00"/>
    <x v="3"/>
    <x v="0"/>
    <x v="0"/>
    <x v="0"/>
    <x v="0"/>
    <n v="46"/>
    <x v="18"/>
    <n v="1014"/>
    <x v="18"/>
    <n v="5"/>
    <n v="49.979999540000001"/>
    <n v="10"/>
    <n v="239.8999939"/>
    <n v="249.8999939"/>
    <n v="12"/>
    <x v="2"/>
    <x v="17"/>
    <s v="República Democrática del Congo"/>
    <s v="Likasi"/>
    <x v="3"/>
    <x v="3"/>
    <n v="9"/>
    <s v="September"/>
    <x v="2"/>
  </r>
  <r>
    <x v="12947"/>
    <n v="88813"/>
    <x v="8510"/>
    <x v="1"/>
    <d v="2016-06-03T03:18:00"/>
    <d v="2016-06-08T03:18:00"/>
    <x v="0"/>
    <x v="0"/>
    <x v="0"/>
    <x v="0"/>
    <x v="0"/>
    <n v="18"/>
    <x v="21"/>
    <n v="403"/>
    <x v="22"/>
    <n v="1"/>
    <n v="129.9900055"/>
    <n v="1.2999999520000001"/>
    <n v="128.6900024"/>
    <n v="129.9900055"/>
    <n v="23.159999849999998"/>
    <x v="4"/>
    <x v="11"/>
    <s v="Estados Unidos"/>
    <s v="Houston"/>
    <x v="6"/>
    <x v="6"/>
    <n v="6"/>
    <s v="June"/>
    <x v="2"/>
  </r>
  <r>
    <x v="2953"/>
    <n v="70362"/>
    <x v="2710"/>
    <x v="1"/>
    <d v="2016-02-15T17:17:00"/>
    <d v="2016-02-18T17:17:00"/>
    <x v="0"/>
    <x v="1"/>
    <x v="1"/>
    <x v="1"/>
    <x v="1"/>
    <n v="46"/>
    <x v="18"/>
    <n v="1014"/>
    <x v="18"/>
    <n v="1"/>
    <n v="49.979999540000001"/>
    <n v="6.5"/>
    <n v="43.479999540000001"/>
    <n v="49.979999540000001"/>
    <n v="14.69999981"/>
    <x v="1"/>
    <x v="10"/>
    <s v="Vietnam"/>
    <s v="Ho Chi Minh City"/>
    <x v="8"/>
    <x v="8"/>
    <n v="2"/>
    <s v="February"/>
    <x v="2"/>
  </r>
  <r>
    <x v="9418"/>
    <n v="29484"/>
    <x v="6985"/>
    <x v="1"/>
    <d v="2015-06-22T02:33:00"/>
    <d v="2015-06-24T02:33:00"/>
    <x v="0"/>
    <x v="1"/>
    <x v="1"/>
    <x v="3"/>
    <x v="1"/>
    <n v="13"/>
    <x v="29"/>
    <n v="278"/>
    <x v="84"/>
    <n v="1"/>
    <n v="44.990001679999999"/>
    <n v="2.25"/>
    <n v="42.740001679999999"/>
    <n v="44.990001679999999"/>
    <n v="13.68000031"/>
    <x v="0"/>
    <x v="0"/>
    <s v="Francia"/>
    <s v="Marseille"/>
    <x v="6"/>
    <x v="6"/>
    <n v="6"/>
    <s v="June"/>
    <x v="3"/>
  </r>
  <r>
    <x v="12948"/>
    <n v="46938"/>
    <x v="4684"/>
    <x v="0"/>
    <d v="2015-10-01T23:37:00"/>
    <d v="2015-10-07T23:37:00"/>
    <x v="0"/>
    <x v="0"/>
    <x v="0"/>
    <x v="2"/>
    <x v="0"/>
    <n v="37"/>
    <x v="29"/>
    <n v="823"/>
    <x v="95"/>
    <n v="2"/>
    <n v="51.990001679999999"/>
    <n v="20.799999240000002"/>
    <n v="83.180000309999997"/>
    <n v="103.9800034"/>
    <n v="41.590000150000002"/>
    <x v="0"/>
    <x v="0"/>
    <s v="Francia"/>
    <s v="Paris"/>
    <x v="2"/>
    <x v="2"/>
    <n v="10"/>
    <s v="October"/>
    <x v="3"/>
  </r>
  <r>
    <x v="12949"/>
    <n v="114116"/>
    <x v="3412"/>
    <x v="1"/>
    <d v="2016-10-28T10:16:00"/>
    <d v="2016-11-02T10:16:00"/>
    <x v="1"/>
    <x v="3"/>
    <x v="0"/>
    <x v="5"/>
    <x v="1"/>
    <n v="48"/>
    <x v="19"/>
    <n v="1073"/>
    <x v="20"/>
    <n v="1"/>
    <n v="199.9900055"/>
    <n v="30"/>
    <n v="169.9900055"/>
    <n v="199.9900055"/>
    <n v="22.100000380000001"/>
    <x v="1"/>
    <x v="14"/>
    <s v="Siria"/>
    <s v="Ar Raqa"/>
    <x v="2"/>
    <x v="2"/>
    <n v="11"/>
    <s v="November"/>
    <x v="2"/>
  </r>
  <r>
    <x v="12950"/>
    <n v="50591"/>
    <x v="1094"/>
    <x v="1"/>
    <d v="2015-10-23T15:52:00"/>
    <d v="2015-10-25T15:52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8.9700012"/>
    <x v="0"/>
    <x v="2"/>
    <s v="España"/>
    <s v="Murcia"/>
    <x v="2"/>
    <x v="2"/>
    <n v="10"/>
    <s v="October"/>
    <x v="3"/>
  </r>
  <r>
    <x v="12951"/>
    <n v="151459"/>
    <x v="8597"/>
    <x v="1"/>
    <d v="2017-06-02T08:44:00"/>
    <d v="2017-06-08T08:44:00"/>
    <x v="0"/>
    <x v="0"/>
    <x v="0"/>
    <x v="2"/>
    <x v="0"/>
    <n v="48"/>
    <x v="19"/>
    <n v="1073"/>
    <x v="20"/>
    <n v="1"/>
    <n v="199.9900055"/>
    <n v="36"/>
    <n v="163.9900055"/>
    <n v="199.9900055"/>
    <n v="-30.829999919999999"/>
    <x v="3"/>
    <x v="5"/>
    <s v="Honduras"/>
    <s v="La Ceiba"/>
    <x v="6"/>
    <x v="6"/>
    <n v="6"/>
    <s v="June"/>
    <x v="0"/>
  </r>
  <r>
    <x v="12952"/>
    <n v="119122"/>
    <x v="8598"/>
    <x v="2"/>
    <d v="2016-11-26T12:09:00"/>
    <d v="2016-11-28T12:09:00"/>
    <x v="0"/>
    <x v="1"/>
    <x v="1"/>
    <x v="3"/>
    <x v="1"/>
    <n v="18"/>
    <x v="21"/>
    <n v="403"/>
    <x v="22"/>
    <n v="1"/>
    <n v="129.9900055"/>
    <n v="16.899999619999999"/>
    <n v="113.0899963"/>
    <n v="129.9900055"/>
    <n v="52.020000459999999"/>
    <x v="1"/>
    <x v="14"/>
    <s v="Turquía"/>
    <s v="Ankara"/>
    <x v="0"/>
    <x v="0"/>
    <n v="11"/>
    <s v="November"/>
    <x v="2"/>
  </r>
  <r>
    <x v="12953"/>
    <n v="103376"/>
    <x v="1881"/>
    <x v="1"/>
    <d v="2016-08-27T14:13:00"/>
    <d v="2016-08-31T14:13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52.9900055"/>
    <x v="0"/>
    <x v="6"/>
    <s v="Polonia"/>
    <s v="Warsaw"/>
    <x v="9"/>
    <x v="9"/>
    <n v="8"/>
    <s v="August"/>
    <x v="2"/>
  </r>
  <r>
    <x v="12954"/>
    <n v="74059"/>
    <x v="5559"/>
    <x v="2"/>
    <d v="2016-03-08T00:05:00"/>
    <d v="2016-03-10T00:05:00"/>
    <x v="2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57.11000061"/>
    <x v="1"/>
    <x v="10"/>
    <s v="Indonesia"/>
    <s v="Depok"/>
    <x v="11"/>
    <x v="11"/>
    <n v="3"/>
    <s v="March"/>
    <x v="2"/>
  </r>
  <r>
    <x v="12955"/>
    <n v="21775"/>
    <x v="4073"/>
    <x v="2"/>
    <d v="2015-05-08T09:48:00"/>
    <d v="2015-05-13T09:48:00"/>
    <x v="0"/>
    <x v="0"/>
    <x v="0"/>
    <x v="0"/>
    <x v="0"/>
    <n v="46"/>
    <x v="18"/>
    <n v="1014"/>
    <x v="18"/>
    <n v="3"/>
    <n v="49.979999540000001"/>
    <n v="8.25"/>
    <n v="141.6900024"/>
    <n v="149.9400024"/>
    <n v="28.340000150000002"/>
    <x v="3"/>
    <x v="7"/>
    <s v="Brasil"/>
    <s v="Macapá"/>
    <x v="7"/>
    <x v="7"/>
    <n v="5"/>
    <s v="May"/>
    <x v="3"/>
  </r>
  <r>
    <x v="12956"/>
    <n v="150765"/>
    <x v="4516"/>
    <x v="1"/>
    <d v="2017-05-29T15:45:00"/>
    <d v="2017-05-31T15:45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64"/>
    <x v="3"/>
    <x v="5"/>
    <s v="Honduras"/>
    <s v="Tegucigalpa"/>
    <x v="7"/>
    <x v="7"/>
    <n v="5"/>
    <s v="May"/>
    <x v="0"/>
  </r>
  <r>
    <x v="12957"/>
    <n v="6550"/>
    <x v="8599"/>
    <x v="0"/>
    <d v="2015-02-08T02:02:00"/>
    <d v="2015-02-14T02:02:00"/>
    <x v="0"/>
    <x v="0"/>
    <x v="0"/>
    <x v="2"/>
    <x v="0"/>
    <n v="17"/>
    <x v="12"/>
    <n v="365"/>
    <x v="12"/>
    <n v="5"/>
    <n v="59.990001679999999"/>
    <n v="9"/>
    <n v="290.9500122"/>
    <n v="299.9500122"/>
    <n v="29.100000380000001"/>
    <x v="3"/>
    <x v="5"/>
    <s v="Guatemala"/>
    <s v="Petapa"/>
    <x v="8"/>
    <x v="8"/>
    <n v="2"/>
    <s v="February"/>
    <x v="3"/>
  </r>
  <r>
    <x v="2903"/>
    <n v="75823"/>
    <x v="2670"/>
    <x v="0"/>
    <d v="2016-03-18T19:00:00"/>
    <d v="2016-03-23T19:00:00"/>
    <x v="0"/>
    <x v="0"/>
    <x v="0"/>
    <x v="0"/>
    <x v="0"/>
    <n v="24"/>
    <x v="5"/>
    <n v="502"/>
    <x v="5"/>
    <n v="1"/>
    <n v="50"/>
    <n v="0.5"/>
    <n v="49.5"/>
    <n v="50"/>
    <n v="4.3600001339999999"/>
    <x v="1"/>
    <x v="3"/>
    <s v="Nueva Zelanda"/>
    <s v="Auckland"/>
    <x v="11"/>
    <x v="11"/>
    <n v="3"/>
    <s v="March"/>
    <x v="2"/>
  </r>
  <r>
    <x v="12958"/>
    <n v="129426"/>
    <x v="6557"/>
    <x v="2"/>
    <d v="2017-01-26T05:14:00"/>
    <d v="2017-02-01T05:14:00"/>
    <x v="1"/>
    <x v="0"/>
    <x v="0"/>
    <x v="6"/>
    <x v="0"/>
    <n v="24"/>
    <x v="5"/>
    <n v="502"/>
    <x v="5"/>
    <n v="3"/>
    <n v="50"/>
    <n v="19.5"/>
    <n v="130.5"/>
    <n v="150"/>
    <n v="62.63999939"/>
    <x v="3"/>
    <x v="15"/>
    <s v="Cuba"/>
    <s v="Consolación del Sur"/>
    <x v="1"/>
    <x v="1"/>
    <n v="2"/>
    <s v="February"/>
    <x v="0"/>
  </r>
  <r>
    <x v="12959"/>
    <n v="44254"/>
    <x v="8600"/>
    <x v="1"/>
    <d v="2015-09-16T12:57:00"/>
    <d v="2015-09-18T12:57:00"/>
    <x v="2"/>
    <x v="0"/>
    <x v="0"/>
    <x v="0"/>
    <x v="0"/>
    <n v="24"/>
    <x v="5"/>
    <n v="502"/>
    <x v="5"/>
    <n v="2"/>
    <n v="50"/>
    <n v="9"/>
    <n v="91"/>
    <n v="100"/>
    <n v="26.38999939"/>
    <x v="0"/>
    <x v="0"/>
    <s v="Francia"/>
    <s v="Paris"/>
    <x v="3"/>
    <x v="3"/>
    <n v="9"/>
    <s v="September"/>
    <x v="3"/>
  </r>
  <r>
    <x v="12960"/>
    <n v="50187"/>
    <x v="8601"/>
    <x v="2"/>
    <d v="2015-10-21T02:13:00"/>
    <d v="2015-10-23T02:13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28.590000150000002"/>
    <x v="0"/>
    <x v="9"/>
    <s v="Reino Unido"/>
    <s v="Glasgow"/>
    <x v="2"/>
    <x v="2"/>
    <n v="10"/>
    <s v="October"/>
    <x v="3"/>
  </r>
  <r>
    <x v="12961"/>
    <n v="32384"/>
    <x v="4472"/>
    <x v="2"/>
    <d v="2015-07-09T01:39:00"/>
    <d v="2015-07-09T13:39:00"/>
    <x v="3"/>
    <x v="2"/>
    <x v="1"/>
    <x v="4"/>
    <x v="1"/>
    <n v="24"/>
    <x v="5"/>
    <n v="502"/>
    <x v="5"/>
    <n v="5"/>
    <n v="50"/>
    <n v="22.5"/>
    <n v="227.5"/>
    <n v="250"/>
    <n v="9.1000003809999992"/>
    <x v="0"/>
    <x v="9"/>
    <s v="Reino Unido"/>
    <s v="Edinburgh"/>
    <x v="10"/>
    <x v="10"/>
    <n v="7"/>
    <s v="July"/>
    <x v="3"/>
  </r>
  <r>
    <x v="12962"/>
    <n v="43454"/>
    <x v="8602"/>
    <x v="0"/>
    <d v="2015-09-11T19:26:00"/>
    <d v="2015-09-15T19:26:00"/>
    <x v="0"/>
    <x v="2"/>
    <x v="1"/>
    <x v="4"/>
    <x v="1"/>
    <n v="48"/>
    <x v="19"/>
    <n v="1073"/>
    <x v="20"/>
    <n v="1"/>
    <n v="199.9900055"/>
    <n v="8"/>
    <n v="191.9900055"/>
    <n v="199.9900055"/>
    <n v="38.400001529999997"/>
    <x v="0"/>
    <x v="0"/>
    <s v="Francia"/>
    <s v="Domont"/>
    <x v="3"/>
    <x v="3"/>
    <n v="9"/>
    <s v="September"/>
    <x v="3"/>
  </r>
  <r>
    <x v="12963"/>
    <n v="24597"/>
    <x v="4274"/>
    <x v="1"/>
    <d v="2015-05-24T20:38:00"/>
    <d v="2015-05-26T20:38:00"/>
    <x v="2"/>
    <x v="0"/>
    <x v="0"/>
    <x v="0"/>
    <x v="0"/>
    <n v="24"/>
    <x v="5"/>
    <n v="502"/>
    <x v="5"/>
    <n v="3"/>
    <n v="50"/>
    <n v="22.5"/>
    <n v="127.5"/>
    <n v="150"/>
    <n v="20.780000690000001"/>
    <x v="3"/>
    <x v="5"/>
    <s v="El Salvador"/>
    <s v="Ilopango"/>
    <x v="7"/>
    <x v="7"/>
    <n v="5"/>
    <s v="May"/>
    <x v="3"/>
  </r>
  <r>
    <x v="5236"/>
    <n v="27890"/>
    <x v="4491"/>
    <x v="1"/>
    <d v="2015-06-12T20:26:00"/>
    <d v="2015-06-15T20:26:00"/>
    <x v="0"/>
    <x v="1"/>
    <x v="1"/>
    <x v="1"/>
    <x v="1"/>
    <n v="9"/>
    <x v="20"/>
    <n v="191"/>
    <x v="21"/>
    <n v="3"/>
    <n v="99.989997860000003"/>
    <n v="48"/>
    <n v="251.97000120000001"/>
    <n v="299.97000120000001"/>
    <n v="78.870002749999998"/>
    <x v="0"/>
    <x v="0"/>
    <s v="Francia"/>
    <s v="Saint-Cloud"/>
    <x v="6"/>
    <x v="6"/>
    <n v="6"/>
    <s v="June"/>
    <x v="3"/>
  </r>
  <r>
    <x v="12964"/>
    <n v="129849"/>
    <x v="4956"/>
    <x v="1"/>
    <d v="2017-01-28T15:45:00"/>
    <d v="2017-01-31T15:45:00"/>
    <x v="1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27.299999240000002"/>
    <x v="3"/>
    <x v="5"/>
    <s v="Guatemala"/>
    <s v="Quetzaltenango"/>
    <x v="1"/>
    <x v="1"/>
    <n v="1"/>
    <s v="January"/>
    <x v="0"/>
  </r>
  <r>
    <x v="8694"/>
    <n v="57778"/>
    <x v="3713"/>
    <x v="0"/>
    <d v="2015-12-03T20:33:00"/>
    <d v="2015-12-06T20:33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31.850000380000001"/>
    <x v="1"/>
    <x v="8"/>
    <s v="China"/>
    <s v="Xingtai"/>
    <x v="5"/>
    <x v="5"/>
    <n v="12"/>
    <s v="December"/>
    <x v="3"/>
  </r>
  <r>
    <x v="12965"/>
    <n v="139683"/>
    <x v="8603"/>
    <x v="2"/>
    <d v="2017-03-26T11:59:00"/>
    <d v="2017-03-28T11:59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154.5500031"/>
    <x v="3"/>
    <x v="7"/>
    <s v="Perú"/>
    <s v="Chimbote"/>
    <x v="11"/>
    <x v="11"/>
    <n v="3"/>
    <s v="March"/>
    <x v="0"/>
  </r>
  <r>
    <x v="12966"/>
    <n v="137551"/>
    <x v="1329"/>
    <x v="1"/>
    <d v="2017-03-13T20:56:00"/>
    <d v="2017-03-15T20:56:00"/>
    <x v="0"/>
    <x v="1"/>
    <x v="1"/>
    <x v="3"/>
    <x v="1"/>
    <n v="48"/>
    <x v="19"/>
    <n v="1073"/>
    <x v="20"/>
    <n v="1"/>
    <n v="199.9900055"/>
    <n v="24"/>
    <n v="175.9900055"/>
    <n v="199.9900055"/>
    <n v="44"/>
    <x v="3"/>
    <x v="5"/>
    <s v="México"/>
    <s v="Guadalajara"/>
    <x v="11"/>
    <x v="11"/>
    <n v="3"/>
    <s v="March"/>
    <x v="0"/>
  </r>
  <r>
    <x v="12967"/>
    <n v="97724"/>
    <x v="8604"/>
    <x v="2"/>
    <d v="2016-07-25T11:59:00"/>
    <d v="2016-07-27T11:59:00"/>
    <x v="2"/>
    <x v="3"/>
    <x v="0"/>
    <x v="0"/>
    <x v="1"/>
    <n v="17"/>
    <x v="12"/>
    <n v="365"/>
    <x v="12"/>
    <n v="3"/>
    <n v="59.990001679999999"/>
    <n v="27"/>
    <n v="152.97000120000001"/>
    <n v="179.97000120000001"/>
    <n v="67.309997559999999"/>
    <x v="4"/>
    <x v="18"/>
    <s v="Estados Unidos"/>
    <s v="Hattiesburg"/>
    <x v="10"/>
    <x v="10"/>
    <n v="7"/>
    <s v="July"/>
    <x v="2"/>
  </r>
  <r>
    <x v="12968"/>
    <n v="142355"/>
    <x v="3241"/>
    <x v="2"/>
    <d v="2017-04-10T19:51:00"/>
    <d v="2017-04-12T19:51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-43.560001370000002"/>
    <x v="3"/>
    <x v="5"/>
    <s v="Guatemala"/>
    <s v="Villa Nueva"/>
    <x v="4"/>
    <x v="4"/>
    <n v="4"/>
    <s v="April"/>
    <x v="0"/>
  </r>
  <r>
    <x v="12969"/>
    <n v="115200"/>
    <x v="692"/>
    <x v="0"/>
    <d v="2016-11-03T17:37:00"/>
    <d v="2016-11-05T17:37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2.840000150000002"/>
    <x v="1"/>
    <x v="14"/>
    <s v="Irak"/>
    <s v="Bagdad"/>
    <x v="0"/>
    <x v="0"/>
    <n v="11"/>
    <s v="November"/>
    <x v="2"/>
  </r>
  <r>
    <x v="12970"/>
    <n v="59182"/>
    <x v="7223"/>
    <x v="0"/>
    <d v="2015-12-12T05:59:00"/>
    <d v="2015-12-15T05:59:00"/>
    <x v="0"/>
    <x v="1"/>
    <x v="1"/>
    <x v="1"/>
    <x v="1"/>
    <n v="24"/>
    <x v="5"/>
    <n v="502"/>
    <x v="5"/>
    <n v="1"/>
    <n v="50"/>
    <n v="12.5"/>
    <n v="37.5"/>
    <n v="50"/>
    <n v="18"/>
    <x v="1"/>
    <x v="10"/>
    <s v="Filipinas"/>
    <s v="Antipolo"/>
    <x v="5"/>
    <x v="5"/>
    <n v="12"/>
    <s v="December"/>
    <x v="3"/>
  </r>
  <r>
    <x v="7425"/>
    <n v="77979"/>
    <x v="5911"/>
    <x v="2"/>
    <d v="2016-03-31T12:09:00"/>
    <d v="2016-04-06T12:09:00"/>
    <x v="0"/>
    <x v="0"/>
    <x v="0"/>
    <x v="2"/>
    <x v="0"/>
    <n v="18"/>
    <x v="21"/>
    <n v="403"/>
    <x v="22"/>
    <n v="1"/>
    <n v="129.9900055"/>
    <n v="26"/>
    <n v="103.98999790000001"/>
    <n v="129.9900055"/>
    <n v="31.200000760000002"/>
    <x v="1"/>
    <x v="3"/>
    <s v="Australia"/>
    <s v="Queanbeyan"/>
    <x v="11"/>
    <x v="11"/>
    <n v="4"/>
    <s v="April"/>
    <x v="2"/>
  </r>
  <r>
    <x v="12971"/>
    <n v="138052"/>
    <x v="8605"/>
    <x v="1"/>
    <d v="2017-03-16T18:40:00"/>
    <d v="2017-03-22T18:40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78.870002749999998"/>
    <x v="3"/>
    <x v="15"/>
    <s v="República Dominicana"/>
    <s v="Santo Domingo"/>
    <x v="11"/>
    <x v="11"/>
    <n v="3"/>
    <s v="March"/>
    <x v="0"/>
  </r>
  <r>
    <x v="12972"/>
    <n v="122794"/>
    <x v="2074"/>
    <x v="1"/>
    <d v="2016-12-17T22:07:00"/>
    <d v="2016-12-21T22:07:00"/>
    <x v="1"/>
    <x v="0"/>
    <x v="0"/>
    <x v="2"/>
    <x v="0"/>
    <n v="7"/>
    <x v="13"/>
    <n v="135"/>
    <x v="31"/>
    <n v="2"/>
    <n v="22"/>
    <n v="6.5999999049999998"/>
    <n v="37.400001529999997"/>
    <n v="44"/>
    <n v="13.579999920000001"/>
    <x v="2"/>
    <x v="17"/>
    <s v="Angola"/>
    <s v="Luanda"/>
    <x v="5"/>
    <x v="5"/>
    <n v="12"/>
    <s v="December"/>
    <x v="2"/>
  </r>
  <r>
    <x v="12973"/>
    <n v="52276"/>
    <x v="8606"/>
    <x v="0"/>
    <d v="2015-11-02T10:36:00"/>
    <d v="2015-11-08T10:36:00"/>
    <x v="1"/>
    <x v="0"/>
    <x v="0"/>
    <x v="6"/>
    <x v="0"/>
    <n v="9"/>
    <x v="20"/>
    <n v="191"/>
    <x v="21"/>
    <n v="1"/>
    <n v="99.989997860000003"/>
    <n v="5.5"/>
    <n v="94.489997860000003"/>
    <n v="99.989997860000003"/>
    <n v="26.459999079999999"/>
    <x v="1"/>
    <x v="8"/>
    <s v="Corea del Sur"/>
    <s v="Changwon"/>
    <x v="0"/>
    <x v="0"/>
    <n v="11"/>
    <s v="November"/>
    <x v="3"/>
  </r>
  <r>
    <x v="12974"/>
    <n v="11120"/>
    <x v="8607"/>
    <x v="2"/>
    <d v="2015-03-06T20:34:00"/>
    <d v="2015-03-08T20:34:00"/>
    <x v="2"/>
    <x v="0"/>
    <x v="0"/>
    <x v="0"/>
    <x v="0"/>
    <n v="5"/>
    <x v="45"/>
    <n v="93"/>
    <x v="82"/>
    <n v="2"/>
    <n v="24.989999770000001"/>
    <n v="1.5"/>
    <n v="48.479999540000001"/>
    <n v="49.979999540000001"/>
    <n v="16.969999309999999"/>
    <x v="3"/>
    <x v="5"/>
    <s v="México"/>
    <s v="Mérida"/>
    <x v="11"/>
    <x v="11"/>
    <n v="3"/>
    <s v="March"/>
    <x v="3"/>
  </r>
  <r>
    <x v="3051"/>
    <n v="115026"/>
    <x v="2785"/>
    <x v="1"/>
    <d v="2016-11-02T18:30:00"/>
    <d v="2016-11-08T18:30:00"/>
    <x v="1"/>
    <x v="0"/>
    <x v="0"/>
    <x v="6"/>
    <x v="0"/>
    <n v="48"/>
    <x v="19"/>
    <n v="1073"/>
    <x v="20"/>
    <n v="1"/>
    <n v="199.9900055"/>
    <n v="30"/>
    <n v="169.9900055"/>
    <n v="199.9900055"/>
    <n v="17"/>
    <x v="2"/>
    <x v="13"/>
    <s v="Marruecos"/>
    <s v="Casablanca"/>
    <x v="0"/>
    <x v="0"/>
    <n v="11"/>
    <s v="November"/>
    <x v="2"/>
  </r>
  <r>
    <x v="11209"/>
    <n v="16805"/>
    <x v="4506"/>
    <x v="2"/>
    <d v="2015-04-09T04:25:00"/>
    <d v="2015-04-12T04:25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-18.260000229999999"/>
    <x v="3"/>
    <x v="5"/>
    <s v="México"/>
    <s v="Juárez"/>
    <x v="4"/>
    <x v="4"/>
    <n v="4"/>
    <s v="April"/>
    <x v="3"/>
  </r>
  <r>
    <x v="12975"/>
    <n v="51093"/>
    <x v="8608"/>
    <x v="1"/>
    <d v="2015-10-26T19:54:00"/>
    <d v="2015-10-29T19:54:00"/>
    <x v="1"/>
    <x v="0"/>
    <x v="0"/>
    <x v="0"/>
    <x v="0"/>
    <n v="46"/>
    <x v="18"/>
    <n v="1014"/>
    <x v="18"/>
    <n v="2"/>
    <n v="49.979999540000001"/>
    <n v="10"/>
    <n v="89.959999080000003"/>
    <n v="99.959999080000003"/>
    <n v="38.680000309999997"/>
    <x v="1"/>
    <x v="10"/>
    <s v="Indonesia"/>
    <s v="Yakarta"/>
    <x v="2"/>
    <x v="2"/>
    <n v="10"/>
    <s v="October"/>
    <x v="3"/>
  </r>
  <r>
    <x v="12976"/>
    <n v="165397"/>
    <x v="1553"/>
    <x v="1"/>
    <d v="2017-08-23T20:32:00"/>
    <d v="2017-08-25T20:32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33.900001529999997"/>
    <x v="0"/>
    <x v="0"/>
    <s v="Alemania"/>
    <s v="Cologne"/>
    <x v="9"/>
    <x v="9"/>
    <n v="8"/>
    <s v="August"/>
    <x v="0"/>
  </r>
  <r>
    <x v="12977"/>
    <n v="95293"/>
    <x v="8609"/>
    <x v="2"/>
    <d v="2016-07-11T06:03:00"/>
    <d v="2016-07-13T06:03:00"/>
    <x v="2"/>
    <x v="0"/>
    <x v="0"/>
    <x v="0"/>
    <x v="0"/>
    <n v="24"/>
    <x v="5"/>
    <n v="502"/>
    <x v="5"/>
    <n v="1"/>
    <n v="50"/>
    <n v="4.5"/>
    <n v="45.5"/>
    <n v="50"/>
    <n v="20.479999540000001"/>
    <x v="4"/>
    <x v="11"/>
    <s v="Estados Unidos"/>
    <s v="Dallas"/>
    <x v="10"/>
    <x v="10"/>
    <n v="7"/>
    <s v="July"/>
    <x v="2"/>
  </r>
  <r>
    <x v="12285"/>
    <n v="79818"/>
    <x v="8331"/>
    <x v="1"/>
    <d v="2016-04-11T03:54:00"/>
    <d v="2016-04-17T03:54:00"/>
    <x v="0"/>
    <x v="0"/>
    <x v="0"/>
    <x v="2"/>
    <x v="0"/>
    <n v="29"/>
    <x v="24"/>
    <n v="627"/>
    <x v="44"/>
    <n v="4"/>
    <n v="39.990001679999999"/>
    <n v="14.399999620000001"/>
    <n v="145.5599976"/>
    <n v="159.96000670000001"/>
    <n v="34.63999939"/>
    <x v="4"/>
    <x v="12"/>
    <s v="Estados Unidos"/>
    <s v="Vallejo"/>
    <x v="4"/>
    <x v="4"/>
    <n v="4"/>
    <s v="April"/>
    <x v="2"/>
  </r>
  <r>
    <x v="12978"/>
    <n v="33680"/>
    <x v="8226"/>
    <x v="1"/>
    <d v="2015-07-16T04:37:00"/>
    <d v="2015-07-18T04:37:00"/>
    <x v="2"/>
    <x v="0"/>
    <x v="0"/>
    <x v="0"/>
    <x v="0"/>
    <n v="24"/>
    <x v="5"/>
    <n v="502"/>
    <x v="5"/>
    <n v="1"/>
    <n v="50"/>
    <n v="10"/>
    <n v="40"/>
    <n v="50"/>
    <n v="15.600000380000001"/>
    <x v="0"/>
    <x v="0"/>
    <s v="Alemania"/>
    <s v="Viersen"/>
    <x v="10"/>
    <x v="10"/>
    <n v="7"/>
    <s v="July"/>
    <x v="3"/>
  </r>
  <r>
    <x v="12979"/>
    <n v="86383"/>
    <x v="7628"/>
    <x v="1"/>
    <d v="2016-05-19T21:43:00"/>
    <d v="2016-05-24T21:43:00"/>
    <x v="1"/>
    <x v="0"/>
    <x v="0"/>
    <x v="5"/>
    <x v="0"/>
    <n v="48"/>
    <x v="19"/>
    <n v="1073"/>
    <x v="20"/>
    <n v="1"/>
    <n v="199.9900055"/>
    <n v="30"/>
    <n v="169.9900055"/>
    <n v="199.9900055"/>
    <n v="55.25"/>
    <x v="4"/>
    <x v="12"/>
    <s v="Estados Unidos"/>
    <s v="San Diego"/>
    <x v="7"/>
    <x v="7"/>
    <n v="5"/>
    <s v="May"/>
    <x v="2"/>
  </r>
  <r>
    <x v="12980"/>
    <n v="22001"/>
    <x v="8610"/>
    <x v="2"/>
    <d v="2015-05-09T15:35:00"/>
    <d v="2015-05-14T15:35:00"/>
    <x v="0"/>
    <x v="0"/>
    <x v="0"/>
    <x v="0"/>
    <x v="0"/>
    <n v="48"/>
    <x v="19"/>
    <n v="1073"/>
    <x v="20"/>
    <n v="1"/>
    <n v="199.9900055"/>
    <n v="24"/>
    <n v="175.9900055"/>
    <n v="199.9900055"/>
    <n v="26.399999619999999"/>
    <x v="3"/>
    <x v="5"/>
    <s v="Panamá"/>
    <s v="Arraiján"/>
    <x v="7"/>
    <x v="7"/>
    <n v="5"/>
    <s v="May"/>
    <x v="3"/>
  </r>
  <r>
    <x v="12981"/>
    <n v="52092"/>
    <x v="8611"/>
    <x v="1"/>
    <d v="2015-11-01T06:55:00"/>
    <d v="2015-11-03T06:55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12.81000042"/>
    <x v="1"/>
    <x v="10"/>
    <s v="Myanmar (Birmania)"/>
    <s v="Rangún"/>
    <x v="0"/>
    <x v="0"/>
    <n v="11"/>
    <s v="November"/>
    <x v="3"/>
  </r>
  <r>
    <x v="5117"/>
    <n v="10602"/>
    <x v="4282"/>
    <x v="0"/>
    <d v="2015-03-03T19:42:00"/>
    <d v="2015-03-05T19:42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50.38999939999999"/>
    <x v="3"/>
    <x v="5"/>
    <s v="México"/>
    <s v="Victoria"/>
    <x v="11"/>
    <x v="11"/>
    <n v="3"/>
    <s v="March"/>
    <x v="3"/>
  </r>
  <r>
    <x v="12982"/>
    <n v="156571"/>
    <x v="8612"/>
    <x v="0"/>
    <d v="2017-07-03T05:01:00"/>
    <d v="2017-07-07T05:01:00"/>
    <x v="1"/>
    <x v="0"/>
    <x v="0"/>
    <x v="2"/>
    <x v="0"/>
    <n v="18"/>
    <x v="21"/>
    <n v="403"/>
    <x v="22"/>
    <n v="1"/>
    <n v="129.9900055"/>
    <n v="0"/>
    <n v="129.9900055"/>
    <n v="129.9900055"/>
    <n v="45.5"/>
    <x v="0"/>
    <x v="0"/>
    <s v="Alemania"/>
    <s v="Viersen"/>
    <x v="10"/>
    <x v="10"/>
    <n v="7"/>
    <s v="July"/>
    <x v="0"/>
  </r>
  <r>
    <x v="2200"/>
    <n v="54289"/>
    <x v="2074"/>
    <x v="1"/>
    <d v="2015-11-13T18:07:00"/>
    <d v="2015-11-19T18:07:00"/>
    <x v="1"/>
    <x v="0"/>
    <x v="0"/>
    <x v="6"/>
    <x v="0"/>
    <n v="29"/>
    <x v="24"/>
    <n v="627"/>
    <x v="44"/>
    <n v="1"/>
    <n v="39.990001679999999"/>
    <n v="2.2000000480000002"/>
    <n v="37.790000919999997"/>
    <n v="39.990001679999999"/>
    <n v="12.47000027"/>
    <x v="1"/>
    <x v="10"/>
    <s v="Indonesia"/>
    <s v="Purwokerto"/>
    <x v="0"/>
    <x v="0"/>
    <n v="11"/>
    <s v="November"/>
    <x v="3"/>
  </r>
  <r>
    <x v="4870"/>
    <n v="39991"/>
    <x v="937"/>
    <x v="1"/>
    <d v="2015-08-22T14:12:00"/>
    <d v="2015-08-26T14:12:00"/>
    <x v="0"/>
    <x v="2"/>
    <x v="1"/>
    <x v="4"/>
    <x v="1"/>
    <n v="24"/>
    <x v="5"/>
    <n v="502"/>
    <x v="5"/>
    <n v="3"/>
    <n v="50"/>
    <n v="24"/>
    <n v="126"/>
    <n v="150"/>
    <n v="40.319999699999997"/>
    <x v="0"/>
    <x v="0"/>
    <s v="Francia"/>
    <s v="Meyzieu"/>
    <x v="9"/>
    <x v="9"/>
    <n v="8"/>
    <s v="August"/>
    <x v="3"/>
  </r>
  <r>
    <x v="12983"/>
    <n v="124203"/>
    <x v="6534"/>
    <x v="0"/>
    <d v="2016-12-26T07:13:00"/>
    <d v="2016-12-29T07:13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41.33000183"/>
    <x v="2"/>
    <x v="16"/>
    <s v="Tanzania"/>
    <s v="Dar es Salaam"/>
    <x v="5"/>
    <x v="5"/>
    <n v="12"/>
    <s v="December"/>
    <x v="2"/>
  </r>
  <r>
    <x v="12984"/>
    <n v="99083"/>
    <x v="4700"/>
    <x v="2"/>
    <d v="2016-08-02T18:38:00"/>
    <d v="2016-08-03T06:38:00"/>
    <x v="3"/>
    <x v="0"/>
    <x v="0"/>
    <x v="0"/>
    <x v="0"/>
    <n v="46"/>
    <x v="18"/>
    <n v="1014"/>
    <x v="18"/>
    <n v="2"/>
    <n v="49.979999540000001"/>
    <n v="17.989999770000001"/>
    <n v="81.97000122"/>
    <n v="99.959999080000003"/>
    <n v="5.1599998469999999"/>
    <x v="4"/>
    <x v="19"/>
    <s v="Estados Unidos"/>
    <s v="Lakewood"/>
    <x v="9"/>
    <x v="9"/>
    <n v="8"/>
    <s v="August"/>
    <x v="2"/>
  </r>
  <r>
    <x v="12985"/>
    <n v="92326"/>
    <x v="8353"/>
    <x v="2"/>
    <d v="2016-06-24T00:59:00"/>
    <d v="2016-06-26T00:59:00"/>
    <x v="0"/>
    <x v="1"/>
    <x v="1"/>
    <x v="3"/>
    <x v="1"/>
    <n v="17"/>
    <x v="12"/>
    <n v="365"/>
    <x v="12"/>
    <n v="2"/>
    <n v="59.990001679999999"/>
    <n v="18"/>
    <n v="101.9800034"/>
    <n v="119.9800034"/>
    <n v="11.52000046"/>
    <x v="4"/>
    <x v="12"/>
    <s v="Estados Unidos"/>
    <s v="San Francisco"/>
    <x v="6"/>
    <x v="6"/>
    <n v="6"/>
    <s v="June"/>
    <x v="2"/>
  </r>
  <r>
    <x v="12986"/>
    <n v="80877"/>
    <x v="1987"/>
    <x v="1"/>
    <d v="2016-04-17T01:26:00"/>
    <d v="2016-04-19T01:26:00"/>
    <x v="2"/>
    <x v="0"/>
    <x v="0"/>
    <x v="0"/>
    <x v="0"/>
    <n v="24"/>
    <x v="5"/>
    <n v="502"/>
    <x v="5"/>
    <n v="4"/>
    <n v="50"/>
    <n v="6"/>
    <n v="194"/>
    <n v="200"/>
    <n v="62.08000183"/>
    <x v="4"/>
    <x v="19"/>
    <s v="Estados Unidos"/>
    <s v="New York City"/>
    <x v="4"/>
    <x v="4"/>
    <n v="4"/>
    <s v="April"/>
    <x v="2"/>
  </r>
  <r>
    <x v="3076"/>
    <n v="33378"/>
    <x v="2805"/>
    <x v="1"/>
    <d v="2015-07-14T14:26:00"/>
    <d v="2015-07-17T14:26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89.199996949999999"/>
    <x v="0"/>
    <x v="0"/>
    <s v="Alemania"/>
    <s v="Potsdam"/>
    <x v="10"/>
    <x v="10"/>
    <n v="7"/>
    <s v="July"/>
    <x v="3"/>
  </r>
  <r>
    <x v="12987"/>
    <n v="9443"/>
    <x v="8613"/>
    <x v="2"/>
    <d v="2015-02-25T08:30:00"/>
    <d v="2015-03-01T08:30:00"/>
    <x v="0"/>
    <x v="2"/>
    <x v="1"/>
    <x v="4"/>
    <x v="1"/>
    <n v="40"/>
    <x v="37"/>
    <n v="893"/>
    <x v="81"/>
    <n v="4"/>
    <n v="24.989999770000001"/>
    <n v="14.989999770000001"/>
    <n v="84.97000122"/>
    <n v="99.959999080000003"/>
    <n v="42.479999540000001"/>
    <x v="3"/>
    <x v="7"/>
    <s v="Chile"/>
    <s v="Santiago de Chile"/>
    <x v="8"/>
    <x v="8"/>
    <n v="3"/>
    <s v="March"/>
    <x v="3"/>
  </r>
  <r>
    <x v="12988"/>
    <n v="48208"/>
    <x v="7869"/>
    <x v="2"/>
    <d v="2015-10-09T10:59:00"/>
    <d v="2015-10-12T10:59:00"/>
    <x v="0"/>
    <x v="1"/>
    <x v="1"/>
    <x v="1"/>
    <x v="1"/>
    <n v="48"/>
    <x v="19"/>
    <n v="1073"/>
    <x v="20"/>
    <n v="1"/>
    <n v="199.9900055"/>
    <n v="2"/>
    <n v="197.9900055"/>
    <n v="199.9900055"/>
    <n v="7.920000076"/>
    <x v="0"/>
    <x v="0"/>
    <s v="Francia"/>
    <s v="Lormont"/>
    <x v="2"/>
    <x v="2"/>
    <n v="10"/>
    <s v="October"/>
    <x v="3"/>
  </r>
  <r>
    <x v="12989"/>
    <n v="134608"/>
    <x v="707"/>
    <x v="1"/>
    <d v="2017-02-24T23:15:00"/>
    <d v="2017-02-26T23:15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40.310001370000002"/>
    <x v="3"/>
    <x v="5"/>
    <s v="El Salvador"/>
    <s v="Soyapango"/>
    <x v="8"/>
    <x v="8"/>
    <n v="2"/>
    <s v="February"/>
    <x v="0"/>
  </r>
  <r>
    <x v="12990"/>
    <n v="163443"/>
    <x v="8531"/>
    <x v="2"/>
    <d v="2017-08-12T15:49:00"/>
    <d v="2017-08-17T15:49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66.300003050000001"/>
    <x v="0"/>
    <x v="0"/>
    <s v="Francia"/>
    <s v="Saint-Malo"/>
    <x v="9"/>
    <x v="9"/>
    <n v="8"/>
    <s v="August"/>
    <x v="0"/>
  </r>
  <r>
    <x v="12991"/>
    <n v="27730"/>
    <x v="1960"/>
    <x v="1"/>
    <d v="2015-06-11T16:45:00"/>
    <d v="2015-06-15T16:45:00"/>
    <x v="0"/>
    <x v="2"/>
    <x v="1"/>
    <x v="4"/>
    <x v="1"/>
    <n v="29"/>
    <x v="24"/>
    <n v="627"/>
    <x v="44"/>
    <n v="4"/>
    <n v="39.990001679999999"/>
    <n v="11.19999981"/>
    <n v="148.7599945"/>
    <n v="159.96000670000001"/>
    <n v="-114.0999985"/>
    <x v="0"/>
    <x v="0"/>
    <s v="Francia"/>
    <s v="Saint-Malo"/>
    <x v="6"/>
    <x v="6"/>
    <n v="6"/>
    <s v="June"/>
    <x v="3"/>
  </r>
  <r>
    <x v="12992"/>
    <n v="132039"/>
    <x v="6864"/>
    <x v="1"/>
    <d v="2017-02-10T00:08:00"/>
    <d v="2017-02-14T00:08:00"/>
    <x v="0"/>
    <x v="2"/>
    <x v="1"/>
    <x v="4"/>
    <x v="1"/>
    <n v="17"/>
    <x v="12"/>
    <n v="365"/>
    <x v="12"/>
    <n v="2"/>
    <n v="59.990001679999999"/>
    <n v="6"/>
    <n v="113.9800034"/>
    <n v="119.9800034"/>
    <n v="54.709999080000003"/>
    <x v="3"/>
    <x v="15"/>
    <s v="Cuba"/>
    <s v="Holguín"/>
    <x v="8"/>
    <x v="8"/>
    <n v="2"/>
    <s v="February"/>
    <x v="0"/>
  </r>
  <r>
    <x v="5537"/>
    <n v="10649"/>
    <x v="4706"/>
    <x v="2"/>
    <d v="2015-03-04T03:25:00"/>
    <d v="2015-03-08T03:25:00"/>
    <x v="0"/>
    <x v="2"/>
    <x v="1"/>
    <x v="4"/>
    <x v="1"/>
    <n v="6"/>
    <x v="41"/>
    <n v="116"/>
    <x v="61"/>
    <n v="5"/>
    <n v="44.990001679999999"/>
    <n v="15.75"/>
    <n v="209.1999969"/>
    <n v="224.9499969"/>
    <n v="13.18000031"/>
    <x v="3"/>
    <x v="5"/>
    <s v="México"/>
    <s v="Zapopan"/>
    <x v="11"/>
    <x v="11"/>
    <n v="3"/>
    <s v="March"/>
    <x v="3"/>
  </r>
  <r>
    <x v="12993"/>
    <n v="108124"/>
    <x v="1666"/>
    <x v="1"/>
    <d v="2016-09-23T18:33:00"/>
    <d v="2016-09-29T18:33:00"/>
    <x v="0"/>
    <x v="0"/>
    <x v="0"/>
    <x v="2"/>
    <x v="0"/>
    <n v="24"/>
    <x v="5"/>
    <n v="502"/>
    <x v="5"/>
    <n v="1"/>
    <n v="50"/>
    <n v="3.5"/>
    <n v="46.5"/>
    <n v="50"/>
    <n v="13.02000046"/>
    <x v="2"/>
    <x v="4"/>
    <s v="Nigeria"/>
    <s v="Onitsha"/>
    <x v="3"/>
    <x v="3"/>
    <n v="9"/>
    <s v="September"/>
    <x v="2"/>
  </r>
  <r>
    <x v="2544"/>
    <n v="2493"/>
    <x v="2375"/>
    <x v="1"/>
    <d v="2015-01-15T13:59:00"/>
    <d v="2015-01-21T13:59:00"/>
    <x v="1"/>
    <x v="0"/>
    <x v="0"/>
    <x v="6"/>
    <x v="0"/>
    <n v="46"/>
    <x v="18"/>
    <n v="1014"/>
    <x v="18"/>
    <n v="1"/>
    <n v="49.979999540000001"/>
    <n v="2"/>
    <n v="47.979999540000001"/>
    <n v="49.979999540000001"/>
    <n v="12.47999954"/>
    <x v="3"/>
    <x v="5"/>
    <s v="Nicaragua"/>
    <s v="Granada"/>
    <x v="1"/>
    <x v="1"/>
    <n v="1"/>
    <s v="January"/>
    <x v="3"/>
  </r>
  <r>
    <x v="12994"/>
    <n v="164398"/>
    <x v="3196"/>
    <x v="0"/>
    <d v="2017-08-18T04:36:00"/>
    <d v="2017-08-20T04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46.369998930000001"/>
    <x v="0"/>
    <x v="9"/>
    <s v="Reino Unido"/>
    <s v="Maidenhead"/>
    <x v="9"/>
    <x v="9"/>
    <n v="8"/>
    <s v="August"/>
    <x v="0"/>
  </r>
  <r>
    <x v="12995"/>
    <n v="138613"/>
    <x v="2479"/>
    <x v="2"/>
    <d v="2017-03-19T22:41:00"/>
    <d v="2017-03-22T22:41:00"/>
    <x v="0"/>
    <x v="1"/>
    <x v="1"/>
    <x v="1"/>
    <x v="1"/>
    <n v="29"/>
    <x v="24"/>
    <n v="627"/>
    <x v="44"/>
    <n v="1"/>
    <n v="39.990001679999999"/>
    <n v="2.7999999519999998"/>
    <n v="37.189998629999998"/>
    <n v="39.990001679999999"/>
    <n v="9.7799997330000004"/>
    <x v="3"/>
    <x v="7"/>
    <s v="Venezuela"/>
    <s v="Caracas"/>
    <x v="11"/>
    <x v="11"/>
    <n v="3"/>
    <s v="March"/>
    <x v="0"/>
  </r>
  <r>
    <x v="12996"/>
    <n v="90927"/>
    <x v="7508"/>
    <x v="1"/>
    <d v="2016-06-15T14:50:00"/>
    <d v="2016-06-20T14:50:00"/>
    <x v="1"/>
    <x v="0"/>
    <x v="0"/>
    <x v="5"/>
    <x v="0"/>
    <n v="9"/>
    <x v="20"/>
    <n v="191"/>
    <x v="21"/>
    <n v="4"/>
    <n v="99.989997860000003"/>
    <n v="36"/>
    <n v="363.9599915"/>
    <n v="399.9599915"/>
    <n v="113.91999819999999"/>
    <x v="4"/>
    <x v="18"/>
    <s v="Estados Unidos"/>
    <s v="Lafayette"/>
    <x v="6"/>
    <x v="6"/>
    <n v="6"/>
    <s v="June"/>
    <x v="2"/>
  </r>
  <r>
    <x v="12997"/>
    <n v="165296"/>
    <x v="3389"/>
    <x v="2"/>
    <d v="2017-08-23T06:31:00"/>
    <d v="2017-08-25T06:31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347.4599915"/>
    <x v="0"/>
    <x v="0"/>
    <s v="Alemania"/>
    <s v="Hamburgo"/>
    <x v="9"/>
    <x v="9"/>
    <n v="8"/>
    <s v="August"/>
    <x v="0"/>
  </r>
  <r>
    <x v="4802"/>
    <n v="90363"/>
    <x v="4177"/>
    <x v="0"/>
    <d v="2016-06-12T04:52:00"/>
    <d v="2016-06-18T04:5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100.8700027"/>
    <x v="4"/>
    <x v="18"/>
    <s v="Estados Unidos"/>
    <s v="Marietta"/>
    <x v="6"/>
    <x v="6"/>
    <n v="6"/>
    <s v="June"/>
    <x v="2"/>
  </r>
  <r>
    <x v="12998"/>
    <n v="134612"/>
    <x v="7713"/>
    <x v="2"/>
    <d v="2017-02-24T23:36:00"/>
    <d v="2017-02-26T23:36:00"/>
    <x v="2"/>
    <x v="0"/>
    <x v="0"/>
    <x v="0"/>
    <x v="0"/>
    <n v="24"/>
    <x v="5"/>
    <n v="502"/>
    <x v="5"/>
    <n v="3"/>
    <n v="50"/>
    <n v="7.5"/>
    <n v="142.5"/>
    <n v="150"/>
    <n v="62.700000760000002"/>
    <x v="3"/>
    <x v="5"/>
    <s v="El Salvador"/>
    <s v="Soyapango"/>
    <x v="8"/>
    <x v="8"/>
    <n v="2"/>
    <s v="February"/>
    <x v="0"/>
  </r>
  <r>
    <x v="12999"/>
    <n v="144723"/>
    <x v="8614"/>
    <x v="1"/>
    <d v="2017-04-24T07:34:00"/>
    <d v="2017-04-30T07:34:00"/>
    <x v="0"/>
    <x v="0"/>
    <x v="0"/>
    <x v="2"/>
    <x v="0"/>
    <n v="24"/>
    <x v="5"/>
    <n v="502"/>
    <x v="5"/>
    <n v="5"/>
    <n v="50"/>
    <n v="22.5"/>
    <n v="227.5"/>
    <n v="250"/>
    <n v="11.380000109999999"/>
    <x v="3"/>
    <x v="7"/>
    <s v="Uruguay"/>
    <s v="Paysandú"/>
    <x v="4"/>
    <x v="4"/>
    <n v="4"/>
    <s v="April"/>
    <x v="0"/>
  </r>
  <r>
    <x v="13000"/>
    <n v="9995"/>
    <x v="2919"/>
    <x v="2"/>
    <d v="2015-02-28T17:05:00"/>
    <d v="2015-03-04T17:05:00"/>
    <x v="1"/>
    <x v="3"/>
    <x v="0"/>
    <x v="2"/>
    <x v="1"/>
    <n v="17"/>
    <x v="12"/>
    <n v="365"/>
    <x v="12"/>
    <n v="5"/>
    <n v="59.990001679999999"/>
    <n v="35.990001679999999"/>
    <n v="263.9599915"/>
    <n v="299.9500122"/>
    <n v="76.550003050000001"/>
    <x v="3"/>
    <x v="5"/>
    <s v="México"/>
    <s v="León"/>
    <x v="8"/>
    <x v="8"/>
    <n v="3"/>
    <s v="March"/>
    <x v="3"/>
  </r>
  <r>
    <x v="13001"/>
    <n v="144375"/>
    <x v="8615"/>
    <x v="2"/>
    <d v="2017-04-22T11:05:00"/>
    <d v="2017-04-24T11:05:00"/>
    <x v="2"/>
    <x v="0"/>
    <x v="0"/>
    <x v="0"/>
    <x v="0"/>
    <n v="13"/>
    <x v="29"/>
    <n v="282"/>
    <x v="52"/>
    <n v="1"/>
    <n v="31.989999770000001"/>
    <n v="3.8399999139999998"/>
    <n v="28.149999619999999"/>
    <n v="31.989999770000001"/>
    <n v="9.8500003809999992"/>
    <x v="3"/>
    <x v="7"/>
    <s v="Brasil"/>
    <s v="Cabo Frio"/>
    <x v="4"/>
    <x v="4"/>
    <n v="4"/>
    <s v="April"/>
    <x v="0"/>
  </r>
  <r>
    <x v="673"/>
    <n v="76812"/>
    <x v="667"/>
    <x v="1"/>
    <d v="2016-03-24T21:05:00"/>
    <d v="2016-03-26T21:05:00"/>
    <x v="0"/>
    <x v="1"/>
    <x v="1"/>
    <x v="3"/>
    <x v="1"/>
    <n v="18"/>
    <x v="21"/>
    <n v="403"/>
    <x v="22"/>
    <n v="1"/>
    <n v="129.9900055"/>
    <n v="0"/>
    <n v="129.9900055"/>
    <n v="129.9900055"/>
    <n v="48.75"/>
    <x v="1"/>
    <x v="3"/>
    <s v="Nueva Zelanda"/>
    <s v="Auckland"/>
    <x v="11"/>
    <x v="11"/>
    <n v="3"/>
    <s v="March"/>
    <x v="2"/>
  </r>
  <r>
    <x v="13002"/>
    <n v="133115"/>
    <x v="8616"/>
    <x v="2"/>
    <d v="2017-02-16T15:12:00"/>
    <d v="2017-02-19T15:12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3.8199999330000001"/>
    <x v="3"/>
    <x v="7"/>
    <s v="Brasil"/>
    <s v="Guarulhos"/>
    <x v="8"/>
    <x v="8"/>
    <n v="2"/>
    <s v="February"/>
    <x v="0"/>
  </r>
  <r>
    <x v="13003"/>
    <n v="36983"/>
    <x v="4267"/>
    <x v="2"/>
    <d v="2015-08-04T16:41:00"/>
    <d v="2015-08-07T16:41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16.700000760000002"/>
    <x v="0"/>
    <x v="2"/>
    <s v="Italia"/>
    <s v="Naples"/>
    <x v="9"/>
    <x v="9"/>
    <n v="8"/>
    <s v="August"/>
    <x v="3"/>
  </r>
  <r>
    <x v="5769"/>
    <n v="129326"/>
    <x v="4137"/>
    <x v="0"/>
    <d v="2017-01-25T15:56:00"/>
    <d v="2017-01-28T15:56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29.0699997"/>
    <x v="3"/>
    <x v="7"/>
    <s v="Colombia"/>
    <s v="Piedecuesta"/>
    <x v="1"/>
    <x v="1"/>
    <n v="1"/>
    <s v="January"/>
    <x v="0"/>
  </r>
  <r>
    <x v="13004"/>
    <n v="101089"/>
    <x v="8617"/>
    <x v="0"/>
    <d v="2016-08-14T08:27:00"/>
    <d v="2016-08-16T08:27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-7.5"/>
    <x v="4"/>
    <x v="19"/>
    <s v="Estados Unidos"/>
    <s v="Philadelphia"/>
    <x v="9"/>
    <x v="9"/>
    <n v="8"/>
    <s v="August"/>
    <x v="2"/>
  </r>
  <r>
    <x v="13005"/>
    <n v="119712"/>
    <x v="4658"/>
    <x v="2"/>
    <d v="2016-11-29T19:41:00"/>
    <d v="2016-12-03T19:41:00"/>
    <x v="0"/>
    <x v="2"/>
    <x v="1"/>
    <x v="4"/>
    <x v="1"/>
    <n v="48"/>
    <x v="19"/>
    <n v="1073"/>
    <x v="20"/>
    <n v="1"/>
    <n v="199.9900055"/>
    <n v="36"/>
    <n v="163.9900055"/>
    <n v="199.9900055"/>
    <n v="72.160003660000001"/>
    <x v="2"/>
    <x v="4"/>
    <s v="Nigeria"/>
    <s v="Maiduguri"/>
    <x v="0"/>
    <x v="0"/>
    <n v="12"/>
    <s v="December"/>
    <x v="2"/>
  </r>
  <r>
    <x v="13006"/>
    <n v="117650"/>
    <x v="8618"/>
    <x v="2"/>
    <d v="2016-11-18T02:01:00"/>
    <d v="2016-11-23T02:01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6.02999878"/>
    <x v="1"/>
    <x v="1"/>
    <s v="Irán"/>
    <s v="Khomeynishahr"/>
    <x v="0"/>
    <x v="0"/>
    <n v="11"/>
    <s v="November"/>
    <x v="2"/>
  </r>
  <r>
    <x v="13007"/>
    <n v="174318"/>
    <x v="8619"/>
    <x v="1"/>
    <d v="2017-11-02T11:09:00"/>
    <d v="2017-11-06T11:09:00"/>
    <x v="1"/>
    <x v="0"/>
    <x v="0"/>
    <x v="2"/>
    <x v="0"/>
    <n v="65"/>
    <x v="43"/>
    <n v="1352"/>
    <x v="66"/>
    <n v="1"/>
    <n v="252.88000489999999"/>
    <n v="5.0599999430000002"/>
    <n v="247.82000729999999"/>
    <n v="252.88000489999999"/>
    <n v="55.759998320000001"/>
    <x v="0"/>
    <x v="2"/>
    <s v="Italia"/>
    <s v="Acireale"/>
    <x v="0"/>
    <x v="0"/>
    <n v="11"/>
    <s v="November"/>
    <x v="0"/>
  </r>
  <r>
    <x v="9219"/>
    <n v="22115"/>
    <x v="6889"/>
    <x v="1"/>
    <d v="2015-05-10T05:57:00"/>
    <d v="2015-05-16T05:57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58.02999878"/>
    <x v="3"/>
    <x v="5"/>
    <s v="Nicaragua"/>
    <s v="Managua"/>
    <x v="7"/>
    <x v="7"/>
    <n v="5"/>
    <s v="May"/>
    <x v="3"/>
  </r>
  <r>
    <x v="13008"/>
    <n v="31535"/>
    <x v="8620"/>
    <x v="1"/>
    <d v="2015-07-03T20:56:00"/>
    <d v="2015-07-04T08:56:00"/>
    <x v="3"/>
    <x v="0"/>
    <x v="0"/>
    <x v="0"/>
    <x v="0"/>
    <n v="24"/>
    <x v="5"/>
    <n v="502"/>
    <x v="5"/>
    <n v="5"/>
    <n v="50"/>
    <n v="42.5"/>
    <n v="207.5"/>
    <n v="250"/>
    <n v="-46.689998629999998"/>
    <x v="0"/>
    <x v="0"/>
    <s v="Francia"/>
    <s v="Tourcoing"/>
    <x v="10"/>
    <x v="10"/>
    <n v="7"/>
    <s v="July"/>
    <x v="3"/>
  </r>
  <r>
    <x v="13009"/>
    <n v="80710"/>
    <x v="2986"/>
    <x v="1"/>
    <d v="2016-04-16T02:40:00"/>
    <d v="2016-04-21T02:40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74.699996949999999"/>
    <x v="4"/>
    <x v="11"/>
    <s v="Estados Unidos"/>
    <s v="Detroit"/>
    <x v="4"/>
    <x v="4"/>
    <n v="4"/>
    <s v="April"/>
    <x v="2"/>
  </r>
  <r>
    <x v="13010"/>
    <n v="104190"/>
    <x v="7621"/>
    <x v="1"/>
    <d v="2016-09-01T03:52:00"/>
    <d v="2016-09-03T03:52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234.5500031"/>
    <x v="2"/>
    <x v="13"/>
    <s v="Marruecos"/>
    <s v="Sale"/>
    <x v="3"/>
    <x v="3"/>
    <n v="9"/>
    <s v="September"/>
    <x v="2"/>
  </r>
  <r>
    <x v="13011"/>
    <n v="74027"/>
    <x v="8621"/>
    <x v="1"/>
    <d v="2016-03-07T19:11:00"/>
    <d v="2016-03-09T19:11:00"/>
    <x v="1"/>
    <x v="2"/>
    <x v="1"/>
    <x v="4"/>
    <x v="1"/>
    <n v="46"/>
    <x v="18"/>
    <n v="1014"/>
    <x v="18"/>
    <n v="2"/>
    <n v="49.979999540000001"/>
    <n v="19.989999770000001"/>
    <n v="79.97000122"/>
    <n v="99.959999080000003"/>
    <n v="12"/>
    <x v="1"/>
    <x v="10"/>
    <s v="Filipinas"/>
    <s v="San Pedro"/>
    <x v="11"/>
    <x v="11"/>
    <n v="3"/>
    <s v="March"/>
    <x v="2"/>
  </r>
  <r>
    <x v="13012"/>
    <n v="65159"/>
    <x v="8622"/>
    <x v="2"/>
    <d v="2016-01-16T01:34:00"/>
    <d v="2016-01-19T01:34:00"/>
    <x v="1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3.960000038"/>
    <x v="1"/>
    <x v="8"/>
    <s v="Japón"/>
    <s v="Hirakata"/>
    <x v="1"/>
    <x v="1"/>
    <n v="1"/>
    <s v="January"/>
    <x v="2"/>
  </r>
  <r>
    <x v="13013"/>
    <n v="65831"/>
    <x v="8623"/>
    <x v="1"/>
    <d v="2016-01-19T20:39:00"/>
    <d v="2016-01-22T20:39:00"/>
    <x v="1"/>
    <x v="0"/>
    <x v="0"/>
    <x v="0"/>
    <x v="0"/>
    <n v="48"/>
    <x v="19"/>
    <n v="1073"/>
    <x v="20"/>
    <n v="1"/>
    <n v="199.9900055"/>
    <n v="14"/>
    <n v="185.9900055"/>
    <n v="199.9900055"/>
    <n v="-297.5899963"/>
    <x v="1"/>
    <x v="1"/>
    <s v="India"/>
    <s v="Warangal"/>
    <x v="1"/>
    <x v="1"/>
    <n v="1"/>
    <s v="January"/>
    <x v="2"/>
  </r>
  <r>
    <x v="13014"/>
    <n v="14762"/>
    <x v="7062"/>
    <x v="1"/>
    <d v="2015-03-28T14:35:00"/>
    <d v="2015-04-02T14:35:00"/>
    <x v="0"/>
    <x v="3"/>
    <x v="0"/>
    <x v="0"/>
    <x v="1"/>
    <n v="7"/>
    <x v="13"/>
    <n v="134"/>
    <x v="13"/>
    <n v="5"/>
    <n v="25"/>
    <n v="21.25"/>
    <n v="103.75"/>
    <n v="125"/>
    <n v="33.72000122"/>
    <x v="3"/>
    <x v="5"/>
    <s v="México"/>
    <s v="Guadalajara"/>
    <x v="11"/>
    <x v="11"/>
    <n v="4"/>
    <s v="April"/>
    <x v="3"/>
  </r>
  <r>
    <x v="13015"/>
    <n v="59870"/>
    <x v="8624"/>
    <x v="1"/>
    <d v="2015-12-16T04:35:00"/>
    <d v="2015-12-19T04:35:00"/>
    <x v="1"/>
    <x v="0"/>
    <x v="0"/>
    <x v="0"/>
    <x v="0"/>
    <n v="24"/>
    <x v="5"/>
    <n v="502"/>
    <x v="5"/>
    <n v="4"/>
    <n v="50"/>
    <n v="20"/>
    <n v="180"/>
    <n v="200"/>
    <n v="81"/>
    <x v="1"/>
    <x v="10"/>
    <s v="Indonesia"/>
    <s v="Yakarta"/>
    <x v="5"/>
    <x v="5"/>
    <n v="12"/>
    <s v="December"/>
    <x v="3"/>
  </r>
  <r>
    <x v="13016"/>
    <n v="43622"/>
    <x v="6894"/>
    <x v="2"/>
    <d v="2015-09-12T18:12:00"/>
    <d v="2015-09-16T18:12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08.7900009"/>
    <x v="0"/>
    <x v="0"/>
    <s v="Francia"/>
    <s v="Neuilly-sur-Seine"/>
    <x v="3"/>
    <x v="3"/>
    <n v="9"/>
    <s v="September"/>
    <x v="3"/>
  </r>
  <r>
    <x v="13017"/>
    <n v="73176"/>
    <x v="8625"/>
    <x v="1"/>
    <d v="2016-03-03T01:40:00"/>
    <d v="2016-03-03T13:40:00"/>
    <x v="3"/>
    <x v="2"/>
    <x v="1"/>
    <x v="4"/>
    <x v="1"/>
    <n v="40"/>
    <x v="37"/>
    <n v="897"/>
    <x v="79"/>
    <n v="3"/>
    <n v="24.989999770000001"/>
    <n v="9"/>
    <n v="65.97000122"/>
    <n v="74.97000122"/>
    <n v="31.670000080000001"/>
    <x v="1"/>
    <x v="3"/>
    <s v="Australia"/>
    <s v="Sydney"/>
    <x v="11"/>
    <x v="11"/>
    <n v="3"/>
    <s v="March"/>
    <x v="2"/>
  </r>
  <r>
    <x v="13018"/>
    <n v="45084"/>
    <x v="4625"/>
    <x v="1"/>
    <d v="2015-09-21T07:30:00"/>
    <d v="2015-09-26T07:30:00"/>
    <x v="0"/>
    <x v="0"/>
    <x v="0"/>
    <x v="0"/>
    <x v="0"/>
    <n v="46"/>
    <x v="18"/>
    <n v="1014"/>
    <x v="18"/>
    <n v="5"/>
    <n v="49.979999540000001"/>
    <n v="0"/>
    <n v="249.8999939"/>
    <n v="249.8999939"/>
    <n v="117.4499969"/>
    <x v="0"/>
    <x v="2"/>
    <s v="Italia"/>
    <s v="Rome"/>
    <x v="3"/>
    <x v="3"/>
    <n v="9"/>
    <s v="September"/>
    <x v="3"/>
  </r>
  <r>
    <x v="13019"/>
    <n v="36203"/>
    <x v="8626"/>
    <x v="1"/>
    <d v="2015-07-31T07:35:00"/>
    <d v="2015-08-03T07:35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7.420000076"/>
    <x v="0"/>
    <x v="9"/>
    <s v="Reino Unido"/>
    <s v="London"/>
    <x v="10"/>
    <x v="10"/>
    <n v="8"/>
    <s v="August"/>
    <x v="3"/>
  </r>
  <r>
    <x v="6263"/>
    <n v="154179"/>
    <x v="4342"/>
    <x v="2"/>
    <d v="2017-06-19T05:23:00"/>
    <d v="2017-06-25T05:23:00"/>
    <x v="0"/>
    <x v="0"/>
    <x v="0"/>
    <x v="2"/>
    <x v="0"/>
    <n v="29"/>
    <x v="24"/>
    <n v="627"/>
    <x v="44"/>
    <n v="4"/>
    <n v="39.990001679999999"/>
    <n v="6.4000000950000002"/>
    <n v="153.5599976"/>
    <n v="159.96000670000001"/>
    <n v="18.43000031"/>
    <x v="0"/>
    <x v="9"/>
    <s v="Reino Unido"/>
    <s v="Southend-on-Sea"/>
    <x v="6"/>
    <x v="6"/>
    <n v="6"/>
    <s v="June"/>
    <x v="0"/>
  </r>
  <r>
    <x v="13020"/>
    <n v="124835"/>
    <x v="8627"/>
    <x v="1"/>
    <d v="2016-12-29T21:03:00"/>
    <d v="2016-12-31T21:03:00"/>
    <x v="2"/>
    <x v="0"/>
    <x v="0"/>
    <x v="0"/>
    <x v="0"/>
    <n v="18"/>
    <x v="21"/>
    <n v="403"/>
    <x v="22"/>
    <n v="1"/>
    <n v="129.9900055"/>
    <n v="26"/>
    <n v="103.98999790000001"/>
    <n v="129.9900055"/>
    <n v="50.959999080000003"/>
    <x v="2"/>
    <x v="4"/>
    <s v="Benín"/>
    <s v="Cotonou"/>
    <x v="5"/>
    <x v="5"/>
    <n v="12"/>
    <s v="December"/>
    <x v="2"/>
  </r>
  <r>
    <x v="13021"/>
    <n v="83432"/>
    <x v="1473"/>
    <x v="1"/>
    <d v="2016-05-02T17:42:00"/>
    <d v="2016-05-04T17:42:00"/>
    <x v="2"/>
    <x v="0"/>
    <x v="0"/>
    <x v="0"/>
    <x v="0"/>
    <n v="29"/>
    <x v="24"/>
    <n v="627"/>
    <x v="44"/>
    <n v="2"/>
    <n v="39.990001679999999"/>
    <n v="12"/>
    <n v="67.980003359999998"/>
    <n v="79.980003359999998"/>
    <n v="-30.590000150000002"/>
    <x v="4"/>
    <x v="19"/>
    <s v="Estados Unidos"/>
    <s v="Rochester"/>
    <x v="7"/>
    <x v="7"/>
    <n v="5"/>
    <s v="May"/>
    <x v="2"/>
  </r>
  <r>
    <x v="13022"/>
    <n v="26434"/>
    <x v="8628"/>
    <x v="1"/>
    <d v="2015-06-04T02:14:00"/>
    <d v="2015-06-07T02:14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71.07000729999999"/>
    <x v="0"/>
    <x v="0"/>
    <s v="Alemania"/>
    <s v="Celle"/>
    <x v="6"/>
    <x v="6"/>
    <n v="6"/>
    <s v="June"/>
    <x v="3"/>
  </r>
  <r>
    <x v="2343"/>
    <n v="73965"/>
    <x v="2199"/>
    <x v="1"/>
    <d v="2016-03-07T10:25:00"/>
    <d v="2016-03-09T10:25:00"/>
    <x v="0"/>
    <x v="1"/>
    <x v="1"/>
    <x v="3"/>
    <x v="1"/>
    <n v="46"/>
    <x v="18"/>
    <n v="1014"/>
    <x v="18"/>
    <n v="3"/>
    <n v="49.979999540000001"/>
    <n v="23.989999770000001"/>
    <n v="125.9499969"/>
    <n v="149.9400024"/>
    <n v="56.680000309999997"/>
    <x v="1"/>
    <x v="8"/>
    <s v="Japón"/>
    <s v="Matsubara"/>
    <x v="11"/>
    <x v="11"/>
    <n v="3"/>
    <s v="March"/>
    <x v="2"/>
  </r>
  <r>
    <x v="13023"/>
    <n v="66711"/>
    <x v="3961"/>
    <x v="1"/>
    <d v="2016-01-24T20:49:00"/>
    <d v="2016-01-30T20:49:00"/>
    <x v="0"/>
    <x v="0"/>
    <x v="0"/>
    <x v="2"/>
    <x v="0"/>
    <n v="26"/>
    <x v="16"/>
    <n v="565"/>
    <x v="64"/>
    <n v="5"/>
    <n v="70"/>
    <n v="70"/>
    <n v="280"/>
    <n v="350"/>
    <n v="24.63999939"/>
    <x v="1"/>
    <x v="10"/>
    <s v="Tailandia"/>
    <s v="Bangkok"/>
    <x v="1"/>
    <x v="1"/>
    <n v="1"/>
    <s v="January"/>
    <x v="2"/>
  </r>
  <r>
    <x v="13024"/>
    <n v="112573"/>
    <x v="8629"/>
    <x v="1"/>
    <d v="2016-10-20T02:13:00"/>
    <d v="2016-10-24T02:13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141.11000060000001"/>
    <x v="2"/>
    <x v="16"/>
    <s v="Madagascar"/>
    <s v="Antananarivo"/>
    <x v="2"/>
    <x v="2"/>
    <n v="10"/>
    <s v="October"/>
    <x v="2"/>
  </r>
  <r>
    <x v="1500"/>
    <n v="12388"/>
    <x v="1451"/>
    <x v="1"/>
    <d v="2015-03-14T06:33:00"/>
    <d v="2015-03-17T06:33:00"/>
    <x v="0"/>
    <x v="1"/>
    <x v="1"/>
    <x v="1"/>
    <x v="1"/>
    <n v="48"/>
    <x v="19"/>
    <n v="1073"/>
    <x v="20"/>
    <n v="1"/>
    <n v="199.9900055"/>
    <n v="36"/>
    <n v="163.9900055"/>
    <n v="199.9900055"/>
    <n v="59.52999878"/>
    <x v="3"/>
    <x v="15"/>
    <s v="Cuba"/>
    <s v="Guantánamo"/>
    <x v="11"/>
    <x v="11"/>
    <n v="3"/>
    <s v="March"/>
    <x v="3"/>
  </r>
  <r>
    <x v="13025"/>
    <n v="112644"/>
    <x v="8630"/>
    <x v="2"/>
    <d v="2016-10-20T10:59:00"/>
    <d v="2016-10-24T10:59:00"/>
    <x v="1"/>
    <x v="0"/>
    <x v="0"/>
    <x v="2"/>
    <x v="0"/>
    <n v="18"/>
    <x v="21"/>
    <n v="403"/>
    <x v="22"/>
    <n v="1"/>
    <n v="129.9900055"/>
    <n v="19.5"/>
    <n v="110.48999790000001"/>
    <n v="129.9900055"/>
    <n v="40.11000061"/>
    <x v="2"/>
    <x v="17"/>
    <s v="Angola"/>
    <s v="Luanda"/>
    <x v="2"/>
    <x v="2"/>
    <n v="10"/>
    <s v="October"/>
    <x v="2"/>
  </r>
  <r>
    <x v="13026"/>
    <n v="162697"/>
    <x v="2562"/>
    <x v="1"/>
    <d v="2017-08-08T07:25:00"/>
    <d v="2017-08-10T07:25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75.430000309999997"/>
    <x v="0"/>
    <x v="9"/>
    <s v="Finlandia"/>
    <s v="Espoo"/>
    <x v="9"/>
    <x v="9"/>
    <n v="8"/>
    <s v="August"/>
    <x v="0"/>
  </r>
  <r>
    <x v="13027"/>
    <n v="25081"/>
    <x v="3478"/>
    <x v="1"/>
    <d v="2015-05-27T12:24:00"/>
    <d v="2015-05-31T12:24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1.289999962"/>
    <x v="3"/>
    <x v="7"/>
    <s v="Brasil"/>
    <s v="Surubim"/>
    <x v="7"/>
    <x v="7"/>
    <n v="5"/>
    <s v="May"/>
    <x v="3"/>
  </r>
  <r>
    <x v="13028"/>
    <n v="71135"/>
    <x v="6604"/>
    <x v="0"/>
    <d v="2016-02-19T21:08:00"/>
    <d v="2016-02-22T21:08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90.13999939"/>
    <x v="1"/>
    <x v="8"/>
    <s v="China"/>
    <s v="Yantai"/>
    <x v="8"/>
    <x v="8"/>
    <n v="2"/>
    <s v="February"/>
    <x v="2"/>
  </r>
  <r>
    <x v="13029"/>
    <n v="170117"/>
    <x v="6496"/>
    <x v="1"/>
    <d v="2017-09-20T07:11:00"/>
    <d v="2017-09-22T07:11:00"/>
    <x v="1"/>
    <x v="2"/>
    <x v="1"/>
    <x v="4"/>
    <x v="1"/>
    <n v="17"/>
    <x v="12"/>
    <n v="365"/>
    <x v="12"/>
    <n v="5"/>
    <n v="59.990001679999999"/>
    <n v="0"/>
    <n v="299.9500122"/>
    <n v="299.9500122"/>
    <n v="134.97999569999999"/>
    <x v="0"/>
    <x v="0"/>
    <s v="Alemania"/>
    <s v="Hanover"/>
    <x v="3"/>
    <x v="3"/>
    <n v="9"/>
    <s v="September"/>
    <x v="0"/>
  </r>
  <r>
    <x v="13030"/>
    <n v="173593"/>
    <x v="8631"/>
    <x v="1"/>
    <d v="2017-10-22T21:09:00"/>
    <d v="2017-10-26T21:09:00"/>
    <x v="0"/>
    <x v="2"/>
    <x v="1"/>
    <x v="4"/>
    <x v="1"/>
    <n v="63"/>
    <x v="28"/>
    <n v="1350"/>
    <x v="32"/>
    <n v="1"/>
    <n v="357.10000609999997"/>
    <n v="53.569999699999997"/>
    <n v="303.5400085"/>
    <n v="357.10000609999997"/>
    <n v="7.5900001530000001"/>
    <x v="0"/>
    <x v="0"/>
    <s v="Austria"/>
    <s v="Viena"/>
    <x v="2"/>
    <x v="2"/>
    <n v="10"/>
    <s v="October"/>
    <x v="0"/>
  </r>
  <r>
    <x v="13031"/>
    <n v="50463"/>
    <x v="2789"/>
    <x v="1"/>
    <d v="2015-10-22T19:54:00"/>
    <d v="2015-10-26T19:54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-9.4499998089999995"/>
    <x v="0"/>
    <x v="9"/>
    <s v="Reino Unido"/>
    <s v="Colchester"/>
    <x v="2"/>
    <x v="2"/>
    <n v="10"/>
    <s v="October"/>
    <x v="3"/>
  </r>
  <r>
    <x v="9477"/>
    <n v="149452"/>
    <x v="848"/>
    <x v="2"/>
    <d v="2017-05-21T20:19:00"/>
    <d v="2017-05-23T20:19:00"/>
    <x v="2"/>
    <x v="3"/>
    <x v="0"/>
    <x v="0"/>
    <x v="1"/>
    <n v="46"/>
    <x v="18"/>
    <n v="1014"/>
    <x v="18"/>
    <n v="5"/>
    <n v="49.979999540000001"/>
    <n v="22.489999770000001"/>
    <n v="227.4100037"/>
    <n v="249.8999939"/>
    <n v="75.040000919999997"/>
    <x v="3"/>
    <x v="5"/>
    <s v="México"/>
    <s v="Zapopan"/>
    <x v="7"/>
    <x v="7"/>
    <n v="5"/>
    <s v="May"/>
    <x v="0"/>
  </r>
  <r>
    <x v="13032"/>
    <n v="52025"/>
    <x v="6862"/>
    <x v="1"/>
    <d v="2015-10-31T21:49:00"/>
    <d v="2015-11-06T21:49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0.520000459999999"/>
    <x v="1"/>
    <x v="8"/>
    <s v="China"/>
    <s v="Xinzhou"/>
    <x v="2"/>
    <x v="2"/>
    <n v="11"/>
    <s v="November"/>
    <x v="3"/>
  </r>
  <r>
    <x v="13033"/>
    <n v="14890"/>
    <x v="8632"/>
    <x v="0"/>
    <d v="2015-03-29T07:45:00"/>
    <d v="2015-04-02T07:45:00"/>
    <x v="0"/>
    <x v="2"/>
    <x v="1"/>
    <x v="4"/>
    <x v="1"/>
    <n v="24"/>
    <x v="5"/>
    <n v="502"/>
    <x v="5"/>
    <n v="4"/>
    <n v="50"/>
    <n v="4"/>
    <n v="196"/>
    <n v="200"/>
    <n v="52.91999817"/>
    <x v="3"/>
    <x v="5"/>
    <s v="Honduras"/>
    <s v="Tegucigalpa"/>
    <x v="11"/>
    <x v="11"/>
    <n v="4"/>
    <s v="April"/>
    <x v="3"/>
  </r>
  <r>
    <x v="13034"/>
    <n v="150320"/>
    <x v="3833"/>
    <x v="2"/>
    <d v="2017-05-26T16:38:00"/>
    <d v="2017-05-30T16:38:00"/>
    <x v="0"/>
    <x v="2"/>
    <x v="1"/>
    <x v="4"/>
    <x v="1"/>
    <n v="48"/>
    <x v="19"/>
    <n v="1073"/>
    <x v="20"/>
    <n v="1"/>
    <n v="199.9900055"/>
    <n v="14"/>
    <n v="185.9900055"/>
    <n v="199.9900055"/>
    <n v="67.510002139999997"/>
    <x v="3"/>
    <x v="5"/>
    <s v="México"/>
    <s v="Tijuana"/>
    <x v="7"/>
    <x v="7"/>
    <n v="5"/>
    <s v="May"/>
    <x v="0"/>
  </r>
  <r>
    <x v="13035"/>
    <n v="53012"/>
    <x v="8633"/>
    <x v="0"/>
    <d v="2015-11-06T08:51:00"/>
    <d v="2015-11-11T08:51:00"/>
    <x v="0"/>
    <x v="0"/>
    <x v="0"/>
    <x v="0"/>
    <x v="0"/>
    <n v="46"/>
    <x v="18"/>
    <n v="1014"/>
    <x v="18"/>
    <n v="2"/>
    <n v="49.979999540000001"/>
    <n v="12.989999770000001"/>
    <n v="86.97000122"/>
    <n v="99.959999080000003"/>
    <n v="28.700000760000002"/>
    <x v="1"/>
    <x v="8"/>
    <s v="China"/>
    <s v="Yangzhou"/>
    <x v="0"/>
    <x v="0"/>
    <n v="11"/>
    <s v="November"/>
    <x v="3"/>
  </r>
  <r>
    <x v="10929"/>
    <n v="52570"/>
    <x v="988"/>
    <x v="2"/>
    <d v="2015-11-04T00:05:00"/>
    <d v="2015-11-07T00:05:00"/>
    <x v="1"/>
    <x v="0"/>
    <x v="0"/>
    <x v="0"/>
    <x v="0"/>
    <n v="18"/>
    <x v="21"/>
    <n v="403"/>
    <x v="22"/>
    <n v="1"/>
    <n v="129.9900055"/>
    <n v="11.69999981"/>
    <n v="118.2900009"/>
    <n v="129.9900055"/>
    <n v="-11.829999920000001"/>
    <x v="1"/>
    <x v="10"/>
    <s v="Singapur"/>
    <s v="Singapur"/>
    <x v="0"/>
    <x v="0"/>
    <n v="11"/>
    <s v="November"/>
    <x v="3"/>
  </r>
  <r>
    <x v="13036"/>
    <n v="89102"/>
    <x v="6064"/>
    <x v="1"/>
    <d v="2016-06-04T18:11:00"/>
    <d v="2016-06-10T18:11:00"/>
    <x v="0"/>
    <x v="0"/>
    <x v="0"/>
    <x v="2"/>
    <x v="0"/>
    <n v="29"/>
    <x v="24"/>
    <n v="627"/>
    <x v="44"/>
    <n v="1"/>
    <n v="39.990001679999999"/>
    <n v="3.5999999050000002"/>
    <n v="36.38999939"/>
    <n v="39.990001679999999"/>
    <n v="12.30000019"/>
    <x v="4"/>
    <x v="18"/>
    <s v="Estados Unidos"/>
    <s v="Henderson"/>
    <x v="6"/>
    <x v="6"/>
    <n v="6"/>
    <s v="June"/>
    <x v="2"/>
  </r>
  <r>
    <x v="7585"/>
    <n v="94143"/>
    <x v="6002"/>
    <x v="2"/>
    <d v="2016-07-04T12:32:00"/>
    <d v="2016-07-09T12:32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94.33000183"/>
    <x v="4"/>
    <x v="19"/>
    <s v="Estados Unidos"/>
    <s v="Philadelphia"/>
    <x v="10"/>
    <x v="10"/>
    <n v="7"/>
    <s v="July"/>
    <x v="2"/>
  </r>
  <r>
    <x v="5891"/>
    <n v="55225"/>
    <x v="4948"/>
    <x v="1"/>
    <d v="2015-11-19T05:30:00"/>
    <d v="2015-11-25T05:30:00"/>
    <x v="1"/>
    <x v="3"/>
    <x v="0"/>
    <x v="6"/>
    <x v="1"/>
    <n v="43"/>
    <x v="36"/>
    <n v="957"/>
    <x v="46"/>
    <n v="1"/>
    <n v="299.98001099999999"/>
    <n v="39"/>
    <n v="260.98001099999999"/>
    <n v="299.98001099999999"/>
    <n v="39.150001529999997"/>
    <x v="1"/>
    <x v="10"/>
    <s v="Indonesia"/>
    <s v="Yakarta"/>
    <x v="0"/>
    <x v="0"/>
    <n v="11"/>
    <s v="November"/>
    <x v="3"/>
  </r>
  <r>
    <x v="13037"/>
    <n v="131076"/>
    <x v="8634"/>
    <x v="1"/>
    <d v="2017-02-04T13:07:00"/>
    <d v="2017-02-09T13:07:00"/>
    <x v="0"/>
    <x v="0"/>
    <x v="0"/>
    <x v="0"/>
    <x v="0"/>
    <n v="46"/>
    <x v="18"/>
    <n v="1014"/>
    <x v="18"/>
    <n v="5"/>
    <n v="49.979999540000001"/>
    <n v="10"/>
    <n v="239.8999939"/>
    <n v="249.8999939"/>
    <n v="-47.979999540000001"/>
    <x v="3"/>
    <x v="15"/>
    <s v="República Dominicana"/>
    <s v="San Francisco de Macorís"/>
    <x v="8"/>
    <x v="8"/>
    <n v="2"/>
    <s v="February"/>
    <x v="0"/>
  </r>
  <r>
    <x v="13038"/>
    <n v="171289"/>
    <x v="5307"/>
    <x v="1"/>
    <d v="2017-09-26T21:54:00"/>
    <d v="2017-09-27T09:54:00"/>
    <x v="3"/>
    <x v="0"/>
    <x v="0"/>
    <x v="0"/>
    <x v="0"/>
    <n v="48"/>
    <x v="19"/>
    <n v="1073"/>
    <x v="20"/>
    <n v="1"/>
    <n v="199.9900055"/>
    <n v="0"/>
    <n v="199.9900055"/>
    <n v="199.9900055"/>
    <n v="52"/>
    <x v="0"/>
    <x v="0"/>
    <s v="Francia"/>
    <s v="Roanne"/>
    <x v="3"/>
    <x v="3"/>
    <n v="9"/>
    <s v="September"/>
    <x v="0"/>
  </r>
  <r>
    <x v="13039"/>
    <n v="27062"/>
    <x v="6396"/>
    <x v="1"/>
    <d v="2015-06-07T20:16:00"/>
    <d v="2015-06-12T20:16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61.5"/>
    <x v="0"/>
    <x v="2"/>
    <s v="Italia"/>
    <s v="Cerignola"/>
    <x v="6"/>
    <x v="6"/>
    <n v="6"/>
    <s v="June"/>
    <x v="3"/>
  </r>
  <r>
    <x v="13040"/>
    <n v="138111"/>
    <x v="185"/>
    <x v="1"/>
    <d v="2017-03-17T01:40:00"/>
    <d v="2017-03-23T01:40:00"/>
    <x v="0"/>
    <x v="0"/>
    <x v="0"/>
    <x v="2"/>
    <x v="0"/>
    <n v="29"/>
    <x v="24"/>
    <n v="642"/>
    <x v="25"/>
    <n v="1"/>
    <n v="30"/>
    <n v="6"/>
    <n v="24"/>
    <n v="30"/>
    <n v="-19.200000760000002"/>
    <x v="3"/>
    <x v="5"/>
    <s v="Panamá"/>
    <s v="David"/>
    <x v="11"/>
    <x v="11"/>
    <n v="3"/>
    <s v="March"/>
    <x v="0"/>
  </r>
  <r>
    <x v="13041"/>
    <n v="145201"/>
    <x v="6344"/>
    <x v="0"/>
    <d v="2017-04-27T03:11:00"/>
    <d v="2017-05-01T03:11:00"/>
    <x v="0"/>
    <x v="2"/>
    <x v="1"/>
    <x v="4"/>
    <x v="1"/>
    <n v="48"/>
    <x v="19"/>
    <n v="1073"/>
    <x v="20"/>
    <n v="1"/>
    <n v="199.9900055"/>
    <n v="11"/>
    <n v="188.9900055"/>
    <n v="199.9900055"/>
    <n v="51.02999878"/>
    <x v="3"/>
    <x v="5"/>
    <s v="Guatemala"/>
    <s v="Chimaltenango"/>
    <x v="4"/>
    <x v="4"/>
    <n v="5"/>
    <s v="May"/>
    <x v="0"/>
  </r>
  <r>
    <x v="13042"/>
    <n v="57060"/>
    <x v="8635"/>
    <x v="1"/>
    <d v="2015-11-29T18:48:00"/>
    <d v="2015-12-03T18:48:00"/>
    <x v="1"/>
    <x v="0"/>
    <x v="0"/>
    <x v="2"/>
    <x v="0"/>
    <n v="17"/>
    <x v="12"/>
    <n v="365"/>
    <x v="12"/>
    <n v="1"/>
    <n v="59.990001679999999"/>
    <n v="0.60000002399999997"/>
    <n v="59.38999939"/>
    <n v="59.990001679999999"/>
    <n v="28.510000229999999"/>
    <x v="1"/>
    <x v="1"/>
    <s v="India"/>
    <s v="Chennai"/>
    <x v="0"/>
    <x v="0"/>
    <n v="12"/>
    <s v="December"/>
    <x v="3"/>
  </r>
  <r>
    <x v="13043"/>
    <n v="125090"/>
    <x v="8636"/>
    <x v="1"/>
    <d v="2016-12-31T10:11:00"/>
    <d v="2017-01-04T10:11:00"/>
    <x v="0"/>
    <x v="2"/>
    <x v="1"/>
    <x v="4"/>
    <x v="1"/>
    <n v="41"/>
    <x v="31"/>
    <n v="926"/>
    <x v="37"/>
    <n v="2"/>
    <n v="15.989999770000001"/>
    <n v="5.4400000569999998"/>
    <n v="26.540000920000001"/>
    <n v="31.979999540000001"/>
    <n v="-39.819999699999997"/>
    <x v="1"/>
    <x v="14"/>
    <s v="Turquía"/>
    <s v="Izmir"/>
    <x v="5"/>
    <x v="5"/>
    <n v="1"/>
    <s v="January"/>
    <x v="2"/>
  </r>
  <r>
    <x v="13044"/>
    <n v="10271"/>
    <x v="8637"/>
    <x v="1"/>
    <d v="2015-03-02T02:01:00"/>
    <d v="2015-03-05T02:01:00"/>
    <x v="1"/>
    <x v="0"/>
    <x v="0"/>
    <x v="0"/>
    <x v="0"/>
    <n v="46"/>
    <x v="18"/>
    <n v="1014"/>
    <x v="18"/>
    <n v="2"/>
    <n v="49.979999540000001"/>
    <n v="16.989999770000001"/>
    <n v="82.97000122"/>
    <n v="99.959999080000003"/>
    <n v="40.650001529999997"/>
    <x v="3"/>
    <x v="5"/>
    <s v="México"/>
    <s v="Tlalpan"/>
    <x v="11"/>
    <x v="11"/>
    <n v="3"/>
    <s v="March"/>
    <x v="3"/>
  </r>
  <r>
    <x v="13045"/>
    <n v="123431"/>
    <x v="7749"/>
    <x v="1"/>
    <d v="2016-12-21T20:42:00"/>
    <d v="2016-12-25T20:4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29.700000760000002"/>
    <x v="1"/>
    <x v="14"/>
    <s v="Arabia Saudí"/>
    <s v="Jeddah"/>
    <x v="5"/>
    <x v="5"/>
    <n v="12"/>
    <s v="December"/>
    <x v="2"/>
  </r>
  <r>
    <x v="13046"/>
    <n v="132058"/>
    <x v="4124"/>
    <x v="2"/>
    <d v="2017-02-10T02:14:00"/>
    <d v="2017-02-12T02:14:00"/>
    <x v="2"/>
    <x v="0"/>
    <x v="0"/>
    <x v="0"/>
    <x v="0"/>
    <n v="7"/>
    <x v="13"/>
    <n v="135"/>
    <x v="31"/>
    <n v="2"/>
    <n v="22"/>
    <n v="3.079999924"/>
    <n v="40.91999817"/>
    <n v="44"/>
    <n v="6.9600000380000004"/>
    <x v="3"/>
    <x v="5"/>
    <s v="México"/>
    <s v="Progreso"/>
    <x v="8"/>
    <x v="8"/>
    <n v="2"/>
    <s v="February"/>
    <x v="0"/>
  </r>
  <r>
    <x v="13047"/>
    <n v="159088"/>
    <x v="3181"/>
    <x v="1"/>
    <d v="2017-07-18T01:40:00"/>
    <d v="2017-07-20T01:4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26.659999849999998"/>
    <x v="0"/>
    <x v="0"/>
    <s v="Francia"/>
    <s v="Argenteuil"/>
    <x v="10"/>
    <x v="10"/>
    <n v="7"/>
    <s v="July"/>
    <x v="0"/>
  </r>
  <r>
    <x v="13048"/>
    <n v="78739"/>
    <x v="110"/>
    <x v="2"/>
    <d v="2016-04-04T23:00:00"/>
    <d v="2016-04-10T23:00:00"/>
    <x v="0"/>
    <x v="0"/>
    <x v="0"/>
    <x v="2"/>
    <x v="0"/>
    <n v="41"/>
    <x v="31"/>
    <n v="917"/>
    <x v="67"/>
    <n v="3"/>
    <n v="21.989999770000001"/>
    <n v="9.8999996190000008"/>
    <n v="56.069999699999997"/>
    <n v="65.97000122"/>
    <n v="25.790000920000001"/>
    <x v="4"/>
    <x v="19"/>
    <s v="Estados Unidos"/>
    <s v="Medina"/>
    <x v="4"/>
    <x v="4"/>
    <n v="4"/>
    <s v="April"/>
    <x v="2"/>
  </r>
  <r>
    <x v="13049"/>
    <n v="4975"/>
    <x v="8638"/>
    <x v="2"/>
    <d v="2015-01-30T01:32:00"/>
    <d v="2015-02-01T01:32:00"/>
    <x v="2"/>
    <x v="0"/>
    <x v="0"/>
    <x v="0"/>
    <x v="0"/>
    <n v="9"/>
    <x v="20"/>
    <n v="191"/>
    <x v="21"/>
    <n v="5"/>
    <n v="99.989997860000003"/>
    <n v="50"/>
    <n v="449.9599915"/>
    <n v="499.9500122"/>
    <n v="76.489997860000003"/>
    <x v="3"/>
    <x v="5"/>
    <s v="Honduras"/>
    <s v="Tegucigalpa"/>
    <x v="1"/>
    <x v="1"/>
    <n v="2"/>
    <s v="February"/>
    <x v="3"/>
  </r>
  <r>
    <x v="13050"/>
    <n v="116656"/>
    <x v="4545"/>
    <x v="2"/>
    <d v="2016-11-12T02:43:00"/>
    <d v="2016-11-18T02:43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5.6199998860000004"/>
    <x v="2"/>
    <x v="13"/>
    <s v="Egipto"/>
    <s v="Cairo"/>
    <x v="0"/>
    <x v="0"/>
    <n v="11"/>
    <s v="November"/>
    <x v="2"/>
  </r>
  <r>
    <x v="13051"/>
    <n v="17939"/>
    <x v="2356"/>
    <x v="1"/>
    <d v="2015-04-15T14:13:00"/>
    <d v="2015-04-17T14:13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38.040000919999997"/>
    <x v="3"/>
    <x v="5"/>
    <s v="México"/>
    <s v="Juárez"/>
    <x v="4"/>
    <x v="4"/>
    <n v="4"/>
    <s v="April"/>
    <x v="3"/>
  </r>
  <r>
    <x v="9850"/>
    <n v="138435"/>
    <x v="7205"/>
    <x v="0"/>
    <d v="2017-03-18T23:55:00"/>
    <d v="2017-03-21T23:55:00"/>
    <x v="0"/>
    <x v="1"/>
    <x v="1"/>
    <x v="1"/>
    <x v="1"/>
    <n v="17"/>
    <x v="12"/>
    <n v="365"/>
    <x v="12"/>
    <n v="3"/>
    <n v="59.990001679999999"/>
    <n v="44.990001679999999"/>
    <n v="134.97999569999999"/>
    <n v="179.97000120000001"/>
    <n v="49"/>
    <x v="3"/>
    <x v="5"/>
    <s v="México"/>
    <s v="Monterrey"/>
    <x v="11"/>
    <x v="11"/>
    <n v="3"/>
    <s v="March"/>
    <x v="0"/>
  </r>
  <r>
    <x v="3585"/>
    <n v="89141"/>
    <x v="3221"/>
    <x v="1"/>
    <d v="2016-06-04T23:47:00"/>
    <d v="2016-06-06T23:47:00"/>
    <x v="1"/>
    <x v="2"/>
    <x v="1"/>
    <x v="4"/>
    <x v="1"/>
    <n v="18"/>
    <x v="21"/>
    <n v="403"/>
    <x v="22"/>
    <n v="1"/>
    <n v="129.9900055"/>
    <n v="0"/>
    <n v="129.9900055"/>
    <n v="129.9900055"/>
    <n v="33.799999239999998"/>
    <x v="4"/>
    <x v="19"/>
    <s v="Estados Unidos"/>
    <s v="Springfield"/>
    <x v="6"/>
    <x v="6"/>
    <n v="6"/>
    <s v="June"/>
    <x v="2"/>
  </r>
  <r>
    <x v="13052"/>
    <n v="57888"/>
    <x v="4217"/>
    <x v="1"/>
    <d v="2015-12-04T11:15:00"/>
    <d v="2015-12-09T11:15:00"/>
    <x v="1"/>
    <x v="0"/>
    <x v="0"/>
    <x v="5"/>
    <x v="0"/>
    <n v="9"/>
    <x v="20"/>
    <n v="191"/>
    <x v="21"/>
    <n v="3"/>
    <n v="99.989997860000003"/>
    <n v="12"/>
    <n v="287.97000120000001"/>
    <n v="299.97000120000001"/>
    <n v="60.759998320000001"/>
    <x v="1"/>
    <x v="8"/>
    <s v="Corea del Sur"/>
    <s v="Goyang"/>
    <x v="5"/>
    <x v="5"/>
    <n v="12"/>
    <s v="December"/>
    <x v="3"/>
  </r>
  <r>
    <x v="13053"/>
    <n v="124670"/>
    <x v="3918"/>
    <x v="1"/>
    <d v="2016-12-28T19:28:00"/>
    <d v="2017-01-02T19:28:00"/>
    <x v="0"/>
    <x v="0"/>
    <x v="0"/>
    <x v="0"/>
    <x v="0"/>
    <n v="46"/>
    <x v="18"/>
    <n v="1014"/>
    <x v="18"/>
    <n v="3"/>
    <n v="49.979999540000001"/>
    <n v="13.489999770000001"/>
    <n v="136.4499969"/>
    <n v="149.9400024"/>
    <n v="-37.520000459999999"/>
    <x v="2"/>
    <x v="13"/>
    <s v="Marruecos"/>
    <s v="Casablanca"/>
    <x v="5"/>
    <x v="5"/>
    <n v="1"/>
    <s v="January"/>
    <x v="2"/>
  </r>
  <r>
    <x v="13054"/>
    <n v="125184"/>
    <x v="8639"/>
    <x v="1"/>
    <d v="2016-12-31T22:06:00"/>
    <d v="2017-01-03T22:06:00"/>
    <x v="1"/>
    <x v="0"/>
    <x v="0"/>
    <x v="0"/>
    <x v="0"/>
    <n v="45"/>
    <x v="23"/>
    <n v="1004"/>
    <x v="24"/>
    <n v="1"/>
    <n v="399.98001099999999"/>
    <n v="28"/>
    <n v="371.98001099999999"/>
    <n v="399.98001099999999"/>
    <n v="122.75"/>
    <x v="1"/>
    <x v="14"/>
    <s v="Siria"/>
    <s v="Dayr az Zawr"/>
    <x v="5"/>
    <x v="5"/>
    <n v="1"/>
    <s v="January"/>
    <x v="2"/>
  </r>
  <r>
    <x v="13055"/>
    <n v="167398"/>
    <x v="1976"/>
    <x v="1"/>
    <d v="2017-09-04T12:49:00"/>
    <d v="2017-09-06T12:49:00"/>
    <x v="0"/>
    <x v="1"/>
    <x v="1"/>
    <x v="3"/>
    <x v="1"/>
    <n v="9"/>
    <x v="20"/>
    <n v="191"/>
    <x v="21"/>
    <n v="4"/>
    <n v="99.989997860000003"/>
    <n v="51.990001679999999"/>
    <n v="347.97000120000001"/>
    <n v="399.9599915"/>
    <n v="-75.510002139999997"/>
    <x v="0"/>
    <x v="0"/>
    <s v="Francia"/>
    <s v="Arles"/>
    <x v="3"/>
    <x v="3"/>
    <n v="9"/>
    <s v="September"/>
    <x v="0"/>
  </r>
  <r>
    <x v="12764"/>
    <n v="9965"/>
    <x v="8522"/>
    <x v="0"/>
    <d v="2015-02-28T12:52:00"/>
    <d v="2015-03-02T12:52:00"/>
    <x v="1"/>
    <x v="2"/>
    <x v="1"/>
    <x v="4"/>
    <x v="1"/>
    <n v="29"/>
    <x v="24"/>
    <n v="627"/>
    <x v="44"/>
    <n v="3"/>
    <n v="39.990001679999999"/>
    <n v="23.989999770000001"/>
    <n v="95.980003359999998"/>
    <n v="119.9700012"/>
    <n v="47.990001679999999"/>
    <x v="3"/>
    <x v="5"/>
    <s v="El Salvador"/>
    <s v="Soyapango"/>
    <x v="8"/>
    <x v="8"/>
    <n v="3"/>
    <s v="March"/>
    <x v="3"/>
  </r>
  <r>
    <x v="13056"/>
    <n v="146846"/>
    <x v="4372"/>
    <x v="0"/>
    <d v="2017-05-06T10:21:00"/>
    <d v="2017-05-12T10:21:00"/>
    <x v="0"/>
    <x v="0"/>
    <x v="0"/>
    <x v="2"/>
    <x v="0"/>
    <n v="48"/>
    <x v="19"/>
    <n v="1073"/>
    <x v="20"/>
    <n v="1"/>
    <n v="199.9900055"/>
    <n v="20"/>
    <n v="179.9900055"/>
    <n v="199.9900055"/>
    <n v="81"/>
    <x v="3"/>
    <x v="15"/>
    <s v="Cuba"/>
    <s v="Santiago de Cuba"/>
    <x v="7"/>
    <x v="7"/>
    <n v="5"/>
    <s v="May"/>
    <x v="0"/>
  </r>
  <r>
    <x v="11275"/>
    <n v="140171"/>
    <x v="7915"/>
    <x v="1"/>
    <d v="2017-03-29T07:36:00"/>
    <d v="2017-04-03T07:36:00"/>
    <x v="0"/>
    <x v="0"/>
    <x v="0"/>
    <x v="0"/>
    <x v="0"/>
    <n v="24"/>
    <x v="5"/>
    <n v="502"/>
    <x v="5"/>
    <n v="2"/>
    <n v="50"/>
    <n v="0"/>
    <n v="100"/>
    <n v="100"/>
    <n v="8.8000001910000005"/>
    <x v="3"/>
    <x v="15"/>
    <s v="Haití"/>
    <s v="Carrefour"/>
    <x v="11"/>
    <x v="11"/>
    <n v="4"/>
    <s v="April"/>
    <x v="0"/>
  </r>
  <r>
    <x v="13057"/>
    <n v="27337"/>
    <x v="8640"/>
    <x v="2"/>
    <d v="2015-06-09T08:21:00"/>
    <d v="2015-06-09T20:21:00"/>
    <x v="3"/>
    <x v="3"/>
    <x v="1"/>
    <x v="4"/>
    <x v="1"/>
    <n v="17"/>
    <x v="12"/>
    <n v="365"/>
    <x v="12"/>
    <n v="3"/>
    <n v="59.990001679999999"/>
    <n v="5.4000000950000002"/>
    <n v="174.57000729999999"/>
    <n v="179.97000120000001"/>
    <n v="8.1999998089999995"/>
    <x v="0"/>
    <x v="0"/>
    <s v="Francia"/>
    <s v="Bourges"/>
    <x v="6"/>
    <x v="6"/>
    <n v="6"/>
    <s v="June"/>
    <x v="3"/>
  </r>
  <r>
    <x v="13058"/>
    <n v="49442"/>
    <x v="3041"/>
    <x v="1"/>
    <d v="2015-10-16T18:30:00"/>
    <d v="2015-10-20T18:30:00"/>
    <x v="0"/>
    <x v="2"/>
    <x v="1"/>
    <x v="4"/>
    <x v="1"/>
    <n v="18"/>
    <x v="21"/>
    <n v="403"/>
    <x v="22"/>
    <n v="1"/>
    <n v="129.9900055"/>
    <n v="1.2999999520000001"/>
    <n v="128.6900024"/>
    <n v="129.9900055"/>
    <n v="-9.1400003430000005"/>
    <x v="0"/>
    <x v="0"/>
    <s v="Alemania"/>
    <s v="Berlín"/>
    <x v="2"/>
    <x v="2"/>
    <n v="10"/>
    <s v="October"/>
    <x v="3"/>
  </r>
  <r>
    <x v="13059"/>
    <n v="145792"/>
    <x v="6465"/>
    <x v="0"/>
    <d v="2017-04-30T12:28:00"/>
    <d v="2017-05-06T12:28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29.739999770000001"/>
    <x v="3"/>
    <x v="5"/>
    <s v="Nicaragua"/>
    <s v="León"/>
    <x v="4"/>
    <x v="4"/>
    <n v="5"/>
    <s v="May"/>
    <x v="0"/>
  </r>
  <r>
    <x v="13060"/>
    <n v="58339"/>
    <x v="7833"/>
    <x v="2"/>
    <d v="2015-12-07T02:40:00"/>
    <d v="2015-12-13T02:40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15.130000109999999"/>
    <x v="1"/>
    <x v="1"/>
    <s v="India"/>
    <s v="Hisar"/>
    <x v="5"/>
    <x v="5"/>
    <n v="12"/>
    <s v="December"/>
    <x v="3"/>
  </r>
  <r>
    <x v="13061"/>
    <n v="95767"/>
    <x v="1864"/>
    <x v="1"/>
    <d v="2016-07-14T02:22:00"/>
    <d v="2016-07-20T02:22:00"/>
    <x v="1"/>
    <x v="0"/>
    <x v="0"/>
    <x v="6"/>
    <x v="0"/>
    <n v="17"/>
    <x v="12"/>
    <n v="365"/>
    <x v="12"/>
    <n v="5"/>
    <n v="59.990001679999999"/>
    <n v="38.990001679999999"/>
    <n v="260.9599915"/>
    <n v="299.9500122"/>
    <n v="-182.66999820000001"/>
    <x v="4"/>
    <x v="11"/>
    <s v="Estados Unidos"/>
    <s v="Mcallen"/>
    <x v="10"/>
    <x v="10"/>
    <n v="7"/>
    <s v="July"/>
    <x v="2"/>
  </r>
  <r>
    <x v="10589"/>
    <n v="44745"/>
    <x v="1501"/>
    <x v="0"/>
    <d v="2015-09-19T11:01:00"/>
    <d v="2015-09-22T11:01:00"/>
    <x v="0"/>
    <x v="1"/>
    <x v="1"/>
    <x v="1"/>
    <x v="1"/>
    <n v="24"/>
    <x v="5"/>
    <n v="502"/>
    <x v="5"/>
    <n v="2"/>
    <n v="50"/>
    <n v="12"/>
    <n v="88"/>
    <n v="100"/>
    <n v="24.63999939"/>
    <x v="0"/>
    <x v="9"/>
    <s v="Reino Unido"/>
    <s v="London"/>
    <x v="3"/>
    <x v="3"/>
    <n v="9"/>
    <s v="September"/>
    <x v="3"/>
  </r>
  <r>
    <x v="13062"/>
    <n v="44560"/>
    <x v="7502"/>
    <x v="1"/>
    <d v="2015-09-18T08:02:00"/>
    <d v="2015-09-24T08:02:00"/>
    <x v="0"/>
    <x v="0"/>
    <x v="0"/>
    <x v="2"/>
    <x v="0"/>
    <n v="7"/>
    <x v="13"/>
    <n v="134"/>
    <x v="13"/>
    <n v="3"/>
    <n v="25"/>
    <n v="5.25"/>
    <n v="69.75"/>
    <n v="75"/>
    <n v="0.91000002599999996"/>
    <x v="0"/>
    <x v="0"/>
    <s v="Alemania"/>
    <s v="Cologne"/>
    <x v="3"/>
    <x v="3"/>
    <n v="9"/>
    <s v="September"/>
    <x v="3"/>
  </r>
  <r>
    <x v="13063"/>
    <n v="101629"/>
    <x v="8641"/>
    <x v="1"/>
    <d v="2016-08-17T14:35:00"/>
    <d v="2016-08-19T14:35:00"/>
    <x v="2"/>
    <x v="0"/>
    <x v="0"/>
    <x v="0"/>
    <x v="0"/>
    <n v="48"/>
    <x v="19"/>
    <n v="1073"/>
    <x v="20"/>
    <n v="1"/>
    <n v="199.9900055"/>
    <n v="4"/>
    <n v="195.9900055"/>
    <n v="199.9900055"/>
    <n v="-96.230003359999998"/>
    <x v="4"/>
    <x v="12"/>
    <s v="Estados Unidos"/>
    <s v="Oceanside"/>
    <x v="9"/>
    <x v="9"/>
    <n v="8"/>
    <s v="August"/>
    <x v="2"/>
  </r>
  <r>
    <x v="7759"/>
    <n v="168889"/>
    <x v="6101"/>
    <x v="2"/>
    <d v="2017-09-13T02:49:00"/>
    <d v="2017-09-15T02:49:00"/>
    <x v="2"/>
    <x v="0"/>
    <x v="0"/>
    <x v="0"/>
    <x v="0"/>
    <n v="4"/>
    <x v="47"/>
    <n v="58"/>
    <x v="111"/>
    <n v="1"/>
    <n v="299.98999020000002"/>
    <n v="48"/>
    <n v="251.9900055"/>
    <n v="299.98999020000002"/>
    <n v="81.900001529999997"/>
    <x v="0"/>
    <x v="0"/>
    <s v="Francia"/>
    <s v="Villemomble"/>
    <x v="3"/>
    <x v="3"/>
    <n v="9"/>
    <s v="September"/>
    <x v="0"/>
  </r>
  <r>
    <x v="13064"/>
    <n v="113328"/>
    <x v="4623"/>
    <x v="1"/>
    <d v="2016-10-24T02:34:00"/>
    <d v="2016-10-28T02:3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-12.75"/>
    <x v="1"/>
    <x v="1"/>
    <s v="Irán"/>
    <s v="Shahriar"/>
    <x v="2"/>
    <x v="2"/>
    <n v="10"/>
    <s v="October"/>
    <x v="2"/>
  </r>
  <r>
    <x v="13065"/>
    <n v="97269"/>
    <x v="8642"/>
    <x v="2"/>
    <d v="2016-07-22T17:46:00"/>
    <d v="2016-07-25T17:46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17.4400024"/>
    <x v="4"/>
    <x v="19"/>
    <s v="Estados Unidos"/>
    <s v="Providence"/>
    <x v="10"/>
    <x v="10"/>
    <n v="7"/>
    <s v="July"/>
    <x v="2"/>
  </r>
  <r>
    <x v="13066"/>
    <n v="150945"/>
    <x v="3537"/>
    <x v="0"/>
    <d v="2017-05-30T12:46:00"/>
    <d v="2017-06-01T12:46:00"/>
    <x v="1"/>
    <x v="3"/>
    <x v="1"/>
    <x v="4"/>
    <x v="1"/>
    <n v="46"/>
    <x v="18"/>
    <n v="1014"/>
    <x v="18"/>
    <n v="5"/>
    <n v="49.979999540000001"/>
    <n v="22.489999770000001"/>
    <n v="227.4100037"/>
    <n v="249.8999939"/>
    <n v="-8.6400003430000005"/>
    <x v="3"/>
    <x v="7"/>
    <s v="Brasil"/>
    <s v="Barra Mansa"/>
    <x v="7"/>
    <x v="7"/>
    <n v="6"/>
    <s v="June"/>
    <x v="0"/>
  </r>
  <r>
    <x v="3937"/>
    <n v="128066"/>
    <x v="3517"/>
    <x v="1"/>
    <d v="2017-01-18T02:27:00"/>
    <d v="2017-01-23T02:27:00"/>
    <x v="0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71.269996640000002"/>
    <x v="2"/>
    <x v="13"/>
    <s v="Marruecos"/>
    <s v="Casablanca"/>
    <x v="1"/>
    <x v="1"/>
    <n v="1"/>
    <s v="January"/>
    <x v="0"/>
  </r>
  <r>
    <x v="7865"/>
    <n v="28401"/>
    <x v="5952"/>
    <x v="1"/>
    <d v="2015-06-15T17:48:00"/>
    <d v="2015-06-21T17:48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63.86000061"/>
    <x v="0"/>
    <x v="2"/>
    <s v="Italia"/>
    <s v="Sesto San Giovanni"/>
    <x v="6"/>
    <x v="6"/>
    <n v="6"/>
    <s v="June"/>
    <x v="3"/>
  </r>
  <r>
    <x v="13067"/>
    <n v="159607"/>
    <x v="8643"/>
    <x v="1"/>
    <d v="2017-07-21T01:08:00"/>
    <d v="2017-07-27T01:08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-23.399999619999999"/>
    <x v="0"/>
    <x v="0"/>
    <s v="Francia"/>
    <s v="Brest"/>
    <x v="10"/>
    <x v="10"/>
    <n v="7"/>
    <s v="July"/>
    <x v="0"/>
  </r>
  <r>
    <x v="13068"/>
    <n v="140511"/>
    <x v="6549"/>
    <x v="1"/>
    <d v="2017-03-31T01:39:00"/>
    <d v="2017-04-05T01:39:00"/>
    <x v="0"/>
    <x v="0"/>
    <x v="0"/>
    <x v="0"/>
    <x v="0"/>
    <n v="18"/>
    <x v="21"/>
    <n v="403"/>
    <x v="22"/>
    <n v="1"/>
    <n v="129.9900055"/>
    <n v="6.5"/>
    <n v="123.48999790000001"/>
    <n v="129.9900055"/>
    <n v="40.130001069999999"/>
    <x v="3"/>
    <x v="5"/>
    <s v="Honduras"/>
    <s v="Tegucigalpa"/>
    <x v="11"/>
    <x v="11"/>
    <n v="4"/>
    <s v="April"/>
    <x v="0"/>
  </r>
  <r>
    <x v="13069"/>
    <n v="39839"/>
    <x v="1658"/>
    <x v="1"/>
    <d v="2015-08-21T17:32:00"/>
    <d v="2015-08-26T17:32:00"/>
    <x v="0"/>
    <x v="0"/>
    <x v="0"/>
    <x v="0"/>
    <x v="0"/>
    <n v="24"/>
    <x v="5"/>
    <n v="502"/>
    <x v="5"/>
    <n v="3"/>
    <n v="50"/>
    <n v="0"/>
    <n v="150"/>
    <n v="150"/>
    <n v="72"/>
    <x v="0"/>
    <x v="2"/>
    <s v="Italia"/>
    <s v="Florence"/>
    <x v="9"/>
    <x v="9"/>
    <n v="8"/>
    <s v="August"/>
    <x v="3"/>
  </r>
  <r>
    <x v="13070"/>
    <n v="132835"/>
    <x v="1673"/>
    <x v="2"/>
    <d v="2017-02-15T01:43:00"/>
    <d v="2017-02-21T01:43:00"/>
    <x v="0"/>
    <x v="0"/>
    <x v="0"/>
    <x v="2"/>
    <x v="0"/>
    <n v="9"/>
    <x v="20"/>
    <n v="191"/>
    <x v="21"/>
    <n v="4"/>
    <n v="99.989997860000003"/>
    <n v="59.990001679999999"/>
    <n v="339.97000120000001"/>
    <n v="399.9599915"/>
    <n v="55.409999849999998"/>
    <x v="3"/>
    <x v="7"/>
    <s v="Brasil"/>
    <s v="São Paulo"/>
    <x v="8"/>
    <x v="8"/>
    <n v="2"/>
    <s v="February"/>
    <x v="0"/>
  </r>
  <r>
    <x v="13071"/>
    <n v="2445"/>
    <x v="1320"/>
    <x v="1"/>
    <d v="2015-01-15T07:20:00"/>
    <d v="2015-01-17T07:20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-482.35998540000003"/>
    <x v="3"/>
    <x v="5"/>
    <s v="Nicaragua"/>
    <s v="Managua"/>
    <x v="1"/>
    <x v="1"/>
    <n v="1"/>
    <s v="January"/>
    <x v="3"/>
  </r>
  <r>
    <x v="13072"/>
    <n v="29131"/>
    <x v="4194"/>
    <x v="1"/>
    <d v="2015-06-20T01:09:00"/>
    <d v="2015-06-26T01:09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21.8199997"/>
    <x v="0"/>
    <x v="0"/>
    <s v="Francia"/>
    <s v="Bron"/>
    <x v="6"/>
    <x v="6"/>
    <n v="6"/>
    <s v="June"/>
    <x v="3"/>
  </r>
  <r>
    <x v="10115"/>
    <n v="39726"/>
    <x v="7338"/>
    <x v="1"/>
    <d v="2015-08-21T03:10:00"/>
    <d v="2015-08-21T15:10:00"/>
    <x v="3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72.510002139999997"/>
    <x v="0"/>
    <x v="0"/>
    <s v="Alemania"/>
    <s v="Potsdam"/>
    <x v="9"/>
    <x v="9"/>
    <n v="8"/>
    <s v="August"/>
    <x v="3"/>
  </r>
  <r>
    <x v="13073"/>
    <n v="76527"/>
    <x v="8644"/>
    <x v="2"/>
    <d v="2016-03-23T03:03:00"/>
    <d v="2016-03-25T03:0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7.770000459999999"/>
    <x v="1"/>
    <x v="3"/>
    <s v="Australia"/>
    <s v="Geraldton"/>
    <x v="11"/>
    <x v="11"/>
    <n v="3"/>
    <s v="March"/>
    <x v="2"/>
  </r>
  <r>
    <x v="13074"/>
    <n v="30744"/>
    <x v="8645"/>
    <x v="0"/>
    <d v="2015-06-29T14:59:00"/>
    <d v="2015-07-01T14:59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14.3799973"/>
    <x v="0"/>
    <x v="9"/>
    <s v="Reino Unido"/>
    <s v="Manchester"/>
    <x v="6"/>
    <x v="6"/>
    <n v="7"/>
    <s v="July"/>
    <x v="3"/>
  </r>
  <r>
    <x v="11983"/>
    <n v="59921"/>
    <x v="8223"/>
    <x v="1"/>
    <d v="2015-12-16T09:50:00"/>
    <d v="2015-12-19T09:50:00"/>
    <x v="0"/>
    <x v="1"/>
    <x v="1"/>
    <x v="1"/>
    <x v="1"/>
    <n v="24"/>
    <x v="5"/>
    <n v="502"/>
    <x v="5"/>
    <n v="3"/>
    <n v="50"/>
    <n v="3"/>
    <n v="147"/>
    <n v="150"/>
    <n v="0"/>
    <x v="1"/>
    <x v="10"/>
    <s v="Indonesia"/>
    <s v="Depok"/>
    <x v="5"/>
    <x v="5"/>
    <n v="12"/>
    <s v="December"/>
    <x v="3"/>
  </r>
  <r>
    <x v="13075"/>
    <n v="113250"/>
    <x v="5188"/>
    <x v="2"/>
    <d v="2016-10-23T15:21:00"/>
    <d v="2016-10-24T03:21:00"/>
    <x v="3"/>
    <x v="0"/>
    <x v="0"/>
    <x v="0"/>
    <x v="0"/>
    <n v="24"/>
    <x v="5"/>
    <n v="502"/>
    <x v="5"/>
    <n v="4"/>
    <n v="50"/>
    <n v="6"/>
    <n v="194"/>
    <n v="200"/>
    <n v="24.25"/>
    <x v="0"/>
    <x v="6"/>
    <s v="Bielorrusia"/>
    <s v="Gómel"/>
    <x v="2"/>
    <x v="2"/>
    <n v="10"/>
    <s v="October"/>
    <x v="2"/>
  </r>
  <r>
    <x v="13076"/>
    <n v="119542"/>
    <x v="4972"/>
    <x v="1"/>
    <d v="2016-11-28T19:52:00"/>
    <d v="2016-11-29T07:52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84.160003660000001"/>
    <x v="1"/>
    <x v="14"/>
    <s v="Israel"/>
    <s v="Haifa"/>
    <x v="0"/>
    <x v="0"/>
    <n v="11"/>
    <s v="November"/>
    <x v="2"/>
  </r>
  <r>
    <x v="13077"/>
    <n v="164584"/>
    <x v="8646"/>
    <x v="2"/>
    <d v="2017-08-19T08:59:00"/>
    <d v="2017-08-24T08:59:00"/>
    <x v="1"/>
    <x v="0"/>
    <x v="0"/>
    <x v="5"/>
    <x v="0"/>
    <n v="18"/>
    <x v="21"/>
    <n v="403"/>
    <x v="22"/>
    <n v="1"/>
    <n v="129.9900055"/>
    <n v="7.1500000950000002"/>
    <n v="122.8399963"/>
    <n v="129.9900055"/>
    <n v="6.1399998660000001"/>
    <x v="0"/>
    <x v="2"/>
    <s v="España"/>
    <s v="Ceuta"/>
    <x v="9"/>
    <x v="9"/>
    <n v="8"/>
    <s v="August"/>
    <x v="0"/>
  </r>
  <r>
    <x v="13078"/>
    <n v="52246"/>
    <x v="4410"/>
    <x v="1"/>
    <d v="2015-11-02T06:45:00"/>
    <d v="2015-11-07T06:45:00"/>
    <x v="0"/>
    <x v="0"/>
    <x v="0"/>
    <x v="0"/>
    <x v="0"/>
    <n v="44"/>
    <x v="33"/>
    <n v="977"/>
    <x v="39"/>
    <n v="3"/>
    <n v="29.989999770000001"/>
    <n v="9"/>
    <n v="80.97000122"/>
    <n v="89.97000122"/>
    <n v="21.86000061"/>
    <x v="1"/>
    <x v="1"/>
    <s v="Pakistán"/>
    <s v="Sargodha"/>
    <x v="0"/>
    <x v="0"/>
    <n v="11"/>
    <s v="November"/>
    <x v="3"/>
  </r>
  <r>
    <x v="13079"/>
    <n v="169133"/>
    <x v="8647"/>
    <x v="1"/>
    <d v="2017-09-14T12:27:00"/>
    <d v="2017-09-20T12:27:00"/>
    <x v="1"/>
    <x v="0"/>
    <x v="0"/>
    <x v="6"/>
    <x v="0"/>
    <n v="24"/>
    <x v="5"/>
    <n v="502"/>
    <x v="5"/>
    <n v="1"/>
    <n v="50"/>
    <n v="2.75"/>
    <n v="47.25"/>
    <n v="50"/>
    <n v="2.3599998950000001"/>
    <x v="0"/>
    <x v="0"/>
    <s v="Francia"/>
    <s v="Marseille"/>
    <x v="3"/>
    <x v="3"/>
    <n v="9"/>
    <s v="September"/>
    <x v="0"/>
  </r>
  <r>
    <x v="13080"/>
    <n v="22231"/>
    <x v="1737"/>
    <x v="2"/>
    <d v="2015-05-11T02:16:00"/>
    <d v="2015-05-15T02:16:00"/>
    <x v="0"/>
    <x v="2"/>
    <x v="1"/>
    <x v="4"/>
    <x v="1"/>
    <n v="46"/>
    <x v="18"/>
    <n v="1014"/>
    <x v="18"/>
    <n v="2"/>
    <n v="49.979999540000001"/>
    <n v="12.989999770000001"/>
    <n v="86.97000122"/>
    <n v="99.959999080000003"/>
    <n v="23.479999540000001"/>
    <x v="3"/>
    <x v="15"/>
    <s v="Haití"/>
    <s v="Carrefour"/>
    <x v="7"/>
    <x v="7"/>
    <n v="5"/>
    <s v="May"/>
    <x v="3"/>
  </r>
  <r>
    <x v="13081"/>
    <n v="150634"/>
    <x v="6687"/>
    <x v="2"/>
    <d v="2017-05-28T20:29:00"/>
    <d v="2017-05-30T20:29:00"/>
    <x v="0"/>
    <x v="1"/>
    <x v="1"/>
    <x v="3"/>
    <x v="1"/>
    <n v="29"/>
    <x v="24"/>
    <n v="625"/>
    <x v="100"/>
    <n v="1"/>
    <n v="199.9900055"/>
    <n v="30"/>
    <n v="169.9900055"/>
    <n v="199.9900055"/>
    <n v="76.5"/>
    <x v="3"/>
    <x v="7"/>
    <s v="Argentina"/>
    <s v="Buenos Aires"/>
    <x v="7"/>
    <x v="7"/>
    <n v="5"/>
    <s v="May"/>
    <x v="0"/>
  </r>
  <r>
    <x v="13082"/>
    <n v="140519"/>
    <x v="6224"/>
    <x v="0"/>
    <d v="2017-03-31T02:21:00"/>
    <d v="2017-04-02T02:21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112.7799988"/>
    <x v="3"/>
    <x v="5"/>
    <s v="México"/>
    <s v="Culiacán"/>
    <x v="11"/>
    <x v="11"/>
    <n v="4"/>
    <s v="April"/>
    <x v="0"/>
  </r>
  <r>
    <x v="12481"/>
    <n v="50867"/>
    <x v="4495"/>
    <x v="1"/>
    <d v="2015-10-25T10:37:00"/>
    <d v="2015-10-28T10:37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-150.27000430000001"/>
    <x v="1"/>
    <x v="8"/>
    <s v="China"/>
    <s v="Baotou"/>
    <x v="2"/>
    <x v="2"/>
    <n v="10"/>
    <s v="October"/>
    <x v="3"/>
  </r>
  <r>
    <x v="9775"/>
    <n v="65912"/>
    <x v="1647"/>
    <x v="1"/>
    <d v="2016-01-20T10:19:00"/>
    <d v="2016-01-22T10:19:00"/>
    <x v="1"/>
    <x v="2"/>
    <x v="1"/>
    <x v="4"/>
    <x v="1"/>
    <n v="29"/>
    <x v="24"/>
    <n v="627"/>
    <x v="44"/>
    <n v="3"/>
    <n v="39.990001679999999"/>
    <n v="3.5999999050000002"/>
    <n v="116.3700027"/>
    <n v="119.9700012"/>
    <n v="55.86000061"/>
    <x v="1"/>
    <x v="8"/>
    <s v="China"/>
    <s v="Jining"/>
    <x v="1"/>
    <x v="1"/>
    <n v="1"/>
    <s v="January"/>
    <x v="2"/>
  </r>
  <r>
    <x v="13083"/>
    <n v="15370"/>
    <x v="7210"/>
    <x v="2"/>
    <d v="2015-03-31T16:09:00"/>
    <d v="2015-04-05T16:09:00"/>
    <x v="0"/>
    <x v="0"/>
    <x v="0"/>
    <x v="0"/>
    <x v="0"/>
    <n v="17"/>
    <x v="12"/>
    <n v="365"/>
    <x v="12"/>
    <n v="4"/>
    <n v="59.990001679999999"/>
    <n v="12"/>
    <n v="227.96000670000001"/>
    <n v="239.96000670000001"/>
    <n v="59.950000760000002"/>
    <x v="3"/>
    <x v="5"/>
    <s v="El Salvador"/>
    <s v="Apopa"/>
    <x v="11"/>
    <x v="11"/>
    <n v="4"/>
    <s v="April"/>
    <x v="3"/>
  </r>
  <r>
    <x v="13084"/>
    <n v="113504"/>
    <x v="6738"/>
    <x v="1"/>
    <d v="2016-10-25T02:03:00"/>
    <d v="2016-10-31T02:03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56.78999329999999"/>
    <x v="1"/>
    <x v="14"/>
    <s v="Turquía"/>
    <s v="Estambul"/>
    <x v="2"/>
    <x v="2"/>
    <n v="10"/>
    <s v="October"/>
    <x v="2"/>
  </r>
  <r>
    <x v="13085"/>
    <n v="166040"/>
    <x v="8648"/>
    <x v="1"/>
    <d v="2017-08-27T13:53:00"/>
    <d v="2017-08-28T01:53:00"/>
    <x v="3"/>
    <x v="0"/>
    <x v="0"/>
    <x v="0"/>
    <x v="0"/>
    <n v="9"/>
    <x v="20"/>
    <n v="191"/>
    <x v="21"/>
    <n v="1"/>
    <n v="99.989997860000003"/>
    <n v="5"/>
    <n v="94.989997860000003"/>
    <n v="99.989997860000003"/>
    <n v="42.75"/>
    <x v="0"/>
    <x v="2"/>
    <s v="Italia"/>
    <s v="Turin"/>
    <x v="9"/>
    <x v="9"/>
    <n v="8"/>
    <s v="August"/>
    <x v="0"/>
  </r>
  <r>
    <x v="13086"/>
    <n v="72147"/>
    <x v="8649"/>
    <x v="1"/>
    <d v="2016-02-25T22:11:00"/>
    <d v="2016-02-27T22:11:00"/>
    <x v="0"/>
    <x v="3"/>
    <x v="1"/>
    <x v="3"/>
    <x v="1"/>
    <n v="45"/>
    <x v="23"/>
    <n v="1004"/>
    <x v="24"/>
    <n v="1"/>
    <n v="399.98001099999999"/>
    <n v="60"/>
    <n v="339.98001099999999"/>
    <n v="399.98001099999999"/>
    <n v="34"/>
    <x v="1"/>
    <x v="3"/>
    <s v="Australia"/>
    <s v="Darwin"/>
    <x v="8"/>
    <x v="8"/>
    <n v="2"/>
    <s v="February"/>
    <x v="2"/>
  </r>
  <r>
    <x v="13087"/>
    <n v="6043"/>
    <x v="8650"/>
    <x v="1"/>
    <d v="2015-02-05T08:32:00"/>
    <d v="2015-02-09T08:32:00"/>
    <x v="0"/>
    <x v="3"/>
    <x v="1"/>
    <x v="4"/>
    <x v="1"/>
    <n v="40"/>
    <x v="37"/>
    <n v="886"/>
    <x v="87"/>
    <n v="2"/>
    <n v="24.989999770000001"/>
    <n v="7.5"/>
    <n v="42.479999540000001"/>
    <n v="49.979999540000001"/>
    <n v="8.0299997330000004"/>
    <x v="3"/>
    <x v="7"/>
    <s v="Brasil"/>
    <s v="São Paulo"/>
    <x v="8"/>
    <x v="8"/>
    <n v="2"/>
    <s v="February"/>
    <x v="3"/>
  </r>
  <r>
    <x v="13088"/>
    <n v="109899"/>
    <x v="8651"/>
    <x v="0"/>
    <d v="2016-10-04T06:06:00"/>
    <d v="2016-10-08T06:06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13.65999985"/>
    <x v="1"/>
    <x v="14"/>
    <s v="Turquía"/>
    <s v="Estambul"/>
    <x v="2"/>
    <x v="2"/>
    <n v="10"/>
    <s v="October"/>
    <x v="2"/>
  </r>
  <r>
    <x v="13089"/>
    <n v="138530"/>
    <x v="2386"/>
    <x v="0"/>
    <d v="2017-03-19T11:49:00"/>
    <d v="2017-03-21T11:49:00"/>
    <x v="1"/>
    <x v="2"/>
    <x v="1"/>
    <x v="4"/>
    <x v="1"/>
    <n v="43"/>
    <x v="36"/>
    <n v="957"/>
    <x v="46"/>
    <n v="1"/>
    <n v="299.98001099999999"/>
    <n v="48"/>
    <n v="251.97999569999999"/>
    <n v="299.98001099999999"/>
    <n v="-3.2799999710000001"/>
    <x v="3"/>
    <x v="5"/>
    <s v="Honduras"/>
    <s v="Choluteca"/>
    <x v="11"/>
    <x v="11"/>
    <n v="3"/>
    <s v="March"/>
    <x v="0"/>
  </r>
  <r>
    <x v="13090"/>
    <n v="145375"/>
    <x v="5875"/>
    <x v="1"/>
    <d v="2017-04-28T02:40:00"/>
    <d v="2017-05-04T02:40:00"/>
    <x v="0"/>
    <x v="0"/>
    <x v="0"/>
    <x v="2"/>
    <x v="0"/>
    <n v="46"/>
    <x v="18"/>
    <n v="1014"/>
    <x v="18"/>
    <n v="3"/>
    <n v="49.979999540000001"/>
    <n v="23.989999770000001"/>
    <n v="125.9499969"/>
    <n v="149.9400024"/>
    <n v="44.08000183"/>
    <x v="3"/>
    <x v="5"/>
    <s v="México"/>
    <s v="Villahermosa"/>
    <x v="4"/>
    <x v="4"/>
    <n v="5"/>
    <s v="May"/>
    <x v="0"/>
  </r>
  <r>
    <x v="13091"/>
    <n v="164270"/>
    <x v="8652"/>
    <x v="1"/>
    <d v="2017-08-17T11:26:00"/>
    <d v="2017-08-17T23:26:00"/>
    <x v="3"/>
    <x v="2"/>
    <x v="1"/>
    <x v="4"/>
    <x v="1"/>
    <n v="18"/>
    <x v="21"/>
    <n v="403"/>
    <x v="22"/>
    <n v="1"/>
    <n v="129.9900055"/>
    <n v="19.5"/>
    <n v="110.48999790000001"/>
    <n v="129.9900055"/>
    <n v="-165.7400055"/>
    <x v="0"/>
    <x v="9"/>
    <s v="Reino Unido"/>
    <s v="Huddersfield"/>
    <x v="9"/>
    <x v="9"/>
    <n v="8"/>
    <s v="August"/>
    <x v="0"/>
  </r>
  <r>
    <x v="13092"/>
    <n v="20106"/>
    <x v="5793"/>
    <x v="1"/>
    <d v="2015-04-28T11:13:00"/>
    <d v="2015-05-02T11:13:00"/>
    <x v="0"/>
    <x v="2"/>
    <x v="1"/>
    <x v="4"/>
    <x v="1"/>
    <n v="37"/>
    <x v="29"/>
    <n v="828"/>
    <x v="57"/>
    <n v="3"/>
    <n v="31.989999770000001"/>
    <n v="2.880000114"/>
    <n v="93.089996339999999"/>
    <n v="95.97000122"/>
    <n v="1.019999981"/>
    <x v="3"/>
    <x v="5"/>
    <s v="Nicaragua"/>
    <s v="León"/>
    <x v="4"/>
    <x v="4"/>
    <n v="5"/>
    <s v="May"/>
    <x v="3"/>
  </r>
  <r>
    <x v="13093"/>
    <n v="8453"/>
    <x v="2729"/>
    <x v="1"/>
    <d v="2015-02-19T15:52:00"/>
    <d v="2015-02-21T15:52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90.379997250000002"/>
    <x v="3"/>
    <x v="15"/>
    <s v="Cuba"/>
    <s v="Guantánamo"/>
    <x v="8"/>
    <x v="8"/>
    <n v="2"/>
    <s v="February"/>
    <x v="3"/>
  </r>
  <r>
    <x v="13094"/>
    <n v="176670"/>
    <x v="8653"/>
    <x v="1"/>
    <d v="2017-12-06T19:10:00"/>
    <d v="2017-12-12T19:10:00"/>
    <x v="0"/>
    <x v="0"/>
    <x v="0"/>
    <x v="2"/>
    <x v="0"/>
    <n v="74"/>
    <x v="7"/>
    <n v="1361"/>
    <x v="7"/>
    <n v="1"/>
    <n v="11.539999959999999"/>
    <n v="0.579999983"/>
    <n v="10.960000040000001"/>
    <n v="11.539999959999999"/>
    <n v="3.289999962"/>
    <x v="1"/>
    <x v="1"/>
    <s v="India"/>
    <s v="Mumbai"/>
    <x v="5"/>
    <x v="5"/>
    <n v="12"/>
    <s v="December"/>
    <x v="0"/>
  </r>
  <r>
    <x v="13095"/>
    <n v="165134"/>
    <x v="1859"/>
    <x v="1"/>
    <d v="2017-08-22T10:12:00"/>
    <d v="2017-08-26T10:12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3.459999080000003"/>
    <x v="0"/>
    <x v="0"/>
    <s v="Austria"/>
    <s v="Viena"/>
    <x v="9"/>
    <x v="9"/>
    <n v="8"/>
    <s v="August"/>
    <x v="0"/>
  </r>
  <r>
    <x v="13096"/>
    <n v="38718"/>
    <x v="5946"/>
    <x v="1"/>
    <d v="2015-08-15T02:08:00"/>
    <d v="2015-08-20T02:08:00"/>
    <x v="0"/>
    <x v="0"/>
    <x v="0"/>
    <x v="0"/>
    <x v="0"/>
    <n v="18"/>
    <x v="21"/>
    <n v="403"/>
    <x v="22"/>
    <n v="1"/>
    <n v="129.9900055"/>
    <n v="13"/>
    <n v="116.98999790000001"/>
    <n v="129.9900055"/>
    <n v="51.479999540000001"/>
    <x v="0"/>
    <x v="0"/>
    <s v="Alemania"/>
    <s v="Rostock"/>
    <x v="9"/>
    <x v="9"/>
    <n v="8"/>
    <s v="August"/>
    <x v="3"/>
  </r>
  <r>
    <x v="13097"/>
    <n v="16285"/>
    <x v="8654"/>
    <x v="1"/>
    <d v="2015-04-06T01:47:00"/>
    <d v="2015-04-11T01:47:00"/>
    <x v="0"/>
    <x v="3"/>
    <x v="0"/>
    <x v="0"/>
    <x v="1"/>
    <n v="17"/>
    <x v="12"/>
    <n v="365"/>
    <x v="12"/>
    <n v="2"/>
    <n v="59.990001679999999"/>
    <n v="12"/>
    <n v="107.9800034"/>
    <n v="119.9800034"/>
    <n v="-82.819999699999997"/>
    <x v="3"/>
    <x v="5"/>
    <s v="Nicaragua"/>
    <s v="Managua"/>
    <x v="4"/>
    <x v="4"/>
    <n v="4"/>
    <s v="April"/>
    <x v="3"/>
  </r>
  <r>
    <x v="8374"/>
    <n v="17740"/>
    <x v="640"/>
    <x v="1"/>
    <d v="2015-04-14T09:50:00"/>
    <d v="2015-04-16T09:50:00"/>
    <x v="2"/>
    <x v="0"/>
    <x v="0"/>
    <x v="0"/>
    <x v="0"/>
    <n v="24"/>
    <x v="5"/>
    <n v="502"/>
    <x v="5"/>
    <n v="4"/>
    <n v="50"/>
    <n v="10"/>
    <n v="190"/>
    <n v="200"/>
    <n v="2.0899999139999998"/>
    <x v="3"/>
    <x v="5"/>
    <s v="Guatemala"/>
    <s v="Mixco"/>
    <x v="4"/>
    <x v="4"/>
    <n v="4"/>
    <s v="April"/>
    <x v="3"/>
  </r>
  <r>
    <x v="13098"/>
    <n v="67859"/>
    <x v="7785"/>
    <x v="2"/>
    <d v="2016-01-31T06:16:00"/>
    <d v="2016-02-04T06:16:00"/>
    <x v="0"/>
    <x v="2"/>
    <x v="1"/>
    <x v="4"/>
    <x v="1"/>
    <n v="37"/>
    <x v="29"/>
    <n v="823"/>
    <x v="95"/>
    <n v="2"/>
    <n v="51.990001679999999"/>
    <n v="26"/>
    <n v="77.989997860000003"/>
    <n v="103.9800034"/>
    <n v="17.309999470000001"/>
    <x v="1"/>
    <x v="3"/>
    <s v="Australia"/>
    <s v="Brisbane"/>
    <x v="1"/>
    <x v="1"/>
    <n v="2"/>
    <s v="February"/>
    <x v="2"/>
  </r>
  <r>
    <x v="13099"/>
    <n v="177758"/>
    <x v="8655"/>
    <x v="1"/>
    <d v="2017-12-22T16:20:00"/>
    <d v="2017-12-26T16:20:00"/>
    <x v="0"/>
    <x v="2"/>
    <x v="1"/>
    <x v="4"/>
    <x v="1"/>
    <n v="63"/>
    <x v="28"/>
    <n v="1350"/>
    <x v="32"/>
    <n v="1"/>
    <n v="357.10000609999997"/>
    <n v="3.5699999330000001"/>
    <n v="353.52999879999999"/>
    <n v="357.10000609999997"/>
    <n v="148.47999569999999"/>
    <x v="1"/>
    <x v="8"/>
    <s v="China"/>
    <s v="Mianyang"/>
    <x v="5"/>
    <x v="5"/>
    <n v="12"/>
    <s v="December"/>
    <x v="0"/>
  </r>
  <r>
    <x v="13100"/>
    <n v="168363"/>
    <x v="4730"/>
    <x v="2"/>
    <d v="2017-09-10T07:33:00"/>
    <d v="2017-09-13T07:33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8.43000031"/>
    <x v="0"/>
    <x v="9"/>
    <s v="Reino Unido"/>
    <s v="Edinburgh"/>
    <x v="3"/>
    <x v="3"/>
    <n v="9"/>
    <s v="September"/>
    <x v="0"/>
  </r>
  <r>
    <x v="13101"/>
    <n v="46300"/>
    <x v="1141"/>
    <x v="1"/>
    <d v="2015-09-28T08:43:00"/>
    <d v="2015-09-28T20:43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42.28999329999999"/>
    <x v="0"/>
    <x v="0"/>
    <s v="Francia"/>
    <s v="Strasbourg"/>
    <x v="3"/>
    <x v="3"/>
    <n v="9"/>
    <s v="September"/>
    <x v="3"/>
  </r>
  <r>
    <x v="691"/>
    <n v="97278"/>
    <x v="684"/>
    <x v="1"/>
    <d v="2016-07-22T18:49:00"/>
    <d v="2016-07-28T18:49:00"/>
    <x v="1"/>
    <x v="3"/>
    <x v="0"/>
    <x v="6"/>
    <x v="1"/>
    <n v="18"/>
    <x v="21"/>
    <n v="403"/>
    <x v="22"/>
    <n v="1"/>
    <n v="129.9900055"/>
    <n v="2.5999999049999998"/>
    <n v="127.38999939999999"/>
    <n v="129.9900055"/>
    <n v="11.210000040000001"/>
    <x v="4"/>
    <x v="19"/>
    <s v="Estados Unidos"/>
    <s v="Everett"/>
    <x v="10"/>
    <x v="10"/>
    <n v="7"/>
    <s v="July"/>
    <x v="2"/>
  </r>
  <r>
    <x v="13102"/>
    <n v="177015"/>
    <x v="8656"/>
    <x v="1"/>
    <d v="2017-12-11T20:02:00"/>
    <d v="2017-12-17T20:02:00"/>
    <x v="1"/>
    <x v="0"/>
    <x v="0"/>
    <x v="6"/>
    <x v="0"/>
    <n v="75"/>
    <x v="26"/>
    <n v="1362"/>
    <x v="27"/>
    <n v="1"/>
    <n v="39.75"/>
    <n v="4.7699999809999998"/>
    <n v="34.979999540000001"/>
    <n v="39.75"/>
    <n v="13.64000034"/>
    <x v="1"/>
    <x v="3"/>
    <s v="Australia"/>
    <s v="Melbourne"/>
    <x v="5"/>
    <x v="5"/>
    <n v="12"/>
    <s v="December"/>
    <x v="0"/>
  </r>
  <r>
    <x v="13103"/>
    <n v="160799"/>
    <x v="5778"/>
    <x v="2"/>
    <d v="2017-07-28T00:57:00"/>
    <d v="2017-08-02T00:57:00"/>
    <x v="0"/>
    <x v="3"/>
    <x v="0"/>
    <x v="0"/>
    <x v="1"/>
    <n v="17"/>
    <x v="12"/>
    <n v="365"/>
    <x v="12"/>
    <n v="5"/>
    <n v="59.990001679999999"/>
    <n v="15"/>
    <n v="284.9500122"/>
    <n v="299.9500122"/>
    <n v="96.879997250000002"/>
    <x v="0"/>
    <x v="2"/>
    <s v="Portugal"/>
    <s v="Amadora"/>
    <x v="10"/>
    <x v="10"/>
    <n v="8"/>
    <s v="August"/>
    <x v="0"/>
  </r>
  <r>
    <x v="13104"/>
    <n v="1844"/>
    <x v="8657"/>
    <x v="0"/>
    <d v="2015-01-11T22:03:00"/>
    <d v="2015-01-16T22:03:00"/>
    <x v="0"/>
    <x v="0"/>
    <x v="0"/>
    <x v="0"/>
    <x v="0"/>
    <n v="48"/>
    <x v="19"/>
    <n v="1073"/>
    <x v="20"/>
    <n v="1"/>
    <n v="199.9900055"/>
    <n v="10"/>
    <n v="189.9900055"/>
    <n v="199.9900055"/>
    <n v="61.75"/>
    <x v="3"/>
    <x v="5"/>
    <s v="México"/>
    <s v="Mexico City"/>
    <x v="1"/>
    <x v="1"/>
    <n v="1"/>
    <s v="January"/>
    <x v="3"/>
  </r>
  <r>
    <x v="2833"/>
    <n v="131113"/>
    <x v="2615"/>
    <x v="0"/>
    <d v="2017-02-04T17:40:00"/>
    <d v="2017-02-07T17:40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69.099998470000003"/>
    <x v="3"/>
    <x v="7"/>
    <s v="Brasil"/>
    <s v="Poços de Caldas"/>
    <x v="8"/>
    <x v="8"/>
    <n v="2"/>
    <s v="February"/>
    <x v="0"/>
  </r>
  <r>
    <x v="13105"/>
    <n v="99025"/>
    <x v="8658"/>
    <x v="1"/>
    <d v="2016-08-02T07:46:00"/>
    <d v="2016-08-05T07:46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59.3500061"/>
    <x v="4"/>
    <x v="12"/>
    <s v="Estados Unidos"/>
    <s v="Los Angeles"/>
    <x v="9"/>
    <x v="9"/>
    <n v="8"/>
    <s v="August"/>
    <x v="2"/>
  </r>
  <r>
    <x v="13106"/>
    <n v="634"/>
    <x v="2400"/>
    <x v="0"/>
    <d v="2015-01-04T15:56:00"/>
    <d v="2015-01-07T15:5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2.869998930000001"/>
    <x v="3"/>
    <x v="7"/>
    <s v="Argentina"/>
    <s v="Buenos Aires"/>
    <x v="1"/>
    <x v="1"/>
    <n v="1"/>
    <s v="January"/>
    <x v="3"/>
  </r>
  <r>
    <x v="13107"/>
    <n v="36475"/>
    <x v="8659"/>
    <x v="1"/>
    <d v="2015-08-01T20:43:00"/>
    <d v="2015-08-05T20:4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30.3999939"/>
    <x v="0"/>
    <x v="0"/>
    <s v="Francia"/>
    <s v="Paris"/>
    <x v="9"/>
    <x v="9"/>
    <n v="8"/>
    <s v="August"/>
    <x v="3"/>
  </r>
  <r>
    <x v="13108"/>
    <n v="19569"/>
    <x v="8660"/>
    <x v="0"/>
    <d v="2015-04-25T05:26:00"/>
    <d v="2015-04-27T05:26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27.299999240000002"/>
    <x v="3"/>
    <x v="15"/>
    <s v="Cuba"/>
    <s v="Camagüey"/>
    <x v="4"/>
    <x v="4"/>
    <n v="4"/>
    <s v="April"/>
    <x v="3"/>
  </r>
  <r>
    <x v="13109"/>
    <n v="111690"/>
    <x v="8661"/>
    <x v="2"/>
    <d v="2016-10-14T19:45:00"/>
    <d v="2016-10-17T19:45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-259.1600037"/>
    <x v="2"/>
    <x v="22"/>
    <s v="SudAfrica"/>
    <s v="Soweto"/>
    <x v="2"/>
    <x v="2"/>
    <n v="10"/>
    <s v="October"/>
    <x v="2"/>
  </r>
  <r>
    <x v="13110"/>
    <n v="79673"/>
    <x v="3023"/>
    <x v="1"/>
    <d v="2016-04-10T08:59:00"/>
    <d v="2016-04-12T08:59:00"/>
    <x v="2"/>
    <x v="0"/>
    <x v="0"/>
    <x v="0"/>
    <x v="0"/>
    <n v="3"/>
    <x v="35"/>
    <n v="37"/>
    <x v="45"/>
    <n v="2"/>
    <n v="34.990001679999999"/>
    <n v="12.600000380000001"/>
    <n v="57.380001069999999"/>
    <n v="69.980003359999998"/>
    <n v="2.869999886"/>
    <x v="4"/>
    <x v="12"/>
    <s v="Estados Unidos"/>
    <s v="Denver"/>
    <x v="4"/>
    <x v="4"/>
    <n v="4"/>
    <s v="April"/>
    <x v="2"/>
  </r>
  <r>
    <x v="13111"/>
    <n v="45148"/>
    <x v="8662"/>
    <x v="1"/>
    <d v="2015-09-21T16:58:00"/>
    <d v="2015-09-23T16:58:00"/>
    <x v="0"/>
    <x v="1"/>
    <x v="1"/>
    <x v="3"/>
    <x v="1"/>
    <n v="17"/>
    <x v="12"/>
    <n v="365"/>
    <x v="12"/>
    <n v="5"/>
    <n v="59.990001679999999"/>
    <n v="9"/>
    <n v="290.9500122"/>
    <n v="299.9500122"/>
    <n v="139.6600037"/>
    <x v="0"/>
    <x v="2"/>
    <s v="Italia"/>
    <s v="Como"/>
    <x v="3"/>
    <x v="3"/>
    <n v="9"/>
    <s v="September"/>
    <x v="3"/>
  </r>
  <r>
    <x v="13112"/>
    <n v="50417"/>
    <x v="902"/>
    <x v="0"/>
    <d v="2015-10-22T12:54:00"/>
    <d v="2015-10-26T12:54:00"/>
    <x v="0"/>
    <x v="2"/>
    <x v="1"/>
    <x v="4"/>
    <x v="1"/>
    <n v="24"/>
    <x v="5"/>
    <n v="502"/>
    <x v="5"/>
    <n v="2"/>
    <n v="50"/>
    <n v="15"/>
    <n v="85"/>
    <n v="100"/>
    <n v="-127.5"/>
    <x v="0"/>
    <x v="0"/>
    <s v="Alemania"/>
    <s v="Krefeld"/>
    <x v="2"/>
    <x v="2"/>
    <n v="10"/>
    <s v="October"/>
    <x v="3"/>
  </r>
  <r>
    <x v="13113"/>
    <n v="144625"/>
    <x v="7305"/>
    <x v="1"/>
    <d v="2017-04-23T18:36:00"/>
    <d v="2017-04-27T18:36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138.5899963"/>
    <x v="3"/>
    <x v="5"/>
    <s v="El Salvador"/>
    <s v="San Salvador"/>
    <x v="4"/>
    <x v="4"/>
    <n v="4"/>
    <s v="April"/>
    <x v="0"/>
  </r>
  <r>
    <x v="13114"/>
    <n v="179927"/>
    <x v="8663"/>
    <x v="2"/>
    <d v="2018-01-23T08:14:00"/>
    <d v="2018-01-26T08:14:00"/>
    <x v="0"/>
    <x v="1"/>
    <x v="1"/>
    <x v="1"/>
    <x v="1"/>
    <n v="75"/>
    <x v="26"/>
    <n v="1362"/>
    <x v="27"/>
    <n v="1"/>
    <n v="39.75"/>
    <n v="2.1900000569999998"/>
    <n v="37.560001370000002"/>
    <n v="39.75"/>
    <n v="8.4499998089999995"/>
    <x v="1"/>
    <x v="8"/>
    <s v="Corea del Sur"/>
    <s v="Seúl"/>
    <x v="1"/>
    <x v="1"/>
    <n v="1"/>
    <s v="January"/>
    <x v="1"/>
  </r>
  <r>
    <x v="13115"/>
    <n v="156565"/>
    <x v="8664"/>
    <x v="2"/>
    <d v="2017-07-03T04:19:00"/>
    <d v="2017-07-05T04:19:00"/>
    <x v="1"/>
    <x v="2"/>
    <x v="1"/>
    <x v="4"/>
    <x v="1"/>
    <n v="18"/>
    <x v="21"/>
    <n v="403"/>
    <x v="22"/>
    <n v="1"/>
    <n v="129.9900055"/>
    <n v="1.2999999520000001"/>
    <n v="128.6900024"/>
    <n v="129.9900055"/>
    <n v="37.319999699999997"/>
    <x v="0"/>
    <x v="0"/>
    <s v="Alemania"/>
    <s v="Viersen"/>
    <x v="10"/>
    <x v="10"/>
    <n v="7"/>
    <s v="July"/>
    <x v="0"/>
  </r>
  <r>
    <x v="13116"/>
    <n v="101287"/>
    <x v="8665"/>
    <x v="2"/>
    <d v="2016-08-15T15:38:00"/>
    <d v="2016-08-16T03:38:00"/>
    <x v="3"/>
    <x v="0"/>
    <x v="0"/>
    <x v="0"/>
    <x v="0"/>
    <n v="29"/>
    <x v="24"/>
    <n v="627"/>
    <x v="44"/>
    <n v="3"/>
    <n v="39.990001679999999"/>
    <n v="18"/>
    <n v="101.9700012"/>
    <n v="119.9700012"/>
    <n v="20.38999939"/>
    <x v="4"/>
    <x v="11"/>
    <s v="Estados Unidos"/>
    <s v="Mcallen"/>
    <x v="9"/>
    <x v="9"/>
    <n v="8"/>
    <s v="August"/>
    <x v="2"/>
  </r>
  <r>
    <x v="13117"/>
    <n v="151110"/>
    <x v="1385"/>
    <x v="2"/>
    <d v="2017-05-31T09:48:00"/>
    <d v="2017-06-02T09:48:00"/>
    <x v="1"/>
    <x v="2"/>
    <x v="1"/>
    <x v="4"/>
    <x v="1"/>
    <n v="34"/>
    <x v="49"/>
    <n v="743"/>
    <x v="102"/>
    <n v="1"/>
    <n v="169.9900055"/>
    <n v="6.8000001909999996"/>
    <n v="163.1900024"/>
    <n v="169.9900055"/>
    <n v="14.35999966"/>
    <x v="3"/>
    <x v="7"/>
    <s v="Brasil"/>
    <s v="Oriximiná"/>
    <x v="7"/>
    <x v="7"/>
    <n v="6"/>
    <s v="June"/>
    <x v="0"/>
  </r>
  <r>
    <x v="13118"/>
    <n v="4925"/>
    <x v="8666"/>
    <x v="0"/>
    <d v="2015-01-29T18:10:00"/>
    <d v="2015-01-31T18:10:00"/>
    <x v="0"/>
    <x v="1"/>
    <x v="1"/>
    <x v="3"/>
    <x v="1"/>
    <n v="48"/>
    <x v="19"/>
    <n v="1073"/>
    <x v="20"/>
    <n v="1"/>
    <n v="199.9900055"/>
    <n v="2"/>
    <n v="197.9900055"/>
    <n v="199.9900055"/>
    <n v="95.040000919999997"/>
    <x v="3"/>
    <x v="7"/>
    <s v="Brasil"/>
    <s v="Francisco Beltrão"/>
    <x v="1"/>
    <x v="1"/>
    <n v="1"/>
    <s v="January"/>
    <x v="3"/>
  </r>
  <r>
    <x v="13119"/>
    <n v="28133"/>
    <x v="2009"/>
    <x v="1"/>
    <d v="2015-06-14T07:28:00"/>
    <d v="2015-06-17T07:28:00"/>
    <x v="1"/>
    <x v="0"/>
    <x v="0"/>
    <x v="0"/>
    <x v="0"/>
    <n v="24"/>
    <x v="5"/>
    <n v="502"/>
    <x v="5"/>
    <n v="3"/>
    <n v="50"/>
    <n v="0"/>
    <n v="150"/>
    <n v="150"/>
    <n v="-8.8500003809999992"/>
    <x v="0"/>
    <x v="9"/>
    <s v="Suecia"/>
    <s v="Estocolmo"/>
    <x v="6"/>
    <x v="6"/>
    <n v="6"/>
    <s v="June"/>
    <x v="3"/>
  </r>
  <r>
    <x v="13120"/>
    <n v="76727"/>
    <x v="8667"/>
    <x v="2"/>
    <d v="2016-03-24T08:49:00"/>
    <d v="2016-03-26T08:49:00"/>
    <x v="0"/>
    <x v="1"/>
    <x v="1"/>
    <x v="3"/>
    <x v="1"/>
    <n v="46"/>
    <x v="18"/>
    <n v="1014"/>
    <x v="18"/>
    <n v="2"/>
    <n v="49.979999540000001"/>
    <n v="17.989999770000001"/>
    <n v="81.97000122"/>
    <n v="99.959999080000003"/>
    <n v="19.510000229999999"/>
    <x v="1"/>
    <x v="3"/>
    <s v="Nueva Zelanda"/>
    <s v="Christchurch"/>
    <x v="11"/>
    <x v="11"/>
    <n v="3"/>
    <s v="March"/>
    <x v="2"/>
  </r>
  <r>
    <x v="13121"/>
    <n v="76785"/>
    <x v="3443"/>
    <x v="2"/>
    <d v="2016-03-24T17:56:00"/>
    <d v="2016-03-26T17:56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27.7699966"/>
    <x v="1"/>
    <x v="3"/>
    <s v="Australia"/>
    <s v="Cairns"/>
    <x v="11"/>
    <x v="11"/>
    <n v="3"/>
    <s v="March"/>
    <x v="2"/>
  </r>
  <r>
    <x v="13122"/>
    <n v="163822"/>
    <x v="6275"/>
    <x v="2"/>
    <d v="2017-08-14T19:41:00"/>
    <d v="2017-08-17T19:4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86.22999569999999"/>
    <x v="0"/>
    <x v="0"/>
    <s v="Países Bajos"/>
    <s v="Haarlem"/>
    <x v="9"/>
    <x v="9"/>
    <n v="8"/>
    <s v="August"/>
    <x v="0"/>
  </r>
  <r>
    <x v="13123"/>
    <n v="29732"/>
    <x v="2263"/>
    <x v="2"/>
    <d v="2015-06-23T15:20:00"/>
    <d v="2015-06-25T15:20:00"/>
    <x v="1"/>
    <x v="2"/>
    <x v="1"/>
    <x v="4"/>
    <x v="1"/>
    <n v="29"/>
    <x v="24"/>
    <n v="627"/>
    <x v="44"/>
    <n v="5"/>
    <n v="39.990001679999999"/>
    <n v="6"/>
    <n v="193.9499969"/>
    <n v="199.9499969"/>
    <n v="-174.5599976"/>
    <x v="0"/>
    <x v="0"/>
    <s v="Francia"/>
    <s v="Paris"/>
    <x v="6"/>
    <x v="6"/>
    <n v="6"/>
    <s v="June"/>
    <x v="3"/>
  </r>
  <r>
    <x v="13124"/>
    <n v="157839"/>
    <x v="8668"/>
    <x v="0"/>
    <d v="2017-07-10T13:15:00"/>
    <d v="2017-07-12T13:15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9.4499998089999995"/>
    <x v="0"/>
    <x v="9"/>
    <s v="Reino Unido"/>
    <s v="Middlesbrough"/>
    <x v="10"/>
    <x v="10"/>
    <n v="7"/>
    <s v="July"/>
    <x v="0"/>
  </r>
  <r>
    <x v="13125"/>
    <n v="176448"/>
    <x v="8669"/>
    <x v="1"/>
    <d v="2017-12-03T13:23:00"/>
    <d v="2017-12-05T13:23:00"/>
    <x v="2"/>
    <x v="0"/>
    <x v="0"/>
    <x v="0"/>
    <x v="0"/>
    <n v="73"/>
    <x v="17"/>
    <n v="1360"/>
    <x v="17"/>
    <n v="1"/>
    <n v="327.75"/>
    <n v="65.550003050000001"/>
    <n v="262.2000122"/>
    <n v="327.75"/>
    <n v="28.840000150000002"/>
    <x v="1"/>
    <x v="8"/>
    <s v="China"/>
    <s v="Shenzhen"/>
    <x v="5"/>
    <x v="5"/>
    <n v="12"/>
    <s v="December"/>
    <x v="0"/>
  </r>
  <r>
    <x v="13126"/>
    <n v="177556"/>
    <x v="8670"/>
    <x v="1"/>
    <d v="2017-12-19T17:34:00"/>
    <d v="2017-12-21T17:34:00"/>
    <x v="0"/>
    <x v="1"/>
    <x v="1"/>
    <x v="3"/>
    <x v="1"/>
    <n v="61"/>
    <x v="2"/>
    <n v="1348"/>
    <x v="2"/>
    <n v="1"/>
    <n v="11.289999959999999"/>
    <n v="1.019999981"/>
    <n v="10.27000046"/>
    <n v="11.289999959999999"/>
    <n v="-15.40999985"/>
    <x v="1"/>
    <x v="3"/>
    <s v="Australia"/>
    <s v="Newcastle"/>
    <x v="5"/>
    <x v="5"/>
    <n v="12"/>
    <s v="December"/>
    <x v="0"/>
  </r>
  <r>
    <x v="13127"/>
    <n v="56434"/>
    <x v="7788"/>
    <x v="1"/>
    <d v="2015-11-26T03:55:00"/>
    <d v="2015-12-02T03:55:00"/>
    <x v="0"/>
    <x v="0"/>
    <x v="0"/>
    <x v="2"/>
    <x v="0"/>
    <n v="13"/>
    <x v="29"/>
    <n v="276"/>
    <x v="76"/>
    <n v="4"/>
    <n v="31.989999770000001"/>
    <n v="7.0399999620000004"/>
    <n v="120.91999819999999"/>
    <n v="127.9599991"/>
    <n v="30.229999540000001"/>
    <x v="1"/>
    <x v="1"/>
    <s v="India"/>
    <s v="Vadodara"/>
    <x v="0"/>
    <x v="0"/>
    <n v="12"/>
    <s v="December"/>
    <x v="3"/>
  </r>
  <r>
    <x v="13128"/>
    <n v="173794"/>
    <x v="8671"/>
    <x v="2"/>
    <d v="2017-10-25T19:34:00"/>
    <d v="2017-10-30T19:34:00"/>
    <x v="0"/>
    <x v="3"/>
    <x v="0"/>
    <x v="0"/>
    <x v="1"/>
    <n v="63"/>
    <x v="28"/>
    <n v="1350"/>
    <x v="32"/>
    <n v="1"/>
    <n v="357.10000609999997"/>
    <n v="35.709999080000003"/>
    <n v="321.39001459999997"/>
    <n v="357.10000609999997"/>
    <n v="89.989997860000003"/>
    <x v="0"/>
    <x v="0"/>
    <s v="Países Bajos"/>
    <s v="Tilburg"/>
    <x v="2"/>
    <x v="2"/>
    <n v="10"/>
    <s v="October"/>
    <x v="0"/>
  </r>
  <r>
    <x v="13129"/>
    <n v="35320"/>
    <x v="8672"/>
    <x v="2"/>
    <d v="2015-07-26T00:03:00"/>
    <d v="2015-07-30T00:03:00"/>
    <x v="1"/>
    <x v="0"/>
    <x v="0"/>
    <x v="2"/>
    <x v="0"/>
    <n v="24"/>
    <x v="5"/>
    <n v="502"/>
    <x v="5"/>
    <n v="2"/>
    <n v="50"/>
    <n v="16"/>
    <n v="84"/>
    <n v="100"/>
    <n v="28.38999939"/>
    <x v="0"/>
    <x v="9"/>
    <s v="Reino Unido"/>
    <s v="London"/>
    <x v="10"/>
    <x v="10"/>
    <n v="7"/>
    <s v="July"/>
    <x v="3"/>
  </r>
  <r>
    <x v="13130"/>
    <n v="52580"/>
    <x v="3158"/>
    <x v="1"/>
    <d v="2015-11-04T00:47:00"/>
    <d v="2015-11-09T00:47:00"/>
    <x v="1"/>
    <x v="0"/>
    <x v="0"/>
    <x v="5"/>
    <x v="0"/>
    <n v="24"/>
    <x v="5"/>
    <n v="502"/>
    <x v="5"/>
    <n v="4"/>
    <n v="50"/>
    <n v="11"/>
    <n v="189"/>
    <n v="200"/>
    <n v="66.150001529999997"/>
    <x v="1"/>
    <x v="8"/>
    <s v="China"/>
    <s v="Shanghái"/>
    <x v="0"/>
    <x v="0"/>
    <n v="11"/>
    <s v="November"/>
    <x v="3"/>
  </r>
  <r>
    <x v="3109"/>
    <n v="165790"/>
    <x v="2833"/>
    <x v="2"/>
    <d v="2017-08-26T04:57:00"/>
    <d v="2017-08-29T04:5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5.10999966"/>
    <x v="0"/>
    <x v="2"/>
    <s v="Italia"/>
    <s v="Naples"/>
    <x v="9"/>
    <x v="9"/>
    <n v="8"/>
    <s v="August"/>
    <x v="0"/>
  </r>
  <r>
    <x v="13131"/>
    <n v="43309"/>
    <x v="1542"/>
    <x v="1"/>
    <d v="2015-09-10T22:25:00"/>
    <d v="2015-09-14T22:25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06.3099976"/>
    <x v="0"/>
    <x v="0"/>
    <s v="Francia"/>
    <s v="Gap"/>
    <x v="3"/>
    <x v="3"/>
    <n v="9"/>
    <s v="September"/>
    <x v="3"/>
  </r>
  <r>
    <x v="13132"/>
    <n v="33432"/>
    <x v="7861"/>
    <x v="1"/>
    <d v="2015-07-14T21:05:00"/>
    <d v="2015-07-16T21:05:00"/>
    <x v="0"/>
    <x v="1"/>
    <x v="1"/>
    <x v="3"/>
    <x v="1"/>
    <n v="13"/>
    <x v="29"/>
    <n v="282"/>
    <x v="52"/>
    <n v="5"/>
    <n v="31.989999770000001"/>
    <n v="11.19999981"/>
    <n v="148.75"/>
    <n v="159.9499969"/>
    <n v="38.680000309999997"/>
    <x v="0"/>
    <x v="9"/>
    <s v="Reino Unido"/>
    <s v="London"/>
    <x v="10"/>
    <x v="10"/>
    <n v="7"/>
    <s v="July"/>
    <x v="3"/>
  </r>
  <r>
    <x v="13133"/>
    <n v="169896"/>
    <x v="8673"/>
    <x v="0"/>
    <d v="2017-09-19T00:42:00"/>
    <d v="2017-09-24T00:42:00"/>
    <x v="0"/>
    <x v="0"/>
    <x v="0"/>
    <x v="0"/>
    <x v="0"/>
    <n v="18"/>
    <x v="21"/>
    <n v="403"/>
    <x v="22"/>
    <n v="1"/>
    <n v="129.9900055"/>
    <n v="13"/>
    <n v="116.98999790000001"/>
    <n v="129.9900055"/>
    <n v="11.69999981"/>
    <x v="0"/>
    <x v="0"/>
    <s v="Francia"/>
    <s v="Beauvais"/>
    <x v="3"/>
    <x v="3"/>
    <n v="9"/>
    <s v="September"/>
    <x v="0"/>
  </r>
  <r>
    <x v="13134"/>
    <n v="16823"/>
    <x v="8674"/>
    <x v="0"/>
    <d v="2015-04-09T06:52:00"/>
    <d v="2015-04-14T06:52:00"/>
    <x v="0"/>
    <x v="0"/>
    <x v="0"/>
    <x v="0"/>
    <x v="0"/>
    <n v="29"/>
    <x v="24"/>
    <n v="627"/>
    <x v="44"/>
    <n v="4"/>
    <n v="39.990001679999999"/>
    <n v="16"/>
    <n v="143.96000670000001"/>
    <n v="159.96000670000001"/>
    <n v="38.869998930000001"/>
    <x v="3"/>
    <x v="5"/>
    <s v="Guatemala"/>
    <s v="Villa Nueva"/>
    <x v="4"/>
    <x v="4"/>
    <n v="4"/>
    <s v="April"/>
    <x v="3"/>
  </r>
  <r>
    <x v="4081"/>
    <n v="38762"/>
    <x v="3631"/>
    <x v="0"/>
    <d v="2015-08-15T07:44:00"/>
    <d v="2015-08-21T07:44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1.770000459999999"/>
    <x v="0"/>
    <x v="9"/>
    <s v="Noruega"/>
    <s v="Stavanger"/>
    <x v="9"/>
    <x v="9"/>
    <n v="8"/>
    <s v="August"/>
    <x v="3"/>
  </r>
  <r>
    <x v="13135"/>
    <n v="16924"/>
    <x v="8675"/>
    <x v="1"/>
    <d v="2015-04-09T19:28:00"/>
    <d v="2015-04-15T19:28:00"/>
    <x v="0"/>
    <x v="0"/>
    <x v="0"/>
    <x v="2"/>
    <x v="0"/>
    <n v="9"/>
    <x v="20"/>
    <n v="191"/>
    <x v="21"/>
    <n v="5"/>
    <n v="99.989997860000003"/>
    <n v="27.5"/>
    <n v="472.4500122"/>
    <n v="499.9500122"/>
    <n v="-803.16998290000004"/>
    <x v="3"/>
    <x v="5"/>
    <s v="Honduras"/>
    <s v="Choloma"/>
    <x v="4"/>
    <x v="4"/>
    <n v="4"/>
    <s v="April"/>
    <x v="3"/>
  </r>
  <r>
    <x v="3923"/>
    <n v="91974"/>
    <x v="3508"/>
    <x v="2"/>
    <d v="2016-06-22T00:17:00"/>
    <d v="2016-06-25T00:17:00"/>
    <x v="1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33.450000760000002"/>
    <x v="4"/>
    <x v="12"/>
    <s v="Estados Unidos"/>
    <s v="North Las Vegas"/>
    <x v="6"/>
    <x v="6"/>
    <n v="6"/>
    <s v="June"/>
    <x v="2"/>
  </r>
  <r>
    <x v="13136"/>
    <n v="5608"/>
    <x v="8676"/>
    <x v="2"/>
    <d v="2015-02-02T16:25:00"/>
    <d v="2015-02-08T16:25:00"/>
    <x v="0"/>
    <x v="0"/>
    <x v="0"/>
    <x v="2"/>
    <x v="0"/>
    <n v="46"/>
    <x v="18"/>
    <n v="1014"/>
    <x v="18"/>
    <n v="2"/>
    <n v="49.979999540000001"/>
    <n v="3"/>
    <n v="96.959999080000003"/>
    <n v="99.959999080000003"/>
    <n v="32.770000459999999"/>
    <x v="3"/>
    <x v="15"/>
    <s v="Cuba"/>
    <s v="Contramaestre"/>
    <x v="8"/>
    <x v="8"/>
    <n v="2"/>
    <s v="February"/>
    <x v="3"/>
  </r>
  <r>
    <x v="13137"/>
    <n v="41313"/>
    <x v="3151"/>
    <x v="1"/>
    <d v="2015-08-30T12:06:00"/>
    <d v="2015-09-01T12:06:00"/>
    <x v="2"/>
    <x v="0"/>
    <x v="0"/>
    <x v="0"/>
    <x v="0"/>
    <n v="46"/>
    <x v="18"/>
    <n v="1014"/>
    <x v="18"/>
    <n v="3"/>
    <n v="49.979999540000001"/>
    <n v="7.5"/>
    <n v="142.4400024"/>
    <n v="149.9400024"/>
    <n v="8.8299999239999991"/>
    <x v="0"/>
    <x v="0"/>
    <s v="Austria"/>
    <s v="Graz"/>
    <x v="9"/>
    <x v="9"/>
    <n v="9"/>
    <s v="September"/>
    <x v="3"/>
  </r>
  <r>
    <x v="13138"/>
    <n v="135900"/>
    <x v="8677"/>
    <x v="0"/>
    <d v="2017-03-04T06:46:00"/>
    <d v="2017-03-06T06:46:00"/>
    <x v="2"/>
    <x v="0"/>
    <x v="0"/>
    <x v="0"/>
    <x v="0"/>
    <n v="18"/>
    <x v="21"/>
    <n v="403"/>
    <x v="22"/>
    <n v="1"/>
    <n v="129.9900055"/>
    <n v="19.5"/>
    <n v="110.48999790000001"/>
    <n v="129.9900055"/>
    <n v="51.930000309999997"/>
    <x v="3"/>
    <x v="5"/>
    <s v="México"/>
    <s v="Zihuatanejo"/>
    <x v="11"/>
    <x v="11"/>
    <n v="3"/>
    <s v="March"/>
    <x v="0"/>
  </r>
  <r>
    <x v="13139"/>
    <n v="149187"/>
    <x v="3657"/>
    <x v="0"/>
    <d v="2017-05-20T03:20:00"/>
    <d v="2017-05-25T03:20:00"/>
    <x v="0"/>
    <x v="0"/>
    <x v="0"/>
    <x v="0"/>
    <x v="0"/>
    <n v="48"/>
    <x v="19"/>
    <n v="1073"/>
    <x v="20"/>
    <n v="1"/>
    <n v="199.9900055"/>
    <n v="32"/>
    <n v="167.9900055"/>
    <n v="199.9900055"/>
    <n v="43.680000309999997"/>
    <x v="3"/>
    <x v="7"/>
    <s v="Brasil"/>
    <s v="Araguaína"/>
    <x v="7"/>
    <x v="7"/>
    <n v="5"/>
    <s v="May"/>
    <x v="0"/>
  </r>
  <r>
    <x v="13140"/>
    <n v="132315"/>
    <x v="8678"/>
    <x v="1"/>
    <d v="2017-02-11T13:38:00"/>
    <d v="2017-02-17T13:38:00"/>
    <x v="0"/>
    <x v="0"/>
    <x v="0"/>
    <x v="2"/>
    <x v="0"/>
    <n v="9"/>
    <x v="20"/>
    <n v="191"/>
    <x v="21"/>
    <n v="5"/>
    <n v="99.989997860000003"/>
    <n v="35"/>
    <n v="464.9500122"/>
    <n v="499.9500122"/>
    <n v="218.52999879999999"/>
    <x v="3"/>
    <x v="5"/>
    <s v="El Salvador"/>
    <s v="San Salvador"/>
    <x v="8"/>
    <x v="8"/>
    <n v="2"/>
    <s v="February"/>
    <x v="0"/>
  </r>
  <r>
    <x v="13141"/>
    <n v="152212"/>
    <x v="7869"/>
    <x v="2"/>
    <d v="2017-06-06T23:06:00"/>
    <d v="2017-06-12T23:06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139.58000179999999"/>
    <x v="3"/>
    <x v="5"/>
    <s v="México"/>
    <s v="Tijuana"/>
    <x v="6"/>
    <x v="6"/>
    <n v="6"/>
    <s v="June"/>
    <x v="0"/>
  </r>
  <r>
    <x v="13142"/>
    <n v="108214"/>
    <x v="2696"/>
    <x v="1"/>
    <d v="2016-09-24T07:52:00"/>
    <d v="2016-09-28T07:52:00"/>
    <x v="0"/>
    <x v="2"/>
    <x v="1"/>
    <x v="4"/>
    <x v="1"/>
    <n v="24"/>
    <x v="5"/>
    <n v="502"/>
    <x v="5"/>
    <n v="5"/>
    <n v="50"/>
    <n v="30"/>
    <n v="220"/>
    <n v="250"/>
    <n v="-495"/>
    <x v="2"/>
    <x v="17"/>
    <s v="Angola"/>
    <s v="Luanda"/>
    <x v="3"/>
    <x v="3"/>
    <n v="9"/>
    <s v="September"/>
    <x v="2"/>
  </r>
  <r>
    <x v="13143"/>
    <n v="78819"/>
    <x v="2945"/>
    <x v="1"/>
    <d v="2016-04-05T11:16:00"/>
    <d v="2016-04-11T11:16:00"/>
    <x v="0"/>
    <x v="0"/>
    <x v="0"/>
    <x v="2"/>
    <x v="0"/>
    <n v="9"/>
    <x v="20"/>
    <n v="191"/>
    <x v="21"/>
    <n v="5"/>
    <n v="99.989997860000003"/>
    <n v="10"/>
    <n v="489.9500122"/>
    <n v="499.9500122"/>
    <n v="240.08000179999999"/>
    <x v="4"/>
    <x v="11"/>
    <s v="Estados Unidos"/>
    <s v="Lakeville"/>
    <x v="4"/>
    <x v="4"/>
    <n v="4"/>
    <s v="April"/>
    <x v="2"/>
  </r>
  <r>
    <x v="13144"/>
    <n v="154728"/>
    <x v="4244"/>
    <x v="2"/>
    <d v="2017-06-22T12:55:00"/>
    <d v="2017-06-24T12:55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5.819999699999997"/>
    <x v="0"/>
    <x v="0"/>
    <s v="Alemania"/>
    <s v="Munich"/>
    <x v="6"/>
    <x v="6"/>
    <n v="6"/>
    <s v="June"/>
    <x v="0"/>
  </r>
  <r>
    <x v="13145"/>
    <n v="140301"/>
    <x v="5806"/>
    <x v="1"/>
    <d v="2017-03-29T22:40:00"/>
    <d v="2017-04-01T22:40:00"/>
    <x v="0"/>
    <x v="1"/>
    <x v="1"/>
    <x v="1"/>
    <x v="1"/>
    <n v="9"/>
    <x v="20"/>
    <n v="191"/>
    <x v="21"/>
    <n v="1"/>
    <n v="99.989997860000003"/>
    <n v="7"/>
    <n v="92.989997860000003"/>
    <n v="99.989997860000003"/>
    <n v="6.9699997900000001"/>
    <x v="3"/>
    <x v="7"/>
    <s v="Uruguay"/>
    <s v="Montevideo"/>
    <x v="11"/>
    <x v="11"/>
    <n v="4"/>
    <s v="April"/>
    <x v="0"/>
  </r>
  <r>
    <x v="13146"/>
    <n v="148684"/>
    <x v="7510"/>
    <x v="2"/>
    <d v="2017-05-16T22:57:00"/>
    <d v="2017-05-18T22:57:00"/>
    <x v="0"/>
    <x v="1"/>
    <x v="1"/>
    <x v="3"/>
    <x v="1"/>
    <n v="33"/>
    <x v="30"/>
    <n v="725"/>
    <x v="40"/>
    <n v="1"/>
    <n v="108"/>
    <n v="18.36000061"/>
    <n v="89.63999939"/>
    <n v="108"/>
    <n v="-69.47000122"/>
    <x v="3"/>
    <x v="5"/>
    <s v="México"/>
    <s v="San Luis Potosí"/>
    <x v="7"/>
    <x v="7"/>
    <n v="5"/>
    <s v="May"/>
    <x v="0"/>
  </r>
  <r>
    <x v="6448"/>
    <n v="9738"/>
    <x v="5319"/>
    <x v="1"/>
    <d v="2015-02-27T02:53:00"/>
    <d v="2015-03-04T02:53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7.509998320000001"/>
    <x v="3"/>
    <x v="5"/>
    <s v="Honduras"/>
    <s v="San Pedro Sula"/>
    <x v="8"/>
    <x v="8"/>
    <n v="3"/>
    <s v="March"/>
    <x v="3"/>
  </r>
  <r>
    <x v="2573"/>
    <n v="56047"/>
    <x v="2400"/>
    <x v="0"/>
    <d v="2015-11-23T19:09:00"/>
    <d v="2015-11-25T19:09:00"/>
    <x v="2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0.85999966"/>
    <x v="1"/>
    <x v="10"/>
    <s v="Indonesia"/>
    <s v="Balikpapan"/>
    <x v="0"/>
    <x v="0"/>
    <n v="11"/>
    <s v="November"/>
    <x v="3"/>
  </r>
  <r>
    <x v="13147"/>
    <n v="47326"/>
    <x v="3085"/>
    <x v="2"/>
    <d v="2015-10-04T05:55:00"/>
    <d v="2015-10-10T05:55:00"/>
    <x v="0"/>
    <x v="0"/>
    <x v="0"/>
    <x v="2"/>
    <x v="0"/>
    <n v="46"/>
    <x v="18"/>
    <n v="1014"/>
    <x v="18"/>
    <n v="2"/>
    <n v="49.979999540000001"/>
    <n v="16.989999770000001"/>
    <n v="82.97000122"/>
    <n v="99.959999080000003"/>
    <n v="26.959999079999999"/>
    <x v="0"/>
    <x v="0"/>
    <s v="Francia"/>
    <s v="Carcassonne"/>
    <x v="2"/>
    <x v="2"/>
    <n v="10"/>
    <s v="October"/>
    <x v="3"/>
  </r>
  <r>
    <x v="13148"/>
    <n v="128119"/>
    <x v="8679"/>
    <x v="1"/>
    <d v="2017-01-18T10:30:00"/>
    <d v="2017-01-21T10:30:00"/>
    <x v="1"/>
    <x v="0"/>
    <x v="0"/>
    <x v="0"/>
    <x v="0"/>
    <n v="9"/>
    <x v="20"/>
    <n v="191"/>
    <x v="21"/>
    <n v="2"/>
    <n v="99.989997860000003"/>
    <n v="34"/>
    <n v="165.97999569999999"/>
    <n v="199.97999569999999"/>
    <n v="-66.38999939"/>
    <x v="0"/>
    <x v="9"/>
    <s v="Estonia"/>
    <s v="Tallinn"/>
    <x v="1"/>
    <x v="1"/>
    <n v="1"/>
    <s v="January"/>
    <x v="0"/>
  </r>
  <r>
    <x v="13149"/>
    <n v="6805"/>
    <x v="8680"/>
    <x v="1"/>
    <d v="2015-02-09T16:14:00"/>
    <d v="2015-02-10T04:14:00"/>
    <x v="3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5.659999849999998"/>
    <x v="3"/>
    <x v="7"/>
    <s v="Brasil"/>
    <s v="Blumenau"/>
    <x v="8"/>
    <x v="8"/>
    <n v="2"/>
    <s v="February"/>
    <x v="3"/>
  </r>
  <r>
    <x v="13150"/>
    <n v="88865"/>
    <x v="5576"/>
    <x v="1"/>
    <d v="2016-06-03T11:00:00"/>
    <d v="2016-06-05T11:00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29.879999160000001"/>
    <x v="4"/>
    <x v="11"/>
    <s v="Estados Unidos"/>
    <s v="Houston"/>
    <x v="6"/>
    <x v="6"/>
    <n v="6"/>
    <s v="June"/>
    <x v="2"/>
  </r>
  <r>
    <x v="13151"/>
    <n v="159038"/>
    <x v="8681"/>
    <x v="1"/>
    <d v="2017-07-17T20:04:00"/>
    <d v="2017-07-19T20:04:00"/>
    <x v="2"/>
    <x v="0"/>
    <x v="0"/>
    <x v="0"/>
    <x v="0"/>
    <n v="48"/>
    <x v="19"/>
    <n v="1073"/>
    <x v="20"/>
    <n v="1"/>
    <n v="199.9900055"/>
    <n v="30"/>
    <n v="169.9900055"/>
    <n v="199.9900055"/>
    <n v="52.700000760000002"/>
    <x v="0"/>
    <x v="0"/>
    <s v="Alemania"/>
    <s v="Berlín"/>
    <x v="10"/>
    <x v="10"/>
    <n v="7"/>
    <s v="July"/>
    <x v="0"/>
  </r>
  <r>
    <x v="13152"/>
    <n v="146706"/>
    <x v="3426"/>
    <x v="2"/>
    <d v="2017-05-05T15:05:00"/>
    <d v="2017-05-11T15:05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50.950000760000002"/>
    <x v="3"/>
    <x v="5"/>
    <s v="México"/>
    <s v="Mexico City"/>
    <x v="7"/>
    <x v="7"/>
    <n v="5"/>
    <s v="May"/>
    <x v="0"/>
  </r>
  <r>
    <x v="13153"/>
    <n v="3460"/>
    <x v="2707"/>
    <x v="1"/>
    <d v="2015-01-21T09:46:00"/>
    <d v="2015-01-26T09:46:00"/>
    <x v="0"/>
    <x v="0"/>
    <x v="0"/>
    <x v="0"/>
    <x v="0"/>
    <n v="48"/>
    <x v="19"/>
    <n v="1073"/>
    <x v="20"/>
    <n v="1"/>
    <n v="199.9900055"/>
    <n v="34"/>
    <n v="165.9900055"/>
    <n v="199.9900055"/>
    <n v="46.479999540000001"/>
    <x v="3"/>
    <x v="5"/>
    <s v="México"/>
    <s v="Orizaba"/>
    <x v="1"/>
    <x v="1"/>
    <n v="1"/>
    <s v="January"/>
    <x v="3"/>
  </r>
  <r>
    <x v="13154"/>
    <n v="10072"/>
    <x v="4760"/>
    <x v="2"/>
    <d v="2015-03-01T02:53:00"/>
    <d v="2015-03-03T02:5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27.450000760000002"/>
    <x v="3"/>
    <x v="7"/>
    <s v="Brasil"/>
    <s v="Betim"/>
    <x v="11"/>
    <x v="11"/>
    <n v="3"/>
    <s v="March"/>
    <x v="3"/>
  </r>
  <r>
    <x v="3904"/>
    <n v="60370"/>
    <x v="3491"/>
    <x v="1"/>
    <d v="2015-12-19T05:06:00"/>
    <d v="2015-12-24T05:06:00"/>
    <x v="0"/>
    <x v="0"/>
    <x v="0"/>
    <x v="0"/>
    <x v="0"/>
    <n v="29"/>
    <x v="24"/>
    <n v="627"/>
    <x v="44"/>
    <n v="3"/>
    <n v="39.990001679999999"/>
    <n v="6"/>
    <n v="113.9700012"/>
    <n v="119.9700012"/>
    <n v="12.880000109999999"/>
    <x v="1"/>
    <x v="10"/>
    <s v="Indonesia"/>
    <s v="Yakarta"/>
    <x v="5"/>
    <x v="5"/>
    <n v="12"/>
    <s v="December"/>
    <x v="3"/>
  </r>
  <r>
    <x v="13155"/>
    <n v="88894"/>
    <x v="5101"/>
    <x v="1"/>
    <d v="2016-06-03T15:54:00"/>
    <d v="2016-06-09T15:54:00"/>
    <x v="0"/>
    <x v="0"/>
    <x v="0"/>
    <x v="2"/>
    <x v="0"/>
    <n v="48"/>
    <x v="19"/>
    <n v="1073"/>
    <x v="20"/>
    <n v="1"/>
    <n v="199.9900055"/>
    <n v="30"/>
    <n v="169.9900055"/>
    <n v="199.9900055"/>
    <n v="61.709999080000003"/>
    <x v="4"/>
    <x v="11"/>
    <s v="Estados Unidos"/>
    <s v="The Colony"/>
    <x v="6"/>
    <x v="6"/>
    <n v="6"/>
    <s v="June"/>
    <x v="2"/>
  </r>
  <r>
    <x v="13156"/>
    <n v="8059"/>
    <x v="6330"/>
    <x v="1"/>
    <d v="2015-02-17T05:00:00"/>
    <d v="2015-02-19T05:00:00"/>
    <x v="2"/>
    <x v="0"/>
    <x v="0"/>
    <x v="0"/>
    <x v="0"/>
    <n v="18"/>
    <x v="21"/>
    <n v="403"/>
    <x v="22"/>
    <n v="1"/>
    <n v="129.9900055"/>
    <n v="11.69999981"/>
    <n v="118.2900009"/>
    <n v="129.9900055"/>
    <n v="22.479999540000001"/>
    <x v="3"/>
    <x v="5"/>
    <s v="Honduras"/>
    <s v="Tegucigalpa"/>
    <x v="8"/>
    <x v="8"/>
    <n v="2"/>
    <s v="February"/>
    <x v="3"/>
  </r>
  <r>
    <x v="13157"/>
    <n v="147857"/>
    <x v="492"/>
    <x v="1"/>
    <d v="2017-05-12T08:57:00"/>
    <d v="2017-05-12T20:57:00"/>
    <x v="3"/>
    <x v="2"/>
    <x v="1"/>
    <x v="4"/>
    <x v="1"/>
    <n v="46"/>
    <x v="18"/>
    <n v="1014"/>
    <x v="18"/>
    <n v="5"/>
    <n v="49.979999540000001"/>
    <n v="7.5"/>
    <n v="242.3999939"/>
    <n v="249.8999939"/>
    <n v="70.300003050000001"/>
    <x v="3"/>
    <x v="5"/>
    <s v="México"/>
    <s v="Chihuahua"/>
    <x v="7"/>
    <x v="7"/>
    <n v="5"/>
    <s v="May"/>
    <x v="0"/>
  </r>
  <r>
    <x v="13158"/>
    <n v="165013"/>
    <x v="6509"/>
    <x v="1"/>
    <d v="2017-08-21T17:23:00"/>
    <d v="2017-08-27T17:23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157.41999820000001"/>
    <x v="0"/>
    <x v="9"/>
    <s v="Reino Unido"/>
    <s v="West Bromwich"/>
    <x v="9"/>
    <x v="9"/>
    <n v="8"/>
    <s v="August"/>
    <x v="0"/>
  </r>
  <r>
    <x v="13159"/>
    <n v="74002"/>
    <x v="7195"/>
    <x v="0"/>
    <d v="2016-03-07T16:02:00"/>
    <d v="2016-03-08T04:02:00"/>
    <x v="3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14.739999770000001"/>
    <x v="1"/>
    <x v="10"/>
    <s v="Indonesia"/>
    <s v="Yakarta"/>
    <x v="11"/>
    <x v="11"/>
    <n v="3"/>
    <s v="March"/>
    <x v="2"/>
  </r>
  <r>
    <x v="13160"/>
    <n v="16932"/>
    <x v="2021"/>
    <x v="1"/>
    <d v="2015-04-09T19:49:00"/>
    <d v="2015-04-11T19:49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8.8500003809999992"/>
    <x v="3"/>
    <x v="15"/>
    <s v="República Dominicana"/>
    <s v="Santiago de los Caballeros"/>
    <x v="4"/>
    <x v="4"/>
    <n v="4"/>
    <s v="April"/>
    <x v="3"/>
  </r>
  <r>
    <x v="12138"/>
    <n v="48440"/>
    <x v="8280"/>
    <x v="2"/>
    <d v="2015-10-10T22:01:00"/>
    <d v="2015-10-13T22:01:00"/>
    <x v="1"/>
    <x v="0"/>
    <x v="0"/>
    <x v="0"/>
    <x v="0"/>
    <n v="48"/>
    <x v="19"/>
    <n v="1073"/>
    <x v="20"/>
    <n v="1"/>
    <n v="199.9900055"/>
    <n v="18"/>
    <n v="181.9900055"/>
    <n v="199.9900055"/>
    <n v="-145.5899963"/>
    <x v="0"/>
    <x v="0"/>
    <s v="Francia"/>
    <s v="Palaiseau"/>
    <x v="2"/>
    <x v="2"/>
    <n v="10"/>
    <s v="October"/>
    <x v="3"/>
  </r>
  <r>
    <x v="13161"/>
    <n v="37333"/>
    <x v="2318"/>
    <x v="1"/>
    <d v="2015-08-06T15:17:00"/>
    <d v="2015-08-12T15:17:00"/>
    <x v="0"/>
    <x v="0"/>
    <x v="0"/>
    <x v="2"/>
    <x v="0"/>
    <n v="24"/>
    <x v="5"/>
    <n v="502"/>
    <x v="5"/>
    <n v="5"/>
    <n v="50"/>
    <n v="17.5"/>
    <n v="232.5"/>
    <n v="250"/>
    <n v="69.75"/>
    <x v="0"/>
    <x v="0"/>
    <s v="Francia"/>
    <s v="Le Chesnay"/>
    <x v="9"/>
    <x v="9"/>
    <n v="8"/>
    <s v="August"/>
    <x v="3"/>
  </r>
  <r>
    <x v="13162"/>
    <n v="62062"/>
    <x v="1556"/>
    <x v="1"/>
    <d v="2015-12-28T14:23:00"/>
    <d v="2015-12-31T14:23:00"/>
    <x v="0"/>
    <x v="1"/>
    <x v="1"/>
    <x v="1"/>
    <x v="1"/>
    <n v="40"/>
    <x v="37"/>
    <n v="885"/>
    <x v="73"/>
    <n v="3"/>
    <n v="24.989999770000001"/>
    <n v="9.75"/>
    <n v="65.22000122"/>
    <n v="74.97000122"/>
    <n v="18.909999849999998"/>
    <x v="1"/>
    <x v="3"/>
    <s v="Australia"/>
    <s v="Forster"/>
    <x v="5"/>
    <x v="5"/>
    <n v="12"/>
    <s v="December"/>
    <x v="3"/>
  </r>
  <r>
    <x v="13163"/>
    <n v="178213"/>
    <x v="8682"/>
    <x v="2"/>
    <d v="2017-12-29T07:45:00"/>
    <d v="2017-12-31T07:45:00"/>
    <x v="2"/>
    <x v="0"/>
    <x v="0"/>
    <x v="0"/>
    <x v="0"/>
    <n v="66"/>
    <x v="25"/>
    <n v="1353"/>
    <x v="26"/>
    <n v="1"/>
    <n v="461.48001099999999"/>
    <n v="69.22000122"/>
    <n v="392.26000979999998"/>
    <n v="461.48001099999999"/>
    <n v="121.5999985"/>
    <x v="1"/>
    <x v="1"/>
    <s v="Bangladés"/>
    <s v="Sylhet"/>
    <x v="5"/>
    <x v="5"/>
    <n v="12"/>
    <s v="December"/>
    <x v="0"/>
  </r>
  <r>
    <x v="13164"/>
    <n v="47119"/>
    <x v="8683"/>
    <x v="1"/>
    <d v="2015-10-03T00:08:00"/>
    <d v="2015-10-05T00:08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14.399999620000001"/>
    <x v="0"/>
    <x v="0"/>
    <s v="Bélgica"/>
    <s v="Kortrijk"/>
    <x v="2"/>
    <x v="2"/>
    <n v="10"/>
    <s v="October"/>
    <x v="3"/>
  </r>
  <r>
    <x v="13165"/>
    <n v="178018"/>
    <x v="8684"/>
    <x v="1"/>
    <d v="2017-12-26T11:26:00"/>
    <d v="2017-12-30T11:26:00"/>
    <x v="0"/>
    <x v="2"/>
    <x v="1"/>
    <x v="4"/>
    <x v="1"/>
    <n v="65"/>
    <x v="43"/>
    <n v="1352"/>
    <x v="66"/>
    <n v="1"/>
    <n v="252.88000489999999"/>
    <n v="17.700000760000002"/>
    <n v="235.17999270000001"/>
    <n v="252.88000489999999"/>
    <n v="110.5299988"/>
    <x v="1"/>
    <x v="10"/>
    <s v="Filipinas"/>
    <s v="Manila"/>
    <x v="5"/>
    <x v="5"/>
    <n v="12"/>
    <s v="December"/>
    <x v="0"/>
  </r>
  <r>
    <x v="13166"/>
    <n v="93282"/>
    <x v="8685"/>
    <x v="1"/>
    <d v="2016-06-29T11:40:00"/>
    <d v="2016-07-04T11:40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92.129997250000002"/>
    <x v="4"/>
    <x v="11"/>
    <s v="Estados Unidos"/>
    <s v="Austin"/>
    <x v="6"/>
    <x v="6"/>
    <n v="7"/>
    <s v="July"/>
    <x v="2"/>
  </r>
  <r>
    <x v="13167"/>
    <n v="111841"/>
    <x v="8686"/>
    <x v="0"/>
    <d v="2016-10-15T16:04:00"/>
    <d v="2016-10-21T16:04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87.290000919999997"/>
    <x v="1"/>
    <x v="14"/>
    <s v="Turquía"/>
    <s v="Kayseri"/>
    <x v="2"/>
    <x v="2"/>
    <n v="10"/>
    <s v="October"/>
    <x v="2"/>
  </r>
  <r>
    <x v="13168"/>
    <n v="127359"/>
    <x v="8687"/>
    <x v="0"/>
    <d v="2017-01-13T20:51:00"/>
    <d v="2017-01-15T20:51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34.450000760000002"/>
    <x v="0"/>
    <x v="6"/>
    <s v="Rusia"/>
    <s v="Magnitogorsk"/>
    <x v="1"/>
    <x v="1"/>
    <n v="1"/>
    <s v="January"/>
    <x v="0"/>
  </r>
  <r>
    <x v="13169"/>
    <n v="123520"/>
    <x v="8688"/>
    <x v="2"/>
    <d v="2016-12-22T07:55:00"/>
    <d v="2016-12-24T07:55:00"/>
    <x v="2"/>
    <x v="0"/>
    <x v="0"/>
    <x v="0"/>
    <x v="0"/>
    <n v="24"/>
    <x v="5"/>
    <n v="502"/>
    <x v="5"/>
    <n v="3"/>
    <n v="50"/>
    <n v="25.5"/>
    <n v="124.5"/>
    <n v="150"/>
    <n v="34.86000061"/>
    <x v="2"/>
    <x v="4"/>
    <s v="Nigeria"/>
    <s v="Ugep"/>
    <x v="5"/>
    <x v="5"/>
    <n v="12"/>
    <s v="December"/>
    <x v="2"/>
  </r>
  <r>
    <x v="13170"/>
    <n v="23231"/>
    <x v="6662"/>
    <x v="2"/>
    <d v="2015-05-16T21:42:00"/>
    <d v="2015-05-18T21:42:00"/>
    <x v="0"/>
    <x v="1"/>
    <x v="1"/>
    <x v="3"/>
    <x v="1"/>
    <n v="46"/>
    <x v="18"/>
    <n v="1014"/>
    <x v="18"/>
    <n v="2"/>
    <n v="49.979999540000001"/>
    <n v="1"/>
    <n v="98.959999080000003"/>
    <n v="99.959999080000003"/>
    <n v="49.479999540000001"/>
    <x v="3"/>
    <x v="15"/>
    <s v="Cuba"/>
    <s v="Bayamo"/>
    <x v="7"/>
    <x v="7"/>
    <n v="5"/>
    <s v="May"/>
    <x v="3"/>
  </r>
  <r>
    <x v="13171"/>
    <n v="96554"/>
    <x v="5759"/>
    <x v="1"/>
    <d v="2016-07-18T12:31:00"/>
    <d v="2016-07-22T12:31:00"/>
    <x v="0"/>
    <x v="2"/>
    <x v="1"/>
    <x v="4"/>
    <x v="1"/>
    <n v="46"/>
    <x v="18"/>
    <n v="1014"/>
    <x v="18"/>
    <n v="5"/>
    <n v="49.979999540000001"/>
    <n v="7.5"/>
    <n v="242.3999939"/>
    <n v="249.8999939"/>
    <n v="38.77999878"/>
    <x v="4"/>
    <x v="11"/>
    <s v="Estados Unidos"/>
    <s v="Bloomington"/>
    <x v="10"/>
    <x v="10"/>
    <n v="7"/>
    <s v="July"/>
    <x v="2"/>
  </r>
  <r>
    <x v="13107"/>
    <n v="36476"/>
    <x v="8659"/>
    <x v="1"/>
    <d v="2015-08-01T20:43:00"/>
    <d v="2015-08-05T20:43:00"/>
    <x v="0"/>
    <x v="2"/>
    <x v="1"/>
    <x v="4"/>
    <x v="1"/>
    <n v="18"/>
    <x v="21"/>
    <n v="403"/>
    <x v="22"/>
    <n v="1"/>
    <n v="129.9900055"/>
    <n v="11.69999981"/>
    <n v="118.2900009"/>
    <n v="129.9900055"/>
    <n v="34.299999239999998"/>
    <x v="0"/>
    <x v="0"/>
    <s v="Francia"/>
    <s v="Paris"/>
    <x v="9"/>
    <x v="9"/>
    <n v="8"/>
    <s v="August"/>
    <x v="3"/>
  </r>
  <r>
    <x v="13172"/>
    <n v="155657"/>
    <x v="8689"/>
    <x v="1"/>
    <d v="2017-06-27T17:38:00"/>
    <d v="2017-07-01T17:38:00"/>
    <x v="0"/>
    <x v="2"/>
    <x v="1"/>
    <x v="4"/>
    <x v="1"/>
    <n v="9"/>
    <x v="20"/>
    <n v="191"/>
    <x v="21"/>
    <n v="2"/>
    <n v="99.989997860000003"/>
    <n v="18"/>
    <n v="181.97999569999999"/>
    <n v="199.97999569999999"/>
    <n v="9.1000003809999992"/>
    <x v="0"/>
    <x v="0"/>
    <s v="Austria"/>
    <s v="Viena"/>
    <x v="6"/>
    <x v="6"/>
    <n v="7"/>
    <s v="July"/>
    <x v="0"/>
  </r>
  <r>
    <x v="13173"/>
    <n v="142153"/>
    <x v="8690"/>
    <x v="1"/>
    <d v="2017-04-09T14:46:00"/>
    <d v="2017-04-13T14:46:00"/>
    <x v="1"/>
    <x v="0"/>
    <x v="0"/>
    <x v="2"/>
    <x v="0"/>
    <n v="17"/>
    <x v="12"/>
    <n v="365"/>
    <x v="12"/>
    <n v="5"/>
    <n v="59.990001679999999"/>
    <n v="44.990001679999999"/>
    <n v="254.96000670000001"/>
    <n v="299.9500122"/>
    <n v="92.550003050000001"/>
    <x v="3"/>
    <x v="5"/>
    <s v="México"/>
    <s v="Tlalpan"/>
    <x v="4"/>
    <x v="4"/>
    <n v="4"/>
    <s v="April"/>
    <x v="0"/>
  </r>
  <r>
    <x v="13174"/>
    <n v="11811"/>
    <x v="6582"/>
    <x v="1"/>
    <d v="2015-03-10T18:49:00"/>
    <d v="2015-03-14T18:49:00"/>
    <x v="0"/>
    <x v="2"/>
    <x v="1"/>
    <x v="4"/>
    <x v="1"/>
    <n v="24"/>
    <x v="5"/>
    <n v="502"/>
    <x v="5"/>
    <n v="2"/>
    <n v="50"/>
    <n v="1"/>
    <n v="99"/>
    <n v="100"/>
    <n v="48.509998320000001"/>
    <x v="3"/>
    <x v="5"/>
    <s v="El Salvador"/>
    <s v="Santa Ana"/>
    <x v="11"/>
    <x v="11"/>
    <n v="3"/>
    <s v="March"/>
    <x v="3"/>
  </r>
  <r>
    <x v="3337"/>
    <n v="26810"/>
    <x v="3021"/>
    <x v="1"/>
    <d v="2015-06-06T08:11:00"/>
    <d v="2015-06-08T08:11:00"/>
    <x v="0"/>
    <x v="1"/>
    <x v="1"/>
    <x v="3"/>
    <x v="1"/>
    <n v="33"/>
    <x v="30"/>
    <n v="728"/>
    <x v="75"/>
    <n v="1"/>
    <n v="65"/>
    <n v="16.25"/>
    <n v="48.75"/>
    <n v="65"/>
    <n v="-13.210000040000001"/>
    <x v="0"/>
    <x v="0"/>
    <s v="Alemania"/>
    <s v="Arnsberg"/>
    <x v="6"/>
    <x v="6"/>
    <n v="6"/>
    <s v="June"/>
    <x v="3"/>
  </r>
  <r>
    <x v="13175"/>
    <n v="29904"/>
    <x v="766"/>
    <x v="1"/>
    <d v="2015-06-24T16:55:00"/>
    <d v="2015-06-29T16:55:00"/>
    <x v="0"/>
    <x v="0"/>
    <x v="0"/>
    <x v="0"/>
    <x v="0"/>
    <n v="48"/>
    <x v="19"/>
    <n v="1073"/>
    <x v="20"/>
    <n v="1"/>
    <n v="199.9900055"/>
    <n v="40"/>
    <n v="159.9900055"/>
    <n v="199.9900055"/>
    <n v="44.799999239999998"/>
    <x v="0"/>
    <x v="0"/>
    <s v="Francia"/>
    <s v="Levallois-Perret"/>
    <x v="6"/>
    <x v="6"/>
    <n v="6"/>
    <s v="June"/>
    <x v="3"/>
  </r>
  <r>
    <x v="13176"/>
    <n v="59763"/>
    <x v="2047"/>
    <x v="0"/>
    <d v="2015-12-15T11:46:00"/>
    <d v="2015-12-20T11:46:00"/>
    <x v="1"/>
    <x v="0"/>
    <x v="0"/>
    <x v="5"/>
    <x v="0"/>
    <n v="9"/>
    <x v="20"/>
    <n v="191"/>
    <x v="21"/>
    <n v="3"/>
    <n v="99.989997860000003"/>
    <n v="15"/>
    <n v="284.97000120000001"/>
    <n v="299.97000120000001"/>
    <n v="71.239997860000003"/>
    <x v="1"/>
    <x v="1"/>
    <s v="India"/>
    <s v="Thane"/>
    <x v="5"/>
    <x v="5"/>
    <n v="12"/>
    <s v="December"/>
    <x v="3"/>
  </r>
  <r>
    <x v="13177"/>
    <n v="26974"/>
    <x v="2062"/>
    <x v="1"/>
    <d v="2015-06-07T08:00:00"/>
    <d v="2015-06-12T08:00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03.7300034"/>
    <x v="0"/>
    <x v="0"/>
    <s v="Francia"/>
    <s v="Schiltigheim"/>
    <x v="6"/>
    <x v="6"/>
    <n v="6"/>
    <s v="June"/>
    <x v="3"/>
  </r>
  <r>
    <x v="13178"/>
    <n v="36139"/>
    <x v="4961"/>
    <x v="1"/>
    <d v="2015-07-30T21:04:00"/>
    <d v="2015-08-02T21:04:00"/>
    <x v="1"/>
    <x v="0"/>
    <x v="0"/>
    <x v="0"/>
    <x v="0"/>
    <n v="43"/>
    <x v="36"/>
    <n v="957"/>
    <x v="46"/>
    <n v="1"/>
    <n v="299.98001099999999"/>
    <n v="0"/>
    <n v="299.98001099999999"/>
    <n v="299.98001099999999"/>
    <n v="39"/>
    <x v="0"/>
    <x v="9"/>
    <s v="Reino Unido"/>
    <s v="Harlow"/>
    <x v="10"/>
    <x v="10"/>
    <n v="8"/>
    <s v="August"/>
    <x v="3"/>
  </r>
  <r>
    <x v="13179"/>
    <n v="49027"/>
    <x v="8691"/>
    <x v="1"/>
    <d v="2015-10-14T04:51:00"/>
    <d v="2015-10-16T04:51:00"/>
    <x v="2"/>
    <x v="0"/>
    <x v="0"/>
    <x v="0"/>
    <x v="0"/>
    <n v="37"/>
    <x v="29"/>
    <n v="825"/>
    <x v="51"/>
    <n v="5"/>
    <n v="31.989999770000001"/>
    <n v="39.990001679999999"/>
    <n v="119.9599991"/>
    <n v="159.9499969"/>
    <n v="-209.92999270000001"/>
    <x v="0"/>
    <x v="2"/>
    <s v="Italia"/>
    <s v="Capannori"/>
    <x v="2"/>
    <x v="2"/>
    <n v="10"/>
    <s v="October"/>
    <x v="3"/>
  </r>
  <r>
    <x v="6171"/>
    <n v="146447"/>
    <x v="5133"/>
    <x v="0"/>
    <d v="2017-05-04T03:00:00"/>
    <d v="2017-05-07T03:00:00"/>
    <x v="1"/>
    <x v="3"/>
    <x v="0"/>
    <x v="0"/>
    <x v="1"/>
    <n v="2"/>
    <x v="48"/>
    <n v="24"/>
    <x v="105"/>
    <n v="1"/>
    <n v="79.989997860000003"/>
    <n v="0.80000001200000004"/>
    <n v="79.190002440000001"/>
    <n v="79.989997860000003"/>
    <n v="28.75"/>
    <x v="3"/>
    <x v="15"/>
    <s v="Cuba"/>
    <s v="Moa"/>
    <x v="7"/>
    <x v="7"/>
    <n v="5"/>
    <s v="May"/>
    <x v="0"/>
  </r>
  <r>
    <x v="10153"/>
    <n v="7510"/>
    <x v="7354"/>
    <x v="0"/>
    <d v="2015-02-13T23:14:00"/>
    <d v="2015-02-17T23:14:00"/>
    <x v="0"/>
    <x v="2"/>
    <x v="1"/>
    <x v="4"/>
    <x v="1"/>
    <n v="46"/>
    <x v="18"/>
    <n v="1014"/>
    <x v="18"/>
    <n v="3"/>
    <n v="49.979999540000001"/>
    <n v="23.989999770000001"/>
    <n v="125.9499969"/>
    <n v="149.9400024"/>
    <n v="-88.160003660000001"/>
    <x v="3"/>
    <x v="5"/>
    <s v="Honduras"/>
    <s v="Tegucigalpa"/>
    <x v="8"/>
    <x v="8"/>
    <n v="2"/>
    <s v="February"/>
    <x v="3"/>
  </r>
  <r>
    <x v="13180"/>
    <n v="25144"/>
    <x v="2301"/>
    <x v="0"/>
    <d v="2015-05-27T21:52:00"/>
    <d v="2015-06-02T21:52:00"/>
    <x v="0"/>
    <x v="3"/>
    <x v="0"/>
    <x v="2"/>
    <x v="1"/>
    <n v="24"/>
    <x v="5"/>
    <n v="502"/>
    <x v="5"/>
    <n v="3"/>
    <n v="50"/>
    <n v="24"/>
    <n v="126"/>
    <n v="150"/>
    <n v="14.239999770000001"/>
    <x v="3"/>
    <x v="7"/>
    <s v="Brasil"/>
    <s v="Açu"/>
    <x v="7"/>
    <x v="7"/>
    <n v="6"/>
    <s v="June"/>
    <x v="3"/>
  </r>
  <r>
    <x v="13181"/>
    <n v="78721"/>
    <x v="8692"/>
    <x v="1"/>
    <d v="2016-04-04T20:12:00"/>
    <d v="2016-04-07T20:12:00"/>
    <x v="1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5.659999849999998"/>
    <x v="4"/>
    <x v="12"/>
    <s v="Estados Unidos"/>
    <s v="Whittier"/>
    <x v="4"/>
    <x v="4"/>
    <n v="4"/>
    <s v="April"/>
    <x v="2"/>
  </r>
  <r>
    <x v="3726"/>
    <n v="137853"/>
    <x v="3342"/>
    <x v="1"/>
    <d v="2017-03-15T17:26:00"/>
    <d v="2017-03-19T17:26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69.680000309999997"/>
    <x v="3"/>
    <x v="5"/>
    <s v="Honduras"/>
    <s v="La Ceiba"/>
    <x v="11"/>
    <x v="11"/>
    <n v="3"/>
    <s v="March"/>
    <x v="0"/>
  </r>
  <r>
    <x v="13182"/>
    <n v="5119"/>
    <x v="1851"/>
    <x v="0"/>
    <d v="2015-01-30T21:51:00"/>
    <d v="2015-02-01T21:51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6.780000690000001"/>
    <x v="3"/>
    <x v="5"/>
    <s v="Guatemala"/>
    <s v="Villa Nueva"/>
    <x v="1"/>
    <x v="1"/>
    <n v="2"/>
    <s v="February"/>
    <x v="3"/>
  </r>
  <r>
    <x v="13183"/>
    <n v="42105"/>
    <x v="8693"/>
    <x v="1"/>
    <d v="2015-09-03T22:57:00"/>
    <d v="2015-09-09T22:57:00"/>
    <x v="0"/>
    <x v="0"/>
    <x v="0"/>
    <x v="2"/>
    <x v="0"/>
    <n v="24"/>
    <x v="5"/>
    <n v="502"/>
    <x v="5"/>
    <n v="5"/>
    <n v="50"/>
    <n v="7.5"/>
    <n v="242.5"/>
    <n v="250"/>
    <n v="111.5500031"/>
    <x v="0"/>
    <x v="0"/>
    <s v="Francia"/>
    <s v="Mulhouse"/>
    <x v="3"/>
    <x v="3"/>
    <n v="9"/>
    <s v="September"/>
    <x v="3"/>
  </r>
  <r>
    <x v="13184"/>
    <n v="86369"/>
    <x v="1856"/>
    <x v="0"/>
    <d v="2016-05-19T19:36:00"/>
    <d v="2016-05-23T19:36:00"/>
    <x v="0"/>
    <x v="2"/>
    <x v="1"/>
    <x v="4"/>
    <x v="1"/>
    <n v="13"/>
    <x v="29"/>
    <n v="278"/>
    <x v="84"/>
    <n v="1"/>
    <n v="44.990001679999999"/>
    <n v="2.25"/>
    <n v="42.740001679999999"/>
    <n v="44.990001679999999"/>
    <n v="-19.229999540000001"/>
    <x v="4"/>
    <x v="11"/>
    <s v="Estados Unidos"/>
    <s v="Muskogee"/>
    <x v="7"/>
    <x v="7"/>
    <n v="5"/>
    <s v="May"/>
    <x v="2"/>
  </r>
  <r>
    <x v="13185"/>
    <n v="170695"/>
    <x v="8694"/>
    <x v="1"/>
    <d v="2017-09-23T16:28:00"/>
    <d v="2017-09-27T16:28:00"/>
    <x v="0"/>
    <x v="2"/>
    <x v="1"/>
    <x v="4"/>
    <x v="1"/>
    <n v="38"/>
    <x v="11"/>
    <n v="303"/>
    <x v="78"/>
    <n v="1"/>
    <n v="399.98999020000002"/>
    <n v="100"/>
    <n v="299.98999020000002"/>
    <n v="399.98999020000002"/>
    <n v="144"/>
    <x v="0"/>
    <x v="0"/>
    <s v="Alemania"/>
    <s v="Duisburg"/>
    <x v="3"/>
    <x v="3"/>
    <n v="9"/>
    <s v="September"/>
    <x v="0"/>
  </r>
  <r>
    <x v="13186"/>
    <n v="172634"/>
    <x v="8695"/>
    <x v="2"/>
    <d v="2017-10-08T21:10:00"/>
    <d v="2017-10-13T21:10:00"/>
    <x v="0"/>
    <x v="0"/>
    <x v="0"/>
    <x v="0"/>
    <x v="0"/>
    <n v="61"/>
    <x v="2"/>
    <n v="1348"/>
    <x v="2"/>
    <n v="1"/>
    <n v="11.289999959999999"/>
    <n v="1.9199999569999999"/>
    <n v="9.3699998860000004"/>
    <n v="11.289999959999999"/>
    <n v="4.3099999430000002"/>
    <x v="0"/>
    <x v="2"/>
    <s v="Italia"/>
    <s v="Venice"/>
    <x v="2"/>
    <x v="2"/>
    <n v="10"/>
    <s v="October"/>
    <x v="0"/>
  </r>
  <r>
    <x v="13187"/>
    <n v="110722"/>
    <x v="7592"/>
    <x v="1"/>
    <d v="2016-10-09T10:28:00"/>
    <d v="2016-10-11T10:28:00"/>
    <x v="2"/>
    <x v="0"/>
    <x v="0"/>
    <x v="0"/>
    <x v="0"/>
    <n v="46"/>
    <x v="18"/>
    <n v="1014"/>
    <x v="18"/>
    <n v="1"/>
    <n v="49.979999540000001"/>
    <n v="4.5"/>
    <n v="45.479999540000001"/>
    <n v="49.979999540000001"/>
    <n v="4.0900001530000001"/>
    <x v="0"/>
    <x v="9"/>
    <s v="Lituania"/>
    <s v="Vilna"/>
    <x v="2"/>
    <x v="2"/>
    <n v="10"/>
    <s v="October"/>
    <x v="2"/>
  </r>
  <r>
    <x v="13188"/>
    <n v="61735"/>
    <x v="8696"/>
    <x v="1"/>
    <d v="2015-12-26T21:02:00"/>
    <d v="2015-12-31T21:02:00"/>
    <x v="0"/>
    <x v="0"/>
    <x v="0"/>
    <x v="0"/>
    <x v="0"/>
    <n v="29"/>
    <x v="24"/>
    <n v="627"/>
    <x v="44"/>
    <n v="2"/>
    <n v="39.990001679999999"/>
    <n v="12.80000019"/>
    <n v="67.180000309999997"/>
    <n v="79.980003359999998"/>
    <n v="24.38999939"/>
    <x v="1"/>
    <x v="1"/>
    <s v="India"/>
    <s v="Agra"/>
    <x v="5"/>
    <x v="5"/>
    <n v="12"/>
    <s v="December"/>
    <x v="3"/>
  </r>
  <r>
    <x v="13189"/>
    <n v="20511"/>
    <x v="7526"/>
    <x v="0"/>
    <d v="2015-04-30T20:40:00"/>
    <d v="2015-05-02T20:40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9.240001679999999"/>
    <x v="3"/>
    <x v="5"/>
    <s v="El Salvador"/>
    <s v="San Salvador"/>
    <x v="4"/>
    <x v="4"/>
    <n v="5"/>
    <s v="May"/>
    <x v="3"/>
  </r>
  <r>
    <x v="13103"/>
    <n v="160798"/>
    <x v="5778"/>
    <x v="2"/>
    <d v="2017-07-28T00:57:00"/>
    <d v="2017-08-02T00:57:00"/>
    <x v="0"/>
    <x v="3"/>
    <x v="0"/>
    <x v="0"/>
    <x v="1"/>
    <n v="46"/>
    <x v="18"/>
    <n v="1014"/>
    <x v="18"/>
    <n v="3"/>
    <n v="49.979999540000001"/>
    <n v="14.989999770000001"/>
    <n v="134.9499969"/>
    <n v="149.9400024"/>
    <n v="64.769996640000002"/>
    <x v="0"/>
    <x v="2"/>
    <s v="Portugal"/>
    <s v="Amadora"/>
    <x v="10"/>
    <x v="10"/>
    <n v="8"/>
    <s v="August"/>
    <x v="0"/>
  </r>
  <r>
    <x v="13190"/>
    <n v="1342"/>
    <x v="2775"/>
    <x v="1"/>
    <d v="2015-01-08T20:29:00"/>
    <d v="2015-01-13T20:29:00"/>
    <x v="0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65.339996339999999"/>
    <x v="3"/>
    <x v="7"/>
    <s v="Brasil"/>
    <s v="São Paulo"/>
    <x v="1"/>
    <x v="1"/>
    <n v="1"/>
    <s v="January"/>
    <x v="3"/>
  </r>
  <r>
    <x v="13191"/>
    <n v="89330"/>
    <x v="1246"/>
    <x v="1"/>
    <d v="2016-06-06T04:10:00"/>
    <d v="2016-06-09T04:10:00"/>
    <x v="1"/>
    <x v="0"/>
    <x v="0"/>
    <x v="0"/>
    <x v="0"/>
    <n v="17"/>
    <x v="12"/>
    <n v="365"/>
    <x v="12"/>
    <n v="2"/>
    <n v="59.990001679999999"/>
    <n v="6"/>
    <n v="113.9800034"/>
    <n v="119.9800034"/>
    <n v="-1.6000000240000001"/>
    <x v="4"/>
    <x v="19"/>
    <s v="Estados Unidos"/>
    <s v="Mentor"/>
    <x v="6"/>
    <x v="6"/>
    <n v="6"/>
    <s v="June"/>
    <x v="2"/>
  </r>
  <r>
    <x v="13192"/>
    <n v="65030"/>
    <x v="8337"/>
    <x v="1"/>
    <d v="2016-01-15T05:36:00"/>
    <d v="2016-01-17T05:36:00"/>
    <x v="2"/>
    <x v="0"/>
    <x v="0"/>
    <x v="0"/>
    <x v="0"/>
    <n v="18"/>
    <x v="21"/>
    <n v="403"/>
    <x v="22"/>
    <n v="1"/>
    <n v="129.9900055"/>
    <n v="6.5"/>
    <n v="123.48999790000001"/>
    <n v="129.9900055"/>
    <n v="-163.61999510000001"/>
    <x v="1"/>
    <x v="1"/>
    <s v="India"/>
    <s v="Faridabad"/>
    <x v="1"/>
    <x v="1"/>
    <n v="1"/>
    <s v="January"/>
    <x v="2"/>
  </r>
  <r>
    <x v="13193"/>
    <n v="64698"/>
    <x v="8697"/>
    <x v="2"/>
    <d v="2016-01-13T07:00:00"/>
    <d v="2016-01-16T07:00:00"/>
    <x v="0"/>
    <x v="1"/>
    <x v="1"/>
    <x v="1"/>
    <x v="1"/>
    <n v="18"/>
    <x v="21"/>
    <n v="403"/>
    <x v="22"/>
    <n v="1"/>
    <n v="129.9900055"/>
    <n v="23.399999619999999"/>
    <n v="106.5899963"/>
    <n v="129.9900055"/>
    <n v="26.649999619999999"/>
    <x v="1"/>
    <x v="1"/>
    <s v="India"/>
    <s v="Aurangabad"/>
    <x v="1"/>
    <x v="1"/>
    <n v="1"/>
    <s v="January"/>
    <x v="2"/>
  </r>
  <r>
    <x v="12834"/>
    <n v="59888"/>
    <x v="4258"/>
    <x v="2"/>
    <d v="2015-12-16T06:20:00"/>
    <d v="2015-12-16T18:20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82.209999080000003"/>
    <x v="1"/>
    <x v="3"/>
    <s v="Australia"/>
    <s v="Toowoomba"/>
    <x v="5"/>
    <x v="5"/>
    <n v="12"/>
    <s v="December"/>
    <x v="3"/>
  </r>
  <r>
    <x v="13194"/>
    <n v="122331"/>
    <x v="353"/>
    <x v="2"/>
    <d v="2016-12-15T02:51:00"/>
    <d v="2016-12-17T02:51:00"/>
    <x v="2"/>
    <x v="0"/>
    <x v="0"/>
    <x v="0"/>
    <x v="0"/>
    <n v="48"/>
    <x v="19"/>
    <n v="1073"/>
    <x v="20"/>
    <n v="1"/>
    <n v="199.9900055"/>
    <n v="2"/>
    <n v="197.9900055"/>
    <n v="199.9900055"/>
    <n v="63.36000061"/>
    <x v="2"/>
    <x v="16"/>
    <s v="Tanzania"/>
    <s v="Arusha"/>
    <x v="5"/>
    <x v="5"/>
    <n v="12"/>
    <s v="December"/>
    <x v="2"/>
  </r>
  <r>
    <x v="13195"/>
    <n v="157135"/>
    <x v="4770"/>
    <x v="2"/>
    <d v="2017-07-06T08:42:00"/>
    <d v="2017-07-11T08:42:00"/>
    <x v="1"/>
    <x v="0"/>
    <x v="0"/>
    <x v="5"/>
    <x v="0"/>
    <n v="29"/>
    <x v="24"/>
    <n v="627"/>
    <x v="44"/>
    <n v="3"/>
    <n v="39.990001679999999"/>
    <n v="19.200000760000002"/>
    <n v="100.7699966"/>
    <n v="119.9700012"/>
    <n v="-70.540000919999997"/>
    <x v="0"/>
    <x v="0"/>
    <s v="Alemania"/>
    <s v="Stuttgart"/>
    <x v="10"/>
    <x v="10"/>
    <n v="7"/>
    <s v="July"/>
    <x v="0"/>
  </r>
  <r>
    <x v="13196"/>
    <n v="103690"/>
    <x v="340"/>
    <x v="2"/>
    <d v="2016-08-29T08:36:00"/>
    <d v="2016-09-03T08:36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-5.9400000569999998"/>
    <x v="1"/>
    <x v="1"/>
    <s v="Irán"/>
    <s v="Shiraz"/>
    <x v="9"/>
    <x v="9"/>
    <n v="9"/>
    <s v="September"/>
    <x v="2"/>
  </r>
  <r>
    <x v="13197"/>
    <n v="82542"/>
    <x v="6305"/>
    <x v="2"/>
    <d v="2016-04-26T19:49:00"/>
    <d v="2016-04-27T07:49:00"/>
    <x v="3"/>
    <x v="0"/>
    <x v="0"/>
    <x v="0"/>
    <x v="0"/>
    <n v="18"/>
    <x v="21"/>
    <n v="403"/>
    <x v="22"/>
    <n v="1"/>
    <n v="129.9900055"/>
    <n v="5.1999998090000004"/>
    <n v="124.7900009"/>
    <n v="129.9900055"/>
    <n v="46.799999239999998"/>
    <x v="4"/>
    <x v="12"/>
    <s v="Estados Unidos"/>
    <s v="San Francisco"/>
    <x v="4"/>
    <x v="4"/>
    <n v="4"/>
    <s v="April"/>
    <x v="2"/>
  </r>
  <r>
    <x v="13198"/>
    <n v="169910"/>
    <x v="8698"/>
    <x v="2"/>
    <d v="2017-09-19T03:31:00"/>
    <d v="2017-09-21T03:31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6.8400001530000001"/>
    <x v="0"/>
    <x v="2"/>
    <s v="España"/>
    <s v="Pamplona"/>
    <x v="3"/>
    <x v="3"/>
    <n v="9"/>
    <s v="September"/>
    <x v="0"/>
  </r>
  <r>
    <x v="13199"/>
    <n v="22984"/>
    <x v="908"/>
    <x v="1"/>
    <d v="2015-05-15T09:58:00"/>
    <d v="2015-05-20T09:58:00"/>
    <x v="0"/>
    <x v="0"/>
    <x v="0"/>
    <x v="0"/>
    <x v="0"/>
    <n v="29"/>
    <x v="24"/>
    <n v="627"/>
    <x v="44"/>
    <n v="3"/>
    <n v="39.990001679999999"/>
    <n v="4.8000001909999996"/>
    <n v="115.16999819999999"/>
    <n v="119.9700012"/>
    <n v="33.400001529999997"/>
    <x v="3"/>
    <x v="5"/>
    <s v="Guatemala"/>
    <s v="Mixco"/>
    <x v="7"/>
    <x v="7"/>
    <n v="5"/>
    <s v="May"/>
    <x v="3"/>
  </r>
  <r>
    <x v="13200"/>
    <n v="146937"/>
    <x v="8699"/>
    <x v="1"/>
    <d v="2017-05-06T22:58:00"/>
    <d v="2017-05-08T22:58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-333.60998540000003"/>
    <x v="3"/>
    <x v="5"/>
    <s v="México"/>
    <s v="Guadalajara"/>
    <x v="7"/>
    <x v="7"/>
    <n v="5"/>
    <s v="May"/>
    <x v="0"/>
  </r>
  <r>
    <x v="13201"/>
    <n v="27464"/>
    <x v="8700"/>
    <x v="2"/>
    <d v="2015-06-10T00:49:00"/>
    <d v="2015-06-15T00:49:00"/>
    <x v="0"/>
    <x v="0"/>
    <x v="0"/>
    <x v="0"/>
    <x v="0"/>
    <n v="24"/>
    <x v="5"/>
    <n v="502"/>
    <x v="5"/>
    <n v="2"/>
    <n v="50"/>
    <n v="10"/>
    <n v="90"/>
    <n v="100"/>
    <n v="9"/>
    <x v="0"/>
    <x v="0"/>
    <s v="Países Bajos"/>
    <s v="Tilburg"/>
    <x v="6"/>
    <x v="6"/>
    <n v="6"/>
    <s v="June"/>
    <x v="3"/>
  </r>
  <r>
    <x v="13202"/>
    <n v="15437"/>
    <x v="7212"/>
    <x v="1"/>
    <d v="2015-04-01T03:22:00"/>
    <d v="2015-04-03T03:22:00"/>
    <x v="0"/>
    <x v="3"/>
    <x v="1"/>
    <x v="3"/>
    <x v="1"/>
    <n v="46"/>
    <x v="18"/>
    <n v="1014"/>
    <x v="18"/>
    <n v="5"/>
    <n v="49.979999540000001"/>
    <n v="7.5"/>
    <n v="242.3999939"/>
    <n v="249.8999939"/>
    <n v="30.299999240000002"/>
    <x v="3"/>
    <x v="5"/>
    <s v="México"/>
    <s v="Saltillo"/>
    <x v="4"/>
    <x v="4"/>
    <n v="4"/>
    <s v="April"/>
    <x v="3"/>
  </r>
  <r>
    <x v="13203"/>
    <n v="167090"/>
    <x v="8701"/>
    <x v="0"/>
    <d v="2017-09-02T18:46:00"/>
    <d v="2017-09-04T18:46:00"/>
    <x v="0"/>
    <x v="1"/>
    <x v="1"/>
    <x v="3"/>
    <x v="1"/>
    <n v="24"/>
    <x v="5"/>
    <n v="502"/>
    <x v="5"/>
    <n v="1"/>
    <n v="50"/>
    <n v="12.5"/>
    <n v="37.5"/>
    <n v="50"/>
    <n v="10.880000109999999"/>
    <x v="0"/>
    <x v="9"/>
    <s v="Reino Unido"/>
    <s v="Northampton"/>
    <x v="3"/>
    <x v="3"/>
    <n v="9"/>
    <s v="September"/>
    <x v="0"/>
  </r>
  <r>
    <x v="13204"/>
    <n v="86942"/>
    <x v="8702"/>
    <x v="2"/>
    <d v="2016-05-23T00:20:00"/>
    <d v="2016-05-26T00:20:00"/>
    <x v="1"/>
    <x v="0"/>
    <x v="0"/>
    <x v="0"/>
    <x v="0"/>
    <n v="48"/>
    <x v="19"/>
    <n v="1073"/>
    <x v="20"/>
    <n v="1"/>
    <n v="199.9900055"/>
    <n v="6"/>
    <n v="193.9900055"/>
    <n v="199.9900055"/>
    <n v="87.300003050000001"/>
    <x v="4"/>
    <x v="11"/>
    <s v="Estados Unidos"/>
    <s v="Plano"/>
    <x v="7"/>
    <x v="7"/>
    <n v="5"/>
    <s v="May"/>
    <x v="2"/>
  </r>
  <r>
    <x v="3419"/>
    <n v="103719"/>
    <x v="740"/>
    <x v="2"/>
    <d v="2016-08-29T12:06:00"/>
    <d v="2016-08-31T12:06:00"/>
    <x v="2"/>
    <x v="0"/>
    <x v="0"/>
    <x v="0"/>
    <x v="0"/>
    <n v="12"/>
    <x v="38"/>
    <n v="249"/>
    <x v="53"/>
    <n v="2"/>
    <n v="54.97000122"/>
    <n v="18.690000529999999"/>
    <n v="91.25"/>
    <n v="109.9400024"/>
    <n v="34.22000122"/>
    <x v="1"/>
    <x v="14"/>
    <s v="Irak"/>
    <s v="Basra"/>
    <x v="9"/>
    <x v="9"/>
    <n v="8"/>
    <s v="August"/>
    <x v="2"/>
  </r>
  <r>
    <x v="13205"/>
    <n v="116772"/>
    <x v="8703"/>
    <x v="2"/>
    <d v="2016-11-12T17:26:00"/>
    <d v="2016-11-15T17:26:00"/>
    <x v="0"/>
    <x v="1"/>
    <x v="1"/>
    <x v="1"/>
    <x v="1"/>
    <n v="24"/>
    <x v="5"/>
    <n v="502"/>
    <x v="5"/>
    <n v="5"/>
    <n v="50"/>
    <n v="37.5"/>
    <n v="212.5"/>
    <n v="250"/>
    <n v="66.510002139999997"/>
    <x v="0"/>
    <x v="6"/>
    <s v="Rusia"/>
    <s v="Arzgir"/>
    <x v="0"/>
    <x v="0"/>
    <n v="11"/>
    <s v="November"/>
    <x v="2"/>
  </r>
  <r>
    <x v="13206"/>
    <n v="134751"/>
    <x v="568"/>
    <x v="1"/>
    <d v="2017-02-25T17:07:00"/>
    <d v="2017-03-02T17:07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-89.269996640000002"/>
    <x v="3"/>
    <x v="5"/>
    <s v="México"/>
    <s v="Mexico City"/>
    <x v="8"/>
    <x v="8"/>
    <n v="3"/>
    <s v="March"/>
    <x v="0"/>
  </r>
  <r>
    <x v="13207"/>
    <n v="119599"/>
    <x v="8704"/>
    <x v="0"/>
    <d v="2016-11-29T03:13:00"/>
    <d v="2016-12-01T03:13:00"/>
    <x v="0"/>
    <x v="1"/>
    <x v="1"/>
    <x v="3"/>
    <x v="1"/>
    <n v="24"/>
    <x v="5"/>
    <n v="502"/>
    <x v="5"/>
    <n v="5"/>
    <n v="50"/>
    <n v="12.5"/>
    <n v="237.5"/>
    <n v="250"/>
    <n v="116.3799973"/>
    <x v="1"/>
    <x v="14"/>
    <s v="Líbano"/>
    <s v="Beirut"/>
    <x v="0"/>
    <x v="0"/>
    <n v="12"/>
    <s v="December"/>
    <x v="2"/>
  </r>
  <r>
    <x v="2501"/>
    <n v="83191"/>
    <x v="2336"/>
    <x v="2"/>
    <d v="2016-05-01T03:31:00"/>
    <d v="2016-05-01T15:31:00"/>
    <x v="3"/>
    <x v="2"/>
    <x v="1"/>
    <x v="4"/>
    <x v="1"/>
    <n v="18"/>
    <x v="21"/>
    <n v="403"/>
    <x v="22"/>
    <n v="1"/>
    <n v="129.9900055"/>
    <n v="7.1500000950000002"/>
    <n v="122.8399963"/>
    <n v="129.9900055"/>
    <n v="-8.2299995419999998"/>
    <x v="4"/>
    <x v="11"/>
    <s v="Estados Unidos"/>
    <s v="Chicago"/>
    <x v="7"/>
    <x v="7"/>
    <n v="5"/>
    <s v="May"/>
    <x v="2"/>
  </r>
  <r>
    <x v="13208"/>
    <n v="92530"/>
    <x v="7562"/>
    <x v="2"/>
    <d v="2016-06-25T08:31:00"/>
    <d v="2016-06-27T08:31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82.1499939"/>
    <x v="4"/>
    <x v="18"/>
    <s v="Estados Unidos"/>
    <s v="Jacksonville"/>
    <x v="6"/>
    <x v="6"/>
    <n v="6"/>
    <s v="June"/>
    <x v="2"/>
  </r>
  <r>
    <x v="13209"/>
    <n v="89653"/>
    <x v="7910"/>
    <x v="1"/>
    <d v="2016-06-07T23:37:00"/>
    <d v="2016-06-09T23:37:00"/>
    <x v="0"/>
    <x v="3"/>
    <x v="1"/>
    <x v="3"/>
    <x v="1"/>
    <n v="46"/>
    <x v="18"/>
    <n v="1014"/>
    <x v="18"/>
    <n v="5"/>
    <n v="49.979999540000001"/>
    <n v="0"/>
    <n v="249.8999939"/>
    <n v="249.8999939"/>
    <n v="0"/>
    <x v="4"/>
    <x v="19"/>
    <s v="Estados Unidos"/>
    <s v="Baltimore"/>
    <x v="6"/>
    <x v="6"/>
    <n v="6"/>
    <s v="June"/>
    <x v="2"/>
  </r>
  <r>
    <x v="11632"/>
    <n v="38227"/>
    <x v="994"/>
    <x v="2"/>
    <d v="2015-08-12T04:04:00"/>
    <d v="2015-08-12T16:04:00"/>
    <x v="3"/>
    <x v="2"/>
    <x v="1"/>
    <x v="4"/>
    <x v="1"/>
    <n v="17"/>
    <x v="12"/>
    <n v="365"/>
    <x v="12"/>
    <n v="5"/>
    <n v="59.990001679999999"/>
    <n v="16.5"/>
    <n v="283.4500122"/>
    <n v="299.9500122"/>
    <n v="93.540000919999997"/>
    <x v="0"/>
    <x v="9"/>
    <s v="Suecia"/>
    <s v="Estocolmo"/>
    <x v="9"/>
    <x v="9"/>
    <n v="8"/>
    <s v="August"/>
    <x v="3"/>
  </r>
  <r>
    <x v="13210"/>
    <n v="60788"/>
    <x v="6421"/>
    <x v="2"/>
    <d v="2015-12-21T17:43:00"/>
    <d v="2015-12-23T17:43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23.260000229999999"/>
    <x v="1"/>
    <x v="3"/>
    <s v="Australia"/>
    <s v="Melbourne"/>
    <x v="5"/>
    <x v="5"/>
    <n v="12"/>
    <s v="December"/>
    <x v="3"/>
  </r>
  <r>
    <x v="13211"/>
    <n v="99749"/>
    <x v="5720"/>
    <x v="2"/>
    <d v="2016-08-06T13:22:00"/>
    <d v="2016-08-09T13:22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17.059999470000001"/>
    <x v="4"/>
    <x v="18"/>
    <s v="Estados Unidos"/>
    <s v="Richmond"/>
    <x v="9"/>
    <x v="9"/>
    <n v="8"/>
    <s v="August"/>
    <x v="2"/>
  </r>
  <r>
    <x v="13212"/>
    <n v="55584"/>
    <x v="8705"/>
    <x v="1"/>
    <d v="2015-11-21T03:24:00"/>
    <d v="2015-11-23T03:24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24.950000760000002"/>
    <x v="1"/>
    <x v="1"/>
    <s v="India"/>
    <s v="Bangalore"/>
    <x v="0"/>
    <x v="0"/>
    <n v="11"/>
    <s v="November"/>
    <x v="3"/>
  </r>
  <r>
    <x v="13213"/>
    <n v="60076"/>
    <x v="3476"/>
    <x v="2"/>
    <d v="2015-12-17T10:43:00"/>
    <d v="2015-12-17T22:43:00"/>
    <x v="3"/>
    <x v="3"/>
    <x v="1"/>
    <x v="4"/>
    <x v="1"/>
    <n v="9"/>
    <x v="20"/>
    <n v="191"/>
    <x v="21"/>
    <n v="2"/>
    <n v="99.989997860000003"/>
    <n v="34"/>
    <n v="165.97999569999999"/>
    <n v="199.97999569999999"/>
    <n v="78.010002139999997"/>
    <x v="1"/>
    <x v="1"/>
    <s v="India"/>
    <s v="Hyderabad"/>
    <x v="5"/>
    <x v="5"/>
    <n v="12"/>
    <s v="December"/>
    <x v="3"/>
  </r>
  <r>
    <x v="13214"/>
    <n v="19724"/>
    <x v="2425"/>
    <x v="1"/>
    <d v="2015-04-26T05:37:00"/>
    <d v="2015-05-02T05:37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136.78999329999999"/>
    <x v="3"/>
    <x v="5"/>
    <s v="Nicaragua"/>
    <s v="León"/>
    <x v="4"/>
    <x v="4"/>
    <n v="5"/>
    <s v="May"/>
    <x v="3"/>
  </r>
  <r>
    <x v="13215"/>
    <n v="109090"/>
    <x v="2039"/>
    <x v="2"/>
    <d v="2016-09-29T15:02:00"/>
    <d v="2016-10-01T15:02:00"/>
    <x v="0"/>
    <x v="1"/>
    <x v="1"/>
    <x v="3"/>
    <x v="1"/>
    <n v="9"/>
    <x v="20"/>
    <n v="191"/>
    <x v="21"/>
    <n v="3"/>
    <n v="99.989997860000003"/>
    <n v="50.990001679999999"/>
    <n v="248.97999569999999"/>
    <n v="299.97000120000001"/>
    <n v="119.51000209999999"/>
    <x v="2"/>
    <x v="13"/>
    <s v="Egipto"/>
    <s v="Cairo"/>
    <x v="3"/>
    <x v="3"/>
    <n v="10"/>
    <s v="October"/>
    <x v="2"/>
  </r>
  <r>
    <x v="13216"/>
    <n v="66438"/>
    <x v="2959"/>
    <x v="1"/>
    <d v="2016-01-23T08:44:00"/>
    <d v="2016-01-26T08:44:00"/>
    <x v="1"/>
    <x v="0"/>
    <x v="0"/>
    <x v="0"/>
    <x v="0"/>
    <n v="17"/>
    <x v="12"/>
    <n v="365"/>
    <x v="12"/>
    <n v="2"/>
    <n v="59.990001679999999"/>
    <n v="21.600000380000001"/>
    <n v="98.379997250000002"/>
    <n v="119.9800034"/>
    <n v="17.219999309999999"/>
    <x v="1"/>
    <x v="10"/>
    <s v="Indonesia"/>
    <s v="Bandung"/>
    <x v="1"/>
    <x v="1"/>
    <n v="1"/>
    <s v="January"/>
    <x v="2"/>
  </r>
  <r>
    <x v="13217"/>
    <n v="171265"/>
    <x v="2929"/>
    <x v="2"/>
    <d v="2017-09-26T18:44:00"/>
    <d v="2017-09-27T06:44:00"/>
    <x v="3"/>
    <x v="0"/>
    <x v="0"/>
    <x v="0"/>
    <x v="0"/>
    <n v="24"/>
    <x v="5"/>
    <n v="502"/>
    <x v="5"/>
    <n v="4"/>
    <n v="50"/>
    <n v="11"/>
    <n v="189"/>
    <n v="200"/>
    <n v="34.020000459999999"/>
    <x v="0"/>
    <x v="0"/>
    <s v="Francia"/>
    <s v="Le Havre"/>
    <x v="3"/>
    <x v="3"/>
    <n v="9"/>
    <s v="September"/>
    <x v="0"/>
  </r>
  <r>
    <x v="13218"/>
    <n v="131355"/>
    <x v="5760"/>
    <x v="2"/>
    <d v="2017-02-06T02:15:00"/>
    <d v="2017-02-12T02:15:00"/>
    <x v="0"/>
    <x v="0"/>
    <x v="0"/>
    <x v="2"/>
    <x v="0"/>
    <n v="46"/>
    <x v="18"/>
    <n v="1014"/>
    <x v="18"/>
    <n v="5"/>
    <n v="49.979999540000001"/>
    <n v="62.479999540000001"/>
    <n v="187.42999270000001"/>
    <n v="249.8999939"/>
    <n v="58.659999849999998"/>
    <x v="3"/>
    <x v="5"/>
    <s v="Nicaragua"/>
    <s v="Managua"/>
    <x v="8"/>
    <x v="8"/>
    <n v="2"/>
    <s v="February"/>
    <x v="0"/>
  </r>
  <r>
    <x v="13219"/>
    <n v="128763"/>
    <x v="8300"/>
    <x v="2"/>
    <d v="2017-01-22T01:45:00"/>
    <d v="2017-01-24T01:45:00"/>
    <x v="0"/>
    <x v="1"/>
    <x v="1"/>
    <x v="3"/>
    <x v="1"/>
    <n v="24"/>
    <x v="5"/>
    <n v="502"/>
    <x v="5"/>
    <n v="3"/>
    <n v="50"/>
    <n v="13.5"/>
    <n v="136.5"/>
    <n v="150"/>
    <n v="2.7300000190000002"/>
    <x v="3"/>
    <x v="5"/>
    <s v="México"/>
    <s v="Mexicali"/>
    <x v="1"/>
    <x v="1"/>
    <n v="1"/>
    <s v="January"/>
    <x v="0"/>
  </r>
  <r>
    <x v="13220"/>
    <n v="81033"/>
    <x v="8630"/>
    <x v="2"/>
    <d v="2016-04-18T01:57:00"/>
    <d v="2016-04-23T01:57:00"/>
    <x v="0"/>
    <x v="0"/>
    <x v="0"/>
    <x v="0"/>
    <x v="0"/>
    <n v="29"/>
    <x v="24"/>
    <n v="642"/>
    <x v="25"/>
    <n v="2"/>
    <n v="30"/>
    <n v="9.6000003809999992"/>
    <n v="50.400001529999997"/>
    <n v="60"/>
    <n v="14.10999966"/>
    <x v="4"/>
    <x v="11"/>
    <s v="Estados Unidos"/>
    <s v="Houston"/>
    <x v="4"/>
    <x v="4"/>
    <n v="4"/>
    <s v="April"/>
    <x v="2"/>
  </r>
  <r>
    <x v="13221"/>
    <n v="104581"/>
    <x v="2186"/>
    <x v="0"/>
    <d v="2016-09-03T14:02:00"/>
    <d v="2016-09-06T14:02:00"/>
    <x v="1"/>
    <x v="0"/>
    <x v="0"/>
    <x v="0"/>
    <x v="0"/>
    <n v="17"/>
    <x v="12"/>
    <n v="365"/>
    <x v="12"/>
    <n v="2"/>
    <n v="59.990001679999999"/>
    <n v="3.5999999050000002"/>
    <n v="116.3799973"/>
    <n v="119.9800034"/>
    <n v="45.38999939"/>
    <x v="2"/>
    <x v="22"/>
    <s v="SudAfrica"/>
    <s v="George"/>
    <x v="3"/>
    <x v="3"/>
    <n v="9"/>
    <s v="September"/>
    <x v="2"/>
  </r>
  <r>
    <x v="13222"/>
    <n v="21180"/>
    <x v="1268"/>
    <x v="2"/>
    <d v="2015-05-04T19:37:00"/>
    <d v="2015-05-08T19:37:00"/>
    <x v="0"/>
    <x v="2"/>
    <x v="1"/>
    <x v="4"/>
    <x v="1"/>
    <n v="48"/>
    <x v="19"/>
    <n v="1073"/>
    <x v="20"/>
    <n v="1"/>
    <n v="199.9900055"/>
    <n v="30"/>
    <n v="169.9900055"/>
    <n v="199.9900055"/>
    <n v="59.5"/>
    <x v="3"/>
    <x v="5"/>
    <s v="Panamá"/>
    <s v="San Miguelito"/>
    <x v="7"/>
    <x v="7"/>
    <n v="5"/>
    <s v="May"/>
    <x v="3"/>
  </r>
  <r>
    <x v="13223"/>
    <n v="179776"/>
    <x v="8706"/>
    <x v="2"/>
    <d v="2018-01-21T03:20:00"/>
    <d v="2018-01-23T03:20:00"/>
    <x v="0"/>
    <x v="1"/>
    <x v="1"/>
    <x v="3"/>
    <x v="1"/>
    <n v="75"/>
    <x v="26"/>
    <n v="1362"/>
    <x v="27"/>
    <n v="1"/>
    <n v="39.75"/>
    <n v="6.3600001339999999"/>
    <n v="33.38999939"/>
    <n v="39.75"/>
    <n v="12.119999890000001"/>
    <x v="1"/>
    <x v="10"/>
    <s v="Malasia"/>
    <s v="Seremban"/>
    <x v="1"/>
    <x v="1"/>
    <n v="1"/>
    <s v="January"/>
    <x v="1"/>
  </r>
  <r>
    <x v="13224"/>
    <n v="7114"/>
    <x v="692"/>
    <x v="0"/>
    <d v="2015-02-11T08:52:00"/>
    <d v="2015-02-17T08:52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43.159999849999998"/>
    <x v="3"/>
    <x v="7"/>
    <s v="Venezuela"/>
    <s v="Maracaibo"/>
    <x v="8"/>
    <x v="8"/>
    <n v="2"/>
    <s v="February"/>
    <x v="3"/>
  </r>
  <r>
    <x v="13225"/>
    <n v="27629"/>
    <x v="5477"/>
    <x v="2"/>
    <d v="2015-06-11T01:21:00"/>
    <d v="2015-06-11T13:21:00"/>
    <x v="3"/>
    <x v="2"/>
    <x v="1"/>
    <x v="4"/>
    <x v="1"/>
    <n v="35"/>
    <x v="6"/>
    <n v="771"/>
    <x v="30"/>
    <n v="2"/>
    <n v="39.990001679999999"/>
    <n v="12.80000019"/>
    <n v="67.180000309999997"/>
    <n v="79.980003359999998"/>
    <n v="-12.289999959999999"/>
    <x v="0"/>
    <x v="0"/>
    <s v="Francia"/>
    <s v="Caen"/>
    <x v="6"/>
    <x v="6"/>
    <n v="6"/>
    <s v="June"/>
    <x v="3"/>
  </r>
  <r>
    <x v="7298"/>
    <n v="137562"/>
    <x v="5839"/>
    <x v="2"/>
    <d v="2017-03-13T22:21:00"/>
    <d v="2017-03-19T22:21:00"/>
    <x v="0"/>
    <x v="0"/>
    <x v="0"/>
    <x v="2"/>
    <x v="0"/>
    <n v="48"/>
    <x v="19"/>
    <n v="1073"/>
    <x v="20"/>
    <n v="1"/>
    <n v="199.9900055"/>
    <n v="18"/>
    <n v="181.9900055"/>
    <n v="199.9900055"/>
    <n v="52.77999878"/>
    <x v="3"/>
    <x v="5"/>
    <s v="El Salvador"/>
    <s v="San Salvador"/>
    <x v="11"/>
    <x v="11"/>
    <n v="3"/>
    <s v="March"/>
    <x v="0"/>
  </r>
  <r>
    <x v="4174"/>
    <n v="19199"/>
    <x v="3366"/>
    <x v="0"/>
    <d v="2015-04-22T23:08:00"/>
    <d v="2015-04-24T23:08:00"/>
    <x v="0"/>
    <x v="3"/>
    <x v="1"/>
    <x v="3"/>
    <x v="1"/>
    <n v="40"/>
    <x v="37"/>
    <n v="885"/>
    <x v="73"/>
    <n v="1"/>
    <n v="24.989999770000001"/>
    <n v="1.3700000050000001"/>
    <n v="23.620000839999999"/>
    <n v="24.989999770000001"/>
    <n v="11.34000015"/>
    <x v="3"/>
    <x v="7"/>
    <s v="Venezuela"/>
    <s v="Cúa"/>
    <x v="4"/>
    <x v="4"/>
    <n v="4"/>
    <s v="April"/>
    <x v="3"/>
  </r>
  <r>
    <x v="13226"/>
    <n v="140963"/>
    <x v="5310"/>
    <x v="0"/>
    <d v="2017-04-02T16:01:00"/>
    <d v="2017-04-05T16:01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-33.75"/>
    <x v="3"/>
    <x v="7"/>
    <s v="Brasil"/>
    <s v="São Bernardo do Campo"/>
    <x v="4"/>
    <x v="4"/>
    <n v="4"/>
    <s v="April"/>
    <x v="0"/>
  </r>
  <r>
    <x v="13227"/>
    <n v="154064"/>
    <x v="3244"/>
    <x v="1"/>
    <d v="2017-06-18T10:28:00"/>
    <d v="2017-06-20T10:28:00"/>
    <x v="0"/>
    <x v="1"/>
    <x v="1"/>
    <x v="3"/>
    <x v="1"/>
    <n v="24"/>
    <x v="5"/>
    <n v="502"/>
    <x v="5"/>
    <n v="1"/>
    <n v="50"/>
    <n v="3.5"/>
    <n v="46.5"/>
    <n v="50"/>
    <n v="4.6500000950000002"/>
    <x v="0"/>
    <x v="2"/>
    <s v="España"/>
    <s v="Barcelona"/>
    <x v="6"/>
    <x v="6"/>
    <n v="6"/>
    <s v="June"/>
    <x v="0"/>
  </r>
  <r>
    <x v="13228"/>
    <n v="28545"/>
    <x v="8707"/>
    <x v="0"/>
    <d v="2015-06-16T14:49:00"/>
    <d v="2015-06-18T14:49:00"/>
    <x v="2"/>
    <x v="0"/>
    <x v="0"/>
    <x v="0"/>
    <x v="0"/>
    <n v="36"/>
    <x v="32"/>
    <n v="804"/>
    <x v="83"/>
    <n v="5"/>
    <n v="19.989999770000001"/>
    <n v="15.989999770000001"/>
    <n v="83.959999080000003"/>
    <n v="99.949996949999999"/>
    <n v="-134.33000179999999"/>
    <x v="0"/>
    <x v="0"/>
    <s v="Francia"/>
    <s v="Lyon"/>
    <x v="6"/>
    <x v="6"/>
    <n v="6"/>
    <s v="June"/>
    <x v="3"/>
  </r>
  <r>
    <x v="13229"/>
    <n v="148995"/>
    <x v="8708"/>
    <x v="0"/>
    <d v="2017-05-18T23:18:00"/>
    <d v="2017-05-23T23:18:00"/>
    <x v="1"/>
    <x v="0"/>
    <x v="0"/>
    <x v="5"/>
    <x v="0"/>
    <n v="9"/>
    <x v="20"/>
    <n v="191"/>
    <x v="21"/>
    <n v="5"/>
    <n v="99.989997860000003"/>
    <n v="35"/>
    <n v="464.9500122"/>
    <n v="499.9500122"/>
    <n v="40.91999817"/>
    <x v="3"/>
    <x v="5"/>
    <s v="Honduras"/>
    <s v="Tegucigalpa"/>
    <x v="7"/>
    <x v="7"/>
    <n v="5"/>
    <s v="May"/>
    <x v="0"/>
  </r>
  <r>
    <x v="13230"/>
    <n v="168300"/>
    <x v="3376"/>
    <x v="0"/>
    <d v="2017-09-09T23:09:00"/>
    <d v="2017-09-13T23:09:00"/>
    <x v="0"/>
    <x v="2"/>
    <x v="1"/>
    <x v="4"/>
    <x v="1"/>
    <n v="48"/>
    <x v="19"/>
    <n v="1073"/>
    <x v="20"/>
    <n v="1"/>
    <n v="199.9900055"/>
    <n v="50"/>
    <n v="149.9900055"/>
    <n v="199.9900055"/>
    <n v="-247.4900055"/>
    <x v="0"/>
    <x v="0"/>
    <s v="Francia"/>
    <s v="Lyon"/>
    <x v="3"/>
    <x v="3"/>
    <n v="9"/>
    <s v="September"/>
    <x v="0"/>
  </r>
  <r>
    <x v="13231"/>
    <n v="149349"/>
    <x v="2686"/>
    <x v="1"/>
    <d v="2017-05-21T04:12:00"/>
    <d v="2017-05-27T04:12:00"/>
    <x v="0"/>
    <x v="0"/>
    <x v="0"/>
    <x v="2"/>
    <x v="0"/>
    <n v="24"/>
    <x v="5"/>
    <n v="502"/>
    <x v="5"/>
    <n v="1"/>
    <n v="50"/>
    <n v="0.5"/>
    <n v="49.5"/>
    <n v="50"/>
    <n v="9.4099998469999999"/>
    <x v="3"/>
    <x v="7"/>
    <s v="Brasil"/>
    <s v="Bragança Paulista"/>
    <x v="7"/>
    <x v="7"/>
    <n v="5"/>
    <s v="May"/>
    <x v="0"/>
  </r>
  <r>
    <x v="13232"/>
    <n v="136555"/>
    <x v="8709"/>
    <x v="0"/>
    <d v="2017-03-07T22:21:00"/>
    <d v="2017-03-12T22:21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42.310001370000002"/>
    <x v="3"/>
    <x v="5"/>
    <s v="México"/>
    <s v="Atlixco"/>
    <x v="11"/>
    <x v="11"/>
    <n v="3"/>
    <s v="March"/>
    <x v="0"/>
  </r>
  <r>
    <x v="13233"/>
    <n v="100018"/>
    <x v="1116"/>
    <x v="2"/>
    <d v="2016-08-08T01:06:00"/>
    <d v="2016-08-13T01:06:00"/>
    <x v="0"/>
    <x v="0"/>
    <x v="0"/>
    <x v="0"/>
    <x v="0"/>
    <n v="48"/>
    <x v="19"/>
    <n v="1073"/>
    <x v="20"/>
    <n v="1"/>
    <n v="199.9900055"/>
    <n v="34"/>
    <n v="165.9900055"/>
    <n v="199.9900055"/>
    <n v="1.6599999670000001"/>
    <x v="4"/>
    <x v="12"/>
    <s v="Estados Unidos"/>
    <s v="Twin Falls"/>
    <x v="9"/>
    <x v="9"/>
    <n v="8"/>
    <s v="August"/>
    <x v="2"/>
  </r>
  <r>
    <x v="5826"/>
    <n v="32435"/>
    <x v="4906"/>
    <x v="0"/>
    <d v="2015-07-09T07:37:00"/>
    <d v="2015-07-15T07:37:00"/>
    <x v="0"/>
    <x v="0"/>
    <x v="0"/>
    <x v="2"/>
    <x v="0"/>
    <n v="17"/>
    <x v="12"/>
    <n v="365"/>
    <x v="12"/>
    <n v="5"/>
    <n v="59.990001679999999"/>
    <n v="30"/>
    <n v="269.9599915"/>
    <n v="299.9500122"/>
    <n v="121.4800034"/>
    <x v="0"/>
    <x v="9"/>
    <s v="Dinamarca"/>
    <s v="Copenhagen"/>
    <x v="10"/>
    <x v="10"/>
    <n v="7"/>
    <s v="July"/>
    <x v="3"/>
  </r>
  <r>
    <x v="13234"/>
    <n v="35338"/>
    <x v="8710"/>
    <x v="1"/>
    <d v="2015-07-26T03:33:00"/>
    <d v="2015-07-28T03:33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51.849998470000003"/>
    <x v="0"/>
    <x v="2"/>
    <s v="España"/>
    <s v="Barcelona"/>
    <x v="10"/>
    <x v="10"/>
    <n v="7"/>
    <s v="July"/>
    <x v="3"/>
  </r>
  <r>
    <x v="13235"/>
    <n v="68141"/>
    <x v="3057"/>
    <x v="1"/>
    <d v="2016-02-02T01:01:00"/>
    <d v="2016-02-08T01:01:00"/>
    <x v="0"/>
    <x v="0"/>
    <x v="0"/>
    <x v="2"/>
    <x v="0"/>
    <n v="18"/>
    <x v="21"/>
    <n v="403"/>
    <x v="22"/>
    <n v="1"/>
    <n v="129.9900055"/>
    <n v="19.5"/>
    <n v="110.48999790000001"/>
    <n v="129.9900055"/>
    <n v="27.620000839999999"/>
    <x v="1"/>
    <x v="1"/>
    <s v="India"/>
    <s v="Tirunelveli"/>
    <x v="8"/>
    <x v="8"/>
    <n v="2"/>
    <s v="February"/>
    <x v="2"/>
  </r>
  <r>
    <x v="13236"/>
    <n v="71781"/>
    <x v="8711"/>
    <x v="2"/>
    <d v="2016-02-23T14:49:00"/>
    <d v="2016-02-27T14:49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76.38999939999999"/>
    <x v="1"/>
    <x v="10"/>
    <s v="Tailandia"/>
    <s v="Bangkok"/>
    <x v="8"/>
    <x v="8"/>
    <n v="2"/>
    <s v="February"/>
    <x v="2"/>
  </r>
  <r>
    <x v="13237"/>
    <n v="164976"/>
    <x v="3885"/>
    <x v="1"/>
    <d v="2017-08-21T13:11:00"/>
    <d v="2017-08-25T13:11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19.68000031"/>
    <x v="0"/>
    <x v="0"/>
    <s v="Austria"/>
    <s v="Viena"/>
    <x v="9"/>
    <x v="9"/>
    <n v="8"/>
    <s v="August"/>
    <x v="0"/>
  </r>
  <r>
    <x v="13238"/>
    <n v="66173"/>
    <x v="8712"/>
    <x v="2"/>
    <d v="2016-01-21T19:15:00"/>
    <d v="2016-01-27T19:15:00"/>
    <x v="0"/>
    <x v="0"/>
    <x v="0"/>
    <x v="2"/>
    <x v="0"/>
    <n v="24"/>
    <x v="5"/>
    <n v="502"/>
    <x v="5"/>
    <n v="3"/>
    <n v="50"/>
    <n v="4.5"/>
    <n v="145.5"/>
    <n v="150"/>
    <n v="52.380001069999999"/>
    <x v="1"/>
    <x v="3"/>
    <s v="Australia"/>
    <s v="Wollongong"/>
    <x v="1"/>
    <x v="1"/>
    <n v="1"/>
    <s v="January"/>
    <x v="2"/>
  </r>
  <r>
    <x v="13239"/>
    <n v="44209"/>
    <x v="3413"/>
    <x v="2"/>
    <d v="2015-09-16T06:38:00"/>
    <d v="2015-09-21T06:38:00"/>
    <x v="0"/>
    <x v="0"/>
    <x v="0"/>
    <x v="0"/>
    <x v="0"/>
    <n v="24"/>
    <x v="5"/>
    <n v="502"/>
    <x v="5"/>
    <n v="3"/>
    <n v="50"/>
    <n v="13.5"/>
    <n v="136.5"/>
    <n v="150"/>
    <n v="49.549999239999998"/>
    <x v="0"/>
    <x v="9"/>
    <s v="Reino Unido"/>
    <s v="London"/>
    <x v="3"/>
    <x v="3"/>
    <n v="9"/>
    <s v="September"/>
    <x v="3"/>
  </r>
  <r>
    <x v="13240"/>
    <n v="176618"/>
    <x v="8713"/>
    <x v="1"/>
    <d v="2017-12-06T00:57:00"/>
    <d v="2017-12-10T00:57:00"/>
    <x v="1"/>
    <x v="0"/>
    <x v="0"/>
    <x v="2"/>
    <x v="0"/>
    <n v="74"/>
    <x v="7"/>
    <n v="1361"/>
    <x v="7"/>
    <n v="1"/>
    <n v="11.539999959999999"/>
    <n v="0.34999999399999998"/>
    <n v="11.18999958"/>
    <n v="11.539999959999999"/>
    <n v="2.7999999519999998"/>
    <x v="1"/>
    <x v="10"/>
    <s v="Indonesia"/>
    <s v="Palembang"/>
    <x v="5"/>
    <x v="5"/>
    <n v="12"/>
    <s v="December"/>
    <x v="0"/>
  </r>
  <r>
    <x v="13241"/>
    <n v="156602"/>
    <x v="4462"/>
    <x v="2"/>
    <d v="2017-07-03T08:31:00"/>
    <d v="2017-07-07T08:31:00"/>
    <x v="1"/>
    <x v="0"/>
    <x v="0"/>
    <x v="2"/>
    <x v="0"/>
    <n v="24"/>
    <x v="5"/>
    <n v="502"/>
    <x v="5"/>
    <n v="3"/>
    <n v="50"/>
    <n v="19.5"/>
    <n v="130.5"/>
    <n v="150"/>
    <n v="47.369998930000001"/>
    <x v="0"/>
    <x v="0"/>
    <s v="Francia"/>
    <s v="Grasse"/>
    <x v="10"/>
    <x v="10"/>
    <n v="7"/>
    <s v="July"/>
    <x v="0"/>
  </r>
  <r>
    <x v="8954"/>
    <n v="44703"/>
    <x v="5214"/>
    <x v="2"/>
    <d v="2015-09-19T05:03:00"/>
    <d v="2015-09-25T05:03:00"/>
    <x v="0"/>
    <x v="0"/>
    <x v="0"/>
    <x v="2"/>
    <x v="0"/>
    <n v="18"/>
    <x v="21"/>
    <n v="403"/>
    <x v="22"/>
    <n v="1"/>
    <n v="129.9900055"/>
    <n v="0"/>
    <n v="129.9900055"/>
    <n v="129.9900055"/>
    <n v="-181.9900055"/>
    <x v="0"/>
    <x v="0"/>
    <s v="Francia"/>
    <s v="Ivry-sur-Seine"/>
    <x v="3"/>
    <x v="3"/>
    <n v="9"/>
    <s v="September"/>
    <x v="3"/>
  </r>
  <r>
    <x v="13242"/>
    <n v="61017"/>
    <x v="5109"/>
    <x v="2"/>
    <d v="2015-12-23T01:36:00"/>
    <d v="2015-12-27T01:36:00"/>
    <x v="0"/>
    <x v="2"/>
    <x v="1"/>
    <x v="4"/>
    <x v="1"/>
    <n v="13"/>
    <x v="29"/>
    <n v="278"/>
    <x v="84"/>
    <n v="2"/>
    <n v="44.990001679999999"/>
    <n v="15.30000019"/>
    <n v="74.680000309999997"/>
    <n v="89.980003359999998"/>
    <n v="35.849998470000003"/>
    <x v="1"/>
    <x v="10"/>
    <s v="Singapur"/>
    <s v="Singapur"/>
    <x v="5"/>
    <x v="5"/>
    <n v="12"/>
    <s v="December"/>
    <x v="3"/>
  </r>
  <r>
    <x v="13243"/>
    <n v="68091"/>
    <x v="8714"/>
    <x v="1"/>
    <d v="2016-02-01T16:57:00"/>
    <d v="2016-02-03T16:5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1"/>
    <x v="10"/>
    <s v="Vietnam"/>
    <s v="Ho Chi Minh City"/>
    <x v="8"/>
    <x v="8"/>
    <n v="2"/>
    <s v="February"/>
    <x v="2"/>
  </r>
  <r>
    <x v="13244"/>
    <n v="91027"/>
    <x v="2771"/>
    <x v="2"/>
    <d v="2016-06-16T03:48:00"/>
    <d v="2016-06-18T03:48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8.9200000760000009"/>
    <x v="4"/>
    <x v="12"/>
    <s v="Estados Unidos"/>
    <s v="Peoria"/>
    <x v="6"/>
    <x v="6"/>
    <n v="6"/>
    <s v="June"/>
    <x v="2"/>
  </r>
  <r>
    <x v="13245"/>
    <n v="146627"/>
    <x v="8715"/>
    <x v="0"/>
    <d v="2017-05-05T05:59:00"/>
    <d v="2017-05-10T05:59:00"/>
    <x v="0"/>
    <x v="0"/>
    <x v="0"/>
    <x v="0"/>
    <x v="0"/>
    <n v="48"/>
    <x v="19"/>
    <n v="1073"/>
    <x v="20"/>
    <n v="1"/>
    <n v="199.9900055"/>
    <n v="50"/>
    <n v="149.9900055"/>
    <n v="199.9900055"/>
    <n v="48.75"/>
    <x v="3"/>
    <x v="5"/>
    <s v="El Salvador"/>
    <s v="Mejicanos"/>
    <x v="7"/>
    <x v="7"/>
    <n v="5"/>
    <s v="May"/>
    <x v="0"/>
  </r>
  <r>
    <x v="13246"/>
    <n v="87994"/>
    <x v="8716"/>
    <x v="0"/>
    <d v="2016-05-29T07:20:00"/>
    <d v="2016-06-02T07:20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18.0699997"/>
    <x v="4"/>
    <x v="11"/>
    <s v="Estados Unidos"/>
    <s v="Grand Prairie"/>
    <x v="7"/>
    <x v="7"/>
    <n v="6"/>
    <s v="June"/>
    <x v="2"/>
  </r>
  <r>
    <x v="9763"/>
    <n v="100028"/>
    <x v="7166"/>
    <x v="0"/>
    <d v="2016-08-08T01:48:00"/>
    <d v="2016-08-10T01:48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35.61000061"/>
    <x v="4"/>
    <x v="18"/>
    <s v="Estados Unidos"/>
    <s v="Knoxville"/>
    <x v="9"/>
    <x v="9"/>
    <n v="8"/>
    <s v="August"/>
    <x v="2"/>
  </r>
  <r>
    <x v="13247"/>
    <n v="128624"/>
    <x v="5490"/>
    <x v="1"/>
    <d v="2017-01-21T05:04:00"/>
    <d v="2017-01-24T05:04:00"/>
    <x v="1"/>
    <x v="0"/>
    <x v="0"/>
    <x v="0"/>
    <x v="0"/>
    <n v="17"/>
    <x v="12"/>
    <n v="365"/>
    <x v="12"/>
    <n v="4"/>
    <n v="59.990001679999999"/>
    <n v="38.38999939"/>
    <n v="201.57000729999999"/>
    <n v="239.96000670000001"/>
    <n v="98.769996640000002"/>
    <x v="3"/>
    <x v="5"/>
    <s v="México"/>
    <s v="Morelia"/>
    <x v="1"/>
    <x v="1"/>
    <n v="1"/>
    <s v="January"/>
    <x v="0"/>
  </r>
  <r>
    <x v="13248"/>
    <n v="122601"/>
    <x v="3570"/>
    <x v="2"/>
    <d v="2016-12-16T18:47:00"/>
    <d v="2016-12-22T18:47:00"/>
    <x v="0"/>
    <x v="0"/>
    <x v="0"/>
    <x v="2"/>
    <x v="0"/>
    <n v="18"/>
    <x v="21"/>
    <n v="403"/>
    <x v="22"/>
    <n v="1"/>
    <n v="129.9900055"/>
    <n v="26"/>
    <n v="103.98999790000001"/>
    <n v="129.9900055"/>
    <n v="33.799999239999998"/>
    <x v="2"/>
    <x v="4"/>
    <s v="Nigeria"/>
    <s v="Lagos"/>
    <x v="5"/>
    <x v="5"/>
    <n v="12"/>
    <s v="December"/>
    <x v="2"/>
  </r>
  <r>
    <x v="13249"/>
    <n v="127977"/>
    <x v="4722"/>
    <x v="1"/>
    <d v="2017-01-17T14:11:00"/>
    <d v="2017-01-19T14:11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31.13999939999999"/>
    <x v="2"/>
    <x v="13"/>
    <s v="Marruecos"/>
    <s v="Casablanca"/>
    <x v="1"/>
    <x v="1"/>
    <n v="1"/>
    <s v="January"/>
    <x v="0"/>
  </r>
  <r>
    <x v="13250"/>
    <n v="115943"/>
    <x v="7778"/>
    <x v="1"/>
    <d v="2016-11-07T21:49:00"/>
    <d v="2016-11-10T21:49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96"/>
    <x v="0"/>
    <x v="6"/>
    <s v="Ucrania"/>
    <s v="Nizhyn"/>
    <x v="0"/>
    <x v="0"/>
    <n v="11"/>
    <s v="November"/>
    <x v="2"/>
  </r>
  <r>
    <x v="9411"/>
    <n v="139957"/>
    <x v="3242"/>
    <x v="1"/>
    <d v="2017-03-28T03:14:00"/>
    <d v="2017-04-01T03:14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82.930000309999997"/>
    <x v="3"/>
    <x v="7"/>
    <s v="Brasil"/>
    <s v="Caucaia"/>
    <x v="11"/>
    <x v="11"/>
    <n v="4"/>
    <s v="April"/>
    <x v="0"/>
  </r>
  <r>
    <x v="11637"/>
    <n v="42994"/>
    <x v="8081"/>
    <x v="1"/>
    <d v="2015-09-08T22:25:00"/>
    <d v="2015-09-10T22:25:00"/>
    <x v="0"/>
    <x v="1"/>
    <x v="1"/>
    <x v="3"/>
    <x v="1"/>
    <n v="17"/>
    <x v="12"/>
    <n v="365"/>
    <x v="12"/>
    <n v="3"/>
    <n v="59.990001679999999"/>
    <n v="3.5999999050000002"/>
    <n v="176.36999510000001"/>
    <n v="179.97000120000001"/>
    <n v="10.579999920000001"/>
    <x v="0"/>
    <x v="0"/>
    <s v="Francia"/>
    <s v="Villeneuve-d'Ascq"/>
    <x v="3"/>
    <x v="3"/>
    <n v="9"/>
    <s v="September"/>
    <x v="3"/>
  </r>
  <r>
    <x v="13251"/>
    <n v="33595"/>
    <x v="8717"/>
    <x v="1"/>
    <d v="2015-07-15T18:49:00"/>
    <d v="2015-07-19T18:49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76.489997860000003"/>
    <x v="0"/>
    <x v="0"/>
    <s v="Alemania"/>
    <s v="Freiburg"/>
    <x v="10"/>
    <x v="10"/>
    <n v="7"/>
    <s v="July"/>
    <x v="3"/>
  </r>
  <r>
    <x v="13252"/>
    <n v="118870"/>
    <x v="8718"/>
    <x v="2"/>
    <d v="2016-11-25T02:10:00"/>
    <d v="2016-11-30T02:10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22.030000690000001"/>
    <x v="2"/>
    <x v="17"/>
    <s v="República Democrática del Congo"/>
    <s v="Kisangani"/>
    <x v="0"/>
    <x v="0"/>
    <n v="11"/>
    <s v="November"/>
    <x v="2"/>
  </r>
  <r>
    <x v="13253"/>
    <n v="133519"/>
    <x v="8714"/>
    <x v="1"/>
    <d v="2017-02-18T23:57:00"/>
    <d v="2017-02-23T23:57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117.6200027"/>
    <x v="3"/>
    <x v="7"/>
    <s v="Chile"/>
    <s v="Santiago de Chile"/>
    <x v="8"/>
    <x v="8"/>
    <n v="2"/>
    <s v="February"/>
    <x v="0"/>
  </r>
  <r>
    <x v="13254"/>
    <n v="112850"/>
    <x v="4922"/>
    <x v="0"/>
    <d v="2016-10-21T10:48:00"/>
    <d v="2016-10-23T10:48:00"/>
    <x v="0"/>
    <x v="1"/>
    <x v="1"/>
    <x v="3"/>
    <x v="1"/>
    <n v="46"/>
    <x v="18"/>
    <n v="1014"/>
    <x v="18"/>
    <n v="2"/>
    <n v="49.979999540000001"/>
    <n v="15.989999770000001"/>
    <n v="83.97000122"/>
    <n v="99.959999080000003"/>
    <n v="-33.590000150000002"/>
    <x v="1"/>
    <x v="14"/>
    <s v="Arabia Saudí"/>
    <s v="Riyadh"/>
    <x v="2"/>
    <x v="2"/>
    <n v="10"/>
    <s v="October"/>
    <x v="2"/>
  </r>
  <r>
    <x v="13255"/>
    <n v="61099"/>
    <x v="4988"/>
    <x v="1"/>
    <d v="2015-12-23T12:06:00"/>
    <d v="2015-12-25T12:06:00"/>
    <x v="2"/>
    <x v="0"/>
    <x v="0"/>
    <x v="0"/>
    <x v="0"/>
    <n v="17"/>
    <x v="12"/>
    <n v="365"/>
    <x v="12"/>
    <n v="4"/>
    <n v="59.990001679999999"/>
    <n v="4.8000001909999996"/>
    <n v="235.1600037"/>
    <n v="239.96000670000001"/>
    <n v="4.6999998090000004"/>
    <x v="1"/>
    <x v="3"/>
    <s v="Australia"/>
    <s v="Melbourne"/>
    <x v="5"/>
    <x v="5"/>
    <n v="12"/>
    <s v="December"/>
    <x v="3"/>
  </r>
  <r>
    <x v="13256"/>
    <n v="122612"/>
    <x v="7159"/>
    <x v="0"/>
    <d v="2016-12-16T19:50:00"/>
    <d v="2016-12-20T19:50:00"/>
    <x v="0"/>
    <x v="2"/>
    <x v="1"/>
    <x v="4"/>
    <x v="1"/>
    <n v="46"/>
    <x v="18"/>
    <n v="1014"/>
    <x v="18"/>
    <n v="3"/>
    <n v="49.979999540000001"/>
    <n v="17.989999770000001"/>
    <n v="131.9499969"/>
    <n v="149.9400024"/>
    <n v="49.479999540000001"/>
    <x v="2"/>
    <x v="4"/>
    <s v="Nigeria"/>
    <s v="Ibadan"/>
    <x v="5"/>
    <x v="5"/>
    <n v="12"/>
    <s v="December"/>
    <x v="2"/>
  </r>
  <r>
    <x v="13257"/>
    <n v="135323"/>
    <x v="8535"/>
    <x v="1"/>
    <d v="2017-02-28T23:56:00"/>
    <d v="2017-03-01T11:56:00"/>
    <x v="3"/>
    <x v="0"/>
    <x v="0"/>
    <x v="0"/>
    <x v="0"/>
    <n v="41"/>
    <x v="31"/>
    <n v="926"/>
    <x v="37"/>
    <n v="2"/>
    <n v="15.989999770000001"/>
    <n v="3.2000000480000002"/>
    <n v="28.780000690000001"/>
    <n v="31.979999540000001"/>
    <n v="7.920000076"/>
    <x v="3"/>
    <x v="5"/>
    <s v="Guatemala"/>
    <s v="Escuintla"/>
    <x v="8"/>
    <x v="8"/>
    <n v="3"/>
    <s v="March"/>
    <x v="0"/>
  </r>
  <r>
    <x v="13258"/>
    <n v="49252"/>
    <x v="8719"/>
    <x v="1"/>
    <d v="2015-10-15T13:47:00"/>
    <d v="2015-10-17T13:47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8.450000760000002"/>
    <x v="0"/>
    <x v="0"/>
    <s v="Alemania"/>
    <s v="Berlín"/>
    <x v="2"/>
    <x v="2"/>
    <n v="10"/>
    <s v="October"/>
    <x v="3"/>
  </r>
  <r>
    <x v="13259"/>
    <n v="80816"/>
    <x v="2937"/>
    <x v="2"/>
    <d v="2016-04-16T17:23:00"/>
    <d v="2016-04-18T17:23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9.66999820000001"/>
    <x v="4"/>
    <x v="19"/>
    <s v="Estados Unidos"/>
    <s v="New York City"/>
    <x v="4"/>
    <x v="4"/>
    <n v="4"/>
    <s v="April"/>
    <x v="2"/>
  </r>
  <r>
    <x v="13260"/>
    <n v="175987"/>
    <x v="8720"/>
    <x v="2"/>
    <d v="2017-11-26T19:53:00"/>
    <d v="2017-11-29T19:53:00"/>
    <x v="0"/>
    <x v="1"/>
    <x v="1"/>
    <x v="1"/>
    <x v="1"/>
    <n v="71"/>
    <x v="15"/>
    <n v="1358"/>
    <x v="15"/>
    <n v="1"/>
    <n v="260.64999390000003"/>
    <n v="65.160003660000001"/>
    <n v="195.4900055"/>
    <n v="260.64999390000003"/>
    <n v="50.83000183"/>
    <x v="1"/>
    <x v="8"/>
    <s v="Corea del Sur"/>
    <s v="Seúl"/>
    <x v="0"/>
    <x v="0"/>
    <n v="11"/>
    <s v="November"/>
    <x v="0"/>
  </r>
  <r>
    <x v="13261"/>
    <n v="132031"/>
    <x v="8721"/>
    <x v="2"/>
    <d v="2017-02-09T22:44:00"/>
    <d v="2017-02-14T22:44:00"/>
    <x v="0"/>
    <x v="0"/>
    <x v="0"/>
    <x v="0"/>
    <x v="0"/>
    <n v="48"/>
    <x v="19"/>
    <n v="1073"/>
    <x v="20"/>
    <n v="1"/>
    <n v="199.9900055"/>
    <n v="4"/>
    <n v="195.9900055"/>
    <n v="199.9900055"/>
    <n v="73.5"/>
    <x v="3"/>
    <x v="5"/>
    <s v="México"/>
    <s v="Zapopan"/>
    <x v="8"/>
    <x v="8"/>
    <n v="2"/>
    <s v="February"/>
    <x v="0"/>
  </r>
  <r>
    <x v="13262"/>
    <n v="141755"/>
    <x v="794"/>
    <x v="2"/>
    <d v="2017-04-07T09:10:00"/>
    <d v="2017-04-13T09:10:00"/>
    <x v="1"/>
    <x v="0"/>
    <x v="0"/>
    <x v="6"/>
    <x v="0"/>
    <n v="37"/>
    <x v="29"/>
    <n v="828"/>
    <x v="57"/>
    <n v="5"/>
    <n v="31.989999770000001"/>
    <n v="8.8000001910000005"/>
    <n v="151.1499939"/>
    <n v="159.9499969"/>
    <n v="11.34000015"/>
    <x v="3"/>
    <x v="5"/>
    <s v="México"/>
    <s v="Hidalgo"/>
    <x v="4"/>
    <x v="4"/>
    <n v="4"/>
    <s v="April"/>
    <x v="0"/>
  </r>
  <r>
    <x v="10394"/>
    <n v="106227"/>
    <x v="4503"/>
    <x v="0"/>
    <d v="2016-09-13T03:30:00"/>
    <d v="2016-09-16T03:30:00"/>
    <x v="1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-141.1000061"/>
    <x v="2"/>
    <x v="16"/>
    <s v="Tanzania"/>
    <s v="Dar es Salaam"/>
    <x v="3"/>
    <x v="3"/>
    <n v="9"/>
    <s v="September"/>
    <x v="2"/>
  </r>
  <r>
    <x v="13263"/>
    <n v="59845"/>
    <x v="8691"/>
    <x v="1"/>
    <d v="2015-12-16T00:02:00"/>
    <d v="2015-12-21T00:02:00"/>
    <x v="0"/>
    <x v="0"/>
    <x v="0"/>
    <x v="0"/>
    <x v="0"/>
    <n v="9"/>
    <x v="20"/>
    <n v="191"/>
    <x v="21"/>
    <n v="1"/>
    <n v="99.989997860000003"/>
    <n v="9"/>
    <n v="90.989997860000003"/>
    <n v="99.989997860000003"/>
    <n v="11.369999890000001"/>
    <x v="1"/>
    <x v="3"/>
    <s v="Australia"/>
    <s v="Perth"/>
    <x v="5"/>
    <x v="5"/>
    <n v="12"/>
    <s v="December"/>
    <x v="3"/>
  </r>
  <r>
    <x v="7776"/>
    <n v="34869"/>
    <x v="6112"/>
    <x v="1"/>
    <d v="2015-07-23T09:21:00"/>
    <d v="2015-07-23T21:21:00"/>
    <x v="3"/>
    <x v="2"/>
    <x v="1"/>
    <x v="4"/>
    <x v="1"/>
    <n v="24"/>
    <x v="5"/>
    <n v="502"/>
    <x v="5"/>
    <n v="4"/>
    <n v="50"/>
    <n v="34"/>
    <n v="166"/>
    <n v="200"/>
    <n v="33.200000760000002"/>
    <x v="0"/>
    <x v="9"/>
    <s v="Reino Unido"/>
    <s v="London"/>
    <x v="10"/>
    <x v="10"/>
    <n v="7"/>
    <s v="July"/>
    <x v="3"/>
  </r>
  <r>
    <x v="13264"/>
    <n v="64465"/>
    <x v="8722"/>
    <x v="1"/>
    <d v="2016-01-11T17:52:00"/>
    <d v="2016-01-13T17:52:00"/>
    <x v="1"/>
    <x v="2"/>
    <x v="1"/>
    <x v="4"/>
    <x v="1"/>
    <n v="36"/>
    <x v="32"/>
    <n v="810"/>
    <x v="49"/>
    <n v="3"/>
    <n v="19.989999770000001"/>
    <n v="3"/>
    <n v="56.97000122"/>
    <n v="59.97000122"/>
    <n v="9.2899999619999996"/>
    <x v="1"/>
    <x v="8"/>
    <s v="Japón"/>
    <s v="Nagaoka"/>
    <x v="1"/>
    <x v="1"/>
    <n v="1"/>
    <s v="January"/>
    <x v="2"/>
  </r>
  <r>
    <x v="13265"/>
    <n v="40244"/>
    <x v="1515"/>
    <x v="0"/>
    <d v="2015-08-24T04:45:00"/>
    <d v="2015-08-24T16:45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20.379999160000001"/>
    <x v="0"/>
    <x v="9"/>
    <s v="Reino Unido"/>
    <s v="Warrington"/>
    <x v="9"/>
    <x v="9"/>
    <n v="8"/>
    <s v="August"/>
    <x v="3"/>
  </r>
  <r>
    <x v="13266"/>
    <n v="141851"/>
    <x v="8723"/>
    <x v="1"/>
    <d v="2017-04-07T22:08:00"/>
    <d v="2017-04-10T22:08:00"/>
    <x v="1"/>
    <x v="0"/>
    <x v="0"/>
    <x v="0"/>
    <x v="0"/>
    <n v="18"/>
    <x v="21"/>
    <n v="403"/>
    <x v="22"/>
    <n v="1"/>
    <n v="129.9900055"/>
    <n v="0"/>
    <n v="129.9900055"/>
    <n v="129.9900055"/>
    <n v="48.75"/>
    <x v="3"/>
    <x v="5"/>
    <s v="México"/>
    <s v="Puebla"/>
    <x v="4"/>
    <x v="4"/>
    <n v="4"/>
    <s v="April"/>
    <x v="0"/>
  </r>
  <r>
    <x v="13267"/>
    <n v="174517"/>
    <x v="8724"/>
    <x v="1"/>
    <d v="2017-11-05T08:52:00"/>
    <d v="2017-11-07T08:52:00"/>
    <x v="2"/>
    <x v="0"/>
    <x v="0"/>
    <x v="0"/>
    <x v="0"/>
    <n v="66"/>
    <x v="25"/>
    <n v="1353"/>
    <x v="26"/>
    <n v="1"/>
    <n v="461.48001099999999"/>
    <n v="92.300003050000001"/>
    <n v="369.17999270000001"/>
    <n v="461.48001099999999"/>
    <n v="118.13999939999999"/>
    <x v="0"/>
    <x v="0"/>
    <s v="Alemania"/>
    <s v="Freiburg"/>
    <x v="0"/>
    <x v="0"/>
    <n v="11"/>
    <s v="November"/>
    <x v="0"/>
  </r>
  <r>
    <x v="13268"/>
    <n v="11043"/>
    <x v="6329"/>
    <x v="0"/>
    <d v="2015-03-06T08:40:00"/>
    <d v="2015-03-12T08:40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42.310001370000002"/>
    <x v="3"/>
    <x v="5"/>
    <s v="México"/>
    <s v="Zapopan"/>
    <x v="11"/>
    <x v="11"/>
    <n v="3"/>
    <s v="March"/>
    <x v="3"/>
  </r>
  <r>
    <x v="13269"/>
    <n v="9173"/>
    <x v="3249"/>
    <x v="1"/>
    <d v="2015-02-23T18:40:00"/>
    <d v="2015-03-01T18:40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-50"/>
    <x v="3"/>
    <x v="5"/>
    <s v="México"/>
    <s v="San Francisco del Rincón"/>
    <x v="8"/>
    <x v="8"/>
    <n v="3"/>
    <s v="March"/>
    <x v="3"/>
  </r>
  <r>
    <x v="13270"/>
    <n v="110221"/>
    <x v="8725"/>
    <x v="2"/>
    <d v="2016-10-06T07:30:00"/>
    <d v="2016-10-06T19:30:00"/>
    <x v="3"/>
    <x v="2"/>
    <x v="1"/>
    <x v="4"/>
    <x v="1"/>
    <n v="43"/>
    <x v="36"/>
    <n v="957"/>
    <x v="46"/>
    <n v="1"/>
    <n v="299.98001099999999"/>
    <n v="54"/>
    <n v="245.97999569999999"/>
    <n v="299.98001099999999"/>
    <n v="76.989997860000003"/>
    <x v="1"/>
    <x v="1"/>
    <s v="Irán"/>
    <s v="Shiraz"/>
    <x v="2"/>
    <x v="2"/>
    <n v="10"/>
    <s v="October"/>
    <x v="2"/>
  </r>
  <r>
    <x v="13271"/>
    <n v="162743"/>
    <x v="8726"/>
    <x v="1"/>
    <d v="2017-08-08T14:05:00"/>
    <d v="2017-08-14T14:05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6.02999878"/>
    <x v="0"/>
    <x v="9"/>
    <s v="Suecia"/>
    <s v="Estocolmo"/>
    <x v="9"/>
    <x v="9"/>
    <n v="8"/>
    <s v="August"/>
    <x v="0"/>
  </r>
  <r>
    <x v="2149"/>
    <n v="74523"/>
    <x v="2032"/>
    <x v="2"/>
    <d v="2016-03-10T17:15:00"/>
    <d v="2016-03-12T17:1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46.08000183"/>
    <x v="1"/>
    <x v="10"/>
    <s v="Indonesia"/>
    <s v="Yakarta"/>
    <x v="11"/>
    <x v="11"/>
    <n v="3"/>
    <s v="March"/>
    <x v="2"/>
  </r>
  <r>
    <x v="13272"/>
    <n v="51660"/>
    <x v="8727"/>
    <x v="1"/>
    <d v="2015-10-29T18:19:00"/>
    <d v="2015-10-30T06:19:00"/>
    <x v="3"/>
    <x v="0"/>
    <x v="0"/>
    <x v="0"/>
    <x v="0"/>
    <n v="9"/>
    <x v="20"/>
    <n v="191"/>
    <x v="21"/>
    <n v="1"/>
    <n v="99.989997860000003"/>
    <n v="16"/>
    <n v="83.989997860000003"/>
    <n v="99.989997860000003"/>
    <n v="31.5"/>
    <x v="1"/>
    <x v="8"/>
    <s v="China"/>
    <s v="Pekín"/>
    <x v="2"/>
    <x v="2"/>
    <n v="10"/>
    <s v="October"/>
    <x v="3"/>
  </r>
  <r>
    <x v="13273"/>
    <n v="174407"/>
    <x v="8728"/>
    <x v="1"/>
    <d v="2017-11-03T18:20:00"/>
    <d v="2017-11-06T18:20:00"/>
    <x v="1"/>
    <x v="0"/>
    <x v="0"/>
    <x v="0"/>
    <x v="0"/>
    <n v="65"/>
    <x v="43"/>
    <n v="1352"/>
    <x v="66"/>
    <n v="1"/>
    <n v="252.88000489999999"/>
    <n v="7.5900001530000001"/>
    <n v="245.28999329999999"/>
    <n v="252.88000489999999"/>
    <n v="68.680000309999997"/>
    <x v="0"/>
    <x v="0"/>
    <s v="Alemania"/>
    <s v="Bremerhaven"/>
    <x v="0"/>
    <x v="0"/>
    <n v="11"/>
    <s v="November"/>
    <x v="0"/>
  </r>
  <r>
    <x v="13274"/>
    <n v="95272"/>
    <x v="8272"/>
    <x v="1"/>
    <d v="2016-07-11T02:53:00"/>
    <d v="2016-07-13T02:53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0.989999770000001"/>
    <x v="4"/>
    <x v="12"/>
    <s v="Estados Unidos"/>
    <s v="Los Angeles"/>
    <x v="10"/>
    <x v="10"/>
    <n v="7"/>
    <s v="July"/>
    <x v="2"/>
  </r>
  <r>
    <x v="12077"/>
    <n v="154667"/>
    <x v="8262"/>
    <x v="2"/>
    <d v="2017-06-22T04:10:00"/>
    <d v="2017-06-25T04:10:00"/>
    <x v="0"/>
    <x v="3"/>
    <x v="1"/>
    <x v="1"/>
    <x v="1"/>
    <n v="46"/>
    <x v="18"/>
    <n v="1014"/>
    <x v="18"/>
    <n v="5"/>
    <n v="49.979999540000001"/>
    <n v="7.5"/>
    <n v="242.3999939"/>
    <n v="249.8999939"/>
    <n v="94.540000919999997"/>
    <x v="0"/>
    <x v="0"/>
    <s v="Austria"/>
    <s v="Viena"/>
    <x v="6"/>
    <x v="6"/>
    <n v="6"/>
    <s v="June"/>
    <x v="0"/>
  </r>
  <r>
    <x v="13275"/>
    <n v="12708"/>
    <x v="4251"/>
    <x v="1"/>
    <d v="2015-03-16T05:09:00"/>
    <d v="2015-03-22T05:09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36.900001529999997"/>
    <x v="3"/>
    <x v="5"/>
    <s v="México"/>
    <s v="Azcapotzalco"/>
    <x v="11"/>
    <x v="11"/>
    <n v="3"/>
    <s v="March"/>
    <x v="3"/>
  </r>
  <r>
    <x v="13276"/>
    <n v="41383"/>
    <x v="8729"/>
    <x v="1"/>
    <d v="2015-08-30T19:48:00"/>
    <d v="2015-09-02T19:48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-383.94000240000003"/>
    <x v="0"/>
    <x v="2"/>
    <s v="Italia"/>
    <s v="Naples"/>
    <x v="9"/>
    <x v="9"/>
    <n v="9"/>
    <s v="September"/>
    <x v="3"/>
  </r>
  <r>
    <x v="7374"/>
    <n v="42940"/>
    <x v="5879"/>
    <x v="2"/>
    <d v="2015-09-08T15:24:00"/>
    <d v="2015-09-10T15:24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-146.13999939999999"/>
    <x v="0"/>
    <x v="9"/>
    <s v="Reino Unido"/>
    <s v="Birmingham"/>
    <x v="3"/>
    <x v="3"/>
    <n v="9"/>
    <s v="September"/>
    <x v="3"/>
  </r>
  <r>
    <x v="13277"/>
    <n v="170216"/>
    <x v="2127"/>
    <x v="1"/>
    <d v="2017-09-20T20:30:00"/>
    <d v="2017-09-25T20:30:00"/>
    <x v="1"/>
    <x v="0"/>
    <x v="0"/>
    <x v="5"/>
    <x v="0"/>
    <n v="48"/>
    <x v="19"/>
    <n v="1073"/>
    <x v="20"/>
    <n v="1"/>
    <n v="199.9900055"/>
    <n v="40"/>
    <n v="159.9900055"/>
    <n v="199.9900055"/>
    <n v="52"/>
    <x v="0"/>
    <x v="2"/>
    <s v="Italia"/>
    <s v="Brindisi"/>
    <x v="3"/>
    <x v="3"/>
    <n v="9"/>
    <s v="September"/>
    <x v="0"/>
  </r>
  <r>
    <x v="13278"/>
    <n v="67588"/>
    <x v="2708"/>
    <x v="1"/>
    <d v="2016-01-29T21:41:00"/>
    <d v="2016-01-30T09:41:00"/>
    <x v="3"/>
    <x v="0"/>
    <x v="0"/>
    <x v="0"/>
    <x v="0"/>
    <n v="48"/>
    <x v="19"/>
    <n v="1073"/>
    <x v="20"/>
    <n v="1"/>
    <n v="199.9900055"/>
    <n v="24"/>
    <n v="175.9900055"/>
    <n v="199.9900055"/>
    <n v="10.90999985"/>
    <x v="1"/>
    <x v="1"/>
    <s v="India"/>
    <s v="Chennai"/>
    <x v="1"/>
    <x v="1"/>
    <n v="1"/>
    <s v="January"/>
    <x v="2"/>
  </r>
  <r>
    <x v="10608"/>
    <n v="112288"/>
    <x v="7576"/>
    <x v="1"/>
    <d v="2016-10-18T07:29:00"/>
    <d v="2016-10-20T07:29:00"/>
    <x v="0"/>
    <x v="1"/>
    <x v="1"/>
    <x v="3"/>
    <x v="1"/>
    <n v="18"/>
    <x v="21"/>
    <n v="403"/>
    <x v="22"/>
    <n v="1"/>
    <n v="129.9900055"/>
    <n v="6.5"/>
    <n v="123.48999790000001"/>
    <n v="129.9900055"/>
    <n v="-209.92999270000001"/>
    <x v="2"/>
    <x v="13"/>
    <s v="Egipto"/>
    <s v="Cairo"/>
    <x v="2"/>
    <x v="2"/>
    <n v="10"/>
    <s v="October"/>
    <x v="2"/>
  </r>
  <r>
    <x v="13279"/>
    <n v="85241"/>
    <x v="8730"/>
    <x v="1"/>
    <d v="2016-05-13T09:48:00"/>
    <d v="2016-05-13T21:48:00"/>
    <x v="3"/>
    <x v="2"/>
    <x v="1"/>
    <x v="4"/>
    <x v="1"/>
    <n v="18"/>
    <x v="21"/>
    <n v="403"/>
    <x v="22"/>
    <n v="1"/>
    <n v="129.9900055"/>
    <n v="19.5"/>
    <n v="110.48999790000001"/>
    <n v="129.9900055"/>
    <n v="-4.1999998090000004"/>
    <x v="4"/>
    <x v="18"/>
    <s v="Estados Unidos"/>
    <s v="Roswell"/>
    <x v="7"/>
    <x v="7"/>
    <n v="5"/>
    <s v="May"/>
    <x v="2"/>
  </r>
  <r>
    <x v="13280"/>
    <n v="73603"/>
    <x v="2567"/>
    <x v="1"/>
    <d v="2016-03-05T10:05:00"/>
    <d v="2016-03-09T10:05:00"/>
    <x v="0"/>
    <x v="2"/>
    <x v="1"/>
    <x v="4"/>
    <x v="1"/>
    <n v="46"/>
    <x v="18"/>
    <n v="1014"/>
    <x v="18"/>
    <n v="5"/>
    <n v="49.979999540000001"/>
    <n v="39.979999540000001"/>
    <n v="209.91999820000001"/>
    <n v="249.8999939"/>
    <n v="62.97000122"/>
    <x v="1"/>
    <x v="8"/>
    <s v="Corea del Sur"/>
    <s v="Seúl"/>
    <x v="11"/>
    <x v="11"/>
    <n v="3"/>
    <s v="March"/>
    <x v="2"/>
  </r>
  <r>
    <x v="13281"/>
    <n v="145609"/>
    <x v="1637"/>
    <x v="2"/>
    <d v="2017-04-29T09:29:00"/>
    <d v="2017-05-03T09:29:00"/>
    <x v="0"/>
    <x v="3"/>
    <x v="1"/>
    <x v="4"/>
    <x v="1"/>
    <n v="17"/>
    <x v="12"/>
    <n v="365"/>
    <x v="12"/>
    <n v="1"/>
    <n v="59.990001679999999"/>
    <n v="1.2000000479999999"/>
    <n v="58.790000919999997"/>
    <n v="59.990001679999999"/>
    <n v="2.5299999710000001"/>
    <x v="3"/>
    <x v="5"/>
    <s v="Nicaragua"/>
    <s v="Managua"/>
    <x v="4"/>
    <x v="4"/>
    <n v="5"/>
    <s v="May"/>
    <x v="0"/>
  </r>
  <r>
    <x v="13282"/>
    <n v="71017"/>
    <x v="6260"/>
    <x v="1"/>
    <d v="2016-02-19T07:07:00"/>
    <d v="2016-02-22T07:07:00"/>
    <x v="0"/>
    <x v="3"/>
    <x v="1"/>
    <x v="1"/>
    <x v="1"/>
    <n v="45"/>
    <x v="23"/>
    <n v="1004"/>
    <x v="24"/>
    <n v="1"/>
    <n v="399.98001099999999"/>
    <n v="68"/>
    <n v="331.98001099999999"/>
    <n v="399.98001099999999"/>
    <n v="37.509998320000001"/>
    <x v="1"/>
    <x v="1"/>
    <s v="India"/>
    <s v="Asansol"/>
    <x v="8"/>
    <x v="8"/>
    <n v="2"/>
    <s v="February"/>
    <x v="2"/>
  </r>
  <r>
    <x v="13283"/>
    <n v="97144"/>
    <x v="8731"/>
    <x v="2"/>
    <d v="2016-07-21T23:54:00"/>
    <d v="2016-07-23T23:54:00"/>
    <x v="0"/>
    <x v="1"/>
    <x v="1"/>
    <x v="3"/>
    <x v="1"/>
    <n v="9"/>
    <x v="20"/>
    <n v="172"/>
    <x v="28"/>
    <n v="2"/>
    <n v="30"/>
    <n v="0.60000002399999997"/>
    <n v="59.400001529999997"/>
    <n v="60"/>
    <n v="4.4600000380000004"/>
    <x v="4"/>
    <x v="19"/>
    <s v="Estados Unidos"/>
    <s v="New York City"/>
    <x v="10"/>
    <x v="10"/>
    <n v="7"/>
    <s v="July"/>
    <x v="2"/>
  </r>
  <r>
    <x v="13284"/>
    <n v="70647"/>
    <x v="8732"/>
    <x v="1"/>
    <d v="2016-02-17T07:28:00"/>
    <d v="2016-02-19T07:28:00"/>
    <x v="0"/>
    <x v="1"/>
    <x v="1"/>
    <x v="3"/>
    <x v="1"/>
    <n v="9"/>
    <x v="20"/>
    <n v="191"/>
    <x v="21"/>
    <n v="3"/>
    <n v="99.989997860000003"/>
    <n v="15"/>
    <n v="284.97000120000001"/>
    <n v="299.97000120000001"/>
    <n v="25.079999919999999"/>
    <x v="1"/>
    <x v="3"/>
    <s v="Australia"/>
    <s v="Adelaide"/>
    <x v="8"/>
    <x v="8"/>
    <n v="2"/>
    <s v="February"/>
    <x v="2"/>
  </r>
  <r>
    <x v="13285"/>
    <n v="19464"/>
    <x v="3274"/>
    <x v="1"/>
    <d v="2015-04-24T14:43:00"/>
    <d v="2015-04-29T14:43:00"/>
    <x v="1"/>
    <x v="0"/>
    <x v="0"/>
    <x v="5"/>
    <x v="0"/>
    <n v="17"/>
    <x v="12"/>
    <n v="365"/>
    <x v="12"/>
    <n v="5"/>
    <n v="59.990001679999999"/>
    <n v="12"/>
    <n v="287.9500122"/>
    <n v="299.9500122"/>
    <n v="100.7799988"/>
    <x v="3"/>
    <x v="7"/>
    <s v="Ecuador"/>
    <s v="Quito"/>
    <x v="4"/>
    <x v="4"/>
    <n v="4"/>
    <s v="April"/>
    <x v="3"/>
  </r>
  <r>
    <x v="13286"/>
    <n v="5596"/>
    <x v="8733"/>
    <x v="2"/>
    <d v="2015-02-02T13:37:00"/>
    <d v="2015-02-05T13:37:00"/>
    <x v="0"/>
    <x v="1"/>
    <x v="1"/>
    <x v="1"/>
    <x v="1"/>
    <n v="48"/>
    <x v="19"/>
    <n v="1073"/>
    <x v="20"/>
    <n v="1"/>
    <n v="199.9900055"/>
    <n v="0"/>
    <n v="199.9900055"/>
    <n v="199.9900055"/>
    <n v="42"/>
    <x v="3"/>
    <x v="15"/>
    <s v="Cuba"/>
    <s v="Cienfuegos"/>
    <x v="8"/>
    <x v="8"/>
    <n v="2"/>
    <s v="February"/>
    <x v="3"/>
  </r>
  <r>
    <x v="13287"/>
    <n v="44612"/>
    <x v="3930"/>
    <x v="0"/>
    <d v="2015-09-18T15:24:00"/>
    <d v="2015-09-20T15:24:00"/>
    <x v="0"/>
    <x v="1"/>
    <x v="1"/>
    <x v="3"/>
    <x v="1"/>
    <n v="29"/>
    <x v="24"/>
    <n v="642"/>
    <x v="25"/>
    <n v="3"/>
    <n v="30"/>
    <n v="8.1000003809999992"/>
    <n v="81.900001529999997"/>
    <n v="90"/>
    <n v="10.239999770000001"/>
    <x v="0"/>
    <x v="0"/>
    <s v="Francia"/>
    <s v="Arles"/>
    <x v="3"/>
    <x v="3"/>
    <n v="9"/>
    <s v="September"/>
    <x v="3"/>
  </r>
  <r>
    <x v="13288"/>
    <n v="62686"/>
    <x v="8734"/>
    <x v="2"/>
    <d v="2016-01-01T03:52:00"/>
    <d v="2016-01-03T03:52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14.77999973"/>
    <x v="1"/>
    <x v="10"/>
    <s v="Vietnam"/>
    <s v="Rach Gia"/>
    <x v="1"/>
    <x v="1"/>
    <n v="1"/>
    <s v="January"/>
    <x v="2"/>
  </r>
  <r>
    <x v="13289"/>
    <n v="131926"/>
    <x v="8735"/>
    <x v="1"/>
    <d v="2017-02-09T07:19:00"/>
    <d v="2017-02-15T07:19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45.1900024"/>
    <x v="3"/>
    <x v="5"/>
    <s v="México"/>
    <s v="Ixtapaluca"/>
    <x v="8"/>
    <x v="8"/>
    <n v="2"/>
    <s v="February"/>
    <x v="0"/>
  </r>
  <r>
    <x v="13290"/>
    <n v="36364"/>
    <x v="4249"/>
    <x v="2"/>
    <d v="2015-08-01T05:18:00"/>
    <d v="2015-08-06T05:18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-229.66999820000001"/>
    <x v="0"/>
    <x v="9"/>
    <s v="Reino Unido"/>
    <s v="Cheltenham"/>
    <x v="9"/>
    <x v="9"/>
    <n v="8"/>
    <s v="August"/>
    <x v="3"/>
  </r>
  <r>
    <x v="4615"/>
    <n v="122059"/>
    <x v="4037"/>
    <x v="2"/>
    <d v="2016-12-13T10:12:00"/>
    <d v="2016-12-19T10:12:00"/>
    <x v="1"/>
    <x v="0"/>
    <x v="0"/>
    <x v="6"/>
    <x v="0"/>
    <n v="48"/>
    <x v="19"/>
    <n v="1073"/>
    <x v="20"/>
    <n v="1"/>
    <n v="199.9900055"/>
    <n v="30"/>
    <n v="169.9900055"/>
    <n v="199.9900055"/>
    <n v="40.799999239999998"/>
    <x v="2"/>
    <x v="4"/>
    <s v="Ghana"/>
    <s v="Accra"/>
    <x v="5"/>
    <x v="5"/>
    <n v="12"/>
    <s v="December"/>
    <x v="2"/>
  </r>
  <r>
    <x v="6444"/>
    <n v="68770"/>
    <x v="5315"/>
    <x v="2"/>
    <d v="2016-02-05T23:36:00"/>
    <d v="2016-02-11T23:36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33.16999817"/>
    <x v="1"/>
    <x v="10"/>
    <s v="Indonesia"/>
    <s v="Yakarta"/>
    <x v="8"/>
    <x v="8"/>
    <n v="2"/>
    <s v="February"/>
    <x v="2"/>
  </r>
  <r>
    <x v="13291"/>
    <n v="21649"/>
    <x v="2061"/>
    <x v="1"/>
    <d v="2015-05-07T13:08:00"/>
    <d v="2015-05-13T13:08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-69.83000183"/>
    <x v="3"/>
    <x v="5"/>
    <s v="Honduras"/>
    <s v="La Ceiba"/>
    <x v="7"/>
    <x v="7"/>
    <n v="5"/>
    <s v="May"/>
    <x v="3"/>
  </r>
  <r>
    <x v="13292"/>
    <n v="66184"/>
    <x v="8736"/>
    <x v="0"/>
    <d v="2016-01-21T21:42:00"/>
    <d v="2016-01-24T21:42:00"/>
    <x v="1"/>
    <x v="0"/>
    <x v="0"/>
    <x v="0"/>
    <x v="0"/>
    <n v="18"/>
    <x v="21"/>
    <n v="403"/>
    <x v="22"/>
    <n v="1"/>
    <n v="129.9900055"/>
    <n v="6.5"/>
    <n v="123.48999790000001"/>
    <n v="129.9900055"/>
    <n v="60.509998320000001"/>
    <x v="1"/>
    <x v="1"/>
    <s v="India"/>
    <s v="Mumbai"/>
    <x v="1"/>
    <x v="1"/>
    <n v="1"/>
    <s v="January"/>
    <x v="2"/>
  </r>
  <r>
    <x v="13293"/>
    <n v="19883"/>
    <x v="2565"/>
    <x v="1"/>
    <d v="2015-04-27T03:20:00"/>
    <d v="2015-04-30T03:20:00"/>
    <x v="0"/>
    <x v="1"/>
    <x v="1"/>
    <x v="1"/>
    <x v="1"/>
    <n v="48"/>
    <x v="19"/>
    <n v="1073"/>
    <x v="20"/>
    <n v="1"/>
    <n v="199.9900055"/>
    <n v="50"/>
    <n v="149.9900055"/>
    <n v="199.9900055"/>
    <n v="35.700000760000002"/>
    <x v="3"/>
    <x v="7"/>
    <s v="Chile"/>
    <s v="Santiago de Chile"/>
    <x v="4"/>
    <x v="4"/>
    <n v="4"/>
    <s v="April"/>
    <x v="3"/>
  </r>
  <r>
    <x v="13294"/>
    <n v="73865"/>
    <x v="8637"/>
    <x v="1"/>
    <d v="2016-03-06T21:07:00"/>
    <d v="2016-03-10T21:07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176.63000489999999"/>
    <x v="1"/>
    <x v="3"/>
    <s v="Australia"/>
    <s v="Newcastle"/>
    <x v="11"/>
    <x v="11"/>
    <n v="3"/>
    <s v="March"/>
    <x v="2"/>
  </r>
  <r>
    <x v="13295"/>
    <n v="148926"/>
    <x v="5872"/>
    <x v="1"/>
    <d v="2017-05-18T13:30:00"/>
    <d v="2017-05-20T13:30:00"/>
    <x v="1"/>
    <x v="2"/>
    <x v="1"/>
    <x v="4"/>
    <x v="1"/>
    <n v="17"/>
    <x v="12"/>
    <n v="365"/>
    <x v="12"/>
    <n v="2"/>
    <n v="59.990001679999999"/>
    <n v="30"/>
    <n v="89.989997860000003"/>
    <n v="119.9800034"/>
    <n v="41.38999939"/>
    <x v="3"/>
    <x v="5"/>
    <s v="El Salvador"/>
    <s v="San Salvador"/>
    <x v="7"/>
    <x v="7"/>
    <n v="5"/>
    <s v="May"/>
    <x v="0"/>
  </r>
  <r>
    <x v="13296"/>
    <n v="4758"/>
    <x v="6284"/>
    <x v="2"/>
    <d v="2015-01-28T18:42:00"/>
    <d v="2015-02-02T18:42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7.11000061"/>
    <x v="3"/>
    <x v="5"/>
    <s v="Nicaragua"/>
    <s v="Matagalpa"/>
    <x v="1"/>
    <x v="1"/>
    <n v="2"/>
    <s v="February"/>
    <x v="3"/>
  </r>
  <r>
    <x v="13297"/>
    <n v="134649"/>
    <x v="8737"/>
    <x v="2"/>
    <d v="2017-02-25T03:06:00"/>
    <d v="2017-03-02T03:06:00"/>
    <x v="0"/>
    <x v="0"/>
    <x v="0"/>
    <x v="0"/>
    <x v="0"/>
    <n v="24"/>
    <x v="5"/>
    <n v="502"/>
    <x v="5"/>
    <n v="5"/>
    <n v="50"/>
    <n v="12.5"/>
    <n v="237.5"/>
    <n v="250"/>
    <n v="2.380000114"/>
    <x v="3"/>
    <x v="15"/>
    <s v="República Dominicana"/>
    <s v="Santo Domingo"/>
    <x v="8"/>
    <x v="8"/>
    <n v="3"/>
    <s v="March"/>
    <x v="0"/>
  </r>
  <r>
    <x v="13298"/>
    <n v="77808"/>
    <x v="8738"/>
    <x v="2"/>
    <d v="2016-03-30T11:37:00"/>
    <d v="2016-04-05T11:37:00"/>
    <x v="1"/>
    <x v="0"/>
    <x v="0"/>
    <x v="6"/>
    <x v="0"/>
    <n v="24"/>
    <x v="5"/>
    <n v="502"/>
    <x v="5"/>
    <n v="4"/>
    <n v="50"/>
    <n v="36"/>
    <n v="164"/>
    <n v="200"/>
    <n v="-26.729999540000001"/>
    <x v="1"/>
    <x v="3"/>
    <s v="Australia"/>
    <s v="Traralgon"/>
    <x v="11"/>
    <x v="11"/>
    <n v="4"/>
    <s v="April"/>
    <x v="2"/>
  </r>
  <r>
    <x v="13299"/>
    <n v="165170"/>
    <x v="3655"/>
    <x v="1"/>
    <d v="2017-08-22T15:49:00"/>
    <d v="2017-08-27T15:49:00"/>
    <x v="1"/>
    <x v="0"/>
    <x v="0"/>
    <x v="5"/>
    <x v="0"/>
    <n v="46"/>
    <x v="18"/>
    <n v="1014"/>
    <x v="18"/>
    <n v="4"/>
    <n v="49.979999540000001"/>
    <n v="10"/>
    <n v="189.91999820000001"/>
    <n v="199.91999820000001"/>
    <n v="89.260002139999997"/>
    <x v="0"/>
    <x v="9"/>
    <s v="Reino Unido"/>
    <s v="Slough"/>
    <x v="9"/>
    <x v="9"/>
    <n v="8"/>
    <s v="August"/>
    <x v="0"/>
  </r>
  <r>
    <x v="13300"/>
    <n v="110583"/>
    <x v="8739"/>
    <x v="1"/>
    <d v="2016-10-08T12:45:00"/>
    <d v="2016-10-10T12:4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58.200000760000002"/>
    <x v="0"/>
    <x v="6"/>
    <s v="Rumania"/>
    <s v="Iasi"/>
    <x v="2"/>
    <x v="2"/>
    <n v="10"/>
    <s v="October"/>
    <x v="2"/>
  </r>
  <r>
    <x v="3104"/>
    <n v="33775"/>
    <x v="2828"/>
    <x v="1"/>
    <d v="2015-07-16T17:56:00"/>
    <d v="2015-07-21T17:56:00"/>
    <x v="0"/>
    <x v="0"/>
    <x v="0"/>
    <x v="0"/>
    <x v="0"/>
    <n v="36"/>
    <x v="32"/>
    <n v="793"/>
    <x v="71"/>
    <n v="1"/>
    <n v="14.989999770000001"/>
    <n v="0.30000001199999998"/>
    <n v="14.68999958"/>
    <n v="14.989999770000001"/>
    <n v="-9.8000001910000005"/>
    <x v="0"/>
    <x v="0"/>
    <s v="Alemania"/>
    <s v="Trier"/>
    <x v="10"/>
    <x v="10"/>
    <n v="7"/>
    <s v="July"/>
    <x v="3"/>
  </r>
  <r>
    <x v="2718"/>
    <n v="75510"/>
    <x v="2522"/>
    <x v="1"/>
    <d v="2016-03-17T03:03:00"/>
    <d v="2016-03-23T03:03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16.379999160000001"/>
    <x v="1"/>
    <x v="10"/>
    <s v="Malasia"/>
    <s v="Kuala Lumpur"/>
    <x v="11"/>
    <x v="11"/>
    <n v="3"/>
    <s v="March"/>
    <x v="2"/>
  </r>
  <r>
    <x v="9817"/>
    <n v="89203"/>
    <x v="7189"/>
    <x v="0"/>
    <d v="2016-06-05T11:00:00"/>
    <d v="2016-06-09T11:00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193.42999270000001"/>
    <x v="4"/>
    <x v="18"/>
    <s v="Estados Unidos"/>
    <s v="Sandy Springs"/>
    <x v="6"/>
    <x v="6"/>
    <n v="6"/>
    <s v="June"/>
    <x v="2"/>
  </r>
  <r>
    <x v="13301"/>
    <n v="115566"/>
    <x v="8740"/>
    <x v="1"/>
    <d v="2016-11-05T19:43:00"/>
    <d v="2016-11-10T19:43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98.27999878"/>
    <x v="2"/>
    <x v="22"/>
    <s v="SudAfrica"/>
    <s v="Port Elizabeth"/>
    <x v="0"/>
    <x v="0"/>
    <n v="11"/>
    <s v="November"/>
    <x v="2"/>
  </r>
  <r>
    <x v="13302"/>
    <n v="22675"/>
    <x v="8741"/>
    <x v="1"/>
    <d v="2015-05-13T18:02:00"/>
    <d v="2015-05-19T18:02:00"/>
    <x v="1"/>
    <x v="0"/>
    <x v="0"/>
    <x v="6"/>
    <x v="0"/>
    <n v="24"/>
    <x v="5"/>
    <n v="502"/>
    <x v="5"/>
    <n v="5"/>
    <n v="50"/>
    <n v="50"/>
    <n v="200"/>
    <n v="250"/>
    <n v="70"/>
    <x v="3"/>
    <x v="5"/>
    <s v="México"/>
    <s v="Puebla"/>
    <x v="7"/>
    <x v="7"/>
    <n v="5"/>
    <s v="May"/>
    <x v="3"/>
  </r>
  <r>
    <x v="13303"/>
    <n v="177924"/>
    <x v="8742"/>
    <x v="2"/>
    <d v="2017-12-25T02:30:00"/>
    <d v="2017-12-30T02:30:00"/>
    <x v="1"/>
    <x v="0"/>
    <x v="0"/>
    <x v="5"/>
    <x v="0"/>
    <n v="65"/>
    <x v="43"/>
    <n v="1352"/>
    <x v="66"/>
    <n v="1"/>
    <n v="252.88000489999999"/>
    <n v="32.869998930000001"/>
    <n v="220.0099945"/>
    <n v="252.88000489999999"/>
    <n v="11"/>
    <x v="1"/>
    <x v="8"/>
    <s v="China"/>
    <s v="Mianyang"/>
    <x v="5"/>
    <x v="5"/>
    <n v="12"/>
    <s v="December"/>
    <x v="0"/>
  </r>
  <r>
    <x v="13304"/>
    <n v="113401"/>
    <x v="6449"/>
    <x v="0"/>
    <d v="2016-10-24T11:41:00"/>
    <d v="2016-10-29T11:41:00"/>
    <x v="0"/>
    <x v="0"/>
    <x v="0"/>
    <x v="0"/>
    <x v="0"/>
    <n v="9"/>
    <x v="20"/>
    <n v="191"/>
    <x v="21"/>
    <n v="4"/>
    <n v="99.989997860000003"/>
    <n v="71.989997860000003"/>
    <n v="327.97000120000001"/>
    <n v="399.9599915"/>
    <n v="154.13999939999999"/>
    <x v="1"/>
    <x v="14"/>
    <s v="Turquía"/>
    <s v="Gaziantep"/>
    <x v="2"/>
    <x v="2"/>
    <n v="10"/>
    <s v="October"/>
    <x v="2"/>
  </r>
  <r>
    <x v="13305"/>
    <n v="24434"/>
    <x v="8743"/>
    <x v="1"/>
    <d v="2015-05-23T19:46:00"/>
    <d v="2015-05-29T19:46:00"/>
    <x v="0"/>
    <x v="0"/>
    <x v="0"/>
    <x v="2"/>
    <x v="0"/>
    <n v="18"/>
    <x v="21"/>
    <n v="403"/>
    <x v="22"/>
    <n v="1"/>
    <n v="129.9900055"/>
    <n v="6.5"/>
    <n v="123.48999790000001"/>
    <n v="129.9900055"/>
    <n v="43.22000122"/>
    <x v="3"/>
    <x v="15"/>
    <s v="Cuba"/>
    <s v="Santa Clara"/>
    <x v="7"/>
    <x v="7"/>
    <n v="5"/>
    <s v="May"/>
    <x v="3"/>
  </r>
  <r>
    <x v="13306"/>
    <n v="43592"/>
    <x v="5347"/>
    <x v="1"/>
    <d v="2015-09-12T12:57:00"/>
    <d v="2015-09-14T12:57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4.83000180000001"/>
    <x v="0"/>
    <x v="9"/>
    <s v="Reino Unido"/>
    <s v="Coventry"/>
    <x v="3"/>
    <x v="3"/>
    <n v="9"/>
    <s v="September"/>
    <x v="3"/>
  </r>
  <r>
    <x v="13307"/>
    <n v="10400"/>
    <x v="8744"/>
    <x v="1"/>
    <d v="2015-03-02T19:11:00"/>
    <d v="2015-03-03T07:11:00"/>
    <x v="3"/>
    <x v="0"/>
    <x v="0"/>
    <x v="0"/>
    <x v="0"/>
    <n v="9"/>
    <x v="20"/>
    <n v="191"/>
    <x v="21"/>
    <n v="4"/>
    <n v="99.989997860000003"/>
    <n v="20"/>
    <n v="379.9599915"/>
    <n v="399.9599915"/>
    <n v="-278.51000979999998"/>
    <x v="3"/>
    <x v="15"/>
    <s v="República Dominicana"/>
    <s v="Santiago de los Caballeros"/>
    <x v="11"/>
    <x v="11"/>
    <n v="3"/>
    <s v="March"/>
    <x v="3"/>
  </r>
  <r>
    <x v="13308"/>
    <n v="72253"/>
    <x v="8745"/>
    <x v="1"/>
    <d v="2016-02-26T11:08:00"/>
    <d v="2016-03-01T11:08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42.4900055"/>
    <x v="1"/>
    <x v="10"/>
    <s v="Indonesia"/>
    <s v="Surabaya"/>
    <x v="8"/>
    <x v="8"/>
    <n v="3"/>
    <s v="March"/>
    <x v="2"/>
  </r>
  <r>
    <x v="13309"/>
    <n v="25580"/>
    <x v="7558"/>
    <x v="0"/>
    <d v="2015-05-30T08:01:00"/>
    <d v="2015-06-01T08:01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63.369998930000001"/>
    <x v="3"/>
    <x v="7"/>
    <s v="Brasil"/>
    <s v="Quixadá"/>
    <x v="7"/>
    <x v="7"/>
    <n v="6"/>
    <s v="June"/>
    <x v="3"/>
  </r>
  <r>
    <x v="13310"/>
    <n v="179193"/>
    <x v="8746"/>
    <x v="2"/>
    <d v="2018-01-12T15:05:00"/>
    <d v="2018-01-16T15:05:00"/>
    <x v="0"/>
    <x v="2"/>
    <x v="1"/>
    <x v="4"/>
    <x v="1"/>
    <n v="73"/>
    <x v="17"/>
    <n v="1360"/>
    <x v="17"/>
    <n v="1"/>
    <n v="327.75"/>
    <n v="49.159999849999998"/>
    <n v="278.5899963"/>
    <n v="327.75"/>
    <n v="20.88999939"/>
    <x v="1"/>
    <x v="1"/>
    <s v="India"/>
    <s v="Ujjain"/>
    <x v="1"/>
    <x v="1"/>
    <n v="1"/>
    <s v="January"/>
    <x v="1"/>
  </r>
  <r>
    <x v="13311"/>
    <n v="24059"/>
    <x v="4703"/>
    <x v="1"/>
    <d v="2015-05-21T14:31:00"/>
    <d v="2015-05-25T14:31:00"/>
    <x v="0"/>
    <x v="2"/>
    <x v="1"/>
    <x v="4"/>
    <x v="1"/>
    <n v="17"/>
    <x v="12"/>
    <n v="365"/>
    <x v="12"/>
    <n v="5"/>
    <n v="59.990001679999999"/>
    <n v="16.5"/>
    <n v="283.4500122"/>
    <n v="299.9500122"/>
    <n v="92.120002749999998"/>
    <x v="3"/>
    <x v="5"/>
    <s v="México"/>
    <s v="Victoria"/>
    <x v="7"/>
    <x v="7"/>
    <n v="5"/>
    <s v="May"/>
    <x v="3"/>
  </r>
  <r>
    <x v="13312"/>
    <n v="103289"/>
    <x v="1426"/>
    <x v="1"/>
    <d v="2016-08-27T01:57:00"/>
    <d v="2016-08-29T01:57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77.989997860000003"/>
    <x v="1"/>
    <x v="14"/>
    <s v="Arabia Saudí"/>
    <s v="Riyadh"/>
    <x v="9"/>
    <x v="9"/>
    <n v="8"/>
    <s v="August"/>
    <x v="2"/>
  </r>
  <r>
    <x v="3825"/>
    <n v="55732"/>
    <x v="3422"/>
    <x v="1"/>
    <d v="2015-11-21T22:19:00"/>
    <d v="2015-11-27T22:19:00"/>
    <x v="1"/>
    <x v="0"/>
    <x v="0"/>
    <x v="6"/>
    <x v="0"/>
    <n v="37"/>
    <x v="29"/>
    <n v="828"/>
    <x v="57"/>
    <n v="2"/>
    <n v="31.989999770000001"/>
    <n v="10.239999770000001"/>
    <n v="53.740001679999999"/>
    <n v="63.979999540000001"/>
    <n v="16.8199997"/>
    <x v="1"/>
    <x v="10"/>
    <s v="Vietnam"/>
    <s v="Ho Chi Minh City"/>
    <x v="0"/>
    <x v="0"/>
    <n v="11"/>
    <s v="November"/>
    <x v="3"/>
  </r>
  <r>
    <x v="13313"/>
    <n v="13943"/>
    <x v="8747"/>
    <x v="0"/>
    <d v="2015-03-23T14:04:00"/>
    <d v="2015-03-25T14:04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53.450000760000002"/>
    <x v="3"/>
    <x v="15"/>
    <s v="Cuba"/>
    <s v="Palma Soriano"/>
    <x v="11"/>
    <x v="11"/>
    <n v="3"/>
    <s v="March"/>
    <x v="3"/>
  </r>
  <r>
    <x v="13314"/>
    <n v="62386"/>
    <x v="3970"/>
    <x v="2"/>
    <d v="2015-12-30T10:52:00"/>
    <d v="2016-01-04T10:52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63.349998470000003"/>
    <x v="1"/>
    <x v="10"/>
    <s v="Malasia"/>
    <s v="Ipoh"/>
    <x v="5"/>
    <x v="5"/>
    <n v="1"/>
    <s v="January"/>
    <x v="3"/>
  </r>
  <r>
    <x v="13315"/>
    <n v="177137"/>
    <x v="8748"/>
    <x v="1"/>
    <d v="2017-12-13T14:47:00"/>
    <d v="2017-12-16T14:47:00"/>
    <x v="1"/>
    <x v="0"/>
    <x v="0"/>
    <x v="0"/>
    <x v="0"/>
    <n v="76"/>
    <x v="1"/>
    <n v="1363"/>
    <x v="1"/>
    <n v="1"/>
    <n v="215.82000729999999"/>
    <n v="11.869999890000001"/>
    <n v="203.9499969"/>
    <n v="215.82000729999999"/>
    <n v="15.30000019"/>
    <x v="1"/>
    <x v="8"/>
    <s v="China"/>
    <s v="Shanghái"/>
    <x v="5"/>
    <x v="5"/>
    <n v="12"/>
    <s v="December"/>
    <x v="0"/>
  </r>
  <r>
    <x v="13316"/>
    <n v="106501"/>
    <x v="8749"/>
    <x v="0"/>
    <d v="2016-09-14T19:27:00"/>
    <d v="2016-09-16T19:2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29.700000760000002"/>
    <x v="1"/>
    <x v="14"/>
    <s v="Israel"/>
    <s v="Ramat Gan"/>
    <x v="3"/>
    <x v="3"/>
    <n v="9"/>
    <s v="September"/>
    <x v="2"/>
  </r>
  <r>
    <x v="13317"/>
    <n v="127935"/>
    <x v="2024"/>
    <x v="1"/>
    <d v="2017-01-17T06:29:00"/>
    <d v="2017-01-20T06:29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63.950000760000002"/>
    <x v="1"/>
    <x v="14"/>
    <s v="Turquía"/>
    <s v="Kars"/>
    <x v="1"/>
    <x v="1"/>
    <n v="1"/>
    <s v="January"/>
    <x v="0"/>
  </r>
  <r>
    <x v="13318"/>
    <n v="1944"/>
    <x v="8107"/>
    <x v="1"/>
    <d v="2015-01-12T11:22:00"/>
    <d v="2015-01-15T11:22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22.170000080000001"/>
    <x v="3"/>
    <x v="5"/>
    <s v="Guatemala"/>
    <s v="Mixco"/>
    <x v="1"/>
    <x v="1"/>
    <n v="1"/>
    <s v="January"/>
    <x v="3"/>
  </r>
  <r>
    <x v="13319"/>
    <n v="58720"/>
    <x v="4035"/>
    <x v="2"/>
    <d v="2015-12-09T13:32:00"/>
    <d v="2015-12-13T13:32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-88.379997250000002"/>
    <x v="1"/>
    <x v="10"/>
    <s v="Indonesia"/>
    <s v="Binjai"/>
    <x v="5"/>
    <x v="5"/>
    <n v="12"/>
    <s v="December"/>
    <x v="3"/>
  </r>
  <r>
    <x v="13320"/>
    <n v="54917"/>
    <x v="8750"/>
    <x v="1"/>
    <d v="2015-11-17T11:48:00"/>
    <d v="2015-11-19T11:48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-22.13999939"/>
    <x v="1"/>
    <x v="3"/>
    <s v="Australia"/>
    <s v="Adelaide"/>
    <x v="0"/>
    <x v="0"/>
    <n v="11"/>
    <s v="November"/>
    <x v="3"/>
  </r>
  <r>
    <x v="13321"/>
    <n v="155692"/>
    <x v="8696"/>
    <x v="1"/>
    <d v="2017-06-27T23:15:00"/>
    <d v="2017-06-29T23:15:00"/>
    <x v="2"/>
    <x v="0"/>
    <x v="0"/>
    <x v="0"/>
    <x v="0"/>
    <n v="24"/>
    <x v="5"/>
    <n v="502"/>
    <x v="5"/>
    <n v="1"/>
    <n v="50"/>
    <n v="0.5"/>
    <n v="49.5"/>
    <n v="50"/>
    <n v="-16.979999540000001"/>
    <x v="0"/>
    <x v="0"/>
    <s v="Alemania"/>
    <s v="Berlín"/>
    <x v="6"/>
    <x v="6"/>
    <n v="6"/>
    <s v="June"/>
    <x v="0"/>
  </r>
  <r>
    <x v="13322"/>
    <n v="120389"/>
    <x v="8131"/>
    <x v="2"/>
    <d v="2016-12-03T17:56:00"/>
    <d v="2016-12-05T17:56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153.58000179999999"/>
    <x v="0"/>
    <x v="6"/>
    <s v="Polonia"/>
    <s v="Dabrowa Gornicza"/>
    <x v="5"/>
    <x v="5"/>
    <n v="12"/>
    <s v="December"/>
    <x v="2"/>
  </r>
  <r>
    <x v="13323"/>
    <n v="103295"/>
    <x v="7384"/>
    <x v="1"/>
    <d v="2016-08-27T02:39:00"/>
    <d v="2016-08-29T02:39:00"/>
    <x v="2"/>
    <x v="0"/>
    <x v="0"/>
    <x v="0"/>
    <x v="0"/>
    <n v="17"/>
    <x v="12"/>
    <n v="365"/>
    <x v="12"/>
    <n v="5"/>
    <n v="59.990001679999999"/>
    <n v="53.990001679999999"/>
    <n v="245.96000670000001"/>
    <n v="299.9500122"/>
    <n v="54.11000061"/>
    <x v="4"/>
    <x v="20"/>
    <s v="Canada"/>
    <s v="Dartmouth"/>
    <x v="9"/>
    <x v="9"/>
    <n v="8"/>
    <s v="August"/>
    <x v="2"/>
  </r>
  <r>
    <x v="13324"/>
    <n v="93538"/>
    <x v="3672"/>
    <x v="1"/>
    <d v="2016-07-01T02:33:00"/>
    <d v="2016-07-07T02:33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31.43000031"/>
    <x v="4"/>
    <x v="18"/>
    <s v="Estados Unidos"/>
    <s v="Columbia"/>
    <x v="10"/>
    <x v="10"/>
    <n v="7"/>
    <s v="July"/>
    <x v="2"/>
  </r>
  <r>
    <x v="13325"/>
    <n v="15573"/>
    <x v="8751"/>
    <x v="2"/>
    <d v="2015-04-01T19:50:00"/>
    <d v="2015-04-05T19:50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-287.9500122"/>
    <x v="3"/>
    <x v="15"/>
    <s v="Cuba"/>
    <s v="Santiago de Cuba"/>
    <x v="4"/>
    <x v="4"/>
    <n v="4"/>
    <s v="April"/>
    <x v="3"/>
  </r>
  <r>
    <x v="13326"/>
    <n v="80280"/>
    <x v="859"/>
    <x v="1"/>
    <d v="2016-04-13T14:45:00"/>
    <d v="2016-04-17T14:45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-396.82998659999998"/>
    <x v="4"/>
    <x v="12"/>
    <s v="Estados Unidos"/>
    <s v="Denver"/>
    <x v="4"/>
    <x v="4"/>
    <n v="4"/>
    <s v="April"/>
    <x v="2"/>
  </r>
  <r>
    <x v="1392"/>
    <n v="138845"/>
    <x v="1353"/>
    <x v="2"/>
    <d v="2017-03-21T08:40:00"/>
    <d v="2017-03-26T08:40:00"/>
    <x v="1"/>
    <x v="0"/>
    <x v="0"/>
    <x v="5"/>
    <x v="0"/>
    <n v="18"/>
    <x v="21"/>
    <n v="403"/>
    <x v="22"/>
    <n v="1"/>
    <n v="129.9900055"/>
    <n v="32.5"/>
    <n v="97.489997860000003"/>
    <n v="129.9900055"/>
    <n v="47.770000459999999"/>
    <x v="3"/>
    <x v="15"/>
    <s v="Cuba"/>
    <s v="Artemisa"/>
    <x v="11"/>
    <x v="11"/>
    <n v="3"/>
    <s v="March"/>
    <x v="0"/>
  </r>
  <r>
    <x v="13327"/>
    <n v="148858"/>
    <x v="1229"/>
    <x v="0"/>
    <d v="2017-05-18T02:38:00"/>
    <d v="2017-05-20T02:38:00"/>
    <x v="2"/>
    <x v="0"/>
    <x v="0"/>
    <x v="0"/>
    <x v="0"/>
    <n v="46"/>
    <x v="18"/>
    <n v="1014"/>
    <x v="18"/>
    <n v="1"/>
    <n v="49.979999540000001"/>
    <n v="8"/>
    <n v="41.979999540000001"/>
    <n v="49.979999540000001"/>
    <n v="-1.6000000240000001"/>
    <x v="3"/>
    <x v="5"/>
    <s v="El Salvador"/>
    <s v="Soyapango"/>
    <x v="7"/>
    <x v="7"/>
    <n v="5"/>
    <s v="May"/>
    <x v="0"/>
  </r>
  <r>
    <x v="6443"/>
    <n v="61228"/>
    <x v="5314"/>
    <x v="1"/>
    <d v="2015-12-24T02:07:00"/>
    <d v="2015-12-28T02:07:00"/>
    <x v="0"/>
    <x v="2"/>
    <x v="1"/>
    <x v="4"/>
    <x v="1"/>
    <n v="37"/>
    <x v="29"/>
    <n v="823"/>
    <x v="95"/>
    <n v="1"/>
    <n v="51.990001679999999"/>
    <n v="6.7600002290000001"/>
    <n v="45.229999540000001"/>
    <n v="51.990001679999999"/>
    <n v="0.540000021"/>
    <x v="1"/>
    <x v="3"/>
    <s v="Australia"/>
    <s v="Adelaide"/>
    <x v="5"/>
    <x v="5"/>
    <n v="12"/>
    <s v="December"/>
    <x v="3"/>
  </r>
  <r>
    <x v="13328"/>
    <n v="17480"/>
    <x v="8752"/>
    <x v="1"/>
    <d v="2015-04-12T20:21:00"/>
    <d v="2015-04-16T20:2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-56.020000459999999"/>
    <x v="3"/>
    <x v="5"/>
    <s v="El Salvador"/>
    <s v="Soyapango"/>
    <x v="4"/>
    <x v="4"/>
    <n v="4"/>
    <s v="April"/>
    <x v="3"/>
  </r>
  <r>
    <x v="13329"/>
    <n v="92956"/>
    <x v="8753"/>
    <x v="1"/>
    <d v="2016-06-27T14:07:00"/>
    <d v="2016-07-02T14:07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39.130001069999999"/>
    <x v="4"/>
    <x v="12"/>
    <s v="Estados Unidos"/>
    <s v="Los Angeles"/>
    <x v="6"/>
    <x v="6"/>
    <n v="7"/>
    <s v="July"/>
    <x v="2"/>
  </r>
  <r>
    <x v="9531"/>
    <n v="131205"/>
    <x v="2448"/>
    <x v="1"/>
    <d v="2017-02-05T07:41:00"/>
    <d v="2017-02-07T07:41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15.30000019"/>
    <x v="3"/>
    <x v="5"/>
    <s v="México"/>
    <s v="Querétaro"/>
    <x v="8"/>
    <x v="8"/>
    <n v="2"/>
    <s v="February"/>
    <x v="0"/>
  </r>
  <r>
    <x v="13330"/>
    <n v="164875"/>
    <x v="4902"/>
    <x v="1"/>
    <d v="2017-08-21T02:19:00"/>
    <d v="2017-08-24T02:19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19.0599976"/>
    <x v="0"/>
    <x v="0"/>
    <s v="Francia"/>
    <s v="Les Ulis"/>
    <x v="9"/>
    <x v="9"/>
    <n v="8"/>
    <s v="August"/>
    <x v="0"/>
  </r>
  <r>
    <x v="8212"/>
    <n v="109647"/>
    <x v="6342"/>
    <x v="2"/>
    <d v="2016-10-02T20:07:00"/>
    <d v="2016-10-04T20:07:00"/>
    <x v="2"/>
    <x v="0"/>
    <x v="0"/>
    <x v="0"/>
    <x v="0"/>
    <n v="18"/>
    <x v="21"/>
    <n v="403"/>
    <x v="22"/>
    <n v="1"/>
    <n v="129.9900055"/>
    <n v="0"/>
    <n v="129.9900055"/>
    <n v="129.9900055"/>
    <n v="16.25"/>
    <x v="0"/>
    <x v="6"/>
    <s v="Polonia"/>
    <s v="Bielsko-Biala"/>
    <x v="2"/>
    <x v="2"/>
    <n v="10"/>
    <s v="October"/>
    <x v="2"/>
  </r>
  <r>
    <x v="13331"/>
    <n v="160815"/>
    <x v="8754"/>
    <x v="0"/>
    <d v="2017-07-28T03:24:00"/>
    <d v="2017-07-30T03:24:00"/>
    <x v="2"/>
    <x v="0"/>
    <x v="0"/>
    <x v="0"/>
    <x v="0"/>
    <n v="29"/>
    <x v="24"/>
    <n v="627"/>
    <x v="44"/>
    <n v="3"/>
    <n v="39.990001679999999"/>
    <n v="18"/>
    <n v="101.9700012"/>
    <n v="119.9700012"/>
    <n v="34.66999817"/>
    <x v="0"/>
    <x v="2"/>
    <s v="Italia"/>
    <s v="Milan"/>
    <x v="10"/>
    <x v="10"/>
    <n v="7"/>
    <s v="July"/>
    <x v="0"/>
  </r>
  <r>
    <x v="13332"/>
    <n v="179525"/>
    <x v="8755"/>
    <x v="1"/>
    <d v="2018-01-17T11:24:00"/>
    <d v="2018-01-23T11:24:00"/>
    <x v="0"/>
    <x v="0"/>
    <x v="0"/>
    <x v="2"/>
    <x v="0"/>
    <n v="74"/>
    <x v="7"/>
    <n v="1361"/>
    <x v="7"/>
    <n v="1"/>
    <n v="11.539999959999999"/>
    <n v="1.5"/>
    <n v="10.039999959999999"/>
    <n v="11.539999959999999"/>
    <n v="2.8099999430000002"/>
    <x v="1"/>
    <x v="3"/>
    <s v="Australia"/>
    <s v="Sydney"/>
    <x v="1"/>
    <x v="1"/>
    <n v="1"/>
    <s v="January"/>
    <x v="1"/>
  </r>
  <r>
    <x v="13333"/>
    <n v="133576"/>
    <x v="2099"/>
    <x v="1"/>
    <d v="2017-02-19T07:40:00"/>
    <d v="2017-02-21T07:40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3.0199999810000002"/>
    <x v="3"/>
    <x v="7"/>
    <s v="Brasil"/>
    <s v="Belo Horizonte"/>
    <x v="8"/>
    <x v="8"/>
    <n v="2"/>
    <s v="February"/>
    <x v="0"/>
  </r>
  <r>
    <x v="6939"/>
    <n v="26692"/>
    <x v="5621"/>
    <x v="0"/>
    <d v="2015-06-05T12:55:00"/>
    <d v="2015-06-07T12:55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79.9900055"/>
    <x v="0"/>
    <x v="9"/>
    <s v="Reino Unido"/>
    <s v="Poole"/>
    <x v="6"/>
    <x v="6"/>
    <n v="6"/>
    <s v="June"/>
    <x v="3"/>
  </r>
  <r>
    <x v="6040"/>
    <n v="168111"/>
    <x v="5049"/>
    <x v="1"/>
    <d v="2017-09-08T20:52:00"/>
    <d v="2017-09-12T20:52:00"/>
    <x v="0"/>
    <x v="2"/>
    <x v="1"/>
    <x v="4"/>
    <x v="1"/>
    <n v="18"/>
    <x v="21"/>
    <n v="403"/>
    <x v="22"/>
    <n v="1"/>
    <n v="129.9900055"/>
    <n v="6.5"/>
    <n v="123.48999790000001"/>
    <n v="129.9900055"/>
    <n v="12.350000380000001"/>
    <x v="0"/>
    <x v="9"/>
    <s v="Dinamarca"/>
    <s v="Frederiksberg"/>
    <x v="3"/>
    <x v="3"/>
    <n v="9"/>
    <s v="September"/>
    <x v="0"/>
  </r>
  <r>
    <x v="13334"/>
    <n v="53241"/>
    <x v="6141"/>
    <x v="1"/>
    <d v="2015-11-07T17:47:00"/>
    <d v="2015-11-09T17:47:00"/>
    <x v="2"/>
    <x v="0"/>
    <x v="0"/>
    <x v="0"/>
    <x v="0"/>
    <n v="48"/>
    <x v="19"/>
    <n v="1073"/>
    <x v="20"/>
    <n v="1"/>
    <n v="199.9900055"/>
    <n v="40"/>
    <n v="159.9900055"/>
    <n v="199.9900055"/>
    <n v="49.599998470000003"/>
    <x v="1"/>
    <x v="10"/>
    <s v="Indonesia"/>
    <s v="Bandung"/>
    <x v="0"/>
    <x v="0"/>
    <n v="11"/>
    <s v="November"/>
    <x v="3"/>
  </r>
  <r>
    <x v="13335"/>
    <n v="169281"/>
    <x v="8756"/>
    <x v="1"/>
    <d v="2017-09-15T09:28:00"/>
    <d v="2017-09-21T09:28:00"/>
    <x v="1"/>
    <x v="0"/>
    <x v="0"/>
    <x v="6"/>
    <x v="0"/>
    <n v="24"/>
    <x v="5"/>
    <n v="502"/>
    <x v="5"/>
    <n v="1"/>
    <n v="50"/>
    <n v="1"/>
    <n v="49"/>
    <n v="50"/>
    <n v="9.8000001910000005"/>
    <x v="0"/>
    <x v="2"/>
    <s v="Italia"/>
    <s v="Genoa"/>
    <x v="3"/>
    <x v="3"/>
    <n v="9"/>
    <s v="September"/>
    <x v="0"/>
  </r>
  <r>
    <x v="4193"/>
    <n v="25894"/>
    <x v="3715"/>
    <x v="1"/>
    <d v="2015-05-31T23:57:00"/>
    <d v="2015-06-06T23:5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82.870002749999998"/>
    <x v="0"/>
    <x v="9"/>
    <s v="Suecia"/>
    <s v="Nacka"/>
    <x v="7"/>
    <x v="7"/>
    <n v="6"/>
    <s v="June"/>
    <x v="3"/>
  </r>
  <r>
    <x v="13336"/>
    <n v="121785"/>
    <x v="8757"/>
    <x v="1"/>
    <d v="2016-12-11T21:04:00"/>
    <d v="2016-12-16T21:04:00"/>
    <x v="0"/>
    <x v="0"/>
    <x v="0"/>
    <x v="0"/>
    <x v="0"/>
    <n v="48"/>
    <x v="19"/>
    <n v="1073"/>
    <x v="20"/>
    <n v="1"/>
    <n v="199.9900055"/>
    <n v="11"/>
    <n v="188.9900055"/>
    <n v="199.9900055"/>
    <n v="-151.1900024"/>
    <x v="1"/>
    <x v="14"/>
    <s v="Turquía"/>
    <s v="Izmir"/>
    <x v="5"/>
    <x v="5"/>
    <n v="12"/>
    <s v="December"/>
    <x v="2"/>
  </r>
  <r>
    <x v="11674"/>
    <n v="55400"/>
    <x v="8095"/>
    <x v="1"/>
    <d v="2015-11-20T02:10:00"/>
    <d v="2015-11-25T02:10:00"/>
    <x v="0"/>
    <x v="0"/>
    <x v="0"/>
    <x v="0"/>
    <x v="0"/>
    <n v="29"/>
    <x v="24"/>
    <n v="627"/>
    <x v="44"/>
    <n v="3"/>
    <n v="39.990001679999999"/>
    <n v="3.5999999050000002"/>
    <n v="116.3700027"/>
    <n v="119.9700012"/>
    <n v="-85.300003050000001"/>
    <x v="1"/>
    <x v="8"/>
    <s v="China"/>
    <s v="Anshan"/>
    <x v="0"/>
    <x v="0"/>
    <n v="11"/>
    <s v="November"/>
    <x v="3"/>
  </r>
  <r>
    <x v="13337"/>
    <n v="72700"/>
    <x v="8758"/>
    <x v="0"/>
    <d v="2016-02-29T03:57:00"/>
    <d v="2016-02-29T15:57:00"/>
    <x v="3"/>
    <x v="2"/>
    <x v="1"/>
    <x v="4"/>
    <x v="1"/>
    <n v="9"/>
    <x v="20"/>
    <n v="191"/>
    <x v="21"/>
    <n v="2"/>
    <n v="99.989997860000003"/>
    <n v="36"/>
    <n v="163.97999569999999"/>
    <n v="199.97999569999999"/>
    <n v="75.430000309999997"/>
    <x v="1"/>
    <x v="3"/>
    <s v="Australia"/>
    <s v="Geelong"/>
    <x v="8"/>
    <x v="8"/>
    <n v="2"/>
    <s v="February"/>
    <x v="2"/>
  </r>
  <r>
    <x v="13338"/>
    <n v="41640"/>
    <x v="5358"/>
    <x v="1"/>
    <d v="2015-09-01T07:53:00"/>
    <d v="2015-09-07T07:53:00"/>
    <x v="0"/>
    <x v="0"/>
    <x v="0"/>
    <x v="2"/>
    <x v="0"/>
    <n v="18"/>
    <x v="21"/>
    <n v="403"/>
    <x v="22"/>
    <n v="1"/>
    <n v="129.9900055"/>
    <n v="32.5"/>
    <n v="97.489997860000003"/>
    <n v="129.9900055"/>
    <n v="27.299999240000002"/>
    <x v="0"/>
    <x v="0"/>
    <s v="Francia"/>
    <s v="Beauvais"/>
    <x v="3"/>
    <x v="3"/>
    <n v="9"/>
    <s v="September"/>
    <x v="3"/>
  </r>
  <r>
    <x v="13339"/>
    <n v="166569"/>
    <x v="8759"/>
    <x v="1"/>
    <d v="2017-08-30T17:12:00"/>
    <d v="2017-09-01T17:12:00"/>
    <x v="0"/>
    <x v="3"/>
    <x v="1"/>
    <x v="3"/>
    <x v="1"/>
    <n v="48"/>
    <x v="19"/>
    <n v="1073"/>
    <x v="20"/>
    <n v="1"/>
    <n v="199.9900055"/>
    <n v="4"/>
    <n v="195.9900055"/>
    <n v="199.9900055"/>
    <n v="-156.78999329999999"/>
    <x v="0"/>
    <x v="0"/>
    <s v="Francia"/>
    <s v="Bordeaux"/>
    <x v="9"/>
    <x v="9"/>
    <n v="9"/>
    <s v="September"/>
    <x v="0"/>
  </r>
  <r>
    <x v="4327"/>
    <n v="130586"/>
    <x v="1922"/>
    <x v="2"/>
    <d v="2017-02-01T22:03:00"/>
    <d v="2017-02-06T22:03:00"/>
    <x v="0"/>
    <x v="0"/>
    <x v="0"/>
    <x v="0"/>
    <x v="0"/>
    <n v="9"/>
    <x v="20"/>
    <n v="191"/>
    <x v="21"/>
    <n v="2"/>
    <n v="99.989997860000003"/>
    <n v="20"/>
    <n v="179.97999569999999"/>
    <n v="199.97999569999999"/>
    <n v="65.33000183"/>
    <x v="3"/>
    <x v="5"/>
    <s v="Nicaragua"/>
    <s v="Estelí"/>
    <x v="8"/>
    <x v="8"/>
    <n v="2"/>
    <s v="February"/>
    <x v="0"/>
  </r>
  <r>
    <x v="13340"/>
    <n v="169064"/>
    <x v="305"/>
    <x v="1"/>
    <d v="2017-09-14T01:56:00"/>
    <d v="2017-09-16T01:56:00"/>
    <x v="2"/>
    <x v="0"/>
    <x v="0"/>
    <x v="0"/>
    <x v="0"/>
    <n v="46"/>
    <x v="18"/>
    <n v="1014"/>
    <x v="18"/>
    <n v="3"/>
    <n v="49.979999540000001"/>
    <n v="8.25"/>
    <n v="141.6900024"/>
    <n v="149.9400024"/>
    <n v="3.539999962"/>
    <x v="0"/>
    <x v="0"/>
    <s v="Francia"/>
    <s v="Clichy"/>
    <x v="3"/>
    <x v="3"/>
    <n v="9"/>
    <s v="September"/>
    <x v="0"/>
  </r>
  <r>
    <x v="8297"/>
    <n v="138774"/>
    <x v="6392"/>
    <x v="0"/>
    <d v="2017-03-20T20:45:00"/>
    <d v="2017-03-26T20:45:00"/>
    <x v="0"/>
    <x v="0"/>
    <x v="0"/>
    <x v="2"/>
    <x v="0"/>
    <n v="29"/>
    <x v="24"/>
    <n v="627"/>
    <x v="44"/>
    <n v="4"/>
    <n v="39.990001679999999"/>
    <n v="31.989999770000001"/>
    <n v="127.9700012"/>
    <n v="159.96000670000001"/>
    <n v="53.75"/>
    <x v="3"/>
    <x v="5"/>
    <s v="Honduras"/>
    <s v="San Pedro Sula"/>
    <x v="11"/>
    <x v="11"/>
    <n v="3"/>
    <s v="March"/>
    <x v="0"/>
  </r>
  <r>
    <x v="5652"/>
    <n v="118511"/>
    <x v="4779"/>
    <x v="2"/>
    <d v="2016-11-22T22:19:00"/>
    <d v="2016-11-24T22:19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2.6400001049999999"/>
    <x v="4"/>
    <x v="20"/>
    <s v="Canada"/>
    <s v="Laval"/>
    <x v="0"/>
    <x v="0"/>
    <n v="11"/>
    <s v="November"/>
    <x v="2"/>
  </r>
  <r>
    <x v="13341"/>
    <n v="13729"/>
    <x v="8760"/>
    <x v="1"/>
    <d v="2015-03-22T07:35:00"/>
    <d v="2015-03-24T07:35:00"/>
    <x v="2"/>
    <x v="0"/>
    <x v="0"/>
    <x v="0"/>
    <x v="0"/>
    <n v="18"/>
    <x v="21"/>
    <n v="403"/>
    <x v="22"/>
    <n v="1"/>
    <n v="129.9900055"/>
    <n v="11.69999981"/>
    <n v="118.2900009"/>
    <n v="129.9900055"/>
    <n v="54.409999849999998"/>
    <x v="3"/>
    <x v="7"/>
    <s v="Brasil"/>
    <s v="João Pessoa"/>
    <x v="11"/>
    <x v="11"/>
    <n v="3"/>
    <s v="March"/>
    <x v="3"/>
  </r>
  <r>
    <x v="10815"/>
    <n v="22445"/>
    <x v="7685"/>
    <x v="2"/>
    <d v="2015-05-12T08:24:00"/>
    <d v="2015-05-17T08:24:00"/>
    <x v="0"/>
    <x v="0"/>
    <x v="0"/>
    <x v="0"/>
    <x v="0"/>
    <n v="17"/>
    <x v="12"/>
    <n v="365"/>
    <x v="12"/>
    <n v="2"/>
    <n v="59.990001679999999"/>
    <n v="8.3999996190000008"/>
    <n v="111.58000180000001"/>
    <n v="119.9800034"/>
    <n v="39.049999239999998"/>
    <x v="3"/>
    <x v="15"/>
    <s v="Cuba"/>
    <s v="Sancti Spíritus"/>
    <x v="7"/>
    <x v="7"/>
    <n v="5"/>
    <s v="May"/>
    <x v="3"/>
  </r>
  <r>
    <x v="11627"/>
    <n v="128511"/>
    <x v="2210"/>
    <x v="1"/>
    <d v="2017-01-20T14:42:00"/>
    <d v="2017-01-22T14:4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54.97000120000001"/>
    <x v="3"/>
    <x v="5"/>
    <s v="México"/>
    <s v="Mexico City"/>
    <x v="1"/>
    <x v="1"/>
    <n v="1"/>
    <s v="January"/>
    <x v="0"/>
  </r>
  <r>
    <x v="4052"/>
    <n v="137437"/>
    <x v="3607"/>
    <x v="0"/>
    <d v="2017-03-13T05:32:00"/>
    <d v="2017-03-15T05:32:00"/>
    <x v="2"/>
    <x v="0"/>
    <x v="0"/>
    <x v="0"/>
    <x v="0"/>
    <n v="48"/>
    <x v="19"/>
    <n v="1073"/>
    <x v="20"/>
    <n v="1"/>
    <n v="199.9900055"/>
    <n v="36"/>
    <n v="163.9900055"/>
    <n v="199.9900055"/>
    <n v="82"/>
    <x v="3"/>
    <x v="5"/>
    <s v="México"/>
    <s v="Torreón"/>
    <x v="11"/>
    <x v="11"/>
    <n v="3"/>
    <s v="March"/>
    <x v="0"/>
  </r>
  <r>
    <x v="13342"/>
    <n v="53946"/>
    <x v="5121"/>
    <x v="0"/>
    <d v="2015-11-11T22:41:00"/>
    <d v="2015-11-13T22:41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88.190002440000001"/>
    <x v="1"/>
    <x v="8"/>
    <s v="Corea del Sur"/>
    <s v="Daegu"/>
    <x v="0"/>
    <x v="0"/>
    <n v="11"/>
    <s v="November"/>
    <x v="3"/>
  </r>
  <r>
    <x v="4738"/>
    <n v="113221"/>
    <x v="4127"/>
    <x v="1"/>
    <d v="2016-10-23T10:48:00"/>
    <d v="2016-10-25T10:48:00"/>
    <x v="2"/>
    <x v="0"/>
    <x v="0"/>
    <x v="0"/>
    <x v="0"/>
    <n v="48"/>
    <x v="19"/>
    <n v="1073"/>
    <x v="20"/>
    <n v="1"/>
    <n v="199.9900055"/>
    <n v="11"/>
    <n v="188.9900055"/>
    <n v="199.9900055"/>
    <n v="79.379997250000002"/>
    <x v="0"/>
    <x v="6"/>
    <s v="Ucrania"/>
    <s v="Járkov"/>
    <x v="2"/>
    <x v="2"/>
    <n v="10"/>
    <s v="October"/>
    <x v="2"/>
  </r>
  <r>
    <x v="13343"/>
    <n v="129008"/>
    <x v="6776"/>
    <x v="1"/>
    <d v="2017-01-23T14:32:00"/>
    <d v="2017-01-25T14:32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36.950000760000002"/>
    <x v="3"/>
    <x v="5"/>
    <s v="Honduras"/>
    <s v="San Pedro Sula"/>
    <x v="1"/>
    <x v="1"/>
    <n v="1"/>
    <s v="January"/>
    <x v="0"/>
  </r>
  <r>
    <x v="13344"/>
    <n v="161408"/>
    <x v="4606"/>
    <x v="0"/>
    <d v="2017-07-31T14:05:00"/>
    <d v="2017-08-03T14:05:00"/>
    <x v="0"/>
    <x v="1"/>
    <x v="1"/>
    <x v="1"/>
    <x v="1"/>
    <n v="24"/>
    <x v="5"/>
    <n v="502"/>
    <x v="5"/>
    <n v="5"/>
    <n v="50"/>
    <n v="0"/>
    <n v="250"/>
    <n v="250"/>
    <n v="65"/>
    <x v="0"/>
    <x v="9"/>
    <s v="Reino Unido"/>
    <s v="Lowestoft"/>
    <x v="10"/>
    <x v="10"/>
    <n v="8"/>
    <s v="August"/>
    <x v="0"/>
  </r>
  <r>
    <x v="7533"/>
    <n v="101660"/>
    <x v="5969"/>
    <x v="2"/>
    <d v="2016-08-17T17:23:00"/>
    <d v="2016-08-20T17:23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46.27999878"/>
    <x v="4"/>
    <x v="11"/>
    <s v="Estados Unidos"/>
    <s v="Indianapolis"/>
    <x v="9"/>
    <x v="9"/>
    <n v="8"/>
    <s v="August"/>
    <x v="2"/>
  </r>
  <r>
    <x v="13345"/>
    <n v="50780"/>
    <x v="6662"/>
    <x v="2"/>
    <d v="2015-10-24T19:54:00"/>
    <d v="2015-10-30T19:54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100.9100037"/>
    <x v="1"/>
    <x v="3"/>
    <s v="Australia"/>
    <s v="Perth"/>
    <x v="2"/>
    <x v="2"/>
    <n v="10"/>
    <s v="October"/>
    <x v="3"/>
  </r>
  <r>
    <x v="13346"/>
    <n v="3143"/>
    <x v="161"/>
    <x v="0"/>
    <d v="2015-01-19T11:11:00"/>
    <d v="2015-01-21T11:11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36.07000729999999"/>
    <x v="3"/>
    <x v="15"/>
    <s v="República Dominicana"/>
    <s v="La Romana"/>
    <x v="1"/>
    <x v="1"/>
    <n v="1"/>
    <s v="January"/>
    <x v="3"/>
  </r>
  <r>
    <x v="13347"/>
    <n v="59428"/>
    <x v="1431"/>
    <x v="2"/>
    <d v="2015-12-13T15:37:00"/>
    <d v="2015-12-17T15:37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90.22000122"/>
    <x v="1"/>
    <x v="3"/>
    <s v="Australia"/>
    <s v="Newcastle"/>
    <x v="5"/>
    <x v="5"/>
    <n v="12"/>
    <s v="December"/>
    <x v="3"/>
  </r>
  <r>
    <x v="13348"/>
    <n v="165392"/>
    <x v="8761"/>
    <x v="0"/>
    <d v="2017-08-23T19:50:00"/>
    <d v="2017-08-28T19:50:00"/>
    <x v="0"/>
    <x v="0"/>
    <x v="0"/>
    <x v="0"/>
    <x v="0"/>
    <n v="17"/>
    <x v="12"/>
    <n v="365"/>
    <x v="12"/>
    <n v="5"/>
    <n v="59.990001679999999"/>
    <n v="15"/>
    <n v="284.9500122"/>
    <n v="299.9500122"/>
    <n v="133.92999270000001"/>
    <x v="0"/>
    <x v="0"/>
    <s v="Alemania"/>
    <s v="Cologne"/>
    <x v="9"/>
    <x v="9"/>
    <n v="8"/>
    <s v="August"/>
    <x v="0"/>
  </r>
  <r>
    <x v="12550"/>
    <n v="144522"/>
    <x v="3009"/>
    <x v="1"/>
    <d v="2017-04-23T04:36:00"/>
    <d v="2017-04-27T04:3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58.650001529999997"/>
    <x v="3"/>
    <x v="7"/>
    <s v="Venezuela"/>
    <s v="Caracas"/>
    <x v="4"/>
    <x v="4"/>
    <n v="4"/>
    <s v="April"/>
    <x v="0"/>
  </r>
  <r>
    <x v="786"/>
    <n v="110509"/>
    <x v="775"/>
    <x v="0"/>
    <d v="2016-10-08T01:53:00"/>
    <d v="2016-10-14T01:53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43.840000150000002"/>
    <x v="1"/>
    <x v="14"/>
    <s v="Turquía"/>
    <s v="Estambul"/>
    <x v="2"/>
    <x v="2"/>
    <n v="10"/>
    <s v="October"/>
    <x v="2"/>
  </r>
  <r>
    <x v="13349"/>
    <n v="165840"/>
    <x v="8762"/>
    <x v="2"/>
    <d v="2017-08-26T10:33:00"/>
    <d v="2017-08-26T22:33:00"/>
    <x v="3"/>
    <x v="2"/>
    <x v="1"/>
    <x v="4"/>
    <x v="1"/>
    <n v="24"/>
    <x v="5"/>
    <n v="502"/>
    <x v="5"/>
    <n v="1"/>
    <n v="50"/>
    <n v="0"/>
    <n v="50"/>
    <n v="50"/>
    <n v="-14.149999620000001"/>
    <x v="0"/>
    <x v="9"/>
    <s v="Reino Unido"/>
    <s v="Dudley"/>
    <x v="9"/>
    <x v="9"/>
    <n v="8"/>
    <s v="August"/>
    <x v="0"/>
  </r>
  <r>
    <x v="13350"/>
    <n v="42142"/>
    <x v="7987"/>
    <x v="1"/>
    <d v="2015-09-04T04:12:00"/>
    <d v="2015-09-10T04:12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51.77999878"/>
    <x v="0"/>
    <x v="0"/>
    <s v="Francia"/>
    <s v="La Seyne-sur-Mer"/>
    <x v="3"/>
    <x v="3"/>
    <n v="9"/>
    <s v="September"/>
    <x v="3"/>
  </r>
  <r>
    <x v="13351"/>
    <n v="24117"/>
    <x v="8318"/>
    <x v="2"/>
    <d v="2015-05-21T23:58:00"/>
    <d v="2015-05-23T23:58:00"/>
    <x v="2"/>
    <x v="0"/>
    <x v="0"/>
    <x v="0"/>
    <x v="0"/>
    <n v="24"/>
    <x v="5"/>
    <n v="502"/>
    <x v="5"/>
    <n v="5"/>
    <n v="50"/>
    <n v="62.5"/>
    <n v="187.5"/>
    <n v="250"/>
    <n v="48.75"/>
    <x v="3"/>
    <x v="5"/>
    <s v="México"/>
    <s v="Culiacán"/>
    <x v="7"/>
    <x v="7"/>
    <n v="5"/>
    <s v="May"/>
    <x v="3"/>
  </r>
  <r>
    <x v="13352"/>
    <n v="107874"/>
    <x v="1158"/>
    <x v="1"/>
    <d v="2016-09-22T09:37:00"/>
    <d v="2016-09-24T09:37:00"/>
    <x v="2"/>
    <x v="0"/>
    <x v="0"/>
    <x v="0"/>
    <x v="0"/>
    <n v="41"/>
    <x v="31"/>
    <n v="926"/>
    <x v="37"/>
    <n v="1"/>
    <n v="15.989999770000001"/>
    <n v="0.87999999500000003"/>
    <n v="15.10999966"/>
    <n v="15.989999770000001"/>
    <n v="2.6400001049999999"/>
    <x v="2"/>
    <x v="13"/>
    <s v="Egipto"/>
    <s v="Cairo"/>
    <x v="3"/>
    <x v="3"/>
    <n v="9"/>
    <s v="September"/>
    <x v="2"/>
  </r>
  <r>
    <x v="13353"/>
    <n v="161393"/>
    <x v="8763"/>
    <x v="0"/>
    <d v="2017-07-31T12:20:00"/>
    <d v="2017-08-03T12:20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78.559997559999999"/>
    <x v="0"/>
    <x v="2"/>
    <s v="España"/>
    <s v="Las Rozas de Madrid"/>
    <x v="10"/>
    <x v="10"/>
    <n v="8"/>
    <s v="August"/>
    <x v="0"/>
  </r>
  <r>
    <x v="7274"/>
    <n v="46272"/>
    <x v="4937"/>
    <x v="1"/>
    <d v="2015-09-28T05:13:00"/>
    <d v="2015-10-01T05:13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57"/>
    <x v="0"/>
    <x v="0"/>
    <s v="Alemania"/>
    <s v="Hamburgo"/>
    <x v="3"/>
    <x v="3"/>
    <n v="10"/>
    <s v="October"/>
    <x v="3"/>
  </r>
  <r>
    <x v="13354"/>
    <n v="88296"/>
    <x v="6684"/>
    <x v="1"/>
    <d v="2016-05-30T23:58:00"/>
    <d v="2016-06-04T23:58:00"/>
    <x v="0"/>
    <x v="0"/>
    <x v="0"/>
    <x v="0"/>
    <x v="0"/>
    <n v="48"/>
    <x v="19"/>
    <n v="1073"/>
    <x v="20"/>
    <n v="1"/>
    <n v="199.9900055"/>
    <n v="11"/>
    <n v="188.9900055"/>
    <n v="199.9900055"/>
    <n v="-16.629999160000001"/>
    <x v="4"/>
    <x v="19"/>
    <s v="Estados Unidos"/>
    <s v="Philadelphia"/>
    <x v="7"/>
    <x v="7"/>
    <n v="6"/>
    <s v="June"/>
    <x v="2"/>
  </r>
  <r>
    <x v="13355"/>
    <n v="157745"/>
    <x v="2918"/>
    <x v="1"/>
    <d v="2017-07-10T00:38:00"/>
    <d v="2017-07-16T00:38:00"/>
    <x v="1"/>
    <x v="0"/>
    <x v="0"/>
    <x v="6"/>
    <x v="0"/>
    <n v="29"/>
    <x v="24"/>
    <n v="627"/>
    <x v="44"/>
    <n v="2"/>
    <n v="39.990001679999999"/>
    <n v="8"/>
    <n v="71.980003359999998"/>
    <n v="79.980003359999998"/>
    <n v="24.469999309999999"/>
    <x v="0"/>
    <x v="0"/>
    <s v="Alemania"/>
    <s v="Celle"/>
    <x v="10"/>
    <x v="10"/>
    <n v="7"/>
    <s v="July"/>
    <x v="0"/>
  </r>
  <r>
    <x v="6966"/>
    <n v="56265"/>
    <x v="5640"/>
    <x v="1"/>
    <d v="2015-11-25T04:47:00"/>
    <d v="2015-11-30T04:4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-595.16998290000004"/>
    <x v="1"/>
    <x v="8"/>
    <s v="China"/>
    <s v="Shanghái"/>
    <x v="0"/>
    <x v="0"/>
    <n v="11"/>
    <s v="November"/>
    <x v="3"/>
  </r>
  <r>
    <x v="3830"/>
    <n v="55541"/>
    <x v="3426"/>
    <x v="2"/>
    <d v="2015-11-20T21:26:00"/>
    <d v="2015-11-25T21:26:00"/>
    <x v="0"/>
    <x v="0"/>
    <x v="0"/>
    <x v="0"/>
    <x v="0"/>
    <n v="46"/>
    <x v="18"/>
    <n v="1014"/>
    <x v="18"/>
    <n v="3"/>
    <n v="49.979999540000001"/>
    <n v="8.25"/>
    <n v="141.6900024"/>
    <n v="149.9400024"/>
    <n v="69.430000309999997"/>
    <x v="1"/>
    <x v="3"/>
    <s v="Australia"/>
    <s v="Sunbury"/>
    <x v="0"/>
    <x v="0"/>
    <n v="11"/>
    <s v="November"/>
    <x v="3"/>
  </r>
  <r>
    <x v="10714"/>
    <n v="26884"/>
    <x v="7632"/>
    <x v="0"/>
    <d v="2015-06-06T19:03:00"/>
    <d v="2015-06-09T19:03:00"/>
    <x v="0"/>
    <x v="1"/>
    <x v="1"/>
    <x v="1"/>
    <x v="1"/>
    <n v="29"/>
    <x v="24"/>
    <n v="627"/>
    <x v="44"/>
    <n v="5"/>
    <n v="39.990001679999999"/>
    <n v="4"/>
    <n v="195.9499969"/>
    <n v="199.9499969"/>
    <n v="-15.68000031"/>
    <x v="0"/>
    <x v="9"/>
    <s v="Reino Unido"/>
    <s v="Washington"/>
    <x v="6"/>
    <x v="6"/>
    <n v="6"/>
    <s v="June"/>
    <x v="3"/>
  </r>
  <r>
    <x v="13356"/>
    <n v="54427"/>
    <x v="1970"/>
    <x v="1"/>
    <d v="2015-11-14T14:05:00"/>
    <d v="2015-11-17T14:05:00"/>
    <x v="0"/>
    <x v="1"/>
    <x v="1"/>
    <x v="1"/>
    <x v="1"/>
    <n v="46"/>
    <x v="18"/>
    <n v="1014"/>
    <x v="18"/>
    <n v="2"/>
    <n v="49.979999540000001"/>
    <n v="5"/>
    <n v="94.959999080000003"/>
    <n v="99.959999080000003"/>
    <n v="17.850000380000001"/>
    <x v="1"/>
    <x v="3"/>
    <s v="Australia"/>
    <s v="Geelong"/>
    <x v="0"/>
    <x v="0"/>
    <n v="11"/>
    <s v="November"/>
    <x v="3"/>
  </r>
  <r>
    <x v="13357"/>
    <n v="80708"/>
    <x v="8764"/>
    <x v="1"/>
    <d v="2016-04-16T02:19:00"/>
    <d v="2016-04-20T02:19:00"/>
    <x v="0"/>
    <x v="2"/>
    <x v="1"/>
    <x v="4"/>
    <x v="1"/>
    <n v="18"/>
    <x v="21"/>
    <n v="403"/>
    <x v="22"/>
    <n v="1"/>
    <n v="129.9900055"/>
    <n v="6.5"/>
    <n v="123.48999790000001"/>
    <n v="129.9900055"/>
    <n v="51.869998930000001"/>
    <x v="4"/>
    <x v="12"/>
    <s v="Estados Unidos"/>
    <s v="Portland"/>
    <x v="4"/>
    <x v="4"/>
    <n v="4"/>
    <s v="April"/>
    <x v="2"/>
  </r>
  <r>
    <x v="13358"/>
    <n v="111263"/>
    <x v="4403"/>
    <x v="0"/>
    <d v="2016-10-12T11:00:00"/>
    <d v="2016-10-18T11:00:00"/>
    <x v="1"/>
    <x v="0"/>
    <x v="0"/>
    <x v="6"/>
    <x v="0"/>
    <n v="45"/>
    <x v="23"/>
    <n v="1004"/>
    <x v="24"/>
    <n v="1"/>
    <n v="399.98001099999999"/>
    <n v="68"/>
    <n v="331.98001099999999"/>
    <n v="399.98001099999999"/>
    <n v="152.71000670000001"/>
    <x v="0"/>
    <x v="6"/>
    <s v="Hungría"/>
    <s v="Budapest"/>
    <x v="2"/>
    <x v="2"/>
    <n v="10"/>
    <s v="October"/>
    <x v="2"/>
  </r>
  <r>
    <x v="5636"/>
    <n v="47417"/>
    <x v="2652"/>
    <x v="1"/>
    <d v="2015-10-04T18:52:00"/>
    <d v="2015-10-07T18:52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111.98999790000001"/>
    <x v="0"/>
    <x v="9"/>
    <s v="Suecia"/>
    <s v="Gothenburg"/>
    <x v="2"/>
    <x v="2"/>
    <n v="10"/>
    <s v="October"/>
    <x v="3"/>
  </r>
  <r>
    <x v="13359"/>
    <n v="147252"/>
    <x v="6366"/>
    <x v="1"/>
    <d v="2017-05-08T18:46:00"/>
    <d v="2017-05-10T18:46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-28.600000380000001"/>
    <x v="3"/>
    <x v="5"/>
    <s v="México"/>
    <s v="Miguel Hidalgo"/>
    <x v="7"/>
    <x v="7"/>
    <n v="5"/>
    <s v="May"/>
    <x v="0"/>
  </r>
  <r>
    <x v="13360"/>
    <n v="27190"/>
    <x v="3167"/>
    <x v="2"/>
    <d v="2015-06-08T11:20:00"/>
    <d v="2015-06-11T11:20:00"/>
    <x v="0"/>
    <x v="1"/>
    <x v="1"/>
    <x v="1"/>
    <x v="1"/>
    <n v="32"/>
    <x v="40"/>
    <n v="703"/>
    <x v="59"/>
    <n v="5"/>
    <n v="19.989999770000001"/>
    <n v="19.989999770000001"/>
    <n v="79.959999080000003"/>
    <n v="99.949996949999999"/>
    <n v="27.030000690000001"/>
    <x v="0"/>
    <x v="0"/>
    <s v="Francia"/>
    <s v="Bordeaux"/>
    <x v="6"/>
    <x v="6"/>
    <n v="6"/>
    <s v="June"/>
    <x v="3"/>
  </r>
  <r>
    <x v="13361"/>
    <n v="132570"/>
    <x v="2063"/>
    <x v="1"/>
    <d v="2017-02-13T07:40:00"/>
    <d v="2017-02-19T07:40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10.079999920000001"/>
    <x v="3"/>
    <x v="5"/>
    <s v="Honduras"/>
    <s v="San Pedro Sula"/>
    <x v="8"/>
    <x v="8"/>
    <n v="2"/>
    <s v="February"/>
    <x v="0"/>
  </r>
  <r>
    <x v="13362"/>
    <n v="37154"/>
    <x v="3385"/>
    <x v="2"/>
    <d v="2015-08-05T14:03:00"/>
    <d v="2015-08-07T14:03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7.43000031"/>
    <x v="0"/>
    <x v="0"/>
    <s v="Alemania"/>
    <s v="Hamburgo"/>
    <x v="9"/>
    <x v="9"/>
    <n v="8"/>
    <s v="August"/>
    <x v="3"/>
  </r>
  <r>
    <x v="13363"/>
    <n v="31123"/>
    <x v="8765"/>
    <x v="1"/>
    <d v="2015-07-01T13:35:00"/>
    <d v="2015-07-06T13:35:00"/>
    <x v="0"/>
    <x v="0"/>
    <x v="0"/>
    <x v="0"/>
    <x v="0"/>
    <n v="29"/>
    <x v="24"/>
    <n v="627"/>
    <x v="44"/>
    <n v="3"/>
    <n v="39.990001679999999"/>
    <n v="12"/>
    <n v="107.9700012"/>
    <n v="119.9700012"/>
    <n v="31.309999470000001"/>
    <x v="0"/>
    <x v="0"/>
    <s v="Alemania"/>
    <s v="Duisburg"/>
    <x v="10"/>
    <x v="10"/>
    <n v="7"/>
    <s v="July"/>
    <x v="3"/>
  </r>
  <r>
    <x v="13364"/>
    <n v="101066"/>
    <x v="8766"/>
    <x v="0"/>
    <d v="2016-08-14T05:18:00"/>
    <d v="2016-08-17T05:18:00"/>
    <x v="1"/>
    <x v="0"/>
    <x v="0"/>
    <x v="0"/>
    <x v="0"/>
    <n v="24"/>
    <x v="5"/>
    <n v="502"/>
    <x v="5"/>
    <n v="1"/>
    <n v="50"/>
    <n v="1.5"/>
    <n v="48.5"/>
    <n v="50"/>
    <n v="22.799999239999998"/>
    <x v="4"/>
    <x v="19"/>
    <s v="Estados Unidos"/>
    <s v="Milford"/>
    <x v="9"/>
    <x v="9"/>
    <n v="8"/>
    <s v="August"/>
    <x v="2"/>
  </r>
  <r>
    <x v="13365"/>
    <n v="42617"/>
    <x v="8767"/>
    <x v="1"/>
    <d v="2015-09-06T19:37:00"/>
    <d v="2015-09-08T19:37:00"/>
    <x v="0"/>
    <x v="1"/>
    <x v="1"/>
    <x v="3"/>
    <x v="1"/>
    <n v="9"/>
    <x v="20"/>
    <n v="191"/>
    <x v="21"/>
    <n v="4"/>
    <n v="99.989997860000003"/>
    <n v="12"/>
    <n v="387.9599915"/>
    <n v="399.9599915"/>
    <n v="108.6299973"/>
    <x v="0"/>
    <x v="0"/>
    <s v="Bélgica"/>
    <s v="Hamme"/>
    <x v="3"/>
    <x v="3"/>
    <n v="9"/>
    <s v="September"/>
    <x v="3"/>
  </r>
  <r>
    <x v="13366"/>
    <n v="155938"/>
    <x v="4167"/>
    <x v="0"/>
    <d v="2017-06-29T14:29:00"/>
    <d v="2017-07-01T14:29:00"/>
    <x v="0"/>
    <x v="1"/>
    <x v="1"/>
    <x v="3"/>
    <x v="1"/>
    <n v="46"/>
    <x v="18"/>
    <n v="1014"/>
    <x v="18"/>
    <n v="5"/>
    <n v="49.979999540000001"/>
    <n v="5"/>
    <n v="244.8999939"/>
    <n v="249.8999939"/>
    <n v="112.6500015"/>
    <x v="0"/>
    <x v="0"/>
    <s v="Francia"/>
    <s v="Meyzieu"/>
    <x v="6"/>
    <x v="6"/>
    <n v="7"/>
    <s v="July"/>
    <x v="0"/>
  </r>
  <r>
    <x v="13367"/>
    <n v="50832"/>
    <x v="8768"/>
    <x v="1"/>
    <d v="2015-10-25T04:39:00"/>
    <d v="2015-10-31T04:39:00"/>
    <x v="0"/>
    <x v="0"/>
    <x v="0"/>
    <x v="2"/>
    <x v="0"/>
    <n v="18"/>
    <x v="21"/>
    <n v="403"/>
    <x v="22"/>
    <n v="1"/>
    <n v="129.9900055"/>
    <n v="23.399999619999999"/>
    <n v="106.5899963"/>
    <n v="129.9900055"/>
    <n v="36.02999878"/>
    <x v="1"/>
    <x v="3"/>
    <s v="Australia"/>
    <s v="Mount Gambier"/>
    <x v="2"/>
    <x v="2"/>
    <n v="10"/>
    <s v="October"/>
    <x v="3"/>
  </r>
  <r>
    <x v="13368"/>
    <n v="123935"/>
    <x v="6957"/>
    <x v="2"/>
    <d v="2016-12-24T20:11:00"/>
    <d v="2016-12-26T20:11:00"/>
    <x v="2"/>
    <x v="0"/>
    <x v="0"/>
    <x v="0"/>
    <x v="0"/>
    <n v="9"/>
    <x v="20"/>
    <n v="191"/>
    <x v="21"/>
    <n v="3"/>
    <n v="99.989997860000003"/>
    <n v="21"/>
    <n v="278.97000120000001"/>
    <n v="299.97000120000001"/>
    <n v="-55.790000919999997"/>
    <x v="2"/>
    <x v="13"/>
    <s v="Marruecos"/>
    <s v="Rabat"/>
    <x v="5"/>
    <x v="5"/>
    <n v="12"/>
    <s v="December"/>
    <x v="2"/>
  </r>
  <r>
    <x v="13369"/>
    <n v="81815"/>
    <x v="8769"/>
    <x v="1"/>
    <d v="2016-04-22T08:15:00"/>
    <d v="2016-04-22T20:15:00"/>
    <x v="3"/>
    <x v="2"/>
    <x v="1"/>
    <x v="4"/>
    <x v="1"/>
    <n v="17"/>
    <x v="12"/>
    <n v="365"/>
    <x v="12"/>
    <n v="5"/>
    <n v="59.990001679999999"/>
    <n v="21"/>
    <n v="278.9500122"/>
    <n v="299.9500122"/>
    <n v="75.319999699999997"/>
    <x v="4"/>
    <x v="19"/>
    <s v="Estados Unidos"/>
    <s v="Philadelphia"/>
    <x v="4"/>
    <x v="4"/>
    <n v="4"/>
    <s v="April"/>
    <x v="2"/>
  </r>
  <r>
    <x v="654"/>
    <n v="122823"/>
    <x v="648"/>
    <x v="1"/>
    <d v="2016-12-18T00:34:00"/>
    <d v="2016-12-24T00:34:00"/>
    <x v="0"/>
    <x v="0"/>
    <x v="0"/>
    <x v="2"/>
    <x v="0"/>
    <n v="29"/>
    <x v="24"/>
    <n v="627"/>
    <x v="44"/>
    <n v="4"/>
    <n v="39.990001679999999"/>
    <n v="25.590000150000002"/>
    <n v="134.36999510000001"/>
    <n v="159.96000670000001"/>
    <n v="10.079999920000001"/>
    <x v="1"/>
    <x v="14"/>
    <s v="Irak"/>
    <s v="Bagdad"/>
    <x v="5"/>
    <x v="5"/>
    <n v="12"/>
    <s v="December"/>
    <x v="2"/>
  </r>
  <r>
    <x v="13370"/>
    <n v="43207"/>
    <x v="8770"/>
    <x v="2"/>
    <d v="2015-09-10T06:18:00"/>
    <d v="2015-09-13T06:18:00"/>
    <x v="0"/>
    <x v="1"/>
    <x v="1"/>
    <x v="1"/>
    <x v="1"/>
    <n v="48"/>
    <x v="19"/>
    <n v="1073"/>
    <x v="20"/>
    <n v="1"/>
    <n v="199.9900055"/>
    <n v="8"/>
    <n v="191.9900055"/>
    <n v="199.9900055"/>
    <n v="11.899999620000001"/>
    <x v="0"/>
    <x v="2"/>
    <s v="Italia"/>
    <s v="Palermo"/>
    <x v="3"/>
    <x v="3"/>
    <n v="9"/>
    <s v="September"/>
    <x v="3"/>
  </r>
  <r>
    <x v="13371"/>
    <n v="157117"/>
    <x v="1468"/>
    <x v="0"/>
    <d v="2017-07-06T06:14:00"/>
    <d v="2017-07-09T06:14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101.2699966"/>
    <x v="0"/>
    <x v="9"/>
    <s v="Reino Unido"/>
    <s v="Solihull"/>
    <x v="10"/>
    <x v="10"/>
    <n v="7"/>
    <s v="July"/>
    <x v="0"/>
  </r>
  <r>
    <x v="13372"/>
    <n v="88394"/>
    <x v="1705"/>
    <x v="1"/>
    <d v="2016-05-31T15:23:00"/>
    <d v="2016-06-04T15:23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13.60999966"/>
    <x v="4"/>
    <x v="11"/>
    <s v="Estados Unidos"/>
    <s v="Minneapolis"/>
    <x v="7"/>
    <x v="7"/>
    <n v="6"/>
    <s v="June"/>
    <x v="2"/>
  </r>
  <r>
    <x v="13373"/>
    <n v="33586"/>
    <x v="1438"/>
    <x v="1"/>
    <d v="2015-07-15T17:04:00"/>
    <d v="2015-07-19T17:04:00"/>
    <x v="1"/>
    <x v="0"/>
    <x v="0"/>
    <x v="2"/>
    <x v="0"/>
    <n v="17"/>
    <x v="12"/>
    <n v="365"/>
    <x v="12"/>
    <n v="1"/>
    <n v="59.990001679999999"/>
    <n v="12"/>
    <n v="47.990001679999999"/>
    <n v="59.990001679999999"/>
    <n v="5.420000076"/>
    <x v="0"/>
    <x v="0"/>
    <s v="Bélgica"/>
    <s v="Namur"/>
    <x v="10"/>
    <x v="10"/>
    <n v="7"/>
    <s v="July"/>
    <x v="3"/>
  </r>
  <r>
    <x v="13374"/>
    <n v="106361"/>
    <x v="1585"/>
    <x v="2"/>
    <d v="2016-09-14T00:10:00"/>
    <d v="2016-09-16T00:10:00"/>
    <x v="0"/>
    <x v="1"/>
    <x v="1"/>
    <x v="3"/>
    <x v="1"/>
    <n v="24"/>
    <x v="5"/>
    <n v="502"/>
    <x v="5"/>
    <n v="5"/>
    <n v="50"/>
    <n v="17.5"/>
    <n v="232.5"/>
    <n v="250"/>
    <n v="-144.1499939"/>
    <x v="1"/>
    <x v="1"/>
    <s v="Irán"/>
    <s v="Sanandaj"/>
    <x v="3"/>
    <x v="3"/>
    <n v="9"/>
    <s v="September"/>
    <x v="2"/>
  </r>
  <r>
    <x v="3058"/>
    <n v="116653"/>
    <x v="2790"/>
    <x v="1"/>
    <d v="2016-11-12T02:22:00"/>
    <d v="2016-11-17T02:22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98.269996640000002"/>
    <x v="2"/>
    <x v="13"/>
    <s v="Egipto"/>
    <s v="Cairo"/>
    <x v="0"/>
    <x v="0"/>
    <n v="11"/>
    <s v="November"/>
    <x v="2"/>
  </r>
  <r>
    <x v="13375"/>
    <n v="67268"/>
    <x v="3906"/>
    <x v="1"/>
    <d v="2016-01-27T20:59:00"/>
    <d v="2016-01-29T20:59:00"/>
    <x v="0"/>
    <x v="1"/>
    <x v="1"/>
    <x v="3"/>
    <x v="1"/>
    <n v="44"/>
    <x v="33"/>
    <n v="977"/>
    <x v="39"/>
    <n v="5"/>
    <n v="29.989999770000001"/>
    <n v="0"/>
    <n v="149.9499969"/>
    <n v="149.9499969"/>
    <n v="41.990001679999999"/>
    <x v="1"/>
    <x v="3"/>
    <s v="Australia"/>
    <s v="Caloundra"/>
    <x v="1"/>
    <x v="1"/>
    <n v="1"/>
    <s v="January"/>
    <x v="2"/>
  </r>
  <r>
    <x v="13376"/>
    <n v="20441"/>
    <x v="8677"/>
    <x v="0"/>
    <d v="2015-04-30T09:28:00"/>
    <d v="2015-05-06T09:28:00"/>
    <x v="0"/>
    <x v="0"/>
    <x v="0"/>
    <x v="2"/>
    <x v="0"/>
    <n v="41"/>
    <x v="31"/>
    <n v="917"/>
    <x v="67"/>
    <n v="1"/>
    <n v="21.989999770000001"/>
    <n v="5.5"/>
    <n v="16.489999770000001"/>
    <n v="21.989999770000001"/>
    <n v="3.2999999519999998"/>
    <x v="3"/>
    <x v="5"/>
    <s v="El Salvador"/>
    <s v="Soyapango"/>
    <x v="4"/>
    <x v="4"/>
    <n v="5"/>
    <s v="May"/>
    <x v="3"/>
  </r>
  <r>
    <x v="13377"/>
    <n v="124893"/>
    <x v="8771"/>
    <x v="2"/>
    <d v="2016-12-30T05:27:00"/>
    <d v="2017-01-01T05:27:00"/>
    <x v="0"/>
    <x v="1"/>
    <x v="1"/>
    <x v="3"/>
    <x v="1"/>
    <n v="18"/>
    <x v="21"/>
    <n v="403"/>
    <x v="22"/>
    <n v="1"/>
    <n v="129.9900055"/>
    <n v="6.5"/>
    <n v="123.48999790000001"/>
    <n v="129.9900055"/>
    <n v="60.509998320000001"/>
    <x v="0"/>
    <x v="6"/>
    <s v="Polonia"/>
    <s v="Warsaw"/>
    <x v="5"/>
    <x v="5"/>
    <n v="1"/>
    <s v="January"/>
    <x v="2"/>
  </r>
  <r>
    <x v="13378"/>
    <n v="40132"/>
    <x v="8772"/>
    <x v="2"/>
    <d v="2015-08-23T11:56:00"/>
    <d v="2015-08-29T11:56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141.11000060000001"/>
    <x v="0"/>
    <x v="0"/>
    <s v="Francia"/>
    <s v="Nantes"/>
    <x v="9"/>
    <x v="9"/>
    <n v="8"/>
    <s v="August"/>
    <x v="3"/>
  </r>
  <r>
    <x v="13379"/>
    <n v="146098"/>
    <x v="8773"/>
    <x v="1"/>
    <d v="2017-05-02T04:03:00"/>
    <d v="2017-05-06T04:03:00"/>
    <x v="0"/>
    <x v="3"/>
    <x v="1"/>
    <x v="4"/>
    <x v="1"/>
    <n v="18"/>
    <x v="21"/>
    <n v="403"/>
    <x v="22"/>
    <n v="1"/>
    <n v="129.9900055"/>
    <n v="0"/>
    <n v="129.9900055"/>
    <n v="129.9900055"/>
    <n v="62.400001529999997"/>
    <x v="3"/>
    <x v="15"/>
    <s v="República Dominicana"/>
    <s v="Santo Domingo"/>
    <x v="7"/>
    <x v="7"/>
    <n v="5"/>
    <s v="May"/>
    <x v="0"/>
  </r>
  <r>
    <x v="13380"/>
    <n v="56963"/>
    <x v="1258"/>
    <x v="2"/>
    <d v="2015-11-29T06:53:00"/>
    <d v="2015-12-04T06:53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26.770000459999999"/>
    <x v="1"/>
    <x v="3"/>
    <s v="Australia"/>
    <s v="Sydney"/>
    <x v="0"/>
    <x v="0"/>
    <n v="12"/>
    <s v="December"/>
    <x v="3"/>
  </r>
  <r>
    <x v="2628"/>
    <n v="105294"/>
    <x v="2446"/>
    <x v="1"/>
    <d v="2016-09-07T11:55:00"/>
    <d v="2016-09-13T11:55:00"/>
    <x v="0"/>
    <x v="0"/>
    <x v="0"/>
    <x v="2"/>
    <x v="0"/>
    <n v="18"/>
    <x v="21"/>
    <n v="403"/>
    <x v="22"/>
    <n v="1"/>
    <n v="129.9900055"/>
    <n v="32.5"/>
    <n v="97.489997860000003"/>
    <n v="129.9900055"/>
    <n v="-17.059999470000001"/>
    <x v="1"/>
    <x v="14"/>
    <s v="Turquía"/>
    <s v="Kayseri"/>
    <x v="3"/>
    <x v="3"/>
    <n v="9"/>
    <s v="September"/>
    <x v="2"/>
  </r>
  <r>
    <x v="13381"/>
    <n v="96163"/>
    <x v="685"/>
    <x v="1"/>
    <d v="2016-07-16T11:07:00"/>
    <d v="2016-07-19T11:07:00"/>
    <x v="0"/>
    <x v="1"/>
    <x v="1"/>
    <x v="1"/>
    <x v="1"/>
    <n v="17"/>
    <x v="12"/>
    <n v="365"/>
    <x v="12"/>
    <n v="1"/>
    <n v="59.990001679999999"/>
    <n v="10.80000019"/>
    <n v="49.189998629999998"/>
    <n v="59.990001679999999"/>
    <n v="-9.8400001530000001"/>
    <x v="4"/>
    <x v="19"/>
    <s v="Estados Unidos"/>
    <s v="New York City"/>
    <x v="10"/>
    <x v="10"/>
    <n v="7"/>
    <s v="July"/>
    <x v="2"/>
  </r>
  <r>
    <x v="13382"/>
    <n v="100069"/>
    <x v="2507"/>
    <x v="1"/>
    <d v="2016-08-08T09:52:00"/>
    <d v="2016-08-13T09:52:00"/>
    <x v="0"/>
    <x v="0"/>
    <x v="0"/>
    <x v="0"/>
    <x v="0"/>
    <n v="46"/>
    <x v="18"/>
    <n v="1014"/>
    <x v="18"/>
    <n v="3"/>
    <n v="49.979999540000001"/>
    <n v="37.490001679999999"/>
    <n v="112.4599991"/>
    <n v="149.9400024"/>
    <n v="14.06000042"/>
    <x v="4"/>
    <x v="19"/>
    <s v="Estados Unidos"/>
    <s v="Philadelphia"/>
    <x v="9"/>
    <x v="9"/>
    <n v="8"/>
    <s v="August"/>
    <x v="2"/>
  </r>
  <r>
    <x v="13383"/>
    <n v="82015"/>
    <x v="8774"/>
    <x v="1"/>
    <d v="2016-04-23T14:02:00"/>
    <d v="2016-04-25T14:02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18.9700012"/>
    <x v="4"/>
    <x v="19"/>
    <s v="Estados Unidos"/>
    <s v="Philadelphia"/>
    <x v="4"/>
    <x v="4"/>
    <n v="4"/>
    <s v="April"/>
    <x v="2"/>
  </r>
  <r>
    <x v="8358"/>
    <n v="62114"/>
    <x v="6424"/>
    <x v="1"/>
    <d v="2015-12-28T22:47:00"/>
    <d v="2015-12-30T22:47:00"/>
    <x v="0"/>
    <x v="1"/>
    <x v="1"/>
    <x v="3"/>
    <x v="1"/>
    <n v="29"/>
    <x v="24"/>
    <n v="627"/>
    <x v="44"/>
    <n v="3"/>
    <n v="39.990001679999999"/>
    <n v="29.989999770000001"/>
    <n v="89.980003359999998"/>
    <n v="119.9700012"/>
    <n v="44.090000150000002"/>
    <x v="1"/>
    <x v="10"/>
    <s v="Indonesia"/>
    <s v="Bandung"/>
    <x v="5"/>
    <x v="5"/>
    <n v="12"/>
    <s v="December"/>
    <x v="3"/>
  </r>
  <r>
    <x v="13384"/>
    <n v="90331"/>
    <x v="769"/>
    <x v="1"/>
    <d v="2016-06-12T00:18:00"/>
    <d v="2016-06-15T00:18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48"/>
    <x v="4"/>
    <x v="19"/>
    <s v="Estados Unidos"/>
    <s v="Columbus"/>
    <x v="6"/>
    <x v="6"/>
    <n v="6"/>
    <s v="June"/>
    <x v="2"/>
  </r>
  <r>
    <x v="5049"/>
    <n v="156697"/>
    <x v="4354"/>
    <x v="1"/>
    <d v="2017-07-03T20:47:00"/>
    <d v="2017-07-04T08:47:00"/>
    <x v="3"/>
    <x v="0"/>
    <x v="0"/>
    <x v="0"/>
    <x v="0"/>
    <n v="48"/>
    <x v="19"/>
    <n v="1073"/>
    <x v="20"/>
    <n v="1"/>
    <n v="199.9900055"/>
    <n v="0"/>
    <n v="199.9900055"/>
    <n v="199.9900055"/>
    <n v="88"/>
    <x v="0"/>
    <x v="2"/>
    <s v="España"/>
    <s v="Sagunto"/>
    <x v="10"/>
    <x v="10"/>
    <n v="7"/>
    <s v="July"/>
    <x v="0"/>
  </r>
  <r>
    <x v="13385"/>
    <n v="57105"/>
    <x v="2699"/>
    <x v="2"/>
    <d v="2015-11-30T00:45:00"/>
    <d v="2015-11-30T12:45:00"/>
    <x v="3"/>
    <x v="2"/>
    <x v="1"/>
    <x v="4"/>
    <x v="1"/>
    <n v="45"/>
    <x v="23"/>
    <n v="1004"/>
    <x v="24"/>
    <n v="1"/>
    <n v="399.98001099999999"/>
    <n v="40"/>
    <n v="359.98001099999999"/>
    <n v="399.98001099999999"/>
    <n v="93.599998470000003"/>
    <x v="1"/>
    <x v="3"/>
    <s v="Australia"/>
    <s v="Perth"/>
    <x v="0"/>
    <x v="0"/>
    <n v="11"/>
    <s v="November"/>
    <x v="3"/>
  </r>
  <r>
    <x v="4282"/>
    <n v="126740"/>
    <x v="3789"/>
    <x v="2"/>
    <d v="2017-01-10T08:25:00"/>
    <d v="2017-01-14T08:25:00"/>
    <x v="0"/>
    <x v="2"/>
    <x v="1"/>
    <x v="4"/>
    <x v="1"/>
    <n v="48"/>
    <x v="19"/>
    <n v="1073"/>
    <x v="20"/>
    <n v="1"/>
    <n v="199.9900055"/>
    <n v="8"/>
    <n v="191.9900055"/>
    <n v="199.9900055"/>
    <n v="64.88999939"/>
    <x v="2"/>
    <x v="4"/>
    <s v="Nigeria"/>
    <s v="Zaria"/>
    <x v="1"/>
    <x v="1"/>
    <n v="1"/>
    <s v="January"/>
    <x v="0"/>
  </r>
  <r>
    <x v="13386"/>
    <n v="134804"/>
    <x v="7069"/>
    <x v="1"/>
    <d v="2017-02-26T00:07:00"/>
    <d v="2017-03-03T00:07:00"/>
    <x v="0"/>
    <x v="0"/>
    <x v="0"/>
    <x v="0"/>
    <x v="0"/>
    <n v="18"/>
    <x v="21"/>
    <n v="403"/>
    <x v="22"/>
    <n v="1"/>
    <n v="129.9900055"/>
    <n v="20.799999240000002"/>
    <n v="109.1900024"/>
    <n v="129.9900055"/>
    <n v="-81.88999939"/>
    <x v="3"/>
    <x v="15"/>
    <s v="República Dominicana"/>
    <s v="Santo Domingo"/>
    <x v="8"/>
    <x v="8"/>
    <n v="3"/>
    <s v="March"/>
    <x v="0"/>
  </r>
  <r>
    <x v="13387"/>
    <n v="167033"/>
    <x v="2290"/>
    <x v="0"/>
    <d v="2017-09-02T10:43:00"/>
    <d v="2017-09-06T10:4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0.520000459999999"/>
    <x v="0"/>
    <x v="2"/>
    <s v="España"/>
    <s v="El Prat de Llobregat"/>
    <x v="3"/>
    <x v="3"/>
    <n v="9"/>
    <s v="September"/>
    <x v="0"/>
  </r>
  <r>
    <x v="13388"/>
    <n v="127219"/>
    <x v="8775"/>
    <x v="1"/>
    <d v="2017-01-13T00:32:00"/>
    <d v="2017-01-15T00:32:00"/>
    <x v="1"/>
    <x v="2"/>
    <x v="1"/>
    <x v="4"/>
    <x v="1"/>
    <n v="24"/>
    <x v="5"/>
    <n v="502"/>
    <x v="5"/>
    <n v="3"/>
    <n v="50"/>
    <n v="37.5"/>
    <n v="112.5"/>
    <n v="150"/>
    <n v="18.340000150000002"/>
    <x v="1"/>
    <x v="14"/>
    <s v="Turquía"/>
    <s v="Estambul"/>
    <x v="1"/>
    <x v="1"/>
    <n v="1"/>
    <s v="January"/>
    <x v="0"/>
  </r>
  <r>
    <x v="13389"/>
    <n v="43717"/>
    <x v="8776"/>
    <x v="1"/>
    <d v="2015-09-13T05:46:00"/>
    <d v="2015-09-15T05:46:00"/>
    <x v="0"/>
    <x v="1"/>
    <x v="1"/>
    <x v="3"/>
    <x v="1"/>
    <n v="40"/>
    <x v="37"/>
    <n v="906"/>
    <x v="62"/>
    <n v="4"/>
    <n v="24.989999770000001"/>
    <n v="2"/>
    <n v="97.959999080000003"/>
    <n v="99.959999080000003"/>
    <n v="48"/>
    <x v="0"/>
    <x v="2"/>
    <s v="Italia"/>
    <s v="Milan"/>
    <x v="3"/>
    <x v="3"/>
    <n v="9"/>
    <s v="September"/>
    <x v="3"/>
  </r>
  <r>
    <x v="13390"/>
    <n v="25439"/>
    <x v="3820"/>
    <x v="0"/>
    <d v="2015-05-29T13:27:00"/>
    <d v="2015-06-02T13:27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-57.450000760000002"/>
    <x v="3"/>
    <x v="7"/>
    <s v="Brasil"/>
    <s v="Brumado"/>
    <x v="7"/>
    <x v="7"/>
    <n v="6"/>
    <s v="June"/>
    <x v="3"/>
  </r>
  <r>
    <x v="1552"/>
    <n v="161375"/>
    <x v="1498"/>
    <x v="2"/>
    <d v="2017-07-31T10:14:00"/>
    <d v="2017-08-02T10:14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32"/>
    <x v="0"/>
    <x v="2"/>
    <s v="España"/>
    <s v="Mijas"/>
    <x v="10"/>
    <x v="10"/>
    <n v="8"/>
    <s v="August"/>
    <x v="0"/>
  </r>
  <r>
    <x v="12065"/>
    <n v="32739"/>
    <x v="3561"/>
    <x v="1"/>
    <d v="2015-07-11T00:57:00"/>
    <d v="2015-07-15T00:57:00"/>
    <x v="1"/>
    <x v="3"/>
    <x v="0"/>
    <x v="2"/>
    <x v="1"/>
    <n v="45"/>
    <x v="23"/>
    <n v="1004"/>
    <x v="24"/>
    <n v="1"/>
    <n v="399.98001099999999"/>
    <n v="12"/>
    <n v="387.98001099999999"/>
    <n v="399.98001099999999"/>
    <n v="-71"/>
    <x v="0"/>
    <x v="9"/>
    <s v="Reino Unido"/>
    <s v="Bolton"/>
    <x v="10"/>
    <x v="10"/>
    <n v="7"/>
    <s v="July"/>
    <x v="3"/>
  </r>
  <r>
    <x v="13391"/>
    <n v="93771"/>
    <x v="8777"/>
    <x v="1"/>
    <d v="2016-07-02T10:05:00"/>
    <d v="2016-07-08T10:05:00"/>
    <x v="1"/>
    <x v="0"/>
    <x v="0"/>
    <x v="6"/>
    <x v="0"/>
    <n v="48"/>
    <x v="19"/>
    <n v="1073"/>
    <x v="20"/>
    <n v="1"/>
    <n v="199.9900055"/>
    <n v="10"/>
    <n v="189.9900055"/>
    <n v="199.9900055"/>
    <n v="61.75"/>
    <x v="4"/>
    <x v="12"/>
    <s v="Estados Unidos"/>
    <s v="Seattle"/>
    <x v="10"/>
    <x v="10"/>
    <n v="7"/>
    <s v="July"/>
    <x v="2"/>
  </r>
  <r>
    <x v="13392"/>
    <n v="22225"/>
    <x v="5165"/>
    <x v="0"/>
    <d v="2015-05-11T01:55:00"/>
    <d v="2015-05-14T01:55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80.3099976"/>
    <x v="3"/>
    <x v="15"/>
    <s v="Haití"/>
    <s v="Carrefour"/>
    <x v="7"/>
    <x v="7"/>
    <n v="5"/>
    <s v="May"/>
    <x v="3"/>
  </r>
  <r>
    <x v="13393"/>
    <n v="149952"/>
    <x v="7272"/>
    <x v="1"/>
    <d v="2017-05-24T12:47:00"/>
    <d v="2017-05-30T12:47:00"/>
    <x v="0"/>
    <x v="0"/>
    <x v="0"/>
    <x v="2"/>
    <x v="0"/>
    <n v="46"/>
    <x v="18"/>
    <n v="1014"/>
    <x v="18"/>
    <n v="5"/>
    <n v="49.979999540000001"/>
    <n v="37.490001679999999"/>
    <n v="212.41999820000001"/>
    <n v="249.8999939"/>
    <n v="93.459999080000003"/>
    <x v="3"/>
    <x v="7"/>
    <s v="Brasil"/>
    <s v="Manaus"/>
    <x v="7"/>
    <x v="7"/>
    <n v="5"/>
    <s v="May"/>
    <x v="0"/>
  </r>
  <r>
    <x v="13394"/>
    <n v="97498"/>
    <x v="8778"/>
    <x v="0"/>
    <d v="2016-07-24T04:27:00"/>
    <d v="2016-07-26T04:27:00"/>
    <x v="1"/>
    <x v="2"/>
    <x v="1"/>
    <x v="4"/>
    <x v="1"/>
    <n v="26"/>
    <x v="16"/>
    <n v="572"/>
    <x v="50"/>
    <n v="1"/>
    <n v="39.990001679999999"/>
    <n v="0.40000000600000002"/>
    <n v="39.590000150000002"/>
    <n v="39.990001679999999"/>
    <n v="2.9700000289999999"/>
    <x v="4"/>
    <x v="19"/>
    <s v="Estados Unidos"/>
    <s v="Columbia"/>
    <x v="10"/>
    <x v="10"/>
    <n v="7"/>
    <s v="July"/>
    <x v="2"/>
  </r>
  <r>
    <x v="13395"/>
    <n v="134917"/>
    <x v="1225"/>
    <x v="2"/>
    <d v="2017-02-26T16:35:00"/>
    <d v="2017-02-28T16:35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80.300003050000001"/>
    <x v="3"/>
    <x v="5"/>
    <s v="México"/>
    <s v="San Francisco del Rincón"/>
    <x v="8"/>
    <x v="8"/>
    <n v="2"/>
    <s v="February"/>
    <x v="0"/>
  </r>
  <r>
    <x v="13396"/>
    <n v="29351"/>
    <x v="8779"/>
    <x v="2"/>
    <d v="2015-06-21T07:38:00"/>
    <d v="2015-06-24T07:38:00"/>
    <x v="0"/>
    <x v="1"/>
    <x v="1"/>
    <x v="1"/>
    <x v="1"/>
    <n v="33"/>
    <x v="30"/>
    <n v="728"/>
    <x v="75"/>
    <n v="1"/>
    <n v="65"/>
    <n v="13"/>
    <n v="52"/>
    <n v="65"/>
    <n v="-11.69999981"/>
    <x v="0"/>
    <x v="9"/>
    <s v="Reino Unido"/>
    <s v="Stoke-on-Trent"/>
    <x v="6"/>
    <x v="6"/>
    <n v="6"/>
    <s v="June"/>
    <x v="3"/>
  </r>
  <r>
    <x v="13397"/>
    <n v="172374"/>
    <x v="8780"/>
    <x v="0"/>
    <d v="2017-10-05T02:05:00"/>
    <d v="2017-10-10T02:05:00"/>
    <x v="1"/>
    <x v="0"/>
    <x v="0"/>
    <x v="5"/>
    <x v="0"/>
    <n v="59"/>
    <x v="8"/>
    <n v="1346"/>
    <x v="8"/>
    <n v="1"/>
    <n v="31.079999919999999"/>
    <n v="0.62000000499999997"/>
    <n v="30.459999079999999"/>
    <n v="31.079999919999999"/>
    <n v="12.489999770000001"/>
    <x v="0"/>
    <x v="2"/>
    <s v="España"/>
    <s v="Burgos"/>
    <x v="2"/>
    <x v="2"/>
    <n v="10"/>
    <s v="October"/>
    <x v="0"/>
  </r>
  <r>
    <x v="13398"/>
    <n v="58771"/>
    <x v="8781"/>
    <x v="1"/>
    <d v="2015-12-09T20:53:00"/>
    <d v="2015-12-11T20:53:00"/>
    <x v="2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1"/>
    <x v="8"/>
    <s v="Corea del Sur"/>
    <s v="Seúl"/>
    <x v="5"/>
    <x v="5"/>
    <n v="12"/>
    <s v="December"/>
    <x v="3"/>
  </r>
  <r>
    <x v="12938"/>
    <n v="82557"/>
    <x v="6590"/>
    <x v="0"/>
    <d v="2016-04-26T21:34:00"/>
    <d v="2016-04-30T21:34:00"/>
    <x v="1"/>
    <x v="0"/>
    <x v="0"/>
    <x v="2"/>
    <x v="0"/>
    <n v="17"/>
    <x v="12"/>
    <n v="365"/>
    <x v="12"/>
    <n v="2"/>
    <n v="59.990001679999999"/>
    <n v="10.80000019"/>
    <n v="109.1800003"/>
    <n v="119.9800034"/>
    <n v="31.659999849999998"/>
    <x v="4"/>
    <x v="19"/>
    <s v="Estados Unidos"/>
    <s v="New York City"/>
    <x v="4"/>
    <x v="4"/>
    <n v="4"/>
    <s v="April"/>
    <x v="2"/>
  </r>
  <r>
    <x v="9745"/>
    <n v="74887"/>
    <x v="7153"/>
    <x v="1"/>
    <d v="2016-03-13T00:36:00"/>
    <d v="2016-03-15T00:36:00"/>
    <x v="2"/>
    <x v="0"/>
    <x v="0"/>
    <x v="0"/>
    <x v="0"/>
    <n v="18"/>
    <x v="21"/>
    <n v="403"/>
    <x v="22"/>
    <n v="1"/>
    <n v="129.9900055"/>
    <n v="13"/>
    <n v="116.98999790000001"/>
    <n v="129.9900055"/>
    <n v="7.3699998860000004"/>
    <x v="1"/>
    <x v="10"/>
    <s v="Indonesia"/>
    <s v="Yakarta"/>
    <x v="11"/>
    <x v="11"/>
    <n v="3"/>
    <s v="March"/>
    <x v="2"/>
  </r>
  <r>
    <x v="13399"/>
    <n v="139866"/>
    <x v="2436"/>
    <x v="2"/>
    <d v="2017-03-27T12:31:00"/>
    <d v="2017-03-29T12:31:00"/>
    <x v="1"/>
    <x v="2"/>
    <x v="1"/>
    <x v="4"/>
    <x v="1"/>
    <n v="18"/>
    <x v="21"/>
    <n v="403"/>
    <x v="22"/>
    <n v="1"/>
    <n v="129.9900055"/>
    <n v="7.1500000950000002"/>
    <n v="122.8399963"/>
    <n v="129.9900055"/>
    <n v="10.81000042"/>
    <x v="3"/>
    <x v="15"/>
    <s v="Cuba"/>
    <s v="Santiago de Cuba"/>
    <x v="11"/>
    <x v="11"/>
    <n v="3"/>
    <s v="March"/>
    <x v="0"/>
  </r>
  <r>
    <x v="12494"/>
    <n v="55261"/>
    <x v="8407"/>
    <x v="0"/>
    <d v="2015-11-19T10:24:00"/>
    <d v="2015-11-24T10:24:00"/>
    <x v="0"/>
    <x v="0"/>
    <x v="0"/>
    <x v="0"/>
    <x v="0"/>
    <n v="26"/>
    <x v="16"/>
    <n v="572"/>
    <x v="50"/>
    <n v="1"/>
    <n v="39.990001679999999"/>
    <n v="6.4000000950000002"/>
    <n v="33.590000150000002"/>
    <n v="39.990001679999999"/>
    <n v="2.5199999810000002"/>
    <x v="1"/>
    <x v="8"/>
    <s v="China"/>
    <s v="Chongqing"/>
    <x v="0"/>
    <x v="0"/>
    <n v="11"/>
    <s v="November"/>
    <x v="3"/>
  </r>
  <r>
    <x v="13400"/>
    <n v="27357"/>
    <x v="5080"/>
    <x v="2"/>
    <d v="2015-06-09T11:30:00"/>
    <d v="2015-06-09T23:30:00"/>
    <x v="3"/>
    <x v="2"/>
    <x v="1"/>
    <x v="4"/>
    <x v="1"/>
    <n v="24"/>
    <x v="5"/>
    <n v="502"/>
    <x v="5"/>
    <n v="4"/>
    <n v="50"/>
    <n v="36"/>
    <n v="164"/>
    <n v="200"/>
    <n v="12.30000019"/>
    <x v="0"/>
    <x v="9"/>
    <s v="Suecia"/>
    <s v="Estocolmo"/>
    <x v="6"/>
    <x v="6"/>
    <n v="6"/>
    <s v="June"/>
    <x v="3"/>
  </r>
  <r>
    <x v="13401"/>
    <n v="61956"/>
    <x v="3825"/>
    <x v="2"/>
    <d v="2015-12-28T00:43:00"/>
    <d v="2016-01-01T00:43:00"/>
    <x v="0"/>
    <x v="2"/>
    <x v="1"/>
    <x v="4"/>
    <x v="1"/>
    <n v="24"/>
    <x v="5"/>
    <n v="502"/>
    <x v="5"/>
    <n v="1"/>
    <n v="50"/>
    <n v="1"/>
    <n v="49"/>
    <n v="50"/>
    <n v="3.4300000669999999"/>
    <x v="1"/>
    <x v="3"/>
    <s v="Australia"/>
    <s v="Townsville"/>
    <x v="5"/>
    <x v="5"/>
    <n v="1"/>
    <s v="January"/>
    <x v="3"/>
  </r>
  <r>
    <x v="5283"/>
    <n v="12384"/>
    <x v="1451"/>
    <x v="1"/>
    <d v="2015-03-14T05:30:00"/>
    <d v="2015-03-19T05:30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3"/>
    <x v="7"/>
    <s v="Brasil"/>
    <s v="Sumaré"/>
    <x v="11"/>
    <x v="11"/>
    <n v="3"/>
    <s v="March"/>
    <x v="3"/>
  </r>
  <r>
    <x v="13402"/>
    <n v="125369"/>
    <x v="3696"/>
    <x v="2"/>
    <d v="2017-01-02T04:34:00"/>
    <d v="2017-01-07T04:34:00"/>
    <x v="0"/>
    <x v="0"/>
    <x v="0"/>
    <x v="0"/>
    <x v="0"/>
    <n v="46"/>
    <x v="18"/>
    <n v="1014"/>
    <x v="18"/>
    <n v="1"/>
    <n v="49.979999540000001"/>
    <n v="12.5"/>
    <n v="37.490001679999999"/>
    <n v="49.979999540000001"/>
    <n v="17.239999770000001"/>
    <x v="0"/>
    <x v="6"/>
    <s v="Rumania"/>
    <s v="Galati"/>
    <x v="1"/>
    <x v="1"/>
    <n v="1"/>
    <s v="January"/>
    <x v="0"/>
  </r>
  <r>
    <x v="13403"/>
    <n v="1509"/>
    <x v="5453"/>
    <x v="0"/>
    <d v="2015-01-10T00:09:00"/>
    <d v="2015-01-14T00:09:00"/>
    <x v="0"/>
    <x v="2"/>
    <x v="1"/>
    <x v="4"/>
    <x v="1"/>
    <n v="48"/>
    <x v="19"/>
    <n v="1073"/>
    <x v="20"/>
    <n v="1"/>
    <n v="199.9900055"/>
    <n v="36"/>
    <n v="163.9900055"/>
    <n v="199.9900055"/>
    <n v="-127.0899963"/>
    <x v="3"/>
    <x v="15"/>
    <s v="República Dominicana"/>
    <s v="Santo Domingo"/>
    <x v="1"/>
    <x v="1"/>
    <n v="1"/>
    <s v="January"/>
    <x v="3"/>
  </r>
  <r>
    <x v="13404"/>
    <n v="154004"/>
    <x v="7080"/>
    <x v="2"/>
    <d v="2017-06-18T00:40:00"/>
    <d v="2017-06-22T00:40:00"/>
    <x v="0"/>
    <x v="2"/>
    <x v="1"/>
    <x v="4"/>
    <x v="1"/>
    <n v="48"/>
    <x v="19"/>
    <n v="1073"/>
    <x v="20"/>
    <n v="1"/>
    <n v="199.9900055"/>
    <n v="50"/>
    <n v="149.9900055"/>
    <n v="199.9900055"/>
    <n v="-254.9900055"/>
    <x v="0"/>
    <x v="9"/>
    <s v="Reino Unido"/>
    <s v="Leeds"/>
    <x v="6"/>
    <x v="6"/>
    <n v="6"/>
    <s v="June"/>
    <x v="0"/>
  </r>
  <r>
    <x v="13405"/>
    <n v="85877"/>
    <x v="8782"/>
    <x v="1"/>
    <d v="2016-05-16T19:26:00"/>
    <d v="2016-05-17T07:26:00"/>
    <x v="3"/>
    <x v="0"/>
    <x v="0"/>
    <x v="0"/>
    <x v="0"/>
    <n v="46"/>
    <x v="18"/>
    <n v="1014"/>
    <x v="18"/>
    <n v="5"/>
    <n v="49.979999540000001"/>
    <n v="17.489999770000001"/>
    <n v="232.4100037"/>
    <n v="249.8999939"/>
    <n v="51.590000150000002"/>
    <x v="4"/>
    <x v="12"/>
    <s v="Estados Unidos"/>
    <s v="Apple Valley"/>
    <x v="7"/>
    <x v="7"/>
    <n v="5"/>
    <s v="May"/>
    <x v="2"/>
  </r>
  <r>
    <x v="13406"/>
    <n v="33909"/>
    <x v="7023"/>
    <x v="1"/>
    <d v="2015-07-17T12:30:00"/>
    <d v="2015-07-20T12:30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85.489997860000003"/>
    <x v="0"/>
    <x v="9"/>
    <s v="Reino Unido"/>
    <s v="London"/>
    <x v="10"/>
    <x v="10"/>
    <n v="7"/>
    <s v="July"/>
    <x v="3"/>
  </r>
  <r>
    <x v="13407"/>
    <n v="130331"/>
    <x v="8783"/>
    <x v="2"/>
    <d v="2017-01-31T09:37:00"/>
    <d v="2017-02-06T09:37:00"/>
    <x v="1"/>
    <x v="0"/>
    <x v="0"/>
    <x v="6"/>
    <x v="0"/>
    <n v="9"/>
    <x v="20"/>
    <n v="191"/>
    <x v="21"/>
    <n v="5"/>
    <n v="99.989997860000003"/>
    <n v="25"/>
    <n v="474.9500122"/>
    <n v="499.9500122"/>
    <n v="142.4900055"/>
    <x v="3"/>
    <x v="5"/>
    <s v="El Salvador"/>
    <s v="San Martín"/>
    <x v="1"/>
    <x v="1"/>
    <n v="2"/>
    <s v="February"/>
    <x v="0"/>
  </r>
  <r>
    <x v="3633"/>
    <n v="26331"/>
    <x v="3261"/>
    <x v="1"/>
    <d v="2015-06-03T10:07:00"/>
    <d v="2015-06-05T10:07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1.11000061"/>
    <x v="0"/>
    <x v="2"/>
    <s v="España"/>
    <s v="Irun"/>
    <x v="6"/>
    <x v="6"/>
    <n v="6"/>
    <s v="June"/>
    <x v="3"/>
  </r>
  <r>
    <x v="13408"/>
    <n v="15874"/>
    <x v="8784"/>
    <x v="0"/>
    <d v="2015-04-03T13:32:00"/>
    <d v="2015-04-06T13:32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-19.920000080000001"/>
    <x v="3"/>
    <x v="15"/>
    <s v="República Dominicana"/>
    <s v="Santo Domingo"/>
    <x v="4"/>
    <x v="4"/>
    <n v="4"/>
    <s v="April"/>
    <x v="3"/>
  </r>
  <r>
    <x v="13409"/>
    <n v="47800"/>
    <x v="8785"/>
    <x v="1"/>
    <d v="2015-10-07T04:20:00"/>
    <d v="2015-10-09T04:20:00"/>
    <x v="1"/>
    <x v="2"/>
    <x v="1"/>
    <x v="4"/>
    <x v="1"/>
    <n v="18"/>
    <x v="21"/>
    <n v="403"/>
    <x v="22"/>
    <n v="1"/>
    <n v="129.9900055"/>
    <n v="5.1999998090000004"/>
    <n v="124.7900009"/>
    <n v="129.9900055"/>
    <n v="24.959999079999999"/>
    <x v="0"/>
    <x v="0"/>
    <s v="Alemania"/>
    <s v="Hamburgo"/>
    <x v="2"/>
    <x v="2"/>
    <n v="10"/>
    <s v="October"/>
    <x v="3"/>
  </r>
  <r>
    <x v="13410"/>
    <n v="146302"/>
    <x v="8786"/>
    <x v="1"/>
    <d v="2017-05-03T04:56:00"/>
    <d v="2017-05-05T04:56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17.6200027"/>
    <x v="3"/>
    <x v="5"/>
    <s v="México"/>
    <s v="Jiutepec"/>
    <x v="7"/>
    <x v="7"/>
    <n v="5"/>
    <s v="May"/>
    <x v="0"/>
  </r>
  <r>
    <x v="13411"/>
    <n v="3275"/>
    <x v="2612"/>
    <x v="1"/>
    <d v="2015-01-20T07:09:00"/>
    <d v="2015-01-22T07:09:00"/>
    <x v="2"/>
    <x v="0"/>
    <x v="0"/>
    <x v="0"/>
    <x v="0"/>
    <n v="41"/>
    <x v="31"/>
    <n v="924"/>
    <x v="72"/>
    <n v="3"/>
    <n v="15.989999770000001"/>
    <n v="5.7600002290000001"/>
    <n v="42.209999080000003"/>
    <n v="47.97000122"/>
    <n v="13.210000040000001"/>
    <x v="3"/>
    <x v="7"/>
    <s v="Brasil"/>
    <s v="Montes Claros"/>
    <x v="1"/>
    <x v="1"/>
    <n v="1"/>
    <s v="January"/>
    <x v="3"/>
  </r>
  <r>
    <x v="8684"/>
    <n v="134602"/>
    <x v="4273"/>
    <x v="2"/>
    <d v="2017-02-24T22:54:00"/>
    <d v="2017-02-26T22:54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46.33000183"/>
    <x v="3"/>
    <x v="5"/>
    <s v="El Salvador"/>
    <s v="Soyapango"/>
    <x v="8"/>
    <x v="8"/>
    <n v="2"/>
    <s v="February"/>
    <x v="0"/>
  </r>
  <r>
    <x v="13412"/>
    <n v="147643"/>
    <x v="8787"/>
    <x v="1"/>
    <d v="2017-05-10T22:58:00"/>
    <d v="2017-05-16T22:58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78.290000919999997"/>
    <x v="3"/>
    <x v="15"/>
    <s v="República Dominicana"/>
    <s v="Santo Domingo"/>
    <x v="7"/>
    <x v="7"/>
    <n v="5"/>
    <s v="May"/>
    <x v="0"/>
  </r>
  <r>
    <x v="13413"/>
    <n v="13600"/>
    <x v="8788"/>
    <x v="1"/>
    <d v="2015-03-21T13:01:00"/>
    <d v="2015-03-27T13:01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1.9900000099999999"/>
    <x v="3"/>
    <x v="5"/>
    <s v="México"/>
    <s v="Mérida"/>
    <x v="11"/>
    <x v="11"/>
    <n v="3"/>
    <s v="March"/>
    <x v="3"/>
  </r>
  <r>
    <x v="13414"/>
    <n v="149820"/>
    <x v="8789"/>
    <x v="1"/>
    <d v="2017-05-23T19:58:00"/>
    <d v="2017-05-26T19:58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57.180000309999997"/>
    <x v="3"/>
    <x v="15"/>
    <s v="República Dominicana"/>
    <s v="Santo Domingo"/>
    <x v="7"/>
    <x v="7"/>
    <n v="5"/>
    <s v="May"/>
    <x v="0"/>
  </r>
  <r>
    <x v="13415"/>
    <n v="149533"/>
    <x v="8765"/>
    <x v="1"/>
    <d v="2017-05-22T06:08:00"/>
    <d v="2017-05-27T06:08:00"/>
    <x v="0"/>
    <x v="0"/>
    <x v="0"/>
    <x v="0"/>
    <x v="0"/>
    <n v="17"/>
    <x v="12"/>
    <n v="365"/>
    <x v="12"/>
    <n v="2"/>
    <n v="59.990001679999999"/>
    <n v="0"/>
    <n v="119.9800034"/>
    <n v="119.9800034"/>
    <n v="40.790000919999997"/>
    <x v="3"/>
    <x v="5"/>
    <s v="El Salvador"/>
    <s v="Mejicanos"/>
    <x v="7"/>
    <x v="7"/>
    <n v="5"/>
    <s v="May"/>
    <x v="0"/>
  </r>
  <r>
    <x v="13416"/>
    <n v="178561"/>
    <x v="8790"/>
    <x v="2"/>
    <d v="2018-01-03T09:40:00"/>
    <d v="2018-01-05T09:40:00"/>
    <x v="0"/>
    <x v="1"/>
    <x v="1"/>
    <x v="3"/>
    <x v="1"/>
    <n v="69"/>
    <x v="22"/>
    <n v="1356"/>
    <x v="23"/>
    <n v="1"/>
    <n v="293.0400085"/>
    <n v="38.099998470000003"/>
    <n v="254.9400024"/>
    <n v="293.0400085"/>
    <n v="107.08000180000001"/>
    <x v="1"/>
    <x v="8"/>
    <s v="China"/>
    <s v="Mentougou"/>
    <x v="1"/>
    <x v="1"/>
    <n v="1"/>
    <s v="January"/>
    <x v="1"/>
  </r>
  <r>
    <x v="13417"/>
    <n v="21746"/>
    <x v="8791"/>
    <x v="0"/>
    <d v="2015-05-08T04:12:00"/>
    <d v="2015-05-12T04:12:00"/>
    <x v="0"/>
    <x v="2"/>
    <x v="1"/>
    <x v="4"/>
    <x v="1"/>
    <n v="24"/>
    <x v="5"/>
    <n v="502"/>
    <x v="5"/>
    <n v="1"/>
    <n v="50"/>
    <n v="0.5"/>
    <n v="49.5"/>
    <n v="50"/>
    <n v="13.02000046"/>
    <x v="3"/>
    <x v="15"/>
    <s v="Haití"/>
    <s v="Carrefour"/>
    <x v="7"/>
    <x v="7"/>
    <n v="5"/>
    <s v="May"/>
    <x v="3"/>
  </r>
  <r>
    <x v="13418"/>
    <n v="15867"/>
    <x v="931"/>
    <x v="1"/>
    <d v="2015-04-03T12:50:00"/>
    <d v="2015-04-09T12:5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-93.290000919999997"/>
    <x v="3"/>
    <x v="15"/>
    <s v="República Dominicana"/>
    <s v="Santo Domingo"/>
    <x v="4"/>
    <x v="4"/>
    <n v="4"/>
    <s v="April"/>
    <x v="3"/>
  </r>
  <r>
    <x v="13419"/>
    <n v="131770"/>
    <x v="8719"/>
    <x v="1"/>
    <d v="2017-02-08T09:57:00"/>
    <d v="2017-02-08T21:57:00"/>
    <x v="3"/>
    <x v="2"/>
    <x v="1"/>
    <x v="4"/>
    <x v="1"/>
    <n v="9"/>
    <x v="20"/>
    <n v="191"/>
    <x v="21"/>
    <n v="5"/>
    <n v="99.989997860000003"/>
    <n v="5"/>
    <n v="494.9500122"/>
    <n v="499.9500122"/>
    <n v="79.190002440000001"/>
    <x v="3"/>
    <x v="7"/>
    <s v="Perú"/>
    <s v="Lima"/>
    <x v="8"/>
    <x v="8"/>
    <n v="2"/>
    <s v="February"/>
    <x v="0"/>
  </r>
  <r>
    <x v="13420"/>
    <n v="174997"/>
    <x v="8792"/>
    <x v="2"/>
    <d v="2017-11-12T09:02:00"/>
    <d v="2017-11-15T09:02:00"/>
    <x v="1"/>
    <x v="0"/>
    <x v="0"/>
    <x v="0"/>
    <x v="0"/>
    <n v="67"/>
    <x v="0"/>
    <n v="1354"/>
    <x v="0"/>
    <n v="1"/>
    <n v="164.38000489999999"/>
    <n v="29.590000150000002"/>
    <n v="134.78999329999999"/>
    <n v="164.38000489999999"/>
    <n v="35.049999239999998"/>
    <x v="1"/>
    <x v="10"/>
    <s v="Indonesia"/>
    <s v="Yogyakarta"/>
    <x v="0"/>
    <x v="0"/>
    <n v="11"/>
    <s v="November"/>
    <x v="0"/>
  </r>
  <r>
    <x v="13421"/>
    <n v="118579"/>
    <x v="2738"/>
    <x v="2"/>
    <d v="2016-11-23T09:11:00"/>
    <d v="2016-11-26T09:11:00"/>
    <x v="0"/>
    <x v="1"/>
    <x v="1"/>
    <x v="1"/>
    <x v="1"/>
    <n v="48"/>
    <x v="19"/>
    <n v="1073"/>
    <x v="20"/>
    <n v="1"/>
    <n v="199.9900055"/>
    <n v="32"/>
    <n v="167.9900055"/>
    <n v="199.9900055"/>
    <n v="-37.799999239999998"/>
    <x v="0"/>
    <x v="6"/>
    <s v="Rumania"/>
    <s v="Baia Mare"/>
    <x v="0"/>
    <x v="0"/>
    <n v="11"/>
    <s v="November"/>
    <x v="2"/>
  </r>
  <r>
    <x v="13422"/>
    <n v="148530"/>
    <x v="8793"/>
    <x v="1"/>
    <d v="2017-05-16T01:14:00"/>
    <d v="2017-05-21T01:14:00"/>
    <x v="0"/>
    <x v="0"/>
    <x v="0"/>
    <x v="0"/>
    <x v="0"/>
    <n v="18"/>
    <x v="21"/>
    <n v="403"/>
    <x v="22"/>
    <n v="1"/>
    <n v="129.9900055"/>
    <n v="11.69999981"/>
    <n v="118.2900009"/>
    <n v="129.9900055"/>
    <n v="53.229999540000001"/>
    <x v="3"/>
    <x v="15"/>
    <s v="República Dominicana"/>
    <s v="Santo Domingo"/>
    <x v="7"/>
    <x v="7"/>
    <n v="5"/>
    <s v="May"/>
    <x v="0"/>
  </r>
  <r>
    <x v="3164"/>
    <n v="98234"/>
    <x v="992"/>
    <x v="2"/>
    <d v="2016-07-28T09:21:00"/>
    <d v="2016-08-02T09:21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192.77000430000001"/>
    <x v="4"/>
    <x v="19"/>
    <s v="Estados Unidos"/>
    <s v="New York City"/>
    <x v="10"/>
    <x v="10"/>
    <n v="8"/>
    <s v="August"/>
    <x v="2"/>
  </r>
  <r>
    <x v="13423"/>
    <n v="25228"/>
    <x v="2455"/>
    <x v="2"/>
    <d v="2015-05-28T09:04:00"/>
    <d v="2015-05-31T09:0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60.71000670000001"/>
    <x v="3"/>
    <x v="7"/>
    <s v="Brasil"/>
    <s v="Ponte Nova"/>
    <x v="7"/>
    <x v="7"/>
    <n v="5"/>
    <s v="May"/>
    <x v="3"/>
  </r>
  <r>
    <x v="13424"/>
    <n v="111735"/>
    <x v="8388"/>
    <x v="1"/>
    <d v="2016-10-15T01:42:00"/>
    <d v="2016-10-20T01:42:00"/>
    <x v="0"/>
    <x v="0"/>
    <x v="0"/>
    <x v="0"/>
    <x v="0"/>
    <n v="9"/>
    <x v="20"/>
    <n v="191"/>
    <x v="21"/>
    <n v="4"/>
    <n v="99.989997860000003"/>
    <n v="4"/>
    <n v="395.9599915"/>
    <n v="399.9599915"/>
    <n v="154.41999820000001"/>
    <x v="0"/>
    <x v="6"/>
    <s v="República Checa"/>
    <s v="Pilsen"/>
    <x v="2"/>
    <x v="2"/>
    <n v="10"/>
    <s v="October"/>
    <x v="2"/>
  </r>
  <r>
    <x v="13425"/>
    <n v="18869"/>
    <x v="8794"/>
    <x v="1"/>
    <d v="2015-04-20T19:59:00"/>
    <d v="2015-04-26T19:59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102.5899963"/>
    <x v="3"/>
    <x v="15"/>
    <s v="Haití"/>
    <s v="Carrefour"/>
    <x v="4"/>
    <x v="4"/>
    <n v="4"/>
    <s v="April"/>
    <x v="3"/>
  </r>
  <r>
    <x v="13426"/>
    <n v="41739"/>
    <x v="4775"/>
    <x v="2"/>
    <d v="2015-09-01T19:27:00"/>
    <d v="2015-09-05T19:27:00"/>
    <x v="1"/>
    <x v="0"/>
    <x v="0"/>
    <x v="2"/>
    <x v="0"/>
    <n v="17"/>
    <x v="12"/>
    <n v="365"/>
    <x v="12"/>
    <n v="5"/>
    <n v="59.990001679999999"/>
    <n v="44.990001679999999"/>
    <n v="254.96000670000001"/>
    <n v="299.9500122"/>
    <n v="48.189998629999998"/>
    <x v="0"/>
    <x v="0"/>
    <s v="Francia"/>
    <s v="Nancy"/>
    <x v="3"/>
    <x v="3"/>
    <n v="9"/>
    <s v="September"/>
    <x v="3"/>
  </r>
  <r>
    <x v="13427"/>
    <n v="35814"/>
    <x v="8795"/>
    <x v="2"/>
    <d v="2015-07-28T20:43:00"/>
    <d v="2015-07-30T20:4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-56.229999540000001"/>
    <x v="0"/>
    <x v="2"/>
    <s v="España"/>
    <s v="Sabadell"/>
    <x v="10"/>
    <x v="10"/>
    <n v="7"/>
    <s v="July"/>
    <x v="3"/>
  </r>
  <r>
    <x v="13428"/>
    <n v="79894"/>
    <x v="7045"/>
    <x v="1"/>
    <d v="2016-04-11T13:21:00"/>
    <d v="2016-04-14T13:21:00"/>
    <x v="1"/>
    <x v="0"/>
    <x v="0"/>
    <x v="0"/>
    <x v="0"/>
    <n v="29"/>
    <x v="24"/>
    <n v="627"/>
    <x v="44"/>
    <n v="2"/>
    <n v="39.990001679999999"/>
    <n v="4.4000000950000002"/>
    <n v="75.58000183"/>
    <n v="79.980003359999998"/>
    <n v="21.920000080000001"/>
    <x v="4"/>
    <x v="11"/>
    <s v="Estados Unidos"/>
    <s v="Dallas"/>
    <x v="4"/>
    <x v="4"/>
    <n v="4"/>
    <s v="April"/>
    <x v="2"/>
  </r>
  <r>
    <x v="13429"/>
    <n v="103090"/>
    <x v="707"/>
    <x v="1"/>
    <d v="2016-08-25T19:49:00"/>
    <d v="2016-08-28T19:49:00"/>
    <x v="0"/>
    <x v="1"/>
    <x v="1"/>
    <x v="1"/>
    <x v="1"/>
    <n v="9"/>
    <x v="20"/>
    <n v="191"/>
    <x v="21"/>
    <n v="2"/>
    <n v="99.989997860000003"/>
    <n v="2"/>
    <n v="197.97999569999999"/>
    <n v="199.97999569999999"/>
    <n v="53.450000760000002"/>
    <x v="0"/>
    <x v="6"/>
    <s v="Polonia"/>
    <s v="Siedlce"/>
    <x v="9"/>
    <x v="9"/>
    <n v="8"/>
    <s v="August"/>
    <x v="2"/>
  </r>
  <r>
    <x v="13430"/>
    <n v="36789"/>
    <x v="8796"/>
    <x v="1"/>
    <d v="2015-08-03T14:03:00"/>
    <d v="2015-08-05T14:03:00"/>
    <x v="1"/>
    <x v="2"/>
    <x v="1"/>
    <x v="4"/>
    <x v="1"/>
    <n v="9"/>
    <x v="20"/>
    <n v="191"/>
    <x v="21"/>
    <n v="2"/>
    <n v="99.989997860000003"/>
    <n v="24"/>
    <n v="175.97999569999999"/>
    <n v="199.97999569999999"/>
    <n v="-140.78999329999999"/>
    <x v="0"/>
    <x v="0"/>
    <s v="Alemania"/>
    <s v="Ingolstadt"/>
    <x v="9"/>
    <x v="9"/>
    <n v="8"/>
    <s v="August"/>
    <x v="3"/>
  </r>
  <r>
    <x v="5859"/>
    <n v="128739"/>
    <x v="887"/>
    <x v="2"/>
    <d v="2017-01-21T22:56:00"/>
    <d v="2017-01-25T22:56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48.4900055"/>
    <x v="3"/>
    <x v="5"/>
    <s v="México"/>
    <s v="Toluca"/>
    <x v="1"/>
    <x v="1"/>
    <n v="1"/>
    <s v="January"/>
    <x v="0"/>
  </r>
  <r>
    <x v="13431"/>
    <n v="164496"/>
    <x v="6359"/>
    <x v="0"/>
    <d v="2017-08-18T17:55:00"/>
    <d v="2017-08-20T17:55:00"/>
    <x v="1"/>
    <x v="2"/>
    <x v="1"/>
    <x v="4"/>
    <x v="1"/>
    <n v="24"/>
    <x v="5"/>
    <n v="502"/>
    <x v="5"/>
    <n v="2"/>
    <n v="50"/>
    <n v="3"/>
    <n v="97"/>
    <n v="100"/>
    <n v="-67.900001529999997"/>
    <x v="0"/>
    <x v="2"/>
    <s v="Italia"/>
    <s v="Reggio nell'Emilia"/>
    <x v="9"/>
    <x v="9"/>
    <n v="8"/>
    <s v="August"/>
    <x v="0"/>
  </r>
  <r>
    <x v="9084"/>
    <n v="26668"/>
    <x v="2343"/>
    <x v="2"/>
    <d v="2015-06-05T09:04:00"/>
    <d v="2015-06-11T09:04:00"/>
    <x v="0"/>
    <x v="0"/>
    <x v="0"/>
    <x v="2"/>
    <x v="0"/>
    <n v="24"/>
    <x v="5"/>
    <n v="502"/>
    <x v="5"/>
    <n v="3"/>
    <n v="50"/>
    <n v="15"/>
    <n v="135"/>
    <n v="150"/>
    <n v="-34.700000760000002"/>
    <x v="0"/>
    <x v="9"/>
    <s v="Reino Unido"/>
    <s v="London"/>
    <x v="6"/>
    <x v="6"/>
    <n v="6"/>
    <s v="June"/>
    <x v="3"/>
  </r>
  <r>
    <x v="13432"/>
    <n v="79974"/>
    <x v="782"/>
    <x v="2"/>
    <d v="2016-04-11T23:31:00"/>
    <d v="2016-04-13T23:31:00"/>
    <x v="0"/>
    <x v="1"/>
    <x v="1"/>
    <x v="3"/>
    <x v="1"/>
    <n v="17"/>
    <x v="12"/>
    <n v="365"/>
    <x v="12"/>
    <n v="2"/>
    <n v="59.990001679999999"/>
    <n v="14.399999620000001"/>
    <n v="105.58000180000001"/>
    <n v="119.9800034"/>
    <n v="38.33000183"/>
    <x v="4"/>
    <x v="19"/>
    <s v="Estados Unidos"/>
    <s v="Chester"/>
    <x v="4"/>
    <x v="4"/>
    <n v="4"/>
    <s v="April"/>
    <x v="2"/>
  </r>
  <r>
    <x v="13433"/>
    <n v="175727"/>
    <x v="8797"/>
    <x v="2"/>
    <d v="2017-11-23T00:47:00"/>
    <d v="2017-11-26T00:47:00"/>
    <x v="0"/>
    <x v="1"/>
    <x v="1"/>
    <x v="1"/>
    <x v="1"/>
    <n v="70"/>
    <x v="27"/>
    <n v="1357"/>
    <x v="29"/>
    <n v="1"/>
    <n v="210.8500061"/>
    <n v="6.329999924"/>
    <n v="204.52000430000001"/>
    <n v="210.8500061"/>
    <n v="66.47000122"/>
    <x v="1"/>
    <x v="3"/>
    <s v="Australia"/>
    <s v="Ballarat"/>
    <x v="0"/>
    <x v="0"/>
    <n v="11"/>
    <s v="November"/>
    <x v="0"/>
  </r>
  <r>
    <x v="13434"/>
    <n v="109504"/>
    <x v="1544"/>
    <x v="0"/>
    <d v="2016-10-02T00:09:00"/>
    <d v="2016-10-07T00:09:00"/>
    <x v="0"/>
    <x v="0"/>
    <x v="0"/>
    <x v="0"/>
    <x v="0"/>
    <n v="24"/>
    <x v="5"/>
    <n v="502"/>
    <x v="5"/>
    <n v="2"/>
    <n v="50"/>
    <n v="5"/>
    <n v="95"/>
    <n v="100"/>
    <n v="30.399999619999999"/>
    <x v="2"/>
    <x v="22"/>
    <s v="SudAfrica"/>
    <s v="Johannesburg"/>
    <x v="2"/>
    <x v="2"/>
    <n v="10"/>
    <s v="October"/>
    <x v="2"/>
  </r>
  <r>
    <x v="13435"/>
    <n v="129795"/>
    <x v="7474"/>
    <x v="1"/>
    <d v="2017-01-28T08:44:00"/>
    <d v="2017-01-31T08:44:00"/>
    <x v="0"/>
    <x v="3"/>
    <x v="1"/>
    <x v="1"/>
    <x v="1"/>
    <n v="45"/>
    <x v="23"/>
    <n v="1004"/>
    <x v="24"/>
    <n v="1"/>
    <n v="399.98001099999999"/>
    <n v="72"/>
    <n v="327.98001099999999"/>
    <n v="399.98001099999999"/>
    <n v="95.120002749999998"/>
    <x v="3"/>
    <x v="7"/>
    <s v="Colombia"/>
    <s v="Valledupar"/>
    <x v="1"/>
    <x v="1"/>
    <n v="1"/>
    <s v="January"/>
    <x v="0"/>
  </r>
  <r>
    <x v="13436"/>
    <n v="97838"/>
    <x v="8798"/>
    <x v="0"/>
    <d v="2016-07-26T04:06:00"/>
    <d v="2016-07-29T04:06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68.459999080000003"/>
    <x v="4"/>
    <x v="18"/>
    <s v="Estados Unidos"/>
    <s v="Memphis"/>
    <x v="10"/>
    <x v="10"/>
    <n v="7"/>
    <s v="July"/>
    <x v="2"/>
  </r>
  <r>
    <x v="13437"/>
    <n v="96012"/>
    <x v="3889"/>
    <x v="2"/>
    <d v="2016-07-15T13:03:00"/>
    <d v="2016-07-20T13:0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7.6199998860000004"/>
    <x v="4"/>
    <x v="11"/>
    <s v="Estados Unidos"/>
    <s v="Houston"/>
    <x v="10"/>
    <x v="10"/>
    <n v="7"/>
    <s v="July"/>
    <x v="2"/>
  </r>
  <r>
    <x v="13438"/>
    <n v="45739"/>
    <x v="601"/>
    <x v="2"/>
    <d v="2015-09-25T02:57:00"/>
    <d v="2015-10-01T02:57:00"/>
    <x v="0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56.369998930000001"/>
    <x v="0"/>
    <x v="9"/>
    <s v="Reino Unido"/>
    <s v="London"/>
    <x v="3"/>
    <x v="3"/>
    <n v="10"/>
    <s v="October"/>
    <x v="3"/>
  </r>
  <r>
    <x v="13439"/>
    <n v="63996"/>
    <x v="8799"/>
    <x v="1"/>
    <d v="2016-01-08T22:15:00"/>
    <d v="2016-01-12T22:15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14.69999981"/>
    <x v="1"/>
    <x v="3"/>
    <s v="Australia"/>
    <s v="Brisbane"/>
    <x v="1"/>
    <x v="1"/>
    <n v="1"/>
    <s v="January"/>
    <x v="2"/>
  </r>
  <r>
    <x v="8734"/>
    <n v="89955"/>
    <x v="6643"/>
    <x v="2"/>
    <d v="2016-06-09T23:15:00"/>
    <d v="2016-06-12T23:15:00"/>
    <x v="1"/>
    <x v="0"/>
    <x v="0"/>
    <x v="0"/>
    <x v="0"/>
    <n v="13"/>
    <x v="29"/>
    <n v="282"/>
    <x v="52"/>
    <n v="2"/>
    <n v="31.989999770000001"/>
    <n v="16"/>
    <n v="47.990001679999999"/>
    <n v="63.979999540000001"/>
    <n v="17.420000080000001"/>
    <x v="4"/>
    <x v="19"/>
    <s v="Estados Unidos"/>
    <s v="Lewiston"/>
    <x v="6"/>
    <x v="6"/>
    <n v="6"/>
    <s v="June"/>
    <x v="2"/>
  </r>
  <r>
    <x v="13440"/>
    <n v="88355"/>
    <x v="8800"/>
    <x v="1"/>
    <d v="2016-05-31T07:41:00"/>
    <d v="2016-06-02T07:41:00"/>
    <x v="1"/>
    <x v="2"/>
    <x v="1"/>
    <x v="4"/>
    <x v="1"/>
    <n v="24"/>
    <x v="5"/>
    <n v="502"/>
    <x v="5"/>
    <n v="3"/>
    <n v="50"/>
    <n v="6"/>
    <n v="144"/>
    <n v="150"/>
    <n v="30.670000080000001"/>
    <x v="4"/>
    <x v="18"/>
    <s v="Estados Unidos"/>
    <s v="Miramar"/>
    <x v="7"/>
    <x v="7"/>
    <n v="6"/>
    <s v="June"/>
    <x v="2"/>
  </r>
  <r>
    <x v="13441"/>
    <n v="174210"/>
    <x v="8801"/>
    <x v="1"/>
    <d v="2017-10-31T21:19:00"/>
    <d v="2017-11-06T21:19:00"/>
    <x v="1"/>
    <x v="0"/>
    <x v="0"/>
    <x v="6"/>
    <x v="0"/>
    <n v="65"/>
    <x v="43"/>
    <n v="1352"/>
    <x v="66"/>
    <n v="1"/>
    <n v="252.88000489999999"/>
    <n v="5.0599999430000002"/>
    <n v="247.82000729999999"/>
    <n v="252.88000489999999"/>
    <n v="89.959999080000003"/>
    <x v="0"/>
    <x v="2"/>
    <s v="España"/>
    <s v="Girona"/>
    <x v="2"/>
    <x v="2"/>
    <n v="11"/>
    <s v="November"/>
    <x v="0"/>
  </r>
  <r>
    <x v="13442"/>
    <n v="87413"/>
    <x v="4604"/>
    <x v="1"/>
    <d v="2016-05-25T18:12:00"/>
    <d v="2016-05-31T18:12:00"/>
    <x v="0"/>
    <x v="0"/>
    <x v="0"/>
    <x v="2"/>
    <x v="0"/>
    <n v="29"/>
    <x v="24"/>
    <n v="627"/>
    <x v="44"/>
    <n v="1"/>
    <n v="39.990001679999999"/>
    <n v="0.40000000600000002"/>
    <n v="39.590000150000002"/>
    <n v="39.990001679999999"/>
    <n v="-4.5100002290000001"/>
    <x v="4"/>
    <x v="12"/>
    <s v="Estados Unidos"/>
    <s v="Denver"/>
    <x v="7"/>
    <x v="7"/>
    <n v="5"/>
    <s v="May"/>
    <x v="2"/>
  </r>
  <r>
    <x v="13443"/>
    <n v="131429"/>
    <x v="7588"/>
    <x v="2"/>
    <d v="2017-02-06T13:27:00"/>
    <d v="2017-02-09T13:27:00"/>
    <x v="0"/>
    <x v="1"/>
    <x v="1"/>
    <x v="1"/>
    <x v="1"/>
    <n v="24"/>
    <x v="5"/>
    <n v="502"/>
    <x v="5"/>
    <n v="2"/>
    <n v="50"/>
    <n v="7"/>
    <n v="93"/>
    <n v="100"/>
    <n v="30.229999540000001"/>
    <x v="3"/>
    <x v="5"/>
    <s v="México"/>
    <s v="Hermosillo"/>
    <x v="8"/>
    <x v="8"/>
    <n v="2"/>
    <s v="February"/>
    <x v="0"/>
  </r>
  <r>
    <x v="7855"/>
    <n v="84168"/>
    <x v="1995"/>
    <x v="1"/>
    <d v="2016-05-07T07:43:00"/>
    <d v="2016-05-09T07:4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15.47999954"/>
    <x v="4"/>
    <x v="12"/>
    <s v="Estados Unidos"/>
    <s v="San Francisco"/>
    <x v="7"/>
    <x v="7"/>
    <n v="5"/>
    <s v="May"/>
    <x v="2"/>
  </r>
  <r>
    <x v="13444"/>
    <n v="110680"/>
    <x v="8802"/>
    <x v="2"/>
    <d v="2016-10-08T23:37:00"/>
    <d v="2016-10-11T23:37:00"/>
    <x v="0"/>
    <x v="1"/>
    <x v="1"/>
    <x v="1"/>
    <x v="1"/>
    <n v="41"/>
    <x v="31"/>
    <n v="917"/>
    <x v="67"/>
    <n v="1"/>
    <n v="21.989999770000001"/>
    <n v="0"/>
    <n v="21.989999770000001"/>
    <n v="21.989999770000001"/>
    <n v="7.6999998090000004"/>
    <x v="2"/>
    <x v="4"/>
    <s v="Nigeria"/>
    <s v="Aba"/>
    <x v="2"/>
    <x v="2"/>
    <n v="10"/>
    <s v="October"/>
    <x v="2"/>
  </r>
  <r>
    <x v="13445"/>
    <n v="48062"/>
    <x v="2748"/>
    <x v="0"/>
    <d v="2015-10-08T18:10:00"/>
    <d v="2015-10-13T18:10:00"/>
    <x v="1"/>
    <x v="0"/>
    <x v="0"/>
    <x v="5"/>
    <x v="0"/>
    <n v="24"/>
    <x v="5"/>
    <n v="502"/>
    <x v="5"/>
    <n v="4"/>
    <n v="50"/>
    <n v="11"/>
    <n v="189"/>
    <n v="200"/>
    <n v="-13.420000079999999"/>
    <x v="0"/>
    <x v="2"/>
    <s v="Italia"/>
    <s v="Cagliari"/>
    <x v="2"/>
    <x v="2"/>
    <n v="10"/>
    <s v="October"/>
    <x v="3"/>
  </r>
  <r>
    <x v="5038"/>
    <n v="102612"/>
    <x v="1136"/>
    <x v="0"/>
    <d v="2016-08-22T23:51:00"/>
    <d v="2016-08-26T23:51:00"/>
    <x v="0"/>
    <x v="2"/>
    <x v="1"/>
    <x v="4"/>
    <x v="1"/>
    <n v="17"/>
    <x v="12"/>
    <n v="365"/>
    <x v="12"/>
    <n v="4"/>
    <n v="59.990001679999999"/>
    <n v="59.990001679999999"/>
    <n v="179.97000120000001"/>
    <n v="239.96000670000001"/>
    <n v="0"/>
    <x v="4"/>
    <x v="18"/>
    <s v="Estados Unidos"/>
    <s v="Fort Lauderdale"/>
    <x v="9"/>
    <x v="9"/>
    <n v="8"/>
    <s v="August"/>
    <x v="2"/>
  </r>
  <r>
    <x v="13446"/>
    <n v="86634"/>
    <x v="2915"/>
    <x v="1"/>
    <d v="2016-05-21T08:03:00"/>
    <d v="2016-05-23T08:0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07.88999939999999"/>
    <x v="4"/>
    <x v="11"/>
    <s v="Estados Unidos"/>
    <s v="Dallas"/>
    <x v="7"/>
    <x v="7"/>
    <n v="5"/>
    <s v="May"/>
    <x v="2"/>
  </r>
  <r>
    <x v="5725"/>
    <n v="88445"/>
    <x v="4831"/>
    <x v="2"/>
    <d v="2016-05-31T20:38:00"/>
    <d v="2016-06-04T20:38:00"/>
    <x v="1"/>
    <x v="0"/>
    <x v="0"/>
    <x v="2"/>
    <x v="0"/>
    <n v="18"/>
    <x v="21"/>
    <n v="403"/>
    <x v="22"/>
    <n v="1"/>
    <n v="129.9900055"/>
    <n v="1.2999999520000001"/>
    <n v="128.6900024"/>
    <n v="129.9900055"/>
    <n v="59.200000760000002"/>
    <x v="4"/>
    <x v="11"/>
    <s v="Estados Unidos"/>
    <s v="Detroit"/>
    <x v="7"/>
    <x v="7"/>
    <n v="6"/>
    <s v="June"/>
    <x v="2"/>
  </r>
  <r>
    <x v="2326"/>
    <n v="14981"/>
    <x v="2185"/>
    <x v="2"/>
    <d v="2015-03-29T18:37:00"/>
    <d v="2015-04-03T18:37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46.180000309999997"/>
    <x v="3"/>
    <x v="7"/>
    <s v="Colombia"/>
    <s v="Cúcuta"/>
    <x v="11"/>
    <x v="11"/>
    <n v="4"/>
    <s v="April"/>
    <x v="3"/>
  </r>
  <r>
    <x v="13447"/>
    <n v="152337"/>
    <x v="1026"/>
    <x v="1"/>
    <d v="2017-06-07T16:58:00"/>
    <d v="2017-06-09T16:58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2.16999817"/>
    <x v="3"/>
    <x v="7"/>
    <s v="Brasil"/>
    <s v="Valinhos"/>
    <x v="6"/>
    <x v="6"/>
    <n v="6"/>
    <s v="June"/>
    <x v="0"/>
  </r>
  <r>
    <x v="13448"/>
    <n v="105068"/>
    <x v="8803"/>
    <x v="0"/>
    <d v="2016-09-06T08:15:00"/>
    <d v="2016-09-08T08:15:00"/>
    <x v="1"/>
    <x v="2"/>
    <x v="1"/>
    <x v="4"/>
    <x v="1"/>
    <n v="24"/>
    <x v="5"/>
    <n v="502"/>
    <x v="5"/>
    <n v="1"/>
    <n v="50"/>
    <n v="2.75"/>
    <n v="47.25"/>
    <n v="50"/>
    <n v="-9.4499998089999995"/>
    <x v="2"/>
    <x v="16"/>
    <s v="Tanzania"/>
    <s v="Dar es Salaam"/>
    <x v="3"/>
    <x v="3"/>
    <n v="9"/>
    <s v="September"/>
    <x v="2"/>
  </r>
  <r>
    <x v="13449"/>
    <n v="112854"/>
    <x v="8804"/>
    <x v="1"/>
    <d v="2016-10-21T11:09:00"/>
    <d v="2016-10-24T11:09:00"/>
    <x v="0"/>
    <x v="1"/>
    <x v="1"/>
    <x v="1"/>
    <x v="1"/>
    <n v="17"/>
    <x v="12"/>
    <n v="365"/>
    <x v="12"/>
    <n v="5"/>
    <n v="59.990001679999999"/>
    <n v="12"/>
    <n v="287.9500122"/>
    <n v="299.9500122"/>
    <n v="71.989997860000003"/>
    <x v="2"/>
    <x v="17"/>
    <s v="Angola"/>
    <s v="Luanda"/>
    <x v="2"/>
    <x v="2"/>
    <n v="10"/>
    <s v="October"/>
    <x v="2"/>
  </r>
  <r>
    <x v="4340"/>
    <n v="24360"/>
    <x v="3833"/>
    <x v="2"/>
    <d v="2015-05-23T10:18:00"/>
    <d v="2015-05-27T10:18:00"/>
    <x v="0"/>
    <x v="2"/>
    <x v="1"/>
    <x v="4"/>
    <x v="1"/>
    <n v="17"/>
    <x v="12"/>
    <n v="365"/>
    <x v="12"/>
    <n v="5"/>
    <n v="59.990001679999999"/>
    <n v="6"/>
    <n v="293.9500122"/>
    <n v="299.9500122"/>
    <n v="110.2300034"/>
    <x v="3"/>
    <x v="7"/>
    <s v="Brasil"/>
    <s v="Salvador"/>
    <x v="7"/>
    <x v="7"/>
    <n v="5"/>
    <s v="May"/>
    <x v="3"/>
  </r>
  <r>
    <x v="13450"/>
    <n v="18880"/>
    <x v="6685"/>
    <x v="2"/>
    <d v="2015-04-20T21:23:00"/>
    <d v="2015-04-25T21:23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20.579999919999999"/>
    <x v="3"/>
    <x v="15"/>
    <s v="Cuba"/>
    <s v="Santiago de Cuba"/>
    <x v="4"/>
    <x v="4"/>
    <n v="4"/>
    <s v="April"/>
    <x v="3"/>
  </r>
  <r>
    <x v="1632"/>
    <n v="51940"/>
    <x v="1570"/>
    <x v="2"/>
    <d v="2015-10-31T08:51:00"/>
    <d v="2015-11-04T08:51:00"/>
    <x v="1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77.599998470000003"/>
    <x v="1"/>
    <x v="10"/>
    <s v="Filipinas"/>
    <s v="Caloocan"/>
    <x v="2"/>
    <x v="2"/>
    <n v="11"/>
    <s v="November"/>
    <x v="3"/>
  </r>
  <r>
    <x v="13451"/>
    <n v="11718"/>
    <x v="7075"/>
    <x v="2"/>
    <d v="2015-03-10T04:48:00"/>
    <d v="2015-03-14T04:48:00"/>
    <x v="1"/>
    <x v="0"/>
    <x v="0"/>
    <x v="2"/>
    <x v="0"/>
    <n v="43"/>
    <x v="36"/>
    <n v="957"/>
    <x v="46"/>
    <n v="1"/>
    <n v="299.98001099999999"/>
    <n v="54"/>
    <n v="245.97999569999999"/>
    <n v="299.98001099999999"/>
    <n v="66.41999817"/>
    <x v="3"/>
    <x v="5"/>
    <s v="México"/>
    <s v="Córdoba"/>
    <x v="11"/>
    <x v="11"/>
    <n v="3"/>
    <s v="March"/>
    <x v="3"/>
  </r>
  <r>
    <x v="13452"/>
    <n v="100384"/>
    <x v="3269"/>
    <x v="2"/>
    <d v="2016-08-10T06:00:00"/>
    <d v="2016-08-16T06:00:00"/>
    <x v="0"/>
    <x v="0"/>
    <x v="0"/>
    <x v="2"/>
    <x v="0"/>
    <n v="17"/>
    <x v="12"/>
    <n v="365"/>
    <x v="12"/>
    <n v="4"/>
    <n v="59.990001679999999"/>
    <n v="4.8000001909999996"/>
    <n v="235.1600037"/>
    <n v="239.96000670000001"/>
    <n v="23.520000459999999"/>
    <x v="4"/>
    <x v="11"/>
    <s v="Estados Unidos"/>
    <s v="Green Bay"/>
    <x v="9"/>
    <x v="9"/>
    <n v="8"/>
    <s v="August"/>
    <x v="2"/>
  </r>
  <r>
    <x v="1945"/>
    <n v="32156"/>
    <x v="1850"/>
    <x v="1"/>
    <d v="2015-07-07T17:46:00"/>
    <d v="2015-07-10T17:46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287.98999020000002"/>
    <x v="0"/>
    <x v="0"/>
    <s v="Alemania"/>
    <s v="Paderborn"/>
    <x v="10"/>
    <x v="10"/>
    <n v="7"/>
    <s v="July"/>
    <x v="3"/>
  </r>
  <r>
    <x v="13453"/>
    <n v="19482"/>
    <x v="3746"/>
    <x v="1"/>
    <d v="2015-04-24T16:50:00"/>
    <d v="2015-04-30T16:50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97.440002440000001"/>
    <x v="3"/>
    <x v="5"/>
    <s v="México"/>
    <s v="Mexico City"/>
    <x v="4"/>
    <x v="4"/>
    <n v="4"/>
    <s v="April"/>
    <x v="3"/>
  </r>
  <r>
    <x v="13454"/>
    <n v="27693"/>
    <x v="2357"/>
    <x v="2"/>
    <d v="2015-06-11T10:48:00"/>
    <d v="2015-06-13T10:48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8.5"/>
    <x v="0"/>
    <x v="0"/>
    <s v="Francia"/>
    <s v="Muret"/>
    <x v="6"/>
    <x v="6"/>
    <n v="6"/>
    <s v="June"/>
    <x v="3"/>
  </r>
  <r>
    <x v="13455"/>
    <n v="8973"/>
    <x v="6176"/>
    <x v="2"/>
    <d v="2015-02-22T15:20:00"/>
    <d v="2015-02-25T15:20:00"/>
    <x v="0"/>
    <x v="1"/>
    <x v="1"/>
    <x v="1"/>
    <x v="1"/>
    <n v="46"/>
    <x v="18"/>
    <n v="1014"/>
    <x v="18"/>
    <n v="4"/>
    <n v="49.979999540000001"/>
    <n v="17.989999770000001"/>
    <n v="181.92999270000001"/>
    <n v="199.91999820000001"/>
    <n v="20.559999470000001"/>
    <x v="3"/>
    <x v="5"/>
    <s v="Nicaragua"/>
    <s v="Matagalpa"/>
    <x v="8"/>
    <x v="8"/>
    <n v="2"/>
    <s v="February"/>
    <x v="3"/>
  </r>
  <r>
    <x v="13456"/>
    <n v="106516"/>
    <x v="1816"/>
    <x v="2"/>
    <d v="2016-09-14T22:15:00"/>
    <d v="2016-09-19T22:15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76.550003050000001"/>
    <x v="2"/>
    <x v="22"/>
    <s v="SudAfrica"/>
    <s v="Pretoria"/>
    <x v="3"/>
    <x v="3"/>
    <n v="9"/>
    <s v="September"/>
    <x v="2"/>
  </r>
  <r>
    <x v="13457"/>
    <n v="29223"/>
    <x v="8805"/>
    <x v="2"/>
    <d v="2015-06-20T13:25:00"/>
    <d v="2015-06-26T13:25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76.430000309999997"/>
    <x v="0"/>
    <x v="0"/>
    <s v="Alemania"/>
    <s v="Lippstadt"/>
    <x v="6"/>
    <x v="6"/>
    <n v="6"/>
    <s v="June"/>
    <x v="3"/>
  </r>
  <r>
    <x v="13458"/>
    <n v="54220"/>
    <x v="8806"/>
    <x v="0"/>
    <d v="2015-11-13T10:04:00"/>
    <d v="2015-11-16T10:04:00"/>
    <x v="0"/>
    <x v="3"/>
    <x v="1"/>
    <x v="1"/>
    <x v="1"/>
    <n v="18"/>
    <x v="21"/>
    <n v="403"/>
    <x v="22"/>
    <n v="1"/>
    <n v="129.9900055"/>
    <n v="2.5999999049999998"/>
    <n v="127.38999939999999"/>
    <n v="129.9900055"/>
    <n v="61.150001529999997"/>
    <x v="1"/>
    <x v="10"/>
    <s v="Filipinas"/>
    <s v="Manila"/>
    <x v="0"/>
    <x v="0"/>
    <n v="11"/>
    <s v="November"/>
    <x v="3"/>
  </r>
  <r>
    <x v="9196"/>
    <n v="135982"/>
    <x v="324"/>
    <x v="2"/>
    <d v="2017-03-04T19:02:00"/>
    <d v="2017-03-05T07:02:00"/>
    <x v="3"/>
    <x v="0"/>
    <x v="0"/>
    <x v="0"/>
    <x v="0"/>
    <n v="48"/>
    <x v="19"/>
    <n v="1073"/>
    <x v="20"/>
    <n v="1"/>
    <n v="199.9900055"/>
    <n v="40"/>
    <n v="159.9900055"/>
    <n v="199.9900055"/>
    <n v="-36"/>
    <x v="3"/>
    <x v="5"/>
    <s v="México"/>
    <s v="Morelia"/>
    <x v="11"/>
    <x v="11"/>
    <n v="3"/>
    <s v="March"/>
    <x v="0"/>
  </r>
  <r>
    <x v="13459"/>
    <n v="116541"/>
    <x v="8807"/>
    <x v="1"/>
    <d v="2016-11-11T12:21:00"/>
    <d v="2016-11-13T12:21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0.72000122"/>
    <x v="2"/>
    <x v="17"/>
    <s v="Angola"/>
    <s v="Huambo"/>
    <x v="0"/>
    <x v="0"/>
    <n v="11"/>
    <s v="November"/>
    <x v="2"/>
  </r>
  <r>
    <x v="13460"/>
    <n v="76113"/>
    <x v="8808"/>
    <x v="2"/>
    <d v="2016-03-20T10:14:00"/>
    <d v="2016-03-22T10:14:00"/>
    <x v="0"/>
    <x v="1"/>
    <x v="1"/>
    <x v="3"/>
    <x v="1"/>
    <n v="9"/>
    <x v="20"/>
    <n v="191"/>
    <x v="21"/>
    <n v="4"/>
    <n v="99.989997860000003"/>
    <n v="48"/>
    <n v="351.9599915"/>
    <n v="399.9599915"/>
    <n v="102.0699997"/>
    <x v="1"/>
    <x v="3"/>
    <s v="Nueva Zelanda"/>
    <s v="Wellington"/>
    <x v="11"/>
    <x v="11"/>
    <n v="3"/>
    <s v="March"/>
    <x v="2"/>
  </r>
  <r>
    <x v="13461"/>
    <n v="50905"/>
    <x v="4494"/>
    <x v="1"/>
    <d v="2015-10-25T15:10:00"/>
    <d v="2015-10-31T15:10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0"/>
    <x v="1"/>
    <x v="10"/>
    <s v="Indonesia"/>
    <s v="Yogyakarta"/>
    <x v="2"/>
    <x v="2"/>
    <n v="10"/>
    <s v="October"/>
    <x v="3"/>
  </r>
  <r>
    <x v="13462"/>
    <n v="55954"/>
    <x v="623"/>
    <x v="0"/>
    <d v="2015-11-23T06:12:00"/>
    <d v="2015-11-25T06:12:00"/>
    <x v="1"/>
    <x v="2"/>
    <x v="1"/>
    <x v="4"/>
    <x v="1"/>
    <n v="41"/>
    <x v="31"/>
    <n v="917"/>
    <x v="67"/>
    <n v="5"/>
    <n v="21.989999770000001"/>
    <n v="13.18999958"/>
    <n v="96.760002139999997"/>
    <n v="109.9499969"/>
    <n v="25.159999849999998"/>
    <x v="1"/>
    <x v="3"/>
    <s v="Australia"/>
    <s v="Dubbo"/>
    <x v="0"/>
    <x v="0"/>
    <n v="11"/>
    <s v="November"/>
    <x v="3"/>
  </r>
  <r>
    <x v="13463"/>
    <n v="122041"/>
    <x v="8809"/>
    <x v="1"/>
    <d v="2016-12-13T07:24:00"/>
    <d v="2016-12-16T07:24:00"/>
    <x v="0"/>
    <x v="1"/>
    <x v="1"/>
    <x v="1"/>
    <x v="1"/>
    <n v="17"/>
    <x v="12"/>
    <n v="365"/>
    <x v="12"/>
    <n v="4"/>
    <n v="59.990001679999999"/>
    <n v="13.19999981"/>
    <n v="226.7599945"/>
    <n v="239.96000670000001"/>
    <n v="25.620000839999999"/>
    <x v="2"/>
    <x v="16"/>
    <s v="Ruanda"/>
    <s v="Kigali"/>
    <x v="5"/>
    <x v="5"/>
    <n v="12"/>
    <s v="December"/>
    <x v="2"/>
  </r>
  <r>
    <x v="13464"/>
    <n v="15129"/>
    <x v="6049"/>
    <x v="1"/>
    <d v="2015-03-30T11:26:00"/>
    <d v="2015-04-02T11:26:00"/>
    <x v="0"/>
    <x v="1"/>
    <x v="1"/>
    <x v="1"/>
    <x v="1"/>
    <n v="24"/>
    <x v="5"/>
    <n v="502"/>
    <x v="5"/>
    <n v="1"/>
    <n v="50"/>
    <n v="2.75"/>
    <n v="47.25"/>
    <n v="50"/>
    <n v="21.739999770000001"/>
    <x v="3"/>
    <x v="7"/>
    <s v="Brasil"/>
    <s v="São Paulo"/>
    <x v="11"/>
    <x v="11"/>
    <n v="4"/>
    <s v="April"/>
    <x v="3"/>
  </r>
  <r>
    <x v="13465"/>
    <n v="49306"/>
    <x v="8810"/>
    <x v="0"/>
    <d v="2015-10-15T20:26:00"/>
    <d v="2015-10-17T20:26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96"/>
    <x v="0"/>
    <x v="0"/>
    <s v="Alemania"/>
    <s v="Hanover"/>
    <x v="2"/>
    <x v="2"/>
    <n v="10"/>
    <s v="October"/>
    <x v="3"/>
  </r>
  <r>
    <x v="13466"/>
    <n v="29562"/>
    <x v="6908"/>
    <x v="2"/>
    <d v="2015-06-22T12:22:00"/>
    <d v="2015-06-24T12:22:00"/>
    <x v="2"/>
    <x v="0"/>
    <x v="0"/>
    <x v="0"/>
    <x v="0"/>
    <n v="13"/>
    <x v="29"/>
    <n v="276"/>
    <x v="76"/>
    <n v="3"/>
    <n v="31.989999770000001"/>
    <n v="3.8399999139999998"/>
    <n v="92.129997250000002"/>
    <n v="95.97000122"/>
    <n v="9.2100000380000004"/>
    <x v="0"/>
    <x v="0"/>
    <s v="Francia"/>
    <s v="Versailles"/>
    <x v="6"/>
    <x v="6"/>
    <n v="6"/>
    <s v="June"/>
    <x v="3"/>
  </r>
  <r>
    <x v="417"/>
    <n v="157873"/>
    <x v="415"/>
    <x v="1"/>
    <d v="2017-07-10T21:18:00"/>
    <d v="2017-07-15T21:18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-21.989999770000001"/>
    <x v="0"/>
    <x v="0"/>
    <s v="Países Bajos"/>
    <s v="The Hague"/>
    <x v="10"/>
    <x v="10"/>
    <n v="7"/>
    <s v="July"/>
    <x v="0"/>
  </r>
  <r>
    <x v="13448"/>
    <n v="105070"/>
    <x v="8803"/>
    <x v="0"/>
    <d v="2016-09-06T08:15:00"/>
    <d v="2016-09-08T08:15:00"/>
    <x v="1"/>
    <x v="2"/>
    <x v="1"/>
    <x v="4"/>
    <x v="1"/>
    <n v="29"/>
    <x v="24"/>
    <n v="627"/>
    <x v="44"/>
    <n v="4"/>
    <n v="39.990001679999999"/>
    <n v="39.990001679999999"/>
    <n v="119.9700012"/>
    <n v="159.96000670000001"/>
    <n v="46.790000919999997"/>
    <x v="2"/>
    <x v="16"/>
    <s v="Tanzania"/>
    <s v="Dar es Salaam"/>
    <x v="3"/>
    <x v="3"/>
    <n v="9"/>
    <s v="September"/>
    <x v="2"/>
  </r>
  <r>
    <x v="13467"/>
    <n v="156587"/>
    <x v="1255"/>
    <x v="1"/>
    <d v="2017-07-03T06:46:00"/>
    <d v="2017-07-05T06:46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75.589996339999999"/>
    <x v="0"/>
    <x v="0"/>
    <s v="Austria"/>
    <s v="Linz"/>
    <x v="10"/>
    <x v="10"/>
    <n v="7"/>
    <s v="July"/>
    <x v="0"/>
  </r>
  <r>
    <x v="13468"/>
    <n v="77688"/>
    <x v="6622"/>
    <x v="0"/>
    <d v="2016-03-29T18:48:00"/>
    <d v="2016-04-01T18:48:00"/>
    <x v="0"/>
    <x v="1"/>
    <x v="1"/>
    <x v="1"/>
    <x v="1"/>
    <n v="24"/>
    <x v="5"/>
    <n v="502"/>
    <x v="5"/>
    <n v="5"/>
    <n v="50"/>
    <n v="0"/>
    <n v="250"/>
    <n v="250"/>
    <n v="90"/>
    <x v="1"/>
    <x v="3"/>
    <s v="Australia"/>
    <s v="Warrnambool"/>
    <x v="11"/>
    <x v="11"/>
    <n v="4"/>
    <s v="April"/>
    <x v="2"/>
  </r>
  <r>
    <x v="13469"/>
    <n v="89059"/>
    <x v="8811"/>
    <x v="0"/>
    <d v="2016-06-04T13:17:00"/>
    <d v="2016-06-06T13:17:00"/>
    <x v="1"/>
    <x v="2"/>
    <x v="1"/>
    <x v="4"/>
    <x v="1"/>
    <n v="48"/>
    <x v="19"/>
    <n v="1073"/>
    <x v="20"/>
    <n v="1"/>
    <n v="199.9900055"/>
    <n v="2"/>
    <n v="197.9900055"/>
    <n v="199.9900055"/>
    <n v="83.160003660000001"/>
    <x v="4"/>
    <x v="11"/>
    <s v="Estados Unidos"/>
    <s v="Fargo"/>
    <x v="6"/>
    <x v="6"/>
    <n v="6"/>
    <s v="June"/>
    <x v="2"/>
  </r>
  <r>
    <x v="13470"/>
    <n v="176466"/>
    <x v="8812"/>
    <x v="1"/>
    <d v="2017-12-03T19:42:00"/>
    <d v="2017-12-05T19:42:00"/>
    <x v="0"/>
    <x v="1"/>
    <x v="1"/>
    <x v="3"/>
    <x v="1"/>
    <n v="73"/>
    <x v="17"/>
    <n v="1360"/>
    <x v="17"/>
    <n v="1"/>
    <n v="327.75"/>
    <n v="65.550003050000001"/>
    <n v="262.2000122"/>
    <n v="327.75"/>
    <n v="55.060001370000002"/>
    <x v="1"/>
    <x v="8"/>
    <s v="China"/>
    <s v="Suzhou"/>
    <x v="5"/>
    <x v="5"/>
    <n v="12"/>
    <s v="December"/>
    <x v="0"/>
  </r>
  <r>
    <x v="9614"/>
    <n v="154749"/>
    <x v="2618"/>
    <x v="1"/>
    <d v="2017-06-22T16:04:00"/>
    <d v="2017-06-24T16:04:00"/>
    <x v="1"/>
    <x v="2"/>
    <x v="1"/>
    <x v="4"/>
    <x v="1"/>
    <n v="18"/>
    <x v="21"/>
    <n v="403"/>
    <x v="22"/>
    <n v="1"/>
    <n v="129.9900055"/>
    <n v="23.399999619999999"/>
    <n v="106.5899963"/>
    <n v="129.9900055"/>
    <n v="7.9899997709999999"/>
    <x v="0"/>
    <x v="0"/>
    <s v="Francia"/>
    <s v="Saint-Nazaire"/>
    <x v="6"/>
    <x v="6"/>
    <n v="6"/>
    <s v="June"/>
    <x v="0"/>
  </r>
  <r>
    <x v="2333"/>
    <n v="162052"/>
    <x v="2190"/>
    <x v="0"/>
    <d v="2017-08-04T09:32:00"/>
    <d v="2017-08-08T09:32:00"/>
    <x v="0"/>
    <x v="2"/>
    <x v="1"/>
    <x v="4"/>
    <x v="1"/>
    <n v="9"/>
    <x v="20"/>
    <n v="191"/>
    <x v="21"/>
    <n v="3"/>
    <n v="99.989997860000003"/>
    <n v="45"/>
    <n v="254.97000120000001"/>
    <n v="299.97000120000001"/>
    <n v="71.38999939"/>
    <x v="0"/>
    <x v="2"/>
    <s v="Italia"/>
    <s v="Ravenna"/>
    <x v="9"/>
    <x v="9"/>
    <n v="8"/>
    <s v="August"/>
    <x v="0"/>
  </r>
  <r>
    <x v="13471"/>
    <n v="121874"/>
    <x v="7947"/>
    <x v="1"/>
    <d v="2016-12-12T08:59:00"/>
    <d v="2016-12-14T08:59:00"/>
    <x v="2"/>
    <x v="0"/>
    <x v="0"/>
    <x v="0"/>
    <x v="0"/>
    <n v="40"/>
    <x v="37"/>
    <n v="886"/>
    <x v="87"/>
    <n v="3"/>
    <n v="24.989999770000001"/>
    <n v="2.25"/>
    <n v="72.72000122"/>
    <n v="74.97000122"/>
    <n v="24.729999540000001"/>
    <x v="2"/>
    <x v="4"/>
    <s v="Costa de Marfil"/>
    <s v="Abidjan"/>
    <x v="5"/>
    <x v="5"/>
    <n v="12"/>
    <s v="December"/>
    <x v="2"/>
  </r>
  <r>
    <x v="13472"/>
    <n v="166506"/>
    <x v="2299"/>
    <x v="2"/>
    <d v="2017-08-30T08:27:00"/>
    <d v="2017-09-01T08:27:00"/>
    <x v="0"/>
    <x v="1"/>
    <x v="1"/>
    <x v="3"/>
    <x v="1"/>
    <n v="24"/>
    <x v="5"/>
    <n v="502"/>
    <x v="5"/>
    <n v="1"/>
    <n v="50"/>
    <n v="12.5"/>
    <n v="37.5"/>
    <n v="50"/>
    <n v="13.130000109999999"/>
    <x v="0"/>
    <x v="0"/>
    <s v="Alemania"/>
    <s v="Bremen"/>
    <x v="9"/>
    <x v="9"/>
    <n v="9"/>
    <s v="September"/>
    <x v="0"/>
  </r>
  <r>
    <x v="10387"/>
    <n v="43411"/>
    <x v="5143"/>
    <x v="1"/>
    <d v="2015-09-11T13:29:00"/>
    <d v="2015-09-13T13:2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-94.33000183"/>
    <x v="0"/>
    <x v="0"/>
    <s v="Francia"/>
    <s v="Pau"/>
    <x v="3"/>
    <x v="3"/>
    <n v="9"/>
    <s v="September"/>
    <x v="3"/>
  </r>
  <r>
    <x v="13473"/>
    <n v="166761"/>
    <x v="8813"/>
    <x v="1"/>
    <d v="2017-08-31T22:17:00"/>
    <d v="2017-09-05T22:17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1.77999878"/>
    <x v="0"/>
    <x v="0"/>
    <s v="Francia"/>
    <s v="Reims"/>
    <x v="9"/>
    <x v="9"/>
    <n v="9"/>
    <s v="September"/>
    <x v="0"/>
  </r>
  <r>
    <x v="6200"/>
    <n v="32602"/>
    <x v="2937"/>
    <x v="2"/>
    <d v="2015-07-10T06:02:00"/>
    <d v="2015-07-15T06:02:00"/>
    <x v="0"/>
    <x v="0"/>
    <x v="0"/>
    <x v="0"/>
    <x v="0"/>
    <n v="48"/>
    <x v="19"/>
    <n v="1073"/>
    <x v="20"/>
    <n v="1"/>
    <n v="199.9900055"/>
    <n v="18"/>
    <n v="181.9900055"/>
    <n v="199.9900055"/>
    <n v="49.13999939"/>
    <x v="0"/>
    <x v="0"/>
    <s v="Alemania"/>
    <s v="Aachen"/>
    <x v="10"/>
    <x v="10"/>
    <n v="7"/>
    <s v="July"/>
    <x v="3"/>
  </r>
  <r>
    <x v="13474"/>
    <n v="78619"/>
    <x v="3354"/>
    <x v="2"/>
    <d v="2016-04-04T05:29:00"/>
    <d v="2016-04-06T05:29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4"/>
    <x v="4"/>
    <x v="12"/>
    <s v="Estados Unidos"/>
    <s v="Seattle"/>
    <x v="4"/>
    <x v="4"/>
    <n v="4"/>
    <s v="April"/>
    <x v="2"/>
  </r>
  <r>
    <x v="13475"/>
    <n v="145307"/>
    <x v="2053"/>
    <x v="2"/>
    <d v="2017-04-27T17:54:00"/>
    <d v="2017-04-29T17:54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40.9900055"/>
    <x v="3"/>
    <x v="5"/>
    <s v="Honduras"/>
    <s v="Tegucigalpa"/>
    <x v="4"/>
    <x v="4"/>
    <n v="4"/>
    <s v="April"/>
    <x v="0"/>
  </r>
  <r>
    <x v="13476"/>
    <n v="178856"/>
    <x v="8814"/>
    <x v="2"/>
    <d v="2018-01-07T17:01:00"/>
    <d v="2018-01-09T17:01:00"/>
    <x v="0"/>
    <x v="1"/>
    <x v="1"/>
    <x v="3"/>
    <x v="1"/>
    <n v="72"/>
    <x v="4"/>
    <n v="1359"/>
    <x v="4"/>
    <n v="1"/>
    <n v="84.400001529999997"/>
    <n v="13.5"/>
    <n v="70.900001529999997"/>
    <n v="84.400001529999997"/>
    <n v="19.13999939"/>
    <x v="1"/>
    <x v="1"/>
    <s v="India"/>
    <s v="Vadodara"/>
    <x v="1"/>
    <x v="1"/>
    <n v="1"/>
    <s v="January"/>
    <x v="1"/>
  </r>
  <r>
    <x v="8541"/>
    <n v="149836"/>
    <x v="6530"/>
    <x v="1"/>
    <d v="2017-05-23T22:46:00"/>
    <d v="2017-05-29T22:46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93.589996339999999"/>
    <x v="3"/>
    <x v="5"/>
    <s v="El Salvador"/>
    <s v="Soyapango"/>
    <x v="7"/>
    <x v="7"/>
    <n v="5"/>
    <s v="May"/>
    <x v="0"/>
  </r>
  <r>
    <x v="13477"/>
    <n v="96083"/>
    <x v="8223"/>
    <x v="1"/>
    <d v="2016-07-16T01:39:00"/>
    <d v="2016-07-22T01:39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12.0400009"/>
    <x v="4"/>
    <x v="12"/>
    <s v="Estados Unidos"/>
    <s v="Phoenix"/>
    <x v="10"/>
    <x v="10"/>
    <n v="7"/>
    <s v="July"/>
    <x v="2"/>
  </r>
  <r>
    <x v="2476"/>
    <n v="34570"/>
    <x v="2312"/>
    <x v="1"/>
    <d v="2015-07-21T10:45:00"/>
    <d v="2015-07-23T10:45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24.18000031"/>
    <x v="0"/>
    <x v="0"/>
    <s v="Francia"/>
    <s v="Chartres"/>
    <x v="10"/>
    <x v="10"/>
    <n v="7"/>
    <s v="July"/>
    <x v="3"/>
  </r>
  <r>
    <x v="13478"/>
    <n v="43535"/>
    <x v="3975"/>
    <x v="2"/>
    <d v="2015-09-12T06:18:00"/>
    <d v="2015-09-17T06:18:00"/>
    <x v="0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15.869999890000001"/>
    <x v="0"/>
    <x v="2"/>
    <s v="Italia"/>
    <s v="Ferrara"/>
    <x v="3"/>
    <x v="3"/>
    <n v="9"/>
    <s v="September"/>
    <x v="3"/>
  </r>
  <r>
    <x v="13479"/>
    <n v="130534"/>
    <x v="8815"/>
    <x v="1"/>
    <d v="2017-02-01T17:09:00"/>
    <d v="2017-02-07T17:09:00"/>
    <x v="0"/>
    <x v="0"/>
    <x v="0"/>
    <x v="2"/>
    <x v="0"/>
    <n v="46"/>
    <x v="18"/>
    <n v="1014"/>
    <x v="18"/>
    <n v="5"/>
    <n v="49.979999540000001"/>
    <n v="7.5"/>
    <n v="242.3999939"/>
    <n v="249.8999939"/>
    <n v="-387.8399963"/>
    <x v="3"/>
    <x v="5"/>
    <s v="México"/>
    <s v="Tijuana"/>
    <x v="8"/>
    <x v="8"/>
    <n v="2"/>
    <s v="February"/>
    <x v="0"/>
  </r>
  <r>
    <x v="13480"/>
    <n v="151516"/>
    <x v="2244"/>
    <x v="1"/>
    <d v="2017-06-02T15:45:00"/>
    <d v="2017-06-08T15:45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-460.32000729999999"/>
    <x v="3"/>
    <x v="5"/>
    <s v="México"/>
    <s v="Monterrey"/>
    <x v="6"/>
    <x v="6"/>
    <n v="6"/>
    <s v="June"/>
    <x v="0"/>
  </r>
  <r>
    <x v="11622"/>
    <n v="170977"/>
    <x v="8075"/>
    <x v="1"/>
    <d v="2017-09-25T07:00:00"/>
    <d v="2017-09-27T07:00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07.8000031"/>
    <x v="0"/>
    <x v="2"/>
    <s v="España"/>
    <s v="Barcelona"/>
    <x v="3"/>
    <x v="3"/>
    <n v="9"/>
    <s v="September"/>
    <x v="0"/>
  </r>
  <r>
    <x v="13481"/>
    <n v="148113"/>
    <x v="5363"/>
    <x v="0"/>
    <d v="2017-05-13T21:02:00"/>
    <d v="2017-05-19T21:02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4.399999620000001"/>
    <x v="3"/>
    <x v="5"/>
    <s v="México"/>
    <s v="León"/>
    <x v="7"/>
    <x v="7"/>
    <n v="5"/>
    <s v="May"/>
    <x v="0"/>
  </r>
  <r>
    <x v="13482"/>
    <n v="107806"/>
    <x v="6260"/>
    <x v="1"/>
    <d v="2016-09-22T00:10:00"/>
    <d v="2016-09-27T00:10:00"/>
    <x v="0"/>
    <x v="0"/>
    <x v="0"/>
    <x v="0"/>
    <x v="0"/>
    <n v="29"/>
    <x v="24"/>
    <n v="627"/>
    <x v="44"/>
    <n v="3"/>
    <n v="39.990001679999999"/>
    <n v="18"/>
    <n v="101.9700012"/>
    <n v="119.9700012"/>
    <n v="49.97000122"/>
    <x v="1"/>
    <x v="14"/>
    <s v="Turquía"/>
    <s v="Menemen"/>
    <x v="3"/>
    <x v="3"/>
    <n v="9"/>
    <s v="September"/>
    <x v="2"/>
  </r>
  <r>
    <x v="13483"/>
    <n v="4394"/>
    <x v="8816"/>
    <x v="0"/>
    <d v="2015-01-26T18:21:00"/>
    <d v="2015-01-28T18:21:00"/>
    <x v="0"/>
    <x v="1"/>
    <x v="1"/>
    <x v="3"/>
    <x v="1"/>
    <n v="29"/>
    <x v="24"/>
    <n v="627"/>
    <x v="44"/>
    <n v="5"/>
    <n v="39.990001679999999"/>
    <n v="39.990001679999999"/>
    <n v="159.96000670000001"/>
    <n v="199.9499969"/>
    <n v="18.079999919999999"/>
    <x v="3"/>
    <x v="7"/>
    <s v="Brasil"/>
    <s v="Cassilândia"/>
    <x v="1"/>
    <x v="1"/>
    <n v="1"/>
    <s v="January"/>
    <x v="3"/>
  </r>
  <r>
    <x v="13484"/>
    <n v="20958"/>
    <x v="8817"/>
    <x v="2"/>
    <d v="2015-05-03T12:05:00"/>
    <d v="2015-05-07T12:05:00"/>
    <x v="1"/>
    <x v="0"/>
    <x v="0"/>
    <x v="2"/>
    <x v="0"/>
    <n v="17"/>
    <x v="12"/>
    <n v="365"/>
    <x v="12"/>
    <n v="5"/>
    <n v="59.990001679999999"/>
    <n v="35.990001679999999"/>
    <n v="263.9599915"/>
    <n v="299.9500122"/>
    <n v="32.990001679999999"/>
    <x v="3"/>
    <x v="5"/>
    <s v="México"/>
    <s v="Mexico City"/>
    <x v="7"/>
    <x v="7"/>
    <n v="5"/>
    <s v="May"/>
    <x v="3"/>
  </r>
  <r>
    <x v="13485"/>
    <n v="133306"/>
    <x v="8818"/>
    <x v="0"/>
    <d v="2017-02-17T19:55:00"/>
    <d v="2017-02-22T19:55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-333.17999270000001"/>
    <x v="3"/>
    <x v="7"/>
    <s v="Argentina"/>
    <s v="Mar del Plata"/>
    <x v="8"/>
    <x v="8"/>
    <n v="2"/>
    <s v="February"/>
    <x v="0"/>
  </r>
  <r>
    <x v="8108"/>
    <n v="42592"/>
    <x v="6285"/>
    <x v="2"/>
    <d v="2015-09-06T15:25:00"/>
    <d v="2015-09-11T15:25:00"/>
    <x v="0"/>
    <x v="0"/>
    <x v="0"/>
    <x v="0"/>
    <x v="0"/>
    <n v="24"/>
    <x v="5"/>
    <n v="502"/>
    <x v="5"/>
    <n v="4"/>
    <n v="50"/>
    <n v="8"/>
    <n v="192"/>
    <n v="200"/>
    <n v="62.400001529999997"/>
    <x v="0"/>
    <x v="9"/>
    <s v="Reino Unido"/>
    <s v="Bradford"/>
    <x v="3"/>
    <x v="3"/>
    <n v="9"/>
    <s v="September"/>
    <x v="3"/>
  </r>
  <r>
    <x v="13486"/>
    <n v="116862"/>
    <x v="6366"/>
    <x v="1"/>
    <d v="2016-11-13T07:06:00"/>
    <d v="2016-11-15T07:06:00"/>
    <x v="0"/>
    <x v="1"/>
    <x v="1"/>
    <x v="3"/>
    <x v="1"/>
    <n v="9"/>
    <x v="20"/>
    <n v="191"/>
    <x v="21"/>
    <n v="4"/>
    <n v="99.989997860000003"/>
    <n v="67.989997860000003"/>
    <n v="331.97000120000001"/>
    <n v="399.9599915"/>
    <n v="156.02000430000001"/>
    <x v="0"/>
    <x v="6"/>
    <s v="Polonia"/>
    <s v="Lublin"/>
    <x v="0"/>
    <x v="0"/>
    <n v="11"/>
    <s v="November"/>
    <x v="2"/>
  </r>
  <r>
    <x v="13487"/>
    <n v="79988"/>
    <x v="1636"/>
    <x v="2"/>
    <d v="2016-04-12T01:16:00"/>
    <d v="2016-04-14T01:16:00"/>
    <x v="0"/>
    <x v="1"/>
    <x v="1"/>
    <x v="3"/>
    <x v="1"/>
    <n v="18"/>
    <x v="21"/>
    <n v="403"/>
    <x v="22"/>
    <n v="1"/>
    <n v="129.9900055"/>
    <n v="26"/>
    <n v="103.98999790000001"/>
    <n v="129.9900055"/>
    <n v="7.8000001909999996"/>
    <x v="4"/>
    <x v="19"/>
    <s v="Estados Unidos"/>
    <s v="Chester"/>
    <x v="4"/>
    <x v="4"/>
    <n v="4"/>
    <s v="April"/>
    <x v="2"/>
  </r>
  <r>
    <x v="13488"/>
    <n v="25965"/>
    <x v="8324"/>
    <x v="2"/>
    <d v="2015-06-01T08:43:00"/>
    <d v="2015-06-07T08:43:00"/>
    <x v="1"/>
    <x v="0"/>
    <x v="0"/>
    <x v="6"/>
    <x v="0"/>
    <n v="29"/>
    <x v="24"/>
    <n v="627"/>
    <x v="44"/>
    <n v="4"/>
    <n v="39.990001679999999"/>
    <n v="8.8000001910000005"/>
    <n v="151.1600037"/>
    <n v="159.96000670000001"/>
    <n v="-115.9400024"/>
    <x v="0"/>
    <x v="0"/>
    <s v="Austria"/>
    <s v="Viena"/>
    <x v="6"/>
    <x v="6"/>
    <n v="6"/>
    <s v="June"/>
    <x v="3"/>
  </r>
  <r>
    <x v="13489"/>
    <n v="122778"/>
    <x v="5931"/>
    <x v="0"/>
    <d v="2016-12-17T18:37:00"/>
    <d v="2016-12-21T18:3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75.430000309999997"/>
    <x v="4"/>
    <x v="20"/>
    <s v="Canada"/>
    <s v="Brantford"/>
    <x v="5"/>
    <x v="5"/>
    <n v="12"/>
    <s v="December"/>
    <x v="2"/>
  </r>
  <r>
    <x v="13490"/>
    <n v="139363"/>
    <x v="4772"/>
    <x v="1"/>
    <d v="2017-03-24T09:53:00"/>
    <d v="2017-03-28T09:53:00"/>
    <x v="1"/>
    <x v="0"/>
    <x v="0"/>
    <x v="2"/>
    <x v="0"/>
    <n v="9"/>
    <x v="20"/>
    <n v="191"/>
    <x v="21"/>
    <n v="2"/>
    <n v="99.989997860000003"/>
    <n v="32"/>
    <n v="167.97999569999999"/>
    <n v="199.97999569999999"/>
    <n v="45.36000061"/>
    <x v="3"/>
    <x v="5"/>
    <s v="México"/>
    <s v="Mérida"/>
    <x v="11"/>
    <x v="11"/>
    <n v="3"/>
    <s v="March"/>
    <x v="0"/>
  </r>
  <r>
    <x v="13491"/>
    <n v="39200"/>
    <x v="2183"/>
    <x v="2"/>
    <d v="2015-08-17T20:00:00"/>
    <d v="2015-08-20T20:00:00"/>
    <x v="1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-128.36999510000001"/>
    <x v="0"/>
    <x v="0"/>
    <s v="Francia"/>
    <s v="Arles"/>
    <x v="9"/>
    <x v="9"/>
    <n v="8"/>
    <s v="August"/>
    <x v="3"/>
  </r>
  <r>
    <x v="13492"/>
    <n v="166088"/>
    <x v="8819"/>
    <x v="1"/>
    <d v="2017-08-27T19:29:00"/>
    <d v="2017-08-30T19:29:00"/>
    <x v="0"/>
    <x v="1"/>
    <x v="1"/>
    <x v="1"/>
    <x v="1"/>
    <n v="24"/>
    <x v="5"/>
    <n v="502"/>
    <x v="5"/>
    <n v="2"/>
    <n v="50"/>
    <n v="3"/>
    <n v="97"/>
    <n v="100"/>
    <n v="28.129999160000001"/>
    <x v="0"/>
    <x v="0"/>
    <s v="Bélgica"/>
    <s v="Charleroi"/>
    <x v="9"/>
    <x v="9"/>
    <n v="8"/>
    <s v="August"/>
    <x v="0"/>
  </r>
  <r>
    <x v="13493"/>
    <n v="47323"/>
    <x v="4338"/>
    <x v="1"/>
    <d v="2015-10-04T05:34:00"/>
    <d v="2015-10-09T05:34:00"/>
    <x v="0"/>
    <x v="0"/>
    <x v="0"/>
    <x v="0"/>
    <x v="0"/>
    <n v="29"/>
    <x v="24"/>
    <n v="627"/>
    <x v="44"/>
    <n v="5"/>
    <n v="39.990001679999999"/>
    <n v="33.990001679999999"/>
    <n v="165.96000670000001"/>
    <n v="199.9499969"/>
    <n v="12.44999981"/>
    <x v="0"/>
    <x v="9"/>
    <s v="Irlanda"/>
    <s v="Dublín"/>
    <x v="2"/>
    <x v="2"/>
    <n v="10"/>
    <s v="October"/>
    <x v="3"/>
  </r>
  <r>
    <x v="13494"/>
    <n v="34664"/>
    <x v="2244"/>
    <x v="1"/>
    <d v="2015-07-21T23:01:00"/>
    <d v="2015-07-23T23:01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7.180000309999997"/>
    <x v="0"/>
    <x v="0"/>
    <s v="Francia"/>
    <s v="Champigny-sur-Marne"/>
    <x v="10"/>
    <x v="10"/>
    <n v="7"/>
    <s v="July"/>
    <x v="3"/>
  </r>
  <r>
    <x v="12202"/>
    <n v="4271"/>
    <x v="317"/>
    <x v="0"/>
    <d v="2015-01-26T00:29:00"/>
    <d v="2015-02-01T00:29:00"/>
    <x v="1"/>
    <x v="0"/>
    <x v="0"/>
    <x v="6"/>
    <x v="0"/>
    <n v="17"/>
    <x v="12"/>
    <n v="365"/>
    <x v="12"/>
    <n v="4"/>
    <n v="59.990001679999999"/>
    <n v="0"/>
    <n v="239.96000670000001"/>
    <n v="239.96000670000001"/>
    <n v="83.989997860000003"/>
    <x v="3"/>
    <x v="15"/>
    <s v="República Dominicana"/>
    <s v="San Juan de la Maguana"/>
    <x v="1"/>
    <x v="1"/>
    <n v="2"/>
    <s v="February"/>
    <x v="3"/>
  </r>
  <r>
    <x v="13495"/>
    <n v="152635"/>
    <x v="8820"/>
    <x v="2"/>
    <d v="2017-06-09T14:52:00"/>
    <d v="2017-06-12T14:52:00"/>
    <x v="1"/>
    <x v="0"/>
    <x v="0"/>
    <x v="0"/>
    <x v="0"/>
    <n v="29"/>
    <x v="24"/>
    <n v="627"/>
    <x v="44"/>
    <n v="3"/>
    <n v="39.990001679999999"/>
    <n v="20.38999939"/>
    <n v="99.58000183"/>
    <n v="119.9700012"/>
    <n v="-1.190000057"/>
    <x v="3"/>
    <x v="7"/>
    <s v="Venezuela"/>
    <s v="Maracaibo"/>
    <x v="6"/>
    <x v="6"/>
    <n v="6"/>
    <s v="June"/>
    <x v="0"/>
  </r>
  <r>
    <x v="13496"/>
    <n v="170310"/>
    <x v="8821"/>
    <x v="1"/>
    <d v="2017-09-21T08:46:00"/>
    <d v="2017-09-26T08:46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56.229999540000001"/>
    <x v="0"/>
    <x v="2"/>
    <s v="Italia"/>
    <s v="Modena"/>
    <x v="3"/>
    <x v="3"/>
    <n v="9"/>
    <s v="September"/>
    <x v="0"/>
  </r>
  <r>
    <x v="568"/>
    <n v="148718"/>
    <x v="564"/>
    <x v="1"/>
    <d v="2017-05-17T03:09:00"/>
    <d v="2017-05-21T03:09:00"/>
    <x v="0"/>
    <x v="2"/>
    <x v="1"/>
    <x v="4"/>
    <x v="1"/>
    <n v="44"/>
    <x v="33"/>
    <n v="982"/>
    <x v="103"/>
    <n v="1"/>
    <n v="149.9900055"/>
    <n v="3"/>
    <n v="146.9900055"/>
    <n v="149.9900055"/>
    <n v="49.979999540000001"/>
    <x v="3"/>
    <x v="7"/>
    <s v="Brasil"/>
    <s v="Itajaí"/>
    <x v="7"/>
    <x v="7"/>
    <n v="5"/>
    <s v="May"/>
    <x v="0"/>
  </r>
  <r>
    <x v="13497"/>
    <n v="126856"/>
    <x v="1799"/>
    <x v="1"/>
    <d v="2017-01-10T23:29:00"/>
    <d v="2017-01-12T23:29:00"/>
    <x v="1"/>
    <x v="2"/>
    <x v="1"/>
    <x v="4"/>
    <x v="1"/>
    <n v="46"/>
    <x v="18"/>
    <n v="1014"/>
    <x v="18"/>
    <n v="1"/>
    <n v="49.979999540000001"/>
    <n v="8.5"/>
    <n v="41.479999540000001"/>
    <n v="49.979999540000001"/>
    <n v="19.909999849999998"/>
    <x v="0"/>
    <x v="6"/>
    <s v="Rusia"/>
    <s v="Gubkin"/>
    <x v="1"/>
    <x v="1"/>
    <n v="1"/>
    <s v="January"/>
    <x v="0"/>
  </r>
  <r>
    <x v="8407"/>
    <n v="139974"/>
    <x v="6451"/>
    <x v="2"/>
    <d v="2017-03-28T04:59:00"/>
    <d v="2017-04-01T04:59:00"/>
    <x v="0"/>
    <x v="2"/>
    <x v="1"/>
    <x v="4"/>
    <x v="1"/>
    <n v="37"/>
    <x v="29"/>
    <n v="828"/>
    <x v="57"/>
    <n v="2"/>
    <n v="31.989999770000001"/>
    <n v="16"/>
    <n v="47.990001679999999"/>
    <n v="63.979999540000001"/>
    <n v="2.880000114"/>
    <x v="3"/>
    <x v="5"/>
    <s v="México"/>
    <s v="Los Mochis"/>
    <x v="11"/>
    <x v="11"/>
    <n v="4"/>
    <s v="April"/>
    <x v="0"/>
  </r>
  <r>
    <x v="13498"/>
    <n v="153317"/>
    <x v="8822"/>
    <x v="2"/>
    <d v="2017-06-13T15:12:00"/>
    <d v="2017-06-15T15:1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42.02999878"/>
    <x v="3"/>
    <x v="7"/>
    <s v="Brasil"/>
    <s v="Indaial"/>
    <x v="6"/>
    <x v="6"/>
    <n v="6"/>
    <s v="June"/>
    <x v="0"/>
  </r>
  <r>
    <x v="810"/>
    <n v="94471"/>
    <x v="799"/>
    <x v="1"/>
    <d v="2016-07-06T12:53:00"/>
    <d v="2016-07-09T12:53:00"/>
    <x v="0"/>
    <x v="1"/>
    <x v="1"/>
    <x v="1"/>
    <x v="1"/>
    <n v="46"/>
    <x v="18"/>
    <n v="1014"/>
    <x v="18"/>
    <n v="4"/>
    <n v="49.979999540000001"/>
    <n v="23.989999770000001"/>
    <n v="175.92999270000001"/>
    <n v="199.91999820000001"/>
    <n v="-24.280000690000001"/>
    <x v="4"/>
    <x v="11"/>
    <s v="Estados Unidos"/>
    <s v="Chicago"/>
    <x v="10"/>
    <x v="10"/>
    <n v="7"/>
    <s v="July"/>
    <x v="2"/>
  </r>
  <r>
    <x v="13499"/>
    <n v="82948"/>
    <x v="8823"/>
    <x v="0"/>
    <d v="2016-04-29T09:28:00"/>
    <d v="2016-05-04T09:28:00"/>
    <x v="0"/>
    <x v="3"/>
    <x v="0"/>
    <x v="0"/>
    <x v="1"/>
    <n v="18"/>
    <x v="21"/>
    <n v="403"/>
    <x v="22"/>
    <n v="1"/>
    <n v="129.9900055"/>
    <n v="1.2999999520000001"/>
    <n v="128.6900024"/>
    <n v="129.9900055"/>
    <n v="33.459999080000003"/>
    <x v="4"/>
    <x v="18"/>
    <s v="Estados Unidos"/>
    <s v="Hialeah"/>
    <x v="4"/>
    <x v="4"/>
    <n v="5"/>
    <s v="May"/>
    <x v="2"/>
  </r>
  <r>
    <x v="13500"/>
    <n v="62535"/>
    <x v="8824"/>
    <x v="2"/>
    <d v="2015-12-31T07:32:00"/>
    <d v="2016-01-04T07:32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28.350000380000001"/>
    <x v="1"/>
    <x v="1"/>
    <s v="India"/>
    <s v="Indore"/>
    <x v="5"/>
    <x v="5"/>
    <n v="1"/>
    <s v="January"/>
    <x v="3"/>
  </r>
  <r>
    <x v="13501"/>
    <n v="39148"/>
    <x v="7170"/>
    <x v="1"/>
    <d v="2015-08-17T14:44:00"/>
    <d v="2015-08-20T14:44:00"/>
    <x v="0"/>
    <x v="1"/>
    <x v="1"/>
    <x v="1"/>
    <x v="1"/>
    <n v="5"/>
    <x v="45"/>
    <n v="93"/>
    <x v="82"/>
    <n v="3"/>
    <n v="24.989999770000001"/>
    <n v="12"/>
    <n v="62.97000122"/>
    <n v="74.97000122"/>
    <n v="28.969999309999999"/>
    <x v="0"/>
    <x v="2"/>
    <s v="Italia"/>
    <s v="Faenza"/>
    <x v="9"/>
    <x v="9"/>
    <n v="8"/>
    <s v="August"/>
    <x v="3"/>
  </r>
  <r>
    <x v="13502"/>
    <n v="59483"/>
    <x v="8825"/>
    <x v="1"/>
    <d v="2015-12-13T23:41:00"/>
    <d v="2015-12-14T11:41:00"/>
    <x v="3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-142.77999879999999"/>
    <x v="1"/>
    <x v="10"/>
    <s v="Indonesia"/>
    <s v="Depok"/>
    <x v="5"/>
    <x v="5"/>
    <n v="12"/>
    <s v="December"/>
    <x v="3"/>
  </r>
  <r>
    <x v="13503"/>
    <n v="58707"/>
    <x v="7363"/>
    <x v="1"/>
    <d v="2015-12-09T11:47:00"/>
    <d v="2015-12-13T11:47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32.63999939"/>
    <x v="1"/>
    <x v="10"/>
    <s v="Indonesia"/>
    <s v="Kupang"/>
    <x v="5"/>
    <x v="5"/>
    <n v="12"/>
    <s v="December"/>
    <x v="3"/>
  </r>
  <r>
    <x v="13504"/>
    <n v="4009"/>
    <x v="4015"/>
    <x v="1"/>
    <d v="2015-01-24T11:00:00"/>
    <d v="2015-01-28T11:00:00"/>
    <x v="1"/>
    <x v="0"/>
    <x v="0"/>
    <x v="2"/>
    <x v="0"/>
    <n v="48"/>
    <x v="19"/>
    <n v="1073"/>
    <x v="20"/>
    <n v="1"/>
    <n v="199.9900055"/>
    <n v="8"/>
    <n v="191.9900055"/>
    <n v="199.9900055"/>
    <n v="48"/>
    <x v="3"/>
    <x v="5"/>
    <s v="México"/>
    <s v="Hermosillo"/>
    <x v="1"/>
    <x v="1"/>
    <n v="1"/>
    <s v="January"/>
    <x v="3"/>
  </r>
  <r>
    <x v="13505"/>
    <n v="70243"/>
    <x v="5498"/>
    <x v="0"/>
    <d v="2016-02-14T20:58:00"/>
    <d v="2016-02-16T20:58:00"/>
    <x v="2"/>
    <x v="0"/>
    <x v="0"/>
    <x v="0"/>
    <x v="0"/>
    <n v="29"/>
    <x v="24"/>
    <n v="627"/>
    <x v="44"/>
    <n v="5"/>
    <n v="39.990001679999999"/>
    <n v="49.990001679999999"/>
    <n v="149.96000670000001"/>
    <n v="199.9499969"/>
    <n v="34.490001679999999"/>
    <x v="1"/>
    <x v="10"/>
    <s v="Singapur"/>
    <s v="Singapur"/>
    <x v="8"/>
    <x v="8"/>
    <n v="2"/>
    <s v="February"/>
    <x v="2"/>
  </r>
  <r>
    <x v="13506"/>
    <n v="98996"/>
    <x v="8826"/>
    <x v="2"/>
    <d v="2016-08-02T02:10:00"/>
    <d v="2016-08-04T02:10:00"/>
    <x v="1"/>
    <x v="2"/>
    <x v="1"/>
    <x v="4"/>
    <x v="1"/>
    <n v="24"/>
    <x v="5"/>
    <n v="502"/>
    <x v="5"/>
    <n v="3"/>
    <n v="50"/>
    <n v="37.5"/>
    <n v="112.5"/>
    <n v="150"/>
    <n v="-7.9899997709999999"/>
    <x v="4"/>
    <x v="12"/>
    <s v="Estados Unidos"/>
    <s v="San Francisco"/>
    <x v="9"/>
    <x v="9"/>
    <n v="8"/>
    <s v="August"/>
    <x v="2"/>
  </r>
  <r>
    <x v="13507"/>
    <n v="31828"/>
    <x v="8827"/>
    <x v="0"/>
    <d v="2015-07-05T15:40:00"/>
    <d v="2015-07-10T15:40:00"/>
    <x v="0"/>
    <x v="0"/>
    <x v="0"/>
    <x v="0"/>
    <x v="0"/>
    <n v="17"/>
    <x v="12"/>
    <n v="365"/>
    <x v="12"/>
    <n v="5"/>
    <n v="59.990001679999999"/>
    <n v="27"/>
    <n v="272.9500122"/>
    <n v="299.9500122"/>
    <n v="90.069999699999997"/>
    <x v="0"/>
    <x v="0"/>
    <s v="Alemania"/>
    <s v="Nuremberg"/>
    <x v="10"/>
    <x v="10"/>
    <n v="7"/>
    <s v="July"/>
    <x v="3"/>
  </r>
  <r>
    <x v="4671"/>
    <n v="7052"/>
    <x v="2765"/>
    <x v="0"/>
    <d v="2015-02-10T22:21:00"/>
    <d v="2015-02-16T22:21:00"/>
    <x v="0"/>
    <x v="0"/>
    <x v="0"/>
    <x v="2"/>
    <x v="0"/>
    <n v="24"/>
    <x v="5"/>
    <n v="502"/>
    <x v="5"/>
    <n v="2"/>
    <n v="50"/>
    <n v="16"/>
    <n v="84"/>
    <n v="100"/>
    <n v="39.479999540000001"/>
    <x v="3"/>
    <x v="15"/>
    <s v="República Dominicana"/>
    <s v="La Romana"/>
    <x v="8"/>
    <x v="8"/>
    <n v="2"/>
    <s v="February"/>
    <x v="3"/>
  </r>
  <r>
    <x v="13508"/>
    <n v="50149"/>
    <x v="8828"/>
    <x v="2"/>
    <d v="2015-10-20T21:18:00"/>
    <d v="2015-10-26T21:18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64.739997860000003"/>
    <x v="0"/>
    <x v="0"/>
    <s v="Francia"/>
    <s v="Bagnolet"/>
    <x v="2"/>
    <x v="2"/>
    <n v="10"/>
    <s v="October"/>
    <x v="3"/>
  </r>
  <r>
    <x v="13509"/>
    <n v="89628"/>
    <x v="1515"/>
    <x v="0"/>
    <d v="2016-06-07T20:27:00"/>
    <d v="2016-06-10T20:27:00"/>
    <x v="0"/>
    <x v="1"/>
    <x v="1"/>
    <x v="1"/>
    <x v="1"/>
    <n v="9"/>
    <x v="20"/>
    <n v="191"/>
    <x v="21"/>
    <n v="2"/>
    <n v="99.989997860000003"/>
    <n v="10"/>
    <n v="189.97999569999999"/>
    <n v="199.97999569999999"/>
    <n v="14.25"/>
    <x v="4"/>
    <x v="12"/>
    <s v="Estados Unidos"/>
    <s v="Los Angeles"/>
    <x v="6"/>
    <x v="6"/>
    <n v="6"/>
    <s v="June"/>
    <x v="2"/>
  </r>
  <r>
    <x v="1488"/>
    <n v="170939"/>
    <x v="1440"/>
    <x v="1"/>
    <d v="2017-09-25T02:06:00"/>
    <d v="2017-09-30T02:06:00"/>
    <x v="0"/>
    <x v="0"/>
    <x v="0"/>
    <x v="0"/>
    <x v="0"/>
    <n v="18"/>
    <x v="21"/>
    <n v="403"/>
    <x v="22"/>
    <n v="1"/>
    <n v="129.9900055"/>
    <n v="16.899999619999999"/>
    <n v="113.0899963"/>
    <n v="129.9900055"/>
    <n v="-169.63999939999999"/>
    <x v="0"/>
    <x v="0"/>
    <s v="Alemania"/>
    <s v="Berlín"/>
    <x v="3"/>
    <x v="3"/>
    <n v="9"/>
    <s v="September"/>
    <x v="0"/>
  </r>
  <r>
    <x v="13510"/>
    <n v="146325"/>
    <x v="6347"/>
    <x v="1"/>
    <d v="2017-05-03T09:08:00"/>
    <d v="2017-05-05T09:08:00"/>
    <x v="0"/>
    <x v="1"/>
    <x v="1"/>
    <x v="3"/>
    <x v="1"/>
    <n v="9"/>
    <x v="20"/>
    <n v="191"/>
    <x v="21"/>
    <n v="3"/>
    <n v="99.989997860000003"/>
    <n v="16.5"/>
    <n v="283.47000120000001"/>
    <n v="299.97000120000001"/>
    <n v="-56.689998629999998"/>
    <x v="3"/>
    <x v="5"/>
    <s v="Honduras"/>
    <s v="Tegucigalpa"/>
    <x v="7"/>
    <x v="7"/>
    <n v="5"/>
    <s v="May"/>
    <x v="0"/>
  </r>
  <r>
    <x v="13511"/>
    <n v="136002"/>
    <x v="4801"/>
    <x v="1"/>
    <d v="2017-03-04T21:08:00"/>
    <d v="2017-03-10T21:08:00"/>
    <x v="0"/>
    <x v="0"/>
    <x v="0"/>
    <x v="2"/>
    <x v="0"/>
    <n v="29"/>
    <x v="24"/>
    <n v="627"/>
    <x v="44"/>
    <n v="2"/>
    <n v="39.990001679999999"/>
    <n v="14.399999620000001"/>
    <n v="65.58000183"/>
    <n v="79.980003359999998"/>
    <n v="4.1300001140000004"/>
    <x v="3"/>
    <x v="7"/>
    <s v="Argentina"/>
    <s v="Buenos Aires"/>
    <x v="11"/>
    <x v="11"/>
    <n v="3"/>
    <s v="March"/>
    <x v="0"/>
  </r>
  <r>
    <x v="13512"/>
    <n v="62032"/>
    <x v="2099"/>
    <x v="1"/>
    <d v="2015-12-28T11:13:00"/>
    <d v="2015-12-30T11:13:00"/>
    <x v="2"/>
    <x v="0"/>
    <x v="0"/>
    <x v="0"/>
    <x v="0"/>
    <n v="24"/>
    <x v="5"/>
    <n v="502"/>
    <x v="5"/>
    <n v="1"/>
    <n v="50"/>
    <n v="0"/>
    <n v="50"/>
    <n v="50"/>
    <n v="24.5"/>
    <x v="1"/>
    <x v="3"/>
    <s v="Australia"/>
    <s v="Gold Coast"/>
    <x v="5"/>
    <x v="5"/>
    <n v="12"/>
    <s v="December"/>
    <x v="3"/>
  </r>
  <r>
    <x v="13513"/>
    <n v="5963"/>
    <x v="5701"/>
    <x v="1"/>
    <d v="2015-02-04T19:55:00"/>
    <d v="2015-02-07T19:55:00"/>
    <x v="0"/>
    <x v="1"/>
    <x v="1"/>
    <x v="1"/>
    <x v="1"/>
    <n v="18"/>
    <x v="21"/>
    <n v="403"/>
    <x v="22"/>
    <n v="1"/>
    <n v="129.9900055"/>
    <n v="6.5"/>
    <n v="123.48999790000001"/>
    <n v="129.9900055"/>
    <n v="39.520000459999999"/>
    <x v="3"/>
    <x v="5"/>
    <s v="El Salvador"/>
    <s v="Mejicanos"/>
    <x v="8"/>
    <x v="8"/>
    <n v="2"/>
    <s v="February"/>
    <x v="3"/>
  </r>
  <r>
    <x v="13514"/>
    <n v="113458"/>
    <x v="4341"/>
    <x v="2"/>
    <d v="2016-10-24T18:41:00"/>
    <d v="2016-10-29T18:41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32.02999878"/>
    <x v="2"/>
    <x v="17"/>
    <s v="República Democrática del Congo"/>
    <s v="Kinshasa"/>
    <x v="2"/>
    <x v="2"/>
    <n v="10"/>
    <s v="October"/>
    <x v="2"/>
  </r>
  <r>
    <x v="13515"/>
    <n v="127869"/>
    <x v="1835"/>
    <x v="2"/>
    <d v="2017-01-16T20:40:00"/>
    <d v="2017-01-21T20:40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91.08000183"/>
    <x v="1"/>
    <x v="1"/>
    <s v="Irán"/>
    <s v="Arak"/>
    <x v="1"/>
    <x v="1"/>
    <n v="1"/>
    <s v="January"/>
    <x v="0"/>
  </r>
  <r>
    <x v="3976"/>
    <n v="52050"/>
    <x v="3548"/>
    <x v="1"/>
    <d v="2015-11-01T00:37:00"/>
    <d v="2015-11-05T00:37:00"/>
    <x v="1"/>
    <x v="0"/>
    <x v="0"/>
    <x v="2"/>
    <x v="0"/>
    <n v="3"/>
    <x v="35"/>
    <n v="37"/>
    <x v="45"/>
    <n v="5"/>
    <n v="34.990001679999999"/>
    <n v="5.25"/>
    <n v="169.6999969"/>
    <n v="174.9499969"/>
    <n v="6.2800002099999999"/>
    <x v="1"/>
    <x v="1"/>
    <s v="India"/>
    <s v="Ujjain"/>
    <x v="0"/>
    <x v="0"/>
    <n v="11"/>
    <s v="November"/>
    <x v="3"/>
  </r>
  <r>
    <x v="12470"/>
    <n v="143510"/>
    <x v="8395"/>
    <x v="1"/>
    <d v="2017-04-17T11:58:00"/>
    <d v="2017-04-21T11:58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04.75"/>
    <x v="3"/>
    <x v="5"/>
    <s v="México"/>
    <s v="Campeche"/>
    <x v="4"/>
    <x v="4"/>
    <n v="4"/>
    <s v="April"/>
    <x v="0"/>
  </r>
  <r>
    <x v="11621"/>
    <n v="5688"/>
    <x v="3625"/>
    <x v="1"/>
    <d v="2015-02-03T02:34:00"/>
    <d v="2015-02-08T02:34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25.200000760000002"/>
    <x v="3"/>
    <x v="7"/>
    <s v="Brasil"/>
    <s v="Limeira"/>
    <x v="8"/>
    <x v="8"/>
    <n v="2"/>
    <s v="February"/>
    <x v="3"/>
  </r>
  <r>
    <x v="13516"/>
    <n v="17383"/>
    <x v="8829"/>
    <x v="1"/>
    <d v="2015-04-12T07:02:00"/>
    <d v="2015-04-14T07:0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4.400001529999997"/>
    <x v="3"/>
    <x v="5"/>
    <s v="Nicaragua"/>
    <s v="León"/>
    <x v="4"/>
    <x v="4"/>
    <n v="4"/>
    <s v="April"/>
    <x v="3"/>
  </r>
  <r>
    <x v="13517"/>
    <n v="177348"/>
    <x v="8830"/>
    <x v="1"/>
    <d v="2017-12-16T16:42:00"/>
    <d v="2017-12-20T16:42:00"/>
    <x v="0"/>
    <x v="2"/>
    <x v="1"/>
    <x v="4"/>
    <x v="1"/>
    <n v="59"/>
    <x v="8"/>
    <n v="1346"/>
    <x v="8"/>
    <n v="1"/>
    <n v="31.079999919999999"/>
    <n v="3.1099998950000001"/>
    <n v="27.969999309999999"/>
    <n v="31.079999919999999"/>
    <n v="2.7999999519999998"/>
    <x v="1"/>
    <x v="8"/>
    <s v="China"/>
    <s v="Fushun"/>
    <x v="5"/>
    <x v="5"/>
    <n v="12"/>
    <s v="December"/>
    <x v="0"/>
  </r>
  <r>
    <x v="13518"/>
    <n v="51437"/>
    <x v="5558"/>
    <x v="1"/>
    <d v="2015-10-28T12:11:00"/>
    <d v="2015-10-31T12:11:00"/>
    <x v="0"/>
    <x v="1"/>
    <x v="1"/>
    <x v="1"/>
    <x v="1"/>
    <n v="48"/>
    <x v="19"/>
    <n v="1073"/>
    <x v="20"/>
    <n v="1"/>
    <n v="199.9900055"/>
    <n v="50"/>
    <n v="149.9900055"/>
    <n v="199.9900055"/>
    <n v="60"/>
    <x v="1"/>
    <x v="8"/>
    <s v="China"/>
    <s v="Zhumadian"/>
    <x v="2"/>
    <x v="2"/>
    <n v="10"/>
    <s v="October"/>
    <x v="3"/>
  </r>
  <r>
    <x v="13519"/>
    <n v="50147"/>
    <x v="8784"/>
    <x v="0"/>
    <d v="2015-10-20T20:57:00"/>
    <d v="2015-10-25T20:57:00"/>
    <x v="0"/>
    <x v="0"/>
    <x v="0"/>
    <x v="0"/>
    <x v="0"/>
    <n v="17"/>
    <x v="12"/>
    <n v="365"/>
    <x v="12"/>
    <n v="2"/>
    <n v="59.990001679999999"/>
    <n v="6.5999999049999998"/>
    <n v="113.3799973"/>
    <n v="119.9800034"/>
    <n v="22.68000031"/>
    <x v="0"/>
    <x v="0"/>
    <s v="Francia"/>
    <s v="Bagnolet"/>
    <x v="2"/>
    <x v="2"/>
    <n v="10"/>
    <s v="October"/>
    <x v="3"/>
  </r>
  <r>
    <x v="13520"/>
    <n v="101985"/>
    <x v="8831"/>
    <x v="2"/>
    <d v="2016-08-19T11:25:00"/>
    <d v="2016-08-22T11:25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90"/>
    <x v="4"/>
    <x v="18"/>
    <s v="Estados Unidos"/>
    <s v="Tampa"/>
    <x v="9"/>
    <x v="9"/>
    <n v="8"/>
    <s v="August"/>
    <x v="2"/>
  </r>
  <r>
    <x v="13521"/>
    <n v="41880"/>
    <x v="5067"/>
    <x v="1"/>
    <d v="2015-09-02T15:25:00"/>
    <d v="2015-09-08T15:25:00"/>
    <x v="1"/>
    <x v="0"/>
    <x v="0"/>
    <x v="6"/>
    <x v="0"/>
    <n v="17"/>
    <x v="12"/>
    <n v="365"/>
    <x v="12"/>
    <n v="4"/>
    <n v="59.990001679999999"/>
    <n v="12"/>
    <n v="227.96000670000001"/>
    <n v="239.96000670000001"/>
    <n v="77.050003050000001"/>
    <x v="0"/>
    <x v="0"/>
    <s v="Austria"/>
    <s v="Viena"/>
    <x v="3"/>
    <x v="3"/>
    <n v="9"/>
    <s v="September"/>
    <x v="3"/>
  </r>
  <r>
    <x v="13522"/>
    <n v="41932"/>
    <x v="8832"/>
    <x v="1"/>
    <d v="2015-09-02T22:25:00"/>
    <d v="2015-09-08T22:25:00"/>
    <x v="1"/>
    <x v="0"/>
    <x v="0"/>
    <x v="6"/>
    <x v="0"/>
    <n v="18"/>
    <x v="21"/>
    <n v="403"/>
    <x v="22"/>
    <n v="1"/>
    <n v="129.9900055"/>
    <n v="6.5"/>
    <n v="123.48999790000001"/>
    <n v="129.9900055"/>
    <n v="-308.73001099999999"/>
    <x v="0"/>
    <x v="0"/>
    <s v="Alemania"/>
    <s v="Augsburg"/>
    <x v="3"/>
    <x v="3"/>
    <n v="9"/>
    <s v="September"/>
    <x v="3"/>
  </r>
  <r>
    <x v="6152"/>
    <n v="14325"/>
    <x v="5122"/>
    <x v="1"/>
    <d v="2015-03-25T23:10:00"/>
    <d v="2015-03-29T23:10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-4.9800000190000002"/>
    <x v="3"/>
    <x v="5"/>
    <s v="Panamá"/>
    <s v="San Miguelito"/>
    <x v="11"/>
    <x v="11"/>
    <n v="3"/>
    <s v="March"/>
    <x v="3"/>
  </r>
  <r>
    <x v="13523"/>
    <n v="93804"/>
    <x v="8274"/>
    <x v="1"/>
    <d v="2016-07-02T15:20:00"/>
    <d v="2016-07-03T03:20:00"/>
    <x v="3"/>
    <x v="0"/>
    <x v="0"/>
    <x v="0"/>
    <x v="0"/>
    <n v="18"/>
    <x v="21"/>
    <n v="403"/>
    <x v="22"/>
    <n v="1"/>
    <n v="129.9900055"/>
    <n v="16.899999619999999"/>
    <n v="113.0899963"/>
    <n v="129.9900055"/>
    <n v="-26.920000080000001"/>
    <x v="4"/>
    <x v="12"/>
    <s v="Estados Unidos"/>
    <s v="San Francisco"/>
    <x v="10"/>
    <x v="10"/>
    <n v="7"/>
    <s v="July"/>
    <x v="2"/>
  </r>
  <r>
    <x v="13524"/>
    <n v="7886"/>
    <x v="5918"/>
    <x v="1"/>
    <d v="2015-02-16T06:14:00"/>
    <d v="2015-02-18T06:14:00"/>
    <x v="2"/>
    <x v="0"/>
    <x v="0"/>
    <x v="0"/>
    <x v="0"/>
    <n v="18"/>
    <x v="21"/>
    <n v="403"/>
    <x v="22"/>
    <n v="1"/>
    <n v="129.9900055"/>
    <n v="11.69999981"/>
    <n v="118.2900009"/>
    <n v="129.9900055"/>
    <n v="35.490001679999999"/>
    <x v="3"/>
    <x v="5"/>
    <s v="Honduras"/>
    <s v="Choloma"/>
    <x v="8"/>
    <x v="8"/>
    <n v="2"/>
    <s v="February"/>
    <x v="3"/>
  </r>
  <r>
    <x v="13525"/>
    <n v="142189"/>
    <x v="8833"/>
    <x v="0"/>
    <d v="2017-04-09T19:20:00"/>
    <d v="2017-04-11T19:20:00"/>
    <x v="1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55.409999849999998"/>
    <x v="3"/>
    <x v="5"/>
    <s v="México"/>
    <s v="Tlalpan"/>
    <x v="4"/>
    <x v="4"/>
    <n v="4"/>
    <s v="April"/>
    <x v="0"/>
  </r>
  <r>
    <x v="13526"/>
    <n v="135795"/>
    <x v="7243"/>
    <x v="1"/>
    <d v="2017-03-03T16:24:00"/>
    <d v="2017-03-07T16:24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6.310001370000002"/>
    <x v="3"/>
    <x v="5"/>
    <s v="Honduras"/>
    <s v="Tegucigalpa"/>
    <x v="11"/>
    <x v="11"/>
    <n v="3"/>
    <s v="March"/>
    <x v="0"/>
  </r>
  <r>
    <x v="13527"/>
    <n v="63206"/>
    <x v="48"/>
    <x v="0"/>
    <d v="2016-01-04T03:20:00"/>
    <d v="2016-01-10T03:20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48"/>
    <x v="1"/>
    <x v="1"/>
    <s v="Afganistán"/>
    <s v="Jalalabad"/>
    <x v="1"/>
    <x v="1"/>
    <n v="1"/>
    <s v="January"/>
    <x v="2"/>
  </r>
  <r>
    <x v="2159"/>
    <n v="153976"/>
    <x v="2041"/>
    <x v="0"/>
    <d v="2017-06-17T21:30:00"/>
    <d v="2017-06-22T21:30:00"/>
    <x v="0"/>
    <x v="0"/>
    <x v="0"/>
    <x v="0"/>
    <x v="0"/>
    <n v="24"/>
    <x v="5"/>
    <n v="502"/>
    <x v="5"/>
    <n v="5"/>
    <n v="50"/>
    <n v="13.75"/>
    <n v="236.25"/>
    <n v="250"/>
    <n v="115.76000209999999"/>
    <x v="3"/>
    <x v="7"/>
    <s v="Brasil"/>
    <s v="Ponte Nova"/>
    <x v="6"/>
    <x v="6"/>
    <n v="6"/>
    <s v="June"/>
    <x v="0"/>
  </r>
  <r>
    <x v="13528"/>
    <n v="50704"/>
    <x v="8291"/>
    <x v="2"/>
    <d v="2015-10-24T07:17:00"/>
    <d v="2015-10-29T07:17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32.540000919999997"/>
    <x v="1"/>
    <x v="10"/>
    <s v="Filipinas"/>
    <s v="Marikina"/>
    <x v="2"/>
    <x v="2"/>
    <n v="10"/>
    <s v="October"/>
    <x v="3"/>
  </r>
  <r>
    <x v="1562"/>
    <n v="96873"/>
    <x v="1508"/>
    <x v="0"/>
    <d v="2016-07-20T08:19:00"/>
    <d v="2016-07-24T08:19:00"/>
    <x v="0"/>
    <x v="2"/>
    <x v="1"/>
    <x v="4"/>
    <x v="1"/>
    <n v="18"/>
    <x v="21"/>
    <n v="403"/>
    <x v="22"/>
    <n v="1"/>
    <n v="129.9900055"/>
    <n v="6.5"/>
    <n v="123.48999790000001"/>
    <n v="129.9900055"/>
    <n v="1.6100000139999999"/>
    <x v="4"/>
    <x v="12"/>
    <s v="Estados Unidos"/>
    <s v="Westminster"/>
    <x v="10"/>
    <x v="10"/>
    <n v="7"/>
    <s v="July"/>
    <x v="2"/>
  </r>
  <r>
    <x v="13529"/>
    <n v="11966"/>
    <x v="8834"/>
    <x v="1"/>
    <d v="2015-03-11T19:20:00"/>
    <d v="2015-03-15T19:20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232.1000061"/>
    <x v="3"/>
    <x v="7"/>
    <s v="Argentina"/>
    <s v="Resistencia"/>
    <x v="11"/>
    <x v="11"/>
    <n v="3"/>
    <s v="March"/>
    <x v="3"/>
  </r>
  <r>
    <x v="13530"/>
    <n v="145557"/>
    <x v="8345"/>
    <x v="1"/>
    <d v="2017-04-29T03:32:00"/>
    <d v="2017-05-01T03:32:00"/>
    <x v="1"/>
    <x v="2"/>
    <x v="1"/>
    <x v="4"/>
    <x v="1"/>
    <n v="16"/>
    <x v="46"/>
    <n v="359"/>
    <x v="89"/>
    <n v="5"/>
    <n v="99.989997860000003"/>
    <n v="84.989997860000003"/>
    <n v="414.9599915"/>
    <n v="499.9500122"/>
    <n v="186.72999569999999"/>
    <x v="3"/>
    <x v="5"/>
    <s v="Guatemala"/>
    <s v="Petapa"/>
    <x v="4"/>
    <x v="4"/>
    <n v="5"/>
    <s v="May"/>
    <x v="0"/>
  </r>
  <r>
    <x v="13531"/>
    <n v="90687"/>
    <x v="6915"/>
    <x v="2"/>
    <d v="2016-06-14T06:57:00"/>
    <d v="2016-06-18T06:57:00"/>
    <x v="0"/>
    <x v="2"/>
    <x v="1"/>
    <x v="4"/>
    <x v="1"/>
    <n v="24"/>
    <x v="5"/>
    <n v="502"/>
    <x v="5"/>
    <n v="1"/>
    <n v="50"/>
    <n v="9"/>
    <n v="41"/>
    <n v="50"/>
    <n v="3.079999924"/>
    <x v="4"/>
    <x v="12"/>
    <s v="Estados Unidos"/>
    <s v="San Francisco"/>
    <x v="6"/>
    <x v="6"/>
    <n v="6"/>
    <s v="June"/>
    <x v="2"/>
  </r>
  <r>
    <x v="7311"/>
    <n v="132356"/>
    <x v="4952"/>
    <x v="1"/>
    <d v="2017-02-11T22:02:00"/>
    <d v="2017-02-16T22:02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9.4499998089999995"/>
    <x v="3"/>
    <x v="5"/>
    <s v="Honduras"/>
    <s v="Tegucigalpa"/>
    <x v="8"/>
    <x v="8"/>
    <n v="2"/>
    <s v="February"/>
    <x v="0"/>
  </r>
  <r>
    <x v="13532"/>
    <n v="111796"/>
    <x v="8835"/>
    <x v="1"/>
    <d v="2016-10-15T08:22:00"/>
    <d v="2016-10-19T08:22:00"/>
    <x v="0"/>
    <x v="2"/>
    <x v="1"/>
    <x v="4"/>
    <x v="1"/>
    <n v="13"/>
    <x v="29"/>
    <n v="282"/>
    <x v="52"/>
    <n v="3"/>
    <n v="31.989999770000001"/>
    <n v="15.35999966"/>
    <n v="80.61000061"/>
    <n v="95.97000122"/>
    <n v="-61.83000183"/>
    <x v="0"/>
    <x v="6"/>
    <s v="Rusia"/>
    <s v="Budënnovsk"/>
    <x v="2"/>
    <x v="2"/>
    <n v="10"/>
    <s v="October"/>
    <x v="2"/>
  </r>
  <r>
    <x v="13533"/>
    <n v="14806"/>
    <x v="7058"/>
    <x v="1"/>
    <d v="2015-03-28T19:50:00"/>
    <d v="2015-03-30T19:50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39.819999699999997"/>
    <x v="3"/>
    <x v="5"/>
    <s v="México"/>
    <s v="León"/>
    <x v="11"/>
    <x v="11"/>
    <n v="3"/>
    <s v="March"/>
    <x v="3"/>
  </r>
  <r>
    <x v="13534"/>
    <n v="150167"/>
    <x v="5208"/>
    <x v="1"/>
    <d v="2017-05-25T18:34:00"/>
    <d v="2017-05-31T18:34:00"/>
    <x v="0"/>
    <x v="0"/>
    <x v="0"/>
    <x v="2"/>
    <x v="0"/>
    <n v="32"/>
    <x v="40"/>
    <n v="705"/>
    <x v="74"/>
    <n v="1"/>
    <n v="119.98999790000001"/>
    <n v="10.80000019"/>
    <n v="109.1900024"/>
    <n v="119.98999790000001"/>
    <n v="-1.4199999569999999"/>
    <x v="3"/>
    <x v="5"/>
    <s v="Nicaragua"/>
    <s v="León"/>
    <x v="7"/>
    <x v="7"/>
    <n v="5"/>
    <s v="May"/>
    <x v="0"/>
  </r>
  <r>
    <x v="13535"/>
    <n v="81715"/>
    <x v="6384"/>
    <x v="2"/>
    <d v="2016-04-21T19:18:00"/>
    <d v="2016-04-26T19:18:00"/>
    <x v="0"/>
    <x v="0"/>
    <x v="0"/>
    <x v="0"/>
    <x v="0"/>
    <n v="48"/>
    <x v="19"/>
    <n v="1073"/>
    <x v="20"/>
    <n v="1"/>
    <n v="199.9900055"/>
    <n v="0"/>
    <n v="199.9900055"/>
    <n v="199.9900055"/>
    <n v="92"/>
    <x v="4"/>
    <x v="12"/>
    <s v="Estados Unidos"/>
    <s v="Tucson"/>
    <x v="4"/>
    <x v="4"/>
    <n v="4"/>
    <s v="April"/>
    <x v="2"/>
  </r>
  <r>
    <x v="13536"/>
    <n v="146213"/>
    <x v="1428"/>
    <x v="1"/>
    <d v="2017-05-02T16:40:00"/>
    <d v="2017-05-04T16:40:00"/>
    <x v="2"/>
    <x v="3"/>
    <x v="0"/>
    <x v="0"/>
    <x v="1"/>
    <n v="43"/>
    <x v="36"/>
    <n v="957"/>
    <x v="46"/>
    <n v="1"/>
    <n v="299.98001099999999"/>
    <n v="45"/>
    <n v="254.97999569999999"/>
    <n v="299.98001099999999"/>
    <n v="45.900001529999997"/>
    <x v="3"/>
    <x v="15"/>
    <s v="Cuba"/>
    <s v="Holguín"/>
    <x v="7"/>
    <x v="7"/>
    <n v="5"/>
    <s v="May"/>
    <x v="0"/>
  </r>
  <r>
    <x v="13537"/>
    <n v="102621"/>
    <x v="7907"/>
    <x v="2"/>
    <d v="2016-08-23T01:36:00"/>
    <d v="2016-08-27T01:36:00"/>
    <x v="1"/>
    <x v="0"/>
    <x v="0"/>
    <x v="2"/>
    <x v="0"/>
    <n v="29"/>
    <x v="24"/>
    <n v="627"/>
    <x v="44"/>
    <n v="1"/>
    <n v="39.990001679999999"/>
    <n v="2"/>
    <n v="37.990001679999999"/>
    <n v="39.990001679999999"/>
    <n v="2.3900001049999999"/>
    <x v="4"/>
    <x v="19"/>
    <s v="Estados Unidos"/>
    <s v="East Orange"/>
    <x v="9"/>
    <x v="9"/>
    <n v="8"/>
    <s v="August"/>
    <x v="2"/>
  </r>
  <r>
    <x v="13538"/>
    <n v="128054"/>
    <x v="6213"/>
    <x v="1"/>
    <d v="2017-01-18T00:21:00"/>
    <d v="2017-01-22T00:21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87.36000061"/>
    <x v="2"/>
    <x v="4"/>
    <s v="Nigeria"/>
    <s v="Ibadan"/>
    <x v="1"/>
    <x v="1"/>
    <n v="1"/>
    <s v="January"/>
    <x v="0"/>
  </r>
  <r>
    <x v="9336"/>
    <n v="165977"/>
    <x v="6646"/>
    <x v="2"/>
    <d v="2017-08-27T04:04:00"/>
    <d v="2017-08-31T04:04:00"/>
    <x v="1"/>
    <x v="0"/>
    <x v="0"/>
    <x v="2"/>
    <x v="0"/>
    <n v="24"/>
    <x v="5"/>
    <n v="502"/>
    <x v="5"/>
    <n v="4"/>
    <n v="50"/>
    <n v="36"/>
    <n v="164"/>
    <n v="200"/>
    <n v="55.430000309999997"/>
    <x v="0"/>
    <x v="9"/>
    <s v="Finlandia"/>
    <s v="Helsinki"/>
    <x v="9"/>
    <x v="9"/>
    <n v="8"/>
    <s v="August"/>
    <x v="0"/>
  </r>
  <r>
    <x v="3267"/>
    <n v="79834"/>
    <x v="690"/>
    <x v="1"/>
    <d v="2016-04-11T05:39:00"/>
    <d v="2016-04-11T17:39:00"/>
    <x v="3"/>
    <x v="2"/>
    <x v="1"/>
    <x v="4"/>
    <x v="1"/>
    <n v="24"/>
    <x v="5"/>
    <n v="502"/>
    <x v="5"/>
    <n v="5"/>
    <n v="50"/>
    <n v="0"/>
    <n v="250"/>
    <n v="250"/>
    <n v="120"/>
    <x v="4"/>
    <x v="11"/>
    <s v="Estados Unidos"/>
    <s v="Rochester Hills"/>
    <x v="4"/>
    <x v="4"/>
    <n v="4"/>
    <s v="April"/>
    <x v="2"/>
  </r>
  <r>
    <x v="13539"/>
    <n v="53259"/>
    <x v="4980"/>
    <x v="2"/>
    <d v="2015-11-07T20:56:00"/>
    <d v="2015-11-10T20:56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61.099998470000003"/>
    <x v="1"/>
    <x v="3"/>
    <s v="Australia"/>
    <s v="Darwin"/>
    <x v="0"/>
    <x v="0"/>
    <n v="11"/>
    <s v="November"/>
    <x v="3"/>
  </r>
  <r>
    <x v="5002"/>
    <n v="38471"/>
    <x v="4321"/>
    <x v="1"/>
    <d v="2015-08-13T13:21:00"/>
    <d v="2015-08-18T13:21:00"/>
    <x v="1"/>
    <x v="3"/>
    <x v="0"/>
    <x v="5"/>
    <x v="1"/>
    <n v="9"/>
    <x v="20"/>
    <n v="191"/>
    <x v="21"/>
    <n v="5"/>
    <n v="99.989997860000003"/>
    <n v="74.989997860000003"/>
    <n v="424.9599915"/>
    <n v="499.9500122"/>
    <n v="123.23999790000001"/>
    <x v="0"/>
    <x v="9"/>
    <s v="Irlanda"/>
    <s v="Dublín"/>
    <x v="9"/>
    <x v="9"/>
    <n v="8"/>
    <s v="August"/>
    <x v="3"/>
  </r>
  <r>
    <x v="1866"/>
    <n v="108907"/>
    <x v="1781"/>
    <x v="2"/>
    <d v="2016-09-28T13:07:00"/>
    <d v="2016-10-01T13:07:00"/>
    <x v="0"/>
    <x v="1"/>
    <x v="1"/>
    <x v="1"/>
    <x v="1"/>
    <n v="13"/>
    <x v="29"/>
    <n v="278"/>
    <x v="84"/>
    <n v="4"/>
    <n v="44.990001679999999"/>
    <n v="16.200000760000002"/>
    <n v="163.7599945"/>
    <n v="179.96000670000001"/>
    <n v="-49.130001069999999"/>
    <x v="2"/>
    <x v="13"/>
    <s v="Sudán"/>
    <s v="Jartum"/>
    <x v="3"/>
    <x v="3"/>
    <n v="10"/>
    <s v="October"/>
    <x v="2"/>
  </r>
  <r>
    <x v="2414"/>
    <n v="64046"/>
    <x v="2260"/>
    <x v="1"/>
    <d v="2016-01-09T06:18:00"/>
    <d v="2016-01-11T06:18:00"/>
    <x v="0"/>
    <x v="1"/>
    <x v="1"/>
    <x v="3"/>
    <x v="1"/>
    <n v="24"/>
    <x v="5"/>
    <n v="502"/>
    <x v="5"/>
    <n v="1"/>
    <n v="50"/>
    <n v="10"/>
    <n v="40"/>
    <n v="50"/>
    <n v="12.52000046"/>
    <x v="1"/>
    <x v="10"/>
    <s v="Indonesia"/>
    <s v="Bogor"/>
    <x v="1"/>
    <x v="1"/>
    <n v="1"/>
    <s v="January"/>
    <x v="2"/>
  </r>
  <r>
    <x v="13540"/>
    <n v="150098"/>
    <x v="6350"/>
    <x v="2"/>
    <d v="2017-05-25T11:12:00"/>
    <d v="2017-05-30T11:12:00"/>
    <x v="0"/>
    <x v="0"/>
    <x v="0"/>
    <x v="0"/>
    <x v="0"/>
    <n v="38"/>
    <x v="11"/>
    <n v="305"/>
    <x v="54"/>
    <n v="1"/>
    <n v="199"/>
    <n v="29.850000380000001"/>
    <n v="169.1499939"/>
    <n v="199"/>
    <n v="71.040000919999997"/>
    <x v="3"/>
    <x v="5"/>
    <s v="Guatemala"/>
    <s v="Villa Nueva"/>
    <x v="7"/>
    <x v="7"/>
    <n v="5"/>
    <s v="May"/>
    <x v="0"/>
  </r>
  <r>
    <x v="13541"/>
    <n v="172163"/>
    <x v="8836"/>
    <x v="1"/>
    <d v="2017-10-02T06:07:00"/>
    <d v="2017-10-08T06:07:00"/>
    <x v="0"/>
    <x v="3"/>
    <x v="0"/>
    <x v="2"/>
    <x v="1"/>
    <n v="45"/>
    <x v="23"/>
    <n v="1004"/>
    <x v="24"/>
    <n v="1"/>
    <n v="399.98001099999999"/>
    <n v="36"/>
    <n v="363.98001099999999"/>
    <n v="399.98001099999999"/>
    <n v="101.9100037"/>
    <x v="0"/>
    <x v="0"/>
    <s v="Alemania"/>
    <s v="Berlín"/>
    <x v="2"/>
    <x v="2"/>
    <n v="10"/>
    <s v="October"/>
    <x v="0"/>
  </r>
  <r>
    <x v="13542"/>
    <n v="115473"/>
    <x v="2685"/>
    <x v="1"/>
    <d v="2016-11-05T07:06:00"/>
    <d v="2016-11-09T07:06:00"/>
    <x v="0"/>
    <x v="2"/>
    <x v="1"/>
    <x v="4"/>
    <x v="1"/>
    <n v="29"/>
    <x v="24"/>
    <n v="627"/>
    <x v="44"/>
    <n v="3"/>
    <n v="39.990001679999999"/>
    <n v="15.600000380000001"/>
    <n v="104.3700027"/>
    <n v="119.9700012"/>
    <n v="2.0899999139999998"/>
    <x v="2"/>
    <x v="13"/>
    <s v="Marruecos"/>
    <s v="Fes"/>
    <x v="0"/>
    <x v="0"/>
    <n v="11"/>
    <s v="November"/>
    <x v="2"/>
  </r>
  <r>
    <x v="13543"/>
    <n v="114125"/>
    <x v="3180"/>
    <x v="2"/>
    <d v="2016-10-28T12:43:00"/>
    <d v="2016-10-30T12:43:00"/>
    <x v="1"/>
    <x v="2"/>
    <x v="1"/>
    <x v="4"/>
    <x v="1"/>
    <n v="24"/>
    <x v="5"/>
    <n v="502"/>
    <x v="5"/>
    <n v="1"/>
    <n v="50"/>
    <n v="2.75"/>
    <n v="47.25"/>
    <n v="50"/>
    <n v="23.629999160000001"/>
    <x v="2"/>
    <x v="16"/>
    <s v="Zambia"/>
    <s v="Kitwe"/>
    <x v="2"/>
    <x v="2"/>
    <n v="10"/>
    <s v="October"/>
    <x v="2"/>
  </r>
  <r>
    <x v="13544"/>
    <n v="86703"/>
    <x v="1003"/>
    <x v="1"/>
    <d v="2016-05-21T18:54:00"/>
    <d v="2016-05-25T18:54:00"/>
    <x v="1"/>
    <x v="0"/>
    <x v="0"/>
    <x v="2"/>
    <x v="0"/>
    <n v="17"/>
    <x v="12"/>
    <n v="365"/>
    <x v="12"/>
    <n v="5"/>
    <n v="59.990001679999999"/>
    <n v="50.990001679999999"/>
    <n v="248.96000670000001"/>
    <n v="299.9500122"/>
    <n v="104.5599976"/>
    <x v="4"/>
    <x v="12"/>
    <s v="Estados Unidos"/>
    <s v="Los Angeles"/>
    <x v="7"/>
    <x v="7"/>
    <n v="5"/>
    <s v="May"/>
    <x v="2"/>
  </r>
  <r>
    <x v="13545"/>
    <n v="143050"/>
    <x v="3777"/>
    <x v="1"/>
    <d v="2017-04-14T18:48:00"/>
    <d v="2017-04-17T18:48:00"/>
    <x v="0"/>
    <x v="1"/>
    <x v="1"/>
    <x v="1"/>
    <x v="1"/>
    <n v="9"/>
    <x v="20"/>
    <n v="191"/>
    <x v="21"/>
    <n v="5"/>
    <n v="99.989997860000003"/>
    <n v="45"/>
    <n v="454.9500122"/>
    <n v="499.9500122"/>
    <n v="154.67999270000001"/>
    <x v="3"/>
    <x v="5"/>
    <s v="Guatemala"/>
    <s v="Petapa"/>
    <x v="4"/>
    <x v="4"/>
    <n v="4"/>
    <s v="April"/>
    <x v="0"/>
  </r>
  <r>
    <x v="13546"/>
    <n v="142981"/>
    <x v="7638"/>
    <x v="1"/>
    <d v="2017-04-14T11:05:00"/>
    <d v="2017-04-20T11:05:00"/>
    <x v="1"/>
    <x v="0"/>
    <x v="0"/>
    <x v="6"/>
    <x v="0"/>
    <n v="18"/>
    <x v="21"/>
    <n v="403"/>
    <x v="22"/>
    <n v="1"/>
    <n v="129.9900055"/>
    <n v="0"/>
    <n v="129.9900055"/>
    <n v="129.9900055"/>
    <n v="40.689998629999998"/>
    <x v="3"/>
    <x v="5"/>
    <s v="El Salvador"/>
    <s v="San Salvador"/>
    <x v="4"/>
    <x v="4"/>
    <n v="4"/>
    <s v="April"/>
    <x v="0"/>
  </r>
  <r>
    <x v="13547"/>
    <n v="31114"/>
    <x v="8837"/>
    <x v="2"/>
    <d v="2015-07-01T12:32:00"/>
    <d v="2015-07-03T12:32:00"/>
    <x v="0"/>
    <x v="1"/>
    <x v="1"/>
    <x v="3"/>
    <x v="1"/>
    <n v="6"/>
    <x v="41"/>
    <n v="116"/>
    <x v="61"/>
    <n v="1"/>
    <n v="44.990001679999999"/>
    <n v="1.7999999520000001"/>
    <n v="43.189998629999998"/>
    <n v="44.990001679999999"/>
    <n v="15.68000031"/>
    <x v="0"/>
    <x v="2"/>
    <s v="Italia"/>
    <s v="Palermo"/>
    <x v="10"/>
    <x v="10"/>
    <n v="7"/>
    <s v="July"/>
    <x v="3"/>
  </r>
  <r>
    <x v="4229"/>
    <n v="47335"/>
    <x v="1164"/>
    <x v="2"/>
    <d v="2015-10-04T07:19:00"/>
    <d v="2015-10-09T07:19:00"/>
    <x v="0"/>
    <x v="0"/>
    <x v="0"/>
    <x v="0"/>
    <x v="0"/>
    <n v="18"/>
    <x v="21"/>
    <n v="403"/>
    <x v="22"/>
    <n v="1"/>
    <n v="129.9900055"/>
    <n v="19.5"/>
    <n v="110.48999790000001"/>
    <n v="129.9900055"/>
    <n v="7.7300000190000002"/>
    <x v="0"/>
    <x v="9"/>
    <s v="Dinamarca"/>
    <s v="Copenhagen"/>
    <x v="2"/>
    <x v="2"/>
    <n v="10"/>
    <s v="October"/>
    <x v="3"/>
  </r>
  <r>
    <x v="13548"/>
    <n v="68257"/>
    <x v="7080"/>
    <x v="2"/>
    <d v="2016-02-02T17:29:00"/>
    <d v="2016-02-05T17:29:00"/>
    <x v="0"/>
    <x v="1"/>
    <x v="1"/>
    <x v="1"/>
    <x v="1"/>
    <n v="18"/>
    <x v="21"/>
    <n v="403"/>
    <x v="22"/>
    <n v="1"/>
    <n v="129.9900055"/>
    <n v="26"/>
    <n v="103.98999790000001"/>
    <n v="129.9900055"/>
    <n v="-23.399999619999999"/>
    <x v="1"/>
    <x v="10"/>
    <s v="Myanmar (Birmania)"/>
    <s v="Rangún"/>
    <x v="8"/>
    <x v="8"/>
    <n v="2"/>
    <s v="February"/>
    <x v="2"/>
  </r>
  <r>
    <x v="10591"/>
    <n v="118021"/>
    <x v="6717"/>
    <x v="1"/>
    <d v="2016-11-20T05:52:00"/>
    <d v="2016-11-22T05:52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115.7200012"/>
    <x v="2"/>
    <x v="4"/>
    <s v="Nigeria"/>
    <s v="Kaduna"/>
    <x v="0"/>
    <x v="0"/>
    <n v="11"/>
    <s v="November"/>
    <x v="2"/>
  </r>
  <r>
    <x v="13549"/>
    <n v="104914"/>
    <x v="8838"/>
    <x v="0"/>
    <d v="2016-09-05T12:16:00"/>
    <d v="2016-09-10T12:16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78.47000120000001"/>
    <x v="1"/>
    <x v="1"/>
    <s v="Irán"/>
    <s v="Sabzevar"/>
    <x v="3"/>
    <x v="3"/>
    <n v="9"/>
    <s v="September"/>
    <x v="2"/>
  </r>
  <r>
    <x v="13550"/>
    <n v="122211"/>
    <x v="6638"/>
    <x v="0"/>
    <d v="2016-12-14T11:05:00"/>
    <d v="2016-12-16T11:05:00"/>
    <x v="0"/>
    <x v="3"/>
    <x v="1"/>
    <x v="3"/>
    <x v="1"/>
    <n v="18"/>
    <x v="21"/>
    <n v="403"/>
    <x v="22"/>
    <n v="1"/>
    <n v="129.9900055"/>
    <n v="1.2999999520000001"/>
    <n v="128.6900024"/>
    <n v="129.9900055"/>
    <n v="-9.1400003430000005"/>
    <x v="2"/>
    <x v="4"/>
    <s v="Nigeria"/>
    <s v="Kano"/>
    <x v="5"/>
    <x v="5"/>
    <n v="12"/>
    <s v="December"/>
    <x v="2"/>
  </r>
  <r>
    <x v="13551"/>
    <n v="177858"/>
    <x v="8839"/>
    <x v="2"/>
    <d v="2017-12-24T03:22:00"/>
    <d v="2017-12-28T03:22:00"/>
    <x v="1"/>
    <x v="0"/>
    <x v="0"/>
    <x v="2"/>
    <x v="0"/>
    <n v="64"/>
    <x v="10"/>
    <n v="1351"/>
    <x v="10"/>
    <n v="1"/>
    <n v="1500"/>
    <n v="75"/>
    <n v="1425"/>
    <n v="1500"/>
    <n v="370.5"/>
    <x v="1"/>
    <x v="10"/>
    <s v="Vietnam"/>
    <s v="Ho Chi Minh City"/>
    <x v="5"/>
    <x v="5"/>
    <n v="12"/>
    <s v="December"/>
    <x v="0"/>
  </r>
  <r>
    <x v="13552"/>
    <n v="173434"/>
    <x v="8840"/>
    <x v="1"/>
    <d v="2017-10-20T13:27:00"/>
    <d v="2017-10-25T13:27:00"/>
    <x v="0"/>
    <x v="0"/>
    <x v="0"/>
    <x v="0"/>
    <x v="0"/>
    <n v="63"/>
    <x v="28"/>
    <n v="1350"/>
    <x v="32"/>
    <n v="1"/>
    <n v="357.10000609999997"/>
    <n v="35.709999080000003"/>
    <n v="321.39001459999997"/>
    <n v="357.10000609999997"/>
    <n v="40.16999817"/>
    <x v="0"/>
    <x v="2"/>
    <s v="Italia"/>
    <s v="Potenza"/>
    <x v="2"/>
    <x v="2"/>
    <n v="10"/>
    <s v="October"/>
    <x v="0"/>
  </r>
  <r>
    <x v="13553"/>
    <n v="47897"/>
    <x v="8841"/>
    <x v="2"/>
    <d v="2015-10-07T18:42:00"/>
    <d v="2015-10-10T18:42:00"/>
    <x v="0"/>
    <x v="1"/>
    <x v="1"/>
    <x v="1"/>
    <x v="1"/>
    <n v="48"/>
    <x v="19"/>
    <n v="1073"/>
    <x v="20"/>
    <n v="1"/>
    <n v="199.9900055"/>
    <n v="34"/>
    <n v="165.9900055"/>
    <n v="199.9900055"/>
    <n v="76.36000061"/>
    <x v="0"/>
    <x v="0"/>
    <s v="Francia"/>
    <s v="Pierrefitte-sur-Seine"/>
    <x v="2"/>
    <x v="2"/>
    <n v="10"/>
    <s v="October"/>
    <x v="3"/>
  </r>
  <r>
    <x v="13554"/>
    <n v="102507"/>
    <x v="8842"/>
    <x v="0"/>
    <d v="2016-08-22T10:32:00"/>
    <d v="2016-08-28T10:3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1.790000919999997"/>
    <x v="4"/>
    <x v="12"/>
    <s v="Estados Unidos"/>
    <s v="San Francisco"/>
    <x v="9"/>
    <x v="9"/>
    <n v="8"/>
    <s v="August"/>
    <x v="2"/>
  </r>
  <r>
    <x v="13555"/>
    <n v="80865"/>
    <x v="3586"/>
    <x v="1"/>
    <d v="2016-04-16T23:41:00"/>
    <d v="2016-04-21T23:41:00"/>
    <x v="1"/>
    <x v="0"/>
    <x v="0"/>
    <x v="5"/>
    <x v="0"/>
    <n v="24"/>
    <x v="5"/>
    <n v="502"/>
    <x v="5"/>
    <n v="1"/>
    <n v="50"/>
    <n v="1"/>
    <n v="49"/>
    <n v="50"/>
    <n v="14.69999981"/>
    <x v="4"/>
    <x v="12"/>
    <s v="Estados Unidos"/>
    <s v="Los Angeles"/>
    <x v="4"/>
    <x v="4"/>
    <n v="4"/>
    <s v="April"/>
    <x v="2"/>
  </r>
  <r>
    <x v="13556"/>
    <n v="95548"/>
    <x v="8843"/>
    <x v="1"/>
    <d v="2016-07-12T17:47:00"/>
    <d v="2016-07-15T17:47:00"/>
    <x v="1"/>
    <x v="0"/>
    <x v="0"/>
    <x v="0"/>
    <x v="0"/>
    <n v="18"/>
    <x v="21"/>
    <n v="403"/>
    <x v="22"/>
    <n v="1"/>
    <n v="129.9900055"/>
    <n v="13"/>
    <n v="116.98999790000001"/>
    <n v="129.9900055"/>
    <n v="38.61000061"/>
    <x v="4"/>
    <x v="19"/>
    <s v="Estados Unidos"/>
    <s v="New York City"/>
    <x v="10"/>
    <x v="10"/>
    <n v="7"/>
    <s v="July"/>
    <x v="2"/>
  </r>
  <r>
    <x v="13557"/>
    <n v="117515"/>
    <x v="8224"/>
    <x v="2"/>
    <d v="2016-11-17T08:08:00"/>
    <d v="2016-11-21T08:08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-964.54998780000005"/>
    <x v="0"/>
    <x v="6"/>
    <s v="Polonia"/>
    <s v="Rybnik"/>
    <x v="0"/>
    <x v="0"/>
    <n v="11"/>
    <s v="November"/>
    <x v="2"/>
  </r>
  <r>
    <x v="13558"/>
    <n v="161083"/>
    <x v="7659"/>
    <x v="0"/>
    <d v="2017-07-29T16:12:00"/>
    <d v="2017-07-31T16:12:00"/>
    <x v="0"/>
    <x v="1"/>
    <x v="1"/>
    <x v="3"/>
    <x v="1"/>
    <n v="18"/>
    <x v="21"/>
    <n v="403"/>
    <x v="22"/>
    <n v="1"/>
    <n v="129.9900055"/>
    <n v="0"/>
    <n v="129.9900055"/>
    <n v="129.9900055"/>
    <n v="40.689998629999998"/>
    <x v="0"/>
    <x v="0"/>
    <s v="Alemania"/>
    <s v="Flensburg"/>
    <x v="10"/>
    <x v="10"/>
    <n v="7"/>
    <s v="July"/>
    <x v="0"/>
  </r>
  <r>
    <x v="938"/>
    <n v="57979"/>
    <x v="920"/>
    <x v="0"/>
    <d v="2015-12-05T01:16:00"/>
    <d v="2015-12-07T01:16:00"/>
    <x v="2"/>
    <x v="0"/>
    <x v="0"/>
    <x v="0"/>
    <x v="0"/>
    <n v="48"/>
    <x v="19"/>
    <n v="1073"/>
    <x v="20"/>
    <n v="1"/>
    <n v="199.9900055"/>
    <n v="50"/>
    <n v="149.9900055"/>
    <n v="199.9900055"/>
    <n v="52.5"/>
    <x v="1"/>
    <x v="10"/>
    <s v="Indonesia"/>
    <s v="Kendari"/>
    <x v="5"/>
    <x v="5"/>
    <n v="12"/>
    <s v="December"/>
    <x v="3"/>
  </r>
  <r>
    <x v="13559"/>
    <n v="45675"/>
    <x v="637"/>
    <x v="1"/>
    <d v="2015-09-24T17:29:00"/>
    <d v="2015-09-28T17:2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08.88999939999999"/>
    <x v="0"/>
    <x v="0"/>
    <s v="Países Bajos"/>
    <s v="Apeldoorn"/>
    <x v="3"/>
    <x v="3"/>
    <n v="9"/>
    <s v="September"/>
    <x v="3"/>
  </r>
  <r>
    <x v="13560"/>
    <n v="165745"/>
    <x v="8844"/>
    <x v="1"/>
    <d v="2017-08-25T23:20:00"/>
    <d v="2017-08-27T23:20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-22.879999160000001"/>
    <x v="0"/>
    <x v="0"/>
    <s v="Alemania"/>
    <s v="Marl"/>
    <x v="9"/>
    <x v="9"/>
    <n v="8"/>
    <s v="August"/>
    <x v="0"/>
  </r>
  <r>
    <x v="307"/>
    <n v="115823"/>
    <x v="306"/>
    <x v="1"/>
    <d v="2016-11-07T06:03:00"/>
    <d v="2016-11-10T06:03:00"/>
    <x v="1"/>
    <x v="0"/>
    <x v="0"/>
    <x v="0"/>
    <x v="0"/>
    <n v="17"/>
    <x v="12"/>
    <n v="365"/>
    <x v="12"/>
    <n v="2"/>
    <n v="59.990001679999999"/>
    <n v="24"/>
    <n v="95.980003359999998"/>
    <n v="119.9800034"/>
    <n v="-143.97999569999999"/>
    <x v="2"/>
    <x v="16"/>
    <s v="Etiopía"/>
    <s v="Dire Dawa"/>
    <x v="0"/>
    <x v="0"/>
    <n v="11"/>
    <s v="November"/>
    <x v="2"/>
  </r>
  <r>
    <x v="13561"/>
    <n v="1428"/>
    <x v="8845"/>
    <x v="1"/>
    <d v="2015-01-09T11:11:00"/>
    <d v="2015-01-11T11:11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26.239999770000001"/>
    <x v="3"/>
    <x v="5"/>
    <s v="El Salvador"/>
    <s v="Mejicanos"/>
    <x v="1"/>
    <x v="1"/>
    <n v="1"/>
    <s v="January"/>
    <x v="3"/>
  </r>
  <r>
    <x v="13562"/>
    <n v="68563"/>
    <x v="7468"/>
    <x v="0"/>
    <d v="2016-02-04T14:40:00"/>
    <d v="2016-02-06T14:40:00"/>
    <x v="0"/>
    <x v="1"/>
    <x v="1"/>
    <x v="3"/>
    <x v="1"/>
    <n v="24"/>
    <x v="5"/>
    <n v="502"/>
    <x v="5"/>
    <n v="4"/>
    <n v="50"/>
    <n v="34"/>
    <n v="166"/>
    <n v="200"/>
    <n v="-23.739999770000001"/>
    <x v="1"/>
    <x v="8"/>
    <s v="China"/>
    <s v="Shantou"/>
    <x v="8"/>
    <x v="8"/>
    <n v="2"/>
    <s v="February"/>
    <x v="2"/>
  </r>
  <r>
    <x v="13563"/>
    <n v="10305"/>
    <x v="8592"/>
    <x v="1"/>
    <d v="2015-03-02T06:13:00"/>
    <d v="2015-03-04T06:13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77.989997860000003"/>
    <x v="3"/>
    <x v="7"/>
    <s v="Venezuela"/>
    <s v="Caracas"/>
    <x v="11"/>
    <x v="11"/>
    <n v="3"/>
    <s v="March"/>
    <x v="3"/>
  </r>
  <r>
    <x v="13564"/>
    <n v="89833"/>
    <x v="8846"/>
    <x v="1"/>
    <d v="2016-06-09T02:56:00"/>
    <d v="2016-06-11T02:5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41.27999878"/>
    <x v="4"/>
    <x v="12"/>
    <s v="Estados Unidos"/>
    <s v="Logan"/>
    <x v="6"/>
    <x v="6"/>
    <n v="6"/>
    <s v="June"/>
    <x v="2"/>
  </r>
  <r>
    <x v="13565"/>
    <n v="4227"/>
    <x v="6545"/>
    <x v="0"/>
    <d v="2015-01-25T19:56:00"/>
    <d v="2015-01-28T19:56:00"/>
    <x v="0"/>
    <x v="1"/>
    <x v="1"/>
    <x v="1"/>
    <x v="1"/>
    <n v="13"/>
    <x v="29"/>
    <n v="276"/>
    <x v="76"/>
    <n v="1"/>
    <n v="31.989999770000001"/>
    <n v="3.2000000480000002"/>
    <n v="28.790000920000001"/>
    <n v="31.989999770000001"/>
    <n v="9.7299995419999998"/>
    <x v="3"/>
    <x v="7"/>
    <s v="Brasil"/>
    <s v="Petrópolis"/>
    <x v="1"/>
    <x v="1"/>
    <n v="1"/>
    <s v="January"/>
    <x v="3"/>
  </r>
  <r>
    <x v="13566"/>
    <n v="120991"/>
    <x v="548"/>
    <x v="0"/>
    <d v="2016-12-07T03:34:00"/>
    <d v="2016-12-13T03:34:00"/>
    <x v="0"/>
    <x v="0"/>
    <x v="0"/>
    <x v="2"/>
    <x v="0"/>
    <n v="24"/>
    <x v="5"/>
    <n v="502"/>
    <x v="5"/>
    <n v="4"/>
    <n v="50"/>
    <n v="8"/>
    <n v="192"/>
    <n v="200"/>
    <n v="5.7600002290000001"/>
    <x v="1"/>
    <x v="14"/>
    <s v="Turquía"/>
    <s v="Konya"/>
    <x v="5"/>
    <x v="5"/>
    <n v="12"/>
    <s v="December"/>
    <x v="2"/>
  </r>
  <r>
    <x v="13567"/>
    <n v="69646"/>
    <x v="3563"/>
    <x v="1"/>
    <d v="2016-02-11T01:53:00"/>
    <d v="2016-02-13T01:53:00"/>
    <x v="2"/>
    <x v="0"/>
    <x v="0"/>
    <x v="0"/>
    <x v="0"/>
    <n v="9"/>
    <x v="20"/>
    <n v="191"/>
    <x v="21"/>
    <n v="1"/>
    <n v="99.989997860000003"/>
    <n v="25"/>
    <n v="74.989997860000003"/>
    <n v="99.989997860000003"/>
    <n v="19.719999309999999"/>
    <x v="1"/>
    <x v="1"/>
    <s v="India"/>
    <s v="Delhi"/>
    <x v="8"/>
    <x v="8"/>
    <n v="2"/>
    <s v="February"/>
    <x v="2"/>
  </r>
  <r>
    <x v="6874"/>
    <n v="170496"/>
    <x v="5583"/>
    <x v="1"/>
    <d v="2017-09-22T10:41:00"/>
    <d v="2017-09-26T10:41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5.98999790000001"/>
    <x v="0"/>
    <x v="0"/>
    <s v="Alemania"/>
    <s v="Troisdorf"/>
    <x v="3"/>
    <x v="3"/>
    <n v="9"/>
    <s v="September"/>
    <x v="0"/>
  </r>
  <r>
    <x v="13568"/>
    <n v="20608"/>
    <x v="1647"/>
    <x v="1"/>
    <d v="2015-05-01T09:59:00"/>
    <d v="2015-05-07T09:59:00"/>
    <x v="0"/>
    <x v="0"/>
    <x v="0"/>
    <x v="2"/>
    <x v="0"/>
    <n v="18"/>
    <x v="21"/>
    <n v="403"/>
    <x v="22"/>
    <n v="1"/>
    <n v="129.9900055"/>
    <n v="16.899999619999999"/>
    <n v="113.0899963"/>
    <n v="129.9900055"/>
    <n v="47.5"/>
    <x v="3"/>
    <x v="5"/>
    <s v="Guatemala"/>
    <s v="Mixco"/>
    <x v="7"/>
    <x v="7"/>
    <n v="5"/>
    <s v="May"/>
    <x v="3"/>
  </r>
  <r>
    <x v="13569"/>
    <n v="62581"/>
    <x v="8847"/>
    <x v="2"/>
    <d v="2015-12-31T14:12:00"/>
    <d v="2016-01-03T14:12:00"/>
    <x v="1"/>
    <x v="0"/>
    <x v="0"/>
    <x v="0"/>
    <x v="0"/>
    <n v="35"/>
    <x v="6"/>
    <n v="771"/>
    <x v="30"/>
    <n v="3"/>
    <n v="39.990001679999999"/>
    <n v="10.80000019"/>
    <n v="109.16999819999999"/>
    <n v="119.9700012"/>
    <n v="-191.0500031"/>
    <x v="1"/>
    <x v="8"/>
    <s v="China"/>
    <s v="Zhongxiang"/>
    <x v="5"/>
    <x v="5"/>
    <n v="1"/>
    <s v="January"/>
    <x v="3"/>
  </r>
  <r>
    <x v="13570"/>
    <n v="126185"/>
    <x v="8848"/>
    <x v="1"/>
    <d v="2017-01-07T03:41:00"/>
    <d v="2017-01-12T03:41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21.690000529999999"/>
    <x v="1"/>
    <x v="14"/>
    <s v="Turquía"/>
    <s v="Trebisonda"/>
    <x v="1"/>
    <x v="1"/>
    <n v="1"/>
    <s v="January"/>
    <x v="0"/>
  </r>
  <r>
    <x v="13571"/>
    <n v="27287"/>
    <x v="8849"/>
    <x v="1"/>
    <d v="2015-06-09T00:39:00"/>
    <d v="2015-06-15T00:3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4.7900009"/>
    <x v="0"/>
    <x v="0"/>
    <s v="Alemania"/>
    <s v="Gelsenkirchen"/>
    <x v="6"/>
    <x v="6"/>
    <n v="6"/>
    <s v="June"/>
    <x v="3"/>
  </r>
  <r>
    <x v="13572"/>
    <n v="31561"/>
    <x v="4790"/>
    <x v="0"/>
    <d v="2015-07-04T00:05:00"/>
    <d v="2015-07-06T00:05:00"/>
    <x v="0"/>
    <x v="1"/>
    <x v="1"/>
    <x v="3"/>
    <x v="1"/>
    <n v="29"/>
    <x v="24"/>
    <n v="642"/>
    <x v="25"/>
    <n v="5"/>
    <n v="30"/>
    <n v="6"/>
    <n v="144"/>
    <n v="150"/>
    <n v="-237.6000061"/>
    <x v="0"/>
    <x v="0"/>
    <s v="Francia"/>
    <s v="Paris"/>
    <x v="10"/>
    <x v="10"/>
    <n v="7"/>
    <s v="July"/>
    <x v="3"/>
  </r>
  <r>
    <x v="8702"/>
    <n v="125859"/>
    <x v="6622"/>
    <x v="0"/>
    <d v="2017-01-05T05:27:00"/>
    <d v="2017-01-08T05:27:00"/>
    <x v="0"/>
    <x v="1"/>
    <x v="1"/>
    <x v="1"/>
    <x v="1"/>
    <n v="29"/>
    <x v="24"/>
    <n v="627"/>
    <x v="44"/>
    <n v="5"/>
    <n v="39.990001679999999"/>
    <n v="25.989999770000001"/>
    <n v="173.96000670000001"/>
    <n v="199.9499969"/>
    <n v="43.490001679999999"/>
    <x v="0"/>
    <x v="6"/>
    <s v="Rusia"/>
    <s v="Kaliningrado"/>
    <x v="1"/>
    <x v="1"/>
    <n v="1"/>
    <s v="January"/>
    <x v="0"/>
  </r>
  <r>
    <x v="13573"/>
    <n v="64086"/>
    <x v="8850"/>
    <x v="0"/>
    <d v="2016-01-09T10:09:00"/>
    <d v="2016-01-12T10:09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14.399999620000001"/>
    <x v="1"/>
    <x v="10"/>
    <s v="Vietnam"/>
    <s v="Hanoi"/>
    <x v="1"/>
    <x v="1"/>
    <n v="1"/>
    <s v="January"/>
    <x v="2"/>
  </r>
  <r>
    <x v="13574"/>
    <n v="135361"/>
    <x v="5568"/>
    <x v="0"/>
    <d v="2017-03-01T04:30:00"/>
    <d v="2017-03-01T16:30:00"/>
    <x v="3"/>
    <x v="2"/>
    <x v="1"/>
    <x v="4"/>
    <x v="1"/>
    <n v="43"/>
    <x v="36"/>
    <n v="957"/>
    <x v="46"/>
    <n v="1"/>
    <n v="299.98001099999999"/>
    <n v="75"/>
    <n v="224.9900055"/>
    <n v="299.98001099999999"/>
    <n v="84.370002749999998"/>
    <x v="3"/>
    <x v="15"/>
    <s v="República Dominicana"/>
    <s v="Santo Domingo"/>
    <x v="11"/>
    <x v="11"/>
    <n v="3"/>
    <s v="March"/>
    <x v="0"/>
  </r>
  <r>
    <x v="13575"/>
    <n v="176312"/>
    <x v="8851"/>
    <x v="1"/>
    <d v="2017-12-01T13:45:00"/>
    <d v="2017-12-04T13:45:00"/>
    <x v="1"/>
    <x v="0"/>
    <x v="0"/>
    <x v="0"/>
    <x v="0"/>
    <n v="72"/>
    <x v="4"/>
    <n v="1359"/>
    <x v="4"/>
    <n v="1"/>
    <n v="84.400001529999997"/>
    <n v="5.9099998469999999"/>
    <n v="78.489997860000003"/>
    <n v="84.400001529999997"/>
    <n v="21.190000529999999"/>
    <x v="1"/>
    <x v="1"/>
    <s v="India"/>
    <s v="Amritsar"/>
    <x v="5"/>
    <x v="5"/>
    <n v="12"/>
    <s v="December"/>
    <x v="0"/>
  </r>
  <r>
    <x v="13576"/>
    <n v="80521"/>
    <x v="8852"/>
    <x v="1"/>
    <d v="2016-04-15T00:44:00"/>
    <d v="2016-04-21T00:44:00"/>
    <x v="0"/>
    <x v="0"/>
    <x v="0"/>
    <x v="2"/>
    <x v="0"/>
    <n v="18"/>
    <x v="21"/>
    <n v="403"/>
    <x v="22"/>
    <n v="1"/>
    <n v="129.9900055"/>
    <n v="16.899999619999999"/>
    <n v="113.0899963"/>
    <n v="129.9900055"/>
    <n v="7.1199998860000004"/>
    <x v="4"/>
    <x v="12"/>
    <s v="Estados Unidos"/>
    <s v="Los Angeles"/>
    <x v="4"/>
    <x v="4"/>
    <n v="4"/>
    <s v="April"/>
    <x v="2"/>
  </r>
  <r>
    <x v="13577"/>
    <n v="111348"/>
    <x v="8853"/>
    <x v="1"/>
    <d v="2016-10-13T00:39:00"/>
    <d v="2016-10-18T00:39:00"/>
    <x v="0"/>
    <x v="0"/>
    <x v="0"/>
    <x v="0"/>
    <x v="0"/>
    <n v="24"/>
    <x v="5"/>
    <n v="502"/>
    <x v="5"/>
    <n v="2"/>
    <n v="50"/>
    <n v="3"/>
    <n v="97"/>
    <n v="100"/>
    <n v="25.219999309999999"/>
    <x v="2"/>
    <x v="4"/>
    <s v="Nigeria"/>
    <s v="Benin City"/>
    <x v="2"/>
    <x v="2"/>
    <n v="10"/>
    <s v="October"/>
    <x v="2"/>
  </r>
  <r>
    <x v="13578"/>
    <n v="122096"/>
    <x v="4818"/>
    <x v="1"/>
    <d v="2016-12-13T15:28:00"/>
    <d v="2016-12-19T15:28:00"/>
    <x v="0"/>
    <x v="0"/>
    <x v="0"/>
    <x v="2"/>
    <x v="0"/>
    <n v="18"/>
    <x v="21"/>
    <n v="403"/>
    <x v="22"/>
    <n v="1"/>
    <n v="129.9900055"/>
    <n v="19.5"/>
    <n v="110.48999790000001"/>
    <n v="129.9900055"/>
    <n v="50.83000183"/>
    <x v="2"/>
    <x v="17"/>
    <s v="República Democrática del Congo"/>
    <s v="Kinshasa"/>
    <x v="5"/>
    <x v="5"/>
    <n v="12"/>
    <s v="December"/>
    <x v="2"/>
  </r>
  <r>
    <x v="13579"/>
    <n v="60266"/>
    <x v="8854"/>
    <x v="1"/>
    <d v="2015-12-18T14:44:00"/>
    <d v="2015-12-22T14:44:00"/>
    <x v="1"/>
    <x v="0"/>
    <x v="0"/>
    <x v="2"/>
    <x v="0"/>
    <n v="37"/>
    <x v="29"/>
    <n v="823"/>
    <x v="95"/>
    <n v="1"/>
    <n v="51.990001679999999"/>
    <n v="8.8400001530000001"/>
    <n v="43.150001529999997"/>
    <n v="51.990001679999999"/>
    <n v="11.22000027"/>
    <x v="1"/>
    <x v="10"/>
    <s v="Indonesia"/>
    <s v="Dumai"/>
    <x v="5"/>
    <x v="5"/>
    <n v="12"/>
    <s v="December"/>
    <x v="3"/>
  </r>
  <r>
    <x v="13580"/>
    <n v="69289"/>
    <x v="8855"/>
    <x v="2"/>
    <d v="2016-02-09T00:08:00"/>
    <d v="2016-02-12T00:08:00"/>
    <x v="0"/>
    <x v="3"/>
    <x v="1"/>
    <x v="1"/>
    <x v="1"/>
    <n v="18"/>
    <x v="21"/>
    <n v="403"/>
    <x v="22"/>
    <n v="1"/>
    <n v="129.9900055"/>
    <n v="7.1500000950000002"/>
    <n v="122.8399963"/>
    <n v="129.9900055"/>
    <n v="30.709999079999999"/>
    <x v="1"/>
    <x v="3"/>
    <s v="Australia"/>
    <s v="Adelaide"/>
    <x v="8"/>
    <x v="8"/>
    <n v="2"/>
    <s v="February"/>
    <x v="2"/>
  </r>
  <r>
    <x v="13581"/>
    <n v="179726"/>
    <x v="8856"/>
    <x v="1"/>
    <d v="2018-01-20T09:49:00"/>
    <d v="2018-01-22T09:49:00"/>
    <x v="0"/>
    <x v="1"/>
    <x v="1"/>
    <x v="3"/>
    <x v="1"/>
    <n v="75"/>
    <x v="26"/>
    <n v="1362"/>
    <x v="27"/>
    <n v="1"/>
    <n v="39.75"/>
    <n v="3.9800000190000002"/>
    <n v="35.77999878"/>
    <n v="39.75"/>
    <n v="12.52000046"/>
    <x v="1"/>
    <x v="8"/>
    <s v="Corea del Sur"/>
    <s v="Daejeon"/>
    <x v="1"/>
    <x v="1"/>
    <n v="1"/>
    <s v="January"/>
    <x v="1"/>
  </r>
  <r>
    <x v="13582"/>
    <n v="134195"/>
    <x v="3311"/>
    <x v="1"/>
    <d v="2017-02-22T15:11:00"/>
    <d v="2017-02-26T15:11:00"/>
    <x v="0"/>
    <x v="2"/>
    <x v="1"/>
    <x v="4"/>
    <x v="1"/>
    <n v="9"/>
    <x v="20"/>
    <n v="191"/>
    <x v="21"/>
    <n v="3"/>
    <n v="99.989997860000003"/>
    <n v="30"/>
    <n v="269.97000120000001"/>
    <n v="299.97000120000001"/>
    <n v="44.009998320000001"/>
    <x v="3"/>
    <x v="5"/>
    <s v="México"/>
    <s v="Tlalnepantla"/>
    <x v="8"/>
    <x v="8"/>
    <n v="2"/>
    <s v="February"/>
    <x v="0"/>
  </r>
  <r>
    <x v="13583"/>
    <n v="134933"/>
    <x v="4046"/>
    <x v="2"/>
    <d v="2017-02-26T18:41:00"/>
    <d v="2017-03-01T18:41:00"/>
    <x v="0"/>
    <x v="1"/>
    <x v="1"/>
    <x v="1"/>
    <x v="1"/>
    <n v="40"/>
    <x v="37"/>
    <n v="905"/>
    <x v="47"/>
    <n v="3"/>
    <n v="24.989999770000001"/>
    <n v="3.75"/>
    <n v="71.22000122"/>
    <n v="74.97000122"/>
    <n v="24.93000031"/>
    <x v="3"/>
    <x v="5"/>
    <s v="El Salvador"/>
    <s v="San Salvador"/>
    <x v="8"/>
    <x v="8"/>
    <n v="3"/>
    <s v="March"/>
    <x v="0"/>
  </r>
  <r>
    <x v="13584"/>
    <n v="122919"/>
    <x v="8857"/>
    <x v="2"/>
    <d v="2016-12-18T13:32:00"/>
    <d v="2016-12-20T13:32:00"/>
    <x v="2"/>
    <x v="0"/>
    <x v="0"/>
    <x v="0"/>
    <x v="0"/>
    <n v="40"/>
    <x v="37"/>
    <n v="885"/>
    <x v="73"/>
    <n v="1"/>
    <n v="24.989999770000001"/>
    <n v="4.5"/>
    <n v="20.489999770000001"/>
    <n v="24.989999770000001"/>
    <n v="-4.7699999809999998"/>
    <x v="2"/>
    <x v="22"/>
    <s v="SudAfrica"/>
    <s v="Soweto"/>
    <x v="5"/>
    <x v="5"/>
    <n v="12"/>
    <s v="December"/>
    <x v="2"/>
  </r>
  <r>
    <x v="13585"/>
    <n v="150333"/>
    <x v="8858"/>
    <x v="1"/>
    <d v="2017-05-26T18:23:00"/>
    <d v="2017-05-30T18:23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3.2799999710000001"/>
    <x v="3"/>
    <x v="7"/>
    <s v="Brasil"/>
    <s v="São Paulo"/>
    <x v="7"/>
    <x v="7"/>
    <n v="5"/>
    <s v="May"/>
    <x v="0"/>
  </r>
  <r>
    <x v="13586"/>
    <n v="15893"/>
    <x v="8859"/>
    <x v="1"/>
    <d v="2015-04-03T15:38:00"/>
    <d v="2015-04-07T15:38:00"/>
    <x v="1"/>
    <x v="0"/>
    <x v="0"/>
    <x v="2"/>
    <x v="0"/>
    <n v="48"/>
    <x v="19"/>
    <n v="1073"/>
    <x v="20"/>
    <n v="1"/>
    <n v="199.9900055"/>
    <n v="50"/>
    <n v="149.9900055"/>
    <n v="199.9900055"/>
    <n v="54.450000760000002"/>
    <x v="3"/>
    <x v="5"/>
    <s v="México"/>
    <s v="General Escobedo"/>
    <x v="4"/>
    <x v="4"/>
    <n v="4"/>
    <s v="April"/>
    <x v="3"/>
  </r>
  <r>
    <x v="13587"/>
    <n v="29275"/>
    <x v="5769"/>
    <x v="2"/>
    <d v="2015-06-20T20:46:00"/>
    <d v="2015-06-22T20:46:00"/>
    <x v="1"/>
    <x v="2"/>
    <x v="1"/>
    <x v="4"/>
    <x v="1"/>
    <n v="45"/>
    <x v="23"/>
    <n v="1004"/>
    <x v="24"/>
    <n v="1"/>
    <n v="399.98001099999999"/>
    <n v="8"/>
    <n v="391.98001099999999"/>
    <n v="399.98001099999999"/>
    <n v="94.08000183"/>
    <x v="0"/>
    <x v="0"/>
    <s v="Francia"/>
    <s v="Le Mans"/>
    <x v="6"/>
    <x v="6"/>
    <n v="6"/>
    <s v="June"/>
    <x v="3"/>
  </r>
  <r>
    <x v="13588"/>
    <n v="123068"/>
    <x v="6633"/>
    <x v="1"/>
    <d v="2016-12-19T11:36:00"/>
    <d v="2016-12-25T11:36:00"/>
    <x v="0"/>
    <x v="0"/>
    <x v="0"/>
    <x v="2"/>
    <x v="0"/>
    <n v="17"/>
    <x v="12"/>
    <n v="365"/>
    <x v="12"/>
    <n v="2"/>
    <n v="59.990001679999999"/>
    <n v="10.80000019"/>
    <n v="109.1800003"/>
    <n v="119.9800034"/>
    <n v="5.4600000380000004"/>
    <x v="1"/>
    <x v="1"/>
    <s v="Irán"/>
    <s v="Khorramabad"/>
    <x v="5"/>
    <x v="5"/>
    <n v="12"/>
    <s v="December"/>
    <x v="2"/>
  </r>
  <r>
    <x v="13589"/>
    <n v="106836"/>
    <x v="8860"/>
    <x v="1"/>
    <d v="2016-09-16T16:59:00"/>
    <d v="2016-09-18T16:59:00"/>
    <x v="1"/>
    <x v="2"/>
    <x v="1"/>
    <x v="4"/>
    <x v="1"/>
    <n v="48"/>
    <x v="19"/>
    <n v="1073"/>
    <x v="20"/>
    <n v="1"/>
    <n v="199.9900055"/>
    <n v="0"/>
    <n v="199.9900055"/>
    <n v="199.9900055"/>
    <n v="-139.9900055"/>
    <x v="2"/>
    <x v="17"/>
    <s v="Camerún"/>
    <s v="Garoua"/>
    <x v="3"/>
    <x v="3"/>
    <n v="9"/>
    <s v="September"/>
    <x v="2"/>
  </r>
  <r>
    <x v="13590"/>
    <n v="160947"/>
    <x v="7315"/>
    <x v="2"/>
    <d v="2017-07-28T19:31:00"/>
    <d v="2017-07-31T19:31:00"/>
    <x v="1"/>
    <x v="0"/>
    <x v="0"/>
    <x v="0"/>
    <x v="0"/>
    <n v="17"/>
    <x v="12"/>
    <n v="365"/>
    <x v="12"/>
    <n v="4"/>
    <n v="59.990001679999999"/>
    <n v="12"/>
    <n v="227.96000670000001"/>
    <n v="239.96000670000001"/>
    <n v="79.790000919999997"/>
    <x v="0"/>
    <x v="0"/>
    <s v="Francia"/>
    <s v="Pontivy"/>
    <x v="10"/>
    <x v="10"/>
    <n v="7"/>
    <s v="July"/>
    <x v="0"/>
  </r>
  <r>
    <x v="13591"/>
    <n v="45028"/>
    <x v="3077"/>
    <x v="1"/>
    <d v="2015-09-21T00:30:00"/>
    <d v="2015-09-26T00:30:00"/>
    <x v="0"/>
    <x v="0"/>
    <x v="0"/>
    <x v="0"/>
    <x v="0"/>
    <n v="46"/>
    <x v="18"/>
    <n v="1014"/>
    <x v="18"/>
    <n v="1"/>
    <n v="49.979999540000001"/>
    <n v="6.5"/>
    <n v="43.479999540000001"/>
    <n v="49.979999540000001"/>
    <n v="-33.349998470000003"/>
    <x v="0"/>
    <x v="0"/>
    <s v="Alemania"/>
    <s v="Celle"/>
    <x v="3"/>
    <x v="3"/>
    <n v="9"/>
    <s v="September"/>
    <x v="3"/>
  </r>
  <r>
    <x v="13592"/>
    <n v="168589"/>
    <x v="6031"/>
    <x v="1"/>
    <d v="2017-09-11T12:38:00"/>
    <d v="2017-09-17T12:38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44.290000919999997"/>
    <x v="0"/>
    <x v="0"/>
    <s v="Alemania"/>
    <s v="Heilbronn"/>
    <x v="3"/>
    <x v="3"/>
    <n v="9"/>
    <s v="September"/>
    <x v="0"/>
  </r>
  <r>
    <x v="13593"/>
    <n v="8597"/>
    <x v="7304"/>
    <x v="2"/>
    <d v="2015-02-20T12:53:00"/>
    <d v="2015-02-24T12:53:00"/>
    <x v="0"/>
    <x v="2"/>
    <x v="1"/>
    <x v="4"/>
    <x v="1"/>
    <n v="40"/>
    <x v="37"/>
    <n v="886"/>
    <x v="87"/>
    <n v="4"/>
    <n v="24.989999770000001"/>
    <n v="24.989999770000001"/>
    <n v="74.97000122"/>
    <n v="99.959999080000003"/>
    <n v="24.370000839999999"/>
    <x v="3"/>
    <x v="15"/>
    <s v="Cuba"/>
    <s v="Manzanillo"/>
    <x v="8"/>
    <x v="8"/>
    <n v="2"/>
    <s v="February"/>
    <x v="3"/>
  </r>
  <r>
    <x v="13594"/>
    <n v="145093"/>
    <x v="1413"/>
    <x v="2"/>
    <d v="2017-04-26T11:46:00"/>
    <d v="2017-05-01T11:46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43.659999849999998"/>
    <x v="3"/>
    <x v="7"/>
    <s v="Brasil"/>
    <s v="Sapucaia do Sul"/>
    <x v="4"/>
    <x v="4"/>
    <n v="5"/>
    <s v="May"/>
    <x v="0"/>
  </r>
  <r>
    <x v="13595"/>
    <n v="96328"/>
    <x v="5373"/>
    <x v="2"/>
    <d v="2016-07-17T08:29:00"/>
    <d v="2016-07-21T08:29:00"/>
    <x v="0"/>
    <x v="2"/>
    <x v="1"/>
    <x v="4"/>
    <x v="1"/>
    <n v="24"/>
    <x v="5"/>
    <n v="502"/>
    <x v="5"/>
    <n v="4"/>
    <n v="50"/>
    <n v="4"/>
    <n v="196"/>
    <n v="200"/>
    <n v="68.599998470000003"/>
    <x v="4"/>
    <x v="11"/>
    <s v="Estados Unidos"/>
    <s v="Houston"/>
    <x v="10"/>
    <x v="10"/>
    <n v="7"/>
    <s v="July"/>
    <x v="2"/>
  </r>
  <r>
    <x v="13596"/>
    <n v="52597"/>
    <x v="8861"/>
    <x v="2"/>
    <d v="2015-11-04T02:32:00"/>
    <d v="2015-11-09T02:32:00"/>
    <x v="1"/>
    <x v="0"/>
    <x v="0"/>
    <x v="5"/>
    <x v="0"/>
    <n v="17"/>
    <x v="12"/>
    <n v="365"/>
    <x v="12"/>
    <n v="4"/>
    <n v="59.990001679999999"/>
    <n v="16.799999240000002"/>
    <n v="223.1600037"/>
    <n v="239.96000670000001"/>
    <n v="-368.22000120000001"/>
    <x v="1"/>
    <x v="3"/>
    <s v="Australia"/>
    <s v="Albany"/>
    <x v="0"/>
    <x v="0"/>
    <n v="11"/>
    <s v="November"/>
    <x v="3"/>
  </r>
  <r>
    <x v="13597"/>
    <n v="588"/>
    <x v="3372"/>
    <x v="1"/>
    <d v="2015-01-04T11:01:00"/>
    <d v="2015-01-08T11:01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57.060001370000002"/>
    <x v="3"/>
    <x v="5"/>
    <s v="México"/>
    <s v="Tlalnepantla"/>
    <x v="1"/>
    <x v="1"/>
    <n v="1"/>
    <s v="January"/>
    <x v="3"/>
  </r>
  <r>
    <x v="13598"/>
    <n v="29842"/>
    <x v="8862"/>
    <x v="2"/>
    <d v="2015-06-24T07:06:00"/>
    <d v="2015-06-26T07:06:00"/>
    <x v="0"/>
    <x v="1"/>
    <x v="1"/>
    <x v="3"/>
    <x v="1"/>
    <n v="24"/>
    <x v="5"/>
    <n v="502"/>
    <x v="5"/>
    <n v="5"/>
    <n v="50"/>
    <n v="42.5"/>
    <n v="207.5"/>
    <n v="250"/>
    <n v="101.6800003"/>
    <x v="0"/>
    <x v="0"/>
    <s v="Alemania"/>
    <s v="Dortmund"/>
    <x v="6"/>
    <x v="6"/>
    <n v="6"/>
    <s v="June"/>
    <x v="3"/>
  </r>
  <r>
    <x v="13599"/>
    <n v="121021"/>
    <x v="8863"/>
    <x v="1"/>
    <d v="2016-12-07T06:43:00"/>
    <d v="2016-12-12T06:43:00"/>
    <x v="0"/>
    <x v="0"/>
    <x v="0"/>
    <x v="0"/>
    <x v="0"/>
    <n v="48"/>
    <x v="19"/>
    <n v="1073"/>
    <x v="20"/>
    <n v="1"/>
    <n v="199.9900055"/>
    <n v="4"/>
    <n v="195.9900055"/>
    <n v="199.9900055"/>
    <n v="94.08000183"/>
    <x v="1"/>
    <x v="14"/>
    <s v="Turquía"/>
    <s v="Ankara"/>
    <x v="5"/>
    <x v="5"/>
    <n v="12"/>
    <s v="December"/>
    <x v="2"/>
  </r>
  <r>
    <x v="13600"/>
    <n v="15850"/>
    <x v="8864"/>
    <x v="0"/>
    <d v="2015-04-03T10:22:00"/>
    <d v="2015-04-07T10:22:00"/>
    <x v="0"/>
    <x v="2"/>
    <x v="1"/>
    <x v="4"/>
    <x v="1"/>
    <n v="46"/>
    <x v="18"/>
    <n v="1014"/>
    <x v="18"/>
    <n v="3"/>
    <n v="49.979999540000001"/>
    <n v="0"/>
    <n v="149.9400024"/>
    <n v="149.9400024"/>
    <n v="73.47000122"/>
    <x v="3"/>
    <x v="5"/>
    <s v="Honduras"/>
    <s v="San Pedro Sula"/>
    <x v="4"/>
    <x v="4"/>
    <n v="4"/>
    <s v="April"/>
    <x v="3"/>
  </r>
  <r>
    <x v="13601"/>
    <n v="107929"/>
    <x v="3914"/>
    <x v="2"/>
    <d v="2016-09-22T16:38:00"/>
    <d v="2016-09-24T16:3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4.63999939"/>
    <x v="4"/>
    <x v="20"/>
    <s v="Canada"/>
    <s v="Brampton"/>
    <x v="3"/>
    <x v="3"/>
    <n v="9"/>
    <s v="September"/>
    <x v="2"/>
  </r>
  <r>
    <x v="13602"/>
    <n v="19890"/>
    <x v="8865"/>
    <x v="1"/>
    <d v="2015-04-27T04:02:00"/>
    <d v="2015-05-02T04:02:00"/>
    <x v="0"/>
    <x v="0"/>
    <x v="0"/>
    <x v="0"/>
    <x v="0"/>
    <n v="5"/>
    <x v="45"/>
    <n v="93"/>
    <x v="82"/>
    <n v="5"/>
    <n v="24.989999770000001"/>
    <n v="12.5"/>
    <n v="112.4599991"/>
    <n v="124.9499969"/>
    <n v="39.36000061"/>
    <x v="3"/>
    <x v="5"/>
    <s v="Panamá"/>
    <s v="San Miguelito"/>
    <x v="4"/>
    <x v="4"/>
    <n v="5"/>
    <s v="May"/>
    <x v="3"/>
  </r>
  <r>
    <x v="13603"/>
    <n v="106801"/>
    <x v="8866"/>
    <x v="1"/>
    <d v="2016-09-16T13:29:00"/>
    <d v="2016-09-18T13:29:00"/>
    <x v="1"/>
    <x v="2"/>
    <x v="1"/>
    <x v="4"/>
    <x v="1"/>
    <n v="18"/>
    <x v="21"/>
    <n v="403"/>
    <x v="22"/>
    <n v="1"/>
    <n v="129.9900055"/>
    <n v="26"/>
    <n v="103.98999790000001"/>
    <n v="129.9900055"/>
    <n v="47.840000150000002"/>
    <x v="0"/>
    <x v="6"/>
    <s v="Hungría"/>
    <s v="Budapest"/>
    <x v="3"/>
    <x v="3"/>
    <n v="9"/>
    <s v="September"/>
    <x v="2"/>
  </r>
  <r>
    <x v="13604"/>
    <n v="164510"/>
    <x v="784"/>
    <x v="1"/>
    <d v="2017-08-18T20:43:00"/>
    <d v="2017-08-23T20:43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3.450000760000002"/>
    <x v="0"/>
    <x v="0"/>
    <s v="Francia"/>
    <s v="Nancy"/>
    <x v="9"/>
    <x v="9"/>
    <n v="8"/>
    <s v="August"/>
    <x v="0"/>
  </r>
  <r>
    <x v="13605"/>
    <n v="179450"/>
    <x v="8867"/>
    <x v="0"/>
    <d v="2018-01-16T09:07:00"/>
    <d v="2018-01-22T09:07:00"/>
    <x v="0"/>
    <x v="0"/>
    <x v="0"/>
    <x v="2"/>
    <x v="0"/>
    <n v="74"/>
    <x v="7"/>
    <n v="1361"/>
    <x v="7"/>
    <n v="1"/>
    <n v="11.539999959999999"/>
    <n v="1.960000038"/>
    <n v="9.5799999239999991"/>
    <n v="11.539999959999999"/>
    <n v="3"/>
    <x v="1"/>
    <x v="8"/>
    <s v="Hong Kong"/>
    <s v="Kowloon"/>
    <x v="1"/>
    <x v="1"/>
    <n v="1"/>
    <s v="January"/>
    <x v="1"/>
  </r>
  <r>
    <x v="13606"/>
    <n v="177943"/>
    <x v="8868"/>
    <x v="1"/>
    <d v="2017-12-25T09:09:00"/>
    <d v="2017-12-29T09:09:00"/>
    <x v="1"/>
    <x v="0"/>
    <x v="0"/>
    <x v="2"/>
    <x v="0"/>
    <n v="65"/>
    <x v="43"/>
    <n v="1352"/>
    <x v="66"/>
    <n v="1"/>
    <n v="252.88000489999999"/>
    <n v="30.350000380000001"/>
    <n v="222.52999879999999"/>
    <n v="252.88000489999999"/>
    <n v="109.0400009"/>
    <x v="1"/>
    <x v="10"/>
    <s v="Indonesia"/>
    <s v="Yakarta"/>
    <x v="5"/>
    <x v="5"/>
    <n v="12"/>
    <s v="December"/>
    <x v="0"/>
  </r>
  <r>
    <x v="6419"/>
    <n v="14171"/>
    <x v="5298"/>
    <x v="2"/>
    <d v="2015-03-25T00:24:00"/>
    <d v="2015-03-27T00:24:00"/>
    <x v="2"/>
    <x v="0"/>
    <x v="0"/>
    <x v="0"/>
    <x v="0"/>
    <n v="24"/>
    <x v="5"/>
    <n v="502"/>
    <x v="5"/>
    <n v="5"/>
    <n v="50"/>
    <n v="32.5"/>
    <n v="217.5"/>
    <n v="250"/>
    <n v="58.729999540000001"/>
    <x v="3"/>
    <x v="7"/>
    <s v="Brasil"/>
    <s v="São Paulo"/>
    <x v="11"/>
    <x v="11"/>
    <n v="3"/>
    <s v="March"/>
    <x v="3"/>
  </r>
  <r>
    <x v="4941"/>
    <n v="45282"/>
    <x v="4278"/>
    <x v="1"/>
    <d v="2015-09-22T11:53:00"/>
    <d v="2015-09-28T11:53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6.4699997900000001"/>
    <x v="0"/>
    <x v="2"/>
    <s v="España"/>
    <s v="Valencia"/>
    <x v="3"/>
    <x v="3"/>
    <n v="9"/>
    <s v="September"/>
    <x v="3"/>
  </r>
  <r>
    <x v="13607"/>
    <n v="58786"/>
    <x v="7798"/>
    <x v="2"/>
    <d v="2015-12-09T22:59:00"/>
    <d v="2015-12-15T22:59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125.98999790000001"/>
    <x v="1"/>
    <x v="3"/>
    <s v="Australia"/>
    <s v="Perth"/>
    <x v="5"/>
    <x v="5"/>
    <n v="12"/>
    <s v="December"/>
    <x v="3"/>
  </r>
  <r>
    <x v="6670"/>
    <n v="41534"/>
    <x v="5460"/>
    <x v="1"/>
    <d v="2015-08-31T13:40:00"/>
    <d v="2015-09-04T13:40:00"/>
    <x v="1"/>
    <x v="0"/>
    <x v="0"/>
    <x v="2"/>
    <x v="0"/>
    <n v="46"/>
    <x v="18"/>
    <n v="1014"/>
    <x v="18"/>
    <n v="5"/>
    <n v="49.979999540000001"/>
    <n v="10"/>
    <n v="239.8999939"/>
    <n v="249.8999939"/>
    <n v="15.10999966"/>
    <x v="0"/>
    <x v="2"/>
    <s v="España"/>
    <s v="Madrid"/>
    <x v="9"/>
    <x v="9"/>
    <n v="9"/>
    <s v="September"/>
    <x v="3"/>
  </r>
  <r>
    <x v="13608"/>
    <n v="62452"/>
    <x v="8869"/>
    <x v="2"/>
    <d v="2015-12-30T20:20:00"/>
    <d v="2016-01-01T20:20:00"/>
    <x v="2"/>
    <x v="0"/>
    <x v="0"/>
    <x v="0"/>
    <x v="0"/>
    <n v="17"/>
    <x v="12"/>
    <n v="365"/>
    <x v="12"/>
    <n v="5"/>
    <n v="59.990001679999999"/>
    <n v="30"/>
    <n v="269.9599915"/>
    <n v="299.9500122"/>
    <n v="91.239997860000003"/>
    <x v="1"/>
    <x v="8"/>
    <s v="China"/>
    <s v="Zhengzhou"/>
    <x v="5"/>
    <x v="5"/>
    <n v="1"/>
    <s v="January"/>
    <x v="3"/>
  </r>
  <r>
    <x v="13609"/>
    <n v="175785"/>
    <x v="8870"/>
    <x v="1"/>
    <d v="2017-11-23T21:07:00"/>
    <d v="2017-11-29T21:07:00"/>
    <x v="1"/>
    <x v="0"/>
    <x v="0"/>
    <x v="6"/>
    <x v="0"/>
    <n v="70"/>
    <x v="27"/>
    <n v="1357"/>
    <x v="29"/>
    <n v="1"/>
    <n v="210.8500061"/>
    <n v="52.709999080000003"/>
    <n v="158.13999939999999"/>
    <n v="210.8500061"/>
    <n v="77.489997860000003"/>
    <x v="1"/>
    <x v="3"/>
    <s v="Australia"/>
    <s v="Kwinana"/>
    <x v="0"/>
    <x v="0"/>
    <n v="11"/>
    <s v="November"/>
    <x v="0"/>
  </r>
  <r>
    <x v="13610"/>
    <n v="150874"/>
    <x v="8871"/>
    <x v="1"/>
    <d v="2017-05-30T04:43:00"/>
    <d v="2017-06-03T04:43:00"/>
    <x v="0"/>
    <x v="2"/>
    <x v="1"/>
    <x v="4"/>
    <x v="1"/>
    <n v="18"/>
    <x v="21"/>
    <n v="403"/>
    <x v="22"/>
    <n v="1"/>
    <n v="129.9900055"/>
    <n v="32.5"/>
    <n v="97.489997860000003"/>
    <n v="129.9900055"/>
    <n v="25.350000380000001"/>
    <x v="3"/>
    <x v="15"/>
    <s v="República Dominicana"/>
    <s v="Santo Domingo"/>
    <x v="7"/>
    <x v="7"/>
    <n v="6"/>
    <s v="June"/>
    <x v="0"/>
  </r>
  <r>
    <x v="13611"/>
    <n v="18216"/>
    <x v="352"/>
    <x v="1"/>
    <d v="2015-04-17T04:24:00"/>
    <d v="2015-04-23T04:24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36.049999239999998"/>
    <x v="3"/>
    <x v="7"/>
    <s v="Perú"/>
    <s v="Huancayo"/>
    <x v="4"/>
    <x v="4"/>
    <n v="4"/>
    <s v="April"/>
    <x v="3"/>
  </r>
  <r>
    <x v="13612"/>
    <n v="118774"/>
    <x v="8872"/>
    <x v="2"/>
    <d v="2016-11-24T12:52:00"/>
    <d v="2016-11-26T12:52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19.010000229999999"/>
    <x v="0"/>
    <x v="6"/>
    <s v="Ucrania"/>
    <s v="Lviv"/>
    <x v="0"/>
    <x v="0"/>
    <n v="11"/>
    <s v="November"/>
    <x v="2"/>
  </r>
  <r>
    <x v="13613"/>
    <n v="178553"/>
    <x v="8873"/>
    <x v="0"/>
    <d v="2018-01-03T06:52:00"/>
    <d v="2018-01-05T06:52:00"/>
    <x v="2"/>
    <x v="0"/>
    <x v="0"/>
    <x v="0"/>
    <x v="0"/>
    <n v="69"/>
    <x v="22"/>
    <n v="1356"/>
    <x v="23"/>
    <n v="1"/>
    <n v="293.0400085"/>
    <n v="2.9300000669999999"/>
    <n v="290.10998540000003"/>
    <n v="293.0400085"/>
    <n v="2.9000000950000002"/>
    <x v="1"/>
    <x v="1"/>
    <s v="India"/>
    <s v="Raipur"/>
    <x v="1"/>
    <x v="1"/>
    <n v="1"/>
    <s v="January"/>
    <x v="1"/>
  </r>
  <r>
    <x v="13614"/>
    <n v="121678"/>
    <x v="4081"/>
    <x v="1"/>
    <d v="2016-12-11T06:42:00"/>
    <d v="2016-12-15T06:42:00"/>
    <x v="0"/>
    <x v="2"/>
    <x v="1"/>
    <x v="4"/>
    <x v="1"/>
    <n v="48"/>
    <x v="19"/>
    <n v="1073"/>
    <x v="20"/>
    <n v="1"/>
    <n v="199.9900055"/>
    <n v="50"/>
    <n v="149.9900055"/>
    <n v="199.9900055"/>
    <n v="72"/>
    <x v="0"/>
    <x v="6"/>
    <s v="Bielorrusia"/>
    <s v="Grodno"/>
    <x v="5"/>
    <x v="5"/>
    <n v="12"/>
    <s v="December"/>
    <x v="2"/>
  </r>
  <r>
    <x v="13615"/>
    <n v="25099"/>
    <x v="926"/>
    <x v="0"/>
    <d v="2015-05-27T14:51:00"/>
    <d v="2015-06-02T14:51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-34.909999849999998"/>
    <x v="3"/>
    <x v="7"/>
    <s v="Brasil"/>
    <s v="Bezerros"/>
    <x v="7"/>
    <x v="7"/>
    <n v="6"/>
    <s v="June"/>
    <x v="3"/>
  </r>
  <r>
    <x v="13616"/>
    <n v="26382"/>
    <x v="100"/>
    <x v="0"/>
    <d v="2015-06-03T18:31:00"/>
    <d v="2015-06-09T18:31:00"/>
    <x v="1"/>
    <x v="0"/>
    <x v="0"/>
    <x v="6"/>
    <x v="0"/>
    <n v="48"/>
    <x v="19"/>
    <n v="1073"/>
    <x v="20"/>
    <n v="1"/>
    <n v="199.9900055"/>
    <n v="50"/>
    <n v="149.9900055"/>
    <n v="199.9900055"/>
    <n v="70.5"/>
    <x v="0"/>
    <x v="0"/>
    <s v="Francia"/>
    <s v="Perpignan"/>
    <x v="6"/>
    <x v="6"/>
    <n v="6"/>
    <s v="June"/>
    <x v="3"/>
  </r>
  <r>
    <x v="13617"/>
    <n v="142950"/>
    <x v="7138"/>
    <x v="0"/>
    <d v="2017-04-14T05:50:00"/>
    <d v="2017-04-20T05:50:00"/>
    <x v="0"/>
    <x v="0"/>
    <x v="0"/>
    <x v="2"/>
    <x v="0"/>
    <n v="48"/>
    <x v="19"/>
    <n v="1073"/>
    <x v="20"/>
    <n v="1"/>
    <n v="199.9900055"/>
    <n v="4"/>
    <n v="195.9900055"/>
    <n v="199.9900055"/>
    <n v="-45.66999817"/>
    <x v="3"/>
    <x v="15"/>
    <s v="República Dominicana"/>
    <s v="Santiago de los Caballeros"/>
    <x v="4"/>
    <x v="4"/>
    <n v="4"/>
    <s v="April"/>
    <x v="0"/>
  </r>
  <r>
    <x v="13618"/>
    <n v="179910"/>
    <x v="8874"/>
    <x v="2"/>
    <d v="2018-01-23T02:17:00"/>
    <d v="2018-01-25T02:17:00"/>
    <x v="2"/>
    <x v="0"/>
    <x v="0"/>
    <x v="0"/>
    <x v="0"/>
    <n v="75"/>
    <x v="26"/>
    <n v="1362"/>
    <x v="27"/>
    <n v="1"/>
    <n v="39.75"/>
    <n v="1.9900000099999999"/>
    <n v="37.759998320000001"/>
    <n v="39.75"/>
    <n v="11.8199997"/>
    <x v="1"/>
    <x v="10"/>
    <s v="Indonesia"/>
    <s v="Yakarta"/>
    <x v="1"/>
    <x v="1"/>
    <n v="1"/>
    <s v="January"/>
    <x v="1"/>
  </r>
  <r>
    <x v="13063"/>
    <n v="101627"/>
    <x v="8641"/>
    <x v="1"/>
    <d v="2016-08-17T14:35:00"/>
    <d v="2016-08-19T14:35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104.88999939999999"/>
    <x v="4"/>
    <x v="12"/>
    <s v="Estados Unidos"/>
    <s v="Oceanside"/>
    <x v="9"/>
    <x v="9"/>
    <n v="8"/>
    <s v="August"/>
    <x v="2"/>
  </r>
  <r>
    <x v="13619"/>
    <n v="49510"/>
    <x v="8875"/>
    <x v="1"/>
    <d v="2015-10-17T04:19:00"/>
    <d v="2015-10-19T04:19:00"/>
    <x v="2"/>
    <x v="0"/>
    <x v="0"/>
    <x v="0"/>
    <x v="0"/>
    <n v="17"/>
    <x v="12"/>
    <n v="365"/>
    <x v="12"/>
    <n v="2"/>
    <n v="59.990001679999999"/>
    <n v="6"/>
    <n v="113.9800034"/>
    <n v="119.9800034"/>
    <n v="8.5500001910000005"/>
    <x v="0"/>
    <x v="0"/>
    <s v="Alemania"/>
    <s v="Hanover"/>
    <x v="2"/>
    <x v="2"/>
    <n v="10"/>
    <s v="October"/>
    <x v="3"/>
  </r>
  <r>
    <x v="13620"/>
    <n v="96797"/>
    <x v="8876"/>
    <x v="1"/>
    <d v="2016-07-19T22:30:00"/>
    <d v="2016-07-21T22:30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122.98999790000001"/>
    <x v="4"/>
    <x v="11"/>
    <s v="Estados Unidos"/>
    <s v="Chicago"/>
    <x v="10"/>
    <x v="10"/>
    <n v="7"/>
    <s v="July"/>
    <x v="2"/>
  </r>
  <r>
    <x v="13621"/>
    <n v="26928"/>
    <x v="8877"/>
    <x v="2"/>
    <d v="2015-06-07T01:21:00"/>
    <d v="2015-06-13T01:21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28.799999240000002"/>
    <x v="0"/>
    <x v="0"/>
    <s v="Alemania"/>
    <s v="Castrop-Rauxel"/>
    <x v="6"/>
    <x v="6"/>
    <n v="6"/>
    <s v="June"/>
    <x v="3"/>
  </r>
  <r>
    <x v="13622"/>
    <n v="159527"/>
    <x v="724"/>
    <x v="0"/>
    <d v="2017-07-20T13:14:00"/>
    <d v="2017-07-22T13:1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87.349998470000003"/>
    <x v="0"/>
    <x v="0"/>
    <s v="Bélgica"/>
    <s v="Amberes"/>
    <x v="10"/>
    <x v="10"/>
    <n v="7"/>
    <s v="July"/>
    <x v="0"/>
  </r>
  <r>
    <x v="13623"/>
    <n v="150621"/>
    <x v="3447"/>
    <x v="1"/>
    <d v="2017-05-28T18:44:00"/>
    <d v="2017-05-30T18:44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22.440000529999999"/>
    <x v="3"/>
    <x v="15"/>
    <s v="Haití"/>
    <s v="Carrefour"/>
    <x v="7"/>
    <x v="7"/>
    <n v="5"/>
    <s v="May"/>
    <x v="0"/>
  </r>
  <r>
    <x v="13624"/>
    <n v="17780"/>
    <x v="8878"/>
    <x v="1"/>
    <d v="2015-04-14T15:05:00"/>
    <d v="2015-04-20T15:05:00"/>
    <x v="0"/>
    <x v="3"/>
    <x v="0"/>
    <x v="2"/>
    <x v="1"/>
    <n v="3"/>
    <x v="35"/>
    <n v="37"/>
    <x v="45"/>
    <n v="3"/>
    <n v="34.990001679999999"/>
    <n v="12.600000380000001"/>
    <n v="92.370002749999998"/>
    <n v="104.9700012"/>
    <n v="45.259998320000001"/>
    <x v="3"/>
    <x v="15"/>
    <s v="República Dominicana"/>
    <s v="San Pedro de Macorís"/>
    <x v="4"/>
    <x v="4"/>
    <n v="4"/>
    <s v="April"/>
    <x v="3"/>
  </r>
  <r>
    <x v="13625"/>
    <n v="30956"/>
    <x v="8879"/>
    <x v="0"/>
    <d v="2015-06-30T15:30:00"/>
    <d v="2015-07-02T15:30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-101.9100037"/>
    <x v="0"/>
    <x v="2"/>
    <s v="España"/>
    <s v="Palma de Mallorca"/>
    <x v="6"/>
    <x v="6"/>
    <n v="7"/>
    <s v="July"/>
    <x v="3"/>
  </r>
  <r>
    <x v="13626"/>
    <n v="49792"/>
    <x v="6755"/>
    <x v="1"/>
    <d v="2015-10-18T17:48:00"/>
    <d v="2015-10-19T05:48:00"/>
    <x v="3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0"/>
    <x v="2"/>
    <s v="España"/>
    <s v="Madrid"/>
    <x v="2"/>
    <x v="2"/>
    <n v="10"/>
    <s v="October"/>
    <x v="3"/>
  </r>
  <r>
    <x v="13627"/>
    <n v="2588"/>
    <x v="8880"/>
    <x v="1"/>
    <d v="2015-01-16T02:57:00"/>
    <d v="2015-01-19T02:57:00"/>
    <x v="1"/>
    <x v="0"/>
    <x v="0"/>
    <x v="0"/>
    <x v="0"/>
    <n v="46"/>
    <x v="18"/>
    <n v="1014"/>
    <x v="18"/>
    <n v="4"/>
    <n v="49.979999540000001"/>
    <n v="8"/>
    <n v="191.91999820000001"/>
    <n v="199.91999820000001"/>
    <n v="-147.21000670000001"/>
    <x v="3"/>
    <x v="7"/>
    <s v="Brasil"/>
    <s v="São Paulo"/>
    <x v="1"/>
    <x v="1"/>
    <n v="1"/>
    <s v="January"/>
    <x v="3"/>
  </r>
  <r>
    <x v="13628"/>
    <n v="51850"/>
    <x v="8881"/>
    <x v="2"/>
    <d v="2015-10-30T21:17:00"/>
    <d v="2015-11-01T21:17:00"/>
    <x v="2"/>
    <x v="0"/>
    <x v="0"/>
    <x v="0"/>
    <x v="0"/>
    <n v="9"/>
    <x v="20"/>
    <n v="191"/>
    <x v="21"/>
    <n v="4"/>
    <n v="99.989997860000003"/>
    <n v="22"/>
    <n v="377.9599915"/>
    <n v="399.9599915"/>
    <n v="80.510002139999997"/>
    <x v="1"/>
    <x v="1"/>
    <s v="Pakistán"/>
    <s v="Hyderabad"/>
    <x v="2"/>
    <x v="2"/>
    <n v="11"/>
    <s v="November"/>
    <x v="3"/>
  </r>
  <r>
    <x v="13629"/>
    <n v="42742"/>
    <x v="8882"/>
    <x v="2"/>
    <d v="2015-09-07T11:23:00"/>
    <d v="2015-09-09T11:23:00"/>
    <x v="0"/>
    <x v="1"/>
    <x v="1"/>
    <x v="3"/>
    <x v="1"/>
    <n v="24"/>
    <x v="5"/>
    <n v="502"/>
    <x v="5"/>
    <n v="2"/>
    <n v="50"/>
    <n v="13"/>
    <n v="87"/>
    <n v="100"/>
    <n v="-17.399999619999999"/>
    <x v="0"/>
    <x v="0"/>
    <s v="Alemania"/>
    <s v="Bonn"/>
    <x v="3"/>
    <x v="3"/>
    <n v="9"/>
    <s v="September"/>
    <x v="3"/>
  </r>
  <r>
    <x v="13630"/>
    <n v="1577"/>
    <x v="8883"/>
    <x v="2"/>
    <d v="2015-01-10T09:58:00"/>
    <d v="2015-01-12T09:58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142.5500031"/>
    <x v="3"/>
    <x v="5"/>
    <s v="México"/>
    <s v="Villahermosa"/>
    <x v="1"/>
    <x v="1"/>
    <n v="1"/>
    <s v="January"/>
    <x v="3"/>
  </r>
  <r>
    <x v="13631"/>
    <n v="105737"/>
    <x v="8009"/>
    <x v="1"/>
    <d v="2016-09-10T04:02:00"/>
    <d v="2016-09-14T04:0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8.659999849999998"/>
    <x v="2"/>
    <x v="4"/>
    <s v="Nigeria"/>
    <s v="Onitsha"/>
    <x v="3"/>
    <x v="3"/>
    <n v="9"/>
    <s v="September"/>
    <x v="2"/>
  </r>
  <r>
    <x v="5894"/>
    <n v="69215"/>
    <x v="4951"/>
    <x v="0"/>
    <d v="2016-02-08T13:58:00"/>
    <d v="2016-02-12T13:58:00"/>
    <x v="0"/>
    <x v="2"/>
    <x v="1"/>
    <x v="4"/>
    <x v="1"/>
    <n v="9"/>
    <x v="20"/>
    <n v="191"/>
    <x v="21"/>
    <n v="2"/>
    <n v="99.989997860000003"/>
    <n v="40"/>
    <n v="159.97999569999999"/>
    <n v="199.97999569999999"/>
    <n v="-38.08000183"/>
    <x v="1"/>
    <x v="3"/>
    <s v="Australia"/>
    <s v="Brisbane"/>
    <x v="8"/>
    <x v="8"/>
    <n v="2"/>
    <s v="February"/>
    <x v="2"/>
  </r>
  <r>
    <x v="13632"/>
    <n v="98932"/>
    <x v="4991"/>
    <x v="1"/>
    <d v="2016-08-01T12:51:00"/>
    <d v="2016-08-05T12:51:00"/>
    <x v="0"/>
    <x v="2"/>
    <x v="1"/>
    <x v="4"/>
    <x v="1"/>
    <n v="24"/>
    <x v="5"/>
    <n v="502"/>
    <x v="5"/>
    <n v="4"/>
    <n v="50"/>
    <n v="20"/>
    <n v="180"/>
    <n v="200"/>
    <n v="45"/>
    <x v="4"/>
    <x v="18"/>
    <s v="Estados Unidos"/>
    <s v="Arlington"/>
    <x v="9"/>
    <x v="9"/>
    <n v="8"/>
    <s v="August"/>
    <x v="2"/>
  </r>
  <r>
    <x v="13633"/>
    <n v="5446"/>
    <x v="3838"/>
    <x v="0"/>
    <d v="2015-02-01T17:38:00"/>
    <d v="2015-02-07T17:38:00"/>
    <x v="1"/>
    <x v="0"/>
    <x v="0"/>
    <x v="6"/>
    <x v="0"/>
    <n v="24"/>
    <x v="5"/>
    <n v="502"/>
    <x v="5"/>
    <n v="4"/>
    <n v="50"/>
    <n v="40"/>
    <n v="160"/>
    <n v="200"/>
    <n v="16"/>
    <x v="3"/>
    <x v="5"/>
    <s v="México"/>
    <s v="Madero"/>
    <x v="8"/>
    <x v="8"/>
    <n v="2"/>
    <s v="February"/>
    <x v="3"/>
  </r>
  <r>
    <x v="8401"/>
    <n v="128886"/>
    <x v="5951"/>
    <x v="1"/>
    <d v="2017-01-22T21:01:00"/>
    <d v="2017-01-24T21:01:00"/>
    <x v="1"/>
    <x v="2"/>
    <x v="1"/>
    <x v="4"/>
    <x v="1"/>
    <n v="9"/>
    <x v="20"/>
    <n v="191"/>
    <x v="21"/>
    <n v="1"/>
    <n v="99.989997860000003"/>
    <n v="16"/>
    <n v="83.989997860000003"/>
    <n v="99.989997860000003"/>
    <n v="8.3999996190000008"/>
    <x v="3"/>
    <x v="5"/>
    <s v="México"/>
    <s v="Cholula"/>
    <x v="1"/>
    <x v="1"/>
    <n v="1"/>
    <s v="January"/>
    <x v="0"/>
  </r>
  <r>
    <x v="13634"/>
    <n v="25803"/>
    <x v="8884"/>
    <x v="0"/>
    <d v="2015-05-31T11:00:00"/>
    <d v="2015-06-04T11:00:00"/>
    <x v="1"/>
    <x v="0"/>
    <x v="0"/>
    <x v="2"/>
    <x v="0"/>
    <n v="48"/>
    <x v="19"/>
    <n v="1073"/>
    <x v="20"/>
    <n v="1"/>
    <n v="199.9900055"/>
    <n v="2"/>
    <n v="197.9900055"/>
    <n v="199.9900055"/>
    <n v="-158.38999939999999"/>
    <x v="0"/>
    <x v="0"/>
    <s v="Francia"/>
    <s v="Le Bouscat"/>
    <x v="7"/>
    <x v="7"/>
    <n v="6"/>
    <s v="June"/>
    <x v="3"/>
  </r>
  <r>
    <x v="13635"/>
    <n v="139295"/>
    <x v="5327"/>
    <x v="1"/>
    <d v="2017-03-23T21:59:00"/>
    <d v="2017-03-28T21:59:00"/>
    <x v="0"/>
    <x v="0"/>
    <x v="0"/>
    <x v="0"/>
    <x v="0"/>
    <n v="24"/>
    <x v="5"/>
    <n v="502"/>
    <x v="5"/>
    <n v="2"/>
    <n v="50"/>
    <n v="5.5"/>
    <n v="94.5"/>
    <n v="100"/>
    <n v="24.5699997"/>
    <x v="3"/>
    <x v="5"/>
    <s v="México"/>
    <s v="Jiutepec"/>
    <x v="11"/>
    <x v="11"/>
    <n v="3"/>
    <s v="March"/>
    <x v="0"/>
  </r>
  <r>
    <x v="13636"/>
    <n v="103829"/>
    <x v="1996"/>
    <x v="1"/>
    <d v="2016-08-30T05:16:00"/>
    <d v="2016-09-03T05:1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1.670000080000001"/>
    <x v="2"/>
    <x v="13"/>
    <s v="Libia"/>
    <s v="Benghazi"/>
    <x v="9"/>
    <x v="9"/>
    <n v="9"/>
    <s v="September"/>
    <x v="2"/>
  </r>
  <r>
    <x v="13637"/>
    <n v="65509"/>
    <x v="8885"/>
    <x v="2"/>
    <d v="2016-01-18T00:31:00"/>
    <d v="2016-01-20T00:31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33.900001529999997"/>
    <x v="1"/>
    <x v="8"/>
    <s v="Corea del Sur"/>
    <s v="Seúl"/>
    <x v="1"/>
    <x v="1"/>
    <n v="1"/>
    <s v="January"/>
    <x v="2"/>
  </r>
  <r>
    <x v="13638"/>
    <n v="84395"/>
    <x v="6606"/>
    <x v="1"/>
    <d v="2016-05-08T13:29:00"/>
    <d v="2016-05-11T13:29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22.790000920000001"/>
    <x v="4"/>
    <x v="19"/>
    <s v="Estados Unidos"/>
    <s v="Bowling Green"/>
    <x v="7"/>
    <x v="7"/>
    <n v="5"/>
    <s v="May"/>
    <x v="2"/>
  </r>
  <r>
    <x v="13639"/>
    <n v="6476"/>
    <x v="2795"/>
    <x v="2"/>
    <d v="2015-02-07T17:59:00"/>
    <d v="2015-02-10T17:59:00"/>
    <x v="0"/>
    <x v="3"/>
    <x v="1"/>
    <x v="1"/>
    <x v="1"/>
    <n v="48"/>
    <x v="19"/>
    <n v="1073"/>
    <x v="20"/>
    <n v="1"/>
    <n v="199.9900055"/>
    <n v="26"/>
    <n v="173.9900055"/>
    <n v="199.9900055"/>
    <n v="50.459999080000003"/>
    <x v="3"/>
    <x v="7"/>
    <s v="Argentina"/>
    <s v="Rosario"/>
    <x v="8"/>
    <x v="8"/>
    <n v="2"/>
    <s v="February"/>
    <x v="3"/>
  </r>
  <r>
    <x v="13640"/>
    <n v="102316"/>
    <x v="8886"/>
    <x v="1"/>
    <d v="2016-08-21T07:55:00"/>
    <d v="2016-08-26T07:55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-58.099998470000003"/>
    <x v="4"/>
    <x v="19"/>
    <s v="Estados Unidos"/>
    <s v="Fairfield"/>
    <x v="9"/>
    <x v="9"/>
    <n v="8"/>
    <s v="August"/>
    <x v="2"/>
  </r>
  <r>
    <x v="13641"/>
    <n v="5802"/>
    <x v="8887"/>
    <x v="2"/>
    <d v="2015-02-03T20:47:00"/>
    <d v="2015-02-05T20:47:00"/>
    <x v="1"/>
    <x v="3"/>
    <x v="1"/>
    <x v="4"/>
    <x v="1"/>
    <n v="17"/>
    <x v="12"/>
    <n v="365"/>
    <x v="12"/>
    <n v="5"/>
    <n v="59.990001679999999"/>
    <n v="38.990001679999999"/>
    <n v="260.9599915"/>
    <n v="299.9500122"/>
    <n v="91.33000183"/>
    <x v="3"/>
    <x v="15"/>
    <s v="República Dominicana"/>
    <s v="Santo Domingo"/>
    <x v="8"/>
    <x v="8"/>
    <n v="2"/>
    <s v="February"/>
    <x v="3"/>
  </r>
  <r>
    <x v="13642"/>
    <n v="50270"/>
    <x v="8240"/>
    <x v="2"/>
    <d v="2015-10-21T14:07:00"/>
    <d v="2015-10-23T14:07:00"/>
    <x v="2"/>
    <x v="0"/>
    <x v="0"/>
    <x v="0"/>
    <x v="0"/>
    <n v="48"/>
    <x v="19"/>
    <n v="1073"/>
    <x v="20"/>
    <n v="1"/>
    <n v="199.9900055"/>
    <n v="40"/>
    <n v="159.9900055"/>
    <n v="199.9900055"/>
    <n v="-2.079999924"/>
    <x v="0"/>
    <x v="0"/>
    <s v="Francia"/>
    <s v="Six-Fours-les-Plages"/>
    <x v="2"/>
    <x v="2"/>
    <n v="10"/>
    <s v="October"/>
    <x v="3"/>
  </r>
  <r>
    <x v="13643"/>
    <n v="25155"/>
    <x v="1369"/>
    <x v="1"/>
    <d v="2015-05-28T00:19:00"/>
    <d v="2015-05-31T00:19:00"/>
    <x v="0"/>
    <x v="1"/>
    <x v="1"/>
    <x v="1"/>
    <x v="1"/>
    <n v="48"/>
    <x v="19"/>
    <n v="1073"/>
    <x v="20"/>
    <n v="1"/>
    <n v="199.9900055"/>
    <n v="8"/>
    <n v="191.9900055"/>
    <n v="199.9900055"/>
    <n v="-307.17999270000001"/>
    <x v="3"/>
    <x v="7"/>
    <s v="Brasil"/>
    <s v="Registro"/>
    <x v="7"/>
    <x v="7"/>
    <n v="5"/>
    <s v="May"/>
    <x v="3"/>
  </r>
  <r>
    <x v="13644"/>
    <n v="117062"/>
    <x v="8600"/>
    <x v="1"/>
    <d v="2016-11-14T11:07:00"/>
    <d v="2016-11-16T11:07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-637.44000240000003"/>
    <x v="1"/>
    <x v="14"/>
    <s v="Irak"/>
    <s v="Basra"/>
    <x v="0"/>
    <x v="0"/>
    <n v="11"/>
    <s v="November"/>
    <x v="2"/>
  </r>
  <r>
    <x v="13645"/>
    <n v="108927"/>
    <x v="4038"/>
    <x v="2"/>
    <d v="2016-09-28T15:13:00"/>
    <d v="2016-10-02T15:13:00"/>
    <x v="0"/>
    <x v="2"/>
    <x v="1"/>
    <x v="4"/>
    <x v="1"/>
    <n v="29"/>
    <x v="24"/>
    <n v="627"/>
    <x v="44"/>
    <n v="4"/>
    <n v="39.990001679999999"/>
    <n v="16"/>
    <n v="143.96000670000001"/>
    <n v="159.96000670000001"/>
    <n v="-12.670000079999999"/>
    <x v="1"/>
    <x v="1"/>
    <s v="Irán"/>
    <s v="Qom"/>
    <x v="3"/>
    <x v="3"/>
    <n v="10"/>
    <s v="October"/>
    <x v="2"/>
  </r>
  <r>
    <x v="13646"/>
    <n v="108917"/>
    <x v="1525"/>
    <x v="2"/>
    <d v="2016-09-28T13:49:00"/>
    <d v="2016-09-30T13:49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-25.700000760000002"/>
    <x v="1"/>
    <x v="1"/>
    <s v="Irán"/>
    <s v="Qom"/>
    <x v="3"/>
    <x v="3"/>
    <n v="9"/>
    <s v="September"/>
    <x v="2"/>
  </r>
  <r>
    <x v="13647"/>
    <n v="112785"/>
    <x v="8888"/>
    <x v="0"/>
    <d v="2016-10-21T02:45:00"/>
    <d v="2016-10-25T02:45:00"/>
    <x v="0"/>
    <x v="2"/>
    <x v="1"/>
    <x v="4"/>
    <x v="1"/>
    <n v="48"/>
    <x v="19"/>
    <n v="1073"/>
    <x v="20"/>
    <n v="1"/>
    <n v="199.9900055"/>
    <n v="32"/>
    <n v="167.9900055"/>
    <n v="199.9900055"/>
    <n v="75.599998470000003"/>
    <x v="1"/>
    <x v="1"/>
    <s v="Irán"/>
    <s v="Abadan"/>
    <x v="2"/>
    <x v="2"/>
    <n v="10"/>
    <s v="October"/>
    <x v="2"/>
  </r>
  <r>
    <x v="13648"/>
    <n v="156223"/>
    <x v="8889"/>
    <x v="2"/>
    <d v="2017-07-01T11:20:00"/>
    <d v="2017-07-06T11:20:00"/>
    <x v="0"/>
    <x v="3"/>
    <x v="0"/>
    <x v="0"/>
    <x v="1"/>
    <n v="43"/>
    <x v="36"/>
    <n v="957"/>
    <x v="46"/>
    <n v="1"/>
    <n v="299.98001099999999"/>
    <n v="39"/>
    <n v="260.98001099999999"/>
    <n v="299.98001099999999"/>
    <n v="120.0500031"/>
    <x v="0"/>
    <x v="0"/>
    <s v="Alemania"/>
    <s v="Pulheim"/>
    <x v="10"/>
    <x v="10"/>
    <n v="7"/>
    <s v="July"/>
    <x v="0"/>
  </r>
  <r>
    <x v="13649"/>
    <n v="122569"/>
    <x v="5203"/>
    <x v="1"/>
    <d v="2016-12-16T15:38:00"/>
    <d v="2016-12-18T15:38:00"/>
    <x v="0"/>
    <x v="1"/>
    <x v="1"/>
    <x v="3"/>
    <x v="1"/>
    <n v="9"/>
    <x v="20"/>
    <n v="191"/>
    <x v="21"/>
    <n v="5"/>
    <n v="99.989997860000003"/>
    <n v="10"/>
    <n v="489.9500122"/>
    <n v="499.9500122"/>
    <n v="49"/>
    <x v="2"/>
    <x v="13"/>
    <s v="Marruecos"/>
    <s v="Sale"/>
    <x v="5"/>
    <x v="5"/>
    <n v="12"/>
    <s v="December"/>
    <x v="2"/>
  </r>
  <r>
    <x v="8466"/>
    <n v="154065"/>
    <x v="6483"/>
    <x v="0"/>
    <d v="2017-06-18T10:49:00"/>
    <d v="2017-06-21T10:49:00"/>
    <x v="0"/>
    <x v="1"/>
    <x v="1"/>
    <x v="1"/>
    <x v="1"/>
    <n v="44"/>
    <x v="33"/>
    <n v="981"/>
    <x v="109"/>
    <n v="3"/>
    <n v="99"/>
    <n v="50.490001679999999"/>
    <n v="246.5099945"/>
    <n v="297"/>
    <n v="113.38999939999999"/>
    <x v="0"/>
    <x v="9"/>
    <s v="Reino Unido"/>
    <s v="Swindon"/>
    <x v="6"/>
    <x v="6"/>
    <n v="6"/>
    <s v="June"/>
    <x v="0"/>
  </r>
  <r>
    <x v="13650"/>
    <n v="142251"/>
    <x v="8890"/>
    <x v="1"/>
    <d v="2017-04-10T03:23:00"/>
    <d v="2017-04-15T03:23:00"/>
    <x v="0"/>
    <x v="0"/>
    <x v="0"/>
    <x v="0"/>
    <x v="0"/>
    <n v="17"/>
    <x v="12"/>
    <n v="365"/>
    <x v="12"/>
    <n v="5"/>
    <n v="59.990001679999999"/>
    <n v="21"/>
    <n v="278.9500122"/>
    <n v="299.9500122"/>
    <n v="83.690002440000001"/>
    <x v="3"/>
    <x v="5"/>
    <s v="México"/>
    <s v="Santa Catarina"/>
    <x v="4"/>
    <x v="4"/>
    <n v="4"/>
    <s v="April"/>
    <x v="0"/>
  </r>
  <r>
    <x v="13651"/>
    <n v="76283"/>
    <x v="2837"/>
    <x v="1"/>
    <d v="2016-03-21T09:21:00"/>
    <d v="2016-03-23T09:21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21.370000839999999"/>
    <x v="1"/>
    <x v="3"/>
    <s v="Nueva Zelanda"/>
    <s v="Waitakere"/>
    <x v="11"/>
    <x v="11"/>
    <n v="3"/>
    <s v="March"/>
    <x v="2"/>
  </r>
  <r>
    <x v="13037"/>
    <n v="131075"/>
    <x v="8634"/>
    <x v="1"/>
    <d v="2017-02-04T13:07:00"/>
    <d v="2017-02-09T13:07:00"/>
    <x v="0"/>
    <x v="0"/>
    <x v="0"/>
    <x v="0"/>
    <x v="0"/>
    <n v="24"/>
    <x v="5"/>
    <n v="502"/>
    <x v="5"/>
    <n v="4"/>
    <n v="50"/>
    <n v="2"/>
    <n v="198"/>
    <n v="200"/>
    <n v="49.5"/>
    <x v="3"/>
    <x v="15"/>
    <s v="República Dominicana"/>
    <s v="San Francisco de Macorís"/>
    <x v="8"/>
    <x v="8"/>
    <n v="2"/>
    <s v="February"/>
    <x v="0"/>
  </r>
  <r>
    <x v="13652"/>
    <n v="175230"/>
    <x v="8891"/>
    <x v="2"/>
    <d v="2017-11-15T18:40:00"/>
    <d v="2017-11-16T06:40:00"/>
    <x v="3"/>
    <x v="0"/>
    <x v="0"/>
    <x v="0"/>
    <x v="0"/>
    <n v="68"/>
    <x v="9"/>
    <n v="1355"/>
    <x v="9"/>
    <n v="1"/>
    <n v="532.58001709999996"/>
    <n v="133.1499939"/>
    <n v="399.44000240000003"/>
    <n v="532.58001709999996"/>
    <n v="127.8199997"/>
    <x v="1"/>
    <x v="1"/>
    <s v="India"/>
    <s v="Chennai"/>
    <x v="0"/>
    <x v="0"/>
    <n v="11"/>
    <s v="November"/>
    <x v="0"/>
  </r>
  <r>
    <x v="1559"/>
    <n v="8180"/>
    <x v="1505"/>
    <x v="1"/>
    <d v="2015-02-17T23:13:00"/>
    <d v="2015-02-19T23:1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51.319999699999997"/>
    <x v="3"/>
    <x v="5"/>
    <s v="México"/>
    <s v="Zapopan"/>
    <x v="8"/>
    <x v="8"/>
    <n v="2"/>
    <s v="February"/>
    <x v="3"/>
  </r>
  <r>
    <x v="13653"/>
    <n v="89367"/>
    <x v="4690"/>
    <x v="2"/>
    <d v="2016-06-06T09:46:00"/>
    <d v="2016-06-10T09:46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-279.17001340000002"/>
    <x v="4"/>
    <x v="19"/>
    <s v="Estados Unidos"/>
    <s v="Columbus"/>
    <x v="6"/>
    <x v="6"/>
    <n v="6"/>
    <s v="June"/>
    <x v="2"/>
  </r>
  <r>
    <x v="13654"/>
    <n v="54195"/>
    <x v="8892"/>
    <x v="2"/>
    <d v="2015-11-13T07:15:00"/>
    <d v="2015-11-18T07:15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6.270000459999999"/>
    <x v="1"/>
    <x v="10"/>
    <s v="Indonesia"/>
    <s v="Surabaya"/>
    <x v="0"/>
    <x v="0"/>
    <n v="11"/>
    <s v="November"/>
    <x v="3"/>
  </r>
  <r>
    <x v="6402"/>
    <n v="145674"/>
    <x v="3503"/>
    <x v="0"/>
    <d v="2017-04-29T21:24:00"/>
    <d v="2017-05-02T21:24:00"/>
    <x v="1"/>
    <x v="0"/>
    <x v="0"/>
    <x v="0"/>
    <x v="0"/>
    <n v="43"/>
    <x v="36"/>
    <n v="957"/>
    <x v="46"/>
    <n v="1"/>
    <n v="299.98001099999999"/>
    <n v="27"/>
    <n v="272.98001099999999"/>
    <n v="299.98001099999999"/>
    <n v="125.5699997"/>
    <x v="3"/>
    <x v="5"/>
    <s v="El Salvador"/>
    <s v="San Salvador"/>
    <x v="4"/>
    <x v="4"/>
    <n v="5"/>
    <s v="May"/>
    <x v="0"/>
  </r>
  <r>
    <x v="13655"/>
    <n v="54762"/>
    <x v="5590"/>
    <x v="1"/>
    <d v="2015-11-16T14:26:00"/>
    <d v="2015-11-22T14:26:00"/>
    <x v="0"/>
    <x v="0"/>
    <x v="0"/>
    <x v="2"/>
    <x v="0"/>
    <n v="29"/>
    <x v="24"/>
    <n v="627"/>
    <x v="44"/>
    <n v="3"/>
    <n v="39.990001679999999"/>
    <n v="6.5999999049999998"/>
    <n v="113.3700027"/>
    <n v="119.9700012"/>
    <n v="38.319999699999997"/>
    <x v="1"/>
    <x v="8"/>
    <s v="China"/>
    <s v="Huangshan"/>
    <x v="0"/>
    <x v="0"/>
    <n v="11"/>
    <s v="November"/>
    <x v="3"/>
  </r>
  <r>
    <x v="862"/>
    <n v="171155"/>
    <x v="849"/>
    <x v="0"/>
    <d v="2017-09-26T06:29:00"/>
    <d v="2017-10-02T06:29:00"/>
    <x v="0"/>
    <x v="0"/>
    <x v="0"/>
    <x v="2"/>
    <x v="0"/>
    <n v="24"/>
    <x v="5"/>
    <n v="502"/>
    <x v="5"/>
    <n v="4"/>
    <n v="50"/>
    <n v="26"/>
    <n v="174"/>
    <n v="200"/>
    <n v="12.18000031"/>
    <x v="0"/>
    <x v="0"/>
    <s v="Francia"/>
    <s v="Les Lilas"/>
    <x v="3"/>
    <x v="3"/>
    <n v="10"/>
    <s v="October"/>
    <x v="0"/>
  </r>
  <r>
    <x v="10128"/>
    <n v="31518"/>
    <x v="1252"/>
    <x v="1"/>
    <d v="2015-07-03T18:29:00"/>
    <d v="2015-07-05T18:29:00"/>
    <x v="2"/>
    <x v="0"/>
    <x v="0"/>
    <x v="0"/>
    <x v="0"/>
    <n v="46"/>
    <x v="18"/>
    <n v="1014"/>
    <x v="18"/>
    <n v="1"/>
    <n v="49.979999540000001"/>
    <n v="7.5"/>
    <n v="42.479999540000001"/>
    <n v="49.979999540000001"/>
    <n v="21.239999770000001"/>
    <x v="0"/>
    <x v="0"/>
    <s v="Alemania"/>
    <s v="Heilbronn"/>
    <x v="10"/>
    <x v="10"/>
    <n v="7"/>
    <s v="July"/>
    <x v="3"/>
  </r>
  <r>
    <x v="13656"/>
    <n v="112020"/>
    <x v="8893"/>
    <x v="2"/>
    <d v="2016-10-16T13:47:00"/>
    <d v="2016-10-19T13:47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62.799999239999998"/>
    <x v="1"/>
    <x v="14"/>
    <s v="Turquía"/>
    <s v="Ankara"/>
    <x v="2"/>
    <x v="2"/>
    <n v="10"/>
    <s v="October"/>
    <x v="2"/>
  </r>
  <r>
    <x v="13657"/>
    <n v="37385"/>
    <x v="8894"/>
    <x v="1"/>
    <d v="2015-08-06T21:56:00"/>
    <d v="2015-08-08T21:56:00"/>
    <x v="2"/>
    <x v="0"/>
    <x v="0"/>
    <x v="0"/>
    <x v="0"/>
    <n v="18"/>
    <x v="21"/>
    <n v="403"/>
    <x v="22"/>
    <n v="1"/>
    <n v="129.9900055"/>
    <n v="13"/>
    <n v="116.98999790000001"/>
    <n v="129.9900055"/>
    <n v="2.3399999139999998"/>
    <x v="0"/>
    <x v="0"/>
    <s v="Alemania"/>
    <s v="Wiesbaden"/>
    <x v="9"/>
    <x v="9"/>
    <n v="8"/>
    <s v="August"/>
    <x v="3"/>
  </r>
  <r>
    <x v="13658"/>
    <n v="106942"/>
    <x v="7429"/>
    <x v="1"/>
    <d v="2016-09-17T03:51:00"/>
    <d v="2016-09-20T03:51:00"/>
    <x v="0"/>
    <x v="1"/>
    <x v="1"/>
    <x v="1"/>
    <x v="1"/>
    <n v="26"/>
    <x v="16"/>
    <n v="567"/>
    <x v="16"/>
    <n v="3"/>
    <n v="25"/>
    <n v="12.75"/>
    <n v="62.25"/>
    <n v="75"/>
    <n v="28.63999939"/>
    <x v="2"/>
    <x v="13"/>
    <s v="Marruecos"/>
    <s v="Sidi Qacem"/>
    <x v="3"/>
    <x v="3"/>
    <n v="9"/>
    <s v="September"/>
    <x v="2"/>
  </r>
  <r>
    <x v="1345"/>
    <n v="171955"/>
    <x v="1309"/>
    <x v="2"/>
    <d v="2017-09-30T23:17:00"/>
    <d v="2017-10-03T23:17:00"/>
    <x v="0"/>
    <x v="1"/>
    <x v="1"/>
    <x v="1"/>
    <x v="1"/>
    <n v="24"/>
    <x v="5"/>
    <n v="502"/>
    <x v="5"/>
    <n v="5"/>
    <n v="50"/>
    <n v="0"/>
    <n v="250"/>
    <n v="250"/>
    <n v="90"/>
    <x v="0"/>
    <x v="2"/>
    <s v="Italia"/>
    <s v="Milan"/>
    <x v="3"/>
    <x v="3"/>
    <n v="10"/>
    <s v="October"/>
    <x v="0"/>
  </r>
  <r>
    <x v="13659"/>
    <n v="81937"/>
    <x v="1534"/>
    <x v="2"/>
    <d v="2016-04-23T03:53:00"/>
    <d v="2016-04-26T03:53:00"/>
    <x v="0"/>
    <x v="1"/>
    <x v="1"/>
    <x v="1"/>
    <x v="1"/>
    <n v="48"/>
    <x v="19"/>
    <n v="1073"/>
    <x v="20"/>
    <n v="1"/>
    <n v="199.9900055"/>
    <n v="2"/>
    <n v="197.9900055"/>
    <n v="199.9900055"/>
    <n v="45.540000919999997"/>
    <x v="4"/>
    <x v="12"/>
    <s v="Estados Unidos"/>
    <s v="Seattle"/>
    <x v="4"/>
    <x v="4"/>
    <n v="4"/>
    <s v="April"/>
    <x v="2"/>
  </r>
  <r>
    <x v="13660"/>
    <n v="65498"/>
    <x v="5004"/>
    <x v="2"/>
    <d v="2016-01-17T22:45:00"/>
    <d v="2016-01-18T10:45:00"/>
    <x v="3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1"/>
    <x v="3"/>
    <s v="Australia"/>
    <s v="Wollongong"/>
    <x v="1"/>
    <x v="1"/>
    <n v="1"/>
    <s v="January"/>
    <x v="2"/>
  </r>
  <r>
    <x v="8062"/>
    <n v="76128"/>
    <x v="5918"/>
    <x v="1"/>
    <d v="2016-03-20T11:59:00"/>
    <d v="2016-03-22T11:59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20.579999919999999"/>
    <x v="1"/>
    <x v="3"/>
    <s v="Nueva Zelanda"/>
    <s v="Papakura"/>
    <x v="11"/>
    <x v="11"/>
    <n v="3"/>
    <s v="March"/>
    <x v="2"/>
  </r>
  <r>
    <x v="13661"/>
    <n v="1268"/>
    <x v="3884"/>
    <x v="0"/>
    <d v="2015-01-08T10:40:00"/>
    <d v="2015-01-10T10:40:00"/>
    <x v="0"/>
    <x v="1"/>
    <x v="1"/>
    <x v="3"/>
    <x v="1"/>
    <n v="18"/>
    <x v="21"/>
    <n v="403"/>
    <x v="22"/>
    <n v="1"/>
    <n v="129.9900055"/>
    <n v="32.5"/>
    <n v="97.489997860000003"/>
    <n v="129.9900055"/>
    <n v="-3.7000000480000002"/>
    <x v="3"/>
    <x v="7"/>
    <s v="Brasil"/>
    <s v="Goiânia"/>
    <x v="1"/>
    <x v="1"/>
    <n v="1"/>
    <s v="January"/>
    <x v="3"/>
  </r>
  <r>
    <x v="13662"/>
    <n v="73256"/>
    <x v="5029"/>
    <x v="2"/>
    <d v="2016-03-03T11:08:00"/>
    <d v="2016-03-03T23:08:00"/>
    <x v="3"/>
    <x v="2"/>
    <x v="1"/>
    <x v="4"/>
    <x v="1"/>
    <n v="45"/>
    <x v="23"/>
    <n v="1004"/>
    <x v="24"/>
    <n v="1"/>
    <n v="399.98001099999999"/>
    <n v="20"/>
    <n v="379.98001099999999"/>
    <n v="399.98001099999999"/>
    <n v="98.800003050000001"/>
    <x v="1"/>
    <x v="1"/>
    <s v="India"/>
    <s v="Amritsar"/>
    <x v="11"/>
    <x v="11"/>
    <n v="3"/>
    <s v="March"/>
    <x v="2"/>
  </r>
  <r>
    <x v="13663"/>
    <n v="2142"/>
    <x v="7191"/>
    <x v="1"/>
    <d v="2015-01-13T13:17:00"/>
    <d v="2015-01-15T13:17:00"/>
    <x v="0"/>
    <x v="1"/>
    <x v="1"/>
    <x v="3"/>
    <x v="1"/>
    <n v="29"/>
    <x v="24"/>
    <n v="627"/>
    <x v="44"/>
    <n v="2"/>
    <n v="39.990001679999999"/>
    <n v="20"/>
    <n v="59.990001679999999"/>
    <n v="79.980003359999998"/>
    <n v="16.200000760000002"/>
    <x v="3"/>
    <x v="15"/>
    <s v="República Dominicana"/>
    <s v="Santiago de los Caballeros"/>
    <x v="1"/>
    <x v="1"/>
    <n v="1"/>
    <s v="January"/>
    <x v="3"/>
  </r>
  <r>
    <x v="13664"/>
    <n v="130624"/>
    <x v="8895"/>
    <x v="1"/>
    <d v="2017-02-02T03:18:00"/>
    <d v="2017-02-07T03:18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-4.3800001139999996"/>
    <x v="3"/>
    <x v="5"/>
    <s v="México"/>
    <s v="León"/>
    <x v="8"/>
    <x v="8"/>
    <n v="2"/>
    <s v="February"/>
    <x v="0"/>
  </r>
  <r>
    <x v="4293"/>
    <n v="62118"/>
    <x v="3797"/>
    <x v="0"/>
    <d v="2015-12-28T23:50:00"/>
    <d v="2016-01-02T23:50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-431.97000120000001"/>
    <x v="1"/>
    <x v="3"/>
    <s v="Australia"/>
    <s v="Gold Coast"/>
    <x v="5"/>
    <x v="5"/>
    <n v="1"/>
    <s v="January"/>
    <x v="3"/>
  </r>
  <r>
    <x v="2236"/>
    <n v="99939"/>
    <x v="2104"/>
    <x v="0"/>
    <d v="2016-08-07T15:38:00"/>
    <d v="2016-08-10T15:38:00"/>
    <x v="0"/>
    <x v="1"/>
    <x v="1"/>
    <x v="1"/>
    <x v="1"/>
    <n v="24"/>
    <x v="5"/>
    <n v="502"/>
    <x v="5"/>
    <n v="2"/>
    <n v="50"/>
    <n v="18"/>
    <n v="82"/>
    <n v="100"/>
    <n v="21.3199997"/>
    <x v="4"/>
    <x v="19"/>
    <s v="Estados Unidos"/>
    <s v="Toledo"/>
    <x v="9"/>
    <x v="9"/>
    <n v="8"/>
    <s v="August"/>
    <x v="2"/>
  </r>
  <r>
    <x v="9907"/>
    <n v="18827"/>
    <x v="7228"/>
    <x v="2"/>
    <d v="2015-04-20T14:02:00"/>
    <d v="2015-04-24T14:02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1.440000057"/>
    <x v="3"/>
    <x v="7"/>
    <s v="Brasil"/>
    <s v="Porto Alegre"/>
    <x v="4"/>
    <x v="4"/>
    <n v="4"/>
    <s v="April"/>
    <x v="3"/>
  </r>
  <r>
    <x v="13665"/>
    <n v="170432"/>
    <x v="4034"/>
    <x v="1"/>
    <d v="2017-09-22T00:53:00"/>
    <d v="2017-09-28T00:53:00"/>
    <x v="1"/>
    <x v="0"/>
    <x v="0"/>
    <x v="6"/>
    <x v="0"/>
    <n v="46"/>
    <x v="18"/>
    <n v="1014"/>
    <x v="18"/>
    <n v="4"/>
    <n v="49.979999540000001"/>
    <n v="8"/>
    <n v="191.91999820000001"/>
    <n v="199.91999820000001"/>
    <n v="64.870002749999998"/>
    <x v="0"/>
    <x v="9"/>
    <s v="Reino Unido"/>
    <s v="Northampton"/>
    <x v="3"/>
    <x v="3"/>
    <n v="9"/>
    <s v="September"/>
    <x v="0"/>
  </r>
  <r>
    <x v="13666"/>
    <n v="94220"/>
    <x v="4954"/>
    <x v="0"/>
    <d v="2016-07-05T03:36:00"/>
    <d v="2016-07-08T03:36:00"/>
    <x v="1"/>
    <x v="0"/>
    <x v="0"/>
    <x v="0"/>
    <x v="0"/>
    <n v="46"/>
    <x v="18"/>
    <n v="1014"/>
    <x v="18"/>
    <n v="3"/>
    <n v="49.979999540000001"/>
    <n v="26.989999770000001"/>
    <n v="122.9499969"/>
    <n v="149.9400024"/>
    <n v="-82.010002139999997"/>
    <x v="4"/>
    <x v="19"/>
    <s v="Estados Unidos"/>
    <s v="Baltimore"/>
    <x v="10"/>
    <x v="10"/>
    <n v="7"/>
    <s v="July"/>
    <x v="2"/>
  </r>
  <r>
    <x v="1415"/>
    <n v="52872"/>
    <x v="1373"/>
    <x v="1"/>
    <d v="2015-11-05T16:44:00"/>
    <d v="2015-11-09T16:44:00"/>
    <x v="0"/>
    <x v="2"/>
    <x v="1"/>
    <x v="4"/>
    <x v="1"/>
    <n v="17"/>
    <x v="12"/>
    <n v="365"/>
    <x v="12"/>
    <n v="5"/>
    <n v="59.990001679999999"/>
    <n v="30"/>
    <n v="269.9599915"/>
    <n v="299.9500122"/>
    <n v="-67.489997860000003"/>
    <x v="1"/>
    <x v="10"/>
    <s v="Filipinas"/>
    <s v="Caloocan"/>
    <x v="0"/>
    <x v="0"/>
    <n v="11"/>
    <s v="November"/>
    <x v="3"/>
  </r>
  <r>
    <x v="13667"/>
    <n v="94263"/>
    <x v="4606"/>
    <x v="0"/>
    <d v="2016-07-05T09:54:00"/>
    <d v="2016-07-11T09:54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27.899999619999999"/>
    <x v="4"/>
    <x v="18"/>
    <s v="Estados Unidos"/>
    <s v="Pembroke Pines"/>
    <x v="10"/>
    <x v="10"/>
    <n v="7"/>
    <s v="July"/>
    <x v="2"/>
  </r>
  <r>
    <x v="1138"/>
    <n v="146794"/>
    <x v="1111"/>
    <x v="1"/>
    <d v="2017-05-06T02:39:00"/>
    <d v="2017-05-10T02:39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-9.4600000380000004"/>
    <x v="3"/>
    <x v="5"/>
    <s v="El Salvador"/>
    <s v="Mejicanos"/>
    <x v="7"/>
    <x v="7"/>
    <n v="5"/>
    <s v="May"/>
    <x v="0"/>
  </r>
  <r>
    <x v="13668"/>
    <n v="111723"/>
    <x v="7276"/>
    <x v="1"/>
    <d v="2016-10-14T22:54:00"/>
    <d v="2016-10-16T22:54:00"/>
    <x v="1"/>
    <x v="2"/>
    <x v="1"/>
    <x v="4"/>
    <x v="1"/>
    <n v="45"/>
    <x v="23"/>
    <n v="1004"/>
    <x v="24"/>
    <n v="1"/>
    <n v="399.98001099999999"/>
    <n v="48"/>
    <n v="351.98001099999999"/>
    <n v="399.98001099999999"/>
    <n v="-88"/>
    <x v="2"/>
    <x v="4"/>
    <s v="Nigeria"/>
    <s v="Kano"/>
    <x v="2"/>
    <x v="2"/>
    <n v="10"/>
    <s v="October"/>
    <x v="2"/>
  </r>
  <r>
    <x v="10167"/>
    <n v="106199"/>
    <x v="7227"/>
    <x v="1"/>
    <d v="2016-09-12T23:39:00"/>
    <d v="2016-09-14T23:39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06.4100037"/>
    <x v="2"/>
    <x v="17"/>
    <s v="República Democrática del Congo"/>
    <s v="Kinshasa"/>
    <x v="3"/>
    <x v="3"/>
    <n v="9"/>
    <s v="September"/>
    <x v="2"/>
  </r>
  <r>
    <x v="13669"/>
    <n v="27740"/>
    <x v="4019"/>
    <x v="1"/>
    <d v="2015-06-11T19:13:00"/>
    <d v="2015-06-12T07:13:00"/>
    <x v="3"/>
    <x v="0"/>
    <x v="0"/>
    <x v="0"/>
    <x v="0"/>
    <n v="24"/>
    <x v="5"/>
    <n v="502"/>
    <x v="5"/>
    <n v="5"/>
    <n v="50"/>
    <n v="42.5"/>
    <n v="207.5"/>
    <n v="250"/>
    <n v="-33.819999699999997"/>
    <x v="0"/>
    <x v="0"/>
    <s v="Francia"/>
    <s v="Domont"/>
    <x v="6"/>
    <x v="6"/>
    <n v="6"/>
    <s v="June"/>
    <x v="3"/>
  </r>
  <r>
    <x v="4303"/>
    <n v="25446"/>
    <x v="3219"/>
    <x v="1"/>
    <d v="2015-05-29T13:48:00"/>
    <d v="2015-06-03T13:48:00"/>
    <x v="0"/>
    <x v="0"/>
    <x v="0"/>
    <x v="0"/>
    <x v="0"/>
    <n v="24"/>
    <x v="5"/>
    <n v="502"/>
    <x v="5"/>
    <n v="1"/>
    <n v="50"/>
    <n v="10"/>
    <n v="40"/>
    <n v="50"/>
    <n v="10.399999620000001"/>
    <x v="3"/>
    <x v="7"/>
    <s v="Brasil"/>
    <s v="Bom Jesus da Lapa"/>
    <x v="7"/>
    <x v="7"/>
    <n v="6"/>
    <s v="June"/>
    <x v="3"/>
  </r>
  <r>
    <x v="13670"/>
    <n v="30333"/>
    <x v="7393"/>
    <x v="0"/>
    <d v="2015-06-27T02:22:00"/>
    <d v="2015-07-01T02:22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6.1399998660000001"/>
    <x v="0"/>
    <x v="9"/>
    <s v="Reino Unido"/>
    <s v="Chester"/>
    <x v="6"/>
    <x v="6"/>
    <n v="7"/>
    <s v="July"/>
    <x v="3"/>
  </r>
  <r>
    <x v="13671"/>
    <n v="98265"/>
    <x v="4529"/>
    <x v="1"/>
    <d v="2016-07-28T12:51:00"/>
    <d v="2016-08-02T12:51:00"/>
    <x v="1"/>
    <x v="0"/>
    <x v="0"/>
    <x v="5"/>
    <x v="0"/>
    <n v="48"/>
    <x v="19"/>
    <n v="1073"/>
    <x v="20"/>
    <n v="1"/>
    <n v="199.9900055"/>
    <n v="26"/>
    <n v="173.9900055"/>
    <n v="199.9900055"/>
    <n v="48.72000122"/>
    <x v="4"/>
    <x v="19"/>
    <s v="Estados Unidos"/>
    <s v="Rochester"/>
    <x v="10"/>
    <x v="10"/>
    <n v="8"/>
    <s v="August"/>
    <x v="2"/>
  </r>
  <r>
    <x v="13672"/>
    <n v="151996"/>
    <x v="5978"/>
    <x v="1"/>
    <d v="2017-06-05T13:07:00"/>
    <d v="2017-06-09T13:07:00"/>
    <x v="0"/>
    <x v="3"/>
    <x v="1"/>
    <x v="4"/>
    <x v="1"/>
    <n v="18"/>
    <x v="21"/>
    <n v="403"/>
    <x v="22"/>
    <n v="1"/>
    <n v="129.9900055"/>
    <n v="16.899999619999999"/>
    <n v="113.0899963"/>
    <n v="129.9900055"/>
    <n v="12.77999973"/>
    <x v="3"/>
    <x v="5"/>
    <s v="México"/>
    <s v="Chihuahua"/>
    <x v="6"/>
    <x v="6"/>
    <n v="6"/>
    <s v="June"/>
    <x v="0"/>
  </r>
  <r>
    <x v="13673"/>
    <n v="6802"/>
    <x v="8896"/>
    <x v="2"/>
    <d v="2015-02-09T14:50:00"/>
    <d v="2015-02-15T14:50:00"/>
    <x v="0"/>
    <x v="0"/>
    <x v="0"/>
    <x v="2"/>
    <x v="0"/>
    <n v="48"/>
    <x v="19"/>
    <n v="1073"/>
    <x v="20"/>
    <n v="1"/>
    <n v="199.9900055"/>
    <n v="32"/>
    <n v="167.9900055"/>
    <n v="199.9900055"/>
    <n v="75.599998470000003"/>
    <x v="3"/>
    <x v="7"/>
    <s v="Brasil"/>
    <s v="Blumenau"/>
    <x v="8"/>
    <x v="8"/>
    <n v="2"/>
    <s v="February"/>
    <x v="3"/>
  </r>
  <r>
    <x v="13674"/>
    <n v="110799"/>
    <x v="8217"/>
    <x v="2"/>
    <d v="2016-10-09T22:02:00"/>
    <d v="2016-10-11T22:02:00"/>
    <x v="1"/>
    <x v="3"/>
    <x v="1"/>
    <x v="4"/>
    <x v="1"/>
    <n v="46"/>
    <x v="18"/>
    <n v="1014"/>
    <x v="18"/>
    <n v="4"/>
    <n v="49.979999540000001"/>
    <n v="29.989999770000001"/>
    <n v="169.92999270000001"/>
    <n v="199.91999820000001"/>
    <n v="-2.380000114"/>
    <x v="2"/>
    <x v="17"/>
    <s v="Camerún"/>
    <s v="Garoua"/>
    <x v="2"/>
    <x v="2"/>
    <n v="10"/>
    <s v="October"/>
    <x v="2"/>
  </r>
  <r>
    <x v="2183"/>
    <n v="33841"/>
    <x v="2061"/>
    <x v="1"/>
    <d v="2015-07-17T02:21:00"/>
    <d v="2015-07-21T02:21:00"/>
    <x v="0"/>
    <x v="2"/>
    <x v="1"/>
    <x v="4"/>
    <x v="1"/>
    <n v="48"/>
    <x v="19"/>
    <n v="1073"/>
    <x v="20"/>
    <n v="1"/>
    <n v="199.9900055"/>
    <n v="36"/>
    <n v="163.9900055"/>
    <n v="199.9900055"/>
    <n v="-262.39001459999997"/>
    <x v="0"/>
    <x v="2"/>
    <s v="España"/>
    <s v="Madrid"/>
    <x v="10"/>
    <x v="10"/>
    <n v="7"/>
    <s v="July"/>
    <x v="3"/>
  </r>
  <r>
    <x v="13675"/>
    <n v="121236"/>
    <x v="3678"/>
    <x v="1"/>
    <d v="2016-12-08T13:33:00"/>
    <d v="2016-12-11T13:33:00"/>
    <x v="0"/>
    <x v="1"/>
    <x v="1"/>
    <x v="1"/>
    <x v="1"/>
    <n v="48"/>
    <x v="19"/>
    <n v="1073"/>
    <x v="20"/>
    <n v="1"/>
    <n v="199.9900055"/>
    <n v="6"/>
    <n v="193.9900055"/>
    <n v="199.9900055"/>
    <n v="24.25"/>
    <x v="1"/>
    <x v="8"/>
    <s v="Mongolia"/>
    <s v="Ulan Bator"/>
    <x v="5"/>
    <x v="5"/>
    <n v="12"/>
    <s v="December"/>
    <x v="2"/>
  </r>
  <r>
    <x v="13676"/>
    <n v="180154"/>
    <x v="8897"/>
    <x v="0"/>
    <d v="2018-01-26T15:46:00"/>
    <d v="2018-01-31T15:46:00"/>
    <x v="0"/>
    <x v="0"/>
    <x v="0"/>
    <x v="0"/>
    <x v="0"/>
    <n v="76"/>
    <x v="1"/>
    <n v="1363"/>
    <x v="1"/>
    <n v="1"/>
    <n v="215.82000729999999"/>
    <n v="0"/>
    <n v="215.82000729999999"/>
    <n v="215.82000729999999"/>
    <n v="101.4400024"/>
    <x v="1"/>
    <x v="8"/>
    <s v="China"/>
    <s v="Yuci"/>
    <x v="1"/>
    <x v="1"/>
    <n v="1"/>
    <s v="January"/>
    <x v="1"/>
  </r>
  <r>
    <x v="13677"/>
    <n v="26891"/>
    <x v="8898"/>
    <x v="1"/>
    <d v="2015-06-06T20:06:00"/>
    <d v="2015-06-07T08:06:00"/>
    <x v="3"/>
    <x v="0"/>
    <x v="0"/>
    <x v="0"/>
    <x v="0"/>
    <n v="45"/>
    <x v="23"/>
    <n v="1004"/>
    <x v="24"/>
    <n v="1"/>
    <n v="399.98001099999999"/>
    <n v="68"/>
    <n v="331.98001099999999"/>
    <n v="399.98001099999999"/>
    <n v="92.959999080000003"/>
    <x v="0"/>
    <x v="0"/>
    <s v="Francia"/>
    <s v="Talence"/>
    <x v="6"/>
    <x v="6"/>
    <n v="6"/>
    <s v="June"/>
    <x v="3"/>
  </r>
  <r>
    <x v="13678"/>
    <n v="53570"/>
    <x v="4184"/>
    <x v="2"/>
    <d v="2015-11-09T15:40:00"/>
    <d v="2015-11-11T15:40:00"/>
    <x v="2"/>
    <x v="0"/>
    <x v="0"/>
    <x v="0"/>
    <x v="0"/>
    <n v="24"/>
    <x v="5"/>
    <n v="502"/>
    <x v="5"/>
    <n v="5"/>
    <n v="50"/>
    <n v="32.5"/>
    <n v="217.5"/>
    <n v="250"/>
    <n v="68.08000183"/>
    <x v="1"/>
    <x v="1"/>
    <s v="India"/>
    <s v="Pune"/>
    <x v="0"/>
    <x v="0"/>
    <n v="11"/>
    <s v="November"/>
    <x v="3"/>
  </r>
  <r>
    <x v="13679"/>
    <n v="128503"/>
    <x v="8899"/>
    <x v="2"/>
    <d v="2017-01-20T14:00:00"/>
    <d v="2017-01-21T02:00:00"/>
    <x v="3"/>
    <x v="0"/>
    <x v="0"/>
    <x v="0"/>
    <x v="0"/>
    <n v="45"/>
    <x v="23"/>
    <n v="1004"/>
    <x v="24"/>
    <n v="1"/>
    <n v="399.98001099999999"/>
    <n v="28"/>
    <n v="371.98001099999999"/>
    <n v="399.98001099999999"/>
    <n v="182.27000430000001"/>
    <x v="3"/>
    <x v="7"/>
    <s v="Brasil"/>
    <s v="João Pessoa"/>
    <x v="1"/>
    <x v="1"/>
    <n v="1"/>
    <s v="January"/>
    <x v="0"/>
  </r>
  <r>
    <x v="7748"/>
    <n v="115597"/>
    <x v="6094"/>
    <x v="1"/>
    <d v="2016-11-06T00:37:00"/>
    <d v="2016-11-10T00:37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51.3099976"/>
    <x v="2"/>
    <x v="16"/>
    <s v="Mozambique"/>
    <s v="Quelimane"/>
    <x v="0"/>
    <x v="0"/>
    <n v="11"/>
    <s v="November"/>
    <x v="2"/>
  </r>
  <r>
    <x v="13680"/>
    <n v="75385"/>
    <x v="1718"/>
    <x v="2"/>
    <d v="2016-03-16T05:41:00"/>
    <d v="2016-03-21T05:41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4.909999849999998"/>
    <x v="1"/>
    <x v="3"/>
    <s v="Australia"/>
    <s v="Griffith"/>
    <x v="11"/>
    <x v="11"/>
    <n v="3"/>
    <s v="March"/>
    <x v="2"/>
  </r>
  <r>
    <x v="13681"/>
    <n v="152507"/>
    <x v="8900"/>
    <x v="2"/>
    <d v="2017-06-08T20:18:00"/>
    <d v="2017-06-10T20:1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3"/>
    <x v="7"/>
    <s v="Brasil"/>
    <s v="São Paulo"/>
    <x v="6"/>
    <x v="6"/>
    <n v="6"/>
    <s v="June"/>
    <x v="0"/>
  </r>
  <r>
    <x v="13682"/>
    <n v="157468"/>
    <x v="3994"/>
    <x v="2"/>
    <d v="2017-07-08T04:08:00"/>
    <d v="2017-07-12T04:08:00"/>
    <x v="0"/>
    <x v="2"/>
    <x v="1"/>
    <x v="4"/>
    <x v="1"/>
    <n v="29"/>
    <x v="24"/>
    <n v="627"/>
    <x v="44"/>
    <n v="5"/>
    <n v="39.990001679999999"/>
    <n v="4"/>
    <n v="195.9499969"/>
    <n v="199.9499969"/>
    <n v="94.059997559999999"/>
    <x v="0"/>
    <x v="2"/>
    <s v="Italia"/>
    <s v="Naples"/>
    <x v="10"/>
    <x v="10"/>
    <n v="7"/>
    <s v="July"/>
    <x v="0"/>
  </r>
  <r>
    <x v="10413"/>
    <n v="87400"/>
    <x v="7283"/>
    <x v="2"/>
    <d v="2016-05-25T16:48:00"/>
    <d v="2016-05-27T16:48:00"/>
    <x v="0"/>
    <x v="1"/>
    <x v="1"/>
    <x v="3"/>
    <x v="1"/>
    <n v="40"/>
    <x v="37"/>
    <n v="905"/>
    <x v="47"/>
    <n v="5"/>
    <n v="24.989999770000001"/>
    <n v="19.989999770000001"/>
    <n v="104.9599991"/>
    <n v="124.9499969"/>
    <n v="-23.620000839999999"/>
    <x v="4"/>
    <x v="12"/>
    <s v="Estados Unidos"/>
    <s v="Mesa"/>
    <x v="7"/>
    <x v="7"/>
    <n v="5"/>
    <s v="May"/>
    <x v="2"/>
  </r>
  <r>
    <x v="13683"/>
    <n v="87957"/>
    <x v="2294"/>
    <x v="1"/>
    <d v="2016-05-29T00:40:00"/>
    <d v="2016-06-03T00:40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38.869998930000001"/>
    <x v="4"/>
    <x v="12"/>
    <s v="Estados Unidos"/>
    <s v="Phoenix"/>
    <x v="7"/>
    <x v="7"/>
    <n v="6"/>
    <s v="June"/>
    <x v="2"/>
  </r>
  <r>
    <x v="13684"/>
    <n v="1950"/>
    <x v="2968"/>
    <x v="2"/>
    <d v="2015-01-12T12:25:00"/>
    <d v="2015-01-18T12:25:00"/>
    <x v="0"/>
    <x v="0"/>
    <x v="0"/>
    <x v="2"/>
    <x v="0"/>
    <n v="46"/>
    <x v="18"/>
    <n v="1014"/>
    <x v="18"/>
    <n v="1"/>
    <n v="49.979999540000001"/>
    <n v="1.5"/>
    <n v="48.479999540000001"/>
    <n v="49.979999540000001"/>
    <n v="16.969999309999999"/>
    <x v="3"/>
    <x v="7"/>
    <s v="Bolivia"/>
    <s v="Potosí"/>
    <x v="1"/>
    <x v="1"/>
    <n v="1"/>
    <s v="January"/>
    <x v="3"/>
  </r>
  <r>
    <x v="13685"/>
    <n v="44684"/>
    <x v="8901"/>
    <x v="1"/>
    <d v="2015-09-19T01:12:00"/>
    <d v="2015-09-24T01:12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29.690000529999999"/>
    <x v="0"/>
    <x v="0"/>
    <s v="Francia"/>
    <s v="Colombes"/>
    <x v="3"/>
    <x v="3"/>
    <n v="9"/>
    <s v="September"/>
    <x v="3"/>
  </r>
  <r>
    <x v="13686"/>
    <n v="49393"/>
    <x v="3816"/>
    <x v="2"/>
    <d v="2015-10-16T11:09:00"/>
    <d v="2015-10-18T11:09:00"/>
    <x v="2"/>
    <x v="3"/>
    <x v="0"/>
    <x v="0"/>
    <x v="1"/>
    <n v="18"/>
    <x v="21"/>
    <n v="403"/>
    <x v="22"/>
    <n v="1"/>
    <n v="129.9900055"/>
    <n v="11.69999981"/>
    <n v="118.2900009"/>
    <n v="129.9900055"/>
    <n v="-53.229999540000001"/>
    <x v="0"/>
    <x v="9"/>
    <s v="Reino Unido"/>
    <s v="Oldham"/>
    <x v="2"/>
    <x v="2"/>
    <n v="10"/>
    <s v="October"/>
    <x v="3"/>
  </r>
  <r>
    <x v="13687"/>
    <n v="156121"/>
    <x v="8902"/>
    <x v="2"/>
    <d v="2017-06-30T19:34:00"/>
    <d v="2017-07-05T19:34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88.400001529999997"/>
    <x v="0"/>
    <x v="9"/>
    <s v="Reino Unido"/>
    <s v="Fareham"/>
    <x v="6"/>
    <x v="6"/>
    <n v="7"/>
    <s v="July"/>
    <x v="0"/>
  </r>
  <r>
    <x v="9450"/>
    <n v="45485"/>
    <x v="7002"/>
    <x v="1"/>
    <d v="2015-09-23T14:52:00"/>
    <d v="2015-09-26T14:52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33.290000919999997"/>
    <x v="0"/>
    <x v="0"/>
    <s v="Francia"/>
    <s v="Saint-Genis-Laval"/>
    <x v="3"/>
    <x v="3"/>
    <n v="9"/>
    <s v="September"/>
    <x v="3"/>
  </r>
  <r>
    <x v="13688"/>
    <n v="97141"/>
    <x v="4732"/>
    <x v="2"/>
    <d v="2016-07-21T23:33:00"/>
    <d v="2016-07-27T23:33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21.8199997"/>
    <x v="4"/>
    <x v="11"/>
    <s v="Estados Unidos"/>
    <s v="Garden City"/>
    <x v="10"/>
    <x v="10"/>
    <n v="7"/>
    <s v="July"/>
    <x v="2"/>
  </r>
  <r>
    <x v="13689"/>
    <n v="49425"/>
    <x v="8008"/>
    <x v="2"/>
    <d v="2015-10-16T16:45:00"/>
    <d v="2015-10-20T16:45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17.010000229999999"/>
    <x v="0"/>
    <x v="0"/>
    <s v="Francia"/>
    <s v="Nice"/>
    <x v="2"/>
    <x v="2"/>
    <n v="10"/>
    <s v="October"/>
    <x v="3"/>
  </r>
  <r>
    <x v="13690"/>
    <n v="69804"/>
    <x v="975"/>
    <x v="1"/>
    <d v="2016-02-12T01:00:00"/>
    <d v="2016-02-18T01:00:00"/>
    <x v="0"/>
    <x v="0"/>
    <x v="0"/>
    <x v="2"/>
    <x v="0"/>
    <n v="17"/>
    <x v="12"/>
    <n v="365"/>
    <x v="12"/>
    <n v="3"/>
    <n v="59.990001679999999"/>
    <n v="18"/>
    <n v="161.97000120000001"/>
    <n v="179.97000120000001"/>
    <n v="-89.089996339999999"/>
    <x v="1"/>
    <x v="1"/>
    <s v="India"/>
    <s v="Kalyan"/>
    <x v="8"/>
    <x v="8"/>
    <n v="2"/>
    <s v="February"/>
    <x v="2"/>
  </r>
  <r>
    <x v="13691"/>
    <n v="96848"/>
    <x v="8903"/>
    <x v="1"/>
    <d v="2016-07-20T05:09:00"/>
    <d v="2016-07-25T05:09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02.9499969"/>
    <x v="4"/>
    <x v="11"/>
    <s v="Estados Unidos"/>
    <s v="Houston"/>
    <x v="10"/>
    <x v="10"/>
    <n v="7"/>
    <s v="July"/>
    <x v="2"/>
  </r>
  <r>
    <x v="13692"/>
    <n v="79979"/>
    <x v="8904"/>
    <x v="2"/>
    <d v="2016-04-11T23:52:00"/>
    <d v="2016-04-14T23:52:00"/>
    <x v="0"/>
    <x v="1"/>
    <x v="1"/>
    <x v="1"/>
    <x v="1"/>
    <n v="9"/>
    <x v="20"/>
    <n v="191"/>
    <x v="21"/>
    <n v="5"/>
    <n v="99.989997860000003"/>
    <n v="84.989997860000003"/>
    <n v="414.9599915"/>
    <n v="499.9500122"/>
    <n v="203.33000179999999"/>
    <x v="4"/>
    <x v="19"/>
    <s v="Estados Unidos"/>
    <s v="Chester"/>
    <x v="4"/>
    <x v="4"/>
    <n v="4"/>
    <s v="April"/>
    <x v="2"/>
  </r>
  <r>
    <x v="13693"/>
    <n v="131093"/>
    <x v="2093"/>
    <x v="1"/>
    <d v="2017-02-04T15:13:00"/>
    <d v="2017-02-10T15:1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30.899999619999999"/>
    <x v="3"/>
    <x v="7"/>
    <s v="Argentina"/>
    <s v="La Plata"/>
    <x v="8"/>
    <x v="8"/>
    <n v="2"/>
    <s v="February"/>
    <x v="0"/>
  </r>
  <r>
    <x v="13694"/>
    <n v="157605"/>
    <x v="8905"/>
    <x v="1"/>
    <d v="2017-07-09T02:55:00"/>
    <d v="2017-07-11T02:55:00"/>
    <x v="2"/>
    <x v="0"/>
    <x v="0"/>
    <x v="0"/>
    <x v="0"/>
    <n v="33"/>
    <x v="30"/>
    <n v="725"/>
    <x v="40"/>
    <n v="1"/>
    <n v="108"/>
    <n v="3.2400000100000002"/>
    <n v="104.76000209999999"/>
    <n v="108"/>
    <n v="34.049999239999998"/>
    <x v="0"/>
    <x v="0"/>
    <s v="Países Bajos"/>
    <s v="Bergen op Zoom"/>
    <x v="10"/>
    <x v="10"/>
    <n v="7"/>
    <s v="July"/>
    <x v="0"/>
  </r>
  <r>
    <x v="13695"/>
    <n v="116345"/>
    <x v="4358"/>
    <x v="2"/>
    <d v="2016-11-10T07:38:00"/>
    <d v="2016-11-13T07:38:00"/>
    <x v="1"/>
    <x v="0"/>
    <x v="0"/>
    <x v="0"/>
    <x v="0"/>
    <n v="18"/>
    <x v="21"/>
    <n v="403"/>
    <x v="22"/>
    <n v="1"/>
    <n v="129.9900055"/>
    <n v="6.5"/>
    <n v="123.48999790000001"/>
    <n v="129.9900055"/>
    <n v="-82.370002749999998"/>
    <x v="2"/>
    <x v="13"/>
    <s v="Egipto"/>
    <s v="Cairo"/>
    <x v="0"/>
    <x v="0"/>
    <n v="11"/>
    <s v="November"/>
    <x v="2"/>
  </r>
  <r>
    <x v="13696"/>
    <n v="69941"/>
    <x v="4912"/>
    <x v="2"/>
    <d v="2016-02-12T22:01:00"/>
    <d v="2016-02-18T22:01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68.02999878"/>
    <x v="1"/>
    <x v="1"/>
    <s v="Pakistán"/>
    <s v="Lahore"/>
    <x v="8"/>
    <x v="8"/>
    <n v="2"/>
    <s v="February"/>
    <x v="2"/>
  </r>
  <r>
    <x v="13697"/>
    <n v="96509"/>
    <x v="5451"/>
    <x v="1"/>
    <d v="2016-07-18T07:16:00"/>
    <d v="2016-07-22T07:16:00"/>
    <x v="0"/>
    <x v="2"/>
    <x v="1"/>
    <x v="4"/>
    <x v="1"/>
    <n v="9"/>
    <x v="20"/>
    <n v="191"/>
    <x v="21"/>
    <n v="5"/>
    <n v="99.989997860000003"/>
    <n v="74.989997860000003"/>
    <n v="424.9599915"/>
    <n v="499.9500122"/>
    <n v="26.770000459999999"/>
    <x v="4"/>
    <x v="12"/>
    <s v="Estados Unidos"/>
    <s v="Los Angeles"/>
    <x v="10"/>
    <x v="10"/>
    <n v="7"/>
    <s v="July"/>
    <x v="2"/>
  </r>
  <r>
    <x v="13698"/>
    <n v="51147"/>
    <x v="2889"/>
    <x v="1"/>
    <d v="2015-10-27T02:33:00"/>
    <d v="2015-10-29T02:33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23.48999790000001"/>
    <x v="1"/>
    <x v="8"/>
    <s v="China"/>
    <s v="Harbin"/>
    <x v="2"/>
    <x v="2"/>
    <n v="10"/>
    <s v="October"/>
    <x v="3"/>
  </r>
  <r>
    <x v="13699"/>
    <n v="21443"/>
    <x v="8906"/>
    <x v="0"/>
    <d v="2015-05-06T10:09:00"/>
    <d v="2015-05-10T10:0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85.269996640000002"/>
    <x v="3"/>
    <x v="5"/>
    <s v="Honduras"/>
    <s v="Tegucigalpa"/>
    <x v="7"/>
    <x v="7"/>
    <n v="5"/>
    <s v="May"/>
    <x v="3"/>
  </r>
  <r>
    <x v="6016"/>
    <n v="74441"/>
    <x v="3149"/>
    <x v="1"/>
    <d v="2016-03-10T07:06:00"/>
    <d v="2016-03-13T07:06:00"/>
    <x v="0"/>
    <x v="1"/>
    <x v="1"/>
    <x v="1"/>
    <x v="1"/>
    <n v="48"/>
    <x v="19"/>
    <n v="1073"/>
    <x v="20"/>
    <n v="1"/>
    <n v="199.9900055"/>
    <n v="34"/>
    <n v="165.9900055"/>
    <n v="199.9900055"/>
    <n v="58.099998470000003"/>
    <x v="1"/>
    <x v="1"/>
    <s v="India"/>
    <s v="Srinagar"/>
    <x v="11"/>
    <x v="11"/>
    <n v="3"/>
    <s v="March"/>
    <x v="2"/>
  </r>
  <r>
    <x v="13700"/>
    <n v="20132"/>
    <x v="8907"/>
    <x v="1"/>
    <d v="2015-04-28T15:25:00"/>
    <d v="2015-05-04T15:25:00"/>
    <x v="0"/>
    <x v="0"/>
    <x v="0"/>
    <x v="2"/>
    <x v="0"/>
    <n v="48"/>
    <x v="19"/>
    <n v="1073"/>
    <x v="20"/>
    <n v="1"/>
    <n v="199.9900055"/>
    <n v="4"/>
    <n v="195.9900055"/>
    <n v="199.9900055"/>
    <n v="-293.98999020000002"/>
    <x v="3"/>
    <x v="15"/>
    <s v="República Dominicana"/>
    <s v="La Romana"/>
    <x v="4"/>
    <x v="4"/>
    <n v="5"/>
    <s v="May"/>
    <x v="3"/>
  </r>
  <r>
    <x v="13701"/>
    <n v="106643"/>
    <x v="8908"/>
    <x v="1"/>
    <d v="2016-09-15T16:49:00"/>
    <d v="2016-09-18T16:49:00"/>
    <x v="0"/>
    <x v="1"/>
    <x v="1"/>
    <x v="1"/>
    <x v="1"/>
    <n v="48"/>
    <x v="19"/>
    <n v="1073"/>
    <x v="20"/>
    <n v="1"/>
    <n v="199.9900055"/>
    <n v="40"/>
    <n v="159.9900055"/>
    <n v="199.9900055"/>
    <n v="52"/>
    <x v="1"/>
    <x v="14"/>
    <s v="Turquía"/>
    <s v="Bursa"/>
    <x v="3"/>
    <x v="3"/>
    <n v="9"/>
    <s v="September"/>
    <x v="2"/>
  </r>
  <r>
    <x v="13702"/>
    <n v="40459"/>
    <x v="8909"/>
    <x v="1"/>
    <d v="2015-08-25T14:23:00"/>
    <d v="2015-08-27T14:2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19.8199997"/>
    <x v="0"/>
    <x v="9"/>
    <s v="Reino Unido"/>
    <s v="Leeds"/>
    <x v="9"/>
    <x v="9"/>
    <n v="8"/>
    <s v="August"/>
    <x v="3"/>
  </r>
  <r>
    <x v="6603"/>
    <n v="119341"/>
    <x v="3802"/>
    <x v="2"/>
    <d v="2016-11-27T15:50:00"/>
    <d v="2016-12-03T15:50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7.4699997900000001"/>
    <x v="0"/>
    <x v="6"/>
    <s v="Polonia"/>
    <s v="Radom"/>
    <x v="0"/>
    <x v="0"/>
    <n v="12"/>
    <s v="December"/>
    <x v="2"/>
  </r>
  <r>
    <x v="13703"/>
    <n v="153453"/>
    <x v="5221"/>
    <x v="0"/>
    <d v="2017-06-14T09:04:00"/>
    <d v="2017-06-16T09:04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54.27999878"/>
    <x v="3"/>
    <x v="7"/>
    <s v="Brasil"/>
    <s v="Limoeiro do Norte"/>
    <x v="6"/>
    <x v="6"/>
    <n v="6"/>
    <s v="June"/>
    <x v="0"/>
  </r>
  <r>
    <x v="13704"/>
    <n v="152510"/>
    <x v="8910"/>
    <x v="1"/>
    <d v="2017-06-08T20:39:00"/>
    <d v="2017-06-14T20:39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56"/>
    <x v="3"/>
    <x v="7"/>
    <s v="Brasil"/>
    <s v="São Paulo"/>
    <x v="6"/>
    <x v="6"/>
    <n v="6"/>
    <s v="June"/>
    <x v="0"/>
  </r>
  <r>
    <x v="13705"/>
    <n v="61221"/>
    <x v="8911"/>
    <x v="1"/>
    <d v="2015-12-24T01:25:00"/>
    <d v="2015-12-26T01:25:00"/>
    <x v="0"/>
    <x v="3"/>
    <x v="1"/>
    <x v="3"/>
    <x v="1"/>
    <n v="46"/>
    <x v="18"/>
    <n v="1014"/>
    <x v="18"/>
    <n v="5"/>
    <n v="49.979999540000001"/>
    <n v="32.490001679999999"/>
    <n v="217.4100037"/>
    <n v="249.8999939"/>
    <n v="17.38999939"/>
    <x v="1"/>
    <x v="10"/>
    <s v="Myanmar (Birmania)"/>
    <s v="Rangún"/>
    <x v="5"/>
    <x v="5"/>
    <n v="12"/>
    <s v="December"/>
    <x v="3"/>
  </r>
  <r>
    <x v="13706"/>
    <n v="32746"/>
    <x v="8416"/>
    <x v="1"/>
    <d v="2015-07-11T02:00:00"/>
    <d v="2015-07-13T02:00:00"/>
    <x v="0"/>
    <x v="1"/>
    <x v="1"/>
    <x v="3"/>
    <x v="1"/>
    <n v="46"/>
    <x v="18"/>
    <n v="1014"/>
    <x v="18"/>
    <n v="4"/>
    <n v="49.979999540000001"/>
    <n v="23.989999770000001"/>
    <n v="175.92999270000001"/>
    <n v="199.91999820000001"/>
    <n v="15.47999954"/>
    <x v="0"/>
    <x v="9"/>
    <s v="Reino Unido"/>
    <s v="Bolton"/>
    <x v="10"/>
    <x v="10"/>
    <n v="7"/>
    <s v="July"/>
    <x v="3"/>
  </r>
  <r>
    <x v="13707"/>
    <n v="79806"/>
    <x v="8912"/>
    <x v="1"/>
    <d v="2016-04-11T02:09:00"/>
    <d v="2016-04-17T02:09:00"/>
    <x v="0"/>
    <x v="0"/>
    <x v="0"/>
    <x v="2"/>
    <x v="0"/>
    <n v="24"/>
    <x v="5"/>
    <n v="502"/>
    <x v="5"/>
    <n v="2"/>
    <n v="50"/>
    <n v="10"/>
    <n v="90"/>
    <n v="100"/>
    <n v="30.600000380000001"/>
    <x v="4"/>
    <x v="18"/>
    <s v="Estados Unidos"/>
    <s v="Miami"/>
    <x v="4"/>
    <x v="4"/>
    <n v="4"/>
    <s v="April"/>
    <x v="2"/>
  </r>
  <r>
    <x v="13509"/>
    <n v="89630"/>
    <x v="1515"/>
    <x v="0"/>
    <d v="2016-06-07T20:27:00"/>
    <d v="2016-06-10T20:27:00"/>
    <x v="0"/>
    <x v="1"/>
    <x v="1"/>
    <x v="1"/>
    <x v="1"/>
    <n v="48"/>
    <x v="19"/>
    <n v="1073"/>
    <x v="20"/>
    <n v="1"/>
    <n v="199.9900055"/>
    <n v="8"/>
    <n v="191.9900055"/>
    <n v="199.9900055"/>
    <n v="61.439998629999998"/>
    <x v="4"/>
    <x v="12"/>
    <s v="Estados Unidos"/>
    <s v="Los Angeles"/>
    <x v="6"/>
    <x v="6"/>
    <n v="6"/>
    <s v="June"/>
    <x v="2"/>
  </r>
  <r>
    <x v="13708"/>
    <n v="94799"/>
    <x v="3082"/>
    <x v="1"/>
    <d v="2016-07-08T07:38:00"/>
    <d v="2016-07-13T07:38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1.650001529999997"/>
    <x v="4"/>
    <x v="11"/>
    <s v="Estados Unidos"/>
    <s v="Lawrence"/>
    <x v="10"/>
    <x v="10"/>
    <n v="7"/>
    <s v="July"/>
    <x v="2"/>
  </r>
  <r>
    <x v="13709"/>
    <n v="119658"/>
    <x v="8913"/>
    <x v="1"/>
    <d v="2016-11-29T13:02:00"/>
    <d v="2016-12-04T13:02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76.72000122"/>
    <x v="2"/>
    <x v="13"/>
    <s v="Egipto"/>
    <s v="Cairo"/>
    <x v="0"/>
    <x v="0"/>
    <n v="12"/>
    <s v="December"/>
    <x v="2"/>
  </r>
  <r>
    <x v="13710"/>
    <n v="3087"/>
    <x v="6859"/>
    <x v="0"/>
    <d v="2015-01-19T04:10:00"/>
    <d v="2015-01-21T04:10:00"/>
    <x v="0"/>
    <x v="1"/>
    <x v="1"/>
    <x v="3"/>
    <x v="1"/>
    <n v="40"/>
    <x v="37"/>
    <n v="886"/>
    <x v="87"/>
    <n v="1"/>
    <n v="24.989999770000001"/>
    <n v="0.25"/>
    <n v="24.739999770000001"/>
    <n v="24.989999770000001"/>
    <n v="7.670000076"/>
    <x v="3"/>
    <x v="5"/>
    <s v="Guatemala"/>
    <s v="Villa Canales"/>
    <x v="1"/>
    <x v="1"/>
    <n v="1"/>
    <s v="January"/>
    <x v="3"/>
  </r>
  <r>
    <x v="13711"/>
    <n v="73112"/>
    <x v="8914"/>
    <x v="2"/>
    <d v="2016-03-02T16:13:00"/>
    <d v="2016-03-08T16:13:00"/>
    <x v="0"/>
    <x v="0"/>
    <x v="0"/>
    <x v="2"/>
    <x v="0"/>
    <n v="9"/>
    <x v="20"/>
    <n v="191"/>
    <x v="21"/>
    <n v="5"/>
    <n v="99.989997860000003"/>
    <n v="45"/>
    <n v="454.9500122"/>
    <n v="499.9500122"/>
    <n v="122.8399963"/>
    <x v="1"/>
    <x v="3"/>
    <s v="Australia"/>
    <s v="Mackay"/>
    <x v="11"/>
    <x v="11"/>
    <n v="3"/>
    <s v="March"/>
    <x v="2"/>
  </r>
  <r>
    <x v="13712"/>
    <n v="45274"/>
    <x v="8915"/>
    <x v="1"/>
    <d v="2015-09-22T11:11:00"/>
    <d v="2015-09-26T11:11:00"/>
    <x v="0"/>
    <x v="2"/>
    <x v="1"/>
    <x v="4"/>
    <x v="1"/>
    <n v="46"/>
    <x v="18"/>
    <n v="1014"/>
    <x v="18"/>
    <n v="1"/>
    <n v="49.979999540000001"/>
    <n v="3.5"/>
    <n v="46.479999540000001"/>
    <n v="49.979999540000001"/>
    <n v="5.579999924"/>
    <x v="0"/>
    <x v="2"/>
    <s v="Italia"/>
    <s v="Palermo"/>
    <x v="3"/>
    <x v="3"/>
    <n v="9"/>
    <s v="September"/>
    <x v="3"/>
  </r>
  <r>
    <x v="13713"/>
    <n v="175268"/>
    <x v="8916"/>
    <x v="2"/>
    <d v="2017-11-16T07:59:00"/>
    <d v="2017-11-18T07:59:00"/>
    <x v="2"/>
    <x v="0"/>
    <x v="0"/>
    <x v="0"/>
    <x v="0"/>
    <n v="68"/>
    <x v="9"/>
    <n v="1355"/>
    <x v="9"/>
    <n v="1"/>
    <n v="532.58001709999996"/>
    <n v="95.86000061"/>
    <n v="436.72000120000001"/>
    <n v="532.58001709999996"/>
    <n v="213.9900055"/>
    <x v="1"/>
    <x v="8"/>
    <s v="China"/>
    <s v="Fuzhou"/>
    <x v="0"/>
    <x v="0"/>
    <n v="11"/>
    <s v="November"/>
    <x v="0"/>
  </r>
  <r>
    <x v="13714"/>
    <n v="86424"/>
    <x v="8917"/>
    <x v="1"/>
    <d v="2016-05-20T03:40:00"/>
    <d v="2016-05-22T03:40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2.409999849999998"/>
    <x v="4"/>
    <x v="19"/>
    <s v="Estados Unidos"/>
    <s v="New York City"/>
    <x v="7"/>
    <x v="7"/>
    <n v="5"/>
    <s v="May"/>
    <x v="2"/>
  </r>
  <r>
    <x v="13715"/>
    <n v="158717"/>
    <x v="8205"/>
    <x v="1"/>
    <d v="2017-07-15T19:22:00"/>
    <d v="2017-07-17T19:22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89.22000122"/>
    <x v="0"/>
    <x v="9"/>
    <s v="Reino Unido"/>
    <s v="Solihull"/>
    <x v="10"/>
    <x v="10"/>
    <n v="7"/>
    <s v="July"/>
    <x v="0"/>
  </r>
  <r>
    <x v="13716"/>
    <n v="139028"/>
    <x v="4960"/>
    <x v="0"/>
    <d v="2017-03-22T09:12:00"/>
    <d v="2017-03-27T09:12:00"/>
    <x v="0"/>
    <x v="0"/>
    <x v="0"/>
    <x v="0"/>
    <x v="0"/>
    <n v="24"/>
    <x v="5"/>
    <n v="502"/>
    <x v="5"/>
    <n v="4"/>
    <n v="50"/>
    <n v="8"/>
    <n v="192"/>
    <n v="200"/>
    <n v="67.199996949999999"/>
    <x v="3"/>
    <x v="5"/>
    <s v="México"/>
    <s v="Guadalajara"/>
    <x v="11"/>
    <x v="11"/>
    <n v="3"/>
    <s v="March"/>
    <x v="0"/>
  </r>
  <r>
    <x v="12789"/>
    <n v="124944"/>
    <x v="8532"/>
    <x v="0"/>
    <d v="2016-12-30T13:31:00"/>
    <d v="2017-01-04T13:31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76.989997860000003"/>
    <x v="2"/>
    <x v="4"/>
    <s v="Ghana"/>
    <s v="Kumasi"/>
    <x v="5"/>
    <x v="5"/>
    <n v="1"/>
    <s v="January"/>
    <x v="2"/>
  </r>
  <r>
    <x v="13717"/>
    <n v="125430"/>
    <x v="2693"/>
    <x v="0"/>
    <d v="2017-01-02T12:59:00"/>
    <d v="2017-01-06T12:59:00"/>
    <x v="0"/>
    <x v="2"/>
    <x v="1"/>
    <x v="4"/>
    <x v="1"/>
    <n v="48"/>
    <x v="19"/>
    <n v="1073"/>
    <x v="20"/>
    <n v="1"/>
    <n v="199.9900055"/>
    <n v="0"/>
    <n v="199.9900055"/>
    <n v="199.9900055"/>
    <n v="17.600000380000001"/>
    <x v="0"/>
    <x v="6"/>
    <s v="Polonia"/>
    <s v="Katowice"/>
    <x v="1"/>
    <x v="1"/>
    <n v="1"/>
    <s v="January"/>
    <x v="0"/>
  </r>
  <r>
    <x v="13718"/>
    <n v="102534"/>
    <x v="8918"/>
    <x v="1"/>
    <d v="2016-08-22T13:00:00"/>
    <d v="2016-08-25T13:00:00"/>
    <x v="0"/>
    <x v="1"/>
    <x v="1"/>
    <x v="1"/>
    <x v="1"/>
    <n v="18"/>
    <x v="21"/>
    <n v="403"/>
    <x v="22"/>
    <n v="1"/>
    <n v="129.9900055"/>
    <n v="11.69999981"/>
    <n v="118.2900009"/>
    <n v="129.9900055"/>
    <n v="14.18999958"/>
    <x v="4"/>
    <x v="11"/>
    <s v="Estados Unidos"/>
    <s v="San Antonio"/>
    <x v="9"/>
    <x v="9"/>
    <n v="8"/>
    <s v="August"/>
    <x v="2"/>
  </r>
  <r>
    <x v="13719"/>
    <n v="79012"/>
    <x v="8919"/>
    <x v="1"/>
    <d v="2016-04-06T13:11:00"/>
    <d v="2016-04-11T13:11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56.439998629999998"/>
    <x v="4"/>
    <x v="12"/>
    <s v="Estados Unidos"/>
    <s v="Long Beach"/>
    <x v="4"/>
    <x v="4"/>
    <n v="4"/>
    <s v="April"/>
    <x v="2"/>
  </r>
  <r>
    <x v="13720"/>
    <n v="79269"/>
    <x v="8611"/>
    <x v="1"/>
    <d v="2016-04-08T00:55:00"/>
    <d v="2016-04-10T00:55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8.659999849999998"/>
    <x v="4"/>
    <x v="18"/>
    <s v="Estados Unidos"/>
    <s v="Jackson"/>
    <x v="4"/>
    <x v="4"/>
    <n v="4"/>
    <s v="April"/>
    <x v="2"/>
  </r>
  <r>
    <x v="13721"/>
    <n v="96314"/>
    <x v="8464"/>
    <x v="0"/>
    <d v="2016-07-17T06:23:00"/>
    <d v="2016-07-19T06:23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63.1900024"/>
    <x v="4"/>
    <x v="12"/>
    <s v="Estados Unidos"/>
    <s v="San Francisco"/>
    <x v="10"/>
    <x v="10"/>
    <n v="7"/>
    <s v="July"/>
    <x v="2"/>
  </r>
  <r>
    <x v="13722"/>
    <n v="166979"/>
    <x v="5393"/>
    <x v="1"/>
    <d v="2017-09-02T02:39:00"/>
    <d v="2017-09-04T02:39:00"/>
    <x v="2"/>
    <x v="0"/>
    <x v="0"/>
    <x v="0"/>
    <x v="0"/>
    <n v="17"/>
    <x v="12"/>
    <n v="365"/>
    <x v="12"/>
    <n v="3"/>
    <n v="59.990001679999999"/>
    <n v="16.200000760000002"/>
    <n v="163.77000430000001"/>
    <n v="179.97000120000001"/>
    <n v="80.25"/>
    <x v="0"/>
    <x v="0"/>
    <s v="Alemania"/>
    <s v="Wuppertal"/>
    <x v="3"/>
    <x v="3"/>
    <n v="9"/>
    <s v="September"/>
    <x v="0"/>
  </r>
  <r>
    <x v="13723"/>
    <n v="37591"/>
    <x v="4073"/>
    <x v="2"/>
    <d v="2015-08-08T03:22:00"/>
    <d v="2015-08-12T03:22:00"/>
    <x v="0"/>
    <x v="2"/>
    <x v="1"/>
    <x v="4"/>
    <x v="1"/>
    <n v="17"/>
    <x v="12"/>
    <n v="365"/>
    <x v="12"/>
    <n v="1"/>
    <n v="59.990001679999999"/>
    <n v="15"/>
    <n v="44.990001679999999"/>
    <n v="59.990001679999999"/>
    <n v="4.5"/>
    <x v="0"/>
    <x v="9"/>
    <s v="Reino Unido"/>
    <s v="Huyton"/>
    <x v="9"/>
    <x v="9"/>
    <n v="8"/>
    <s v="August"/>
    <x v="3"/>
  </r>
  <r>
    <x v="13724"/>
    <n v="65126"/>
    <x v="1291"/>
    <x v="1"/>
    <d v="2016-01-15T20:18:00"/>
    <d v="2016-01-18T20:18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86.22999569999999"/>
    <x v="1"/>
    <x v="3"/>
    <s v="Australia"/>
    <s v="Adelaide"/>
    <x v="1"/>
    <x v="1"/>
    <n v="1"/>
    <s v="January"/>
    <x v="2"/>
  </r>
  <r>
    <x v="13725"/>
    <n v="6256"/>
    <x v="1152"/>
    <x v="1"/>
    <d v="2015-02-06T12:33:00"/>
    <d v="2015-02-10T12:33:00"/>
    <x v="0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13.27000046"/>
    <x v="3"/>
    <x v="5"/>
    <s v="México"/>
    <s v="Coacalco"/>
    <x v="8"/>
    <x v="8"/>
    <n v="2"/>
    <s v="February"/>
    <x v="3"/>
  </r>
  <r>
    <x v="13726"/>
    <n v="109097"/>
    <x v="2227"/>
    <x v="1"/>
    <d v="2016-09-29T15:24:00"/>
    <d v="2016-10-02T15:24:00"/>
    <x v="0"/>
    <x v="1"/>
    <x v="1"/>
    <x v="1"/>
    <x v="1"/>
    <n v="18"/>
    <x v="21"/>
    <n v="403"/>
    <x v="22"/>
    <n v="1"/>
    <n v="129.9900055"/>
    <n v="32.5"/>
    <n v="97.489997860000003"/>
    <n v="129.9900055"/>
    <n v="25.350000380000001"/>
    <x v="1"/>
    <x v="14"/>
    <s v="Arabia Saudí"/>
    <s v="Riyadh"/>
    <x v="3"/>
    <x v="3"/>
    <n v="10"/>
    <s v="October"/>
    <x v="2"/>
  </r>
  <r>
    <x v="13727"/>
    <n v="148385"/>
    <x v="6945"/>
    <x v="2"/>
    <d v="2017-05-15T07:22:00"/>
    <d v="2017-05-19T07:22:00"/>
    <x v="0"/>
    <x v="2"/>
    <x v="1"/>
    <x v="4"/>
    <x v="1"/>
    <n v="9"/>
    <x v="20"/>
    <n v="191"/>
    <x v="21"/>
    <n v="2"/>
    <n v="99.989997860000003"/>
    <n v="24"/>
    <n v="175.97999569999999"/>
    <n v="199.97999569999999"/>
    <n v="13.19999981"/>
    <x v="3"/>
    <x v="15"/>
    <s v="Haití"/>
    <s v="Carrefour"/>
    <x v="7"/>
    <x v="7"/>
    <n v="5"/>
    <s v="May"/>
    <x v="0"/>
  </r>
  <r>
    <x v="13728"/>
    <n v="50227"/>
    <x v="4557"/>
    <x v="0"/>
    <d v="2015-10-21T08:31:00"/>
    <d v="2015-10-24T08:31:00"/>
    <x v="1"/>
    <x v="0"/>
    <x v="0"/>
    <x v="0"/>
    <x v="0"/>
    <n v="46"/>
    <x v="18"/>
    <n v="1014"/>
    <x v="18"/>
    <n v="1"/>
    <n v="49.979999540000001"/>
    <n v="2"/>
    <n v="47.979999540000001"/>
    <n v="49.979999540000001"/>
    <n v="12"/>
    <x v="0"/>
    <x v="0"/>
    <s v="Países Bajos"/>
    <s v="Groningen"/>
    <x v="2"/>
    <x v="2"/>
    <n v="10"/>
    <s v="October"/>
    <x v="3"/>
  </r>
  <r>
    <x v="13729"/>
    <n v="58821"/>
    <x v="8920"/>
    <x v="1"/>
    <d v="2015-12-10T04:36:00"/>
    <d v="2015-12-12T04:36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7.8400001530000001"/>
    <x v="1"/>
    <x v="3"/>
    <s v="Australia"/>
    <s v="Caloundra"/>
    <x v="5"/>
    <x v="5"/>
    <n v="12"/>
    <s v="December"/>
    <x v="3"/>
  </r>
  <r>
    <x v="13730"/>
    <n v="66824"/>
    <x v="2983"/>
    <x v="1"/>
    <d v="2016-01-25T13:17:00"/>
    <d v="2016-01-28T13:17:00"/>
    <x v="1"/>
    <x v="0"/>
    <x v="0"/>
    <x v="0"/>
    <x v="0"/>
    <n v="24"/>
    <x v="5"/>
    <n v="502"/>
    <x v="5"/>
    <n v="1"/>
    <n v="50"/>
    <n v="6.5"/>
    <n v="43.5"/>
    <n v="50"/>
    <n v="-33.36000061"/>
    <x v="1"/>
    <x v="8"/>
    <s v="Japón"/>
    <s v="Himeji"/>
    <x v="1"/>
    <x v="1"/>
    <n v="1"/>
    <s v="January"/>
    <x v="2"/>
  </r>
  <r>
    <x v="13731"/>
    <n v="174954"/>
    <x v="8921"/>
    <x v="2"/>
    <d v="2017-11-11T17:58:00"/>
    <d v="2017-11-16T17:58:00"/>
    <x v="0"/>
    <x v="0"/>
    <x v="0"/>
    <x v="0"/>
    <x v="0"/>
    <n v="67"/>
    <x v="0"/>
    <n v="1354"/>
    <x v="0"/>
    <n v="1"/>
    <n v="164.38000489999999"/>
    <n v="6.579999924"/>
    <n v="157.8000031"/>
    <n v="164.38000489999999"/>
    <n v="37.869998930000001"/>
    <x v="1"/>
    <x v="3"/>
    <s v="Australia"/>
    <s v="Adelaide"/>
    <x v="0"/>
    <x v="0"/>
    <n v="11"/>
    <s v="November"/>
    <x v="0"/>
  </r>
  <r>
    <x v="13732"/>
    <n v="32794"/>
    <x v="1387"/>
    <x v="1"/>
    <d v="2015-07-11T09:01:00"/>
    <d v="2015-07-11T21:01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78.870002749999998"/>
    <x v="0"/>
    <x v="0"/>
    <s v="Alemania"/>
    <s v="Karlsruhe"/>
    <x v="10"/>
    <x v="10"/>
    <n v="7"/>
    <s v="July"/>
    <x v="3"/>
  </r>
  <r>
    <x v="13733"/>
    <n v="75420"/>
    <x v="8922"/>
    <x v="0"/>
    <d v="2016-03-16T11:38:00"/>
    <d v="2016-03-16T23:38:00"/>
    <x v="3"/>
    <x v="2"/>
    <x v="1"/>
    <x v="4"/>
    <x v="1"/>
    <n v="29"/>
    <x v="24"/>
    <n v="627"/>
    <x v="44"/>
    <n v="5"/>
    <n v="39.990001679999999"/>
    <n v="14"/>
    <n v="185.9499969"/>
    <n v="199.9499969"/>
    <n v="20.450000760000002"/>
    <x v="1"/>
    <x v="3"/>
    <s v="Australia"/>
    <s v="Hobart"/>
    <x v="11"/>
    <x v="11"/>
    <n v="3"/>
    <s v="March"/>
    <x v="2"/>
  </r>
  <r>
    <x v="1301"/>
    <n v="206"/>
    <x v="1266"/>
    <x v="1"/>
    <d v="2015-01-02T06:28:00"/>
    <d v="2015-01-06T06:28:00"/>
    <x v="0"/>
    <x v="2"/>
    <x v="1"/>
    <x v="4"/>
    <x v="1"/>
    <n v="46"/>
    <x v="18"/>
    <n v="1014"/>
    <x v="18"/>
    <n v="3"/>
    <n v="49.979999540000001"/>
    <n v="13.489999770000001"/>
    <n v="136.4499969"/>
    <n v="149.9400024"/>
    <n v="15.420000079999999"/>
    <x v="3"/>
    <x v="5"/>
    <s v="México"/>
    <s v="Piedras Negras"/>
    <x v="1"/>
    <x v="1"/>
    <n v="1"/>
    <s v="January"/>
    <x v="3"/>
  </r>
  <r>
    <x v="13734"/>
    <n v="78115"/>
    <x v="4527"/>
    <x v="2"/>
    <d v="2016-04-01T07:04:00"/>
    <d v="2016-04-06T07:04:00"/>
    <x v="0"/>
    <x v="0"/>
    <x v="0"/>
    <x v="0"/>
    <x v="0"/>
    <n v="48"/>
    <x v="19"/>
    <n v="1073"/>
    <x v="20"/>
    <n v="1"/>
    <n v="199.9900055"/>
    <n v="50"/>
    <n v="149.9900055"/>
    <n v="199.9900055"/>
    <n v="-247.4900055"/>
    <x v="1"/>
    <x v="3"/>
    <s v="Australia"/>
    <s v="Geelong"/>
    <x v="4"/>
    <x v="4"/>
    <n v="4"/>
    <s v="April"/>
    <x v="2"/>
  </r>
  <r>
    <x v="13735"/>
    <n v="94292"/>
    <x v="8923"/>
    <x v="1"/>
    <d v="2016-07-05T13:25:00"/>
    <d v="2016-07-11T13:25:00"/>
    <x v="0"/>
    <x v="0"/>
    <x v="0"/>
    <x v="2"/>
    <x v="0"/>
    <n v="29"/>
    <x v="24"/>
    <n v="627"/>
    <x v="44"/>
    <n v="4"/>
    <n v="39.990001679999999"/>
    <n v="4.8000001909999996"/>
    <n v="155.1600037"/>
    <n v="159.96000670000001"/>
    <n v="3.880000114"/>
    <x v="4"/>
    <x v="18"/>
    <s v="Estados Unidos"/>
    <s v="Jacksonville"/>
    <x v="10"/>
    <x v="10"/>
    <n v="7"/>
    <s v="July"/>
    <x v="2"/>
  </r>
  <r>
    <x v="13736"/>
    <n v="151813"/>
    <x v="8924"/>
    <x v="1"/>
    <d v="2017-06-04T08:23:00"/>
    <d v="2017-06-06T08:23:00"/>
    <x v="2"/>
    <x v="0"/>
    <x v="0"/>
    <x v="0"/>
    <x v="0"/>
    <n v="24"/>
    <x v="5"/>
    <n v="502"/>
    <x v="5"/>
    <n v="1"/>
    <n v="50"/>
    <n v="6.5"/>
    <n v="43.5"/>
    <n v="50"/>
    <n v="4.920000076"/>
    <x v="3"/>
    <x v="5"/>
    <s v="México"/>
    <s v="Mexico City"/>
    <x v="6"/>
    <x v="6"/>
    <n v="6"/>
    <s v="June"/>
    <x v="0"/>
  </r>
  <r>
    <x v="13737"/>
    <n v="118482"/>
    <x v="2971"/>
    <x v="2"/>
    <d v="2016-11-22T18:28:00"/>
    <d v="2016-11-28T18:28:00"/>
    <x v="0"/>
    <x v="0"/>
    <x v="0"/>
    <x v="2"/>
    <x v="0"/>
    <n v="24"/>
    <x v="5"/>
    <n v="502"/>
    <x v="5"/>
    <n v="4"/>
    <n v="50"/>
    <n v="34"/>
    <n v="166"/>
    <n v="200"/>
    <n v="-110.7200012"/>
    <x v="1"/>
    <x v="14"/>
    <s v="Irak"/>
    <s v="An Nasiriyah"/>
    <x v="0"/>
    <x v="0"/>
    <n v="11"/>
    <s v="November"/>
    <x v="2"/>
  </r>
  <r>
    <x v="11120"/>
    <n v="156953"/>
    <x v="7015"/>
    <x v="2"/>
    <d v="2017-07-05T09:13:00"/>
    <d v="2017-07-08T09:13:00"/>
    <x v="1"/>
    <x v="0"/>
    <x v="0"/>
    <x v="0"/>
    <x v="0"/>
    <n v="18"/>
    <x v="21"/>
    <n v="403"/>
    <x v="22"/>
    <n v="1"/>
    <n v="129.9900055"/>
    <n v="16.899999619999999"/>
    <n v="113.0899963"/>
    <n v="129.9900055"/>
    <n v="-86.739997860000003"/>
    <x v="0"/>
    <x v="0"/>
    <s v="Francia"/>
    <s v="Reims"/>
    <x v="10"/>
    <x v="10"/>
    <n v="7"/>
    <s v="July"/>
    <x v="0"/>
  </r>
  <r>
    <x v="13738"/>
    <n v="92895"/>
    <x v="1860"/>
    <x v="1"/>
    <d v="2016-06-27T06:46:00"/>
    <d v="2016-07-01T06:46:00"/>
    <x v="1"/>
    <x v="0"/>
    <x v="0"/>
    <x v="2"/>
    <x v="0"/>
    <n v="46"/>
    <x v="18"/>
    <n v="1014"/>
    <x v="18"/>
    <n v="4"/>
    <n v="49.979999540000001"/>
    <n v="2"/>
    <n v="197.91999820000001"/>
    <n v="199.91999820000001"/>
    <n v="53.439998629999998"/>
    <x v="4"/>
    <x v="19"/>
    <s v="Estados Unidos"/>
    <s v="New York City"/>
    <x v="6"/>
    <x v="6"/>
    <n v="7"/>
    <s v="July"/>
    <x v="2"/>
  </r>
  <r>
    <x v="13739"/>
    <n v="61497"/>
    <x v="1904"/>
    <x v="1"/>
    <d v="2015-12-25T13:09:00"/>
    <d v="2015-12-29T13:09:00"/>
    <x v="1"/>
    <x v="0"/>
    <x v="0"/>
    <x v="2"/>
    <x v="0"/>
    <n v="24"/>
    <x v="5"/>
    <n v="502"/>
    <x v="5"/>
    <n v="5"/>
    <n v="50"/>
    <n v="37.5"/>
    <n v="212.5"/>
    <n v="250"/>
    <n v="89.25"/>
    <x v="1"/>
    <x v="8"/>
    <s v="Japón"/>
    <s v="Kawasaki"/>
    <x v="5"/>
    <x v="5"/>
    <n v="12"/>
    <s v="December"/>
    <x v="3"/>
  </r>
  <r>
    <x v="13740"/>
    <n v="57722"/>
    <x v="2440"/>
    <x v="2"/>
    <d v="2015-12-03T11:47:00"/>
    <d v="2015-12-06T11:47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-107.9599991"/>
    <x v="1"/>
    <x v="10"/>
    <s v="Singapur"/>
    <s v="Singapur"/>
    <x v="5"/>
    <x v="5"/>
    <n v="12"/>
    <s v="December"/>
    <x v="3"/>
  </r>
  <r>
    <x v="13478"/>
    <n v="43532"/>
    <x v="3975"/>
    <x v="2"/>
    <d v="2015-09-12T06:18:00"/>
    <d v="2015-09-17T06:18:00"/>
    <x v="0"/>
    <x v="0"/>
    <x v="0"/>
    <x v="0"/>
    <x v="0"/>
    <n v="24"/>
    <x v="5"/>
    <n v="502"/>
    <x v="5"/>
    <n v="2"/>
    <n v="50"/>
    <n v="9"/>
    <n v="91"/>
    <n v="100"/>
    <n v="-66.699996949999999"/>
    <x v="0"/>
    <x v="2"/>
    <s v="Italia"/>
    <s v="Ferrara"/>
    <x v="3"/>
    <x v="3"/>
    <n v="9"/>
    <s v="September"/>
    <x v="3"/>
  </r>
  <r>
    <x v="13741"/>
    <n v="29369"/>
    <x v="8925"/>
    <x v="1"/>
    <d v="2015-06-21T10:26:00"/>
    <d v="2015-06-27T10:26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48.450000760000002"/>
    <x v="0"/>
    <x v="2"/>
    <s v="Italia"/>
    <s v="Bari"/>
    <x v="6"/>
    <x v="6"/>
    <n v="6"/>
    <s v="June"/>
    <x v="3"/>
  </r>
  <r>
    <x v="13742"/>
    <n v="30191"/>
    <x v="4978"/>
    <x v="0"/>
    <d v="2015-06-26T05:42:00"/>
    <d v="2015-07-01T05:42:00"/>
    <x v="0"/>
    <x v="0"/>
    <x v="0"/>
    <x v="0"/>
    <x v="0"/>
    <n v="26"/>
    <x v="16"/>
    <n v="572"/>
    <x v="50"/>
    <n v="5"/>
    <n v="39.990001679999999"/>
    <n v="39.990001679999999"/>
    <n v="159.96000670000001"/>
    <n v="199.9499969"/>
    <n v="73.58000183"/>
    <x v="0"/>
    <x v="0"/>
    <s v="Alemania"/>
    <s v="Garbsen"/>
    <x v="6"/>
    <x v="6"/>
    <n v="7"/>
    <s v="July"/>
    <x v="3"/>
  </r>
  <r>
    <x v="13743"/>
    <n v="1208"/>
    <x v="8539"/>
    <x v="0"/>
    <d v="2015-01-08T03:40:00"/>
    <d v="2015-01-10T03:40:00"/>
    <x v="1"/>
    <x v="2"/>
    <x v="1"/>
    <x v="4"/>
    <x v="1"/>
    <n v="24"/>
    <x v="5"/>
    <n v="502"/>
    <x v="5"/>
    <n v="2"/>
    <n v="50"/>
    <n v="4"/>
    <n v="96"/>
    <n v="100"/>
    <n v="45.119998930000001"/>
    <x v="3"/>
    <x v="5"/>
    <s v="México"/>
    <s v="Mexico City"/>
    <x v="1"/>
    <x v="1"/>
    <n v="1"/>
    <s v="January"/>
    <x v="3"/>
  </r>
  <r>
    <x v="13744"/>
    <n v="68815"/>
    <x v="375"/>
    <x v="1"/>
    <d v="2016-02-06T05:34:00"/>
    <d v="2016-02-09T05:34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73.47000122"/>
    <x v="1"/>
    <x v="10"/>
    <s v="Filipinas"/>
    <s v="San Jose del Monte"/>
    <x v="8"/>
    <x v="8"/>
    <n v="2"/>
    <s v="February"/>
    <x v="2"/>
  </r>
  <r>
    <x v="6418"/>
    <n v="29866"/>
    <x v="5297"/>
    <x v="2"/>
    <d v="2015-06-24T10:37:00"/>
    <d v="2015-06-24T22:37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98.400001529999997"/>
    <x v="0"/>
    <x v="9"/>
    <s v="Suecia"/>
    <s v="Gothenburg"/>
    <x v="6"/>
    <x v="6"/>
    <n v="6"/>
    <s v="June"/>
    <x v="3"/>
  </r>
  <r>
    <x v="13745"/>
    <n v="16157"/>
    <x v="7444"/>
    <x v="2"/>
    <d v="2015-04-05T04:46:00"/>
    <d v="2015-04-10T04:46:00"/>
    <x v="0"/>
    <x v="0"/>
    <x v="0"/>
    <x v="0"/>
    <x v="0"/>
    <n v="24"/>
    <x v="5"/>
    <n v="502"/>
    <x v="5"/>
    <n v="5"/>
    <n v="50"/>
    <n v="45"/>
    <n v="205"/>
    <n v="250"/>
    <n v="59.450000760000002"/>
    <x v="3"/>
    <x v="7"/>
    <s v="Colombia"/>
    <s v="Bogotá"/>
    <x v="4"/>
    <x v="4"/>
    <n v="4"/>
    <s v="April"/>
    <x v="3"/>
  </r>
  <r>
    <x v="13746"/>
    <n v="79776"/>
    <x v="2199"/>
    <x v="1"/>
    <d v="2016-04-10T22:59:00"/>
    <d v="2016-04-11T10:59:00"/>
    <x v="3"/>
    <x v="0"/>
    <x v="0"/>
    <x v="0"/>
    <x v="0"/>
    <n v="5"/>
    <x v="45"/>
    <n v="93"/>
    <x v="82"/>
    <n v="5"/>
    <n v="24.989999770000001"/>
    <n v="2.5"/>
    <n v="122.4499969"/>
    <n v="124.9499969"/>
    <n v="41.38999939"/>
    <x v="4"/>
    <x v="11"/>
    <s v="Estados Unidos"/>
    <s v="Dearborn"/>
    <x v="4"/>
    <x v="4"/>
    <n v="4"/>
    <s v="April"/>
    <x v="2"/>
  </r>
  <r>
    <x v="13747"/>
    <n v="90452"/>
    <x v="8679"/>
    <x v="1"/>
    <d v="2016-06-12T18:52:00"/>
    <d v="2016-06-18T18:52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31.520000459999999"/>
    <x v="4"/>
    <x v="19"/>
    <s v="Estados Unidos"/>
    <s v="Fairfield"/>
    <x v="6"/>
    <x v="6"/>
    <n v="6"/>
    <s v="June"/>
    <x v="2"/>
  </r>
  <r>
    <x v="13748"/>
    <n v="33920"/>
    <x v="759"/>
    <x v="2"/>
    <d v="2015-07-17T14:57:00"/>
    <d v="2015-07-22T14:57:00"/>
    <x v="0"/>
    <x v="0"/>
    <x v="0"/>
    <x v="0"/>
    <x v="0"/>
    <n v="46"/>
    <x v="18"/>
    <n v="1014"/>
    <x v="18"/>
    <n v="3"/>
    <n v="49.979999540000001"/>
    <n v="10.5"/>
    <n v="139.4400024"/>
    <n v="149.9400024"/>
    <n v="20.920000080000001"/>
    <x v="0"/>
    <x v="0"/>
    <s v="Alemania"/>
    <s v="Oberhausen"/>
    <x v="10"/>
    <x v="10"/>
    <n v="7"/>
    <s v="July"/>
    <x v="3"/>
  </r>
  <r>
    <x v="13749"/>
    <n v="108657"/>
    <x v="1776"/>
    <x v="0"/>
    <d v="2016-09-26T23:59:00"/>
    <d v="2016-09-28T23:59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83.790000919999997"/>
    <x v="0"/>
    <x v="6"/>
    <s v="Rusia"/>
    <s v="Bélgorod"/>
    <x v="3"/>
    <x v="3"/>
    <n v="9"/>
    <s v="September"/>
    <x v="2"/>
  </r>
  <r>
    <x v="13750"/>
    <n v="32347"/>
    <x v="8926"/>
    <x v="2"/>
    <d v="2015-07-08T19:42:00"/>
    <d v="2015-07-10T19:42:00"/>
    <x v="0"/>
    <x v="1"/>
    <x v="1"/>
    <x v="3"/>
    <x v="1"/>
    <n v="48"/>
    <x v="19"/>
    <n v="1073"/>
    <x v="20"/>
    <n v="1"/>
    <n v="199.9900055"/>
    <n v="32"/>
    <n v="167.9900055"/>
    <n v="199.9900055"/>
    <n v="43.680000309999997"/>
    <x v="0"/>
    <x v="0"/>
    <s v="Francia"/>
    <s v="Menton"/>
    <x v="10"/>
    <x v="10"/>
    <n v="7"/>
    <s v="July"/>
    <x v="3"/>
  </r>
  <r>
    <x v="13751"/>
    <n v="125040"/>
    <x v="6417"/>
    <x v="1"/>
    <d v="2016-12-31T02:07:00"/>
    <d v="2017-01-06T02:07:00"/>
    <x v="0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11.079999920000001"/>
    <x v="2"/>
    <x v="16"/>
    <s v="Mozambique"/>
    <s v="Beira"/>
    <x v="5"/>
    <x v="5"/>
    <n v="1"/>
    <s v="January"/>
    <x v="2"/>
  </r>
  <r>
    <x v="13752"/>
    <n v="6358"/>
    <x v="4311"/>
    <x v="0"/>
    <d v="2015-02-07T00:49:00"/>
    <d v="2015-02-11T00:49:00"/>
    <x v="0"/>
    <x v="2"/>
    <x v="1"/>
    <x v="4"/>
    <x v="1"/>
    <n v="48"/>
    <x v="19"/>
    <n v="1073"/>
    <x v="20"/>
    <n v="1"/>
    <n v="199.9900055"/>
    <n v="2"/>
    <n v="197.9900055"/>
    <n v="199.9900055"/>
    <n v="67.319999699999997"/>
    <x v="3"/>
    <x v="7"/>
    <s v="Chile"/>
    <s v="Santiago de Chile"/>
    <x v="8"/>
    <x v="8"/>
    <n v="2"/>
    <s v="February"/>
    <x v="3"/>
  </r>
  <r>
    <x v="13753"/>
    <n v="135085"/>
    <x v="8927"/>
    <x v="2"/>
    <d v="2017-02-27T15:42:00"/>
    <d v="2017-03-02T15:42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21.260000229999999"/>
    <x v="3"/>
    <x v="7"/>
    <s v="Brasil"/>
    <s v="São Benedito"/>
    <x v="8"/>
    <x v="8"/>
    <n v="3"/>
    <s v="March"/>
    <x v="0"/>
  </r>
  <r>
    <x v="13754"/>
    <n v="76481"/>
    <x v="1007"/>
    <x v="1"/>
    <d v="2016-03-22T16:32:00"/>
    <d v="2016-03-24T16:32:00"/>
    <x v="0"/>
    <x v="1"/>
    <x v="1"/>
    <x v="3"/>
    <x v="1"/>
    <n v="48"/>
    <x v="19"/>
    <n v="1073"/>
    <x v="20"/>
    <n v="1"/>
    <n v="199.9900055"/>
    <n v="6"/>
    <n v="193.9900055"/>
    <n v="199.9900055"/>
    <n v="2.329999924"/>
    <x v="1"/>
    <x v="3"/>
    <s v="Nueva Zelanda"/>
    <s v="Auckland"/>
    <x v="11"/>
    <x v="11"/>
    <n v="3"/>
    <s v="March"/>
    <x v="2"/>
  </r>
  <r>
    <x v="13755"/>
    <n v="12084"/>
    <x v="8928"/>
    <x v="1"/>
    <d v="2015-03-12T11:48:00"/>
    <d v="2015-03-18T11:48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101.38999939999999"/>
    <x v="3"/>
    <x v="7"/>
    <s v="Colombia"/>
    <s v="Florencia"/>
    <x v="11"/>
    <x v="11"/>
    <n v="3"/>
    <s v="March"/>
    <x v="3"/>
  </r>
  <r>
    <x v="13756"/>
    <n v="17628"/>
    <x v="8929"/>
    <x v="1"/>
    <d v="2015-04-13T19:07:00"/>
    <d v="2015-04-17T19:07:00"/>
    <x v="0"/>
    <x v="2"/>
    <x v="1"/>
    <x v="4"/>
    <x v="1"/>
    <n v="9"/>
    <x v="20"/>
    <n v="191"/>
    <x v="21"/>
    <n v="4"/>
    <n v="99.989997860000003"/>
    <n v="63.990001679999999"/>
    <n v="335.97000120000001"/>
    <n v="399.9599915"/>
    <n v="-587.94000240000003"/>
    <x v="3"/>
    <x v="5"/>
    <s v="México"/>
    <s v="Guadalajara"/>
    <x v="4"/>
    <x v="4"/>
    <n v="4"/>
    <s v="April"/>
    <x v="3"/>
  </r>
  <r>
    <x v="13757"/>
    <n v="21459"/>
    <x v="6611"/>
    <x v="1"/>
    <d v="2015-05-06T12:36:00"/>
    <d v="2015-05-12T12:36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27.229999540000001"/>
    <x v="3"/>
    <x v="15"/>
    <s v="Haití"/>
    <s v="Gonaïves"/>
    <x v="7"/>
    <x v="7"/>
    <n v="5"/>
    <s v="May"/>
    <x v="3"/>
  </r>
  <r>
    <x v="13758"/>
    <n v="106293"/>
    <x v="8930"/>
    <x v="1"/>
    <d v="2016-09-13T14:22:00"/>
    <d v="2016-09-17T14:22:00"/>
    <x v="1"/>
    <x v="0"/>
    <x v="0"/>
    <x v="2"/>
    <x v="0"/>
    <n v="29"/>
    <x v="24"/>
    <n v="627"/>
    <x v="44"/>
    <n v="3"/>
    <n v="39.990001679999999"/>
    <n v="10.80000019"/>
    <n v="109.16999819999999"/>
    <n v="119.9700012"/>
    <n v="52.400001529999997"/>
    <x v="1"/>
    <x v="14"/>
    <s v="Irak"/>
    <s v="Bagdad"/>
    <x v="3"/>
    <x v="3"/>
    <n v="9"/>
    <s v="September"/>
    <x v="2"/>
  </r>
  <r>
    <x v="13759"/>
    <n v="139457"/>
    <x v="902"/>
    <x v="0"/>
    <d v="2017-03-25T00:57:00"/>
    <d v="2017-03-27T00:57:00"/>
    <x v="1"/>
    <x v="2"/>
    <x v="1"/>
    <x v="4"/>
    <x v="1"/>
    <n v="45"/>
    <x v="23"/>
    <n v="1004"/>
    <x v="24"/>
    <n v="1"/>
    <n v="399.98001099999999"/>
    <n v="80"/>
    <n v="319.98001099999999"/>
    <n v="399.98001099999999"/>
    <n v="153.5899963"/>
    <x v="3"/>
    <x v="5"/>
    <s v="México"/>
    <s v="Mexico City"/>
    <x v="11"/>
    <x v="11"/>
    <n v="3"/>
    <s v="March"/>
    <x v="0"/>
  </r>
  <r>
    <x v="13760"/>
    <n v="145250"/>
    <x v="8931"/>
    <x v="1"/>
    <d v="2017-04-27T10:12:00"/>
    <d v="2017-04-29T10:12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56.02999879999999"/>
    <x v="3"/>
    <x v="5"/>
    <s v="México"/>
    <s v="Mexico City"/>
    <x v="4"/>
    <x v="4"/>
    <n v="4"/>
    <s v="April"/>
    <x v="0"/>
  </r>
  <r>
    <x v="13761"/>
    <n v="34722"/>
    <x v="2931"/>
    <x v="1"/>
    <d v="2015-07-22T07:04:00"/>
    <d v="2015-07-24T07:04:00"/>
    <x v="2"/>
    <x v="3"/>
    <x v="0"/>
    <x v="0"/>
    <x v="1"/>
    <n v="24"/>
    <x v="5"/>
    <n v="502"/>
    <x v="5"/>
    <n v="1"/>
    <n v="50"/>
    <n v="1"/>
    <n v="49"/>
    <n v="50"/>
    <n v="22.049999239999998"/>
    <x v="0"/>
    <x v="0"/>
    <s v="Alemania"/>
    <s v="Eggenstein-Leopoldshafen"/>
    <x v="10"/>
    <x v="10"/>
    <n v="7"/>
    <s v="July"/>
    <x v="3"/>
  </r>
  <r>
    <x v="13762"/>
    <n v="170012"/>
    <x v="8932"/>
    <x v="2"/>
    <d v="2017-09-19T16:07:00"/>
    <d v="2017-09-23T16:07:00"/>
    <x v="0"/>
    <x v="2"/>
    <x v="1"/>
    <x v="4"/>
    <x v="1"/>
    <n v="46"/>
    <x v="18"/>
    <n v="1014"/>
    <x v="18"/>
    <n v="5"/>
    <n v="49.979999540000001"/>
    <n v="42.479999540000001"/>
    <n v="207.41999820000001"/>
    <n v="249.8999939"/>
    <n v="18.25"/>
    <x v="0"/>
    <x v="9"/>
    <s v="Dinamarca"/>
    <s v="Kalundborg"/>
    <x v="3"/>
    <x v="3"/>
    <n v="9"/>
    <s v="September"/>
    <x v="0"/>
  </r>
  <r>
    <x v="13763"/>
    <n v="16136"/>
    <x v="7655"/>
    <x v="1"/>
    <d v="2015-04-05T02:19:00"/>
    <d v="2015-04-08T02:19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91.519996640000002"/>
    <x v="3"/>
    <x v="15"/>
    <s v="Cuba"/>
    <s v="Matanzas"/>
    <x v="4"/>
    <x v="4"/>
    <n v="4"/>
    <s v="April"/>
    <x v="3"/>
  </r>
  <r>
    <x v="13764"/>
    <n v="55988"/>
    <x v="5815"/>
    <x v="0"/>
    <d v="2015-11-23T13:12:00"/>
    <d v="2015-11-25T13:12:00"/>
    <x v="0"/>
    <x v="1"/>
    <x v="1"/>
    <x v="3"/>
    <x v="1"/>
    <n v="24"/>
    <x v="5"/>
    <n v="502"/>
    <x v="5"/>
    <n v="4"/>
    <n v="50"/>
    <n v="50"/>
    <n v="150"/>
    <n v="200"/>
    <n v="26.700000760000002"/>
    <x v="1"/>
    <x v="8"/>
    <s v="Japón"/>
    <s v="Tokio"/>
    <x v="0"/>
    <x v="0"/>
    <n v="11"/>
    <s v="November"/>
    <x v="3"/>
  </r>
  <r>
    <x v="2543"/>
    <n v="128414"/>
    <x v="2374"/>
    <x v="1"/>
    <d v="2017-01-20T03:09:00"/>
    <d v="2017-01-24T03:0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75"/>
    <x v="3"/>
    <x v="5"/>
    <s v="Nicaragua"/>
    <s v="Estelí"/>
    <x v="1"/>
    <x v="1"/>
    <n v="1"/>
    <s v="January"/>
    <x v="0"/>
  </r>
  <r>
    <x v="13765"/>
    <n v="131520"/>
    <x v="8933"/>
    <x v="2"/>
    <d v="2017-02-07T01:22:00"/>
    <d v="2017-02-09T01:22:00"/>
    <x v="0"/>
    <x v="1"/>
    <x v="1"/>
    <x v="3"/>
    <x v="1"/>
    <n v="46"/>
    <x v="18"/>
    <n v="1014"/>
    <x v="18"/>
    <n v="3"/>
    <n v="49.979999540000001"/>
    <n v="17.989999770000001"/>
    <n v="131.9499969"/>
    <n v="149.9400024"/>
    <n v="49.479999540000001"/>
    <x v="3"/>
    <x v="5"/>
    <s v="México"/>
    <s v="Tlaquepaque"/>
    <x v="8"/>
    <x v="8"/>
    <n v="2"/>
    <s v="February"/>
    <x v="0"/>
  </r>
  <r>
    <x v="13766"/>
    <n v="106263"/>
    <x v="823"/>
    <x v="0"/>
    <d v="2016-09-13T08:24:00"/>
    <d v="2016-09-15T08:24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100.4499969"/>
    <x v="2"/>
    <x v="22"/>
    <s v="SudAfrica"/>
    <s v="Johannesburg"/>
    <x v="3"/>
    <x v="3"/>
    <n v="9"/>
    <s v="September"/>
    <x v="2"/>
  </r>
  <r>
    <x v="12838"/>
    <n v="98942"/>
    <x v="8550"/>
    <x v="1"/>
    <d v="2016-08-01T15:39:00"/>
    <d v="2016-08-03T15:39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74.83000179999999"/>
    <x v="4"/>
    <x v="18"/>
    <s v="Estados Unidos"/>
    <s v="Knoxville"/>
    <x v="9"/>
    <x v="9"/>
    <n v="8"/>
    <s v="August"/>
    <x v="2"/>
  </r>
  <r>
    <x v="13767"/>
    <n v="36377"/>
    <x v="8934"/>
    <x v="1"/>
    <d v="2015-08-01T06:21:00"/>
    <d v="2015-08-04T06:21:00"/>
    <x v="0"/>
    <x v="1"/>
    <x v="1"/>
    <x v="1"/>
    <x v="1"/>
    <n v="18"/>
    <x v="21"/>
    <n v="403"/>
    <x v="22"/>
    <n v="1"/>
    <n v="129.9900055"/>
    <n v="32.5"/>
    <n v="97.489997860000003"/>
    <n v="129.9900055"/>
    <n v="30.520000459999999"/>
    <x v="0"/>
    <x v="2"/>
    <s v="Italia"/>
    <s v="Brescia"/>
    <x v="9"/>
    <x v="9"/>
    <n v="8"/>
    <s v="August"/>
    <x v="3"/>
  </r>
  <r>
    <x v="4207"/>
    <n v="53827"/>
    <x v="3728"/>
    <x v="1"/>
    <d v="2015-11-11T05:52:00"/>
    <d v="2015-11-15T05:52:00"/>
    <x v="0"/>
    <x v="2"/>
    <x v="1"/>
    <x v="4"/>
    <x v="1"/>
    <n v="29"/>
    <x v="24"/>
    <n v="627"/>
    <x v="44"/>
    <n v="2"/>
    <n v="39.990001679999999"/>
    <n v="10.399999620000001"/>
    <n v="69.58000183"/>
    <n v="79.980003359999998"/>
    <n v="24.350000380000001"/>
    <x v="1"/>
    <x v="10"/>
    <s v="Indonesia"/>
    <s v="Samarinda"/>
    <x v="0"/>
    <x v="0"/>
    <n v="11"/>
    <s v="November"/>
    <x v="3"/>
  </r>
  <r>
    <x v="5910"/>
    <n v="134033"/>
    <x v="4961"/>
    <x v="1"/>
    <d v="2017-02-21T17:49:00"/>
    <d v="2017-02-24T17:49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-600.57000730000004"/>
    <x v="3"/>
    <x v="5"/>
    <s v="México"/>
    <s v="Jiutepec"/>
    <x v="8"/>
    <x v="8"/>
    <n v="2"/>
    <s v="February"/>
    <x v="0"/>
  </r>
  <r>
    <x v="13001"/>
    <n v="144376"/>
    <x v="8615"/>
    <x v="2"/>
    <d v="2017-04-22T11:05:00"/>
    <d v="2017-04-24T11:05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93.949996949999999"/>
    <x v="3"/>
    <x v="7"/>
    <s v="Brasil"/>
    <s v="Cabo Frio"/>
    <x v="4"/>
    <x v="4"/>
    <n v="4"/>
    <s v="April"/>
    <x v="0"/>
  </r>
  <r>
    <x v="13768"/>
    <n v="10683"/>
    <x v="8935"/>
    <x v="1"/>
    <d v="2015-03-04T08:40:00"/>
    <d v="2015-03-08T08:40:00"/>
    <x v="0"/>
    <x v="2"/>
    <x v="1"/>
    <x v="4"/>
    <x v="1"/>
    <n v="24"/>
    <x v="5"/>
    <n v="502"/>
    <x v="5"/>
    <n v="1"/>
    <n v="50"/>
    <n v="7.5"/>
    <n v="42.5"/>
    <n v="50"/>
    <n v="-70.129997250000002"/>
    <x v="3"/>
    <x v="5"/>
    <s v="México"/>
    <s v="Morelia"/>
    <x v="11"/>
    <x v="11"/>
    <n v="3"/>
    <s v="March"/>
    <x v="3"/>
  </r>
  <r>
    <x v="1144"/>
    <n v="117937"/>
    <x v="1117"/>
    <x v="1"/>
    <d v="2016-11-19T18:39:00"/>
    <d v="2016-11-25T18:39:00"/>
    <x v="1"/>
    <x v="0"/>
    <x v="0"/>
    <x v="6"/>
    <x v="0"/>
    <n v="18"/>
    <x v="21"/>
    <n v="403"/>
    <x v="22"/>
    <n v="1"/>
    <n v="129.9900055"/>
    <n v="5.1999998090000004"/>
    <n v="124.7900009"/>
    <n v="129.9900055"/>
    <n v="6.2399997709999999"/>
    <x v="0"/>
    <x v="0"/>
    <s v="Austria"/>
    <s v="Viena"/>
    <x v="0"/>
    <x v="0"/>
    <n v="11"/>
    <s v="November"/>
    <x v="2"/>
  </r>
  <r>
    <x v="13769"/>
    <n v="84002"/>
    <x v="2222"/>
    <x v="0"/>
    <d v="2016-05-06T07:11:00"/>
    <d v="2016-05-09T07:11:00"/>
    <x v="0"/>
    <x v="1"/>
    <x v="1"/>
    <x v="1"/>
    <x v="1"/>
    <n v="48"/>
    <x v="19"/>
    <n v="1073"/>
    <x v="20"/>
    <n v="1"/>
    <n v="199.9900055"/>
    <n v="34"/>
    <n v="165.9900055"/>
    <n v="199.9900055"/>
    <n v="43.159999849999998"/>
    <x v="4"/>
    <x v="19"/>
    <s v="Estados Unidos"/>
    <s v="New York City"/>
    <x v="7"/>
    <x v="7"/>
    <n v="5"/>
    <s v="May"/>
    <x v="2"/>
  </r>
  <r>
    <x v="13770"/>
    <n v="175021"/>
    <x v="8936"/>
    <x v="2"/>
    <d v="2017-11-12T17:27:00"/>
    <d v="2017-11-14T17:27:00"/>
    <x v="0"/>
    <x v="1"/>
    <x v="1"/>
    <x v="3"/>
    <x v="1"/>
    <n v="67"/>
    <x v="0"/>
    <n v="1354"/>
    <x v="0"/>
    <n v="1"/>
    <n v="164.38000489999999"/>
    <n v="16.440000529999999"/>
    <n v="147.9400024"/>
    <n v="164.38000489999999"/>
    <n v="5.6199998860000004"/>
    <x v="1"/>
    <x v="10"/>
    <s v="Malasia"/>
    <s v="Kuantan"/>
    <x v="0"/>
    <x v="0"/>
    <n v="11"/>
    <s v="November"/>
    <x v="0"/>
  </r>
  <r>
    <x v="13771"/>
    <n v="133918"/>
    <x v="3910"/>
    <x v="1"/>
    <d v="2017-02-21T04:09:00"/>
    <d v="2017-02-25T04:09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0"/>
    <x v="3"/>
    <x v="7"/>
    <s v="Colombia"/>
    <s v="Bogotá"/>
    <x v="8"/>
    <x v="8"/>
    <n v="2"/>
    <s v="February"/>
    <x v="0"/>
  </r>
  <r>
    <x v="10456"/>
    <n v="85134"/>
    <x v="7497"/>
    <x v="0"/>
    <d v="2016-05-12T20:09:00"/>
    <d v="2016-05-18T20:09:00"/>
    <x v="1"/>
    <x v="0"/>
    <x v="0"/>
    <x v="6"/>
    <x v="0"/>
    <n v="48"/>
    <x v="19"/>
    <n v="1073"/>
    <x v="20"/>
    <n v="1"/>
    <n v="199.9900055"/>
    <n v="0"/>
    <n v="199.9900055"/>
    <n v="199.9900055"/>
    <n v="72.599998470000003"/>
    <x v="4"/>
    <x v="12"/>
    <s v="Estados Unidos"/>
    <s v="Seattle"/>
    <x v="7"/>
    <x v="7"/>
    <n v="5"/>
    <s v="May"/>
    <x v="2"/>
  </r>
  <r>
    <x v="13772"/>
    <n v="18614"/>
    <x v="3400"/>
    <x v="2"/>
    <d v="2015-04-19T08:57:00"/>
    <d v="2015-04-25T08:57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24.979999540000001"/>
    <x v="3"/>
    <x v="7"/>
    <s v="Brasil"/>
    <s v="Camaçari"/>
    <x v="4"/>
    <x v="4"/>
    <n v="4"/>
    <s v="April"/>
    <x v="3"/>
  </r>
  <r>
    <x v="13773"/>
    <n v="161351"/>
    <x v="4436"/>
    <x v="0"/>
    <d v="2017-07-31T07:47:00"/>
    <d v="2017-08-05T07:47:00"/>
    <x v="0"/>
    <x v="0"/>
    <x v="0"/>
    <x v="0"/>
    <x v="0"/>
    <n v="24"/>
    <x v="5"/>
    <n v="502"/>
    <x v="5"/>
    <n v="5"/>
    <n v="50"/>
    <n v="7.5"/>
    <n v="242.5"/>
    <n v="250"/>
    <n v="109.1299973"/>
    <x v="0"/>
    <x v="0"/>
    <s v="Francia"/>
    <s v="Albi"/>
    <x v="10"/>
    <x v="10"/>
    <n v="8"/>
    <s v="August"/>
    <x v="0"/>
  </r>
  <r>
    <x v="13774"/>
    <n v="101973"/>
    <x v="8937"/>
    <x v="0"/>
    <d v="2016-08-19T09:40:00"/>
    <d v="2016-08-22T09:40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117.58000180000001"/>
    <x v="4"/>
    <x v="19"/>
    <s v="Estados Unidos"/>
    <s v="Newark"/>
    <x v="9"/>
    <x v="9"/>
    <n v="8"/>
    <s v="August"/>
    <x v="2"/>
  </r>
  <r>
    <x v="8769"/>
    <n v="9651"/>
    <x v="6659"/>
    <x v="1"/>
    <d v="2015-02-26T13:35:00"/>
    <d v="2015-02-28T13:35:00"/>
    <x v="1"/>
    <x v="2"/>
    <x v="1"/>
    <x v="4"/>
    <x v="1"/>
    <n v="18"/>
    <x v="21"/>
    <n v="403"/>
    <x v="22"/>
    <n v="1"/>
    <n v="129.9900055"/>
    <n v="3.9000000950000002"/>
    <n v="126.0899963"/>
    <n v="129.9900055"/>
    <n v="56.740001679999999"/>
    <x v="3"/>
    <x v="5"/>
    <s v="Honduras"/>
    <s v="Tegucigalpa"/>
    <x v="8"/>
    <x v="8"/>
    <n v="2"/>
    <s v="February"/>
    <x v="3"/>
  </r>
  <r>
    <x v="13775"/>
    <n v="34948"/>
    <x v="6836"/>
    <x v="0"/>
    <d v="2015-07-23T20:12:00"/>
    <d v="2015-07-29T20:12:00"/>
    <x v="1"/>
    <x v="0"/>
    <x v="0"/>
    <x v="6"/>
    <x v="0"/>
    <n v="9"/>
    <x v="20"/>
    <n v="191"/>
    <x v="21"/>
    <n v="5"/>
    <n v="99.989997860000003"/>
    <n v="27.5"/>
    <n v="472.4500122"/>
    <n v="499.9500122"/>
    <n v="-47.25"/>
    <x v="0"/>
    <x v="2"/>
    <s v="Italia"/>
    <s v="Florence"/>
    <x v="10"/>
    <x v="10"/>
    <n v="7"/>
    <s v="July"/>
    <x v="3"/>
  </r>
  <r>
    <x v="937"/>
    <n v="64228"/>
    <x v="919"/>
    <x v="0"/>
    <d v="2016-01-10T07:32:00"/>
    <d v="2016-01-12T07:32:00"/>
    <x v="2"/>
    <x v="3"/>
    <x v="0"/>
    <x v="0"/>
    <x v="1"/>
    <n v="40"/>
    <x v="37"/>
    <n v="893"/>
    <x v="81"/>
    <n v="1"/>
    <n v="24.989999770000001"/>
    <n v="2.25"/>
    <n v="22.739999770000001"/>
    <n v="24.989999770000001"/>
    <n v="10.920000079999999"/>
    <x v="1"/>
    <x v="10"/>
    <s v="Indonesia"/>
    <s v="Medan"/>
    <x v="1"/>
    <x v="1"/>
    <n v="1"/>
    <s v="January"/>
    <x v="2"/>
  </r>
  <r>
    <x v="13776"/>
    <n v="88949"/>
    <x v="1468"/>
    <x v="0"/>
    <d v="2016-06-03T22:55:00"/>
    <d v="2016-06-09T22:55:00"/>
    <x v="0"/>
    <x v="0"/>
    <x v="0"/>
    <x v="2"/>
    <x v="0"/>
    <n v="17"/>
    <x v="12"/>
    <n v="365"/>
    <x v="12"/>
    <n v="3"/>
    <n v="59.990001679999999"/>
    <n v="32.38999939"/>
    <n v="147.58000179999999"/>
    <n v="179.97000120000001"/>
    <n v="55.340000150000002"/>
    <x v="4"/>
    <x v="19"/>
    <s v="Estados Unidos"/>
    <s v="Akron"/>
    <x v="6"/>
    <x v="6"/>
    <n v="6"/>
    <s v="June"/>
    <x v="2"/>
  </r>
  <r>
    <x v="3190"/>
    <n v="86615"/>
    <x v="2549"/>
    <x v="1"/>
    <d v="2016-05-21T04:32:00"/>
    <d v="2016-05-23T04:32:00"/>
    <x v="2"/>
    <x v="3"/>
    <x v="0"/>
    <x v="0"/>
    <x v="1"/>
    <n v="46"/>
    <x v="18"/>
    <n v="1014"/>
    <x v="18"/>
    <n v="5"/>
    <n v="49.979999540000001"/>
    <n v="17.489999770000001"/>
    <n v="232.4100037"/>
    <n v="249.8999939"/>
    <n v="106.9100037"/>
    <x v="4"/>
    <x v="19"/>
    <s v="Estados Unidos"/>
    <s v="Philadelphia"/>
    <x v="7"/>
    <x v="7"/>
    <n v="5"/>
    <s v="May"/>
    <x v="2"/>
  </r>
  <r>
    <x v="13777"/>
    <n v="128308"/>
    <x v="4545"/>
    <x v="2"/>
    <d v="2017-01-19T09:38:00"/>
    <d v="2017-01-23T09:38:00"/>
    <x v="0"/>
    <x v="2"/>
    <x v="1"/>
    <x v="4"/>
    <x v="1"/>
    <n v="24"/>
    <x v="5"/>
    <n v="502"/>
    <x v="5"/>
    <n v="4"/>
    <n v="50"/>
    <n v="6"/>
    <n v="194"/>
    <n v="200"/>
    <n v="-129.3999939"/>
    <x v="3"/>
    <x v="15"/>
    <s v="República Dominicana"/>
    <s v="Santo Domingo"/>
    <x v="1"/>
    <x v="1"/>
    <n v="1"/>
    <s v="January"/>
    <x v="0"/>
  </r>
  <r>
    <x v="13778"/>
    <n v="79890"/>
    <x v="8015"/>
    <x v="1"/>
    <d v="2016-04-11T12:18:00"/>
    <d v="2016-04-16T12:18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-43.180000309999997"/>
    <x v="4"/>
    <x v="11"/>
    <s v="Estados Unidos"/>
    <s v="Arlington"/>
    <x v="4"/>
    <x v="4"/>
    <n v="4"/>
    <s v="April"/>
    <x v="2"/>
  </r>
  <r>
    <x v="13779"/>
    <n v="148251"/>
    <x v="8938"/>
    <x v="0"/>
    <d v="2017-05-14T15:15:00"/>
    <d v="2017-05-17T15:15:00"/>
    <x v="0"/>
    <x v="1"/>
    <x v="1"/>
    <x v="1"/>
    <x v="1"/>
    <n v="18"/>
    <x v="21"/>
    <n v="403"/>
    <x v="22"/>
    <n v="1"/>
    <n v="129.9900055"/>
    <n v="0"/>
    <n v="129.9900055"/>
    <n v="129.9900055"/>
    <n v="4.8099999430000002"/>
    <x v="3"/>
    <x v="5"/>
    <s v="Honduras"/>
    <s v="Tegucigalpa"/>
    <x v="7"/>
    <x v="7"/>
    <n v="5"/>
    <s v="May"/>
    <x v="0"/>
  </r>
  <r>
    <x v="5452"/>
    <n v="72352"/>
    <x v="4642"/>
    <x v="1"/>
    <d v="2016-02-27T01:30:00"/>
    <d v="2016-03-03T01:30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98.989997860000003"/>
    <x v="1"/>
    <x v="10"/>
    <s v="Vietnam"/>
    <s v="Ho Chi Minh City"/>
    <x v="8"/>
    <x v="8"/>
    <n v="3"/>
    <s v="March"/>
    <x v="2"/>
  </r>
  <r>
    <x v="13780"/>
    <n v="95905"/>
    <x v="8939"/>
    <x v="2"/>
    <d v="2016-07-14T20:56:00"/>
    <d v="2016-07-18T20:56:00"/>
    <x v="0"/>
    <x v="2"/>
    <x v="1"/>
    <x v="4"/>
    <x v="1"/>
    <n v="17"/>
    <x v="12"/>
    <n v="365"/>
    <x v="12"/>
    <n v="5"/>
    <n v="59.990001679999999"/>
    <n v="12"/>
    <n v="287.9500122"/>
    <n v="299.9500122"/>
    <n v="100.7799988"/>
    <x v="4"/>
    <x v="18"/>
    <s v="Estados Unidos"/>
    <s v="Atlanta"/>
    <x v="10"/>
    <x v="10"/>
    <n v="7"/>
    <s v="July"/>
    <x v="2"/>
  </r>
  <r>
    <x v="13781"/>
    <n v="148377"/>
    <x v="6687"/>
    <x v="2"/>
    <d v="2017-05-15T06:40:00"/>
    <d v="2017-05-17T06:40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99.370002749999998"/>
    <x v="3"/>
    <x v="5"/>
    <s v="Nicaragua"/>
    <s v="León"/>
    <x v="7"/>
    <x v="7"/>
    <n v="5"/>
    <s v="May"/>
    <x v="0"/>
  </r>
  <r>
    <x v="13782"/>
    <n v="47081"/>
    <x v="8940"/>
    <x v="1"/>
    <d v="2015-10-02T19:35:00"/>
    <d v="2015-10-05T19:35:00"/>
    <x v="0"/>
    <x v="1"/>
    <x v="1"/>
    <x v="1"/>
    <x v="1"/>
    <n v="29"/>
    <x v="24"/>
    <n v="627"/>
    <x v="44"/>
    <n v="4"/>
    <n v="39.990001679999999"/>
    <n v="8"/>
    <n v="151.96000670000001"/>
    <n v="159.96000670000001"/>
    <n v="-126.58000180000001"/>
    <x v="0"/>
    <x v="0"/>
    <s v="Francia"/>
    <s v="Vichy"/>
    <x v="2"/>
    <x v="2"/>
    <n v="10"/>
    <s v="October"/>
    <x v="3"/>
  </r>
  <r>
    <x v="13783"/>
    <n v="128082"/>
    <x v="8941"/>
    <x v="1"/>
    <d v="2017-01-18T04:54:00"/>
    <d v="2017-01-20T04:54:00"/>
    <x v="0"/>
    <x v="1"/>
    <x v="1"/>
    <x v="3"/>
    <x v="1"/>
    <n v="17"/>
    <x v="12"/>
    <n v="365"/>
    <x v="12"/>
    <n v="5"/>
    <n v="59.990001679999999"/>
    <n v="74.989997860000003"/>
    <n v="224.96000670000001"/>
    <n v="299.9500122"/>
    <n v="101.2300034"/>
    <x v="2"/>
    <x v="4"/>
    <s v="Costa de Marfil"/>
    <s v="Abidjan"/>
    <x v="1"/>
    <x v="1"/>
    <n v="1"/>
    <s v="January"/>
    <x v="0"/>
  </r>
  <r>
    <x v="13784"/>
    <n v="67888"/>
    <x v="2550"/>
    <x v="1"/>
    <d v="2016-01-31T11:32:00"/>
    <d v="2016-02-04T11:32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33.22000122"/>
    <x v="1"/>
    <x v="8"/>
    <s v="China"/>
    <s v="Sanya"/>
    <x v="1"/>
    <x v="1"/>
    <n v="2"/>
    <s v="February"/>
    <x v="2"/>
  </r>
  <r>
    <x v="6911"/>
    <n v="169195"/>
    <x v="5605"/>
    <x v="2"/>
    <d v="2017-09-14T20:30:00"/>
    <d v="2017-09-18T20:30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3.049999239999998"/>
    <x v="0"/>
    <x v="9"/>
    <s v="Reino Unido"/>
    <s v="Nottingham"/>
    <x v="3"/>
    <x v="3"/>
    <n v="9"/>
    <s v="September"/>
    <x v="0"/>
  </r>
  <r>
    <x v="13785"/>
    <n v="83168"/>
    <x v="4366"/>
    <x v="0"/>
    <d v="2016-04-30T23:19:00"/>
    <d v="2016-05-03T23:19:00"/>
    <x v="0"/>
    <x v="1"/>
    <x v="1"/>
    <x v="1"/>
    <x v="1"/>
    <n v="17"/>
    <x v="12"/>
    <n v="365"/>
    <x v="12"/>
    <n v="2"/>
    <n v="59.990001679999999"/>
    <n v="12"/>
    <n v="107.9800034"/>
    <n v="119.9800034"/>
    <n v="33.799999239999998"/>
    <x v="4"/>
    <x v="11"/>
    <s v="Estados Unidos"/>
    <s v="Houston"/>
    <x v="4"/>
    <x v="4"/>
    <n v="5"/>
    <s v="May"/>
    <x v="2"/>
  </r>
  <r>
    <x v="13786"/>
    <n v="48699"/>
    <x v="8942"/>
    <x v="1"/>
    <d v="2015-10-12T10:06:00"/>
    <d v="2015-10-18T10:06:00"/>
    <x v="0"/>
    <x v="0"/>
    <x v="0"/>
    <x v="2"/>
    <x v="0"/>
    <n v="48"/>
    <x v="19"/>
    <n v="1073"/>
    <x v="20"/>
    <n v="1"/>
    <n v="199.9900055"/>
    <n v="2"/>
    <n v="197.9900055"/>
    <n v="199.9900055"/>
    <n v="3.960000038"/>
    <x v="0"/>
    <x v="0"/>
    <s v="Francia"/>
    <s v="Lyon"/>
    <x v="2"/>
    <x v="2"/>
    <n v="10"/>
    <s v="October"/>
    <x v="3"/>
  </r>
  <r>
    <x v="13787"/>
    <n v="73807"/>
    <x v="8943"/>
    <x v="1"/>
    <d v="2016-03-06T12:00:00"/>
    <d v="2016-03-09T12:00:00"/>
    <x v="0"/>
    <x v="1"/>
    <x v="1"/>
    <x v="1"/>
    <x v="1"/>
    <n v="46"/>
    <x v="18"/>
    <n v="1014"/>
    <x v="18"/>
    <n v="5"/>
    <n v="49.979999540000001"/>
    <n v="17.489999770000001"/>
    <n v="232.4100037"/>
    <n v="249.8999939"/>
    <n v="87.150001529999997"/>
    <x v="1"/>
    <x v="1"/>
    <s v="Afganistán"/>
    <s v="Kabul"/>
    <x v="11"/>
    <x v="11"/>
    <n v="3"/>
    <s v="March"/>
    <x v="2"/>
  </r>
  <r>
    <x v="11157"/>
    <n v="151013"/>
    <x v="7454"/>
    <x v="2"/>
    <d v="2017-05-30T21:11:00"/>
    <d v="2017-06-05T21:11:00"/>
    <x v="0"/>
    <x v="0"/>
    <x v="0"/>
    <x v="2"/>
    <x v="0"/>
    <n v="29"/>
    <x v="24"/>
    <n v="627"/>
    <x v="44"/>
    <n v="5"/>
    <n v="39.990001679999999"/>
    <n v="18"/>
    <n v="181.9499969"/>
    <n v="199.9499969"/>
    <n v="-318.42001340000002"/>
    <x v="3"/>
    <x v="5"/>
    <s v="México"/>
    <s v="Guadalajara"/>
    <x v="7"/>
    <x v="7"/>
    <n v="6"/>
    <s v="June"/>
    <x v="0"/>
  </r>
  <r>
    <x v="1874"/>
    <n v="155279"/>
    <x v="1789"/>
    <x v="2"/>
    <d v="2017-06-25T15:11:00"/>
    <d v="2017-06-30T15:11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28.86000061"/>
    <x v="0"/>
    <x v="9"/>
    <s v="Reino Unido"/>
    <s v="Stafford"/>
    <x v="6"/>
    <x v="6"/>
    <n v="6"/>
    <s v="June"/>
    <x v="0"/>
  </r>
  <r>
    <x v="8212"/>
    <n v="109648"/>
    <x v="6342"/>
    <x v="2"/>
    <d v="2016-10-02T20:07:00"/>
    <d v="2016-10-04T20:07:00"/>
    <x v="2"/>
    <x v="0"/>
    <x v="0"/>
    <x v="0"/>
    <x v="0"/>
    <n v="24"/>
    <x v="5"/>
    <n v="502"/>
    <x v="5"/>
    <n v="5"/>
    <n v="50"/>
    <n v="40"/>
    <n v="210"/>
    <n v="250"/>
    <n v="79.800003050000001"/>
    <x v="0"/>
    <x v="6"/>
    <s v="Polonia"/>
    <s v="Bielsko-Biala"/>
    <x v="2"/>
    <x v="2"/>
    <n v="10"/>
    <s v="October"/>
    <x v="2"/>
  </r>
  <r>
    <x v="13788"/>
    <n v="57474"/>
    <x v="2829"/>
    <x v="0"/>
    <d v="2015-12-02T05:39:00"/>
    <d v="2015-12-04T05:39:00"/>
    <x v="0"/>
    <x v="1"/>
    <x v="1"/>
    <x v="3"/>
    <x v="1"/>
    <n v="17"/>
    <x v="12"/>
    <n v="365"/>
    <x v="12"/>
    <n v="3"/>
    <n v="59.990001679999999"/>
    <n v="1.7999999520000001"/>
    <n v="178.16999820000001"/>
    <n v="179.97000120000001"/>
    <n v="13.35999966"/>
    <x v="1"/>
    <x v="3"/>
    <s v="Australia"/>
    <s v="Gladstone"/>
    <x v="5"/>
    <x v="5"/>
    <n v="12"/>
    <s v="December"/>
    <x v="3"/>
  </r>
  <r>
    <x v="13789"/>
    <n v="51969"/>
    <x v="6489"/>
    <x v="1"/>
    <d v="2015-10-31T12:00:00"/>
    <d v="2015-11-03T12:00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23.649999619999999"/>
    <x v="1"/>
    <x v="8"/>
    <s v="China"/>
    <s v="Harbin"/>
    <x v="2"/>
    <x v="2"/>
    <n v="11"/>
    <s v="November"/>
    <x v="3"/>
  </r>
  <r>
    <x v="13790"/>
    <n v="168479"/>
    <x v="3946"/>
    <x v="2"/>
    <d v="2017-09-10T22:16:00"/>
    <d v="2017-09-15T22:16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0"/>
    <x v="9"/>
    <s v="Reino Unido"/>
    <s v="Warrington"/>
    <x v="3"/>
    <x v="3"/>
    <n v="9"/>
    <s v="September"/>
    <x v="0"/>
  </r>
  <r>
    <x v="13791"/>
    <n v="9716"/>
    <x v="8944"/>
    <x v="0"/>
    <d v="2015-02-27T00:26:00"/>
    <d v="2015-03-02T00:26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0"/>
    <x v="3"/>
    <x v="7"/>
    <s v="Brasil"/>
    <s v="São Paulo"/>
    <x v="8"/>
    <x v="8"/>
    <n v="3"/>
    <s v="March"/>
    <x v="3"/>
  </r>
  <r>
    <x v="7172"/>
    <n v="61880"/>
    <x v="2209"/>
    <x v="2"/>
    <d v="2015-12-27T15:36:00"/>
    <d v="2015-12-29T15:36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09.1900024"/>
    <x v="1"/>
    <x v="3"/>
    <s v="Australia"/>
    <s v="Mount Gambier"/>
    <x v="5"/>
    <x v="5"/>
    <n v="12"/>
    <s v="December"/>
    <x v="3"/>
  </r>
  <r>
    <x v="13792"/>
    <n v="41175"/>
    <x v="4761"/>
    <x v="1"/>
    <d v="2015-08-29T14:01:00"/>
    <d v="2015-09-01T14:01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-106.75"/>
    <x v="0"/>
    <x v="0"/>
    <s v="Alemania"/>
    <s v="Bottrop"/>
    <x v="9"/>
    <x v="9"/>
    <n v="9"/>
    <s v="September"/>
    <x v="3"/>
  </r>
  <r>
    <x v="13793"/>
    <n v="80814"/>
    <x v="8898"/>
    <x v="1"/>
    <d v="2016-04-16T17:02:00"/>
    <d v="2016-04-22T17:02:00"/>
    <x v="0"/>
    <x v="0"/>
    <x v="0"/>
    <x v="2"/>
    <x v="0"/>
    <n v="17"/>
    <x v="12"/>
    <n v="365"/>
    <x v="12"/>
    <n v="2"/>
    <n v="59.990001679999999"/>
    <n v="3.5999999050000002"/>
    <n v="116.3799973"/>
    <n v="119.9800034"/>
    <n v="33.75"/>
    <x v="4"/>
    <x v="19"/>
    <s v="Estados Unidos"/>
    <s v="New York City"/>
    <x v="4"/>
    <x v="4"/>
    <n v="4"/>
    <s v="April"/>
    <x v="2"/>
  </r>
  <r>
    <x v="13794"/>
    <n v="139147"/>
    <x v="4906"/>
    <x v="0"/>
    <d v="2017-03-23T03:04:00"/>
    <d v="2017-03-29T03:04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0.560001370000002"/>
    <x v="3"/>
    <x v="5"/>
    <s v="México"/>
    <s v="Guadalajara"/>
    <x v="11"/>
    <x v="11"/>
    <n v="3"/>
    <s v="March"/>
    <x v="0"/>
  </r>
  <r>
    <x v="13795"/>
    <n v="54434"/>
    <x v="8945"/>
    <x v="1"/>
    <d v="2015-11-14T15:29:00"/>
    <d v="2015-11-16T15:29:00"/>
    <x v="0"/>
    <x v="1"/>
    <x v="1"/>
    <x v="3"/>
    <x v="1"/>
    <n v="24"/>
    <x v="5"/>
    <n v="502"/>
    <x v="5"/>
    <n v="2"/>
    <n v="50"/>
    <n v="25"/>
    <n v="75"/>
    <n v="100"/>
    <n v="-116.25"/>
    <x v="1"/>
    <x v="8"/>
    <s v="Japón"/>
    <s v="Sagamihara"/>
    <x v="0"/>
    <x v="0"/>
    <n v="11"/>
    <s v="November"/>
    <x v="3"/>
  </r>
  <r>
    <x v="13796"/>
    <n v="137842"/>
    <x v="1492"/>
    <x v="1"/>
    <d v="2017-03-15T16:02:00"/>
    <d v="2017-03-20T16:02:00"/>
    <x v="0"/>
    <x v="0"/>
    <x v="0"/>
    <x v="0"/>
    <x v="0"/>
    <n v="9"/>
    <x v="20"/>
    <n v="191"/>
    <x v="21"/>
    <n v="4"/>
    <n v="99.989997860000003"/>
    <n v="51.990001679999999"/>
    <n v="347.97000120000001"/>
    <n v="399.9599915"/>
    <n v="104.38999939999999"/>
    <x v="3"/>
    <x v="15"/>
    <s v="Cuba"/>
    <s v="Palma Soriano"/>
    <x v="11"/>
    <x v="11"/>
    <n v="3"/>
    <s v="March"/>
    <x v="0"/>
  </r>
  <r>
    <x v="13797"/>
    <n v="154005"/>
    <x v="5704"/>
    <x v="1"/>
    <d v="2017-06-18T01:01:00"/>
    <d v="2017-06-23T01:01:00"/>
    <x v="0"/>
    <x v="0"/>
    <x v="0"/>
    <x v="0"/>
    <x v="0"/>
    <n v="24"/>
    <x v="5"/>
    <n v="502"/>
    <x v="5"/>
    <n v="3"/>
    <n v="50"/>
    <n v="10.5"/>
    <n v="139.5"/>
    <n v="150"/>
    <n v="1.6699999569999999"/>
    <x v="0"/>
    <x v="9"/>
    <s v="Reino Unido"/>
    <s v="Leeds"/>
    <x v="6"/>
    <x v="6"/>
    <n v="6"/>
    <s v="June"/>
    <x v="0"/>
  </r>
  <r>
    <x v="13798"/>
    <n v="15358"/>
    <x v="7798"/>
    <x v="2"/>
    <d v="2015-03-31T14:45:00"/>
    <d v="2015-04-06T14:45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5.5999999049999998"/>
    <x v="3"/>
    <x v="5"/>
    <s v="México"/>
    <s v="Mérida"/>
    <x v="11"/>
    <x v="11"/>
    <n v="4"/>
    <s v="April"/>
    <x v="3"/>
  </r>
  <r>
    <x v="13799"/>
    <n v="64379"/>
    <x v="1405"/>
    <x v="1"/>
    <d v="2016-01-11T06:39:00"/>
    <d v="2016-01-16T06:39:00"/>
    <x v="0"/>
    <x v="0"/>
    <x v="0"/>
    <x v="0"/>
    <x v="0"/>
    <n v="18"/>
    <x v="21"/>
    <n v="403"/>
    <x v="22"/>
    <n v="1"/>
    <n v="129.9900055"/>
    <n v="32.5"/>
    <n v="97.489997860000003"/>
    <n v="129.9900055"/>
    <n v="26.3199997"/>
    <x v="1"/>
    <x v="10"/>
    <s v="Indonesia"/>
    <s v="Yakarta"/>
    <x v="1"/>
    <x v="1"/>
    <n v="1"/>
    <s v="January"/>
    <x v="2"/>
  </r>
  <r>
    <x v="13800"/>
    <n v="140946"/>
    <x v="6880"/>
    <x v="2"/>
    <d v="2017-04-02T13:54:00"/>
    <d v="2017-04-04T13:54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16.36000061"/>
    <x v="3"/>
    <x v="5"/>
    <s v="Nicaragua"/>
    <s v="Managua"/>
    <x v="4"/>
    <x v="4"/>
    <n v="4"/>
    <s v="April"/>
    <x v="0"/>
  </r>
  <r>
    <x v="13801"/>
    <n v="131329"/>
    <x v="8946"/>
    <x v="1"/>
    <d v="2017-02-05T23:27:00"/>
    <d v="2017-02-08T23:27:00"/>
    <x v="0"/>
    <x v="1"/>
    <x v="1"/>
    <x v="1"/>
    <x v="1"/>
    <n v="26"/>
    <x v="16"/>
    <n v="567"/>
    <x v="16"/>
    <n v="4"/>
    <n v="25"/>
    <n v="12"/>
    <n v="88"/>
    <n v="100"/>
    <n v="5.5399999620000004"/>
    <x v="3"/>
    <x v="7"/>
    <s v="Brasil"/>
    <s v="Castanhal"/>
    <x v="8"/>
    <x v="8"/>
    <n v="2"/>
    <s v="February"/>
    <x v="0"/>
  </r>
  <r>
    <x v="13802"/>
    <n v="108189"/>
    <x v="8947"/>
    <x v="1"/>
    <d v="2016-09-24T04:01:00"/>
    <d v="2016-09-26T04:01:00"/>
    <x v="2"/>
    <x v="3"/>
    <x v="0"/>
    <x v="0"/>
    <x v="1"/>
    <n v="18"/>
    <x v="21"/>
    <n v="403"/>
    <x v="22"/>
    <n v="1"/>
    <n v="129.9900055"/>
    <n v="19.5"/>
    <n v="110.48999790000001"/>
    <n v="129.9900055"/>
    <n v="8.8400001530000001"/>
    <x v="0"/>
    <x v="6"/>
    <s v="Rumania"/>
    <s v="Buzau"/>
    <x v="3"/>
    <x v="3"/>
    <n v="9"/>
    <s v="September"/>
    <x v="2"/>
  </r>
  <r>
    <x v="13803"/>
    <n v="61917"/>
    <x v="1929"/>
    <x v="2"/>
    <d v="2015-12-27T19:48:00"/>
    <d v="2016-01-01T19:48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58.189998629999998"/>
    <x v="1"/>
    <x v="8"/>
    <s v="China"/>
    <s v="Jining"/>
    <x v="5"/>
    <x v="5"/>
    <n v="1"/>
    <s v="January"/>
    <x v="3"/>
  </r>
  <r>
    <x v="10063"/>
    <n v="102364"/>
    <x v="4762"/>
    <x v="1"/>
    <d v="2016-08-21T14:13:00"/>
    <d v="2016-08-24T14:13:00"/>
    <x v="0"/>
    <x v="1"/>
    <x v="1"/>
    <x v="1"/>
    <x v="1"/>
    <n v="17"/>
    <x v="12"/>
    <n v="365"/>
    <x v="12"/>
    <n v="1"/>
    <n v="59.990001679999999"/>
    <n v="3.2999999519999998"/>
    <n v="56.689998629999998"/>
    <n v="59.990001679999999"/>
    <n v="-1.4199999569999999"/>
    <x v="4"/>
    <x v="19"/>
    <s v="Estados Unidos"/>
    <s v="Philadelphia"/>
    <x v="9"/>
    <x v="9"/>
    <n v="8"/>
    <s v="August"/>
    <x v="2"/>
  </r>
  <r>
    <x v="13804"/>
    <n v="18080"/>
    <x v="623"/>
    <x v="0"/>
    <d v="2015-04-16T09:50:00"/>
    <d v="2015-04-19T09:50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188.9900055"/>
    <x v="3"/>
    <x v="15"/>
    <s v="Cuba"/>
    <s v="Moa"/>
    <x v="4"/>
    <x v="4"/>
    <n v="4"/>
    <s v="April"/>
    <x v="3"/>
  </r>
  <r>
    <x v="13805"/>
    <n v="50977"/>
    <x v="3366"/>
    <x v="0"/>
    <d v="2015-10-26T01:41:00"/>
    <d v="2015-11-01T01:41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7.5"/>
    <x v="1"/>
    <x v="10"/>
    <s v="Indonesia"/>
    <s v="Semarang"/>
    <x v="2"/>
    <x v="2"/>
    <n v="11"/>
    <s v="November"/>
    <x v="3"/>
  </r>
  <r>
    <x v="13806"/>
    <n v="64974"/>
    <x v="3666"/>
    <x v="1"/>
    <d v="2016-01-14T21:53:00"/>
    <d v="2016-01-18T21:53:00"/>
    <x v="1"/>
    <x v="0"/>
    <x v="0"/>
    <x v="2"/>
    <x v="0"/>
    <n v="9"/>
    <x v="20"/>
    <n v="191"/>
    <x v="21"/>
    <n v="5"/>
    <n v="99.989997860000003"/>
    <n v="59.990001679999999"/>
    <n v="439.9599915"/>
    <n v="499.9500122"/>
    <n v="-747.92999269999996"/>
    <x v="1"/>
    <x v="10"/>
    <s v="Indonesia"/>
    <s v="Yakarta"/>
    <x v="1"/>
    <x v="1"/>
    <n v="1"/>
    <s v="January"/>
    <x v="2"/>
  </r>
  <r>
    <x v="13807"/>
    <n v="79654"/>
    <x v="8019"/>
    <x v="1"/>
    <d v="2016-04-10T06:31:00"/>
    <d v="2016-04-12T06:31:00"/>
    <x v="2"/>
    <x v="3"/>
    <x v="0"/>
    <x v="0"/>
    <x v="1"/>
    <n v="9"/>
    <x v="20"/>
    <n v="191"/>
    <x v="21"/>
    <n v="5"/>
    <n v="99.989997860000003"/>
    <n v="15"/>
    <n v="484.9500122"/>
    <n v="499.9500122"/>
    <n v="131.41999820000001"/>
    <x v="4"/>
    <x v="12"/>
    <s v="Estados Unidos"/>
    <s v="Long Beach"/>
    <x v="4"/>
    <x v="4"/>
    <n v="4"/>
    <s v="April"/>
    <x v="2"/>
  </r>
  <r>
    <x v="13808"/>
    <n v="2634"/>
    <x v="8667"/>
    <x v="2"/>
    <d v="2015-01-16T10:18:00"/>
    <d v="2015-01-18T10:18:00"/>
    <x v="2"/>
    <x v="0"/>
    <x v="0"/>
    <x v="0"/>
    <x v="0"/>
    <n v="46"/>
    <x v="18"/>
    <n v="1014"/>
    <x v="18"/>
    <n v="1"/>
    <n v="49.979999540000001"/>
    <n v="0.5"/>
    <n v="49.479999540000001"/>
    <n v="49.979999540000001"/>
    <n v="6.829999924"/>
    <x v="3"/>
    <x v="5"/>
    <s v="México"/>
    <s v="Santa Catarina"/>
    <x v="1"/>
    <x v="1"/>
    <n v="1"/>
    <s v="January"/>
    <x v="3"/>
  </r>
  <r>
    <x v="13809"/>
    <n v="156748"/>
    <x v="4701"/>
    <x v="0"/>
    <d v="2017-07-04T04:30:00"/>
    <d v="2017-07-10T04:30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77.989997860000003"/>
    <x v="0"/>
    <x v="0"/>
    <s v="Alemania"/>
    <s v="Bremen"/>
    <x v="10"/>
    <x v="10"/>
    <n v="7"/>
    <s v="July"/>
    <x v="0"/>
  </r>
  <r>
    <x v="13810"/>
    <n v="87911"/>
    <x v="1964"/>
    <x v="0"/>
    <d v="2016-05-28T19:04:00"/>
    <d v="2016-06-01T19:04:00"/>
    <x v="0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-36.900001529999997"/>
    <x v="4"/>
    <x v="19"/>
    <s v="Estados Unidos"/>
    <s v="Philadelphia"/>
    <x v="7"/>
    <x v="7"/>
    <n v="6"/>
    <s v="June"/>
    <x v="2"/>
  </r>
  <r>
    <x v="13811"/>
    <n v="120771"/>
    <x v="7341"/>
    <x v="1"/>
    <d v="2016-12-05T20:44:00"/>
    <d v="2016-12-08T20:4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8.1899995800000003"/>
    <x v="4"/>
    <x v="20"/>
    <s v="Canada"/>
    <s v="Montréal"/>
    <x v="5"/>
    <x v="5"/>
    <n v="12"/>
    <s v="December"/>
    <x v="2"/>
  </r>
  <r>
    <x v="13812"/>
    <n v="74386"/>
    <x v="8948"/>
    <x v="1"/>
    <d v="2016-03-10T00:26:00"/>
    <d v="2016-03-14T00:26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5.8099999430000002"/>
    <x v="1"/>
    <x v="8"/>
    <s v="China"/>
    <s v="Shanghái"/>
    <x v="11"/>
    <x v="11"/>
    <n v="3"/>
    <s v="March"/>
    <x v="2"/>
  </r>
  <r>
    <x v="13813"/>
    <n v="57904"/>
    <x v="8949"/>
    <x v="1"/>
    <d v="2015-12-04T14:04:00"/>
    <d v="2015-12-07T14:04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-27.129999160000001"/>
    <x v="1"/>
    <x v="1"/>
    <s v="India"/>
    <s v="Pimpri"/>
    <x v="5"/>
    <x v="5"/>
    <n v="12"/>
    <s v="December"/>
    <x v="3"/>
  </r>
  <r>
    <x v="13814"/>
    <n v="122702"/>
    <x v="5854"/>
    <x v="1"/>
    <d v="2016-12-17T08:48:00"/>
    <d v="2016-12-23T08:48:00"/>
    <x v="0"/>
    <x v="3"/>
    <x v="0"/>
    <x v="2"/>
    <x v="1"/>
    <n v="24"/>
    <x v="5"/>
    <n v="502"/>
    <x v="5"/>
    <n v="2"/>
    <n v="50"/>
    <n v="16"/>
    <n v="84"/>
    <n v="100"/>
    <n v="-61.569999699999997"/>
    <x v="4"/>
    <x v="20"/>
    <s v="Canada"/>
    <s v="Ottawa"/>
    <x v="5"/>
    <x v="5"/>
    <n v="12"/>
    <s v="December"/>
    <x v="2"/>
  </r>
  <r>
    <x v="2819"/>
    <n v="131668"/>
    <x v="2603"/>
    <x v="0"/>
    <d v="2017-02-07T20:17:00"/>
    <d v="2017-02-13T20:17:00"/>
    <x v="0"/>
    <x v="0"/>
    <x v="0"/>
    <x v="2"/>
    <x v="0"/>
    <n v="29"/>
    <x v="24"/>
    <n v="627"/>
    <x v="44"/>
    <n v="5"/>
    <n v="39.990001679999999"/>
    <n v="4"/>
    <n v="195.9499969"/>
    <n v="199.9499969"/>
    <n v="88.180000309999997"/>
    <x v="3"/>
    <x v="5"/>
    <s v="México"/>
    <s v="Frontera"/>
    <x v="8"/>
    <x v="8"/>
    <n v="2"/>
    <s v="February"/>
    <x v="0"/>
  </r>
  <r>
    <x v="13815"/>
    <n v="164135"/>
    <x v="8950"/>
    <x v="1"/>
    <d v="2017-08-16T17:13:00"/>
    <d v="2017-08-19T17:13:00"/>
    <x v="0"/>
    <x v="1"/>
    <x v="1"/>
    <x v="1"/>
    <x v="1"/>
    <n v="48"/>
    <x v="19"/>
    <n v="1073"/>
    <x v="20"/>
    <n v="1"/>
    <n v="199.9900055"/>
    <n v="18"/>
    <n v="181.9900055"/>
    <n v="199.9900055"/>
    <n v="22.200000760000002"/>
    <x v="0"/>
    <x v="9"/>
    <s v="Reino Unido"/>
    <s v="Gillingham"/>
    <x v="9"/>
    <x v="9"/>
    <n v="8"/>
    <s v="August"/>
    <x v="0"/>
  </r>
  <r>
    <x v="6480"/>
    <n v="87929"/>
    <x v="5341"/>
    <x v="1"/>
    <d v="2016-05-28T21:52:00"/>
    <d v="2016-05-30T21:52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67.410003660000001"/>
    <x v="4"/>
    <x v="19"/>
    <s v="Estados Unidos"/>
    <s v="Philadelphia"/>
    <x v="7"/>
    <x v="7"/>
    <n v="5"/>
    <s v="May"/>
    <x v="2"/>
  </r>
  <r>
    <x v="13816"/>
    <n v="7065"/>
    <x v="987"/>
    <x v="1"/>
    <d v="2015-02-11T00:28:00"/>
    <d v="2015-02-13T00:28:00"/>
    <x v="1"/>
    <x v="2"/>
    <x v="1"/>
    <x v="4"/>
    <x v="1"/>
    <n v="44"/>
    <x v="33"/>
    <n v="977"/>
    <x v="39"/>
    <n v="2"/>
    <n v="29.989999770000001"/>
    <n v="9.6000003809999992"/>
    <n v="50.380001069999999"/>
    <n v="59.979999540000001"/>
    <n v="-40.310001370000002"/>
    <x v="3"/>
    <x v="7"/>
    <s v="Brasil"/>
    <s v="Duque de Caxias"/>
    <x v="8"/>
    <x v="8"/>
    <n v="2"/>
    <s v="February"/>
    <x v="3"/>
  </r>
  <r>
    <x v="13817"/>
    <n v="97006"/>
    <x v="8951"/>
    <x v="0"/>
    <d v="2016-07-21T03:35:00"/>
    <d v="2016-07-23T03:35:00"/>
    <x v="2"/>
    <x v="0"/>
    <x v="0"/>
    <x v="0"/>
    <x v="0"/>
    <n v="26"/>
    <x v="16"/>
    <n v="564"/>
    <x v="60"/>
    <n v="4"/>
    <n v="30"/>
    <n v="3.5999999050000002"/>
    <n v="116.4000015"/>
    <n v="120"/>
    <n v="55.869998930000001"/>
    <x v="4"/>
    <x v="11"/>
    <s v="Estados Unidos"/>
    <s v="Columbus"/>
    <x v="10"/>
    <x v="10"/>
    <n v="7"/>
    <s v="July"/>
    <x v="2"/>
  </r>
  <r>
    <x v="13818"/>
    <n v="84048"/>
    <x v="8952"/>
    <x v="0"/>
    <d v="2016-05-06T13:51:00"/>
    <d v="2016-05-08T13:51:00"/>
    <x v="0"/>
    <x v="1"/>
    <x v="1"/>
    <x v="3"/>
    <x v="1"/>
    <n v="48"/>
    <x v="19"/>
    <n v="1073"/>
    <x v="20"/>
    <n v="1"/>
    <n v="199.9900055"/>
    <n v="26"/>
    <n v="173.9900055"/>
    <n v="199.9900055"/>
    <n v="60.900001529999997"/>
    <x v="4"/>
    <x v="19"/>
    <s v="Estados Unidos"/>
    <s v="Lorain"/>
    <x v="7"/>
    <x v="7"/>
    <n v="5"/>
    <s v="May"/>
    <x v="2"/>
  </r>
  <r>
    <x v="12443"/>
    <n v="109957"/>
    <x v="2032"/>
    <x v="2"/>
    <d v="2016-10-04T14:31:00"/>
    <d v="2016-10-07T14:31:00"/>
    <x v="0"/>
    <x v="1"/>
    <x v="1"/>
    <x v="1"/>
    <x v="1"/>
    <n v="12"/>
    <x v="38"/>
    <n v="249"/>
    <x v="53"/>
    <n v="3"/>
    <n v="54.97000122"/>
    <n v="6.5999999049999998"/>
    <n v="158.3099976"/>
    <n v="164.9100037"/>
    <n v="-2.2200000289999999"/>
    <x v="4"/>
    <x v="20"/>
    <s v="Canada"/>
    <s v="Richmond Hill"/>
    <x v="2"/>
    <x v="2"/>
    <n v="10"/>
    <s v="October"/>
    <x v="2"/>
  </r>
  <r>
    <x v="13819"/>
    <n v="180330"/>
    <x v="8953"/>
    <x v="0"/>
    <d v="2018-01-29T05:26:00"/>
    <d v="2018-02-04T05:26:00"/>
    <x v="1"/>
    <x v="0"/>
    <x v="0"/>
    <x v="6"/>
    <x v="0"/>
    <n v="76"/>
    <x v="1"/>
    <n v="1363"/>
    <x v="1"/>
    <n v="1"/>
    <n v="215.82000729999999"/>
    <n v="8.6300001139999996"/>
    <n v="207.1900024"/>
    <n v="215.82000729999999"/>
    <n v="97.379997250000002"/>
    <x v="1"/>
    <x v="3"/>
    <s v="Australia"/>
    <s v="Perth"/>
    <x v="1"/>
    <x v="1"/>
    <n v="2"/>
    <s v="February"/>
    <x v="1"/>
  </r>
  <r>
    <x v="13820"/>
    <n v="35265"/>
    <x v="3893"/>
    <x v="1"/>
    <d v="2015-07-25T17:24:00"/>
    <d v="2015-07-30T17:24:00"/>
    <x v="1"/>
    <x v="0"/>
    <x v="0"/>
    <x v="5"/>
    <x v="0"/>
    <n v="17"/>
    <x v="12"/>
    <n v="365"/>
    <x v="12"/>
    <n v="1"/>
    <n v="59.990001679999999"/>
    <n v="2.4000000950000002"/>
    <n v="57.590000150000002"/>
    <n v="59.990001679999999"/>
    <n v="5.7600002290000001"/>
    <x v="0"/>
    <x v="0"/>
    <s v="Francia"/>
    <s v="Le Havre"/>
    <x v="10"/>
    <x v="10"/>
    <n v="7"/>
    <s v="July"/>
    <x v="3"/>
  </r>
  <r>
    <x v="13821"/>
    <n v="154640"/>
    <x v="2651"/>
    <x v="1"/>
    <d v="2017-06-22T01:21:00"/>
    <d v="2017-06-24T01:21:00"/>
    <x v="2"/>
    <x v="0"/>
    <x v="0"/>
    <x v="0"/>
    <x v="0"/>
    <n v="9"/>
    <x v="20"/>
    <n v="191"/>
    <x v="21"/>
    <n v="2"/>
    <n v="99.989997860000003"/>
    <n v="2"/>
    <n v="197.97999569999999"/>
    <n v="199.97999569999999"/>
    <n v="57.409999849999998"/>
    <x v="0"/>
    <x v="0"/>
    <s v="Francia"/>
    <s v="Metz"/>
    <x v="6"/>
    <x v="6"/>
    <n v="6"/>
    <s v="June"/>
    <x v="0"/>
  </r>
  <r>
    <x v="13822"/>
    <n v="171768"/>
    <x v="4705"/>
    <x v="2"/>
    <d v="2017-09-29T21:43:00"/>
    <d v="2017-10-04T21:43:00"/>
    <x v="0"/>
    <x v="0"/>
    <x v="0"/>
    <x v="0"/>
    <x v="0"/>
    <n v="24"/>
    <x v="5"/>
    <n v="502"/>
    <x v="5"/>
    <n v="2"/>
    <n v="50"/>
    <n v="7"/>
    <n v="93"/>
    <n v="100"/>
    <n v="29.11000061"/>
    <x v="0"/>
    <x v="9"/>
    <s v="Reino Unido"/>
    <s v="Colchester"/>
    <x v="3"/>
    <x v="3"/>
    <n v="10"/>
    <s v="October"/>
    <x v="0"/>
  </r>
  <r>
    <x v="7366"/>
    <n v="71822"/>
    <x v="5847"/>
    <x v="1"/>
    <d v="2016-02-23T21:08:00"/>
    <d v="2016-02-25T21:08:00"/>
    <x v="0"/>
    <x v="1"/>
    <x v="1"/>
    <x v="3"/>
    <x v="1"/>
    <n v="24"/>
    <x v="5"/>
    <n v="502"/>
    <x v="5"/>
    <n v="2"/>
    <n v="50"/>
    <n v="2"/>
    <n v="98"/>
    <n v="100"/>
    <n v="2.9400000570000002"/>
    <x v="1"/>
    <x v="3"/>
    <s v="Australia"/>
    <s v="Mildura"/>
    <x v="8"/>
    <x v="8"/>
    <n v="2"/>
    <s v="February"/>
    <x v="2"/>
  </r>
  <r>
    <x v="13823"/>
    <n v="149391"/>
    <x v="1789"/>
    <x v="2"/>
    <d v="2017-05-21T10:52:00"/>
    <d v="2017-05-23T10:52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51.08000183"/>
    <x v="3"/>
    <x v="5"/>
    <s v="Nicaragua"/>
    <s v="Managua"/>
    <x v="7"/>
    <x v="7"/>
    <n v="5"/>
    <s v="May"/>
    <x v="0"/>
  </r>
  <r>
    <x v="13824"/>
    <n v="143123"/>
    <x v="7968"/>
    <x v="1"/>
    <d v="2017-04-15T06:42:00"/>
    <d v="2017-04-17T06:42:00"/>
    <x v="1"/>
    <x v="2"/>
    <x v="1"/>
    <x v="4"/>
    <x v="1"/>
    <n v="43"/>
    <x v="36"/>
    <n v="957"/>
    <x v="46"/>
    <n v="1"/>
    <n v="299.98001099999999"/>
    <n v="75"/>
    <n v="224.9900055"/>
    <n v="299.98001099999999"/>
    <n v="27.450000760000002"/>
    <x v="3"/>
    <x v="15"/>
    <s v="Barbados"/>
    <s v="Bridgetown"/>
    <x v="4"/>
    <x v="4"/>
    <n v="4"/>
    <s v="April"/>
    <x v="0"/>
  </r>
  <r>
    <x v="13825"/>
    <n v="93066"/>
    <x v="315"/>
    <x v="0"/>
    <d v="2016-06-28T04:50:00"/>
    <d v="2016-06-30T04:50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04.38999939999999"/>
    <x v="4"/>
    <x v="18"/>
    <s v="Estados Unidos"/>
    <s v="Hattiesburg"/>
    <x v="6"/>
    <x v="6"/>
    <n v="6"/>
    <s v="June"/>
    <x v="2"/>
  </r>
  <r>
    <x v="13826"/>
    <n v="74104"/>
    <x v="8689"/>
    <x v="1"/>
    <d v="2016-03-08T06:24:00"/>
    <d v="2016-03-12T06:24:00"/>
    <x v="0"/>
    <x v="2"/>
    <x v="1"/>
    <x v="4"/>
    <x v="1"/>
    <n v="24"/>
    <x v="5"/>
    <n v="502"/>
    <x v="5"/>
    <n v="3"/>
    <n v="50"/>
    <n v="6"/>
    <n v="144"/>
    <n v="150"/>
    <n v="40.319999699999997"/>
    <x v="1"/>
    <x v="8"/>
    <s v="China"/>
    <s v="Suzhou"/>
    <x v="11"/>
    <x v="11"/>
    <n v="3"/>
    <s v="March"/>
    <x v="2"/>
  </r>
  <r>
    <x v="13827"/>
    <n v="14263"/>
    <x v="8954"/>
    <x v="0"/>
    <d v="2015-03-25T14:04:00"/>
    <d v="2015-03-26T02:04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139.9900055"/>
    <x v="3"/>
    <x v="5"/>
    <s v="Honduras"/>
    <s v="Tegucigalpa"/>
    <x v="11"/>
    <x v="11"/>
    <n v="3"/>
    <s v="March"/>
    <x v="3"/>
  </r>
  <r>
    <x v="13828"/>
    <n v="160271"/>
    <x v="2288"/>
    <x v="1"/>
    <d v="2017-07-24T17:47:00"/>
    <d v="2017-07-28T17:47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31.68000031"/>
    <x v="0"/>
    <x v="0"/>
    <s v="Francia"/>
    <s v="Bayeux"/>
    <x v="10"/>
    <x v="10"/>
    <n v="7"/>
    <s v="July"/>
    <x v="0"/>
  </r>
  <r>
    <x v="13829"/>
    <n v="34477"/>
    <x v="8374"/>
    <x v="2"/>
    <d v="2015-07-20T23:32:00"/>
    <d v="2015-07-25T23:32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-211.1900024"/>
    <x v="0"/>
    <x v="0"/>
    <s v="Francia"/>
    <s v="Livry-Gargan"/>
    <x v="10"/>
    <x v="10"/>
    <n v="7"/>
    <s v="July"/>
    <x v="3"/>
  </r>
  <r>
    <x v="13830"/>
    <n v="160281"/>
    <x v="8955"/>
    <x v="0"/>
    <d v="2017-07-24T19:11:00"/>
    <d v="2017-07-27T19:11:00"/>
    <x v="0"/>
    <x v="1"/>
    <x v="1"/>
    <x v="1"/>
    <x v="1"/>
    <n v="46"/>
    <x v="18"/>
    <n v="1014"/>
    <x v="18"/>
    <n v="3"/>
    <n v="49.979999540000001"/>
    <n v="3"/>
    <n v="146.9400024"/>
    <n v="149.9400024"/>
    <n v="41.13999939"/>
    <x v="0"/>
    <x v="2"/>
    <s v="España"/>
    <s v="Madrid"/>
    <x v="10"/>
    <x v="10"/>
    <n v="7"/>
    <s v="July"/>
    <x v="0"/>
  </r>
  <r>
    <x v="13831"/>
    <n v="11337"/>
    <x v="6285"/>
    <x v="2"/>
    <d v="2015-03-08T00:57:00"/>
    <d v="2015-03-14T00:57:00"/>
    <x v="0"/>
    <x v="3"/>
    <x v="0"/>
    <x v="2"/>
    <x v="1"/>
    <n v="29"/>
    <x v="24"/>
    <n v="627"/>
    <x v="44"/>
    <n v="5"/>
    <n v="39.990001679999999"/>
    <n v="2"/>
    <n v="197.9499969"/>
    <n v="199.9499969"/>
    <n v="65.319999699999997"/>
    <x v="3"/>
    <x v="7"/>
    <s v="Argentina"/>
    <s v="Córdoba"/>
    <x v="11"/>
    <x v="11"/>
    <n v="3"/>
    <s v="March"/>
    <x v="3"/>
  </r>
  <r>
    <x v="13832"/>
    <n v="127992"/>
    <x v="8956"/>
    <x v="1"/>
    <d v="2017-01-17T16:59:00"/>
    <d v="2017-01-20T16:59:00"/>
    <x v="0"/>
    <x v="1"/>
    <x v="1"/>
    <x v="1"/>
    <x v="1"/>
    <n v="46"/>
    <x v="18"/>
    <n v="1014"/>
    <x v="18"/>
    <n v="4"/>
    <n v="49.979999540000001"/>
    <n v="2"/>
    <n v="197.91999820000001"/>
    <n v="199.91999820000001"/>
    <n v="53.439998629999998"/>
    <x v="1"/>
    <x v="14"/>
    <s v="Irak"/>
    <s v="Karbala"/>
    <x v="1"/>
    <x v="1"/>
    <n v="1"/>
    <s v="January"/>
    <x v="0"/>
  </r>
  <r>
    <x v="13833"/>
    <n v="115123"/>
    <x v="8957"/>
    <x v="2"/>
    <d v="2016-11-03T07:28:00"/>
    <d v="2016-11-06T07:28:00"/>
    <x v="0"/>
    <x v="1"/>
    <x v="1"/>
    <x v="1"/>
    <x v="1"/>
    <n v="24"/>
    <x v="5"/>
    <n v="502"/>
    <x v="5"/>
    <n v="3"/>
    <n v="50"/>
    <n v="37.5"/>
    <n v="112.5"/>
    <n v="150"/>
    <n v="14.06000042"/>
    <x v="2"/>
    <x v="13"/>
    <s v="Libia"/>
    <s v="Benghazi"/>
    <x v="0"/>
    <x v="0"/>
    <n v="11"/>
    <s v="November"/>
    <x v="2"/>
  </r>
  <r>
    <x v="691"/>
    <n v="97279"/>
    <x v="684"/>
    <x v="1"/>
    <d v="2016-07-22T18:49:00"/>
    <d v="2016-07-28T18:49:00"/>
    <x v="1"/>
    <x v="3"/>
    <x v="0"/>
    <x v="6"/>
    <x v="1"/>
    <n v="48"/>
    <x v="19"/>
    <n v="1073"/>
    <x v="20"/>
    <n v="1"/>
    <n v="199.9900055"/>
    <n v="26"/>
    <n v="173.9900055"/>
    <n v="199.9900055"/>
    <n v="46.979999540000001"/>
    <x v="4"/>
    <x v="19"/>
    <s v="Estados Unidos"/>
    <s v="Everett"/>
    <x v="10"/>
    <x v="10"/>
    <n v="7"/>
    <s v="July"/>
    <x v="2"/>
  </r>
  <r>
    <x v="13834"/>
    <n v="151918"/>
    <x v="2590"/>
    <x v="2"/>
    <d v="2017-06-05T01:54:00"/>
    <d v="2017-06-07T01:54:00"/>
    <x v="0"/>
    <x v="1"/>
    <x v="1"/>
    <x v="3"/>
    <x v="1"/>
    <n v="24"/>
    <x v="5"/>
    <n v="502"/>
    <x v="5"/>
    <n v="2"/>
    <n v="50"/>
    <n v="12"/>
    <n v="88"/>
    <n v="100"/>
    <n v="8.8000001910000005"/>
    <x v="3"/>
    <x v="5"/>
    <s v="Honduras"/>
    <s v="Tegucigalpa"/>
    <x v="6"/>
    <x v="6"/>
    <n v="6"/>
    <s v="June"/>
    <x v="0"/>
  </r>
  <r>
    <x v="13835"/>
    <n v="60738"/>
    <x v="4990"/>
    <x v="1"/>
    <d v="2015-12-21T11:24:00"/>
    <d v="2015-12-26T11:24:00"/>
    <x v="0"/>
    <x v="0"/>
    <x v="0"/>
    <x v="0"/>
    <x v="0"/>
    <n v="17"/>
    <x v="12"/>
    <n v="365"/>
    <x v="12"/>
    <n v="2"/>
    <n v="59.990001679999999"/>
    <n v="14.399999620000001"/>
    <n v="105.58000180000001"/>
    <n v="119.9800034"/>
    <n v="12.670000079999999"/>
    <x v="1"/>
    <x v="1"/>
    <s v="India"/>
    <s v="Imphal"/>
    <x v="5"/>
    <x v="5"/>
    <n v="12"/>
    <s v="December"/>
    <x v="3"/>
  </r>
  <r>
    <x v="13727"/>
    <n v="148384"/>
    <x v="6945"/>
    <x v="2"/>
    <d v="2017-05-15T07:22:00"/>
    <d v="2017-05-19T07:22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16.4300003"/>
    <x v="3"/>
    <x v="15"/>
    <s v="Haití"/>
    <s v="Carrefour"/>
    <x v="7"/>
    <x v="7"/>
    <n v="5"/>
    <s v="May"/>
    <x v="0"/>
  </r>
  <r>
    <x v="13836"/>
    <n v="146394"/>
    <x v="8958"/>
    <x v="0"/>
    <d v="2017-05-03T18:57:00"/>
    <d v="2017-05-08T18:57:00"/>
    <x v="0"/>
    <x v="0"/>
    <x v="0"/>
    <x v="0"/>
    <x v="0"/>
    <n v="48"/>
    <x v="19"/>
    <n v="1073"/>
    <x v="20"/>
    <n v="1"/>
    <n v="199.9900055"/>
    <n v="2"/>
    <n v="197.9900055"/>
    <n v="199.9900055"/>
    <n v="59.400001529999997"/>
    <x v="3"/>
    <x v="5"/>
    <s v="Nicaragua"/>
    <s v="Managua"/>
    <x v="7"/>
    <x v="7"/>
    <n v="5"/>
    <s v="May"/>
    <x v="0"/>
  </r>
  <r>
    <x v="13837"/>
    <n v="173177"/>
    <x v="8959"/>
    <x v="1"/>
    <d v="2017-10-16T19:25:00"/>
    <d v="2017-10-19T19:25:00"/>
    <x v="0"/>
    <x v="1"/>
    <x v="1"/>
    <x v="1"/>
    <x v="1"/>
    <n v="62"/>
    <x v="3"/>
    <n v="1349"/>
    <x v="3"/>
    <n v="1"/>
    <n v="452.0400085"/>
    <n v="18.079999919999999"/>
    <n v="433.9599915"/>
    <n v="452.0400085"/>
    <n v="-6.079999924"/>
    <x v="0"/>
    <x v="9"/>
    <s v="Suecia"/>
    <s v="Upsala"/>
    <x v="2"/>
    <x v="2"/>
    <n v="10"/>
    <s v="October"/>
    <x v="0"/>
  </r>
  <r>
    <x v="13838"/>
    <n v="19229"/>
    <x v="2991"/>
    <x v="0"/>
    <d v="2015-04-23T05:47:00"/>
    <d v="2015-04-29T05:47:00"/>
    <x v="0"/>
    <x v="0"/>
    <x v="0"/>
    <x v="2"/>
    <x v="0"/>
    <n v="9"/>
    <x v="20"/>
    <n v="191"/>
    <x v="21"/>
    <n v="4"/>
    <n v="99.989997860000003"/>
    <n v="16"/>
    <n v="383.9599915"/>
    <n v="399.9599915"/>
    <n v="149.75"/>
    <x v="3"/>
    <x v="15"/>
    <s v="República Dominicana"/>
    <s v="Santo Domingo"/>
    <x v="4"/>
    <x v="4"/>
    <n v="4"/>
    <s v="April"/>
    <x v="3"/>
  </r>
  <r>
    <x v="13839"/>
    <n v="53245"/>
    <x v="8960"/>
    <x v="2"/>
    <d v="2015-11-07T18:08:00"/>
    <d v="2015-11-12T18:08:00"/>
    <x v="1"/>
    <x v="0"/>
    <x v="0"/>
    <x v="5"/>
    <x v="0"/>
    <n v="18"/>
    <x v="21"/>
    <n v="403"/>
    <x v="22"/>
    <n v="1"/>
    <n v="129.9900055"/>
    <n v="1.2999999520000001"/>
    <n v="128.6900024"/>
    <n v="129.9900055"/>
    <n v="27.409999849999998"/>
    <x v="1"/>
    <x v="10"/>
    <s v="Singapur"/>
    <s v="Singapur"/>
    <x v="0"/>
    <x v="0"/>
    <n v="11"/>
    <s v="November"/>
    <x v="3"/>
  </r>
  <r>
    <x v="13840"/>
    <n v="59607"/>
    <x v="8816"/>
    <x v="0"/>
    <d v="2015-12-14T16:51:00"/>
    <d v="2015-12-20T16:51:00"/>
    <x v="0"/>
    <x v="0"/>
    <x v="0"/>
    <x v="2"/>
    <x v="0"/>
    <n v="29"/>
    <x v="24"/>
    <n v="627"/>
    <x v="44"/>
    <n v="3"/>
    <n v="39.990001679999999"/>
    <n v="1.2000000479999999"/>
    <n v="118.7699966"/>
    <n v="119.9700012"/>
    <n v="-86.11000061"/>
    <x v="1"/>
    <x v="8"/>
    <s v="China"/>
    <s v="Pingdingshan"/>
    <x v="5"/>
    <x v="5"/>
    <n v="12"/>
    <s v="December"/>
    <x v="3"/>
  </r>
  <r>
    <x v="6278"/>
    <n v="147720"/>
    <x v="5206"/>
    <x v="2"/>
    <d v="2017-05-11T09:49:00"/>
    <d v="2017-05-13T09:49:00"/>
    <x v="0"/>
    <x v="1"/>
    <x v="1"/>
    <x v="3"/>
    <x v="1"/>
    <n v="17"/>
    <x v="12"/>
    <n v="365"/>
    <x v="12"/>
    <n v="2"/>
    <n v="59.990001679999999"/>
    <n v="10.80000019"/>
    <n v="109.1800003"/>
    <n v="119.9800034"/>
    <n v="35.479999540000001"/>
    <x v="3"/>
    <x v="7"/>
    <s v="Ecuador"/>
    <s v="Guayaquil"/>
    <x v="7"/>
    <x v="7"/>
    <n v="5"/>
    <s v="May"/>
    <x v="0"/>
  </r>
  <r>
    <x v="13841"/>
    <n v="18448"/>
    <x v="4055"/>
    <x v="1"/>
    <d v="2015-04-18T12:17:00"/>
    <d v="2015-04-20T12:17:00"/>
    <x v="0"/>
    <x v="1"/>
    <x v="1"/>
    <x v="3"/>
    <x v="1"/>
    <n v="24"/>
    <x v="5"/>
    <n v="502"/>
    <x v="5"/>
    <n v="5"/>
    <n v="50"/>
    <n v="13.75"/>
    <n v="236.25"/>
    <n v="250"/>
    <n v="17.719999309999999"/>
    <x v="3"/>
    <x v="7"/>
    <s v="Argentina"/>
    <s v="Buenos Aires"/>
    <x v="4"/>
    <x v="4"/>
    <n v="4"/>
    <s v="April"/>
    <x v="3"/>
  </r>
  <r>
    <x v="13842"/>
    <n v="42385"/>
    <x v="2664"/>
    <x v="1"/>
    <d v="2015-09-05T12:26:00"/>
    <d v="2015-09-08T12:26:00"/>
    <x v="1"/>
    <x v="0"/>
    <x v="0"/>
    <x v="0"/>
    <x v="0"/>
    <n v="24"/>
    <x v="5"/>
    <n v="502"/>
    <x v="5"/>
    <n v="5"/>
    <n v="50"/>
    <n v="62.5"/>
    <n v="187.5"/>
    <n v="250"/>
    <n v="63.380001069999999"/>
    <x v="0"/>
    <x v="9"/>
    <s v="Reino Unido"/>
    <s v="London"/>
    <x v="3"/>
    <x v="3"/>
    <n v="9"/>
    <s v="September"/>
    <x v="3"/>
  </r>
  <r>
    <x v="13843"/>
    <n v="16971"/>
    <x v="538"/>
    <x v="1"/>
    <d v="2015-04-10T01:26:00"/>
    <d v="2015-04-13T01:26:00"/>
    <x v="1"/>
    <x v="0"/>
    <x v="0"/>
    <x v="0"/>
    <x v="0"/>
    <n v="48"/>
    <x v="19"/>
    <n v="1073"/>
    <x v="20"/>
    <n v="1"/>
    <n v="199.9900055"/>
    <n v="36"/>
    <n v="163.9900055"/>
    <n v="199.9900055"/>
    <n v="32.799999239999998"/>
    <x v="3"/>
    <x v="5"/>
    <s v="Honduras"/>
    <s v="Tegucigalpa"/>
    <x v="4"/>
    <x v="4"/>
    <n v="4"/>
    <s v="April"/>
    <x v="3"/>
  </r>
  <r>
    <x v="7553"/>
    <n v="93716"/>
    <x v="3145"/>
    <x v="2"/>
    <d v="2016-07-02T02:23:00"/>
    <d v="2016-07-06T02:2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41.7400055"/>
    <x v="4"/>
    <x v="11"/>
    <s v="Estados Unidos"/>
    <s v="Chicago"/>
    <x v="10"/>
    <x v="10"/>
    <n v="7"/>
    <s v="July"/>
    <x v="2"/>
  </r>
  <r>
    <x v="13844"/>
    <n v="106467"/>
    <x v="8961"/>
    <x v="1"/>
    <d v="2016-09-14T15:14:00"/>
    <d v="2016-09-19T15:14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1"/>
    <x v="14"/>
    <s v="Turquía"/>
    <s v="Gaziantep"/>
    <x v="3"/>
    <x v="3"/>
    <n v="9"/>
    <s v="September"/>
    <x v="2"/>
  </r>
  <r>
    <x v="13845"/>
    <n v="33834"/>
    <x v="8962"/>
    <x v="1"/>
    <d v="2015-07-17T01:39:00"/>
    <d v="2015-07-19T01:39:00"/>
    <x v="0"/>
    <x v="1"/>
    <x v="1"/>
    <x v="3"/>
    <x v="1"/>
    <n v="48"/>
    <x v="19"/>
    <n v="1073"/>
    <x v="20"/>
    <n v="1"/>
    <n v="199.9900055"/>
    <n v="40"/>
    <n v="159.9900055"/>
    <n v="199.9900055"/>
    <n v="72"/>
    <x v="0"/>
    <x v="0"/>
    <s v="Francia"/>
    <s v="Courbevoie"/>
    <x v="10"/>
    <x v="10"/>
    <n v="7"/>
    <s v="July"/>
    <x v="3"/>
  </r>
  <r>
    <x v="13846"/>
    <n v="174874"/>
    <x v="8963"/>
    <x v="1"/>
    <d v="2017-11-10T13:57:00"/>
    <d v="2017-11-15T13:57:00"/>
    <x v="0"/>
    <x v="0"/>
    <x v="0"/>
    <x v="0"/>
    <x v="0"/>
    <n v="67"/>
    <x v="0"/>
    <n v="1354"/>
    <x v="0"/>
    <n v="1"/>
    <n v="164.38000489999999"/>
    <n v="24.659999849999998"/>
    <n v="139.72000120000001"/>
    <n v="164.38000489999999"/>
    <n v="50.72000122"/>
    <x v="0"/>
    <x v="9"/>
    <s v="Finlandia"/>
    <s v="Turku"/>
    <x v="0"/>
    <x v="0"/>
    <n v="11"/>
    <s v="November"/>
    <x v="0"/>
  </r>
  <r>
    <x v="13847"/>
    <n v="21353"/>
    <x v="2868"/>
    <x v="1"/>
    <d v="2015-05-05T21:53:00"/>
    <d v="2015-05-09T21:53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9.1899995800000003"/>
    <x v="3"/>
    <x v="7"/>
    <s v="Brasil"/>
    <s v="Ibiúna"/>
    <x v="7"/>
    <x v="7"/>
    <n v="5"/>
    <s v="May"/>
    <x v="3"/>
  </r>
  <r>
    <x v="13848"/>
    <n v="166098"/>
    <x v="4942"/>
    <x v="1"/>
    <d v="2017-08-27T21:35:00"/>
    <d v="2017-08-31T21:35:00"/>
    <x v="0"/>
    <x v="2"/>
    <x v="1"/>
    <x v="4"/>
    <x v="1"/>
    <n v="18"/>
    <x v="21"/>
    <n v="403"/>
    <x v="22"/>
    <n v="1"/>
    <n v="129.9900055"/>
    <n v="0"/>
    <n v="129.9900055"/>
    <n v="129.9900055"/>
    <n v="59.799999239999998"/>
    <x v="0"/>
    <x v="2"/>
    <s v="Italia"/>
    <s v="Florence"/>
    <x v="9"/>
    <x v="9"/>
    <n v="8"/>
    <s v="August"/>
    <x v="0"/>
  </r>
  <r>
    <x v="13849"/>
    <n v="54237"/>
    <x v="6730"/>
    <x v="1"/>
    <d v="2015-11-13T12:10:00"/>
    <d v="2015-11-17T12:10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0.920000079999999"/>
    <x v="1"/>
    <x v="10"/>
    <s v="Singapur"/>
    <s v="Singapur"/>
    <x v="0"/>
    <x v="0"/>
    <n v="11"/>
    <s v="November"/>
    <x v="3"/>
  </r>
  <r>
    <x v="13850"/>
    <n v="171600"/>
    <x v="3096"/>
    <x v="1"/>
    <d v="2017-09-28T22:56:00"/>
    <d v="2017-10-03T22:56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8.88999939"/>
    <x v="0"/>
    <x v="0"/>
    <s v="Francia"/>
    <s v="Marseille"/>
    <x v="3"/>
    <x v="3"/>
    <n v="10"/>
    <s v="October"/>
    <x v="0"/>
  </r>
  <r>
    <x v="13851"/>
    <n v="144812"/>
    <x v="8138"/>
    <x v="2"/>
    <d v="2017-04-24T20:11:00"/>
    <d v="2017-04-26T20:11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63.979999540000001"/>
    <x v="3"/>
    <x v="5"/>
    <s v="Nicaragua"/>
    <s v="Managua"/>
    <x v="4"/>
    <x v="4"/>
    <n v="4"/>
    <s v="April"/>
    <x v="0"/>
  </r>
  <r>
    <x v="13852"/>
    <n v="13135"/>
    <x v="8964"/>
    <x v="0"/>
    <d v="2015-03-18T18:27:00"/>
    <d v="2015-03-24T18:27:00"/>
    <x v="1"/>
    <x v="0"/>
    <x v="0"/>
    <x v="6"/>
    <x v="0"/>
    <n v="48"/>
    <x v="19"/>
    <n v="1073"/>
    <x v="20"/>
    <n v="1"/>
    <n v="199.9900055"/>
    <n v="34"/>
    <n v="165.9900055"/>
    <n v="199.9900055"/>
    <n v="49.799999239999998"/>
    <x v="3"/>
    <x v="5"/>
    <s v="México"/>
    <s v="Mexico City"/>
    <x v="11"/>
    <x v="11"/>
    <n v="3"/>
    <s v="March"/>
    <x v="3"/>
  </r>
  <r>
    <x v="13853"/>
    <n v="104601"/>
    <x v="2016"/>
    <x v="1"/>
    <d v="2016-09-03T16:50:00"/>
    <d v="2016-09-09T16:50:00"/>
    <x v="0"/>
    <x v="0"/>
    <x v="0"/>
    <x v="2"/>
    <x v="0"/>
    <n v="18"/>
    <x v="21"/>
    <n v="403"/>
    <x v="22"/>
    <n v="1"/>
    <n v="129.9900055"/>
    <n v="0"/>
    <n v="129.9900055"/>
    <n v="129.9900055"/>
    <n v="59.799999239999998"/>
    <x v="1"/>
    <x v="14"/>
    <s v="Arabia Saudí"/>
    <s v="Riyadh"/>
    <x v="3"/>
    <x v="3"/>
    <n v="9"/>
    <s v="September"/>
    <x v="2"/>
  </r>
  <r>
    <x v="11392"/>
    <n v="32189"/>
    <x v="7969"/>
    <x v="0"/>
    <d v="2015-07-07T21:59:00"/>
    <d v="2015-07-12T21:59:00"/>
    <x v="1"/>
    <x v="0"/>
    <x v="0"/>
    <x v="5"/>
    <x v="0"/>
    <n v="9"/>
    <x v="20"/>
    <n v="191"/>
    <x v="21"/>
    <n v="3"/>
    <n v="99.989997860000003"/>
    <n v="3"/>
    <n v="296.97000120000001"/>
    <n v="299.97000120000001"/>
    <n v="44.549999239999998"/>
    <x v="0"/>
    <x v="0"/>
    <s v="Francia"/>
    <s v="La Madeleine"/>
    <x v="10"/>
    <x v="10"/>
    <n v="7"/>
    <s v="July"/>
    <x v="3"/>
  </r>
  <r>
    <x v="13854"/>
    <n v="77969"/>
    <x v="8965"/>
    <x v="1"/>
    <d v="2016-03-31T10:23:00"/>
    <d v="2016-04-06T10:23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48.799999239999998"/>
    <x v="1"/>
    <x v="3"/>
    <s v="Nueva Zelanda"/>
    <s v="Wellington"/>
    <x v="11"/>
    <x v="11"/>
    <n v="4"/>
    <s v="April"/>
    <x v="2"/>
  </r>
  <r>
    <x v="6259"/>
    <n v="23506"/>
    <x v="5191"/>
    <x v="2"/>
    <d v="2015-05-18T11:53:00"/>
    <d v="2015-05-24T11:53:00"/>
    <x v="0"/>
    <x v="0"/>
    <x v="0"/>
    <x v="2"/>
    <x v="0"/>
    <n v="46"/>
    <x v="18"/>
    <n v="1014"/>
    <x v="18"/>
    <n v="1"/>
    <n v="49.979999540000001"/>
    <n v="6"/>
    <n v="43.979999540000001"/>
    <n v="49.979999540000001"/>
    <n v="20.670000080000001"/>
    <x v="3"/>
    <x v="7"/>
    <s v="Colombia"/>
    <s v="Ipiales"/>
    <x v="7"/>
    <x v="7"/>
    <n v="5"/>
    <s v="May"/>
    <x v="3"/>
  </r>
  <r>
    <x v="13855"/>
    <n v="115411"/>
    <x v="8966"/>
    <x v="1"/>
    <d v="2016-11-04T22:42:00"/>
    <d v="2016-11-09T22:42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159.88999939999999"/>
    <x v="0"/>
    <x v="6"/>
    <s v="Rusia"/>
    <s v="Miass"/>
    <x v="0"/>
    <x v="0"/>
    <n v="11"/>
    <s v="November"/>
    <x v="2"/>
  </r>
  <r>
    <x v="13856"/>
    <n v="24539"/>
    <x v="6222"/>
    <x v="0"/>
    <d v="2015-05-24T11:53:00"/>
    <d v="2015-05-26T11:5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25.5400009"/>
    <x v="3"/>
    <x v="7"/>
    <s v="Bolivia"/>
    <s v="Trinidad"/>
    <x v="7"/>
    <x v="7"/>
    <n v="5"/>
    <s v="May"/>
    <x v="3"/>
  </r>
  <r>
    <x v="13795"/>
    <n v="54433"/>
    <x v="8945"/>
    <x v="1"/>
    <d v="2015-11-14T15:29:00"/>
    <d v="2015-11-16T15:29:00"/>
    <x v="0"/>
    <x v="1"/>
    <x v="1"/>
    <x v="3"/>
    <x v="1"/>
    <n v="9"/>
    <x v="20"/>
    <n v="191"/>
    <x v="21"/>
    <n v="4"/>
    <n v="99.989997860000003"/>
    <n v="12"/>
    <n v="387.9599915"/>
    <n v="399.9599915"/>
    <n v="145.4900055"/>
    <x v="1"/>
    <x v="8"/>
    <s v="Japón"/>
    <s v="Sagamihara"/>
    <x v="0"/>
    <x v="0"/>
    <n v="11"/>
    <s v="November"/>
    <x v="3"/>
  </r>
  <r>
    <x v="13857"/>
    <n v="126829"/>
    <x v="6609"/>
    <x v="1"/>
    <d v="2017-01-10T18:56:00"/>
    <d v="2017-01-14T18:56:00"/>
    <x v="1"/>
    <x v="0"/>
    <x v="0"/>
    <x v="2"/>
    <x v="0"/>
    <n v="9"/>
    <x v="20"/>
    <n v="191"/>
    <x v="21"/>
    <n v="2"/>
    <n v="99.989997860000003"/>
    <n v="26"/>
    <n v="173.97999569999999"/>
    <n v="199.97999569999999"/>
    <n v="46.979999540000001"/>
    <x v="1"/>
    <x v="21"/>
    <s v="Kazajistán"/>
    <s v="Karagandá"/>
    <x v="1"/>
    <x v="1"/>
    <n v="1"/>
    <s v="January"/>
    <x v="0"/>
  </r>
  <r>
    <x v="13858"/>
    <n v="176913"/>
    <x v="8967"/>
    <x v="1"/>
    <d v="2017-12-10T08:18:00"/>
    <d v="2017-12-14T08:18:00"/>
    <x v="0"/>
    <x v="2"/>
    <x v="1"/>
    <x v="4"/>
    <x v="1"/>
    <n v="75"/>
    <x v="26"/>
    <n v="1362"/>
    <x v="27"/>
    <n v="1"/>
    <n v="39.75"/>
    <n v="1.5900000329999999"/>
    <n v="38.159999849999998"/>
    <n v="39.75"/>
    <n v="16.790000920000001"/>
    <x v="1"/>
    <x v="1"/>
    <s v="Pakistán"/>
    <s v="Lahore"/>
    <x v="5"/>
    <x v="5"/>
    <n v="12"/>
    <s v="December"/>
    <x v="0"/>
  </r>
  <r>
    <x v="13859"/>
    <n v="79620"/>
    <x v="3991"/>
    <x v="1"/>
    <d v="2016-04-10T02:19:00"/>
    <d v="2016-04-13T02:19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1.520000459999999"/>
    <x v="4"/>
    <x v="12"/>
    <s v="Estados Unidos"/>
    <s v="Los Angeles"/>
    <x v="4"/>
    <x v="4"/>
    <n v="4"/>
    <s v="April"/>
    <x v="2"/>
  </r>
  <r>
    <x v="13860"/>
    <n v="74043"/>
    <x v="7343"/>
    <x v="0"/>
    <d v="2016-03-07T21:38:00"/>
    <d v="2016-03-11T21:38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41.41999817"/>
    <x v="1"/>
    <x v="3"/>
    <s v="Australia"/>
    <s v="Melbourne"/>
    <x v="11"/>
    <x v="11"/>
    <n v="3"/>
    <s v="March"/>
    <x v="2"/>
  </r>
  <r>
    <x v="4782"/>
    <n v="2598"/>
    <x v="4162"/>
    <x v="2"/>
    <d v="2015-01-16T04:42:00"/>
    <d v="2015-01-19T04:42:00"/>
    <x v="1"/>
    <x v="0"/>
    <x v="0"/>
    <x v="0"/>
    <x v="0"/>
    <n v="24"/>
    <x v="5"/>
    <n v="502"/>
    <x v="5"/>
    <n v="1"/>
    <n v="50"/>
    <n v="2.5"/>
    <n v="47.5"/>
    <n v="50"/>
    <n v="16.629999160000001"/>
    <x v="3"/>
    <x v="5"/>
    <s v="México"/>
    <s v="Tlalnepantla"/>
    <x v="1"/>
    <x v="1"/>
    <n v="1"/>
    <s v="January"/>
    <x v="3"/>
  </r>
  <r>
    <x v="13666"/>
    <n v="94221"/>
    <x v="4954"/>
    <x v="0"/>
    <d v="2016-07-05T03:36:00"/>
    <d v="2016-07-08T03:36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116.1900024"/>
    <x v="4"/>
    <x v="19"/>
    <s v="Estados Unidos"/>
    <s v="Baltimore"/>
    <x v="10"/>
    <x v="10"/>
    <n v="7"/>
    <s v="July"/>
    <x v="2"/>
  </r>
  <r>
    <x v="13861"/>
    <n v="37705"/>
    <x v="8968"/>
    <x v="1"/>
    <d v="2015-08-08T22:38:00"/>
    <d v="2015-08-12T22:38:00"/>
    <x v="1"/>
    <x v="0"/>
    <x v="0"/>
    <x v="2"/>
    <x v="0"/>
    <n v="24"/>
    <x v="5"/>
    <n v="502"/>
    <x v="5"/>
    <n v="2"/>
    <n v="50"/>
    <n v="25"/>
    <n v="75"/>
    <n v="100"/>
    <n v="15"/>
    <x v="0"/>
    <x v="0"/>
    <s v="Alemania"/>
    <s v="Duisburg"/>
    <x v="9"/>
    <x v="9"/>
    <n v="8"/>
    <s v="August"/>
    <x v="3"/>
  </r>
  <r>
    <x v="13862"/>
    <n v="104149"/>
    <x v="8969"/>
    <x v="2"/>
    <d v="2016-08-31T22:37:00"/>
    <d v="2016-09-02T22:37:00"/>
    <x v="0"/>
    <x v="1"/>
    <x v="1"/>
    <x v="3"/>
    <x v="1"/>
    <n v="24"/>
    <x v="5"/>
    <n v="502"/>
    <x v="5"/>
    <n v="5"/>
    <n v="50"/>
    <n v="5"/>
    <n v="245"/>
    <n v="250"/>
    <n v="91.879997250000002"/>
    <x v="4"/>
    <x v="20"/>
    <s v="Canada"/>
    <s v="Oakville"/>
    <x v="9"/>
    <x v="9"/>
    <n v="9"/>
    <s v="September"/>
    <x v="2"/>
  </r>
  <r>
    <x v="13863"/>
    <n v="151972"/>
    <x v="8970"/>
    <x v="2"/>
    <d v="2017-06-05T08:13:00"/>
    <d v="2017-06-07T08:13:00"/>
    <x v="2"/>
    <x v="0"/>
    <x v="0"/>
    <x v="0"/>
    <x v="0"/>
    <n v="24"/>
    <x v="5"/>
    <n v="502"/>
    <x v="5"/>
    <n v="1"/>
    <n v="50"/>
    <n v="3.5"/>
    <n v="46.5"/>
    <n v="50"/>
    <n v="12.09000015"/>
    <x v="3"/>
    <x v="5"/>
    <s v="México"/>
    <s v="Azcapotzalco"/>
    <x v="6"/>
    <x v="6"/>
    <n v="6"/>
    <s v="June"/>
    <x v="0"/>
  </r>
  <r>
    <x v="13864"/>
    <n v="176795"/>
    <x v="8971"/>
    <x v="2"/>
    <d v="2017-12-08T14:58:00"/>
    <d v="2017-12-14T14:58:00"/>
    <x v="0"/>
    <x v="0"/>
    <x v="0"/>
    <x v="2"/>
    <x v="0"/>
    <n v="75"/>
    <x v="26"/>
    <n v="1362"/>
    <x v="27"/>
    <n v="1"/>
    <n v="39.75"/>
    <n v="6.7600002290000001"/>
    <n v="32.990001679999999"/>
    <n v="39.75"/>
    <n v="-3.2999999519999998"/>
    <x v="1"/>
    <x v="1"/>
    <s v="Bután"/>
    <s v="Phuntsholing"/>
    <x v="5"/>
    <x v="5"/>
    <n v="12"/>
    <s v="December"/>
    <x v="0"/>
  </r>
  <r>
    <x v="2965"/>
    <n v="25243"/>
    <x v="2721"/>
    <x v="1"/>
    <d v="2015-05-28T11:31:00"/>
    <d v="2015-06-02T11:31:00"/>
    <x v="0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38.5"/>
    <x v="3"/>
    <x v="7"/>
    <s v="Brasil"/>
    <s v="Bezerros"/>
    <x v="7"/>
    <x v="7"/>
    <n v="6"/>
    <s v="June"/>
    <x v="3"/>
  </r>
  <r>
    <x v="13865"/>
    <n v="6"/>
    <x v="8972"/>
    <x v="0"/>
    <d v="2015-01-01T01:03:00"/>
    <d v="2015-01-06T01:03:00"/>
    <x v="0"/>
    <x v="0"/>
    <x v="0"/>
    <x v="0"/>
    <x v="0"/>
    <n v="17"/>
    <x v="12"/>
    <n v="365"/>
    <x v="12"/>
    <n v="5"/>
    <n v="59.990001679999999"/>
    <n v="3"/>
    <n v="296.9500122"/>
    <n v="299.9500122"/>
    <n v="26.129999160000001"/>
    <x v="3"/>
    <x v="7"/>
    <s v="Colombia"/>
    <s v="Dos Quebradas"/>
    <x v="1"/>
    <x v="1"/>
    <n v="1"/>
    <s v="January"/>
    <x v="3"/>
  </r>
  <r>
    <x v="13866"/>
    <n v="110623"/>
    <x v="4918"/>
    <x v="0"/>
    <d v="2016-10-08T16:36:00"/>
    <d v="2016-10-11T16:36:00"/>
    <x v="0"/>
    <x v="1"/>
    <x v="1"/>
    <x v="1"/>
    <x v="1"/>
    <n v="18"/>
    <x v="21"/>
    <n v="403"/>
    <x v="22"/>
    <n v="1"/>
    <n v="129.9900055"/>
    <n v="0"/>
    <n v="129.9900055"/>
    <n v="129.9900055"/>
    <n v="-227.47999569999999"/>
    <x v="2"/>
    <x v="13"/>
    <s v="Sudán"/>
    <s v="Jartum"/>
    <x v="2"/>
    <x v="2"/>
    <n v="10"/>
    <s v="October"/>
    <x v="2"/>
  </r>
  <r>
    <x v="13867"/>
    <n v="158983"/>
    <x v="7337"/>
    <x v="0"/>
    <d v="2017-07-17T11:18:00"/>
    <d v="2017-07-23T11:18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69.83000183"/>
    <x v="0"/>
    <x v="2"/>
    <s v="Italia"/>
    <s v="Bologna"/>
    <x v="10"/>
    <x v="10"/>
    <n v="7"/>
    <s v="July"/>
    <x v="0"/>
  </r>
  <r>
    <x v="13868"/>
    <n v="177747"/>
    <x v="8973"/>
    <x v="1"/>
    <d v="2017-12-22T12:29:00"/>
    <d v="2017-12-25T12:29:00"/>
    <x v="0"/>
    <x v="1"/>
    <x v="1"/>
    <x v="1"/>
    <x v="1"/>
    <n v="63"/>
    <x v="28"/>
    <n v="1350"/>
    <x v="32"/>
    <n v="1"/>
    <n v="357.10000609999997"/>
    <n v="53.569999699999997"/>
    <n v="303.5400085"/>
    <n v="357.10000609999997"/>
    <n v="81.949996949999999"/>
    <x v="1"/>
    <x v="3"/>
    <s v="Australia"/>
    <s v="Adelaide"/>
    <x v="5"/>
    <x v="5"/>
    <n v="12"/>
    <s v="December"/>
    <x v="0"/>
  </r>
  <r>
    <x v="13869"/>
    <n v="69701"/>
    <x v="5420"/>
    <x v="1"/>
    <d v="2016-02-11T10:17:00"/>
    <d v="2016-02-11T22:17:00"/>
    <x v="3"/>
    <x v="2"/>
    <x v="1"/>
    <x v="4"/>
    <x v="1"/>
    <n v="46"/>
    <x v="18"/>
    <n v="1014"/>
    <x v="18"/>
    <n v="3"/>
    <n v="49.979999540000001"/>
    <n v="0"/>
    <n v="149.9400024"/>
    <n v="149.9400024"/>
    <n v="-9"/>
    <x v="1"/>
    <x v="10"/>
    <s v="Indonesia"/>
    <s v="Depok"/>
    <x v="8"/>
    <x v="8"/>
    <n v="2"/>
    <s v="February"/>
    <x v="2"/>
  </r>
  <r>
    <x v="13870"/>
    <n v="161750"/>
    <x v="1486"/>
    <x v="1"/>
    <d v="2017-08-02T13:44:00"/>
    <d v="2017-08-06T13:44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76.129997250000002"/>
    <x v="0"/>
    <x v="0"/>
    <s v="Alemania"/>
    <s v="Berlín"/>
    <x v="9"/>
    <x v="9"/>
    <n v="8"/>
    <s v="August"/>
    <x v="0"/>
  </r>
  <r>
    <x v="13871"/>
    <n v="120457"/>
    <x v="7207"/>
    <x v="1"/>
    <d v="2016-12-04T03:23:00"/>
    <d v="2016-12-06T03:23:00"/>
    <x v="2"/>
    <x v="0"/>
    <x v="0"/>
    <x v="0"/>
    <x v="0"/>
    <n v="13"/>
    <x v="29"/>
    <n v="282"/>
    <x v="52"/>
    <n v="2"/>
    <n v="31.989999770000001"/>
    <n v="7.6799998279999997"/>
    <n v="56.299999239999998"/>
    <n v="63.979999540000001"/>
    <n v="15.760000229999999"/>
    <x v="0"/>
    <x v="6"/>
    <s v="Moldavia"/>
    <s v="Balti"/>
    <x v="5"/>
    <x v="5"/>
    <n v="12"/>
    <s v="December"/>
    <x v="2"/>
  </r>
  <r>
    <x v="13872"/>
    <n v="554"/>
    <x v="5933"/>
    <x v="2"/>
    <d v="2015-01-04T06:49:00"/>
    <d v="2015-01-06T06:49:00"/>
    <x v="2"/>
    <x v="0"/>
    <x v="0"/>
    <x v="0"/>
    <x v="0"/>
    <n v="24"/>
    <x v="5"/>
    <n v="502"/>
    <x v="5"/>
    <n v="3"/>
    <n v="50"/>
    <n v="8.25"/>
    <n v="141.75"/>
    <n v="150"/>
    <n v="12.47000027"/>
    <x v="3"/>
    <x v="5"/>
    <s v="México"/>
    <s v="Toluca"/>
    <x v="1"/>
    <x v="1"/>
    <n v="1"/>
    <s v="January"/>
    <x v="3"/>
  </r>
  <r>
    <x v="13873"/>
    <n v="9817"/>
    <x v="1398"/>
    <x v="1"/>
    <d v="2015-02-27T16:33:00"/>
    <d v="2015-03-01T16:33:00"/>
    <x v="2"/>
    <x v="3"/>
    <x v="0"/>
    <x v="0"/>
    <x v="1"/>
    <n v="17"/>
    <x v="12"/>
    <n v="365"/>
    <x v="12"/>
    <n v="5"/>
    <n v="59.990001679999999"/>
    <n v="53.990001679999999"/>
    <n v="245.96000670000001"/>
    <n v="299.9500122"/>
    <n v="89.27999878"/>
    <x v="3"/>
    <x v="5"/>
    <s v="Nicaragua"/>
    <s v="Managua"/>
    <x v="8"/>
    <x v="8"/>
    <n v="3"/>
    <s v="March"/>
    <x v="3"/>
  </r>
  <r>
    <x v="3490"/>
    <n v="37893"/>
    <x v="3145"/>
    <x v="2"/>
    <d v="2015-08-10T03:43:00"/>
    <d v="2015-08-12T03:43:00"/>
    <x v="0"/>
    <x v="1"/>
    <x v="1"/>
    <x v="3"/>
    <x v="1"/>
    <n v="48"/>
    <x v="19"/>
    <n v="1073"/>
    <x v="20"/>
    <n v="1"/>
    <n v="199.9900055"/>
    <n v="8"/>
    <n v="191.9900055"/>
    <n v="199.9900055"/>
    <n v="90.239997860000003"/>
    <x v="0"/>
    <x v="2"/>
    <s v="Italia"/>
    <s v="Florence"/>
    <x v="9"/>
    <x v="9"/>
    <n v="8"/>
    <s v="August"/>
    <x v="3"/>
  </r>
  <r>
    <x v="5751"/>
    <n v="36138"/>
    <x v="4853"/>
    <x v="1"/>
    <d v="2015-07-30T20:43:00"/>
    <d v="2015-08-01T20:43:00"/>
    <x v="1"/>
    <x v="2"/>
    <x v="1"/>
    <x v="4"/>
    <x v="1"/>
    <n v="46"/>
    <x v="18"/>
    <n v="1014"/>
    <x v="18"/>
    <n v="4"/>
    <n v="49.979999540000001"/>
    <n v="8"/>
    <n v="191.91999820000001"/>
    <n v="199.91999820000001"/>
    <n v="90.199996949999999"/>
    <x v="0"/>
    <x v="0"/>
    <s v="Francia"/>
    <s v="Limay"/>
    <x v="10"/>
    <x v="10"/>
    <n v="8"/>
    <s v="August"/>
    <x v="3"/>
  </r>
  <r>
    <x v="13874"/>
    <n v="98712"/>
    <x v="8974"/>
    <x v="2"/>
    <d v="2016-07-31T05:19:00"/>
    <d v="2016-08-04T05:19:00"/>
    <x v="1"/>
    <x v="0"/>
    <x v="0"/>
    <x v="2"/>
    <x v="0"/>
    <n v="17"/>
    <x v="12"/>
    <n v="365"/>
    <x v="12"/>
    <n v="1"/>
    <n v="59.990001679999999"/>
    <n v="10.19999981"/>
    <n v="49.790000919999997"/>
    <n v="59.990001679999999"/>
    <n v="23.399999619999999"/>
    <x v="4"/>
    <x v="11"/>
    <s v="Estados Unidos"/>
    <s v="Aurora"/>
    <x v="10"/>
    <x v="10"/>
    <n v="8"/>
    <s v="August"/>
    <x v="2"/>
  </r>
  <r>
    <x v="13875"/>
    <n v="103241"/>
    <x v="8975"/>
    <x v="1"/>
    <d v="2016-08-26T17:54:00"/>
    <d v="2016-09-01T17:54:00"/>
    <x v="0"/>
    <x v="0"/>
    <x v="0"/>
    <x v="2"/>
    <x v="0"/>
    <n v="35"/>
    <x v="6"/>
    <n v="778"/>
    <x v="34"/>
    <n v="3"/>
    <n v="24.989999770000001"/>
    <n v="18.739999770000001"/>
    <n v="56.229999540000001"/>
    <n v="74.97000122"/>
    <n v="5.6199998860000004"/>
    <x v="1"/>
    <x v="14"/>
    <s v="Turquía"/>
    <s v="Adana"/>
    <x v="9"/>
    <x v="9"/>
    <n v="9"/>
    <s v="September"/>
    <x v="2"/>
  </r>
  <r>
    <x v="9161"/>
    <n v="122756"/>
    <x v="3001"/>
    <x v="1"/>
    <d v="2016-12-17T16:09:00"/>
    <d v="2016-12-19T16:09:00"/>
    <x v="0"/>
    <x v="1"/>
    <x v="1"/>
    <x v="3"/>
    <x v="1"/>
    <n v="29"/>
    <x v="24"/>
    <n v="627"/>
    <x v="44"/>
    <n v="5"/>
    <n v="39.990001679999999"/>
    <n v="18"/>
    <n v="181.9499969"/>
    <n v="199.9499969"/>
    <n v="34.209999080000003"/>
    <x v="2"/>
    <x v="22"/>
    <s v="SudAfrica"/>
    <s v="Port Elizabeth"/>
    <x v="5"/>
    <x v="5"/>
    <n v="12"/>
    <s v="December"/>
    <x v="2"/>
  </r>
  <r>
    <x v="13876"/>
    <n v="90181"/>
    <x v="524"/>
    <x v="1"/>
    <d v="2016-06-11T02:14:00"/>
    <d v="2016-06-16T02:14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35.27999878"/>
    <x v="4"/>
    <x v="19"/>
    <s v="Estados Unidos"/>
    <s v="Philadelphia"/>
    <x v="6"/>
    <x v="6"/>
    <n v="6"/>
    <s v="June"/>
    <x v="2"/>
  </r>
  <r>
    <x v="13877"/>
    <n v="27371"/>
    <x v="2744"/>
    <x v="2"/>
    <d v="2015-06-09T13:58:00"/>
    <d v="2015-06-13T13:58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-60.700000760000002"/>
    <x v="0"/>
    <x v="0"/>
    <s v="Alemania"/>
    <s v="Pforzheim"/>
    <x v="6"/>
    <x v="6"/>
    <n v="6"/>
    <s v="June"/>
    <x v="3"/>
  </r>
  <r>
    <x v="3482"/>
    <n v="63936"/>
    <x v="3137"/>
    <x v="1"/>
    <d v="2016-01-08T12:05:00"/>
    <d v="2016-01-13T12:05:00"/>
    <x v="0"/>
    <x v="0"/>
    <x v="0"/>
    <x v="0"/>
    <x v="0"/>
    <n v="24"/>
    <x v="5"/>
    <n v="502"/>
    <x v="5"/>
    <n v="2"/>
    <n v="50"/>
    <n v="12"/>
    <n v="88"/>
    <n v="100"/>
    <n v="26.399999619999999"/>
    <x v="1"/>
    <x v="3"/>
    <s v="Australia"/>
    <s v="Sydney"/>
    <x v="1"/>
    <x v="1"/>
    <n v="1"/>
    <s v="January"/>
    <x v="2"/>
  </r>
  <r>
    <x v="13878"/>
    <n v="34541"/>
    <x v="8976"/>
    <x v="1"/>
    <d v="2015-07-21T07:15:00"/>
    <d v="2015-07-23T07:15:00"/>
    <x v="0"/>
    <x v="1"/>
    <x v="1"/>
    <x v="3"/>
    <x v="1"/>
    <n v="18"/>
    <x v="21"/>
    <n v="403"/>
    <x v="22"/>
    <n v="1"/>
    <n v="129.9900055"/>
    <n v="16.899999619999999"/>
    <n v="113.0899963"/>
    <n v="129.9900055"/>
    <n v="12.43999958"/>
    <x v="0"/>
    <x v="9"/>
    <s v="Reino Unido"/>
    <s v="Portsmouth"/>
    <x v="10"/>
    <x v="10"/>
    <n v="7"/>
    <s v="July"/>
    <x v="3"/>
  </r>
  <r>
    <x v="13879"/>
    <n v="15115"/>
    <x v="1141"/>
    <x v="1"/>
    <d v="2015-03-30T10:23:00"/>
    <d v="2015-04-04T10:2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199.47000120000001"/>
    <x v="3"/>
    <x v="7"/>
    <s v="Brasil"/>
    <s v="São Paulo"/>
    <x v="11"/>
    <x v="11"/>
    <n v="4"/>
    <s v="April"/>
    <x v="3"/>
  </r>
  <r>
    <x v="13880"/>
    <n v="9598"/>
    <x v="3954"/>
    <x v="0"/>
    <d v="2015-02-26T08:19:00"/>
    <d v="2015-02-28T08:1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97.339996339999999"/>
    <x v="3"/>
    <x v="7"/>
    <s v="Venezuela"/>
    <s v="Porlamar"/>
    <x v="8"/>
    <x v="8"/>
    <n v="2"/>
    <s v="February"/>
    <x v="3"/>
  </r>
  <r>
    <x v="13881"/>
    <n v="146341"/>
    <x v="4080"/>
    <x v="0"/>
    <d v="2017-05-03T10:53:00"/>
    <d v="2017-05-05T10:53:00"/>
    <x v="0"/>
    <x v="3"/>
    <x v="1"/>
    <x v="3"/>
    <x v="1"/>
    <n v="43"/>
    <x v="36"/>
    <n v="957"/>
    <x v="46"/>
    <n v="1"/>
    <n v="299.98001099999999"/>
    <n v="15"/>
    <n v="284.98001099999999"/>
    <n v="299.98001099999999"/>
    <n v="22.229999540000001"/>
    <x v="3"/>
    <x v="5"/>
    <s v="Honduras"/>
    <s v="San Pedro Sula"/>
    <x v="7"/>
    <x v="7"/>
    <n v="5"/>
    <s v="May"/>
    <x v="0"/>
  </r>
  <r>
    <x v="13882"/>
    <n v="140526"/>
    <x v="8977"/>
    <x v="0"/>
    <d v="2017-03-31T03:03:00"/>
    <d v="2017-04-02T03:03:00"/>
    <x v="2"/>
    <x v="0"/>
    <x v="0"/>
    <x v="0"/>
    <x v="0"/>
    <n v="29"/>
    <x v="24"/>
    <n v="627"/>
    <x v="44"/>
    <n v="3"/>
    <n v="39.990001679999999"/>
    <n v="23.989999770000001"/>
    <n v="95.980003359999998"/>
    <n v="119.9700012"/>
    <n v="-4.5100002290000001"/>
    <x v="3"/>
    <x v="5"/>
    <s v="México"/>
    <s v="Culiacán"/>
    <x v="11"/>
    <x v="11"/>
    <n v="4"/>
    <s v="April"/>
    <x v="0"/>
  </r>
  <r>
    <x v="13883"/>
    <n v="78754"/>
    <x v="8978"/>
    <x v="2"/>
    <d v="2016-04-05T02:09:00"/>
    <d v="2016-04-10T02:09:00"/>
    <x v="0"/>
    <x v="0"/>
    <x v="0"/>
    <x v="0"/>
    <x v="0"/>
    <n v="17"/>
    <x v="12"/>
    <n v="365"/>
    <x v="12"/>
    <n v="5"/>
    <n v="59.990001679999999"/>
    <n v="15"/>
    <n v="284.9500122"/>
    <n v="299.9500122"/>
    <n v="35.619998930000001"/>
    <x v="4"/>
    <x v="19"/>
    <s v="Estados Unidos"/>
    <s v="Dublín"/>
    <x v="4"/>
    <x v="4"/>
    <n v="4"/>
    <s v="April"/>
    <x v="2"/>
  </r>
  <r>
    <x v="9462"/>
    <n v="53777"/>
    <x v="7011"/>
    <x v="0"/>
    <d v="2015-11-11T00:36:00"/>
    <d v="2015-11-13T00:36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106.58000180000001"/>
    <x v="1"/>
    <x v="1"/>
    <s v="India"/>
    <s v="Jamnagar"/>
    <x v="0"/>
    <x v="0"/>
    <n v="11"/>
    <s v="November"/>
    <x v="3"/>
  </r>
  <r>
    <x v="13884"/>
    <n v="10571"/>
    <x v="8979"/>
    <x v="0"/>
    <d v="2015-03-03T15:51:00"/>
    <d v="2015-03-05T15:51:00"/>
    <x v="2"/>
    <x v="0"/>
    <x v="0"/>
    <x v="0"/>
    <x v="0"/>
    <n v="36"/>
    <x v="32"/>
    <n v="792"/>
    <x v="38"/>
    <n v="5"/>
    <n v="14.989999770000001"/>
    <n v="0"/>
    <n v="74.949996949999999"/>
    <n v="74.949996949999999"/>
    <n v="9.3699998860000004"/>
    <x v="3"/>
    <x v="5"/>
    <s v="México"/>
    <s v="Guaymas"/>
    <x v="11"/>
    <x v="11"/>
    <n v="3"/>
    <s v="March"/>
    <x v="3"/>
  </r>
  <r>
    <x v="13885"/>
    <n v="2071"/>
    <x v="1785"/>
    <x v="1"/>
    <d v="2015-01-13T02:26:00"/>
    <d v="2015-01-19T02:26:00"/>
    <x v="0"/>
    <x v="3"/>
    <x v="0"/>
    <x v="2"/>
    <x v="1"/>
    <n v="13"/>
    <x v="29"/>
    <n v="276"/>
    <x v="76"/>
    <n v="4"/>
    <n v="31.989999770000001"/>
    <n v="15.35999966"/>
    <n v="112.5999985"/>
    <n v="127.9599991"/>
    <n v="9.9099998469999999"/>
    <x v="3"/>
    <x v="5"/>
    <s v="Guatemala"/>
    <s v="Escuintla"/>
    <x v="1"/>
    <x v="1"/>
    <n v="1"/>
    <s v="January"/>
    <x v="3"/>
  </r>
  <r>
    <x v="13886"/>
    <n v="146695"/>
    <x v="5660"/>
    <x v="2"/>
    <d v="2017-05-05T14:02:00"/>
    <d v="2017-05-08T14:02:00"/>
    <x v="1"/>
    <x v="0"/>
    <x v="0"/>
    <x v="0"/>
    <x v="0"/>
    <n v="48"/>
    <x v="19"/>
    <n v="1073"/>
    <x v="20"/>
    <n v="1"/>
    <n v="199.9900055"/>
    <n v="20"/>
    <n v="179.9900055"/>
    <n v="199.9900055"/>
    <n v="75.599998470000003"/>
    <x v="3"/>
    <x v="5"/>
    <s v="Honduras"/>
    <s v="Tegucigalpa"/>
    <x v="7"/>
    <x v="7"/>
    <n v="5"/>
    <s v="May"/>
    <x v="0"/>
  </r>
  <r>
    <x v="13887"/>
    <n v="111689"/>
    <x v="8980"/>
    <x v="0"/>
    <d v="2016-10-14T19:24:00"/>
    <d v="2016-10-16T19:24:00"/>
    <x v="0"/>
    <x v="1"/>
    <x v="1"/>
    <x v="3"/>
    <x v="1"/>
    <n v="13"/>
    <x v="29"/>
    <n v="276"/>
    <x v="76"/>
    <n v="4"/>
    <n v="31.989999770000001"/>
    <n v="8.9600000380000004"/>
    <n v="119"/>
    <n v="127.9599991"/>
    <n v="-9.7600002289999992"/>
    <x v="0"/>
    <x v="6"/>
    <s v="Polonia"/>
    <s v="Gdansk"/>
    <x v="2"/>
    <x v="2"/>
    <n v="10"/>
    <s v="October"/>
    <x v="2"/>
  </r>
  <r>
    <x v="13888"/>
    <n v="20921"/>
    <x v="8981"/>
    <x v="0"/>
    <d v="2015-05-03T06:50:00"/>
    <d v="2015-05-07T06:50:00"/>
    <x v="0"/>
    <x v="2"/>
    <x v="1"/>
    <x v="4"/>
    <x v="1"/>
    <n v="24"/>
    <x v="5"/>
    <n v="502"/>
    <x v="5"/>
    <n v="2"/>
    <n v="50"/>
    <n v="1"/>
    <n v="99"/>
    <n v="100"/>
    <n v="20.790000920000001"/>
    <x v="3"/>
    <x v="5"/>
    <s v="México"/>
    <s v="Milpa Alta"/>
    <x v="7"/>
    <x v="7"/>
    <n v="5"/>
    <s v="May"/>
    <x v="3"/>
  </r>
  <r>
    <x v="13889"/>
    <n v="40307"/>
    <x v="3193"/>
    <x v="1"/>
    <d v="2015-08-24T18:03:00"/>
    <d v="2015-08-25T06:03:00"/>
    <x v="3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55.229999540000001"/>
    <x v="0"/>
    <x v="0"/>
    <s v="Alemania"/>
    <s v="Hagen"/>
    <x v="9"/>
    <x v="9"/>
    <n v="8"/>
    <s v="August"/>
    <x v="3"/>
  </r>
  <r>
    <x v="13890"/>
    <n v="152189"/>
    <x v="7232"/>
    <x v="1"/>
    <d v="2017-06-06T19:57:00"/>
    <d v="2017-06-08T19:57:00"/>
    <x v="1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25.049999240000002"/>
    <x v="3"/>
    <x v="7"/>
    <s v="Brasil"/>
    <s v="Petrópolis"/>
    <x v="6"/>
    <x v="6"/>
    <n v="6"/>
    <s v="June"/>
    <x v="0"/>
  </r>
  <r>
    <x v="13891"/>
    <n v="25607"/>
    <x v="8982"/>
    <x v="1"/>
    <d v="2015-05-30T11:10:00"/>
    <d v="2015-06-05T11:10:00"/>
    <x v="1"/>
    <x v="0"/>
    <x v="0"/>
    <x v="6"/>
    <x v="0"/>
    <n v="17"/>
    <x v="12"/>
    <n v="365"/>
    <x v="12"/>
    <n v="3"/>
    <n v="59.990001679999999"/>
    <n v="1.7999999520000001"/>
    <n v="178.16999820000001"/>
    <n v="179.97000120000001"/>
    <n v="58.799999239999998"/>
    <x v="3"/>
    <x v="7"/>
    <s v="Brasil"/>
    <s v="Brumado"/>
    <x v="7"/>
    <x v="7"/>
    <n v="6"/>
    <s v="June"/>
    <x v="3"/>
  </r>
  <r>
    <x v="13892"/>
    <n v="37845"/>
    <x v="1713"/>
    <x v="2"/>
    <d v="2015-08-09T20:21:00"/>
    <d v="2015-08-15T20:21:00"/>
    <x v="0"/>
    <x v="0"/>
    <x v="0"/>
    <x v="2"/>
    <x v="0"/>
    <n v="17"/>
    <x v="12"/>
    <n v="365"/>
    <x v="12"/>
    <n v="5"/>
    <n v="59.990001679999999"/>
    <n v="3"/>
    <n v="296.9500122"/>
    <n v="299.9500122"/>
    <n v="127.6900024"/>
    <x v="0"/>
    <x v="0"/>
    <s v="Francia"/>
    <s v="Beauvais"/>
    <x v="9"/>
    <x v="9"/>
    <n v="8"/>
    <s v="August"/>
    <x v="3"/>
  </r>
  <r>
    <x v="11865"/>
    <n v="31096"/>
    <x v="7522"/>
    <x v="2"/>
    <d v="2015-07-01T09:43:00"/>
    <d v="2015-07-01T21:43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48"/>
    <x v="0"/>
    <x v="0"/>
    <s v="Alemania"/>
    <s v="Bremen"/>
    <x v="10"/>
    <x v="10"/>
    <n v="7"/>
    <s v="July"/>
    <x v="3"/>
  </r>
  <r>
    <x v="13893"/>
    <n v="44036"/>
    <x v="396"/>
    <x v="1"/>
    <d v="2015-09-15T03:40:00"/>
    <d v="2015-09-18T03:40:00"/>
    <x v="0"/>
    <x v="1"/>
    <x v="1"/>
    <x v="1"/>
    <x v="1"/>
    <n v="17"/>
    <x v="12"/>
    <n v="365"/>
    <x v="12"/>
    <n v="3"/>
    <n v="59.990001679999999"/>
    <n v="9.8999996190000008"/>
    <n v="170.07000729999999"/>
    <n v="179.97000120000001"/>
    <n v="-113.4400024"/>
    <x v="0"/>
    <x v="0"/>
    <s v="Alemania"/>
    <s v="Offenburg"/>
    <x v="3"/>
    <x v="3"/>
    <n v="9"/>
    <s v="September"/>
    <x v="3"/>
  </r>
  <r>
    <x v="13894"/>
    <n v="141362"/>
    <x v="7350"/>
    <x v="0"/>
    <d v="2017-04-04T23:01:00"/>
    <d v="2017-04-09T23:01:00"/>
    <x v="1"/>
    <x v="0"/>
    <x v="0"/>
    <x v="5"/>
    <x v="0"/>
    <n v="18"/>
    <x v="21"/>
    <n v="403"/>
    <x v="22"/>
    <n v="1"/>
    <n v="129.9900055"/>
    <n v="5.1999998090000004"/>
    <n v="124.7900009"/>
    <n v="129.9900055"/>
    <n v="10.85999966"/>
    <x v="3"/>
    <x v="5"/>
    <s v="México"/>
    <s v="Mexico City"/>
    <x v="4"/>
    <x v="4"/>
    <n v="4"/>
    <s v="April"/>
    <x v="0"/>
  </r>
  <r>
    <x v="2582"/>
    <n v="143308"/>
    <x v="2406"/>
    <x v="1"/>
    <d v="2017-04-16T06:11:00"/>
    <d v="2017-04-18T06:11:00"/>
    <x v="2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3"/>
    <x v="5"/>
    <s v="El Salvador"/>
    <s v="San Salvador"/>
    <x v="4"/>
    <x v="4"/>
    <n v="4"/>
    <s v="April"/>
    <x v="0"/>
  </r>
  <r>
    <x v="13895"/>
    <n v="145869"/>
    <x v="8166"/>
    <x v="2"/>
    <d v="2017-04-30T22:17:00"/>
    <d v="2017-05-04T22:17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0.530000690000001"/>
    <x v="3"/>
    <x v="5"/>
    <s v="México"/>
    <s v="Hermosillo"/>
    <x v="4"/>
    <x v="4"/>
    <n v="5"/>
    <s v="May"/>
    <x v="0"/>
  </r>
  <r>
    <x v="13896"/>
    <n v="61001"/>
    <x v="3840"/>
    <x v="1"/>
    <d v="2015-12-22T23:09:00"/>
    <d v="2015-12-24T23:09:00"/>
    <x v="1"/>
    <x v="2"/>
    <x v="1"/>
    <x v="4"/>
    <x v="1"/>
    <n v="18"/>
    <x v="21"/>
    <n v="403"/>
    <x v="22"/>
    <n v="1"/>
    <n v="129.9900055"/>
    <n v="23.399999619999999"/>
    <n v="106.5899963"/>
    <n v="129.9900055"/>
    <n v="29.850000380000001"/>
    <x v="1"/>
    <x v="8"/>
    <s v="China"/>
    <s v="Tianjin"/>
    <x v="5"/>
    <x v="5"/>
    <n v="12"/>
    <s v="December"/>
    <x v="3"/>
  </r>
  <r>
    <x v="13897"/>
    <n v="87745"/>
    <x v="8983"/>
    <x v="0"/>
    <d v="2016-05-27T20:18:00"/>
    <d v="2016-05-31T20:18:00"/>
    <x v="0"/>
    <x v="2"/>
    <x v="1"/>
    <x v="4"/>
    <x v="1"/>
    <n v="46"/>
    <x v="18"/>
    <n v="1014"/>
    <x v="18"/>
    <n v="2"/>
    <n v="49.979999540000001"/>
    <n v="19.989999770000001"/>
    <n v="79.97000122"/>
    <n v="99.959999080000003"/>
    <n v="23.989999770000001"/>
    <x v="4"/>
    <x v="12"/>
    <s v="Estados Unidos"/>
    <s v="Glendale"/>
    <x v="7"/>
    <x v="7"/>
    <n v="5"/>
    <s v="May"/>
    <x v="2"/>
  </r>
  <r>
    <x v="13898"/>
    <n v="33008"/>
    <x v="8984"/>
    <x v="1"/>
    <d v="2015-07-12T13:02:00"/>
    <d v="2015-07-14T13:02:00"/>
    <x v="0"/>
    <x v="1"/>
    <x v="1"/>
    <x v="3"/>
    <x v="1"/>
    <n v="48"/>
    <x v="19"/>
    <n v="1073"/>
    <x v="20"/>
    <n v="1"/>
    <n v="199.9900055"/>
    <n v="18"/>
    <n v="181.9900055"/>
    <n v="199.9900055"/>
    <n v="47.319999699999997"/>
    <x v="0"/>
    <x v="0"/>
    <s v="Alemania"/>
    <s v="Ludwigshafen am Rhein"/>
    <x v="10"/>
    <x v="10"/>
    <n v="7"/>
    <s v="July"/>
    <x v="3"/>
  </r>
  <r>
    <x v="2819"/>
    <n v="131667"/>
    <x v="2603"/>
    <x v="0"/>
    <d v="2017-02-07T20:17:00"/>
    <d v="2017-02-13T20:17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08.8499985"/>
    <x v="3"/>
    <x v="5"/>
    <s v="México"/>
    <s v="Frontera"/>
    <x v="8"/>
    <x v="8"/>
    <n v="2"/>
    <s v="February"/>
    <x v="0"/>
  </r>
  <r>
    <x v="13899"/>
    <n v="84513"/>
    <x v="4891"/>
    <x v="1"/>
    <d v="2016-05-09T04:12:00"/>
    <d v="2016-05-11T04:12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6.459999079999999"/>
    <x v="4"/>
    <x v="18"/>
    <s v="Estados Unidos"/>
    <s v="Coral Springs"/>
    <x v="7"/>
    <x v="7"/>
    <n v="5"/>
    <s v="May"/>
    <x v="2"/>
  </r>
  <r>
    <x v="13900"/>
    <n v="78518"/>
    <x v="8741"/>
    <x v="1"/>
    <d v="2016-04-03T11:16:00"/>
    <d v="2016-04-07T11:16:00"/>
    <x v="0"/>
    <x v="2"/>
    <x v="1"/>
    <x v="4"/>
    <x v="1"/>
    <n v="29"/>
    <x v="24"/>
    <n v="627"/>
    <x v="44"/>
    <n v="1"/>
    <n v="39.990001679999999"/>
    <n v="2.7999999519999998"/>
    <n v="37.189998629999998"/>
    <n v="39.990001679999999"/>
    <n v="4.3499999049999998"/>
    <x v="4"/>
    <x v="11"/>
    <s v="Estados Unidos"/>
    <s v="Urbandale"/>
    <x v="4"/>
    <x v="4"/>
    <n v="4"/>
    <s v="April"/>
    <x v="2"/>
  </r>
  <r>
    <x v="13901"/>
    <n v="147963"/>
    <x v="8985"/>
    <x v="1"/>
    <d v="2017-05-12T23:40:00"/>
    <d v="2017-05-14T23:40:00"/>
    <x v="2"/>
    <x v="0"/>
    <x v="0"/>
    <x v="0"/>
    <x v="0"/>
    <n v="9"/>
    <x v="20"/>
    <n v="191"/>
    <x v="21"/>
    <n v="5"/>
    <n v="99.989997860000003"/>
    <n v="25"/>
    <n v="474.9500122"/>
    <n v="499.9500122"/>
    <n v="47.5"/>
    <x v="3"/>
    <x v="5"/>
    <s v="Nicaragua"/>
    <s v="Managua"/>
    <x v="7"/>
    <x v="7"/>
    <n v="5"/>
    <s v="May"/>
    <x v="0"/>
  </r>
  <r>
    <x v="13902"/>
    <n v="167410"/>
    <x v="8986"/>
    <x v="1"/>
    <d v="2017-09-04T13:52:00"/>
    <d v="2017-09-09T13:52:00"/>
    <x v="1"/>
    <x v="0"/>
    <x v="0"/>
    <x v="5"/>
    <x v="0"/>
    <n v="35"/>
    <x v="6"/>
    <n v="773"/>
    <x v="92"/>
    <n v="1"/>
    <n v="249.9900055"/>
    <n v="0"/>
    <n v="249.9900055"/>
    <n v="249.9900055"/>
    <n v="-137.4900055"/>
    <x v="0"/>
    <x v="0"/>
    <s v="Alemania"/>
    <s v="Erfurt"/>
    <x v="3"/>
    <x v="3"/>
    <n v="9"/>
    <s v="September"/>
    <x v="0"/>
  </r>
  <r>
    <x v="13903"/>
    <n v="75089"/>
    <x v="8987"/>
    <x v="2"/>
    <d v="2016-03-14T10:14:00"/>
    <d v="2016-03-20T10:14:00"/>
    <x v="0"/>
    <x v="0"/>
    <x v="0"/>
    <x v="2"/>
    <x v="0"/>
    <n v="9"/>
    <x v="20"/>
    <n v="191"/>
    <x v="21"/>
    <n v="1"/>
    <n v="99.989997860000003"/>
    <n v="5.5"/>
    <n v="94.489997860000003"/>
    <n v="99.989997860000003"/>
    <n v="9.4499998089999995"/>
    <x v="1"/>
    <x v="8"/>
    <s v="China"/>
    <s v="Nanyang"/>
    <x v="11"/>
    <x v="11"/>
    <n v="3"/>
    <s v="March"/>
    <x v="2"/>
  </r>
  <r>
    <x v="9328"/>
    <n v="40266"/>
    <x v="2858"/>
    <x v="2"/>
    <d v="2015-08-24T08:57:00"/>
    <d v="2015-08-30T08:57:00"/>
    <x v="0"/>
    <x v="0"/>
    <x v="0"/>
    <x v="2"/>
    <x v="0"/>
    <n v="40"/>
    <x v="37"/>
    <n v="906"/>
    <x v="62"/>
    <n v="5"/>
    <n v="24.989999770000001"/>
    <n v="2.5"/>
    <n v="122.4499969"/>
    <n v="124.9499969"/>
    <n v="-81.66999817"/>
    <x v="0"/>
    <x v="9"/>
    <s v="Reino Unido"/>
    <s v="London"/>
    <x v="9"/>
    <x v="9"/>
    <n v="8"/>
    <s v="August"/>
    <x v="3"/>
  </r>
  <r>
    <x v="11697"/>
    <n v="32331"/>
    <x v="8103"/>
    <x v="0"/>
    <d v="2015-07-08T16:33:00"/>
    <d v="2015-07-10T16:3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26.399999619999999"/>
    <x v="0"/>
    <x v="2"/>
    <s v="España"/>
    <s v="Zamora"/>
    <x v="10"/>
    <x v="10"/>
    <n v="7"/>
    <s v="July"/>
    <x v="3"/>
  </r>
  <r>
    <x v="13904"/>
    <n v="58440"/>
    <x v="959"/>
    <x v="1"/>
    <d v="2015-12-07T21:14:00"/>
    <d v="2015-12-11T21:14:00"/>
    <x v="1"/>
    <x v="0"/>
    <x v="0"/>
    <x v="2"/>
    <x v="0"/>
    <n v="45"/>
    <x v="23"/>
    <n v="1004"/>
    <x v="24"/>
    <n v="1"/>
    <n v="399.98001099999999"/>
    <n v="40"/>
    <n v="359.98001099999999"/>
    <n v="399.98001099999999"/>
    <n v="97.199996949999999"/>
    <x v="1"/>
    <x v="10"/>
    <s v="Indonesia"/>
    <s v="Surabaya"/>
    <x v="5"/>
    <x v="5"/>
    <n v="12"/>
    <s v="December"/>
    <x v="3"/>
  </r>
  <r>
    <x v="1794"/>
    <n v="143799"/>
    <x v="1718"/>
    <x v="2"/>
    <d v="2017-04-19T02:09:00"/>
    <d v="2017-04-22T02:09:00"/>
    <x v="0"/>
    <x v="1"/>
    <x v="1"/>
    <x v="1"/>
    <x v="1"/>
    <n v="24"/>
    <x v="5"/>
    <n v="502"/>
    <x v="5"/>
    <n v="4"/>
    <n v="50"/>
    <n v="30"/>
    <n v="170"/>
    <n v="200"/>
    <n v="39.099998470000003"/>
    <x v="3"/>
    <x v="5"/>
    <s v="México"/>
    <s v="Apodaca"/>
    <x v="4"/>
    <x v="4"/>
    <n v="4"/>
    <s v="April"/>
    <x v="0"/>
  </r>
  <r>
    <x v="13905"/>
    <n v="93106"/>
    <x v="653"/>
    <x v="2"/>
    <d v="2016-06-28T08:20:00"/>
    <d v="2016-06-30T08:20:00"/>
    <x v="2"/>
    <x v="0"/>
    <x v="0"/>
    <x v="0"/>
    <x v="0"/>
    <n v="3"/>
    <x v="35"/>
    <n v="37"/>
    <x v="45"/>
    <n v="1"/>
    <n v="34.990001679999999"/>
    <n v="2.4500000480000002"/>
    <n v="32.540000919999997"/>
    <n v="34.990001679999999"/>
    <n v="14.64000034"/>
    <x v="4"/>
    <x v="19"/>
    <s v="Estados Unidos"/>
    <s v="Columbus"/>
    <x v="6"/>
    <x v="6"/>
    <n v="6"/>
    <s v="June"/>
    <x v="2"/>
  </r>
  <r>
    <x v="13906"/>
    <n v="67442"/>
    <x v="8988"/>
    <x v="1"/>
    <d v="2016-01-28T23:16:00"/>
    <d v="2016-01-30T23:16:00"/>
    <x v="0"/>
    <x v="1"/>
    <x v="1"/>
    <x v="3"/>
    <x v="1"/>
    <n v="46"/>
    <x v="18"/>
    <n v="1014"/>
    <x v="18"/>
    <n v="3"/>
    <n v="49.979999540000001"/>
    <n v="23.989999770000001"/>
    <n v="125.9499969"/>
    <n v="149.9400024"/>
    <n v="42.569999699999997"/>
    <x v="1"/>
    <x v="8"/>
    <s v="China"/>
    <s v="Wuhan"/>
    <x v="1"/>
    <x v="1"/>
    <n v="1"/>
    <s v="January"/>
    <x v="2"/>
  </r>
  <r>
    <x v="13907"/>
    <n v="47588"/>
    <x v="7043"/>
    <x v="1"/>
    <d v="2015-10-05T21:09:00"/>
    <d v="2015-10-08T21:09:00"/>
    <x v="0"/>
    <x v="1"/>
    <x v="1"/>
    <x v="1"/>
    <x v="1"/>
    <n v="17"/>
    <x v="12"/>
    <n v="365"/>
    <x v="12"/>
    <n v="4"/>
    <n v="59.990001679999999"/>
    <n v="4.8000001909999996"/>
    <n v="235.1600037"/>
    <n v="239.96000670000001"/>
    <n v="68.199996949999999"/>
    <x v="0"/>
    <x v="0"/>
    <s v="Alemania"/>
    <s v="Berlín"/>
    <x v="2"/>
    <x v="2"/>
    <n v="10"/>
    <s v="October"/>
    <x v="3"/>
  </r>
  <r>
    <x v="5790"/>
    <n v="99657"/>
    <x v="1427"/>
    <x v="0"/>
    <d v="2016-08-06T02:09:00"/>
    <d v="2016-08-12T02:09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127.38999939999999"/>
    <x v="4"/>
    <x v="18"/>
    <s v="Estados Unidos"/>
    <s v="Charlotte"/>
    <x v="9"/>
    <x v="9"/>
    <n v="8"/>
    <s v="August"/>
    <x v="2"/>
  </r>
  <r>
    <x v="10240"/>
    <n v="107011"/>
    <x v="2250"/>
    <x v="2"/>
    <d v="2016-09-17T12:36:00"/>
    <d v="2016-09-20T12:36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51.650001529999997"/>
    <x v="1"/>
    <x v="14"/>
    <s v="Irak"/>
    <s v="Arbil"/>
    <x v="3"/>
    <x v="3"/>
    <n v="9"/>
    <s v="September"/>
    <x v="2"/>
  </r>
  <r>
    <x v="13908"/>
    <n v="142396"/>
    <x v="7093"/>
    <x v="0"/>
    <d v="2017-04-11T02:30:00"/>
    <d v="2017-04-17T02:30:00"/>
    <x v="1"/>
    <x v="0"/>
    <x v="0"/>
    <x v="6"/>
    <x v="0"/>
    <n v="17"/>
    <x v="12"/>
    <n v="365"/>
    <x v="12"/>
    <n v="5"/>
    <n v="59.990001679999999"/>
    <n v="12"/>
    <n v="287.9500122"/>
    <n v="299.9500122"/>
    <n v="100.7799988"/>
    <x v="3"/>
    <x v="5"/>
    <s v="México"/>
    <s v="Coyoacán"/>
    <x v="4"/>
    <x v="4"/>
    <n v="4"/>
    <s v="April"/>
    <x v="0"/>
  </r>
  <r>
    <x v="13909"/>
    <n v="52234"/>
    <x v="8989"/>
    <x v="1"/>
    <d v="2015-11-02T04:18:00"/>
    <d v="2015-11-05T04:18:00"/>
    <x v="1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51.83000183"/>
    <x v="1"/>
    <x v="10"/>
    <s v="Filipinas"/>
    <s v="Manila"/>
    <x v="0"/>
    <x v="0"/>
    <n v="11"/>
    <s v="November"/>
    <x v="3"/>
  </r>
  <r>
    <x v="13910"/>
    <n v="164416"/>
    <x v="688"/>
    <x v="0"/>
    <d v="2017-08-18T06:42:00"/>
    <d v="2017-08-23T06:42:00"/>
    <x v="1"/>
    <x v="0"/>
    <x v="0"/>
    <x v="5"/>
    <x v="0"/>
    <n v="9"/>
    <x v="20"/>
    <n v="191"/>
    <x v="21"/>
    <n v="2"/>
    <n v="99.989997860000003"/>
    <n v="26"/>
    <n v="173.97999569999999"/>
    <n v="199.97999569999999"/>
    <n v="26.100000380000001"/>
    <x v="0"/>
    <x v="0"/>
    <s v="Países Bajos"/>
    <s v="Groningen"/>
    <x v="9"/>
    <x v="9"/>
    <n v="8"/>
    <s v="August"/>
    <x v="0"/>
  </r>
  <r>
    <x v="13911"/>
    <n v="58400"/>
    <x v="8913"/>
    <x v="1"/>
    <d v="2015-12-07T12:29:00"/>
    <d v="2015-12-11T12:29:00"/>
    <x v="1"/>
    <x v="0"/>
    <x v="0"/>
    <x v="2"/>
    <x v="0"/>
    <n v="48"/>
    <x v="19"/>
    <n v="1073"/>
    <x v="20"/>
    <n v="1"/>
    <n v="199.9900055"/>
    <n v="6"/>
    <n v="193.9900055"/>
    <n v="199.9900055"/>
    <n v="19.399999619999999"/>
    <x v="1"/>
    <x v="8"/>
    <s v="China"/>
    <s v="Chongqing"/>
    <x v="5"/>
    <x v="5"/>
    <n v="12"/>
    <s v="December"/>
    <x v="3"/>
  </r>
  <r>
    <x v="13912"/>
    <n v="134149"/>
    <x v="2279"/>
    <x v="1"/>
    <d v="2017-02-22T07:50:00"/>
    <d v="2017-02-25T07:50:00"/>
    <x v="1"/>
    <x v="0"/>
    <x v="0"/>
    <x v="0"/>
    <x v="0"/>
    <n v="29"/>
    <x v="24"/>
    <n v="627"/>
    <x v="44"/>
    <n v="5"/>
    <n v="39.990001679999999"/>
    <n v="20"/>
    <n v="179.96000670000001"/>
    <n v="199.9499969"/>
    <n v="86.379997250000002"/>
    <x v="3"/>
    <x v="15"/>
    <s v="República Dominicana"/>
    <s v="San Francisco de Macorís"/>
    <x v="8"/>
    <x v="8"/>
    <n v="2"/>
    <s v="February"/>
    <x v="0"/>
  </r>
  <r>
    <x v="13913"/>
    <n v="37294"/>
    <x v="61"/>
    <x v="1"/>
    <d v="2015-08-06T09:19:00"/>
    <d v="2015-08-08T09:19:00"/>
    <x v="2"/>
    <x v="0"/>
    <x v="0"/>
    <x v="0"/>
    <x v="0"/>
    <n v="48"/>
    <x v="19"/>
    <n v="1073"/>
    <x v="20"/>
    <n v="1"/>
    <n v="199.9900055"/>
    <n v="32"/>
    <n v="167.9900055"/>
    <n v="199.9900055"/>
    <n v="-42"/>
    <x v="0"/>
    <x v="2"/>
    <s v="Italia"/>
    <s v="Acireale"/>
    <x v="9"/>
    <x v="9"/>
    <n v="8"/>
    <s v="August"/>
    <x v="3"/>
  </r>
  <r>
    <x v="13914"/>
    <n v="69778"/>
    <x v="5356"/>
    <x v="2"/>
    <d v="2016-02-11T21:30:00"/>
    <d v="2016-02-17T21:30:00"/>
    <x v="1"/>
    <x v="0"/>
    <x v="0"/>
    <x v="6"/>
    <x v="0"/>
    <n v="35"/>
    <x v="6"/>
    <n v="775"/>
    <x v="19"/>
    <n v="2"/>
    <n v="9.9899997710000008"/>
    <n v="1.3999999759999999"/>
    <n v="18.579999919999999"/>
    <n v="19.979999540000001"/>
    <n v="1.3899999860000001"/>
    <x v="1"/>
    <x v="10"/>
    <s v="Indonesia"/>
    <s v="Samarinda"/>
    <x v="8"/>
    <x v="8"/>
    <n v="2"/>
    <s v="February"/>
    <x v="2"/>
  </r>
  <r>
    <x v="11635"/>
    <n v="101387"/>
    <x v="3978"/>
    <x v="1"/>
    <d v="2016-08-16T03:32:00"/>
    <d v="2016-08-21T03:32:00"/>
    <x v="0"/>
    <x v="0"/>
    <x v="0"/>
    <x v="0"/>
    <x v="0"/>
    <n v="44"/>
    <x v="33"/>
    <n v="977"/>
    <x v="39"/>
    <n v="4"/>
    <n v="29.989999770000001"/>
    <n v="17.989999770000001"/>
    <n v="101.9700012"/>
    <n v="119.9599991"/>
    <n v="-178.4400024"/>
    <x v="4"/>
    <x v="12"/>
    <s v="Estados Unidos"/>
    <s v="San Francisco"/>
    <x v="9"/>
    <x v="9"/>
    <n v="8"/>
    <s v="August"/>
    <x v="2"/>
  </r>
  <r>
    <x v="13915"/>
    <n v="62591"/>
    <x v="8990"/>
    <x v="0"/>
    <d v="2015-12-31T15:15:00"/>
    <d v="2016-01-06T15:15:00"/>
    <x v="0"/>
    <x v="0"/>
    <x v="0"/>
    <x v="2"/>
    <x v="0"/>
    <n v="13"/>
    <x v="29"/>
    <n v="276"/>
    <x v="76"/>
    <n v="5"/>
    <n v="31.989999770000001"/>
    <n v="4.8000001909999996"/>
    <n v="155.1499939"/>
    <n v="159.9499969"/>
    <n v="72.91999817"/>
    <x v="1"/>
    <x v="1"/>
    <s v="India"/>
    <s v="Mumbai"/>
    <x v="5"/>
    <x v="5"/>
    <n v="1"/>
    <s v="January"/>
    <x v="3"/>
  </r>
  <r>
    <x v="13916"/>
    <n v="20946"/>
    <x v="8571"/>
    <x v="1"/>
    <d v="2015-05-03T10:20:00"/>
    <d v="2015-05-07T10:20:00"/>
    <x v="1"/>
    <x v="0"/>
    <x v="0"/>
    <x v="2"/>
    <x v="0"/>
    <n v="18"/>
    <x v="21"/>
    <n v="403"/>
    <x v="22"/>
    <n v="1"/>
    <n v="129.9900055"/>
    <n v="32.5"/>
    <n v="97.489997860000003"/>
    <n v="129.9900055"/>
    <n v="1.0700000519999999"/>
    <x v="3"/>
    <x v="7"/>
    <s v="Brasil"/>
    <s v="Bragança Paulista"/>
    <x v="7"/>
    <x v="7"/>
    <n v="5"/>
    <s v="May"/>
    <x v="3"/>
  </r>
  <r>
    <x v="13917"/>
    <n v="122172"/>
    <x v="8991"/>
    <x v="1"/>
    <d v="2016-12-14T05:50:00"/>
    <d v="2016-12-16T05:50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2.4000000950000002"/>
    <x v="4"/>
    <x v="20"/>
    <s v="Canada"/>
    <s v="Saskatoon"/>
    <x v="5"/>
    <x v="5"/>
    <n v="12"/>
    <s v="December"/>
    <x v="2"/>
  </r>
  <r>
    <x v="13918"/>
    <n v="35910"/>
    <x v="8992"/>
    <x v="0"/>
    <d v="2015-07-29T08:59:00"/>
    <d v="2015-07-29T20:59:00"/>
    <x v="3"/>
    <x v="2"/>
    <x v="1"/>
    <x v="4"/>
    <x v="1"/>
    <n v="43"/>
    <x v="36"/>
    <n v="957"/>
    <x v="46"/>
    <n v="1"/>
    <n v="299.98001099999999"/>
    <n v="54"/>
    <n v="245.97999569999999"/>
    <n v="299.98001099999999"/>
    <n v="9.8400001530000001"/>
    <x v="0"/>
    <x v="9"/>
    <s v="Dinamarca"/>
    <s v="Copenhagen"/>
    <x v="10"/>
    <x v="10"/>
    <n v="7"/>
    <s v="July"/>
    <x v="3"/>
  </r>
  <r>
    <x v="13919"/>
    <n v="76900"/>
    <x v="2948"/>
    <x v="1"/>
    <d v="2016-03-25T07:57:00"/>
    <d v="2016-03-28T07:5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39.88999939"/>
    <x v="1"/>
    <x v="3"/>
    <s v="Australia"/>
    <s v="Rockhampton"/>
    <x v="11"/>
    <x v="11"/>
    <n v="3"/>
    <s v="March"/>
    <x v="2"/>
  </r>
  <r>
    <x v="13920"/>
    <n v="11900"/>
    <x v="4356"/>
    <x v="1"/>
    <d v="2015-03-11T06:44:00"/>
    <d v="2015-03-14T06:44:00"/>
    <x v="0"/>
    <x v="1"/>
    <x v="1"/>
    <x v="1"/>
    <x v="1"/>
    <n v="29"/>
    <x v="24"/>
    <n v="627"/>
    <x v="44"/>
    <n v="2"/>
    <n v="39.990001679999999"/>
    <n v="8"/>
    <n v="71.980003359999998"/>
    <n v="79.980003359999998"/>
    <n v="12.960000040000001"/>
    <x v="3"/>
    <x v="5"/>
    <s v="Panamá"/>
    <s v="Panama City"/>
    <x v="11"/>
    <x v="11"/>
    <n v="3"/>
    <s v="March"/>
    <x v="3"/>
  </r>
  <r>
    <x v="13921"/>
    <n v="140093"/>
    <x v="3072"/>
    <x v="2"/>
    <d v="2017-03-28T22:30:00"/>
    <d v="2017-04-01T22:30:00"/>
    <x v="1"/>
    <x v="0"/>
    <x v="0"/>
    <x v="2"/>
    <x v="0"/>
    <n v="29"/>
    <x v="24"/>
    <n v="627"/>
    <x v="44"/>
    <n v="4"/>
    <n v="39.990001679999999"/>
    <n v="14.399999620000001"/>
    <n v="145.5599976"/>
    <n v="159.96000670000001"/>
    <n v="62.590000150000002"/>
    <x v="3"/>
    <x v="5"/>
    <s v="México"/>
    <s v="Mexico City"/>
    <x v="11"/>
    <x v="11"/>
    <n v="4"/>
    <s v="April"/>
    <x v="0"/>
  </r>
  <r>
    <x v="13922"/>
    <n v="5323"/>
    <x v="1833"/>
    <x v="0"/>
    <d v="2015-02-01T00:49:00"/>
    <d v="2015-02-04T00:49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28.260000229999999"/>
    <x v="3"/>
    <x v="5"/>
    <s v="El Salvador"/>
    <s v="San Salvador"/>
    <x v="8"/>
    <x v="8"/>
    <n v="2"/>
    <s v="February"/>
    <x v="3"/>
  </r>
  <r>
    <x v="13923"/>
    <n v="13308"/>
    <x v="7"/>
    <x v="0"/>
    <d v="2015-03-19T16:32:00"/>
    <d v="2015-03-21T16:32:00"/>
    <x v="2"/>
    <x v="3"/>
    <x v="0"/>
    <x v="0"/>
    <x v="1"/>
    <n v="24"/>
    <x v="5"/>
    <n v="502"/>
    <x v="5"/>
    <n v="4"/>
    <n v="50"/>
    <n v="8"/>
    <n v="192"/>
    <n v="200"/>
    <n v="55.680000309999997"/>
    <x v="3"/>
    <x v="5"/>
    <s v="México"/>
    <s v="Lagos de Moreno"/>
    <x v="11"/>
    <x v="11"/>
    <n v="3"/>
    <s v="March"/>
    <x v="3"/>
  </r>
  <r>
    <x v="5770"/>
    <n v="36925"/>
    <x v="1645"/>
    <x v="2"/>
    <d v="2015-08-04T10:02:00"/>
    <d v="2015-08-08T10:02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-6.5599999430000002"/>
    <x v="0"/>
    <x v="9"/>
    <s v="Reino Unido"/>
    <s v="York"/>
    <x v="9"/>
    <x v="9"/>
    <n v="8"/>
    <s v="August"/>
    <x v="3"/>
  </r>
  <r>
    <x v="13924"/>
    <n v="39851"/>
    <x v="3021"/>
    <x v="1"/>
    <d v="2015-08-21T19:17:00"/>
    <d v="2015-08-26T19:17:00"/>
    <x v="0"/>
    <x v="0"/>
    <x v="0"/>
    <x v="0"/>
    <x v="0"/>
    <n v="18"/>
    <x v="21"/>
    <n v="403"/>
    <x v="22"/>
    <n v="1"/>
    <n v="129.9900055"/>
    <n v="3.9000000950000002"/>
    <n v="126.0899963"/>
    <n v="129.9900055"/>
    <n v="49.180000309999997"/>
    <x v="0"/>
    <x v="0"/>
    <s v="Alemania"/>
    <s v="Berlín"/>
    <x v="9"/>
    <x v="9"/>
    <n v="8"/>
    <s v="August"/>
    <x v="3"/>
  </r>
  <r>
    <x v="13925"/>
    <n v="78802"/>
    <x v="7256"/>
    <x v="1"/>
    <d v="2016-04-05T09:09:00"/>
    <d v="2016-04-10T09:09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33.75"/>
    <x v="4"/>
    <x v="11"/>
    <s v="Estados Unidos"/>
    <s v="Chicago"/>
    <x v="4"/>
    <x v="4"/>
    <n v="4"/>
    <s v="April"/>
    <x v="2"/>
  </r>
  <r>
    <x v="13926"/>
    <n v="21975"/>
    <x v="4593"/>
    <x v="1"/>
    <d v="2015-05-09T11:01:00"/>
    <d v="2015-05-11T11:01:00"/>
    <x v="0"/>
    <x v="1"/>
    <x v="1"/>
    <x v="3"/>
    <x v="1"/>
    <n v="24"/>
    <x v="5"/>
    <n v="502"/>
    <x v="5"/>
    <n v="5"/>
    <n v="50"/>
    <n v="50"/>
    <n v="200"/>
    <n v="250"/>
    <n v="-330"/>
    <x v="3"/>
    <x v="5"/>
    <s v="El Salvador"/>
    <s v="Mejicanos"/>
    <x v="7"/>
    <x v="7"/>
    <n v="5"/>
    <s v="May"/>
    <x v="3"/>
  </r>
  <r>
    <x v="13927"/>
    <n v="152274"/>
    <x v="2312"/>
    <x v="1"/>
    <d v="2017-06-07T07:52:00"/>
    <d v="2017-06-13T07:52:00"/>
    <x v="0"/>
    <x v="0"/>
    <x v="0"/>
    <x v="2"/>
    <x v="0"/>
    <n v="17"/>
    <x v="12"/>
    <n v="365"/>
    <x v="12"/>
    <n v="2"/>
    <n v="59.990001679999999"/>
    <n v="30"/>
    <n v="89.989997860000003"/>
    <n v="119.9800034"/>
    <n v="30.409999849999998"/>
    <x v="3"/>
    <x v="5"/>
    <s v="México"/>
    <s v="Culiacán"/>
    <x v="6"/>
    <x v="6"/>
    <n v="6"/>
    <s v="June"/>
    <x v="0"/>
  </r>
  <r>
    <x v="12766"/>
    <n v="153405"/>
    <x v="8371"/>
    <x v="2"/>
    <d v="2017-06-14T02:25:00"/>
    <d v="2017-06-19T02:25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8.9100037"/>
    <x v="3"/>
    <x v="7"/>
    <s v="Brasil"/>
    <s v="Pirapora"/>
    <x v="6"/>
    <x v="6"/>
    <n v="6"/>
    <s v="June"/>
    <x v="0"/>
  </r>
  <r>
    <x v="13928"/>
    <n v="117675"/>
    <x v="3728"/>
    <x v="1"/>
    <d v="2016-11-18T07:37:00"/>
    <d v="2016-11-24T07:37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73.699996949999999"/>
    <x v="2"/>
    <x v="4"/>
    <s v="Nigeria"/>
    <s v="Owo"/>
    <x v="0"/>
    <x v="0"/>
    <n v="11"/>
    <s v="November"/>
    <x v="2"/>
  </r>
  <r>
    <x v="13929"/>
    <n v="112483"/>
    <x v="8993"/>
    <x v="0"/>
    <d v="2016-10-19T14:19:00"/>
    <d v="2016-10-24T14:19:00"/>
    <x v="0"/>
    <x v="0"/>
    <x v="0"/>
    <x v="0"/>
    <x v="0"/>
    <n v="9"/>
    <x v="20"/>
    <n v="191"/>
    <x v="21"/>
    <n v="1"/>
    <n v="99.989997860000003"/>
    <n v="4"/>
    <n v="95.989997860000003"/>
    <n v="99.989997860000003"/>
    <n v="46.08000183"/>
    <x v="0"/>
    <x v="6"/>
    <s v="Rusia"/>
    <s v="Ufa"/>
    <x v="2"/>
    <x v="2"/>
    <n v="10"/>
    <s v="October"/>
    <x v="2"/>
  </r>
  <r>
    <x v="13930"/>
    <n v="69907"/>
    <x v="1757"/>
    <x v="0"/>
    <d v="2016-02-12T16:46:00"/>
    <d v="2016-02-18T16:46:00"/>
    <x v="0"/>
    <x v="0"/>
    <x v="0"/>
    <x v="2"/>
    <x v="0"/>
    <n v="46"/>
    <x v="18"/>
    <n v="1014"/>
    <x v="18"/>
    <n v="5"/>
    <n v="49.979999540000001"/>
    <n v="10"/>
    <n v="239.8999939"/>
    <n v="249.8999939"/>
    <n v="55.180000309999997"/>
    <x v="1"/>
    <x v="1"/>
    <s v="Bangladés"/>
    <s v="Daca"/>
    <x v="8"/>
    <x v="8"/>
    <n v="2"/>
    <s v="February"/>
    <x v="2"/>
  </r>
  <r>
    <x v="13931"/>
    <n v="107760"/>
    <x v="1555"/>
    <x v="1"/>
    <d v="2016-09-21T17:30:00"/>
    <d v="2016-09-27T17:30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13.1500015"/>
    <x v="1"/>
    <x v="14"/>
    <s v="Turquía"/>
    <s v="Beykoz"/>
    <x v="3"/>
    <x v="3"/>
    <n v="9"/>
    <s v="September"/>
    <x v="2"/>
  </r>
  <r>
    <x v="13932"/>
    <n v="72875"/>
    <x v="2193"/>
    <x v="2"/>
    <d v="2016-03-01T01:40:00"/>
    <d v="2016-03-07T01:40:00"/>
    <x v="1"/>
    <x v="0"/>
    <x v="0"/>
    <x v="6"/>
    <x v="0"/>
    <n v="46"/>
    <x v="18"/>
    <n v="1014"/>
    <x v="18"/>
    <n v="4"/>
    <n v="49.979999540000001"/>
    <n v="6"/>
    <n v="193.91999820000001"/>
    <n v="199.91999820000001"/>
    <n v="60.700000760000002"/>
    <x v="1"/>
    <x v="3"/>
    <s v="Australia"/>
    <s v="Gold Coast"/>
    <x v="11"/>
    <x v="11"/>
    <n v="3"/>
    <s v="March"/>
    <x v="2"/>
  </r>
  <r>
    <x v="13933"/>
    <n v="97560"/>
    <x v="8994"/>
    <x v="2"/>
    <d v="2016-07-24T11:48:00"/>
    <d v="2016-07-27T11:48:00"/>
    <x v="0"/>
    <x v="1"/>
    <x v="1"/>
    <x v="1"/>
    <x v="1"/>
    <n v="9"/>
    <x v="20"/>
    <n v="191"/>
    <x v="21"/>
    <n v="1"/>
    <n v="99.989997860000003"/>
    <n v="1"/>
    <n v="98.989997860000003"/>
    <n v="99.989997860000003"/>
    <n v="8.7100000380000004"/>
    <x v="4"/>
    <x v="19"/>
    <s v="Estados Unidos"/>
    <s v="New York City"/>
    <x v="10"/>
    <x v="10"/>
    <n v="7"/>
    <s v="July"/>
    <x v="2"/>
  </r>
  <r>
    <x v="13934"/>
    <n v="134363"/>
    <x v="8995"/>
    <x v="0"/>
    <d v="2017-02-23T14:19:00"/>
    <d v="2017-02-28T14:19:00"/>
    <x v="0"/>
    <x v="0"/>
    <x v="0"/>
    <x v="0"/>
    <x v="0"/>
    <n v="9"/>
    <x v="20"/>
    <n v="191"/>
    <x v="21"/>
    <n v="3"/>
    <n v="99.989997860000003"/>
    <n v="21"/>
    <n v="278.97000120000001"/>
    <n v="299.97000120000001"/>
    <n v="27.899999619999999"/>
    <x v="3"/>
    <x v="15"/>
    <s v="República Dominicana"/>
    <s v="La Romana"/>
    <x v="8"/>
    <x v="8"/>
    <n v="2"/>
    <s v="February"/>
    <x v="0"/>
  </r>
  <r>
    <x v="13935"/>
    <n v="59357"/>
    <x v="6491"/>
    <x v="2"/>
    <d v="2015-12-13T08:16:00"/>
    <d v="2015-12-16T08:16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137.1900024"/>
    <x v="1"/>
    <x v="10"/>
    <s v="Tailandia"/>
    <s v="Bangkok"/>
    <x v="5"/>
    <x v="5"/>
    <n v="12"/>
    <s v="December"/>
    <x v="3"/>
  </r>
  <r>
    <x v="13936"/>
    <n v="49515"/>
    <x v="2007"/>
    <x v="2"/>
    <d v="2015-10-17T05:01:00"/>
    <d v="2015-10-21T05:01:00"/>
    <x v="0"/>
    <x v="3"/>
    <x v="1"/>
    <x v="4"/>
    <x v="1"/>
    <n v="48"/>
    <x v="19"/>
    <n v="1073"/>
    <x v="20"/>
    <n v="1"/>
    <n v="199.9900055"/>
    <n v="10"/>
    <n v="189.9900055"/>
    <n v="199.9900055"/>
    <n v="-113.98999790000001"/>
    <x v="0"/>
    <x v="2"/>
    <s v="España"/>
    <s v="Barcelona"/>
    <x v="2"/>
    <x v="2"/>
    <n v="10"/>
    <s v="October"/>
    <x v="3"/>
  </r>
  <r>
    <x v="13937"/>
    <n v="138705"/>
    <x v="7347"/>
    <x v="1"/>
    <d v="2017-03-20T13:03:00"/>
    <d v="2017-03-22T13:03:00"/>
    <x v="2"/>
    <x v="0"/>
    <x v="0"/>
    <x v="0"/>
    <x v="0"/>
    <n v="37"/>
    <x v="29"/>
    <n v="823"/>
    <x v="95"/>
    <n v="4"/>
    <n v="51.990001679999999"/>
    <n v="51.990001679999999"/>
    <n v="155.97000120000001"/>
    <n v="207.96000670000001"/>
    <n v="46.790000919999997"/>
    <x v="3"/>
    <x v="15"/>
    <s v="República Dominicana"/>
    <s v="Santiago de los Caballeros"/>
    <x v="11"/>
    <x v="11"/>
    <n v="3"/>
    <s v="March"/>
    <x v="0"/>
  </r>
  <r>
    <x v="13938"/>
    <n v="154284"/>
    <x v="8996"/>
    <x v="1"/>
    <d v="2017-06-19T19:24:00"/>
    <d v="2017-06-25T19:24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-37.16999817"/>
    <x v="0"/>
    <x v="0"/>
    <s v="Francia"/>
    <s v="Houilles"/>
    <x v="6"/>
    <x v="6"/>
    <n v="6"/>
    <s v="June"/>
    <x v="0"/>
  </r>
  <r>
    <x v="13939"/>
    <n v="174878"/>
    <x v="8997"/>
    <x v="1"/>
    <d v="2017-11-10T15:21:00"/>
    <d v="2017-11-11T03:21:00"/>
    <x v="3"/>
    <x v="0"/>
    <x v="0"/>
    <x v="0"/>
    <x v="0"/>
    <n v="67"/>
    <x v="0"/>
    <n v="1354"/>
    <x v="0"/>
    <n v="1"/>
    <n v="164.38000489999999"/>
    <n v="14.789999959999999"/>
    <n v="149.5899963"/>
    <n v="164.38000489999999"/>
    <n v="43.380001069999999"/>
    <x v="0"/>
    <x v="2"/>
    <s v="Italia"/>
    <s v="Rome"/>
    <x v="0"/>
    <x v="0"/>
    <n v="11"/>
    <s v="November"/>
    <x v="0"/>
  </r>
  <r>
    <x v="367"/>
    <n v="74376"/>
    <x v="365"/>
    <x v="1"/>
    <d v="2016-03-09T23:02:00"/>
    <d v="2016-03-14T23:02:00"/>
    <x v="1"/>
    <x v="0"/>
    <x v="0"/>
    <x v="5"/>
    <x v="0"/>
    <n v="46"/>
    <x v="18"/>
    <n v="1014"/>
    <x v="18"/>
    <n v="4"/>
    <n v="49.979999540000001"/>
    <n v="13.989999770000001"/>
    <n v="185.92999270000001"/>
    <n v="199.91999820000001"/>
    <n v="-43.319999699999997"/>
    <x v="1"/>
    <x v="1"/>
    <s v="India"/>
    <s v="Mumbai"/>
    <x v="11"/>
    <x v="11"/>
    <n v="3"/>
    <s v="March"/>
    <x v="2"/>
  </r>
  <r>
    <x v="13940"/>
    <n v="76328"/>
    <x v="1508"/>
    <x v="0"/>
    <d v="2016-03-21T17:46:00"/>
    <d v="2016-03-23T17:46:00"/>
    <x v="0"/>
    <x v="1"/>
    <x v="1"/>
    <x v="3"/>
    <x v="1"/>
    <n v="24"/>
    <x v="5"/>
    <n v="502"/>
    <x v="5"/>
    <n v="4"/>
    <n v="50"/>
    <n v="11"/>
    <n v="189"/>
    <n v="200"/>
    <n v="61.430000309999997"/>
    <x v="1"/>
    <x v="3"/>
    <s v="Nueva Zelanda"/>
    <s v="Napier"/>
    <x v="11"/>
    <x v="11"/>
    <n v="3"/>
    <s v="March"/>
    <x v="2"/>
  </r>
  <r>
    <x v="11707"/>
    <n v="93258"/>
    <x v="8106"/>
    <x v="2"/>
    <d v="2016-06-29T07:07:00"/>
    <d v="2016-07-01T07:07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39.849998470000003"/>
    <x v="4"/>
    <x v="19"/>
    <s v="Estados Unidos"/>
    <s v="Philadelphia"/>
    <x v="6"/>
    <x v="6"/>
    <n v="7"/>
    <s v="July"/>
    <x v="2"/>
  </r>
  <r>
    <x v="13941"/>
    <n v="134729"/>
    <x v="5543"/>
    <x v="1"/>
    <d v="2017-02-25T11:51:00"/>
    <d v="2017-03-02T11:51:00"/>
    <x v="0"/>
    <x v="0"/>
    <x v="0"/>
    <x v="0"/>
    <x v="0"/>
    <n v="17"/>
    <x v="12"/>
    <n v="365"/>
    <x v="12"/>
    <n v="4"/>
    <n v="59.990001679999999"/>
    <n v="24"/>
    <n v="215.96000670000001"/>
    <n v="239.96000670000001"/>
    <n v="60.47000122"/>
    <x v="3"/>
    <x v="15"/>
    <s v="Haití"/>
    <s v="Carrefour"/>
    <x v="8"/>
    <x v="8"/>
    <n v="3"/>
    <s v="March"/>
    <x v="0"/>
  </r>
  <r>
    <x v="11887"/>
    <n v="98169"/>
    <x v="6501"/>
    <x v="2"/>
    <d v="2016-07-28T01:17:00"/>
    <d v="2016-07-28T13:17:00"/>
    <x v="3"/>
    <x v="2"/>
    <x v="1"/>
    <x v="4"/>
    <x v="1"/>
    <n v="29"/>
    <x v="24"/>
    <n v="627"/>
    <x v="44"/>
    <n v="2"/>
    <n v="39.990001679999999"/>
    <n v="3.2000000480000002"/>
    <n v="76.77999878"/>
    <n v="79.980003359999998"/>
    <n v="7.6799998279999997"/>
    <x v="4"/>
    <x v="11"/>
    <s v="Estados Unidos"/>
    <s v="San Antonio"/>
    <x v="10"/>
    <x v="10"/>
    <n v="7"/>
    <s v="July"/>
    <x v="2"/>
  </r>
  <r>
    <x v="13942"/>
    <n v="135862"/>
    <x v="8998"/>
    <x v="1"/>
    <d v="2017-03-04T01:31:00"/>
    <d v="2017-03-06T01:31:00"/>
    <x v="2"/>
    <x v="0"/>
    <x v="0"/>
    <x v="0"/>
    <x v="0"/>
    <n v="3"/>
    <x v="35"/>
    <n v="37"/>
    <x v="45"/>
    <n v="1"/>
    <n v="34.990001679999999"/>
    <n v="3.1500000950000002"/>
    <n v="31.840000150000002"/>
    <n v="34.990001679999999"/>
    <n v="11.14000034"/>
    <x v="3"/>
    <x v="5"/>
    <s v="México"/>
    <s v="Temixco"/>
    <x v="11"/>
    <x v="11"/>
    <n v="3"/>
    <s v="March"/>
    <x v="0"/>
  </r>
  <r>
    <x v="4161"/>
    <n v="148711"/>
    <x v="3693"/>
    <x v="2"/>
    <d v="2017-05-17T02:27:00"/>
    <d v="2017-05-19T02:27:00"/>
    <x v="0"/>
    <x v="1"/>
    <x v="1"/>
    <x v="3"/>
    <x v="1"/>
    <n v="48"/>
    <x v="19"/>
    <n v="1073"/>
    <x v="20"/>
    <n v="1"/>
    <n v="199.9900055"/>
    <n v="10"/>
    <n v="189.9900055"/>
    <n v="199.9900055"/>
    <n v="95"/>
    <x v="3"/>
    <x v="5"/>
    <s v="El Salvador"/>
    <s v="Santa Ana"/>
    <x v="7"/>
    <x v="7"/>
    <n v="5"/>
    <s v="May"/>
    <x v="0"/>
  </r>
  <r>
    <x v="13943"/>
    <n v="24672"/>
    <x v="2993"/>
    <x v="0"/>
    <d v="2015-05-25T04:42:00"/>
    <d v="2015-05-30T04:42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78.5899963"/>
    <x v="3"/>
    <x v="5"/>
    <s v="Guatemala"/>
    <s v="Villa Canales"/>
    <x v="7"/>
    <x v="7"/>
    <n v="5"/>
    <s v="May"/>
    <x v="3"/>
  </r>
  <r>
    <x v="13944"/>
    <n v="179425"/>
    <x v="8999"/>
    <x v="2"/>
    <d v="2018-01-16T00:22:00"/>
    <d v="2018-01-22T00:22:00"/>
    <x v="0"/>
    <x v="0"/>
    <x v="0"/>
    <x v="2"/>
    <x v="0"/>
    <n v="74"/>
    <x v="7"/>
    <n v="1361"/>
    <x v="7"/>
    <n v="1"/>
    <n v="11.539999959999999"/>
    <n v="0.34999999399999998"/>
    <n v="11.18999958"/>
    <n v="11.539999959999999"/>
    <n v="1.3400000329999999"/>
    <x v="1"/>
    <x v="1"/>
    <s v="Pakistán"/>
    <s v="Gujranwala"/>
    <x v="1"/>
    <x v="1"/>
    <n v="1"/>
    <s v="January"/>
    <x v="1"/>
  </r>
  <r>
    <x v="12125"/>
    <n v="25843"/>
    <x v="8277"/>
    <x v="1"/>
    <d v="2015-05-31T15:33:00"/>
    <d v="2015-06-02T15:33:00"/>
    <x v="0"/>
    <x v="1"/>
    <x v="1"/>
    <x v="3"/>
    <x v="1"/>
    <n v="17"/>
    <x v="12"/>
    <n v="365"/>
    <x v="12"/>
    <n v="1"/>
    <n v="59.990001679999999"/>
    <n v="10.19999981"/>
    <n v="49.790000919999997"/>
    <n v="59.990001679999999"/>
    <n v="14.43999958"/>
    <x v="0"/>
    <x v="0"/>
    <s v="Alemania"/>
    <s v="Heilbronn"/>
    <x v="7"/>
    <x v="7"/>
    <n v="6"/>
    <s v="June"/>
    <x v="3"/>
  </r>
  <r>
    <x v="13945"/>
    <n v="103730"/>
    <x v="9000"/>
    <x v="1"/>
    <d v="2016-08-29T14:13:00"/>
    <d v="2016-09-04T14:13:00"/>
    <x v="0"/>
    <x v="0"/>
    <x v="0"/>
    <x v="2"/>
    <x v="0"/>
    <n v="24"/>
    <x v="5"/>
    <n v="502"/>
    <x v="5"/>
    <n v="3"/>
    <n v="50"/>
    <n v="24"/>
    <n v="126"/>
    <n v="150"/>
    <n v="-94.5"/>
    <x v="1"/>
    <x v="14"/>
    <s v="Arabia Saudí"/>
    <s v="Riyadh"/>
    <x v="9"/>
    <x v="9"/>
    <n v="9"/>
    <s v="September"/>
    <x v="2"/>
  </r>
  <r>
    <x v="13946"/>
    <n v="175527"/>
    <x v="9001"/>
    <x v="1"/>
    <d v="2017-11-20T02:43:00"/>
    <d v="2017-11-23T02:43:00"/>
    <x v="0"/>
    <x v="1"/>
    <x v="1"/>
    <x v="1"/>
    <x v="1"/>
    <n v="69"/>
    <x v="22"/>
    <n v="1356"/>
    <x v="23"/>
    <n v="1"/>
    <n v="293.0400085"/>
    <n v="26.370000839999999"/>
    <n v="266.67001340000002"/>
    <n v="293.0400085"/>
    <n v="96.800003050000001"/>
    <x v="1"/>
    <x v="1"/>
    <s v="Pakistán"/>
    <s v="Multan"/>
    <x v="0"/>
    <x v="0"/>
    <n v="11"/>
    <s v="November"/>
    <x v="0"/>
  </r>
  <r>
    <x v="13947"/>
    <n v="121953"/>
    <x v="9002"/>
    <x v="1"/>
    <d v="2016-12-12T19:09:00"/>
    <d v="2016-12-15T19:09:00"/>
    <x v="0"/>
    <x v="1"/>
    <x v="1"/>
    <x v="1"/>
    <x v="1"/>
    <n v="29"/>
    <x v="24"/>
    <n v="627"/>
    <x v="44"/>
    <n v="4"/>
    <n v="39.990001679999999"/>
    <n v="6.4000000950000002"/>
    <n v="153.5599976"/>
    <n v="159.96000670000001"/>
    <n v="15.35999966"/>
    <x v="2"/>
    <x v="22"/>
    <s v="SudAfrica"/>
    <s v="Johannesburg"/>
    <x v="5"/>
    <x v="5"/>
    <n v="12"/>
    <s v="December"/>
    <x v="2"/>
  </r>
  <r>
    <x v="13948"/>
    <n v="148166"/>
    <x v="4267"/>
    <x v="2"/>
    <d v="2017-05-14T03:41:00"/>
    <d v="2017-05-19T03:41:00"/>
    <x v="0"/>
    <x v="0"/>
    <x v="0"/>
    <x v="0"/>
    <x v="0"/>
    <n v="48"/>
    <x v="19"/>
    <n v="1073"/>
    <x v="20"/>
    <n v="1"/>
    <n v="199.9900055"/>
    <n v="2"/>
    <n v="197.9900055"/>
    <n v="199.9900055"/>
    <n v="71.870002749999998"/>
    <x v="3"/>
    <x v="7"/>
    <s v="Paraguay"/>
    <s v="San Lorenzo"/>
    <x v="7"/>
    <x v="7"/>
    <n v="5"/>
    <s v="May"/>
    <x v="0"/>
  </r>
  <r>
    <x v="13949"/>
    <n v="161026"/>
    <x v="1987"/>
    <x v="1"/>
    <d v="2017-07-29T07:47:00"/>
    <d v="2017-08-01T07:47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0"/>
    <s v="Alemania"/>
    <s v="Hamburgo"/>
    <x v="10"/>
    <x v="10"/>
    <n v="8"/>
    <s v="August"/>
    <x v="0"/>
  </r>
  <r>
    <x v="13950"/>
    <n v="26949"/>
    <x v="9003"/>
    <x v="1"/>
    <d v="2015-06-07T04:09:00"/>
    <d v="2015-06-11T04:09:00"/>
    <x v="1"/>
    <x v="0"/>
    <x v="0"/>
    <x v="2"/>
    <x v="0"/>
    <n v="18"/>
    <x v="21"/>
    <n v="403"/>
    <x v="22"/>
    <n v="1"/>
    <n v="129.9900055"/>
    <n v="6.5"/>
    <n v="123.48999790000001"/>
    <n v="129.9900055"/>
    <n v="12.350000380000001"/>
    <x v="0"/>
    <x v="0"/>
    <s v="Países Bajos"/>
    <s v="Amsterdam"/>
    <x v="6"/>
    <x v="6"/>
    <n v="6"/>
    <s v="June"/>
    <x v="3"/>
  </r>
  <r>
    <x v="13951"/>
    <n v="102100"/>
    <x v="5506"/>
    <x v="2"/>
    <d v="2016-08-20T04:14:00"/>
    <d v="2016-08-22T04:14:00"/>
    <x v="2"/>
    <x v="3"/>
    <x v="0"/>
    <x v="0"/>
    <x v="1"/>
    <n v="17"/>
    <x v="12"/>
    <n v="365"/>
    <x v="12"/>
    <n v="2"/>
    <n v="59.990001679999999"/>
    <n v="6"/>
    <n v="113.9800034"/>
    <n v="119.9800034"/>
    <n v="35.680000309999997"/>
    <x v="4"/>
    <x v="12"/>
    <s v="Estados Unidos"/>
    <s v="Seattle"/>
    <x v="9"/>
    <x v="9"/>
    <n v="8"/>
    <s v="August"/>
    <x v="2"/>
  </r>
  <r>
    <x v="13952"/>
    <n v="82308"/>
    <x v="6332"/>
    <x v="0"/>
    <d v="2016-04-25T08:47:00"/>
    <d v="2016-04-27T08:47:00"/>
    <x v="2"/>
    <x v="0"/>
    <x v="0"/>
    <x v="0"/>
    <x v="0"/>
    <n v="6"/>
    <x v="41"/>
    <n v="116"/>
    <x v="61"/>
    <n v="5"/>
    <n v="44.990001679999999"/>
    <n v="2.25"/>
    <n v="222.6999969"/>
    <n v="224.9499969"/>
    <n v="66.809997559999999"/>
    <x v="4"/>
    <x v="12"/>
    <s v="Estados Unidos"/>
    <s v="Los Angeles"/>
    <x v="4"/>
    <x v="4"/>
    <n v="4"/>
    <s v="April"/>
    <x v="2"/>
  </r>
  <r>
    <x v="13953"/>
    <n v="117930"/>
    <x v="4992"/>
    <x v="1"/>
    <d v="2016-11-19T18:18:00"/>
    <d v="2016-11-24T18:18:00"/>
    <x v="1"/>
    <x v="0"/>
    <x v="0"/>
    <x v="5"/>
    <x v="0"/>
    <n v="45"/>
    <x v="23"/>
    <n v="1004"/>
    <x v="24"/>
    <n v="1"/>
    <n v="399.98001099999999"/>
    <n v="48"/>
    <n v="351.98001099999999"/>
    <n v="399.98001099999999"/>
    <n v="98.559997559999999"/>
    <x v="0"/>
    <x v="0"/>
    <s v="Austria"/>
    <s v="Viena"/>
    <x v="0"/>
    <x v="0"/>
    <n v="11"/>
    <s v="November"/>
    <x v="2"/>
  </r>
  <r>
    <x v="13954"/>
    <n v="140380"/>
    <x v="6643"/>
    <x v="2"/>
    <d v="2017-03-30T08:29:00"/>
    <d v="2017-04-05T08:29:00"/>
    <x v="0"/>
    <x v="0"/>
    <x v="0"/>
    <x v="2"/>
    <x v="0"/>
    <n v="29"/>
    <x v="24"/>
    <n v="627"/>
    <x v="44"/>
    <n v="5"/>
    <n v="39.990001679999999"/>
    <n v="25.989999770000001"/>
    <n v="173.96000670000001"/>
    <n v="199.9499969"/>
    <n v="10.43999958"/>
    <x v="3"/>
    <x v="5"/>
    <s v="México"/>
    <s v="Guasave"/>
    <x v="11"/>
    <x v="11"/>
    <n v="4"/>
    <s v="April"/>
    <x v="0"/>
  </r>
  <r>
    <x v="13955"/>
    <n v="9420"/>
    <x v="9004"/>
    <x v="1"/>
    <d v="2015-02-25T05:21:00"/>
    <d v="2015-02-25T17:21:00"/>
    <x v="3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66.900001529999997"/>
    <x v="3"/>
    <x v="7"/>
    <s v="Brasil"/>
    <s v="Gravataí"/>
    <x v="8"/>
    <x v="8"/>
    <n v="2"/>
    <s v="February"/>
    <x v="3"/>
  </r>
  <r>
    <x v="13956"/>
    <n v="50303"/>
    <x v="2329"/>
    <x v="1"/>
    <d v="2015-10-21T17:59:00"/>
    <d v="2015-10-26T17:59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54.799999239999998"/>
    <x v="0"/>
    <x v="0"/>
    <s v="Francia"/>
    <s v="Reims"/>
    <x v="2"/>
    <x v="2"/>
    <n v="10"/>
    <s v="October"/>
    <x v="3"/>
  </r>
  <r>
    <x v="1024"/>
    <n v="74568"/>
    <x v="1002"/>
    <x v="1"/>
    <d v="2016-03-10T23:12:00"/>
    <d v="2016-03-12T23:12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37.060001370000002"/>
    <x v="1"/>
    <x v="3"/>
    <s v="Australia"/>
    <s v="Kwinana"/>
    <x v="11"/>
    <x v="11"/>
    <n v="3"/>
    <s v="March"/>
    <x v="2"/>
  </r>
  <r>
    <x v="13957"/>
    <n v="132005"/>
    <x v="5585"/>
    <x v="1"/>
    <d v="2017-02-09T19:56:00"/>
    <d v="2017-02-11T19:56:00"/>
    <x v="1"/>
    <x v="2"/>
    <x v="1"/>
    <x v="4"/>
    <x v="1"/>
    <n v="41"/>
    <x v="31"/>
    <n v="924"/>
    <x v="72"/>
    <n v="4"/>
    <n v="15.989999770000001"/>
    <n v="15.989999770000001"/>
    <n v="47.97000122"/>
    <n v="63.959999080000003"/>
    <n v="16.790000920000001"/>
    <x v="3"/>
    <x v="5"/>
    <s v="Nicaragua"/>
    <s v="Managua"/>
    <x v="8"/>
    <x v="8"/>
    <n v="2"/>
    <s v="February"/>
    <x v="0"/>
  </r>
  <r>
    <x v="13958"/>
    <n v="30130"/>
    <x v="9005"/>
    <x v="2"/>
    <d v="2015-06-25T22:42:00"/>
    <d v="2015-06-30T22:42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-395.97000120000001"/>
    <x v="0"/>
    <x v="0"/>
    <s v="Francia"/>
    <s v="La Roche-sur-Yon"/>
    <x v="6"/>
    <x v="6"/>
    <n v="6"/>
    <s v="June"/>
    <x v="3"/>
  </r>
  <r>
    <x v="13959"/>
    <n v="960"/>
    <x v="5843"/>
    <x v="2"/>
    <d v="2015-01-06T14:31:00"/>
    <d v="2015-01-12T14:31:00"/>
    <x v="1"/>
    <x v="0"/>
    <x v="0"/>
    <x v="6"/>
    <x v="0"/>
    <n v="17"/>
    <x v="12"/>
    <n v="365"/>
    <x v="12"/>
    <n v="3"/>
    <n v="59.990001679999999"/>
    <n v="21.600000380000001"/>
    <n v="158.36999510000001"/>
    <n v="179.97000120000001"/>
    <n v="55.430000309999997"/>
    <x v="3"/>
    <x v="7"/>
    <s v="Perú"/>
    <s v="Puno"/>
    <x v="1"/>
    <x v="1"/>
    <n v="1"/>
    <s v="January"/>
    <x v="3"/>
  </r>
  <r>
    <x v="13960"/>
    <n v="139759"/>
    <x v="2685"/>
    <x v="1"/>
    <d v="2017-03-26T21:48:00"/>
    <d v="2017-03-31T21:48:00"/>
    <x v="0"/>
    <x v="0"/>
    <x v="0"/>
    <x v="0"/>
    <x v="0"/>
    <n v="24"/>
    <x v="5"/>
    <n v="502"/>
    <x v="5"/>
    <n v="5"/>
    <n v="50"/>
    <n v="12.5"/>
    <n v="237.5"/>
    <n v="250"/>
    <n v="118.75"/>
    <x v="3"/>
    <x v="5"/>
    <s v="Honduras"/>
    <s v="Tegucigalpa"/>
    <x v="11"/>
    <x v="11"/>
    <n v="3"/>
    <s v="March"/>
    <x v="0"/>
  </r>
  <r>
    <x v="13961"/>
    <n v="57825"/>
    <x v="5080"/>
    <x v="2"/>
    <d v="2015-12-04T02:30:00"/>
    <d v="2015-12-06T02:30:00"/>
    <x v="2"/>
    <x v="0"/>
    <x v="0"/>
    <x v="0"/>
    <x v="0"/>
    <n v="26"/>
    <x v="16"/>
    <n v="572"/>
    <x v="50"/>
    <n v="1"/>
    <n v="39.990001679999999"/>
    <n v="4.8000001909999996"/>
    <n v="35.189998629999998"/>
    <n v="39.990001679999999"/>
    <n v="3.9800000190000002"/>
    <x v="1"/>
    <x v="10"/>
    <s v="Indonesia"/>
    <s v="Semarang"/>
    <x v="5"/>
    <x v="5"/>
    <n v="12"/>
    <s v="December"/>
    <x v="3"/>
  </r>
  <r>
    <x v="6942"/>
    <n v="78589"/>
    <x v="5623"/>
    <x v="1"/>
    <d v="2016-04-03T23:53:00"/>
    <d v="2016-04-08T23:53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27.38999939999999"/>
    <x v="4"/>
    <x v="11"/>
    <s v="Estados Unidos"/>
    <s v="Franklin"/>
    <x v="4"/>
    <x v="4"/>
    <n v="4"/>
    <s v="April"/>
    <x v="2"/>
  </r>
  <r>
    <x v="13962"/>
    <n v="53539"/>
    <x v="4586"/>
    <x v="2"/>
    <d v="2015-11-09T12:31:00"/>
    <d v="2015-11-11T12:31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9.4099998469999999"/>
    <x v="1"/>
    <x v="8"/>
    <s v="Japón"/>
    <s v="Kawagoe"/>
    <x v="0"/>
    <x v="0"/>
    <n v="11"/>
    <s v="November"/>
    <x v="3"/>
  </r>
  <r>
    <x v="13963"/>
    <n v="156636"/>
    <x v="9006"/>
    <x v="2"/>
    <d v="2017-07-03T12:23:00"/>
    <d v="2017-07-08T12:23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119.51000209999999"/>
    <x v="0"/>
    <x v="9"/>
    <s v="Reino Unido"/>
    <s v="Nottingham"/>
    <x v="10"/>
    <x v="10"/>
    <n v="7"/>
    <s v="July"/>
    <x v="0"/>
  </r>
  <r>
    <x v="13964"/>
    <n v="39885"/>
    <x v="3909"/>
    <x v="0"/>
    <d v="2015-08-21T23:50:00"/>
    <d v="2015-08-23T23:50:00"/>
    <x v="2"/>
    <x v="0"/>
    <x v="0"/>
    <x v="0"/>
    <x v="0"/>
    <n v="18"/>
    <x v="21"/>
    <n v="403"/>
    <x v="22"/>
    <n v="1"/>
    <n v="129.9900055"/>
    <n v="26"/>
    <n v="103.98999790000001"/>
    <n v="129.9900055"/>
    <n v="28.079999919999999"/>
    <x v="0"/>
    <x v="0"/>
    <s v="Alemania"/>
    <s v="Trier"/>
    <x v="9"/>
    <x v="9"/>
    <n v="8"/>
    <s v="August"/>
    <x v="3"/>
  </r>
  <r>
    <x v="9727"/>
    <n v="63358"/>
    <x v="7145"/>
    <x v="2"/>
    <d v="2016-01-05T01:45:00"/>
    <d v="2016-01-05T13:45:00"/>
    <x v="3"/>
    <x v="2"/>
    <x v="1"/>
    <x v="4"/>
    <x v="1"/>
    <n v="7"/>
    <x v="13"/>
    <n v="134"/>
    <x v="13"/>
    <n v="5"/>
    <n v="25"/>
    <n v="8.75"/>
    <n v="116.25"/>
    <n v="125"/>
    <n v="13.14000034"/>
    <x v="1"/>
    <x v="10"/>
    <s v="Filipinas"/>
    <s v="Manila"/>
    <x v="1"/>
    <x v="1"/>
    <n v="1"/>
    <s v="January"/>
    <x v="2"/>
  </r>
  <r>
    <x v="2929"/>
    <n v="114809"/>
    <x v="1471"/>
    <x v="0"/>
    <d v="2016-11-01T13:46:00"/>
    <d v="2016-11-02T01:46:00"/>
    <x v="3"/>
    <x v="0"/>
    <x v="0"/>
    <x v="0"/>
    <x v="0"/>
    <n v="35"/>
    <x v="6"/>
    <n v="775"/>
    <x v="19"/>
    <n v="2"/>
    <n v="9.9899997710000008"/>
    <n v="0.40000000600000002"/>
    <n v="19.579999919999999"/>
    <n v="19.979999540000001"/>
    <n v="9.0100002289999992"/>
    <x v="1"/>
    <x v="14"/>
    <s v="Israel"/>
    <s v="Haifa"/>
    <x v="0"/>
    <x v="0"/>
    <n v="11"/>
    <s v="November"/>
    <x v="2"/>
  </r>
  <r>
    <x v="5418"/>
    <n v="59704"/>
    <x v="1745"/>
    <x v="1"/>
    <d v="2015-12-15T04:04:00"/>
    <d v="2015-12-18T04:04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1"/>
    <x v="3"/>
    <s v="Papúa Nueva Guinea"/>
    <s v="Port Moresby"/>
    <x v="5"/>
    <x v="5"/>
    <n v="12"/>
    <s v="December"/>
    <x v="3"/>
  </r>
  <r>
    <x v="13965"/>
    <n v="146313"/>
    <x v="9007"/>
    <x v="1"/>
    <d v="2017-05-03T05:59:00"/>
    <d v="2017-05-06T05:59:00"/>
    <x v="0"/>
    <x v="1"/>
    <x v="1"/>
    <x v="1"/>
    <x v="1"/>
    <n v="24"/>
    <x v="5"/>
    <n v="502"/>
    <x v="5"/>
    <n v="4"/>
    <n v="50"/>
    <n v="14"/>
    <n v="186"/>
    <n v="200"/>
    <n v="67.519996640000002"/>
    <x v="3"/>
    <x v="5"/>
    <s v="México"/>
    <s v="Juárez"/>
    <x v="7"/>
    <x v="7"/>
    <n v="5"/>
    <s v="May"/>
    <x v="0"/>
  </r>
  <r>
    <x v="13966"/>
    <n v="116559"/>
    <x v="2933"/>
    <x v="1"/>
    <d v="2016-11-11T14:06:00"/>
    <d v="2016-11-16T14:06:00"/>
    <x v="0"/>
    <x v="0"/>
    <x v="0"/>
    <x v="0"/>
    <x v="0"/>
    <n v="48"/>
    <x v="19"/>
    <n v="1073"/>
    <x v="20"/>
    <n v="1"/>
    <n v="199.9900055"/>
    <n v="36"/>
    <n v="163.9900055"/>
    <n v="199.9900055"/>
    <n v="30.989999770000001"/>
    <x v="2"/>
    <x v="4"/>
    <s v="Nigeria"/>
    <s v="Kano"/>
    <x v="0"/>
    <x v="0"/>
    <n v="11"/>
    <s v="November"/>
    <x v="2"/>
  </r>
  <r>
    <x v="13967"/>
    <n v="156503"/>
    <x v="9008"/>
    <x v="1"/>
    <d v="2017-07-02T20:16:00"/>
    <d v="2017-07-06T20:16:00"/>
    <x v="1"/>
    <x v="0"/>
    <x v="0"/>
    <x v="2"/>
    <x v="0"/>
    <n v="46"/>
    <x v="18"/>
    <n v="1014"/>
    <x v="18"/>
    <n v="2"/>
    <n v="49.979999540000001"/>
    <n v="1"/>
    <n v="98.959999080000003"/>
    <n v="99.959999080000003"/>
    <n v="3.960000038"/>
    <x v="0"/>
    <x v="0"/>
    <s v="Alemania"/>
    <s v="Berlín"/>
    <x v="10"/>
    <x v="10"/>
    <n v="7"/>
    <s v="July"/>
    <x v="0"/>
  </r>
  <r>
    <x v="13968"/>
    <n v="33534"/>
    <x v="9009"/>
    <x v="1"/>
    <d v="2015-07-15T09:42:00"/>
    <d v="2015-07-18T09:42:00"/>
    <x v="0"/>
    <x v="1"/>
    <x v="1"/>
    <x v="1"/>
    <x v="1"/>
    <n v="35"/>
    <x v="6"/>
    <n v="775"/>
    <x v="19"/>
    <n v="5"/>
    <n v="9.9899997710000008"/>
    <n v="6.4899997709999999"/>
    <n v="43.459999080000003"/>
    <n v="49.950000760000002"/>
    <n v="0"/>
    <x v="0"/>
    <x v="2"/>
    <s v="España"/>
    <s v="Madrid"/>
    <x v="10"/>
    <x v="10"/>
    <n v="7"/>
    <s v="July"/>
    <x v="3"/>
  </r>
  <r>
    <x v="13969"/>
    <n v="175530"/>
    <x v="9010"/>
    <x v="2"/>
    <d v="2017-11-20T03:46:00"/>
    <d v="2017-11-22T03:46:00"/>
    <x v="2"/>
    <x v="0"/>
    <x v="0"/>
    <x v="0"/>
    <x v="0"/>
    <n v="69"/>
    <x v="22"/>
    <n v="1356"/>
    <x v="23"/>
    <n v="1"/>
    <n v="293.0400085"/>
    <n v="14.649999620000001"/>
    <n v="278.39001459999997"/>
    <n v="293.0400085"/>
    <n v="87.13999939"/>
    <x v="1"/>
    <x v="8"/>
    <s v="Corea del Sur"/>
    <s v="Changwon"/>
    <x v="0"/>
    <x v="0"/>
    <n v="11"/>
    <s v="November"/>
    <x v="0"/>
  </r>
  <r>
    <x v="13970"/>
    <n v="125148"/>
    <x v="6635"/>
    <x v="2"/>
    <d v="2016-12-31T17:11:00"/>
    <d v="2017-01-04T17:11:00"/>
    <x v="0"/>
    <x v="2"/>
    <x v="1"/>
    <x v="4"/>
    <x v="1"/>
    <n v="48"/>
    <x v="19"/>
    <n v="1073"/>
    <x v="20"/>
    <n v="1"/>
    <n v="199.9900055"/>
    <n v="10"/>
    <n v="189.9900055"/>
    <n v="199.9900055"/>
    <n v="21.469999309999999"/>
    <x v="4"/>
    <x v="20"/>
    <s v="Canada"/>
    <s v="Brampton"/>
    <x v="5"/>
    <x v="5"/>
    <n v="1"/>
    <s v="January"/>
    <x v="2"/>
  </r>
  <r>
    <x v="13971"/>
    <n v="162146"/>
    <x v="526"/>
    <x v="2"/>
    <d v="2017-08-04T21:26:00"/>
    <d v="2017-08-06T21:26:00"/>
    <x v="2"/>
    <x v="0"/>
    <x v="0"/>
    <x v="0"/>
    <x v="0"/>
    <n v="48"/>
    <x v="19"/>
    <n v="1073"/>
    <x v="20"/>
    <n v="1"/>
    <n v="199.9900055"/>
    <n v="4"/>
    <n v="195.9900055"/>
    <n v="199.9900055"/>
    <n v="66.239997860000003"/>
    <x v="0"/>
    <x v="0"/>
    <s v="Francia"/>
    <s v="Agde"/>
    <x v="9"/>
    <x v="9"/>
    <n v="8"/>
    <s v="August"/>
    <x v="0"/>
  </r>
  <r>
    <x v="13972"/>
    <n v="81480"/>
    <x v="1747"/>
    <x v="0"/>
    <d v="2016-04-20T12:07:00"/>
    <d v="2016-04-22T12:07:00"/>
    <x v="2"/>
    <x v="0"/>
    <x v="0"/>
    <x v="0"/>
    <x v="0"/>
    <n v="18"/>
    <x v="21"/>
    <n v="403"/>
    <x v="22"/>
    <n v="1"/>
    <n v="129.9900055"/>
    <n v="32.5"/>
    <n v="97.489997860000003"/>
    <n v="129.9900055"/>
    <n v="45.819999699999997"/>
    <x v="4"/>
    <x v="18"/>
    <s v="Estados Unidos"/>
    <s v="Macon"/>
    <x v="4"/>
    <x v="4"/>
    <n v="4"/>
    <s v="April"/>
    <x v="2"/>
  </r>
  <r>
    <x v="13973"/>
    <n v="42673"/>
    <x v="7338"/>
    <x v="1"/>
    <d v="2015-09-07T02:16:00"/>
    <d v="2015-09-07T14:16:00"/>
    <x v="3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87.300003050000001"/>
    <x v="0"/>
    <x v="0"/>
    <s v="Alemania"/>
    <s v="Magdeburg"/>
    <x v="3"/>
    <x v="3"/>
    <n v="9"/>
    <s v="September"/>
    <x v="3"/>
  </r>
  <r>
    <x v="6506"/>
    <n v="47167"/>
    <x v="3277"/>
    <x v="1"/>
    <d v="2015-10-03T06:05:00"/>
    <d v="2015-10-06T06:05:00"/>
    <x v="1"/>
    <x v="0"/>
    <x v="0"/>
    <x v="0"/>
    <x v="0"/>
    <n v="43"/>
    <x v="36"/>
    <n v="957"/>
    <x v="46"/>
    <n v="1"/>
    <n v="299.98001099999999"/>
    <n v="30"/>
    <n v="269.98001099999999"/>
    <n v="299.98001099999999"/>
    <n v="78.290000919999997"/>
    <x v="0"/>
    <x v="2"/>
    <s v="Italia"/>
    <s v="Treviso"/>
    <x v="2"/>
    <x v="2"/>
    <n v="10"/>
    <s v="October"/>
    <x v="3"/>
  </r>
  <r>
    <x v="13974"/>
    <n v="87053"/>
    <x v="5424"/>
    <x v="1"/>
    <d v="2016-05-23T15:45:00"/>
    <d v="2016-05-25T15:45:00"/>
    <x v="0"/>
    <x v="1"/>
    <x v="1"/>
    <x v="3"/>
    <x v="1"/>
    <n v="24"/>
    <x v="5"/>
    <n v="502"/>
    <x v="5"/>
    <n v="2"/>
    <n v="50"/>
    <n v="9"/>
    <n v="91"/>
    <n v="100"/>
    <n v="44.590000150000002"/>
    <x v="4"/>
    <x v="18"/>
    <s v="Estados Unidos"/>
    <s v="Richmond"/>
    <x v="7"/>
    <x v="7"/>
    <n v="5"/>
    <s v="May"/>
    <x v="2"/>
  </r>
  <r>
    <x v="13975"/>
    <n v="3281"/>
    <x v="9011"/>
    <x v="1"/>
    <d v="2015-01-20T08:12:00"/>
    <d v="2015-01-22T08:12:00"/>
    <x v="0"/>
    <x v="1"/>
    <x v="1"/>
    <x v="3"/>
    <x v="1"/>
    <n v="18"/>
    <x v="21"/>
    <n v="403"/>
    <x v="22"/>
    <n v="1"/>
    <n v="129.9900055"/>
    <n v="32.5"/>
    <n v="97.489997860000003"/>
    <n v="129.9900055"/>
    <n v="34.119998930000001"/>
    <x v="3"/>
    <x v="5"/>
    <s v="México"/>
    <s v="Tlaquepaque"/>
    <x v="1"/>
    <x v="1"/>
    <n v="1"/>
    <s v="January"/>
    <x v="3"/>
  </r>
  <r>
    <x v="5550"/>
    <n v="77645"/>
    <x v="1882"/>
    <x v="1"/>
    <d v="2016-03-29T11:27:00"/>
    <d v="2016-03-31T11:2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29.5899963"/>
    <x v="1"/>
    <x v="3"/>
    <s v="Nueva Zelanda"/>
    <s v="Napier"/>
    <x v="11"/>
    <x v="11"/>
    <n v="3"/>
    <s v="March"/>
    <x v="2"/>
  </r>
  <r>
    <x v="13976"/>
    <n v="156582"/>
    <x v="9012"/>
    <x v="1"/>
    <d v="2017-07-03T06:25:00"/>
    <d v="2017-07-05T06:25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240.4100037"/>
    <x v="0"/>
    <x v="0"/>
    <s v="Países Bajos"/>
    <s v="Capelle aan den IJssel"/>
    <x v="10"/>
    <x v="10"/>
    <n v="7"/>
    <s v="July"/>
    <x v="0"/>
  </r>
  <r>
    <x v="13977"/>
    <n v="117723"/>
    <x v="1318"/>
    <x v="1"/>
    <d v="2016-11-18T13:34:00"/>
    <d v="2016-11-21T13:34:00"/>
    <x v="0"/>
    <x v="1"/>
    <x v="1"/>
    <x v="1"/>
    <x v="1"/>
    <n v="18"/>
    <x v="21"/>
    <n v="403"/>
    <x v="22"/>
    <n v="1"/>
    <n v="129.9900055"/>
    <n v="19.5"/>
    <n v="110.48999790000001"/>
    <n v="129.9900055"/>
    <n v="30.940000529999999"/>
    <x v="0"/>
    <x v="6"/>
    <s v="Rumania"/>
    <s v="Roman"/>
    <x v="0"/>
    <x v="0"/>
    <n v="11"/>
    <s v="November"/>
    <x v="2"/>
  </r>
  <r>
    <x v="13978"/>
    <n v="148838"/>
    <x v="9013"/>
    <x v="1"/>
    <d v="2017-05-17T23:50:00"/>
    <d v="2017-05-20T23:50:00"/>
    <x v="1"/>
    <x v="0"/>
    <x v="0"/>
    <x v="0"/>
    <x v="0"/>
    <n v="46"/>
    <x v="18"/>
    <n v="1014"/>
    <x v="18"/>
    <n v="1"/>
    <n v="49.979999540000001"/>
    <n v="8.5"/>
    <n v="41.479999540000001"/>
    <n v="49.979999540000001"/>
    <n v="19.909999849999998"/>
    <x v="3"/>
    <x v="7"/>
    <s v="Perú"/>
    <s v="Cajamarca"/>
    <x v="7"/>
    <x v="7"/>
    <n v="5"/>
    <s v="May"/>
    <x v="0"/>
  </r>
  <r>
    <x v="13979"/>
    <n v="71978"/>
    <x v="9014"/>
    <x v="1"/>
    <d v="2016-02-24T18:09:00"/>
    <d v="2016-02-26T18:09:00"/>
    <x v="1"/>
    <x v="2"/>
    <x v="1"/>
    <x v="4"/>
    <x v="1"/>
    <n v="48"/>
    <x v="19"/>
    <n v="1073"/>
    <x v="20"/>
    <n v="1"/>
    <n v="199.9900055"/>
    <n v="10"/>
    <n v="189.9900055"/>
    <n v="199.9900055"/>
    <n v="59.47000122"/>
    <x v="1"/>
    <x v="10"/>
    <s v="Indonesia"/>
    <s v="Yakarta"/>
    <x v="8"/>
    <x v="8"/>
    <n v="2"/>
    <s v="February"/>
    <x v="2"/>
  </r>
  <r>
    <x v="13980"/>
    <n v="57304"/>
    <x v="9015"/>
    <x v="1"/>
    <d v="2015-12-01T03:44:00"/>
    <d v="2015-12-04T03:44:00"/>
    <x v="0"/>
    <x v="1"/>
    <x v="1"/>
    <x v="1"/>
    <x v="1"/>
    <n v="35"/>
    <x v="6"/>
    <n v="771"/>
    <x v="30"/>
    <n v="4"/>
    <n v="39.990001679999999"/>
    <n v="8.8000001910000005"/>
    <n v="151.1600037"/>
    <n v="159.96000670000001"/>
    <n v="-2.119999886"/>
    <x v="1"/>
    <x v="10"/>
    <s v="Indonesia"/>
    <s v="Malang"/>
    <x v="5"/>
    <x v="5"/>
    <n v="12"/>
    <s v="December"/>
    <x v="3"/>
  </r>
  <r>
    <x v="13981"/>
    <n v="58894"/>
    <x v="151"/>
    <x v="2"/>
    <d v="2015-12-10T16:09:00"/>
    <d v="2015-12-15T16:09:00"/>
    <x v="0"/>
    <x v="3"/>
    <x v="0"/>
    <x v="0"/>
    <x v="1"/>
    <n v="46"/>
    <x v="18"/>
    <n v="1014"/>
    <x v="18"/>
    <n v="1"/>
    <n v="49.979999540000001"/>
    <n v="9"/>
    <n v="40.979999540000001"/>
    <n v="49.979999540000001"/>
    <n v="-2.0499999519999998"/>
    <x v="1"/>
    <x v="8"/>
    <s v="China"/>
    <s v="Pekín"/>
    <x v="5"/>
    <x v="5"/>
    <n v="12"/>
    <s v="December"/>
    <x v="3"/>
  </r>
  <r>
    <x v="13982"/>
    <n v="60897"/>
    <x v="9016"/>
    <x v="1"/>
    <d v="2015-12-22T08:05:00"/>
    <d v="2015-12-26T08:05:00"/>
    <x v="0"/>
    <x v="2"/>
    <x v="1"/>
    <x v="4"/>
    <x v="1"/>
    <n v="18"/>
    <x v="21"/>
    <n v="403"/>
    <x v="22"/>
    <n v="1"/>
    <n v="129.9900055"/>
    <n v="32.5"/>
    <n v="97.489997860000003"/>
    <n v="129.9900055"/>
    <n v="40.950000760000002"/>
    <x v="1"/>
    <x v="1"/>
    <s v="India"/>
    <s v="Thane"/>
    <x v="5"/>
    <x v="5"/>
    <n v="12"/>
    <s v="December"/>
    <x v="3"/>
  </r>
  <r>
    <x v="13983"/>
    <n v="79364"/>
    <x v="9017"/>
    <x v="1"/>
    <d v="2016-04-08T12:29:00"/>
    <d v="2016-04-13T12:29:00"/>
    <x v="1"/>
    <x v="0"/>
    <x v="0"/>
    <x v="5"/>
    <x v="0"/>
    <n v="17"/>
    <x v="12"/>
    <n v="365"/>
    <x v="12"/>
    <n v="3"/>
    <n v="59.990001679999999"/>
    <n v="12.600000380000001"/>
    <n v="167.36999510000001"/>
    <n v="179.97000120000001"/>
    <n v="8.3699998860000004"/>
    <x v="4"/>
    <x v="11"/>
    <s v="Estados Unidos"/>
    <s v="Decatur"/>
    <x v="4"/>
    <x v="4"/>
    <n v="4"/>
    <s v="April"/>
    <x v="2"/>
  </r>
  <r>
    <x v="13984"/>
    <n v="128376"/>
    <x v="9018"/>
    <x v="2"/>
    <d v="2017-01-19T20:29:00"/>
    <d v="2017-01-24T20:29:00"/>
    <x v="0"/>
    <x v="0"/>
    <x v="0"/>
    <x v="0"/>
    <x v="0"/>
    <n v="17"/>
    <x v="12"/>
    <n v="365"/>
    <x v="12"/>
    <n v="1"/>
    <n v="59.990001679999999"/>
    <n v="0.60000002399999997"/>
    <n v="59.38999939"/>
    <n v="59.990001679999999"/>
    <n v="16.629999160000001"/>
    <x v="3"/>
    <x v="7"/>
    <s v="Perú"/>
    <s v="Lima"/>
    <x v="1"/>
    <x v="1"/>
    <n v="1"/>
    <s v="January"/>
    <x v="0"/>
  </r>
  <r>
    <x v="13985"/>
    <n v="13425"/>
    <x v="6271"/>
    <x v="0"/>
    <d v="2015-03-20T13:12:00"/>
    <d v="2015-03-23T13:12:00"/>
    <x v="0"/>
    <x v="1"/>
    <x v="1"/>
    <x v="1"/>
    <x v="1"/>
    <n v="48"/>
    <x v="19"/>
    <n v="1073"/>
    <x v="20"/>
    <n v="1"/>
    <n v="199.9900055"/>
    <n v="34"/>
    <n v="165.9900055"/>
    <n v="199.9900055"/>
    <n v="14.43999958"/>
    <x v="3"/>
    <x v="5"/>
    <s v="México"/>
    <s v="Tlaquepaque"/>
    <x v="11"/>
    <x v="11"/>
    <n v="3"/>
    <s v="March"/>
    <x v="3"/>
  </r>
  <r>
    <x v="13986"/>
    <n v="40470"/>
    <x v="673"/>
    <x v="2"/>
    <d v="2015-08-25T15:47:00"/>
    <d v="2015-08-29T15:4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45.770000459999999"/>
    <x v="0"/>
    <x v="2"/>
    <s v="Italia"/>
    <s v="Trento"/>
    <x v="9"/>
    <x v="9"/>
    <n v="8"/>
    <s v="August"/>
    <x v="3"/>
  </r>
  <r>
    <x v="13987"/>
    <n v="89276"/>
    <x v="9019"/>
    <x v="2"/>
    <d v="2016-06-05T20:28:00"/>
    <d v="2016-06-11T20:28:00"/>
    <x v="1"/>
    <x v="0"/>
    <x v="0"/>
    <x v="6"/>
    <x v="0"/>
    <n v="24"/>
    <x v="5"/>
    <n v="502"/>
    <x v="5"/>
    <n v="2"/>
    <n v="50"/>
    <n v="3"/>
    <n v="97"/>
    <n v="100"/>
    <n v="26.190000529999999"/>
    <x v="4"/>
    <x v="12"/>
    <s v="Estados Unidos"/>
    <s v="San Francisco"/>
    <x v="6"/>
    <x v="6"/>
    <n v="6"/>
    <s v="June"/>
    <x v="2"/>
  </r>
  <r>
    <x v="13988"/>
    <n v="68493"/>
    <x v="2291"/>
    <x v="2"/>
    <d v="2016-02-04T04:10:00"/>
    <d v="2016-02-06T04:10:00"/>
    <x v="0"/>
    <x v="1"/>
    <x v="1"/>
    <x v="3"/>
    <x v="1"/>
    <n v="11"/>
    <x v="42"/>
    <n v="235"/>
    <x v="63"/>
    <n v="1"/>
    <n v="34.990001679999999"/>
    <n v="2.4500000480000002"/>
    <n v="32.540000919999997"/>
    <n v="34.990001679999999"/>
    <n v="-6.1199998860000004"/>
    <x v="1"/>
    <x v="8"/>
    <s v="China"/>
    <s v="Jiangdu"/>
    <x v="8"/>
    <x v="8"/>
    <n v="2"/>
    <s v="February"/>
    <x v="2"/>
  </r>
  <r>
    <x v="13989"/>
    <n v="17941"/>
    <x v="2756"/>
    <x v="1"/>
    <d v="2015-04-15T14:34:00"/>
    <d v="2015-04-18T14:34:00"/>
    <x v="1"/>
    <x v="0"/>
    <x v="0"/>
    <x v="0"/>
    <x v="0"/>
    <n v="9"/>
    <x v="20"/>
    <n v="191"/>
    <x v="21"/>
    <n v="4"/>
    <n v="99.989997860000003"/>
    <n v="22"/>
    <n v="377.9599915"/>
    <n v="399.9599915"/>
    <n v="98.269996640000002"/>
    <x v="3"/>
    <x v="15"/>
    <s v="República Dominicana"/>
    <s v="Santo Domingo"/>
    <x v="4"/>
    <x v="4"/>
    <n v="4"/>
    <s v="April"/>
    <x v="3"/>
  </r>
  <r>
    <x v="13990"/>
    <n v="108525"/>
    <x v="1436"/>
    <x v="2"/>
    <d v="2016-09-26T05:25:00"/>
    <d v="2016-09-26T17:25:00"/>
    <x v="3"/>
    <x v="2"/>
    <x v="1"/>
    <x v="4"/>
    <x v="1"/>
    <n v="9"/>
    <x v="20"/>
    <n v="191"/>
    <x v="21"/>
    <n v="4"/>
    <n v="99.989997860000003"/>
    <n v="4"/>
    <n v="395.9599915"/>
    <n v="399.9599915"/>
    <n v="133.83000179999999"/>
    <x v="2"/>
    <x v="4"/>
    <s v="Costa de Marfil"/>
    <s v="Abidjan"/>
    <x v="3"/>
    <x v="3"/>
    <n v="9"/>
    <s v="September"/>
    <x v="2"/>
  </r>
  <r>
    <x v="13991"/>
    <n v="50767"/>
    <x v="1063"/>
    <x v="2"/>
    <d v="2015-10-24T18:30:00"/>
    <d v="2015-10-26T18:30:00"/>
    <x v="1"/>
    <x v="3"/>
    <x v="1"/>
    <x v="4"/>
    <x v="1"/>
    <n v="40"/>
    <x v="37"/>
    <n v="885"/>
    <x v="73"/>
    <n v="1"/>
    <n v="24.989999770000001"/>
    <n v="3.75"/>
    <n v="21.239999770000001"/>
    <n v="24.989999770000001"/>
    <n v="7.8600001339999999"/>
    <x v="1"/>
    <x v="10"/>
    <s v="Vietnam"/>
    <s v="Ho Chi Minh City"/>
    <x v="2"/>
    <x v="2"/>
    <n v="10"/>
    <s v="October"/>
    <x v="3"/>
  </r>
  <r>
    <x v="13992"/>
    <n v="148554"/>
    <x v="9020"/>
    <x v="0"/>
    <d v="2017-05-16T04:44:00"/>
    <d v="2017-05-21T04:44:00"/>
    <x v="0"/>
    <x v="0"/>
    <x v="0"/>
    <x v="0"/>
    <x v="0"/>
    <n v="48"/>
    <x v="19"/>
    <n v="1073"/>
    <x v="20"/>
    <n v="1"/>
    <n v="199.9900055"/>
    <n v="8"/>
    <n v="191.9900055"/>
    <n v="199.9900055"/>
    <n v="94.08000183"/>
    <x v="3"/>
    <x v="5"/>
    <s v="México"/>
    <s v="Tlalpan"/>
    <x v="7"/>
    <x v="7"/>
    <n v="5"/>
    <s v="May"/>
    <x v="0"/>
  </r>
  <r>
    <x v="13993"/>
    <n v="89601"/>
    <x v="9021"/>
    <x v="2"/>
    <d v="2016-06-07T16:36:00"/>
    <d v="2016-06-09T16:36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15.31000042"/>
    <x v="4"/>
    <x v="19"/>
    <s v="Estados Unidos"/>
    <s v="New York City"/>
    <x v="6"/>
    <x v="6"/>
    <n v="6"/>
    <s v="June"/>
    <x v="2"/>
  </r>
  <r>
    <x v="13994"/>
    <n v="81253"/>
    <x v="9022"/>
    <x v="2"/>
    <d v="2016-04-19T06:41:00"/>
    <d v="2016-04-21T06:41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114.7900009"/>
    <x v="4"/>
    <x v="18"/>
    <s v="Estados Unidos"/>
    <s v="Coral Springs"/>
    <x v="4"/>
    <x v="4"/>
    <n v="4"/>
    <s v="April"/>
    <x v="2"/>
  </r>
  <r>
    <x v="13995"/>
    <n v="152429"/>
    <x v="8365"/>
    <x v="1"/>
    <d v="2017-06-08T06:59:00"/>
    <d v="2017-06-10T06:59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16.4300003"/>
    <x v="3"/>
    <x v="5"/>
    <s v="México"/>
    <s v="Tlalnepantla"/>
    <x v="6"/>
    <x v="6"/>
    <n v="6"/>
    <s v="June"/>
    <x v="0"/>
  </r>
  <r>
    <x v="13996"/>
    <n v="34001"/>
    <x v="1307"/>
    <x v="1"/>
    <d v="2015-07-18T01:28:00"/>
    <d v="2015-07-23T01:28:00"/>
    <x v="0"/>
    <x v="0"/>
    <x v="0"/>
    <x v="0"/>
    <x v="0"/>
    <n v="9"/>
    <x v="20"/>
    <n v="191"/>
    <x v="21"/>
    <n v="4"/>
    <n v="99.989997860000003"/>
    <n v="4"/>
    <n v="395.9599915"/>
    <n v="399.9599915"/>
    <n v="178.17999270000001"/>
    <x v="0"/>
    <x v="9"/>
    <s v="Reino Unido"/>
    <s v="Birmingham"/>
    <x v="10"/>
    <x v="10"/>
    <n v="7"/>
    <s v="July"/>
    <x v="3"/>
  </r>
  <r>
    <x v="13997"/>
    <n v="144344"/>
    <x v="1104"/>
    <x v="2"/>
    <d v="2017-04-22T07:13:00"/>
    <d v="2017-04-25T07:13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-53.380001069999999"/>
    <x v="3"/>
    <x v="15"/>
    <s v="Cuba"/>
    <s v="Holguín"/>
    <x v="4"/>
    <x v="4"/>
    <n v="4"/>
    <s v="April"/>
    <x v="0"/>
  </r>
  <r>
    <x v="13998"/>
    <n v="38249"/>
    <x v="4485"/>
    <x v="1"/>
    <d v="2015-08-12T05:49:00"/>
    <d v="2015-08-17T05:49:00"/>
    <x v="1"/>
    <x v="0"/>
    <x v="0"/>
    <x v="5"/>
    <x v="0"/>
    <n v="18"/>
    <x v="21"/>
    <n v="403"/>
    <x v="22"/>
    <n v="1"/>
    <n v="129.9900055"/>
    <n v="0"/>
    <n v="129.9900055"/>
    <n v="129.9900055"/>
    <n v="11.43999958"/>
    <x v="0"/>
    <x v="9"/>
    <s v="Suecia"/>
    <s v="Estocolmo"/>
    <x v="9"/>
    <x v="9"/>
    <n v="8"/>
    <s v="August"/>
    <x v="3"/>
  </r>
  <r>
    <x v="13999"/>
    <n v="5866"/>
    <x v="9023"/>
    <x v="1"/>
    <d v="2015-02-04T04:30:00"/>
    <d v="2015-02-06T04:30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-193.47999569999999"/>
    <x v="3"/>
    <x v="15"/>
    <s v="Trinidad y Tobago"/>
    <s v="San Fernando"/>
    <x v="8"/>
    <x v="8"/>
    <n v="2"/>
    <s v="February"/>
    <x v="3"/>
  </r>
  <r>
    <x v="14000"/>
    <n v="15708"/>
    <x v="6207"/>
    <x v="1"/>
    <d v="2015-04-02T15:06:00"/>
    <d v="2015-04-06T15:06:00"/>
    <x v="0"/>
    <x v="2"/>
    <x v="1"/>
    <x v="4"/>
    <x v="1"/>
    <n v="18"/>
    <x v="21"/>
    <n v="403"/>
    <x v="22"/>
    <n v="1"/>
    <n v="129.9900055"/>
    <n v="26"/>
    <n v="103.98999790000001"/>
    <n v="129.9900055"/>
    <n v="14.350000380000001"/>
    <x v="3"/>
    <x v="15"/>
    <s v="Cuba"/>
    <s v="Cárdenas"/>
    <x v="4"/>
    <x v="4"/>
    <n v="4"/>
    <s v="April"/>
    <x v="3"/>
  </r>
  <r>
    <x v="14001"/>
    <n v="120304"/>
    <x v="9024"/>
    <x v="1"/>
    <d v="2016-12-03T06:01:00"/>
    <d v="2016-12-07T06:01:00"/>
    <x v="0"/>
    <x v="2"/>
    <x v="1"/>
    <x v="4"/>
    <x v="1"/>
    <n v="48"/>
    <x v="19"/>
    <n v="1073"/>
    <x v="20"/>
    <n v="1"/>
    <n v="199.9900055"/>
    <n v="50"/>
    <n v="149.9900055"/>
    <n v="199.9900055"/>
    <n v="67.5"/>
    <x v="2"/>
    <x v="4"/>
    <s v="Nigeria"/>
    <s v="Lagos"/>
    <x v="5"/>
    <x v="5"/>
    <n v="12"/>
    <s v="December"/>
    <x v="2"/>
  </r>
  <r>
    <x v="14002"/>
    <n v="85867"/>
    <x v="6250"/>
    <x v="1"/>
    <d v="2016-05-16T18:02:00"/>
    <d v="2016-05-20T18:02:00"/>
    <x v="0"/>
    <x v="2"/>
    <x v="1"/>
    <x v="4"/>
    <x v="1"/>
    <n v="48"/>
    <x v="19"/>
    <n v="1073"/>
    <x v="20"/>
    <n v="1"/>
    <n v="199.9900055"/>
    <n v="34"/>
    <n v="165.9900055"/>
    <n v="199.9900055"/>
    <n v="-121.66999819999999"/>
    <x v="4"/>
    <x v="11"/>
    <s v="Estados Unidos"/>
    <s v="Dallas"/>
    <x v="7"/>
    <x v="7"/>
    <n v="5"/>
    <s v="May"/>
    <x v="2"/>
  </r>
  <r>
    <x v="14003"/>
    <n v="27734"/>
    <x v="3300"/>
    <x v="1"/>
    <d v="2015-06-11T17:49:00"/>
    <d v="2015-06-13T17:49:00"/>
    <x v="0"/>
    <x v="1"/>
    <x v="1"/>
    <x v="3"/>
    <x v="1"/>
    <n v="48"/>
    <x v="19"/>
    <n v="1073"/>
    <x v="20"/>
    <n v="1"/>
    <n v="199.9900055"/>
    <n v="0"/>
    <n v="199.9900055"/>
    <n v="199.9900055"/>
    <n v="22.600000380000001"/>
    <x v="0"/>
    <x v="0"/>
    <s v="Países Bajos"/>
    <s v="Oss"/>
    <x v="6"/>
    <x v="6"/>
    <n v="6"/>
    <s v="June"/>
    <x v="3"/>
  </r>
  <r>
    <x v="14004"/>
    <n v="96021"/>
    <x v="5283"/>
    <x v="0"/>
    <d v="2016-07-15T14:27:00"/>
    <d v="2016-07-19T14:27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9.6000003809999992"/>
    <x v="4"/>
    <x v="11"/>
    <s v="Estados Unidos"/>
    <s v="Houston"/>
    <x v="10"/>
    <x v="10"/>
    <n v="7"/>
    <s v="July"/>
    <x v="2"/>
  </r>
  <r>
    <x v="14005"/>
    <n v="111393"/>
    <x v="1475"/>
    <x v="2"/>
    <d v="2016-10-13T06:37:00"/>
    <d v="2016-10-15T06:37:00"/>
    <x v="0"/>
    <x v="1"/>
    <x v="1"/>
    <x v="3"/>
    <x v="1"/>
    <n v="24"/>
    <x v="5"/>
    <n v="502"/>
    <x v="5"/>
    <n v="4"/>
    <n v="50"/>
    <n v="50"/>
    <n v="150"/>
    <n v="200"/>
    <n v="49.5"/>
    <x v="1"/>
    <x v="14"/>
    <s v="Irak"/>
    <s v="Bagdad"/>
    <x v="2"/>
    <x v="2"/>
    <n v="10"/>
    <s v="October"/>
    <x v="2"/>
  </r>
  <r>
    <x v="14006"/>
    <n v="179724"/>
    <x v="9025"/>
    <x v="1"/>
    <d v="2018-01-20T09:07:00"/>
    <d v="2018-01-25T09:07:00"/>
    <x v="1"/>
    <x v="0"/>
    <x v="0"/>
    <x v="5"/>
    <x v="0"/>
    <n v="75"/>
    <x v="26"/>
    <n v="1362"/>
    <x v="27"/>
    <n v="1"/>
    <n v="39.75"/>
    <n v="5.170000076"/>
    <n v="34.58000183"/>
    <n v="39.75"/>
    <n v="12.97000027"/>
    <x v="1"/>
    <x v="8"/>
    <s v="Corea del Sur"/>
    <s v="Daejeon"/>
    <x v="1"/>
    <x v="1"/>
    <n v="1"/>
    <s v="January"/>
    <x v="1"/>
  </r>
  <r>
    <x v="7882"/>
    <n v="37911"/>
    <x v="6170"/>
    <x v="1"/>
    <d v="2015-08-10T05:07:00"/>
    <d v="2015-08-16T05:07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7.8400001530000001"/>
    <x v="0"/>
    <x v="0"/>
    <s v="Francia"/>
    <s v="Villemomble"/>
    <x v="9"/>
    <x v="9"/>
    <n v="8"/>
    <s v="August"/>
    <x v="3"/>
  </r>
  <r>
    <x v="14007"/>
    <n v="170236"/>
    <x v="4348"/>
    <x v="2"/>
    <d v="2017-09-20T22:36:00"/>
    <d v="2017-09-26T22:36:00"/>
    <x v="0"/>
    <x v="0"/>
    <x v="0"/>
    <x v="2"/>
    <x v="0"/>
    <n v="46"/>
    <x v="18"/>
    <n v="1014"/>
    <x v="18"/>
    <n v="1"/>
    <n v="49.979999540000001"/>
    <n v="10"/>
    <n v="39.979999540000001"/>
    <n v="49.979999540000001"/>
    <n v="10.80000019"/>
    <x v="0"/>
    <x v="0"/>
    <s v="Francia"/>
    <s v="Bayonne"/>
    <x v="3"/>
    <x v="3"/>
    <n v="9"/>
    <s v="September"/>
    <x v="0"/>
  </r>
  <r>
    <x v="14008"/>
    <n v="21159"/>
    <x v="1286"/>
    <x v="2"/>
    <d v="2015-05-04T16:49:00"/>
    <d v="2015-05-10T16:49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63"/>
    <x v="3"/>
    <x v="5"/>
    <s v="Honduras"/>
    <s v="San Pedro Sula"/>
    <x v="7"/>
    <x v="7"/>
    <n v="5"/>
    <s v="May"/>
    <x v="3"/>
  </r>
  <r>
    <x v="14009"/>
    <n v="140039"/>
    <x v="9026"/>
    <x v="1"/>
    <d v="2017-03-28T14:26:00"/>
    <d v="2017-03-29T02:26:00"/>
    <x v="3"/>
    <x v="0"/>
    <x v="0"/>
    <x v="0"/>
    <x v="0"/>
    <n v="18"/>
    <x v="21"/>
    <n v="403"/>
    <x v="22"/>
    <n v="1"/>
    <n v="129.9900055"/>
    <n v="13"/>
    <n v="116.98999790000001"/>
    <n v="129.9900055"/>
    <n v="22.229999540000001"/>
    <x v="3"/>
    <x v="15"/>
    <s v="Martinica"/>
    <s v="Fort-de-France"/>
    <x v="11"/>
    <x v="11"/>
    <n v="3"/>
    <s v="March"/>
    <x v="0"/>
  </r>
  <r>
    <x v="14010"/>
    <n v="43864"/>
    <x v="4411"/>
    <x v="2"/>
    <d v="2015-09-14T02:05:00"/>
    <d v="2015-09-19T02:05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2.799999239999998"/>
    <x v="0"/>
    <x v="9"/>
    <s v="Reino Unido"/>
    <s v="Worthing"/>
    <x v="3"/>
    <x v="3"/>
    <n v="9"/>
    <s v="September"/>
    <x v="3"/>
  </r>
  <r>
    <x v="14011"/>
    <n v="165591"/>
    <x v="9027"/>
    <x v="0"/>
    <d v="2017-08-24T22:07:00"/>
    <d v="2017-08-29T22:07:00"/>
    <x v="0"/>
    <x v="0"/>
    <x v="0"/>
    <x v="0"/>
    <x v="0"/>
    <n v="24"/>
    <x v="5"/>
    <n v="502"/>
    <x v="5"/>
    <n v="3"/>
    <n v="50"/>
    <n v="0"/>
    <n v="150"/>
    <n v="150"/>
    <n v="57"/>
    <x v="0"/>
    <x v="0"/>
    <s v="Alemania"/>
    <s v="Herne"/>
    <x v="9"/>
    <x v="9"/>
    <n v="8"/>
    <s v="August"/>
    <x v="0"/>
  </r>
  <r>
    <x v="14012"/>
    <n v="153244"/>
    <x v="9028"/>
    <x v="1"/>
    <d v="2017-06-13T05:24:00"/>
    <d v="2017-06-18T05:24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35.060001370000002"/>
    <x v="3"/>
    <x v="5"/>
    <s v="El Salvador"/>
    <s v="Sonsonate"/>
    <x v="6"/>
    <x v="6"/>
    <n v="6"/>
    <s v="June"/>
    <x v="0"/>
  </r>
  <r>
    <x v="14013"/>
    <n v="132508"/>
    <x v="9029"/>
    <x v="1"/>
    <d v="2017-02-12T22:13:00"/>
    <d v="2017-02-13T10:13:00"/>
    <x v="3"/>
    <x v="0"/>
    <x v="0"/>
    <x v="0"/>
    <x v="0"/>
    <n v="18"/>
    <x v="21"/>
    <n v="403"/>
    <x v="22"/>
    <n v="1"/>
    <n v="129.9900055"/>
    <n v="0"/>
    <n v="129.9900055"/>
    <n v="129.9900055"/>
    <n v="-14.68999958"/>
    <x v="3"/>
    <x v="7"/>
    <s v="Colombia"/>
    <s v="Barranquilla"/>
    <x v="8"/>
    <x v="8"/>
    <n v="2"/>
    <s v="February"/>
    <x v="0"/>
  </r>
  <r>
    <x v="14014"/>
    <n v="141251"/>
    <x v="9030"/>
    <x v="0"/>
    <d v="2017-04-04T05:51:00"/>
    <d v="2017-04-06T05:51:00"/>
    <x v="2"/>
    <x v="0"/>
    <x v="0"/>
    <x v="0"/>
    <x v="0"/>
    <n v="48"/>
    <x v="19"/>
    <n v="1073"/>
    <x v="20"/>
    <n v="1"/>
    <n v="199.9900055"/>
    <n v="32"/>
    <n v="167.9900055"/>
    <n v="199.9900055"/>
    <n v="45.36000061"/>
    <x v="3"/>
    <x v="7"/>
    <s v="Brasil"/>
    <s v="Itapetininga"/>
    <x v="4"/>
    <x v="4"/>
    <n v="4"/>
    <s v="April"/>
    <x v="0"/>
  </r>
  <r>
    <x v="14015"/>
    <n v="21540"/>
    <x v="9031"/>
    <x v="0"/>
    <d v="2015-05-06T23:49:00"/>
    <d v="2015-05-09T23:49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16.459999079999999"/>
    <x v="3"/>
    <x v="7"/>
    <s v="Brasil"/>
    <s v="Goiânia"/>
    <x v="7"/>
    <x v="7"/>
    <n v="5"/>
    <s v="May"/>
    <x v="3"/>
  </r>
  <r>
    <x v="14016"/>
    <n v="138892"/>
    <x v="4401"/>
    <x v="1"/>
    <d v="2017-03-21T14:58:00"/>
    <d v="2017-03-24T14:58:00"/>
    <x v="0"/>
    <x v="1"/>
    <x v="1"/>
    <x v="1"/>
    <x v="1"/>
    <n v="37"/>
    <x v="29"/>
    <n v="835"/>
    <x v="88"/>
    <n v="1"/>
    <n v="31.989999770000001"/>
    <n v="0.63999998599999997"/>
    <n v="31.350000380000001"/>
    <n v="31.989999770000001"/>
    <n v="15.05000019"/>
    <x v="3"/>
    <x v="5"/>
    <s v="Panamá"/>
    <s v="San Miguelito"/>
    <x v="11"/>
    <x v="11"/>
    <n v="3"/>
    <s v="March"/>
    <x v="0"/>
  </r>
  <r>
    <x v="14017"/>
    <n v="52150"/>
    <x v="9032"/>
    <x v="1"/>
    <d v="2015-11-01T14:59:00"/>
    <d v="2015-11-06T14:59:00"/>
    <x v="0"/>
    <x v="0"/>
    <x v="0"/>
    <x v="0"/>
    <x v="0"/>
    <n v="33"/>
    <x v="30"/>
    <n v="728"/>
    <x v="75"/>
    <n v="3"/>
    <n v="65"/>
    <n v="48.75"/>
    <n v="146.25"/>
    <n v="195"/>
    <n v="18.280000690000001"/>
    <x v="1"/>
    <x v="1"/>
    <s v="India"/>
    <s v="Lucknow"/>
    <x v="0"/>
    <x v="0"/>
    <n v="11"/>
    <s v="November"/>
    <x v="3"/>
  </r>
  <r>
    <x v="14018"/>
    <n v="58283"/>
    <x v="4679"/>
    <x v="1"/>
    <d v="2015-12-06T18:37:00"/>
    <d v="2015-12-09T18:37:00"/>
    <x v="0"/>
    <x v="1"/>
    <x v="1"/>
    <x v="1"/>
    <x v="1"/>
    <n v="24"/>
    <x v="5"/>
    <n v="502"/>
    <x v="5"/>
    <n v="3"/>
    <n v="50"/>
    <n v="19.5"/>
    <n v="130.5"/>
    <n v="150"/>
    <n v="-27.799999240000002"/>
    <x v="1"/>
    <x v="8"/>
    <s v="China"/>
    <s v="Huaibei"/>
    <x v="5"/>
    <x v="5"/>
    <n v="12"/>
    <s v="December"/>
    <x v="3"/>
  </r>
  <r>
    <x v="13697"/>
    <n v="96512"/>
    <x v="5451"/>
    <x v="1"/>
    <d v="2016-07-18T07:16:00"/>
    <d v="2016-07-22T07:16:00"/>
    <x v="0"/>
    <x v="2"/>
    <x v="1"/>
    <x v="4"/>
    <x v="1"/>
    <n v="46"/>
    <x v="18"/>
    <n v="1014"/>
    <x v="18"/>
    <n v="5"/>
    <n v="49.979999540000001"/>
    <n v="10"/>
    <n v="239.8999939"/>
    <n v="249.8999939"/>
    <n v="117.5500031"/>
    <x v="4"/>
    <x v="12"/>
    <s v="Estados Unidos"/>
    <s v="Los Angeles"/>
    <x v="10"/>
    <x v="10"/>
    <n v="7"/>
    <s v="July"/>
    <x v="2"/>
  </r>
  <r>
    <x v="1427"/>
    <n v="162547"/>
    <x v="1384"/>
    <x v="0"/>
    <d v="2017-08-07T06:33:00"/>
    <d v="2017-08-13T06:33:00"/>
    <x v="1"/>
    <x v="0"/>
    <x v="0"/>
    <x v="6"/>
    <x v="0"/>
    <n v="46"/>
    <x v="18"/>
    <n v="1014"/>
    <x v="18"/>
    <n v="4"/>
    <n v="49.979999540000001"/>
    <n v="0"/>
    <n v="199.91999820000001"/>
    <n v="199.91999820000001"/>
    <n v="91.959999080000003"/>
    <x v="0"/>
    <x v="0"/>
    <s v="Francia"/>
    <s v="Nantes"/>
    <x v="9"/>
    <x v="9"/>
    <n v="8"/>
    <s v="August"/>
    <x v="0"/>
  </r>
  <r>
    <x v="14019"/>
    <n v="65787"/>
    <x v="4751"/>
    <x v="2"/>
    <d v="2016-01-19T13:39:00"/>
    <d v="2016-01-22T13:39:00"/>
    <x v="1"/>
    <x v="0"/>
    <x v="0"/>
    <x v="0"/>
    <x v="0"/>
    <n v="29"/>
    <x v="24"/>
    <n v="627"/>
    <x v="44"/>
    <n v="2"/>
    <n v="39.990001679999999"/>
    <n v="12.80000019"/>
    <n v="67.180000309999997"/>
    <n v="79.980003359999998"/>
    <n v="-4.7699999809999998"/>
    <x v="1"/>
    <x v="1"/>
    <s v="Bangladés"/>
    <s v="Daca"/>
    <x v="1"/>
    <x v="1"/>
    <n v="1"/>
    <s v="January"/>
    <x v="2"/>
  </r>
  <r>
    <x v="7111"/>
    <n v="128540"/>
    <x v="5720"/>
    <x v="2"/>
    <d v="2017-01-20T18:13:00"/>
    <d v="2017-01-22T18:13:00"/>
    <x v="0"/>
    <x v="1"/>
    <x v="1"/>
    <x v="3"/>
    <x v="1"/>
    <n v="48"/>
    <x v="19"/>
    <n v="1073"/>
    <x v="20"/>
    <n v="1"/>
    <n v="199.9900055"/>
    <n v="30"/>
    <n v="169.9900055"/>
    <n v="199.9900055"/>
    <n v="69.699996949999999"/>
    <x v="3"/>
    <x v="7"/>
    <s v="Brasil"/>
    <s v="Caxias do Sul"/>
    <x v="1"/>
    <x v="1"/>
    <n v="1"/>
    <s v="January"/>
    <x v="0"/>
  </r>
  <r>
    <x v="14020"/>
    <n v="97344"/>
    <x v="5678"/>
    <x v="1"/>
    <d v="2016-07-23T05:20:00"/>
    <d v="2016-07-29T05:20:00"/>
    <x v="1"/>
    <x v="3"/>
    <x v="0"/>
    <x v="6"/>
    <x v="1"/>
    <n v="17"/>
    <x v="12"/>
    <n v="365"/>
    <x v="12"/>
    <n v="2"/>
    <n v="59.990001679999999"/>
    <n v="1.2000000479999999"/>
    <n v="118.7799988"/>
    <n v="119.9800034"/>
    <n v="58.200000760000002"/>
    <x v="4"/>
    <x v="19"/>
    <s v="Estados Unidos"/>
    <s v="Lawrence"/>
    <x v="10"/>
    <x v="10"/>
    <n v="7"/>
    <s v="July"/>
    <x v="2"/>
  </r>
  <r>
    <x v="9805"/>
    <n v="150617"/>
    <x v="7183"/>
    <x v="2"/>
    <d v="2017-05-28T17:20:00"/>
    <d v="2017-05-31T17:20:00"/>
    <x v="0"/>
    <x v="1"/>
    <x v="1"/>
    <x v="1"/>
    <x v="1"/>
    <n v="24"/>
    <x v="5"/>
    <n v="502"/>
    <x v="5"/>
    <n v="5"/>
    <n v="50"/>
    <n v="13.75"/>
    <n v="236.25"/>
    <n v="250"/>
    <n v="20.790000920000001"/>
    <x v="3"/>
    <x v="15"/>
    <s v="Cuba"/>
    <s v="Santa Clara"/>
    <x v="7"/>
    <x v="7"/>
    <n v="5"/>
    <s v="May"/>
    <x v="0"/>
  </r>
  <r>
    <x v="14021"/>
    <n v="90023"/>
    <x v="1849"/>
    <x v="1"/>
    <d v="2016-06-10T06:16:00"/>
    <d v="2016-06-13T06:16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67.02999879999999"/>
    <x v="4"/>
    <x v="18"/>
    <s v="Estados Unidos"/>
    <s v="Pembroke Pines"/>
    <x v="6"/>
    <x v="6"/>
    <n v="6"/>
    <s v="June"/>
    <x v="2"/>
  </r>
  <r>
    <x v="14022"/>
    <n v="277"/>
    <x v="9033"/>
    <x v="2"/>
    <d v="2015-01-02T16:59:00"/>
    <d v="2015-01-06T16:59:00"/>
    <x v="0"/>
    <x v="2"/>
    <x v="1"/>
    <x v="4"/>
    <x v="1"/>
    <n v="24"/>
    <x v="5"/>
    <n v="502"/>
    <x v="5"/>
    <n v="1"/>
    <n v="50"/>
    <n v="5"/>
    <n v="45"/>
    <n v="50"/>
    <n v="13.5"/>
    <x v="3"/>
    <x v="7"/>
    <s v="Colombia"/>
    <s v="Soledad"/>
    <x v="1"/>
    <x v="1"/>
    <n v="1"/>
    <s v="January"/>
    <x v="3"/>
  </r>
  <r>
    <x v="14023"/>
    <n v="135639"/>
    <x v="7151"/>
    <x v="1"/>
    <d v="2017-03-02T21:08:00"/>
    <d v="2017-03-06T21:08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10.65999985"/>
    <x v="3"/>
    <x v="7"/>
    <s v="Brasil"/>
    <s v="Passo Fundo"/>
    <x v="11"/>
    <x v="11"/>
    <n v="3"/>
    <s v="March"/>
    <x v="0"/>
  </r>
  <r>
    <x v="14024"/>
    <n v="144543"/>
    <x v="1172"/>
    <x v="2"/>
    <d v="2017-04-23T08:27:00"/>
    <d v="2017-04-28T08:27:00"/>
    <x v="0"/>
    <x v="0"/>
    <x v="0"/>
    <x v="0"/>
    <x v="0"/>
    <n v="24"/>
    <x v="5"/>
    <n v="502"/>
    <x v="5"/>
    <n v="1"/>
    <n v="50"/>
    <n v="8.5"/>
    <n v="41.5"/>
    <n v="50"/>
    <n v="19.510000229999999"/>
    <x v="3"/>
    <x v="15"/>
    <s v="República Dominicana"/>
    <s v="La Romana"/>
    <x v="4"/>
    <x v="4"/>
    <n v="4"/>
    <s v="April"/>
    <x v="0"/>
  </r>
  <r>
    <x v="14025"/>
    <n v="9400"/>
    <x v="7146"/>
    <x v="2"/>
    <d v="2015-02-25T03:15:00"/>
    <d v="2015-03-01T03:15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4.349998470000003"/>
    <x v="3"/>
    <x v="5"/>
    <s v="México"/>
    <s v="Puebla"/>
    <x v="8"/>
    <x v="8"/>
    <n v="3"/>
    <s v="March"/>
    <x v="3"/>
  </r>
  <r>
    <x v="11014"/>
    <n v="94813"/>
    <x v="5727"/>
    <x v="0"/>
    <d v="2016-07-08T10:05:00"/>
    <d v="2016-07-10T10:05:00"/>
    <x v="0"/>
    <x v="1"/>
    <x v="1"/>
    <x v="3"/>
    <x v="1"/>
    <n v="46"/>
    <x v="18"/>
    <n v="1014"/>
    <x v="18"/>
    <n v="3"/>
    <n v="49.979999540000001"/>
    <n v="0"/>
    <n v="149.9400024"/>
    <n v="149.9400024"/>
    <n v="-254.8999939"/>
    <x v="4"/>
    <x v="11"/>
    <s v="Estados Unidos"/>
    <s v="Bloomington"/>
    <x v="10"/>
    <x v="10"/>
    <n v="7"/>
    <s v="July"/>
    <x v="2"/>
  </r>
  <r>
    <x v="6265"/>
    <n v="130486"/>
    <x v="5194"/>
    <x v="2"/>
    <d v="2017-02-01T10:29:00"/>
    <d v="2017-02-03T10:29:00"/>
    <x v="2"/>
    <x v="0"/>
    <x v="0"/>
    <x v="0"/>
    <x v="0"/>
    <n v="18"/>
    <x v="21"/>
    <n v="403"/>
    <x v="22"/>
    <n v="1"/>
    <n v="129.9900055"/>
    <n v="26"/>
    <n v="103.98999790000001"/>
    <n v="129.9900055"/>
    <n v="-41.599998470000003"/>
    <x v="3"/>
    <x v="5"/>
    <s v="México"/>
    <s v="Mexico City"/>
    <x v="8"/>
    <x v="8"/>
    <n v="2"/>
    <s v="February"/>
    <x v="0"/>
  </r>
  <r>
    <x v="14026"/>
    <n v="25385"/>
    <x v="3616"/>
    <x v="2"/>
    <d v="2015-05-29T06:26:00"/>
    <d v="2015-06-02T06:26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34.909999849999998"/>
    <x v="3"/>
    <x v="7"/>
    <s v="Brasil"/>
    <s v="Registro"/>
    <x v="7"/>
    <x v="7"/>
    <n v="6"/>
    <s v="June"/>
    <x v="3"/>
  </r>
  <r>
    <x v="14027"/>
    <n v="75681"/>
    <x v="5259"/>
    <x v="0"/>
    <d v="2016-03-18T02:32:00"/>
    <d v="2016-03-21T02:32:00"/>
    <x v="1"/>
    <x v="0"/>
    <x v="0"/>
    <x v="0"/>
    <x v="0"/>
    <n v="48"/>
    <x v="19"/>
    <n v="1073"/>
    <x v="20"/>
    <n v="1"/>
    <n v="199.9900055"/>
    <n v="0"/>
    <n v="199.9900055"/>
    <n v="199.9900055"/>
    <n v="86"/>
    <x v="1"/>
    <x v="3"/>
    <s v="Australia"/>
    <s v="Dubbo"/>
    <x v="11"/>
    <x v="11"/>
    <n v="3"/>
    <s v="March"/>
    <x v="2"/>
  </r>
  <r>
    <x v="14028"/>
    <n v="156829"/>
    <x v="9034"/>
    <x v="1"/>
    <d v="2017-07-04T15:00:00"/>
    <d v="2017-07-10T15:00:00"/>
    <x v="0"/>
    <x v="0"/>
    <x v="0"/>
    <x v="2"/>
    <x v="0"/>
    <n v="46"/>
    <x v="18"/>
    <n v="1014"/>
    <x v="18"/>
    <n v="4"/>
    <n v="49.979999540000001"/>
    <n v="8"/>
    <n v="191.91999820000001"/>
    <n v="199.91999820000001"/>
    <n v="12.09000015"/>
    <x v="0"/>
    <x v="0"/>
    <s v="Francia"/>
    <s v="Aubervilliers"/>
    <x v="10"/>
    <x v="10"/>
    <n v="7"/>
    <s v="July"/>
    <x v="0"/>
  </r>
  <r>
    <x v="14029"/>
    <n v="30924"/>
    <x v="1130"/>
    <x v="0"/>
    <d v="2015-06-30T12:21:00"/>
    <d v="2015-07-03T12:21:00"/>
    <x v="1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-7.920000076"/>
    <x v="0"/>
    <x v="0"/>
    <s v="Bélgica"/>
    <s v="Amberes"/>
    <x v="6"/>
    <x v="6"/>
    <n v="7"/>
    <s v="July"/>
    <x v="3"/>
  </r>
  <r>
    <x v="14030"/>
    <n v="172115"/>
    <x v="9035"/>
    <x v="0"/>
    <d v="2017-10-01T22:25:00"/>
    <d v="2017-10-05T22:25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48.200000760000002"/>
    <x v="0"/>
    <x v="9"/>
    <s v="Reino Unido"/>
    <s v="Runcorn"/>
    <x v="2"/>
    <x v="2"/>
    <n v="10"/>
    <s v="October"/>
    <x v="0"/>
  </r>
  <r>
    <x v="14023"/>
    <n v="135637"/>
    <x v="7151"/>
    <x v="1"/>
    <d v="2017-03-02T21:08:00"/>
    <d v="2017-03-06T21:08:00"/>
    <x v="0"/>
    <x v="2"/>
    <x v="1"/>
    <x v="4"/>
    <x v="1"/>
    <n v="18"/>
    <x v="21"/>
    <n v="403"/>
    <x v="22"/>
    <n v="1"/>
    <n v="129.9900055"/>
    <n v="26"/>
    <n v="103.98999790000001"/>
    <n v="129.9900055"/>
    <n v="-72.790000919999997"/>
    <x v="3"/>
    <x v="7"/>
    <s v="Brasil"/>
    <s v="Passo Fundo"/>
    <x v="11"/>
    <x v="11"/>
    <n v="3"/>
    <s v="March"/>
    <x v="0"/>
  </r>
  <r>
    <x v="4387"/>
    <n v="160054"/>
    <x v="3871"/>
    <x v="1"/>
    <d v="2017-07-23T12:00:00"/>
    <d v="2017-07-27T12:00:00"/>
    <x v="0"/>
    <x v="2"/>
    <x v="1"/>
    <x v="4"/>
    <x v="1"/>
    <n v="29"/>
    <x v="24"/>
    <n v="627"/>
    <x v="44"/>
    <n v="3"/>
    <n v="39.990001679999999"/>
    <n v="12"/>
    <n v="107.9700012"/>
    <n v="119.9700012"/>
    <n v="37.790000919999997"/>
    <x v="0"/>
    <x v="9"/>
    <s v="Reino Unido"/>
    <s v="Coventry"/>
    <x v="10"/>
    <x v="10"/>
    <n v="7"/>
    <s v="July"/>
    <x v="0"/>
  </r>
  <r>
    <x v="14031"/>
    <n v="11428"/>
    <x v="9036"/>
    <x v="1"/>
    <d v="2015-03-08T13:55:00"/>
    <d v="2015-03-11T13:55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167.9900055"/>
    <x v="3"/>
    <x v="5"/>
    <s v="El Salvador"/>
    <s v="Apopa"/>
    <x v="11"/>
    <x v="11"/>
    <n v="3"/>
    <s v="March"/>
    <x v="3"/>
  </r>
  <r>
    <x v="14032"/>
    <n v="31920"/>
    <x v="2000"/>
    <x v="2"/>
    <d v="2015-07-06T06:23:00"/>
    <d v="2015-07-08T06:23:00"/>
    <x v="1"/>
    <x v="2"/>
    <x v="1"/>
    <x v="4"/>
    <x v="1"/>
    <n v="9"/>
    <x v="20"/>
    <n v="191"/>
    <x v="21"/>
    <n v="5"/>
    <n v="99.989997860000003"/>
    <n v="35"/>
    <n v="464.9500122"/>
    <n v="499.9500122"/>
    <n v="-112.9800034"/>
    <x v="0"/>
    <x v="9"/>
    <s v="Reino Unido"/>
    <s v="Southend-on-Sea"/>
    <x v="10"/>
    <x v="10"/>
    <n v="7"/>
    <s v="July"/>
    <x v="3"/>
  </r>
  <r>
    <x v="14033"/>
    <n v="5443"/>
    <x v="9037"/>
    <x v="1"/>
    <d v="2015-02-01T17:17:00"/>
    <d v="2015-02-03T17:17:00"/>
    <x v="2"/>
    <x v="0"/>
    <x v="0"/>
    <x v="0"/>
    <x v="0"/>
    <n v="24"/>
    <x v="5"/>
    <n v="502"/>
    <x v="5"/>
    <n v="2"/>
    <n v="50"/>
    <n v="4"/>
    <n v="96"/>
    <n v="100"/>
    <n v="25.920000080000001"/>
    <x v="3"/>
    <x v="5"/>
    <s v="Guatemala"/>
    <s v="Mixco"/>
    <x v="8"/>
    <x v="8"/>
    <n v="2"/>
    <s v="February"/>
    <x v="3"/>
  </r>
  <r>
    <x v="14034"/>
    <n v="105873"/>
    <x v="9038"/>
    <x v="2"/>
    <d v="2016-09-11T00:21:00"/>
    <d v="2016-09-13T00:21:00"/>
    <x v="2"/>
    <x v="0"/>
    <x v="0"/>
    <x v="0"/>
    <x v="0"/>
    <n v="24"/>
    <x v="5"/>
    <n v="502"/>
    <x v="5"/>
    <n v="2"/>
    <n v="50"/>
    <n v="17"/>
    <n v="83"/>
    <n v="100"/>
    <n v="30.129999160000001"/>
    <x v="0"/>
    <x v="6"/>
    <s v="Ucrania"/>
    <s v="Járkov"/>
    <x v="3"/>
    <x v="3"/>
    <n v="9"/>
    <s v="September"/>
    <x v="2"/>
  </r>
  <r>
    <x v="14035"/>
    <n v="17506"/>
    <x v="2037"/>
    <x v="0"/>
    <d v="2015-04-13T00:33:00"/>
    <d v="2015-04-15T00:33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95.290000919999997"/>
    <x v="3"/>
    <x v="15"/>
    <s v="República Dominicana"/>
    <s v="Santo Domingo"/>
    <x v="4"/>
    <x v="4"/>
    <n v="4"/>
    <s v="April"/>
    <x v="3"/>
  </r>
  <r>
    <x v="14036"/>
    <n v="15253"/>
    <x v="5029"/>
    <x v="2"/>
    <d v="2015-03-31T02:09:00"/>
    <d v="2015-04-05T02:09:00"/>
    <x v="0"/>
    <x v="0"/>
    <x v="0"/>
    <x v="0"/>
    <x v="0"/>
    <n v="3"/>
    <x v="35"/>
    <n v="37"/>
    <x v="45"/>
    <n v="2"/>
    <n v="34.990001679999999"/>
    <n v="1.3999999759999999"/>
    <n v="68.58000183"/>
    <n v="69.980003359999998"/>
    <n v="34.290000919999997"/>
    <x v="3"/>
    <x v="5"/>
    <s v="Panamá"/>
    <s v="David"/>
    <x v="11"/>
    <x v="11"/>
    <n v="4"/>
    <s v="April"/>
    <x v="3"/>
  </r>
  <r>
    <x v="10890"/>
    <n v="38280"/>
    <x v="7721"/>
    <x v="1"/>
    <d v="2015-08-12T10:22:00"/>
    <d v="2015-08-15T10:22:00"/>
    <x v="0"/>
    <x v="1"/>
    <x v="1"/>
    <x v="1"/>
    <x v="1"/>
    <n v="29"/>
    <x v="24"/>
    <n v="627"/>
    <x v="44"/>
    <n v="5"/>
    <n v="39.990001679999999"/>
    <n v="0"/>
    <n v="199.9499969"/>
    <n v="199.9499969"/>
    <n v="67.58000183"/>
    <x v="0"/>
    <x v="0"/>
    <s v="Alemania"/>
    <s v="Hamburgo"/>
    <x v="9"/>
    <x v="9"/>
    <n v="8"/>
    <s v="August"/>
    <x v="3"/>
  </r>
  <r>
    <x v="4871"/>
    <n v="25189"/>
    <x v="4226"/>
    <x v="0"/>
    <d v="2015-05-28T05:34:00"/>
    <d v="2015-05-31T05:34:00"/>
    <x v="1"/>
    <x v="0"/>
    <x v="0"/>
    <x v="0"/>
    <x v="0"/>
    <n v="24"/>
    <x v="5"/>
    <n v="502"/>
    <x v="5"/>
    <n v="1"/>
    <n v="50"/>
    <n v="2.5"/>
    <n v="47.5"/>
    <n v="50"/>
    <n v="14.25"/>
    <x v="3"/>
    <x v="7"/>
    <s v="Brasil"/>
    <s v="Pontes e Lacerda"/>
    <x v="7"/>
    <x v="7"/>
    <n v="5"/>
    <s v="May"/>
    <x v="3"/>
  </r>
  <r>
    <x v="14037"/>
    <n v="104819"/>
    <x v="4903"/>
    <x v="1"/>
    <d v="2016-09-04T21:54:00"/>
    <d v="2016-09-08T21:54:00"/>
    <x v="0"/>
    <x v="2"/>
    <x v="1"/>
    <x v="4"/>
    <x v="1"/>
    <n v="17"/>
    <x v="12"/>
    <n v="365"/>
    <x v="12"/>
    <n v="5"/>
    <n v="59.990001679999999"/>
    <n v="6"/>
    <n v="293.9500122"/>
    <n v="299.9500122"/>
    <n v="141.1000061"/>
    <x v="1"/>
    <x v="14"/>
    <s v="Turquía"/>
    <s v="Estambul"/>
    <x v="3"/>
    <x v="3"/>
    <n v="9"/>
    <s v="September"/>
    <x v="2"/>
  </r>
  <r>
    <x v="14038"/>
    <n v="66170"/>
    <x v="2881"/>
    <x v="1"/>
    <d v="2016-01-21T18:54:00"/>
    <d v="2016-01-26T18:54:00"/>
    <x v="0"/>
    <x v="0"/>
    <x v="0"/>
    <x v="0"/>
    <x v="0"/>
    <n v="17"/>
    <x v="12"/>
    <n v="365"/>
    <x v="12"/>
    <n v="5"/>
    <n v="59.990001679999999"/>
    <n v="16.5"/>
    <n v="283.4500122"/>
    <n v="299.9500122"/>
    <n v="-89.849998470000003"/>
    <x v="1"/>
    <x v="3"/>
    <s v="Australia"/>
    <s v="Wollongong"/>
    <x v="1"/>
    <x v="1"/>
    <n v="1"/>
    <s v="January"/>
    <x v="2"/>
  </r>
  <r>
    <x v="14039"/>
    <n v="64595"/>
    <x v="909"/>
    <x v="0"/>
    <d v="2016-01-12T15:56:00"/>
    <d v="2016-01-14T15:56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-297.42001340000002"/>
    <x v="1"/>
    <x v="1"/>
    <s v="India"/>
    <s v="Akola"/>
    <x v="1"/>
    <x v="1"/>
    <n v="1"/>
    <s v="January"/>
    <x v="2"/>
  </r>
  <r>
    <x v="12324"/>
    <n v="7756"/>
    <x v="2775"/>
    <x v="1"/>
    <d v="2015-02-15T10:16:00"/>
    <d v="2015-02-17T10:16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76.75"/>
    <x v="3"/>
    <x v="5"/>
    <s v="México"/>
    <s v="Mexico City"/>
    <x v="8"/>
    <x v="8"/>
    <n v="2"/>
    <s v="February"/>
    <x v="3"/>
  </r>
  <r>
    <x v="14040"/>
    <n v="43822"/>
    <x v="2637"/>
    <x v="1"/>
    <d v="2015-09-13T20:29:00"/>
    <d v="2015-09-17T20:29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8.61000061"/>
    <x v="0"/>
    <x v="0"/>
    <s v="Alemania"/>
    <s v="Trier"/>
    <x v="3"/>
    <x v="3"/>
    <n v="9"/>
    <s v="September"/>
    <x v="3"/>
  </r>
  <r>
    <x v="7659"/>
    <n v="4799"/>
    <x v="5755"/>
    <x v="0"/>
    <d v="2015-01-29T00:18:00"/>
    <d v="2015-02-04T00:18:00"/>
    <x v="0"/>
    <x v="0"/>
    <x v="0"/>
    <x v="2"/>
    <x v="0"/>
    <n v="17"/>
    <x v="12"/>
    <n v="365"/>
    <x v="12"/>
    <n v="1"/>
    <n v="59.990001679999999"/>
    <n v="15"/>
    <n v="44.990001679999999"/>
    <n v="59.990001679999999"/>
    <n v="12.600000380000001"/>
    <x v="3"/>
    <x v="5"/>
    <s v="México"/>
    <s v="Guadalajara"/>
    <x v="1"/>
    <x v="1"/>
    <n v="2"/>
    <s v="February"/>
    <x v="3"/>
  </r>
  <r>
    <x v="14041"/>
    <n v="163489"/>
    <x v="4584"/>
    <x v="1"/>
    <d v="2017-08-12T22:08:00"/>
    <d v="2017-08-15T22:0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29.739999770000001"/>
    <x v="0"/>
    <x v="0"/>
    <s v="Francia"/>
    <s v="Flers"/>
    <x v="9"/>
    <x v="9"/>
    <n v="8"/>
    <s v="August"/>
    <x v="0"/>
  </r>
  <r>
    <x v="7052"/>
    <n v="110130"/>
    <x v="3094"/>
    <x v="2"/>
    <d v="2016-10-05T15:23:00"/>
    <d v="2016-10-09T15:23:00"/>
    <x v="1"/>
    <x v="0"/>
    <x v="0"/>
    <x v="2"/>
    <x v="0"/>
    <n v="35"/>
    <x v="6"/>
    <n v="771"/>
    <x v="30"/>
    <n v="4"/>
    <n v="39.990001679999999"/>
    <n v="1.6000000240000001"/>
    <n v="158.36000060000001"/>
    <n v="159.96000670000001"/>
    <n v="41.16999817"/>
    <x v="0"/>
    <x v="6"/>
    <s v="Polonia"/>
    <s v="Katowice"/>
    <x v="2"/>
    <x v="2"/>
    <n v="10"/>
    <s v="October"/>
    <x v="2"/>
  </r>
  <r>
    <x v="14042"/>
    <n v="108479"/>
    <x v="2056"/>
    <x v="1"/>
    <d v="2016-09-25T23:06:00"/>
    <d v="2016-09-27T23:0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0.38999939999999"/>
    <x v="4"/>
    <x v="20"/>
    <s v="Canada"/>
    <s v="Markham"/>
    <x v="3"/>
    <x v="3"/>
    <n v="9"/>
    <s v="September"/>
    <x v="2"/>
  </r>
  <r>
    <x v="13818"/>
    <n v="84046"/>
    <x v="8952"/>
    <x v="0"/>
    <d v="2016-05-06T13:51:00"/>
    <d v="2016-05-08T13:51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18.2900009"/>
    <x v="4"/>
    <x v="19"/>
    <s v="Estados Unidos"/>
    <s v="Lorain"/>
    <x v="7"/>
    <x v="7"/>
    <n v="5"/>
    <s v="May"/>
    <x v="2"/>
  </r>
  <r>
    <x v="14043"/>
    <n v="36744"/>
    <x v="9039"/>
    <x v="1"/>
    <d v="2015-08-03T09:09:00"/>
    <d v="2015-08-06T09:09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109.1600037"/>
    <x v="0"/>
    <x v="0"/>
    <s v="Francia"/>
    <s v="Les Ulis"/>
    <x v="9"/>
    <x v="9"/>
    <n v="8"/>
    <s v="August"/>
    <x v="3"/>
  </r>
  <r>
    <x v="14044"/>
    <n v="102822"/>
    <x v="6169"/>
    <x v="1"/>
    <d v="2016-08-24T07:23:00"/>
    <d v="2016-08-28T07:23:00"/>
    <x v="1"/>
    <x v="0"/>
    <x v="0"/>
    <x v="2"/>
    <x v="0"/>
    <n v="46"/>
    <x v="18"/>
    <n v="1014"/>
    <x v="18"/>
    <n v="2"/>
    <n v="49.979999540000001"/>
    <n v="15.989999770000001"/>
    <n v="83.97000122"/>
    <n v="99.959999080000003"/>
    <n v="7.3899998660000001"/>
    <x v="4"/>
    <x v="11"/>
    <s v="Estados Unidos"/>
    <s v="Chicago"/>
    <x v="9"/>
    <x v="9"/>
    <n v="8"/>
    <s v="August"/>
    <x v="2"/>
  </r>
  <r>
    <x v="14045"/>
    <n v="179735"/>
    <x v="9040"/>
    <x v="0"/>
    <d v="2018-01-20T12:58:00"/>
    <d v="2018-01-26T12:58:00"/>
    <x v="0"/>
    <x v="0"/>
    <x v="0"/>
    <x v="2"/>
    <x v="0"/>
    <n v="75"/>
    <x v="26"/>
    <n v="1362"/>
    <x v="27"/>
    <n v="1"/>
    <n v="39.75"/>
    <n v="0"/>
    <n v="39.75"/>
    <n v="39.75"/>
    <n v="-33.11000061"/>
    <x v="1"/>
    <x v="10"/>
    <s v="Malasia"/>
    <s v="Kuala Lumpur"/>
    <x v="1"/>
    <x v="1"/>
    <n v="1"/>
    <s v="January"/>
    <x v="1"/>
  </r>
  <r>
    <x v="14046"/>
    <n v="8852"/>
    <x v="427"/>
    <x v="1"/>
    <d v="2015-02-21T21:28:00"/>
    <d v="2015-02-23T21:28:00"/>
    <x v="0"/>
    <x v="1"/>
    <x v="1"/>
    <x v="3"/>
    <x v="1"/>
    <n v="24"/>
    <x v="5"/>
    <n v="502"/>
    <x v="5"/>
    <n v="3"/>
    <n v="50"/>
    <n v="10.5"/>
    <n v="139.5"/>
    <n v="150"/>
    <n v="-116.1999969"/>
    <x v="3"/>
    <x v="5"/>
    <s v="Honduras"/>
    <s v="Tegucigalpa"/>
    <x v="8"/>
    <x v="8"/>
    <n v="2"/>
    <s v="February"/>
    <x v="3"/>
  </r>
  <r>
    <x v="14047"/>
    <n v="62359"/>
    <x v="9041"/>
    <x v="1"/>
    <d v="2015-12-30T08:04:00"/>
    <d v="2016-01-01T08:04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-9.2899999619999996"/>
    <x v="1"/>
    <x v="10"/>
    <s v="Tailandia"/>
    <s v="Bangkok"/>
    <x v="5"/>
    <x v="5"/>
    <n v="1"/>
    <s v="January"/>
    <x v="3"/>
  </r>
  <r>
    <x v="14048"/>
    <n v="118276"/>
    <x v="7069"/>
    <x v="1"/>
    <d v="2016-11-21T15:09:00"/>
    <d v="2016-11-24T15:09:00"/>
    <x v="0"/>
    <x v="1"/>
    <x v="1"/>
    <x v="1"/>
    <x v="1"/>
    <n v="18"/>
    <x v="21"/>
    <n v="403"/>
    <x v="22"/>
    <n v="1"/>
    <n v="129.9900055"/>
    <n v="6.5"/>
    <n v="123.48999790000001"/>
    <n v="129.9900055"/>
    <n v="29.38999939"/>
    <x v="2"/>
    <x v="22"/>
    <s v="SudAfrica"/>
    <s v="Pretoria"/>
    <x v="0"/>
    <x v="0"/>
    <n v="11"/>
    <s v="November"/>
    <x v="2"/>
  </r>
  <r>
    <x v="14049"/>
    <n v="165368"/>
    <x v="7079"/>
    <x v="2"/>
    <d v="2017-08-23T15:17:00"/>
    <d v="2017-08-25T15:17:00"/>
    <x v="0"/>
    <x v="1"/>
    <x v="1"/>
    <x v="3"/>
    <x v="1"/>
    <n v="17"/>
    <x v="12"/>
    <n v="365"/>
    <x v="12"/>
    <n v="5"/>
    <n v="59.990001679999999"/>
    <n v="16.5"/>
    <n v="283.4500122"/>
    <n v="299.9500122"/>
    <n v="99.209999080000003"/>
    <x v="0"/>
    <x v="2"/>
    <s v="Italia"/>
    <s v="Milan"/>
    <x v="9"/>
    <x v="9"/>
    <n v="8"/>
    <s v="August"/>
    <x v="0"/>
  </r>
  <r>
    <x v="14050"/>
    <n v="67570"/>
    <x v="8762"/>
    <x v="2"/>
    <d v="2016-01-29T18:32:00"/>
    <d v="2016-01-31T18:32:00"/>
    <x v="0"/>
    <x v="1"/>
    <x v="1"/>
    <x v="3"/>
    <x v="1"/>
    <n v="17"/>
    <x v="12"/>
    <n v="365"/>
    <x v="12"/>
    <n v="1"/>
    <n v="59.990001679999999"/>
    <n v="9.6000003809999992"/>
    <n v="50.38999939"/>
    <n v="59.990001679999999"/>
    <n v="6.3000001909999996"/>
    <x v="1"/>
    <x v="10"/>
    <s v="Malasia"/>
    <s v="Kuala Lumpur"/>
    <x v="1"/>
    <x v="1"/>
    <n v="1"/>
    <s v="January"/>
    <x v="2"/>
  </r>
  <r>
    <x v="7858"/>
    <n v="97084"/>
    <x v="6158"/>
    <x v="1"/>
    <d v="2016-07-21T15:50:00"/>
    <d v="2016-07-25T15:50:00"/>
    <x v="0"/>
    <x v="2"/>
    <x v="1"/>
    <x v="4"/>
    <x v="1"/>
    <n v="24"/>
    <x v="5"/>
    <n v="502"/>
    <x v="5"/>
    <n v="2"/>
    <n v="50"/>
    <n v="18"/>
    <n v="82"/>
    <n v="100"/>
    <n v="6.1500000950000002"/>
    <x v="4"/>
    <x v="19"/>
    <s v="Estados Unidos"/>
    <s v="Philadelphia"/>
    <x v="10"/>
    <x v="10"/>
    <n v="7"/>
    <s v="July"/>
    <x v="2"/>
  </r>
  <r>
    <x v="14051"/>
    <n v="46950"/>
    <x v="9042"/>
    <x v="2"/>
    <d v="2015-10-02T01:01:00"/>
    <d v="2015-10-07T01:01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43.119998930000001"/>
    <x v="0"/>
    <x v="0"/>
    <s v="Francia"/>
    <s v="Caen"/>
    <x v="2"/>
    <x v="2"/>
    <n v="10"/>
    <s v="October"/>
    <x v="3"/>
  </r>
  <r>
    <x v="14052"/>
    <n v="152925"/>
    <x v="1087"/>
    <x v="2"/>
    <d v="2017-06-11T10:39:00"/>
    <d v="2017-06-14T10:3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6.8800001140000004"/>
    <x v="3"/>
    <x v="5"/>
    <s v="El Salvador"/>
    <s v="Soyapango"/>
    <x v="6"/>
    <x v="6"/>
    <n v="6"/>
    <s v="June"/>
    <x v="0"/>
  </r>
  <r>
    <x v="14053"/>
    <n v="44386"/>
    <x v="3167"/>
    <x v="2"/>
    <d v="2015-09-17T05:25:00"/>
    <d v="2015-09-22T05:25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4.8000001909999996"/>
    <x v="0"/>
    <x v="9"/>
    <s v="Dinamarca"/>
    <s v="Odense"/>
    <x v="3"/>
    <x v="3"/>
    <n v="9"/>
    <s v="September"/>
    <x v="3"/>
  </r>
  <r>
    <x v="5668"/>
    <n v="5185"/>
    <x v="1184"/>
    <x v="1"/>
    <d v="2015-01-31T05:54:00"/>
    <d v="2015-02-02T05:54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94.300003050000001"/>
    <x v="3"/>
    <x v="7"/>
    <s v="Brasil"/>
    <s v="Salvador"/>
    <x v="1"/>
    <x v="1"/>
    <n v="2"/>
    <s v="February"/>
    <x v="3"/>
  </r>
  <r>
    <x v="14054"/>
    <n v="171248"/>
    <x v="8986"/>
    <x v="1"/>
    <d v="2017-09-26T17:20:00"/>
    <d v="2017-09-28T17:20:00"/>
    <x v="0"/>
    <x v="1"/>
    <x v="1"/>
    <x v="3"/>
    <x v="1"/>
    <n v="48"/>
    <x v="19"/>
    <n v="1073"/>
    <x v="20"/>
    <n v="1"/>
    <n v="199.9900055"/>
    <n v="11"/>
    <n v="188.9900055"/>
    <n v="199.9900055"/>
    <n v="47.25"/>
    <x v="0"/>
    <x v="0"/>
    <s v="Alemania"/>
    <s v="Dormagen"/>
    <x v="3"/>
    <x v="3"/>
    <n v="9"/>
    <s v="September"/>
    <x v="0"/>
  </r>
  <r>
    <x v="14055"/>
    <n v="50716"/>
    <x v="6273"/>
    <x v="0"/>
    <d v="2015-10-24T09:44:00"/>
    <d v="2015-10-26T09:44:00"/>
    <x v="2"/>
    <x v="0"/>
    <x v="0"/>
    <x v="0"/>
    <x v="0"/>
    <n v="24"/>
    <x v="5"/>
    <n v="502"/>
    <x v="5"/>
    <n v="3"/>
    <n v="50"/>
    <n v="1.5"/>
    <n v="148.5"/>
    <n v="150"/>
    <n v="-10.539999959999999"/>
    <x v="1"/>
    <x v="10"/>
    <s v="Filipinas"/>
    <s v="Manila"/>
    <x v="2"/>
    <x v="2"/>
    <n v="10"/>
    <s v="October"/>
    <x v="3"/>
  </r>
  <r>
    <x v="14056"/>
    <n v="70234"/>
    <x v="9043"/>
    <x v="1"/>
    <d v="2016-02-14T19:55:00"/>
    <d v="2016-02-16T19:55:00"/>
    <x v="2"/>
    <x v="0"/>
    <x v="0"/>
    <x v="0"/>
    <x v="0"/>
    <n v="48"/>
    <x v="19"/>
    <n v="1073"/>
    <x v="20"/>
    <n v="1"/>
    <n v="199.9900055"/>
    <n v="2"/>
    <n v="197.9900055"/>
    <n v="199.9900055"/>
    <n v="-326.67999270000001"/>
    <x v="1"/>
    <x v="10"/>
    <s v="Filipinas"/>
    <s v="Manila"/>
    <x v="8"/>
    <x v="8"/>
    <n v="2"/>
    <s v="February"/>
    <x v="2"/>
  </r>
  <r>
    <x v="14057"/>
    <n v="80577"/>
    <x v="6581"/>
    <x v="0"/>
    <d v="2016-04-15T08:48:00"/>
    <d v="2016-04-19T08:48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38.229999540000001"/>
    <x v="4"/>
    <x v="19"/>
    <s v="Estados Unidos"/>
    <s v="Philadelphia"/>
    <x v="4"/>
    <x v="4"/>
    <n v="4"/>
    <s v="April"/>
    <x v="2"/>
  </r>
  <r>
    <x v="14058"/>
    <n v="3747"/>
    <x v="9044"/>
    <x v="2"/>
    <d v="2015-01-22T22:13:00"/>
    <d v="2015-01-26T22:13:00"/>
    <x v="0"/>
    <x v="2"/>
    <x v="1"/>
    <x v="4"/>
    <x v="1"/>
    <n v="35"/>
    <x v="6"/>
    <n v="778"/>
    <x v="34"/>
    <n v="5"/>
    <n v="24.989999770000001"/>
    <n v="16.239999770000001"/>
    <n v="108.7099991"/>
    <n v="124.9499969"/>
    <n v="38.049999239999998"/>
    <x v="3"/>
    <x v="7"/>
    <s v="Brasil"/>
    <s v="Brasília"/>
    <x v="1"/>
    <x v="1"/>
    <n v="1"/>
    <s v="January"/>
    <x v="3"/>
  </r>
  <r>
    <x v="14059"/>
    <n v="81722"/>
    <x v="1237"/>
    <x v="1"/>
    <d v="2016-04-21T20:00:00"/>
    <d v="2016-04-23T20:00:00"/>
    <x v="0"/>
    <x v="1"/>
    <x v="1"/>
    <x v="3"/>
    <x v="1"/>
    <n v="35"/>
    <x v="6"/>
    <n v="778"/>
    <x v="34"/>
    <n v="3"/>
    <n v="24.989999770000001"/>
    <n v="5.25"/>
    <n v="69.72000122"/>
    <n v="74.97000122"/>
    <n v="26.149999619999999"/>
    <x v="4"/>
    <x v="12"/>
    <s v="Estados Unidos"/>
    <s v="Colorado Springs"/>
    <x v="4"/>
    <x v="4"/>
    <n v="4"/>
    <s v="April"/>
    <x v="2"/>
  </r>
  <r>
    <x v="14060"/>
    <n v="50682"/>
    <x v="5156"/>
    <x v="2"/>
    <d v="2015-10-24T05:11:00"/>
    <d v="2015-10-28T05:11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36.61000061"/>
    <x v="0"/>
    <x v="0"/>
    <s v="Alemania"/>
    <s v="Hamburgo"/>
    <x v="2"/>
    <x v="2"/>
    <n v="10"/>
    <s v="October"/>
    <x v="3"/>
  </r>
  <r>
    <x v="14061"/>
    <n v="62194"/>
    <x v="5298"/>
    <x v="2"/>
    <d v="2015-12-29T09:39:00"/>
    <d v="2016-01-01T09:39:00"/>
    <x v="0"/>
    <x v="1"/>
    <x v="1"/>
    <x v="1"/>
    <x v="1"/>
    <n v="24"/>
    <x v="5"/>
    <n v="502"/>
    <x v="5"/>
    <n v="4"/>
    <n v="50"/>
    <n v="11"/>
    <n v="189"/>
    <n v="200"/>
    <n v="62.369998930000001"/>
    <x v="1"/>
    <x v="1"/>
    <s v="India"/>
    <s v="Pune"/>
    <x v="5"/>
    <x v="5"/>
    <n v="1"/>
    <s v="January"/>
    <x v="3"/>
  </r>
  <r>
    <x v="14062"/>
    <n v="12967"/>
    <x v="6384"/>
    <x v="2"/>
    <d v="2015-03-17T18:38:00"/>
    <d v="2015-03-20T18:38:00"/>
    <x v="1"/>
    <x v="0"/>
    <x v="0"/>
    <x v="0"/>
    <x v="0"/>
    <n v="17"/>
    <x v="12"/>
    <n v="365"/>
    <x v="12"/>
    <n v="5"/>
    <n v="59.990001679999999"/>
    <n v="21"/>
    <n v="278.9500122"/>
    <n v="299.9500122"/>
    <n v="-223.1600037"/>
    <x v="3"/>
    <x v="15"/>
    <s v="Martinica"/>
    <s v="Fort-de-France"/>
    <x v="11"/>
    <x v="11"/>
    <n v="3"/>
    <s v="March"/>
    <x v="3"/>
  </r>
  <r>
    <x v="14063"/>
    <n v="78424"/>
    <x v="1026"/>
    <x v="1"/>
    <d v="2016-04-02T23:21:00"/>
    <d v="2016-04-07T23:21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30.879999160000001"/>
    <x v="4"/>
    <x v="11"/>
    <s v="Estados Unidos"/>
    <s v="Houston"/>
    <x v="4"/>
    <x v="4"/>
    <n v="4"/>
    <s v="April"/>
    <x v="2"/>
  </r>
  <r>
    <x v="14064"/>
    <n v="35442"/>
    <x v="7933"/>
    <x v="0"/>
    <d v="2015-07-26T16:52:00"/>
    <d v="2015-07-28T16:52:00"/>
    <x v="1"/>
    <x v="2"/>
    <x v="1"/>
    <x v="4"/>
    <x v="1"/>
    <n v="17"/>
    <x v="12"/>
    <n v="365"/>
    <x v="12"/>
    <n v="2"/>
    <n v="59.990001679999999"/>
    <n v="15.600000380000001"/>
    <n v="104.3799973"/>
    <n v="119.9800034"/>
    <n v="30.059999470000001"/>
    <x v="0"/>
    <x v="0"/>
    <s v="Alemania"/>
    <s v="Dortmund"/>
    <x v="10"/>
    <x v="10"/>
    <n v="7"/>
    <s v="July"/>
    <x v="3"/>
  </r>
  <r>
    <x v="14065"/>
    <n v="162407"/>
    <x v="9045"/>
    <x v="1"/>
    <d v="2017-08-06T08:29:00"/>
    <d v="2017-08-09T08:29:00"/>
    <x v="0"/>
    <x v="1"/>
    <x v="1"/>
    <x v="1"/>
    <x v="1"/>
    <n v="38"/>
    <x v="11"/>
    <n v="858"/>
    <x v="11"/>
    <n v="1"/>
    <n v="199.9900055"/>
    <n v="0"/>
    <n v="199.9900055"/>
    <n v="199.9900055"/>
    <n v="-129.9900055"/>
    <x v="0"/>
    <x v="0"/>
    <s v="Alemania"/>
    <s v="Munich"/>
    <x v="9"/>
    <x v="9"/>
    <n v="8"/>
    <s v="August"/>
    <x v="0"/>
  </r>
  <r>
    <x v="14066"/>
    <n v="103902"/>
    <x v="9046"/>
    <x v="2"/>
    <d v="2016-08-30T13:41:00"/>
    <d v="2016-09-02T13:41:00"/>
    <x v="0"/>
    <x v="1"/>
    <x v="1"/>
    <x v="1"/>
    <x v="1"/>
    <n v="48"/>
    <x v="19"/>
    <n v="1073"/>
    <x v="20"/>
    <n v="1"/>
    <n v="199.9900055"/>
    <n v="30"/>
    <n v="169.9900055"/>
    <n v="199.9900055"/>
    <n v="63.75"/>
    <x v="4"/>
    <x v="20"/>
    <s v="Canada"/>
    <s v="Kitchener"/>
    <x v="9"/>
    <x v="9"/>
    <n v="9"/>
    <s v="September"/>
    <x v="2"/>
  </r>
  <r>
    <x v="5193"/>
    <n v="85995"/>
    <x v="4457"/>
    <x v="2"/>
    <d v="2016-05-17T11:54:00"/>
    <d v="2016-05-19T11:54:00"/>
    <x v="2"/>
    <x v="0"/>
    <x v="0"/>
    <x v="0"/>
    <x v="0"/>
    <n v="48"/>
    <x v="19"/>
    <n v="1073"/>
    <x v="20"/>
    <n v="1"/>
    <n v="199.9900055"/>
    <n v="50"/>
    <n v="149.9900055"/>
    <n v="199.9900055"/>
    <n v="45"/>
    <x v="4"/>
    <x v="19"/>
    <s v="Estados Unidos"/>
    <s v="New York City"/>
    <x v="7"/>
    <x v="7"/>
    <n v="5"/>
    <s v="May"/>
    <x v="2"/>
  </r>
  <r>
    <x v="14067"/>
    <n v="177696"/>
    <x v="9047"/>
    <x v="0"/>
    <d v="2017-12-21T18:37:00"/>
    <d v="2017-12-23T18:37:00"/>
    <x v="1"/>
    <x v="2"/>
    <x v="1"/>
    <x v="4"/>
    <x v="1"/>
    <n v="63"/>
    <x v="28"/>
    <n v="1350"/>
    <x v="32"/>
    <n v="1"/>
    <n v="357.10000609999997"/>
    <n v="35.709999080000003"/>
    <n v="321.39001459999997"/>
    <n v="357.10000609999997"/>
    <n v="100.5999985"/>
    <x v="1"/>
    <x v="8"/>
    <s v="China"/>
    <s v="Jiangyan"/>
    <x v="5"/>
    <x v="5"/>
    <n v="12"/>
    <s v="December"/>
    <x v="0"/>
  </r>
  <r>
    <x v="14068"/>
    <n v="120914"/>
    <x v="9048"/>
    <x v="0"/>
    <d v="2016-12-06T16:00:00"/>
    <d v="2016-12-09T16:00:00"/>
    <x v="0"/>
    <x v="1"/>
    <x v="1"/>
    <x v="1"/>
    <x v="1"/>
    <n v="17"/>
    <x v="12"/>
    <n v="365"/>
    <x v="12"/>
    <n v="2"/>
    <n v="59.990001679999999"/>
    <n v="0"/>
    <n v="119.9800034"/>
    <n v="119.9800034"/>
    <n v="33.590000150000002"/>
    <x v="0"/>
    <x v="6"/>
    <s v="Rusia"/>
    <s v="Ufa"/>
    <x v="5"/>
    <x v="5"/>
    <n v="12"/>
    <s v="December"/>
    <x v="2"/>
  </r>
  <r>
    <x v="11483"/>
    <n v="43862"/>
    <x v="6165"/>
    <x v="1"/>
    <d v="2015-09-14T01:44:00"/>
    <d v="2015-09-18T01:44:00"/>
    <x v="0"/>
    <x v="2"/>
    <x v="1"/>
    <x v="4"/>
    <x v="1"/>
    <n v="43"/>
    <x v="36"/>
    <n v="957"/>
    <x v="46"/>
    <n v="1"/>
    <n v="299.98001099999999"/>
    <n v="75"/>
    <n v="224.9900055"/>
    <n v="299.98001099999999"/>
    <n v="70.41999817"/>
    <x v="0"/>
    <x v="0"/>
    <s v="Alemania"/>
    <s v="Aachen"/>
    <x v="3"/>
    <x v="3"/>
    <n v="9"/>
    <s v="September"/>
    <x v="3"/>
  </r>
  <r>
    <x v="14069"/>
    <n v="56584"/>
    <x v="5137"/>
    <x v="1"/>
    <d v="2015-11-27T02:41:00"/>
    <d v="2015-12-03T02:41:00"/>
    <x v="1"/>
    <x v="0"/>
    <x v="0"/>
    <x v="6"/>
    <x v="0"/>
    <n v="48"/>
    <x v="19"/>
    <n v="1073"/>
    <x v="20"/>
    <n v="1"/>
    <n v="199.9900055"/>
    <n v="24"/>
    <n v="175.9900055"/>
    <n v="199.9900055"/>
    <n v="-263.98999020000002"/>
    <x v="1"/>
    <x v="8"/>
    <s v="China"/>
    <s v="Tianjin"/>
    <x v="0"/>
    <x v="0"/>
    <n v="12"/>
    <s v="December"/>
    <x v="3"/>
  </r>
  <r>
    <x v="14070"/>
    <n v="59736"/>
    <x v="694"/>
    <x v="1"/>
    <d v="2015-12-15T08:37:00"/>
    <d v="2015-12-21T08:37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97.489997860000003"/>
    <x v="1"/>
    <x v="3"/>
    <s v="Australia"/>
    <s v="Hobart"/>
    <x v="5"/>
    <x v="5"/>
    <n v="12"/>
    <s v="December"/>
    <x v="3"/>
  </r>
  <r>
    <x v="14071"/>
    <n v="108845"/>
    <x v="1089"/>
    <x v="1"/>
    <d v="2016-09-28T05:24:00"/>
    <d v="2016-09-30T05:24:00"/>
    <x v="2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-58.939998629999998"/>
    <x v="1"/>
    <x v="14"/>
    <s v="Turquía"/>
    <s v="Ankara"/>
    <x v="3"/>
    <x v="3"/>
    <n v="9"/>
    <s v="September"/>
    <x v="2"/>
  </r>
  <r>
    <x v="2355"/>
    <n v="98690"/>
    <x v="2210"/>
    <x v="1"/>
    <d v="2016-07-31T01:49:00"/>
    <d v="2016-08-04T01:49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3.920000079999999"/>
    <x v="4"/>
    <x v="18"/>
    <s v="Estados Unidos"/>
    <s v="Jacksonville"/>
    <x v="10"/>
    <x v="10"/>
    <n v="8"/>
    <s v="August"/>
    <x v="2"/>
  </r>
  <r>
    <x v="14072"/>
    <n v="96592"/>
    <x v="9049"/>
    <x v="2"/>
    <d v="2016-07-18T17:25:00"/>
    <d v="2016-07-21T17:25:00"/>
    <x v="1"/>
    <x v="3"/>
    <x v="0"/>
    <x v="0"/>
    <x v="1"/>
    <n v="24"/>
    <x v="5"/>
    <n v="502"/>
    <x v="5"/>
    <n v="2"/>
    <n v="50"/>
    <n v="9"/>
    <n v="91"/>
    <n v="100"/>
    <n v="40.950000760000002"/>
    <x v="4"/>
    <x v="18"/>
    <s v="Estados Unidos"/>
    <s v="Chattanooga"/>
    <x v="10"/>
    <x v="10"/>
    <n v="7"/>
    <s v="July"/>
    <x v="2"/>
  </r>
  <r>
    <x v="14073"/>
    <n v="28871"/>
    <x v="6045"/>
    <x v="0"/>
    <d v="2015-06-18T13:46:00"/>
    <d v="2015-06-23T13:46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68.63999939"/>
    <x v="0"/>
    <x v="0"/>
    <s v="Francia"/>
    <s v="Marseille"/>
    <x v="6"/>
    <x v="6"/>
    <n v="6"/>
    <s v="June"/>
    <x v="3"/>
  </r>
  <r>
    <x v="14074"/>
    <n v="11798"/>
    <x v="9050"/>
    <x v="0"/>
    <d v="2015-03-10T16:22:00"/>
    <d v="2015-03-12T16:22:00"/>
    <x v="2"/>
    <x v="0"/>
    <x v="0"/>
    <x v="0"/>
    <x v="0"/>
    <n v="9"/>
    <x v="20"/>
    <n v="191"/>
    <x v="21"/>
    <n v="4"/>
    <n v="99.989997860000003"/>
    <n v="8"/>
    <n v="391.9599915"/>
    <n v="399.9599915"/>
    <n v="49"/>
    <x v="3"/>
    <x v="5"/>
    <s v="El Salvador"/>
    <s v="San Salvador"/>
    <x v="11"/>
    <x v="11"/>
    <n v="3"/>
    <s v="March"/>
    <x v="3"/>
  </r>
  <r>
    <x v="14075"/>
    <n v="27167"/>
    <x v="7402"/>
    <x v="2"/>
    <d v="2015-06-08T08:11:00"/>
    <d v="2015-06-12T08:11:00"/>
    <x v="0"/>
    <x v="2"/>
    <x v="1"/>
    <x v="4"/>
    <x v="1"/>
    <n v="46"/>
    <x v="18"/>
    <n v="1014"/>
    <x v="18"/>
    <n v="3"/>
    <n v="49.979999540000001"/>
    <n v="19.489999770000001"/>
    <n v="130.4499969"/>
    <n v="149.9400024"/>
    <n v="29.350000380000001"/>
    <x v="0"/>
    <x v="2"/>
    <s v="Italia"/>
    <s v="Rome"/>
    <x v="6"/>
    <x v="6"/>
    <n v="6"/>
    <s v="June"/>
    <x v="3"/>
  </r>
  <r>
    <x v="14076"/>
    <n v="6241"/>
    <x v="8651"/>
    <x v="0"/>
    <d v="2015-02-06T10:27:00"/>
    <d v="2015-02-09T10:27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-611.96997069999998"/>
    <x v="3"/>
    <x v="5"/>
    <s v="México"/>
    <s v="Gómez Palacio"/>
    <x v="8"/>
    <x v="8"/>
    <n v="2"/>
    <s v="February"/>
    <x v="3"/>
  </r>
  <r>
    <x v="14077"/>
    <n v="35776"/>
    <x v="3841"/>
    <x v="1"/>
    <d v="2015-07-28T17:13:00"/>
    <d v="2015-07-29T05:13:00"/>
    <x v="3"/>
    <x v="0"/>
    <x v="0"/>
    <x v="0"/>
    <x v="0"/>
    <n v="17"/>
    <x v="12"/>
    <n v="365"/>
    <x v="12"/>
    <n v="3"/>
    <n v="59.990001679999999"/>
    <n v="0"/>
    <n v="179.97000120000001"/>
    <n v="179.97000120000001"/>
    <n v="53.990001679999999"/>
    <x v="0"/>
    <x v="0"/>
    <s v="Austria"/>
    <s v="Viena"/>
    <x v="10"/>
    <x v="10"/>
    <n v="7"/>
    <s v="July"/>
    <x v="3"/>
  </r>
  <r>
    <x v="14078"/>
    <n v="25373"/>
    <x v="4202"/>
    <x v="0"/>
    <d v="2015-05-29T05:44:00"/>
    <d v="2015-05-31T05:44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18.229999540000001"/>
    <x v="3"/>
    <x v="7"/>
    <s v="Brasil"/>
    <s v="São Miguel dos Campos"/>
    <x v="7"/>
    <x v="7"/>
    <n v="5"/>
    <s v="May"/>
    <x v="3"/>
  </r>
  <r>
    <x v="14079"/>
    <n v="6110"/>
    <x v="1868"/>
    <x v="0"/>
    <d v="2015-02-05T15:53:00"/>
    <d v="2015-02-10T15:53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106.58000180000001"/>
    <x v="3"/>
    <x v="5"/>
    <s v="México"/>
    <s v="Nuevo Laredo"/>
    <x v="8"/>
    <x v="8"/>
    <n v="2"/>
    <s v="February"/>
    <x v="3"/>
  </r>
  <r>
    <x v="1687"/>
    <n v="67262"/>
    <x v="1619"/>
    <x v="1"/>
    <d v="2016-01-27T19:56:00"/>
    <d v="2016-01-31T19:56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24"/>
    <x v="1"/>
    <x v="1"/>
    <s v="India"/>
    <s v="Agra"/>
    <x v="1"/>
    <x v="1"/>
    <n v="1"/>
    <s v="January"/>
    <x v="2"/>
  </r>
  <r>
    <x v="14080"/>
    <n v="70013"/>
    <x v="6620"/>
    <x v="1"/>
    <d v="2016-02-13T09:14:00"/>
    <d v="2016-02-15T09:14:00"/>
    <x v="2"/>
    <x v="0"/>
    <x v="0"/>
    <x v="0"/>
    <x v="0"/>
    <n v="46"/>
    <x v="18"/>
    <n v="1014"/>
    <x v="18"/>
    <n v="4"/>
    <n v="49.979999540000001"/>
    <n v="4"/>
    <n v="195.91999820000001"/>
    <n v="199.91999820000001"/>
    <n v="19.590000150000002"/>
    <x v="1"/>
    <x v="8"/>
    <s v="China"/>
    <s v="Suzhou"/>
    <x v="8"/>
    <x v="8"/>
    <n v="2"/>
    <s v="February"/>
    <x v="2"/>
  </r>
  <r>
    <x v="3876"/>
    <n v="89672"/>
    <x v="3464"/>
    <x v="0"/>
    <d v="2016-06-08T02:46:00"/>
    <d v="2016-06-14T02:4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49.5899963"/>
    <x v="4"/>
    <x v="19"/>
    <s v="Estados Unidos"/>
    <s v="Rochester"/>
    <x v="6"/>
    <x v="6"/>
    <n v="6"/>
    <s v="June"/>
    <x v="2"/>
  </r>
  <r>
    <x v="14081"/>
    <n v="156737"/>
    <x v="8881"/>
    <x v="2"/>
    <d v="2017-07-04T02:23:00"/>
    <d v="2017-07-09T02:23:00"/>
    <x v="0"/>
    <x v="0"/>
    <x v="0"/>
    <x v="0"/>
    <x v="0"/>
    <n v="9"/>
    <x v="20"/>
    <n v="191"/>
    <x v="21"/>
    <n v="5"/>
    <n v="99.989997860000003"/>
    <n v="64.989997860000003"/>
    <n v="434.9599915"/>
    <n v="499.9500122"/>
    <n v="108.73999790000001"/>
    <x v="0"/>
    <x v="9"/>
    <s v="Reino Unido"/>
    <s v="Swindon"/>
    <x v="10"/>
    <x v="10"/>
    <n v="7"/>
    <s v="July"/>
    <x v="0"/>
  </r>
  <r>
    <x v="14082"/>
    <n v="21196"/>
    <x v="9051"/>
    <x v="1"/>
    <d v="2015-05-04T21:43:00"/>
    <d v="2015-05-09T21:43:00"/>
    <x v="1"/>
    <x v="0"/>
    <x v="0"/>
    <x v="5"/>
    <x v="0"/>
    <n v="17"/>
    <x v="12"/>
    <n v="365"/>
    <x v="12"/>
    <n v="1"/>
    <n v="59.990001679999999"/>
    <n v="9.6000003809999992"/>
    <n v="50.38999939"/>
    <n v="59.990001679999999"/>
    <n v="5.0399999620000004"/>
    <x v="3"/>
    <x v="15"/>
    <s v="Cuba"/>
    <s v="Santa Clara"/>
    <x v="7"/>
    <x v="7"/>
    <n v="5"/>
    <s v="May"/>
    <x v="3"/>
  </r>
  <r>
    <x v="14083"/>
    <n v="50836"/>
    <x v="6500"/>
    <x v="0"/>
    <d v="2015-10-25T05:00:00"/>
    <d v="2015-10-27T05:00:00"/>
    <x v="1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9.9200000760000009"/>
    <x v="1"/>
    <x v="1"/>
    <s v="India"/>
    <s v="Raipur"/>
    <x v="2"/>
    <x v="2"/>
    <n v="10"/>
    <s v="October"/>
    <x v="3"/>
  </r>
  <r>
    <x v="14084"/>
    <n v="133861"/>
    <x v="9052"/>
    <x v="2"/>
    <d v="2017-02-20T20:06:00"/>
    <d v="2017-02-26T20:06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27.440000529999999"/>
    <x v="3"/>
    <x v="7"/>
    <s v="Brasil"/>
    <s v="Limeira"/>
    <x v="8"/>
    <x v="8"/>
    <n v="2"/>
    <s v="February"/>
    <x v="0"/>
  </r>
  <r>
    <x v="9951"/>
    <n v="25231"/>
    <x v="7251"/>
    <x v="0"/>
    <d v="2015-05-28T09:25:00"/>
    <d v="2015-06-01T09:25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96"/>
    <x v="3"/>
    <x v="7"/>
    <s v="Brasil"/>
    <s v="Ponte Nova"/>
    <x v="7"/>
    <x v="7"/>
    <n v="6"/>
    <s v="June"/>
    <x v="3"/>
  </r>
  <r>
    <x v="13421"/>
    <n v="118582"/>
    <x v="2738"/>
    <x v="2"/>
    <d v="2016-11-23T09:11:00"/>
    <d v="2016-11-26T09:11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74.690002440000001"/>
    <x v="0"/>
    <x v="6"/>
    <s v="Rumania"/>
    <s v="Baia Mare"/>
    <x v="0"/>
    <x v="0"/>
    <n v="11"/>
    <s v="November"/>
    <x v="2"/>
  </r>
  <r>
    <x v="14085"/>
    <n v="144369"/>
    <x v="9053"/>
    <x v="1"/>
    <d v="2017-04-22T10:23:00"/>
    <d v="2017-04-24T10:23:00"/>
    <x v="0"/>
    <x v="1"/>
    <x v="1"/>
    <x v="3"/>
    <x v="1"/>
    <n v="24"/>
    <x v="5"/>
    <n v="502"/>
    <x v="5"/>
    <n v="2"/>
    <n v="50"/>
    <n v="4"/>
    <n v="96"/>
    <n v="100"/>
    <n v="47.040000919999997"/>
    <x v="3"/>
    <x v="5"/>
    <s v="El Salvador"/>
    <s v="Soyapango"/>
    <x v="4"/>
    <x v="4"/>
    <n v="4"/>
    <s v="April"/>
    <x v="0"/>
  </r>
  <r>
    <x v="14086"/>
    <n v="80344"/>
    <x v="6869"/>
    <x v="1"/>
    <d v="2016-04-13T23:10:00"/>
    <d v="2016-04-16T23:10:00"/>
    <x v="0"/>
    <x v="1"/>
    <x v="1"/>
    <x v="1"/>
    <x v="1"/>
    <n v="29"/>
    <x v="24"/>
    <n v="627"/>
    <x v="44"/>
    <n v="3"/>
    <n v="39.990001679999999"/>
    <n v="2.4000000950000002"/>
    <n v="117.5699997"/>
    <n v="119.9700012"/>
    <n v="44.090000150000002"/>
    <x v="4"/>
    <x v="18"/>
    <s v="Estados Unidos"/>
    <s v="Florence"/>
    <x v="4"/>
    <x v="4"/>
    <n v="4"/>
    <s v="April"/>
    <x v="2"/>
  </r>
  <r>
    <x v="6790"/>
    <n v="71910"/>
    <x v="3790"/>
    <x v="2"/>
    <d v="2016-02-24T07:38:00"/>
    <d v="2016-02-26T07:38:00"/>
    <x v="0"/>
    <x v="1"/>
    <x v="1"/>
    <x v="3"/>
    <x v="1"/>
    <n v="24"/>
    <x v="5"/>
    <n v="502"/>
    <x v="5"/>
    <n v="4"/>
    <n v="50"/>
    <n v="8"/>
    <n v="192"/>
    <n v="200"/>
    <n v="51.840000150000002"/>
    <x v="1"/>
    <x v="3"/>
    <s v="Australia"/>
    <s v="Geelong"/>
    <x v="8"/>
    <x v="8"/>
    <n v="2"/>
    <s v="February"/>
    <x v="2"/>
  </r>
  <r>
    <x v="14087"/>
    <n v="136950"/>
    <x v="2627"/>
    <x v="2"/>
    <d v="2017-03-10T07:06:00"/>
    <d v="2017-03-12T07:06:00"/>
    <x v="0"/>
    <x v="1"/>
    <x v="1"/>
    <x v="3"/>
    <x v="1"/>
    <n v="46"/>
    <x v="18"/>
    <n v="1014"/>
    <x v="18"/>
    <n v="4"/>
    <n v="49.979999540000001"/>
    <n v="33.990001679999999"/>
    <n v="165.92999270000001"/>
    <n v="199.91999820000001"/>
    <n v="49.77999878"/>
    <x v="3"/>
    <x v="5"/>
    <s v="Guatemala"/>
    <s v="Quetzaltenango"/>
    <x v="11"/>
    <x v="11"/>
    <n v="3"/>
    <s v="March"/>
    <x v="0"/>
  </r>
  <r>
    <x v="4231"/>
    <n v="66654"/>
    <x v="3748"/>
    <x v="1"/>
    <d v="2016-01-24T12:04:00"/>
    <d v="2016-01-30T12:04:00"/>
    <x v="0"/>
    <x v="0"/>
    <x v="0"/>
    <x v="2"/>
    <x v="0"/>
    <n v="48"/>
    <x v="19"/>
    <n v="1073"/>
    <x v="20"/>
    <n v="1"/>
    <n v="199.9900055"/>
    <n v="18"/>
    <n v="181.9900055"/>
    <n v="199.9900055"/>
    <n v="87.36000061"/>
    <x v="1"/>
    <x v="3"/>
    <s v="Australia"/>
    <s v="Kwinana"/>
    <x v="1"/>
    <x v="1"/>
    <n v="1"/>
    <s v="January"/>
    <x v="2"/>
  </r>
  <r>
    <x v="14088"/>
    <n v="172791"/>
    <x v="9054"/>
    <x v="0"/>
    <d v="2017-10-11T04:11:00"/>
    <d v="2017-10-13T04:11:00"/>
    <x v="0"/>
    <x v="1"/>
    <x v="1"/>
    <x v="3"/>
    <x v="1"/>
    <n v="62"/>
    <x v="3"/>
    <n v="1349"/>
    <x v="3"/>
    <n v="1"/>
    <n v="452.0400085"/>
    <n v="67.809997559999999"/>
    <n v="384.23001099999999"/>
    <n v="452.0400085"/>
    <n v="184.42999270000001"/>
    <x v="0"/>
    <x v="0"/>
    <s v="Francia"/>
    <s v="Vincennes"/>
    <x v="2"/>
    <x v="2"/>
    <n v="10"/>
    <s v="October"/>
    <x v="0"/>
  </r>
  <r>
    <x v="14089"/>
    <n v="175872"/>
    <x v="9055"/>
    <x v="1"/>
    <d v="2017-11-25T03:35:00"/>
    <d v="2017-11-28T03:35:00"/>
    <x v="0"/>
    <x v="1"/>
    <x v="1"/>
    <x v="1"/>
    <x v="1"/>
    <n v="71"/>
    <x v="15"/>
    <n v="1358"/>
    <x v="15"/>
    <n v="1"/>
    <n v="260.64999390000003"/>
    <n v="14.34000015"/>
    <n v="246.3099976"/>
    <n v="260.64999390000003"/>
    <n v="71.430000309999997"/>
    <x v="1"/>
    <x v="3"/>
    <s v="Australia"/>
    <s v="Gold Coast"/>
    <x v="0"/>
    <x v="0"/>
    <n v="11"/>
    <s v="November"/>
    <x v="0"/>
  </r>
  <r>
    <x v="14090"/>
    <n v="56919"/>
    <x v="5824"/>
    <x v="1"/>
    <d v="2015-11-29T01:38:00"/>
    <d v="2015-12-04T01:38:00"/>
    <x v="0"/>
    <x v="0"/>
    <x v="0"/>
    <x v="0"/>
    <x v="0"/>
    <n v="17"/>
    <x v="12"/>
    <n v="365"/>
    <x v="12"/>
    <n v="2"/>
    <n v="59.990001679999999"/>
    <n v="0"/>
    <n v="119.9800034"/>
    <n v="119.9800034"/>
    <n v="9"/>
    <x v="1"/>
    <x v="3"/>
    <s v="Australia"/>
    <s v="Newcastle"/>
    <x v="0"/>
    <x v="0"/>
    <n v="12"/>
    <s v="December"/>
    <x v="3"/>
  </r>
  <r>
    <x v="14091"/>
    <n v="92316"/>
    <x v="351"/>
    <x v="1"/>
    <d v="2016-06-23T23:56:00"/>
    <d v="2016-06-27T23:56:00"/>
    <x v="0"/>
    <x v="2"/>
    <x v="1"/>
    <x v="4"/>
    <x v="1"/>
    <n v="48"/>
    <x v="19"/>
    <n v="1073"/>
    <x v="20"/>
    <n v="1"/>
    <n v="199.9900055"/>
    <n v="2"/>
    <n v="197.9900055"/>
    <n v="199.9900055"/>
    <n v="24.75"/>
    <x v="4"/>
    <x v="11"/>
    <s v="Estados Unidos"/>
    <s v="Chicago"/>
    <x v="6"/>
    <x v="6"/>
    <n v="6"/>
    <s v="June"/>
    <x v="2"/>
  </r>
  <r>
    <x v="14092"/>
    <n v="98249"/>
    <x v="9056"/>
    <x v="1"/>
    <d v="2016-07-28T10:45:00"/>
    <d v="2016-08-01T10:45:00"/>
    <x v="0"/>
    <x v="2"/>
    <x v="1"/>
    <x v="4"/>
    <x v="1"/>
    <n v="24"/>
    <x v="5"/>
    <n v="502"/>
    <x v="5"/>
    <n v="3"/>
    <n v="50"/>
    <n v="19.5"/>
    <n v="130.5"/>
    <n v="150"/>
    <n v="-95.660003660000001"/>
    <x v="4"/>
    <x v="12"/>
    <s v="Estados Unidos"/>
    <s v="Los Angeles"/>
    <x v="10"/>
    <x v="10"/>
    <n v="8"/>
    <s v="August"/>
    <x v="2"/>
  </r>
  <r>
    <x v="8587"/>
    <n v="133196"/>
    <x v="6554"/>
    <x v="1"/>
    <d v="2017-02-17T04:52:00"/>
    <d v="2017-02-19T04:52:00"/>
    <x v="1"/>
    <x v="2"/>
    <x v="1"/>
    <x v="4"/>
    <x v="1"/>
    <n v="48"/>
    <x v="19"/>
    <n v="1073"/>
    <x v="20"/>
    <n v="1"/>
    <n v="199.9900055"/>
    <n v="18"/>
    <n v="181.9900055"/>
    <n v="199.9900055"/>
    <n v="22.75"/>
    <x v="3"/>
    <x v="7"/>
    <s v="Colombia"/>
    <s v="Neiva"/>
    <x v="8"/>
    <x v="8"/>
    <n v="2"/>
    <s v="February"/>
    <x v="0"/>
  </r>
  <r>
    <x v="14093"/>
    <n v="29982"/>
    <x v="5876"/>
    <x v="1"/>
    <d v="2015-06-25T03:47:00"/>
    <d v="2015-07-01T03:47:00"/>
    <x v="0"/>
    <x v="0"/>
    <x v="0"/>
    <x v="2"/>
    <x v="0"/>
    <n v="18"/>
    <x v="21"/>
    <n v="403"/>
    <x v="22"/>
    <n v="1"/>
    <n v="129.9900055"/>
    <n v="1.2999999520000001"/>
    <n v="128.6900024"/>
    <n v="129.9900055"/>
    <n v="25.739999770000001"/>
    <x v="0"/>
    <x v="0"/>
    <s v="Alemania"/>
    <s v="Lohne"/>
    <x v="6"/>
    <x v="6"/>
    <n v="7"/>
    <s v="July"/>
    <x v="3"/>
  </r>
  <r>
    <x v="9151"/>
    <n v="4158"/>
    <x v="741"/>
    <x v="2"/>
    <d v="2015-01-25T09:25:00"/>
    <d v="2015-01-25T21:25:00"/>
    <x v="3"/>
    <x v="2"/>
    <x v="1"/>
    <x v="4"/>
    <x v="1"/>
    <n v="45"/>
    <x v="23"/>
    <n v="1004"/>
    <x v="24"/>
    <n v="1"/>
    <n v="399.98001099999999"/>
    <n v="12"/>
    <n v="387.98001099999999"/>
    <n v="399.98001099999999"/>
    <n v="135.78999329999999"/>
    <x v="3"/>
    <x v="5"/>
    <s v="Nicaragua"/>
    <s v="Managua"/>
    <x v="1"/>
    <x v="1"/>
    <n v="1"/>
    <s v="January"/>
    <x v="3"/>
  </r>
  <r>
    <x v="14094"/>
    <n v="99805"/>
    <x v="7207"/>
    <x v="1"/>
    <d v="2016-08-06T20:22:00"/>
    <d v="2016-08-08T20:22:00"/>
    <x v="2"/>
    <x v="0"/>
    <x v="0"/>
    <x v="0"/>
    <x v="0"/>
    <n v="13"/>
    <x v="29"/>
    <n v="282"/>
    <x v="52"/>
    <n v="3"/>
    <n v="31.989999770000001"/>
    <n v="16.309999470000001"/>
    <n v="79.660003660000001"/>
    <n v="95.97000122"/>
    <n v="20.709999079999999"/>
    <x v="4"/>
    <x v="18"/>
    <s v="Estados Unidos"/>
    <s v="Nashville"/>
    <x v="9"/>
    <x v="9"/>
    <n v="8"/>
    <s v="August"/>
    <x v="2"/>
  </r>
  <r>
    <x v="14095"/>
    <n v="95914"/>
    <x v="6928"/>
    <x v="1"/>
    <d v="2016-07-14T21:59:00"/>
    <d v="2016-07-16T21:59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29.229999540000001"/>
    <x v="4"/>
    <x v="18"/>
    <s v="Estados Unidos"/>
    <s v="Nashville"/>
    <x v="10"/>
    <x v="10"/>
    <n v="7"/>
    <s v="July"/>
    <x v="2"/>
  </r>
  <r>
    <x v="10016"/>
    <n v="52744"/>
    <x v="2663"/>
    <x v="0"/>
    <d v="2015-11-04T21:49:00"/>
    <d v="2015-11-09T21:49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37.340000150000002"/>
    <x v="1"/>
    <x v="3"/>
    <s v="Australia"/>
    <s v="Bundaberg"/>
    <x v="0"/>
    <x v="0"/>
    <n v="11"/>
    <s v="November"/>
    <x v="3"/>
  </r>
  <r>
    <x v="8814"/>
    <n v="156094"/>
    <x v="716"/>
    <x v="0"/>
    <d v="2017-06-30T17:07:00"/>
    <d v="2017-07-03T17:07:00"/>
    <x v="0"/>
    <x v="1"/>
    <x v="1"/>
    <x v="1"/>
    <x v="1"/>
    <n v="18"/>
    <x v="21"/>
    <n v="403"/>
    <x v="22"/>
    <n v="1"/>
    <n v="129.9900055"/>
    <n v="7.1500000950000002"/>
    <n v="122.8399963"/>
    <n v="129.9900055"/>
    <n v="16.950000760000002"/>
    <x v="0"/>
    <x v="2"/>
    <s v="Portugal"/>
    <s v="Lisbon"/>
    <x v="6"/>
    <x v="6"/>
    <n v="7"/>
    <s v="July"/>
    <x v="0"/>
  </r>
  <r>
    <x v="11416"/>
    <n v="167452"/>
    <x v="3519"/>
    <x v="1"/>
    <d v="2017-09-04T20:52:00"/>
    <d v="2017-09-06T20:52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14.399999620000001"/>
    <x v="0"/>
    <x v="0"/>
    <s v="Alemania"/>
    <s v="Duisburg"/>
    <x v="3"/>
    <x v="3"/>
    <n v="9"/>
    <s v="September"/>
    <x v="0"/>
  </r>
  <r>
    <x v="14096"/>
    <n v="154305"/>
    <x v="3958"/>
    <x v="1"/>
    <d v="2017-06-19T23:57:00"/>
    <d v="2017-06-20T11:57:00"/>
    <x v="3"/>
    <x v="0"/>
    <x v="0"/>
    <x v="0"/>
    <x v="0"/>
    <n v="17"/>
    <x v="12"/>
    <n v="365"/>
    <x v="12"/>
    <n v="5"/>
    <n v="59.990001679999999"/>
    <n v="15"/>
    <n v="284.9500122"/>
    <n v="299.9500122"/>
    <n v="-190.0599976"/>
    <x v="0"/>
    <x v="0"/>
    <s v="Francia"/>
    <s v="Vitry-sur-Seine"/>
    <x v="6"/>
    <x v="6"/>
    <n v="6"/>
    <s v="June"/>
    <x v="0"/>
  </r>
  <r>
    <x v="14097"/>
    <n v="144828"/>
    <x v="9057"/>
    <x v="1"/>
    <d v="2017-04-24T22:59:00"/>
    <d v="2017-04-29T22:59:00"/>
    <x v="0"/>
    <x v="0"/>
    <x v="0"/>
    <x v="0"/>
    <x v="0"/>
    <n v="48"/>
    <x v="19"/>
    <n v="1073"/>
    <x v="20"/>
    <n v="1"/>
    <n v="199.9900055"/>
    <n v="24"/>
    <n v="175.9900055"/>
    <n v="199.9900055"/>
    <n v="6.5100002290000001"/>
    <x v="3"/>
    <x v="7"/>
    <s v="Brasil"/>
    <s v="Tupã"/>
    <x v="4"/>
    <x v="4"/>
    <n v="4"/>
    <s v="April"/>
    <x v="0"/>
  </r>
  <r>
    <x v="9761"/>
    <n v="1863"/>
    <x v="7165"/>
    <x v="2"/>
    <d v="2015-01-12T00:51:00"/>
    <d v="2015-01-14T00:51:00"/>
    <x v="2"/>
    <x v="0"/>
    <x v="0"/>
    <x v="0"/>
    <x v="0"/>
    <n v="29"/>
    <x v="24"/>
    <n v="627"/>
    <x v="44"/>
    <n v="3"/>
    <n v="39.990001679999999"/>
    <n v="0"/>
    <n v="119.9700012"/>
    <n v="119.9700012"/>
    <n v="55.189998629999998"/>
    <x v="3"/>
    <x v="7"/>
    <s v="Argentina"/>
    <s v="Buenos Aires"/>
    <x v="1"/>
    <x v="1"/>
    <n v="1"/>
    <s v="January"/>
    <x v="3"/>
  </r>
  <r>
    <x v="14098"/>
    <n v="157282"/>
    <x v="6516"/>
    <x v="2"/>
    <d v="2017-07-07T02:55:00"/>
    <d v="2017-07-09T02:55:00"/>
    <x v="1"/>
    <x v="2"/>
    <x v="1"/>
    <x v="4"/>
    <x v="1"/>
    <n v="32"/>
    <x v="40"/>
    <n v="705"/>
    <x v="74"/>
    <n v="1"/>
    <n v="119.98999790000001"/>
    <n v="6"/>
    <n v="113.98999790000001"/>
    <n v="119.98999790000001"/>
    <n v="15.960000040000001"/>
    <x v="0"/>
    <x v="0"/>
    <s v="Francia"/>
    <s v="Strasbourg"/>
    <x v="10"/>
    <x v="10"/>
    <n v="7"/>
    <s v="July"/>
    <x v="0"/>
  </r>
  <r>
    <x v="14099"/>
    <n v="38323"/>
    <x v="7508"/>
    <x v="1"/>
    <d v="2015-08-12T16:19:00"/>
    <d v="2015-08-17T16:19:00"/>
    <x v="0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79.16999817"/>
    <x v="0"/>
    <x v="0"/>
    <s v="Alemania"/>
    <s v="Bremen"/>
    <x v="9"/>
    <x v="9"/>
    <n v="8"/>
    <s v="August"/>
    <x v="3"/>
  </r>
  <r>
    <x v="10319"/>
    <n v="132505"/>
    <x v="7434"/>
    <x v="1"/>
    <d v="2017-02-12T21:51:00"/>
    <d v="2017-02-13T09:51:00"/>
    <x v="3"/>
    <x v="0"/>
    <x v="0"/>
    <x v="0"/>
    <x v="0"/>
    <n v="46"/>
    <x v="18"/>
    <n v="1014"/>
    <x v="18"/>
    <n v="2"/>
    <n v="49.979999540000001"/>
    <n v="2"/>
    <n v="97.959999080000003"/>
    <n v="99.959999080000003"/>
    <n v="47.020000459999999"/>
    <x v="3"/>
    <x v="7"/>
    <s v="Colombia"/>
    <s v="Barranquilla"/>
    <x v="8"/>
    <x v="8"/>
    <n v="2"/>
    <s v="February"/>
    <x v="0"/>
  </r>
  <r>
    <x v="14100"/>
    <n v="173795"/>
    <x v="9058"/>
    <x v="2"/>
    <d v="2017-10-25T19:55:00"/>
    <d v="2017-10-26T07:55:00"/>
    <x v="3"/>
    <x v="3"/>
    <x v="0"/>
    <x v="0"/>
    <x v="1"/>
    <n v="63"/>
    <x v="28"/>
    <n v="1350"/>
    <x v="32"/>
    <n v="1"/>
    <n v="357.10000609999997"/>
    <n v="32.13999939"/>
    <n v="324.9599915"/>
    <n v="357.10000609999997"/>
    <n v="-509.2099915"/>
    <x v="0"/>
    <x v="0"/>
    <s v="Países Bajos"/>
    <s v="Tilburg"/>
    <x v="2"/>
    <x v="2"/>
    <n v="10"/>
    <s v="October"/>
    <x v="0"/>
  </r>
  <r>
    <x v="14101"/>
    <n v="90382"/>
    <x v="9059"/>
    <x v="2"/>
    <d v="2016-06-12T08:01:00"/>
    <d v="2016-06-14T08:01:00"/>
    <x v="2"/>
    <x v="0"/>
    <x v="0"/>
    <x v="0"/>
    <x v="0"/>
    <n v="48"/>
    <x v="19"/>
    <n v="1073"/>
    <x v="20"/>
    <n v="1"/>
    <n v="199.9900055"/>
    <n v="36"/>
    <n v="163.9900055"/>
    <n v="199.9900055"/>
    <n v="45.91999817"/>
    <x v="4"/>
    <x v="19"/>
    <s v="Estados Unidos"/>
    <s v="Parma"/>
    <x v="6"/>
    <x v="6"/>
    <n v="6"/>
    <s v="June"/>
    <x v="2"/>
  </r>
  <r>
    <x v="11889"/>
    <n v="37856"/>
    <x v="1563"/>
    <x v="1"/>
    <d v="2015-08-09T22:27:00"/>
    <d v="2015-08-11T22:27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-464.98001099999999"/>
    <x v="0"/>
    <x v="2"/>
    <s v="Italia"/>
    <s v="Turin"/>
    <x v="9"/>
    <x v="9"/>
    <n v="8"/>
    <s v="August"/>
    <x v="3"/>
  </r>
  <r>
    <x v="14102"/>
    <n v="38354"/>
    <x v="2609"/>
    <x v="1"/>
    <d v="2015-08-12T20:32:00"/>
    <d v="2015-08-14T20:3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0"/>
    <x v="0"/>
    <s v="Alemania"/>
    <s v="Recklinghausen"/>
    <x v="9"/>
    <x v="9"/>
    <n v="8"/>
    <s v="August"/>
    <x v="3"/>
  </r>
  <r>
    <x v="8803"/>
    <n v="30007"/>
    <x v="3439"/>
    <x v="2"/>
    <d v="2015-06-25T07:38:00"/>
    <d v="2015-06-25T19:38:00"/>
    <x v="3"/>
    <x v="2"/>
    <x v="1"/>
    <x v="4"/>
    <x v="1"/>
    <n v="17"/>
    <x v="12"/>
    <n v="365"/>
    <x v="12"/>
    <n v="1"/>
    <n v="59.990001679999999"/>
    <n v="0.60000002399999997"/>
    <n v="59.38999939"/>
    <n v="59.990001679999999"/>
    <n v="15.43999958"/>
    <x v="0"/>
    <x v="0"/>
    <s v="Francia"/>
    <s v="Castres"/>
    <x v="6"/>
    <x v="6"/>
    <n v="6"/>
    <s v="June"/>
    <x v="3"/>
  </r>
  <r>
    <x v="14103"/>
    <n v="1082"/>
    <x v="7985"/>
    <x v="0"/>
    <d v="2015-01-07T08:45:00"/>
    <d v="2015-01-10T08:45:00"/>
    <x v="0"/>
    <x v="1"/>
    <x v="1"/>
    <x v="1"/>
    <x v="1"/>
    <n v="24"/>
    <x v="5"/>
    <n v="502"/>
    <x v="5"/>
    <n v="5"/>
    <n v="50"/>
    <n v="17.5"/>
    <n v="232.5"/>
    <n v="250"/>
    <n v="81.379997250000002"/>
    <x v="3"/>
    <x v="7"/>
    <s v="Argentina"/>
    <s v="Buenos Aires"/>
    <x v="1"/>
    <x v="1"/>
    <n v="1"/>
    <s v="January"/>
    <x v="3"/>
  </r>
  <r>
    <x v="14104"/>
    <n v="146676"/>
    <x v="9060"/>
    <x v="2"/>
    <d v="2017-05-05T11:56:00"/>
    <d v="2017-05-07T11:56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101.9100037"/>
    <x v="3"/>
    <x v="7"/>
    <s v="Brasil"/>
    <s v="São Luís"/>
    <x v="7"/>
    <x v="7"/>
    <n v="5"/>
    <s v="May"/>
    <x v="0"/>
  </r>
  <r>
    <x v="14105"/>
    <n v="91348"/>
    <x v="9061"/>
    <x v="2"/>
    <d v="2016-06-18T04:30:00"/>
    <d v="2016-06-24T04:30:00"/>
    <x v="0"/>
    <x v="0"/>
    <x v="0"/>
    <x v="2"/>
    <x v="0"/>
    <n v="43"/>
    <x v="36"/>
    <n v="957"/>
    <x v="46"/>
    <n v="1"/>
    <n v="299.98001099999999"/>
    <n v="51"/>
    <n v="248.97999569999999"/>
    <n v="299.98001099999999"/>
    <n v="18.670000080000001"/>
    <x v="4"/>
    <x v="12"/>
    <s v="Estados Unidos"/>
    <s v="San Diego"/>
    <x v="6"/>
    <x v="6"/>
    <n v="6"/>
    <s v="June"/>
    <x v="2"/>
  </r>
  <r>
    <x v="14106"/>
    <n v="101969"/>
    <x v="9062"/>
    <x v="2"/>
    <d v="2016-08-19T09:19:00"/>
    <d v="2016-08-21T09:19:00"/>
    <x v="0"/>
    <x v="1"/>
    <x v="1"/>
    <x v="3"/>
    <x v="1"/>
    <n v="18"/>
    <x v="21"/>
    <n v="403"/>
    <x v="22"/>
    <n v="1"/>
    <n v="129.9900055"/>
    <n v="26"/>
    <n v="103.98999790000001"/>
    <n v="129.9900055"/>
    <n v="11.75"/>
    <x v="4"/>
    <x v="19"/>
    <s v="Estados Unidos"/>
    <s v="Newark"/>
    <x v="9"/>
    <x v="9"/>
    <n v="8"/>
    <s v="August"/>
    <x v="2"/>
  </r>
  <r>
    <x v="14107"/>
    <n v="133776"/>
    <x v="1025"/>
    <x v="1"/>
    <d v="2017-02-20T08:32:00"/>
    <d v="2017-02-23T08:32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28.600000380000001"/>
    <x v="3"/>
    <x v="5"/>
    <s v="México"/>
    <s v="Reynosa"/>
    <x v="8"/>
    <x v="8"/>
    <n v="2"/>
    <s v="February"/>
    <x v="0"/>
  </r>
  <r>
    <x v="14108"/>
    <n v="85416"/>
    <x v="9063"/>
    <x v="0"/>
    <d v="2016-05-14T09:38:00"/>
    <d v="2016-05-16T09:3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98.709999080000003"/>
    <x v="4"/>
    <x v="11"/>
    <s v="Estados Unidos"/>
    <s v="Noblesville"/>
    <x v="7"/>
    <x v="7"/>
    <n v="5"/>
    <s v="May"/>
    <x v="2"/>
  </r>
  <r>
    <x v="14109"/>
    <n v="8523"/>
    <x v="3023"/>
    <x v="1"/>
    <d v="2015-02-20T00:37:00"/>
    <d v="2015-02-24T00:37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76.800003050000001"/>
    <x v="3"/>
    <x v="5"/>
    <s v="México"/>
    <s v="Puebla"/>
    <x v="8"/>
    <x v="8"/>
    <n v="2"/>
    <s v="February"/>
    <x v="3"/>
  </r>
  <r>
    <x v="14110"/>
    <n v="134427"/>
    <x v="8244"/>
    <x v="2"/>
    <d v="2017-02-23T22:22:00"/>
    <d v="2017-02-24T10:22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73.709999080000003"/>
    <x v="3"/>
    <x v="15"/>
    <s v="Cuba"/>
    <s v="San José de las Lajas"/>
    <x v="8"/>
    <x v="8"/>
    <n v="2"/>
    <s v="February"/>
    <x v="0"/>
  </r>
  <r>
    <x v="14111"/>
    <n v="165717"/>
    <x v="6739"/>
    <x v="2"/>
    <d v="2017-08-25T17:02:00"/>
    <d v="2017-08-29T17:0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13.3199997"/>
    <x v="0"/>
    <x v="0"/>
    <s v="Francia"/>
    <s v="Lyon"/>
    <x v="9"/>
    <x v="9"/>
    <n v="8"/>
    <s v="August"/>
    <x v="0"/>
  </r>
  <r>
    <x v="11528"/>
    <n v="47718"/>
    <x v="8031"/>
    <x v="1"/>
    <d v="2015-10-06T16:04:00"/>
    <d v="2015-10-08T16:04:00"/>
    <x v="1"/>
    <x v="2"/>
    <x v="1"/>
    <x v="4"/>
    <x v="1"/>
    <n v="46"/>
    <x v="18"/>
    <n v="1014"/>
    <x v="18"/>
    <n v="2"/>
    <n v="49.979999540000001"/>
    <n v="24.989999770000001"/>
    <n v="74.97000122"/>
    <n v="99.959999080000003"/>
    <n v="0.75"/>
    <x v="0"/>
    <x v="2"/>
    <s v="Italia"/>
    <s v="Benevento"/>
    <x v="2"/>
    <x v="2"/>
    <n v="10"/>
    <s v="October"/>
    <x v="3"/>
  </r>
  <r>
    <x v="14112"/>
    <n v="1220"/>
    <x v="7530"/>
    <x v="1"/>
    <d v="2015-01-08T05:04:00"/>
    <d v="2015-01-14T05:04:00"/>
    <x v="0"/>
    <x v="0"/>
    <x v="0"/>
    <x v="2"/>
    <x v="0"/>
    <n v="33"/>
    <x v="30"/>
    <n v="728"/>
    <x v="75"/>
    <n v="2"/>
    <n v="65"/>
    <n v="3.9000000950000002"/>
    <n v="126.0999985"/>
    <n v="130"/>
    <n v="20.18000031"/>
    <x v="3"/>
    <x v="5"/>
    <s v="México"/>
    <s v="Madero"/>
    <x v="1"/>
    <x v="1"/>
    <n v="1"/>
    <s v="January"/>
    <x v="3"/>
  </r>
  <r>
    <x v="1680"/>
    <n v="97263"/>
    <x v="1614"/>
    <x v="0"/>
    <d v="2016-07-22T17:04:00"/>
    <d v="2016-07-28T17:04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31.350000380000001"/>
    <x v="4"/>
    <x v="18"/>
    <s v="Estados Unidos"/>
    <s v="Asheville"/>
    <x v="10"/>
    <x v="10"/>
    <n v="7"/>
    <s v="July"/>
    <x v="2"/>
  </r>
  <r>
    <x v="12264"/>
    <n v="75493"/>
    <x v="8326"/>
    <x v="0"/>
    <d v="2016-03-17T00:15:00"/>
    <d v="2016-03-20T00:15:00"/>
    <x v="0"/>
    <x v="1"/>
    <x v="1"/>
    <x v="1"/>
    <x v="1"/>
    <n v="48"/>
    <x v="19"/>
    <n v="1073"/>
    <x v="20"/>
    <n v="1"/>
    <n v="199.9900055"/>
    <n v="40"/>
    <n v="159.9900055"/>
    <n v="199.9900055"/>
    <n v="76.800003050000001"/>
    <x v="1"/>
    <x v="3"/>
    <s v="Australia"/>
    <s v="Sydney"/>
    <x v="11"/>
    <x v="11"/>
    <n v="3"/>
    <s v="March"/>
    <x v="2"/>
  </r>
  <r>
    <x v="14113"/>
    <n v="178461"/>
    <x v="9064"/>
    <x v="1"/>
    <d v="2018-01-01T22:38:00"/>
    <d v="2018-01-03T22:38:00"/>
    <x v="1"/>
    <x v="2"/>
    <x v="1"/>
    <x v="4"/>
    <x v="1"/>
    <n v="68"/>
    <x v="9"/>
    <n v="1355"/>
    <x v="9"/>
    <n v="1"/>
    <n v="532.58001709999996"/>
    <n v="10.649999620000001"/>
    <n v="521.92999269999996"/>
    <n v="532.58001709999996"/>
    <n v="41.75"/>
    <x v="1"/>
    <x v="8"/>
    <s v="China"/>
    <s v="Jinan"/>
    <x v="1"/>
    <x v="1"/>
    <n v="1"/>
    <s v="January"/>
    <x v="1"/>
  </r>
  <r>
    <x v="11078"/>
    <n v="147710"/>
    <x v="7813"/>
    <x v="1"/>
    <d v="2017-05-11T08:46:00"/>
    <d v="2017-05-15T08:46:00"/>
    <x v="0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54.540000919999997"/>
    <x v="3"/>
    <x v="7"/>
    <s v="Argentina"/>
    <s v="Buenos Aires"/>
    <x v="7"/>
    <x v="7"/>
    <n v="5"/>
    <s v="May"/>
    <x v="0"/>
  </r>
  <r>
    <x v="14114"/>
    <n v="82493"/>
    <x v="9038"/>
    <x v="2"/>
    <d v="2016-04-26T11:45:00"/>
    <d v="2016-05-02T11:45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28.510000229999999"/>
    <x v="4"/>
    <x v="19"/>
    <s v="Estados Unidos"/>
    <s v="Philadelphia"/>
    <x v="4"/>
    <x v="4"/>
    <n v="5"/>
    <s v="May"/>
    <x v="2"/>
  </r>
  <r>
    <x v="8044"/>
    <n v="94897"/>
    <x v="6250"/>
    <x v="1"/>
    <d v="2016-07-08T21:17:00"/>
    <d v="2016-07-09T09:17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73.33000183"/>
    <x v="4"/>
    <x v="18"/>
    <s v="Estados Unidos"/>
    <s v="Hot Springs"/>
    <x v="10"/>
    <x v="10"/>
    <n v="7"/>
    <s v="July"/>
    <x v="2"/>
  </r>
  <r>
    <x v="1327"/>
    <n v="56655"/>
    <x v="1292"/>
    <x v="1"/>
    <d v="2015-11-27T12:09:00"/>
    <d v="2015-11-29T12:09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27.38999939"/>
    <x v="1"/>
    <x v="1"/>
    <s v="India"/>
    <s v="Fatehpur"/>
    <x v="0"/>
    <x v="0"/>
    <n v="11"/>
    <s v="November"/>
    <x v="3"/>
  </r>
  <r>
    <x v="14115"/>
    <n v="17950"/>
    <x v="9065"/>
    <x v="2"/>
    <d v="2015-04-15T15:37:00"/>
    <d v="2015-04-21T15:37:00"/>
    <x v="1"/>
    <x v="0"/>
    <x v="0"/>
    <x v="6"/>
    <x v="0"/>
    <n v="17"/>
    <x v="12"/>
    <n v="365"/>
    <x v="12"/>
    <n v="2"/>
    <n v="59.990001679999999"/>
    <n v="20.399999619999999"/>
    <n v="99.58000183"/>
    <n v="119.9800034"/>
    <n v="48.799999239999998"/>
    <x v="3"/>
    <x v="7"/>
    <s v="Brasil"/>
    <s v="São Bernardo do Campo"/>
    <x v="4"/>
    <x v="4"/>
    <n v="4"/>
    <s v="April"/>
    <x v="3"/>
  </r>
  <r>
    <x v="14116"/>
    <n v="82481"/>
    <x v="4485"/>
    <x v="1"/>
    <d v="2016-04-26T10:00:00"/>
    <d v="2016-04-28T10:00:00"/>
    <x v="2"/>
    <x v="0"/>
    <x v="0"/>
    <x v="0"/>
    <x v="0"/>
    <n v="24"/>
    <x v="5"/>
    <n v="502"/>
    <x v="5"/>
    <n v="4"/>
    <n v="50"/>
    <n v="11"/>
    <n v="189"/>
    <n v="200"/>
    <n v="-21.36000061"/>
    <x v="4"/>
    <x v="12"/>
    <s v="Estados Unidos"/>
    <s v="San Francisco"/>
    <x v="4"/>
    <x v="4"/>
    <n v="4"/>
    <s v="April"/>
    <x v="2"/>
  </r>
  <r>
    <x v="14117"/>
    <n v="53460"/>
    <x v="1643"/>
    <x v="1"/>
    <d v="2015-11-09T00:57:00"/>
    <d v="2015-11-12T00:57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90.22000122"/>
    <x v="1"/>
    <x v="1"/>
    <s v="India"/>
    <s v="Bijapur"/>
    <x v="0"/>
    <x v="0"/>
    <n v="11"/>
    <s v="November"/>
    <x v="3"/>
  </r>
  <r>
    <x v="1815"/>
    <n v="163674"/>
    <x v="1739"/>
    <x v="1"/>
    <d v="2017-08-13T22:39:00"/>
    <d v="2017-08-16T22:39:00"/>
    <x v="1"/>
    <x v="0"/>
    <x v="0"/>
    <x v="0"/>
    <x v="0"/>
    <n v="45"/>
    <x v="23"/>
    <n v="1004"/>
    <x v="24"/>
    <n v="1"/>
    <n v="399.98001099999999"/>
    <n v="8"/>
    <n v="391.98001099999999"/>
    <n v="399.98001099999999"/>
    <n v="3.920000076"/>
    <x v="0"/>
    <x v="0"/>
    <s v="Francia"/>
    <s v="Wattrelos"/>
    <x v="9"/>
    <x v="9"/>
    <n v="8"/>
    <s v="August"/>
    <x v="0"/>
  </r>
  <r>
    <x v="14118"/>
    <n v="168872"/>
    <x v="9066"/>
    <x v="1"/>
    <d v="2017-09-13T00:22:00"/>
    <d v="2017-09-16T00:22:00"/>
    <x v="0"/>
    <x v="1"/>
    <x v="1"/>
    <x v="1"/>
    <x v="1"/>
    <n v="48"/>
    <x v="19"/>
    <n v="1073"/>
    <x v="20"/>
    <n v="1"/>
    <n v="199.9900055"/>
    <n v="40"/>
    <n v="159.9900055"/>
    <n v="199.9900055"/>
    <n v="58.08000183"/>
    <x v="0"/>
    <x v="0"/>
    <s v="Francia"/>
    <s v="Paris"/>
    <x v="3"/>
    <x v="3"/>
    <n v="9"/>
    <s v="September"/>
    <x v="0"/>
  </r>
  <r>
    <x v="14119"/>
    <n v="153224"/>
    <x v="5379"/>
    <x v="0"/>
    <d v="2017-06-13T03:18:00"/>
    <d v="2017-06-17T03:18:00"/>
    <x v="0"/>
    <x v="2"/>
    <x v="1"/>
    <x v="4"/>
    <x v="1"/>
    <n v="18"/>
    <x v="21"/>
    <n v="403"/>
    <x v="22"/>
    <n v="1"/>
    <n v="129.9900055"/>
    <n v="16.899999619999999"/>
    <n v="113.0899963"/>
    <n v="129.9900055"/>
    <n v="36.75"/>
    <x v="3"/>
    <x v="5"/>
    <s v="Nicaragua"/>
    <s v="Managua"/>
    <x v="6"/>
    <x v="6"/>
    <n v="6"/>
    <s v="June"/>
    <x v="0"/>
  </r>
  <r>
    <x v="14120"/>
    <n v="50556"/>
    <x v="1076"/>
    <x v="1"/>
    <d v="2015-10-23T10:37:00"/>
    <d v="2015-10-29T10:37:00"/>
    <x v="0"/>
    <x v="0"/>
    <x v="0"/>
    <x v="2"/>
    <x v="0"/>
    <n v="46"/>
    <x v="18"/>
    <n v="1014"/>
    <x v="18"/>
    <n v="4"/>
    <n v="49.979999540000001"/>
    <n v="35.990001679999999"/>
    <n v="163.92999270000001"/>
    <n v="199.91999820000001"/>
    <n v="47.540000919999997"/>
    <x v="0"/>
    <x v="0"/>
    <s v="Francia"/>
    <s v="Le Mans"/>
    <x v="2"/>
    <x v="2"/>
    <n v="10"/>
    <s v="October"/>
    <x v="3"/>
  </r>
  <r>
    <x v="14121"/>
    <n v="75243"/>
    <x v="8495"/>
    <x v="0"/>
    <d v="2016-03-15T09:01:00"/>
    <d v="2016-03-21T09:01:00"/>
    <x v="0"/>
    <x v="0"/>
    <x v="0"/>
    <x v="2"/>
    <x v="0"/>
    <n v="24"/>
    <x v="5"/>
    <n v="502"/>
    <x v="5"/>
    <n v="3"/>
    <n v="50"/>
    <n v="30"/>
    <n v="120"/>
    <n v="150"/>
    <n v="43.560001370000002"/>
    <x v="1"/>
    <x v="3"/>
    <s v="Australia"/>
    <s v="Caloundra"/>
    <x v="11"/>
    <x v="11"/>
    <n v="3"/>
    <s v="March"/>
    <x v="2"/>
  </r>
  <r>
    <x v="14122"/>
    <n v="51063"/>
    <x v="9067"/>
    <x v="0"/>
    <d v="2015-10-26T16:02:00"/>
    <d v="2015-10-28T16:02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5.650001529999997"/>
    <x v="1"/>
    <x v="3"/>
    <s v="Australia"/>
    <s v="Brisbane"/>
    <x v="2"/>
    <x v="2"/>
    <n v="10"/>
    <s v="October"/>
    <x v="3"/>
  </r>
  <r>
    <x v="14123"/>
    <n v="65683"/>
    <x v="8039"/>
    <x v="1"/>
    <d v="2016-01-19T01:02:00"/>
    <d v="2016-01-21T01:02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33.590000150000002"/>
    <x v="1"/>
    <x v="1"/>
    <s v="India"/>
    <s v="Nagpur"/>
    <x v="1"/>
    <x v="1"/>
    <n v="1"/>
    <s v="January"/>
    <x v="2"/>
  </r>
  <r>
    <x v="14124"/>
    <n v="100900"/>
    <x v="2974"/>
    <x v="1"/>
    <d v="2016-08-13T04:04:00"/>
    <d v="2016-08-19T04:04:00"/>
    <x v="0"/>
    <x v="0"/>
    <x v="0"/>
    <x v="2"/>
    <x v="0"/>
    <n v="17"/>
    <x v="12"/>
    <n v="365"/>
    <x v="12"/>
    <n v="2"/>
    <n v="59.990001679999999"/>
    <n v="1.2000000479999999"/>
    <n v="118.7799988"/>
    <n v="119.9800034"/>
    <n v="30.879999160000001"/>
    <x v="4"/>
    <x v="12"/>
    <s v="Estados Unidos"/>
    <s v="San Diego"/>
    <x v="9"/>
    <x v="9"/>
    <n v="8"/>
    <s v="August"/>
    <x v="2"/>
  </r>
  <r>
    <x v="13444"/>
    <n v="110678"/>
    <x v="8802"/>
    <x v="2"/>
    <d v="2016-10-08T23:37:00"/>
    <d v="2016-10-11T23:37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95.620002749999998"/>
    <x v="2"/>
    <x v="4"/>
    <s v="Nigeria"/>
    <s v="Aba"/>
    <x v="2"/>
    <x v="2"/>
    <n v="10"/>
    <s v="October"/>
    <x v="2"/>
  </r>
  <r>
    <x v="14125"/>
    <n v="148215"/>
    <x v="1574"/>
    <x v="1"/>
    <d v="2017-05-14T08:15:00"/>
    <d v="2017-05-17T08:15:00"/>
    <x v="0"/>
    <x v="1"/>
    <x v="1"/>
    <x v="1"/>
    <x v="1"/>
    <n v="48"/>
    <x v="19"/>
    <n v="1073"/>
    <x v="20"/>
    <n v="1"/>
    <n v="199.9900055"/>
    <n v="36"/>
    <n v="163.9900055"/>
    <n v="199.9900055"/>
    <n v="54.119998930000001"/>
    <x v="3"/>
    <x v="5"/>
    <s v="México"/>
    <s v="Veracruz"/>
    <x v="7"/>
    <x v="7"/>
    <n v="5"/>
    <s v="May"/>
    <x v="0"/>
  </r>
  <r>
    <x v="61"/>
    <n v="26635"/>
    <x v="61"/>
    <x v="1"/>
    <d v="2015-06-05T05:12:00"/>
    <d v="2015-06-10T05:12:00"/>
    <x v="0"/>
    <x v="0"/>
    <x v="0"/>
    <x v="0"/>
    <x v="0"/>
    <n v="35"/>
    <x v="6"/>
    <n v="771"/>
    <x v="30"/>
    <n v="3"/>
    <n v="39.990001679999999"/>
    <n v="15.600000380000001"/>
    <n v="104.3700027"/>
    <n v="119.9700012"/>
    <n v="31.309999470000001"/>
    <x v="0"/>
    <x v="9"/>
    <s v="Suecia"/>
    <s v="Upsala"/>
    <x v="6"/>
    <x v="6"/>
    <n v="6"/>
    <s v="June"/>
    <x v="3"/>
  </r>
  <r>
    <x v="14126"/>
    <n v="137172"/>
    <x v="8075"/>
    <x v="1"/>
    <d v="2017-03-11T13:14:00"/>
    <d v="2017-03-14T13:14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25.489999770000001"/>
    <x v="3"/>
    <x v="7"/>
    <s v="Brasil"/>
    <s v="Caucaia"/>
    <x v="11"/>
    <x v="11"/>
    <n v="3"/>
    <s v="March"/>
    <x v="0"/>
  </r>
  <r>
    <x v="14127"/>
    <n v="99061"/>
    <x v="6365"/>
    <x v="1"/>
    <d v="2016-08-02T16:10:00"/>
    <d v="2016-08-04T16:10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1.840000150000002"/>
    <x v="4"/>
    <x v="11"/>
    <s v="Estados Unidos"/>
    <s v="Arlington"/>
    <x v="9"/>
    <x v="9"/>
    <n v="8"/>
    <s v="August"/>
    <x v="2"/>
  </r>
  <r>
    <x v="14128"/>
    <n v="94194"/>
    <x v="6320"/>
    <x v="2"/>
    <d v="2016-07-04T20:36:00"/>
    <d v="2016-07-07T20:36:00"/>
    <x v="0"/>
    <x v="1"/>
    <x v="1"/>
    <x v="1"/>
    <x v="1"/>
    <n v="17"/>
    <x v="12"/>
    <n v="365"/>
    <x v="12"/>
    <n v="4"/>
    <n v="59.990001679999999"/>
    <n v="38.38999939"/>
    <n v="201.57000729999999"/>
    <n v="239.96000670000001"/>
    <n v="63.090000150000002"/>
    <x v="4"/>
    <x v="19"/>
    <s v="Estados Unidos"/>
    <s v="New York City"/>
    <x v="10"/>
    <x v="10"/>
    <n v="7"/>
    <s v="July"/>
    <x v="2"/>
  </r>
  <r>
    <x v="12727"/>
    <n v="100107"/>
    <x v="7119"/>
    <x v="1"/>
    <d v="2016-08-08T14:46:00"/>
    <d v="2016-08-12T14:46:00"/>
    <x v="1"/>
    <x v="0"/>
    <x v="0"/>
    <x v="2"/>
    <x v="0"/>
    <n v="17"/>
    <x v="12"/>
    <n v="365"/>
    <x v="12"/>
    <n v="5"/>
    <n v="59.990001679999999"/>
    <n v="15"/>
    <n v="284.9500122"/>
    <n v="299.9500122"/>
    <n v="94.02999878"/>
    <x v="4"/>
    <x v="18"/>
    <s v="Estados Unidos"/>
    <s v="Orlando"/>
    <x v="9"/>
    <x v="9"/>
    <n v="8"/>
    <s v="August"/>
    <x v="2"/>
  </r>
  <r>
    <x v="14129"/>
    <n v="81580"/>
    <x v="2927"/>
    <x v="2"/>
    <d v="2016-04-21T01:26:00"/>
    <d v="2016-04-25T01:26:00"/>
    <x v="0"/>
    <x v="2"/>
    <x v="1"/>
    <x v="4"/>
    <x v="1"/>
    <n v="48"/>
    <x v="19"/>
    <n v="1073"/>
    <x v="20"/>
    <n v="1"/>
    <n v="199.9900055"/>
    <n v="34"/>
    <n v="165.9900055"/>
    <n v="199.9900055"/>
    <n v="71.379997250000002"/>
    <x v="4"/>
    <x v="12"/>
    <s v="Estados Unidos"/>
    <s v="Los Angeles"/>
    <x v="4"/>
    <x v="4"/>
    <n v="4"/>
    <s v="April"/>
    <x v="2"/>
  </r>
  <r>
    <x v="14130"/>
    <n v="50960"/>
    <x v="9068"/>
    <x v="2"/>
    <d v="2015-10-25T22:52:00"/>
    <d v="2015-10-27T22:52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84.489997860000003"/>
    <x v="1"/>
    <x v="1"/>
    <s v="Pakistán"/>
    <s v="Islamabad"/>
    <x v="2"/>
    <x v="2"/>
    <n v="10"/>
    <s v="October"/>
    <x v="3"/>
  </r>
  <r>
    <x v="14131"/>
    <n v="116961"/>
    <x v="9069"/>
    <x v="2"/>
    <d v="2016-11-13T20:46:00"/>
    <d v="2016-11-19T20:46:00"/>
    <x v="0"/>
    <x v="0"/>
    <x v="0"/>
    <x v="2"/>
    <x v="0"/>
    <n v="48"/>
    <x v="19"/>
    <n v="1073"/>
    <x v="20"/>
    <n v="1"/>
    <n v="199.9900055"/>
    <n v="2"/>
    <n v="197.9900055"/>
    <n v="199.9900055"/>
    <n v="-158.38999939999999"/>
    <x v="2"/>
    <x v="17"/>
    <s v="Angola"/>
    <s v="Benguela"/>
    <x v="0"/>
    <x v="0"/>
    <n v="11"/>
    <s v="November"/>
    <x v="2"/>
  </r>
  <r>
    <x v="14132"/>
    <n v="99504"/>
    <x v="9070"/>
    <x v="2"/>
    <d v="2016-08-05T04:47:00"/>
    <d v="2016-08-10T04:47:00"/>
    <x v="0"/>
    <x v="3"/>
    <x v="0"/>
    <x v="0"/>
    <x v="1"/>
    <n v="45"/>
    <x v="23"/>
    <n v="1004"/>
    <x v="24"/>
    <n v="1"/>
    <n v="399.98001099999999"/>
    <n v="12"/>
    <n v="387.98001099999999"/>
    <n v="399.98001099999999"/>
    <n v="190.11000060000001"/>
    <x v="4"/>
    <x v="12"/>
    <s v="Estados Unidos"/>
    <s v="Los Angeles"/>
    <x v="9"/>
    <x v="9"/>
    <n v="8"/>
    <s v="August"/>
    <x v="2"/>
  </r>
  <r>
    <x v="14133"/>
    <n v="70093"/>
    <x v="9071"/>
    <x v="2"/>
    <d v="2016-02-13T20:48:00"/>
    <d v="2016-02-19T20:4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-303.98001099999999"/>
    <x v="1"/>
    <x v="3"/>
    <s v="Australia"/>
    <s v="Geraldton"/>
    <x v="8"/>
    <x v="8"/>
    <n v="2"/>
    <s v="February"/>
    <x v="2"/>
  </r>
  <r>
    <x v="14134"/>
    <n v="45003"/>
    <x v="4979"/>
    <x v="1"/>
    <d v="2015-09-20T21:00:00"/>
    <d v="2015-09-25T21:00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35.709999080000003"/>
    <x v="0"/>
    <x v="9"/>
    <s v="Reino Unido"/>
    <s v="Lowestoft"/>
    <x v="3"/>
    <x v="3"/>
    <n v="9"/>
    <s v="September"/>
    <x v="3"/>
  </r>
  <r>
    <x v="11506"/>
    <n v="102854"/>
    <x v="8022"/>
    <x v="2"/>
    <d v="2016-08-24T13:20:00"/>
    <d v="2016-08-26T13:20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55.259998320000001"/>
    <x v="4"/>
    <x v="12"/>
    <s v="Estados Unidos"/>
    <s v="Santa Barbara"/>
    <x v="9"/>
    <x v="9"/>
    <n v="8"/>
    <s v="August"/>
    <x v="2"/>
  </r>
  <r>
    <x v="8218"/>
    <n v="157991"/>
    <x v="3954"/>
    <x v="0"/>
    <d v="2017-07-11T12:01:00"/>
    <d v="2017-07-13T12:01:00"/>
    <x v="1"/>
    <x v="2"/>
    <x v="1"/>
    <x v="4"/>
    <x v="1"/>
    <n v="9"/>
    <x v="20"/>
    <n v="191"/>
    <x v="21"/>
    <n v="2"/>
    <n v="99.989997860000003"/>
    <n v="14"/>
    <n v="185.97999569999999"/>
    <n v="199.97999569999999"/>
    <n v="66.949996949999999"/>
    <x v="0"/>
    <x v="9"/>
    <s v="Reino Unido"/>
    <s v="Coventry"/>
    <x v="10"/>
    <x v="10"/>
    <n v="7"/>
    <s v="July"/>
    <x v="0"/>
  </r>
  <r>
    <x v="14135"/>
    <n v="54181"/>
    <x v="4655"/>
    <x v="0"/>
    <d v="2015-11-13T06:12:00"/>
    <d v="2015-11-15T06:12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33.91999817"/>
    <x v="1"/>
    <x v="8"/>
    <s v="China"/>
    <s v="Yunyang"/>
    <x v="0"/>
    <x v="0"/>
    <n v="11"/>
    <s v="November"/>
    <x v="3"/>
  </r>
  <r>
    <x v="5986"/>
    <n v="14471"/>
    <x v="3688"/>
    <x v="1"/>
    <d v="2015-03-26T19:51:00"/>
    <d v="2015-03-29T19:51:00"/>
    <x v="0"/>
    <x v="1"/>
    <x v="1"/>
    <x v="1"/>
    <x v="1"/>
    <n v="29"/>
    <x v="24"/>
    <n v="627"/>
    <x v="44"/>
    <n v="3"/>
    <n v="39.990001679999999"/>
    <n v="0"/>
    <n v="119.9700012"/>
    <n v="119.9700012"/>
    <n v="-27.950000760000002"/>
    <x v="3"/>
    <x v="5"/>
    <s v="Honduras"/>
    <s v="Tegucigalpa"/>
    <x v="11"/>
    <x v="11"/>
    <n v="3"/>
    <s v="March"/>
    <x v="3"/>
  </r>
  <r>
    <x v="14136"/>
    <n v="50696"/>
    <x v="1472"/>
    <x v="1"/>
    <d v="2015-10-24T06:14:00"/>
    <d v="2015-10-26T06:14:00"/>
    <x v="2"/>
    <x v="0"/>
    <x v="0"/>
    <x v="0"/>
    <x v="0"/>
    <n v="46"/>
    <x v="18"/>
    <n v="1014"/>
    <x v="18"/>
    <n v="2"/>
    <n v="49.979999540000001"/>
    <n v="1"/>
    <n v="98.959999080000003"/>
    <n v="99.959999080000003"/>
    <n v="-21.469999309999999"/>
    <x v="1"/>
    <x v="8"/>
    <s v="China"/>
    <s v="Luoyang"/>
    <x v="2"/>
    <x v="2"/>
    <n v="10"/>
    <s v="October"/>
    <x v="3"/>
  </r>
  <r>
    <x v="936"/>
    <n v="151038"/>
    <x v="918"/>
    <x v="2"/>
    <d v="2017-05-30T23:59:00"/>
    <d v="2017-06-03T23:59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6.02999878"/>
    <x v="3"/>
    <x v="5"/>
    <s v="Guatemala"/>
    <s v="Mixco"/>
    <x v="7"/>
    <x v="7"/>
    <n v="6"/>
    <s v="June"/>
    <x v="0"/>
  </r>
  <r>
    <x v="14137"/>
    <n v="3363"/>
    <x v="1109"/>
    <x v="1"/>
    <d v="2015-01-20T19:25:00"/>
    <d v="2015-01-24T19:25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-147.5899963"/>
    <x v="3"/>
    <x v="7"/>
    <s v="Brasil"/>
    <s v="São Paulo"/>
    <x v="1"/>
    <x v="1"/>
    <n v="1"/>
    <s v="January"/>
    <x v="3"/>
  </r>
  <r>
    <x v="6792"/>
    <n v="121756"/>
    <x v="5539"/>
    <x v="2"/>
    <d v="2016-12-11T17:55:00"/>
    <d v="2016-12-17T17:55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-79.66999817"/>
    <x v="1"/>
    <x v="14"/>
    <s v="Israel"/>
    <s v="Jerusalén"/>
    <x v="5"/>
    <x v="5"/>
    <n v="12"/>
    <s v="December"/>
    <x v="2"/>
  </r>
  <r>
    <x v="14138"/>
    <n v="69412"/>
    <x v="6071"/>
    <x v="1"/>
    <d v="2016-02-09T16:57:00"/>
    <d v="2016-02-15T16:57:00"/>
    <x v="0"/>
    <x v="0"/>
    <x v="0"/>
    <x v="2"/>
    <x v="0"/>
    <n v="9"/>
    <x v="20"/>
    <n v="191"/>
    <x v="21"/>
    <n v="2"/>
    <n v="99.989997860000003"/>
    <n v="26"/>
    <n v="173.97999569999999"/>
    <n v="199.97999569999999"/>
    <n v="43.5"/>
    <x v="1"/>
    <x v="3"/>
    <s v="Australia"/>
    <s v="Melbourne"/>
    <x v="8"/>
    <x v="8"/>
    <n v="2"/>
    <s v="February"/>
    <x v="2"/>
  </r>
  <r>
    <x v="4468"/>
    <n v="26964"/>
    <x v="3933"/>
    <x v="0"/>
    <d v="2015-06-07T06:15:00"/>
    <d v="2015-06-12T06:15:00"/>
    <x v="0"/>
    <x v="0"/>
    <x v="0"/>
    <x v="0"/>
    <x v="0"/>
    <n v="3"/>
    <x v="35"/>
    <n v="44"/>
    <x v="96"/>
    <n v="2"/>
    <n v="59.990001679999999"/>
    <n v="15.600000380000001"/>
    <n v="104.3799973"/>
    <n v="119.9800034"/>
    <n v="13.880000109999999"/>
    <x v="0"/>
    <x v="0"/>
    <s v="Francia"/>
    <s v="Marseille"/>
    <x v="6"/>
    <x v="6"/>
    <n v="6"/>
    <s v="June"/>
    <x v="3"/>
  </r>
  <r>
    <x v="14139"/>
    <n v="162027"/>
    <x v="2878"/>
    <x v="1"/>
    <d v="2017-08-04T05:19:00"/>
    <d v="2017-08-06T05:1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29.5899963"/>
    <x v="0"/>
    <x v="2"/>
    <s v="España"/>
    <s v="Pamplona"/>
    <x v="9"/>
    <x v="9"/>
    <n v="8"/>
    <s v="August"/>
    <x v="0"/>
  </r>
  <r>
    <x v="14140"/>
    <n v="111561"/>
    <x v="7644"/>
    <x v="1"/>
    <d v="2016-10-14T02:56:00"/>
    <d v="2016-10-19T02:56:00"/>
    <x v="0"/>
    <x v="0"/>
    <x v="0"/>
    <x v="0"/>
    <x v="0"/>
    <n v="18"/>
    <x v="21"/>
    <n v="403"/>
    <x v="22"/>
    <n v="1"/>
    <n v="129.9900055"/>
    <n v="13"/>
    <n v="116.98999790000001"/>
    <n v="129.9900055"/>
    <n v="29.25"/>
    <x v="1"/>
    <x v="14"/>
    <s v="Arabia Saudí"/>
    <s v="Riyadh"/>
    <x v="2"/>
    <x v="2"/>
    <n v="10"/>
    <s v="October"/>
    <x v="2"/>
  </r>
  <r>
    <x v="14141"/>
    <n v="146965"/>
    <x v="7740"/>
    <x v="0"/>
    <d v="2017-05-07T01:25:00"/>
    <d v="2017-05-11T01:25:00"/>
    <x v="1"/>
    <x v="0"/>
    <x v="0"/>
    <x v="2"/>
    <x v="0"/>
    <n v="48"/>
    <x v="19"/>
    <n v="1073"/>
    <x v="20"/>
    <n v="1"/>
    <n v="199.9900055"/>
    <n v="30"/>
    <n v="169.9900055"/>
    <n v="199.9900055"/>
    <n v="20.399999619999999"/>
    <x v="3"/>
    <x v="5"/>
    <s v="México"/>
    <s v="Tehuacán"/>
    <x v="7"/>
    <x v="7"/>
    <n v="5"/>
    <s v="May"/>
    <x v="0"/>
  </r>
  <r>
    <x v="14142"/>
    <n v="38640"/>
    <x v="9072"/>
    <x v="2"/>
    <d v="2015-08-14T17:01:00"/>
    <d v="2015-08-16T17:01:00"/>
    <x v="2"/>
    <x v="0"/>
    <x v="0"/>
    <x v="0"/>
    <x v="0"/>
    <n v="48"/>
    <x v="19"/>
    <n v="1073"/>
    <x v="20"/>
    <n v="1"/>
    <n v="199.9900055"/>
    <n v="50"/>
    <n v="149.9900055"/>
    <n v="199.9900055"/>
    <n v="11.25"/>
    <x v="0"/>
    <x v="9"/>
    <s v="Reino Unido"/>
    <s v="Middlesbrough"/>
    <x v="9"/>
    <x v="9"/>
    <n v="8"/>
    <s v="August"/>
    <x v="3"/>
  </r>
  <r>
    <x v="14143"/>
    <n v="16009"/>
    <x v="9073"/>
    <x v="2"/>
    <d v="2015-04-04T08:06:00"/>
    <d v="2015-04-10T08:06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75.11000061"/>
    <x v="3"/>
    <x v="7"/>
    <s v="Chile"/>
    <s v="Santiago de Chile"/>
    <x v="4"/>
    <x v="4"/>
    <n v="4"/>
    <s v="April"/>
    <x v="3"/>
  </r>
  <r>
    <x v="14144"/>
    <n v="3450"/>
    <x v="3076"/>
    <x v="2"/>
    <d v="2015-01-21T08:43:00"/>
    <d v="2015-01-23T08:43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4.25"/>
    <x v="3"/>
    <x v="15"/>
    <s v="Cuba"/>
    <s v="Las Tunas"/>
    <x v="1"/>
    <x v="1"/>
    <n v="1"/>
    <s v="January"/>
    <x v="3"/>
  </r>
  <r>
    <x v="5409"/>
    <n v="167758"/>
    <x v="4616"/>
    <x v="0"/>
    <d v="2017-09-06T15:37:00"/>
    <d v="2017-09-08T15:37:00"/>
    <x v="0"/>
    <x v="1"/>
    <x v="1"/>
    <x v="3"/>
    <x v="1"/>
    <n v="48"/>
    <x v="19"/>
    <n v="1073"/>
    <x v="20"/>
    <n v="1"/>
    <n v="199.9900055"/>
    <n v="8"/>
    <n v="191.9900055"/>
    <n v="199.9900055"/>
    <n v="-38.400001529999997"/>
    <x v="0"/>
    <x v="2"/>
    <s v="Italia"/>
    <s v="Civitavecchia"/>
    <x v="3"/>
    <x v="3"/>
    <n v="9"/>
    <s v="September"/>
    <x v="0"/>
  </r>
  <r>
    <x v="14145"/>
    <n v="33012"/>
    <x v="568"/>
    <x v="1"/>
    <d v="2015-07-12T13:44:00"/>
    <d v="2015-07-16T13:44:00"/>
    <x v="0"/>
    <x v="2"/>
    <x v="1"/>
    <x v="4"/>
    <x v="1"/>
    <n v="29"/>
    <x v="24"/>
    <n v="627"/>
    <x v="44"/>
    <n v="5"/>
    <n v="39.990001679999999"/>
    <n v="2"/>
    <n v="197.9499969"/>
    <n v="199.9499969"/>
    <n v="-42.959999080000003"/>
    <x v="0"/>
    <x v="0"/>
    <s v="Países Bajos"/>
    <s v="Heerlen"/>
    <x v="10"/>
    <x v="10"/>
    <n v="7"/>
    <s v="July"/>
    <x v="3"/>
  </r>
  <r>
    <x v="14146"/>
    <n v="85474"/>
    <x v="372"/>
    <x v="1"/>
    <d v="2016-05-14T16:59:00"/>
    <d v="2016-05-18T16:5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4.63000489999999"/>
    <x v="4"/>
    <x v="12"/>
    <s v="Estados Unidos"/>
    <s v="Seattle"/>
    <x v="7"/>
    <x v="7"/>
    <n v="5"/>
    <s v="May"/>
    <x v="2"/>
  </r>
  <r>
    <x v="14147"/>
    <n v="162812"/>
    <x v="9028"/>
    <x v="1"/>
    <d v="2017-08-08T23:53:00"/>
    <d v="2017-08-12T23:53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0"/>
    <x v="0"/>
    <x v="9"/>
    <s v="Reino Unido"/>
    <s v="Liverpool"/>
    <x v="9"/>
    <x v="9"/>
    <n v="8"/>
    <s v="August"/>
    <x v="0"/>
  </r>
  <r>
    <x v="14148"/>
    <n v="79549"/>
    <x v="4035"/>
    <x v="2"/>
    <d v="2016-04-09T17:34:00"/>
    <d v="2016-04-12T17:34:00"/>
    <x v="0"/>
    <x v="1"/>
    <x v="1"/>
    <x v="1"/>
    <x v="1"/>
    <n v="17"/>
    <x v="12"/>
    <n v="365"/>
    <x v="12"/>
    <n v="1"/>
    <n v="59.990001679999999"/>
    <n v="9"/>
    <n v="50.990001679999999"/>
    <n v="59.990001679999999"/>
    <n v="8.3100004199999997"/>
    <x v="4"/>
    <x v="11"/>
    <s v="Estados Unidos"/>
    <s v="Green Bay"/>
    <x v="4"/>
    <x v="4"/>
    <n v="4"/>
    <s v="April"/>
    <x v="2"/>
  </r>
  <r>
    <x v="14149"/>
    <n v="89474"/>
    <x v="9074"/>
    <x v="1"/>
    <d v="2016-06-06T23:47:00"/>
    <d v="2016-06-07T11:47:00"/>
    <x v="3"/>
    <x v="0"/>
    <x v="0"/>
    <x v="0"/>
    <x v="0"/>
    <n v="29"/>
    <x v="24"/>
    <n v="627"/>
    <x v="44"/>
    <n v="3"/>
    <n v="39.990001679999999"/>
    <n v="19.200000760000002"/>
    <n v="100.7699966"/>
    <n v="119.9700012"/>
    <n v="48.369998930000001"/>
    <x v="4"/>
    <x v="19"/>
    <s v="Estados Unidos"/>
    <s v="New York City"/>
    <x v="6"/>
    <x v="6"/>
    <n v="6"/>
    <s v="June"/>
    <x v="2"/>
  </r>
  <r>
    <x v="14150"/>
    <n v="2524"/>
    <x v="9075"/>
    <x v="1"/>
    <d v="2015-01-15T17:29:00"/>
    <d v="2015-01-21T17:29:00"/>
    <x v="0"/>
    <x v="0"/>
    <x v="0"/>
    <x v="2"/>
    <x v="0"/>
    <n v="7"/>
    <x v="13"/>
    <n v="134"/>
    <x v="13"/>
    <n v="2"/>
    <n v="25"/>
    <n v="5"/>
    <n v="45"/>
    <n v="50"/>
    <n v="4.5"/>
    <x v="3"/>
    <x v="15"/>
    <s v="Cuba"/>
    <s v="Bayamo"/>
    <x v="1"/>
    <x v="1"/>
    <n v="1"/>
    <s v="January"/>
    <x v="3"/>
  </r>
  <r>
    <x v="9380"/>
    <n v="31845"/>
    <x v="1115"/>
    <x v="2"/>
    <d v="2015-07-05T17:47:00"/>
    <d v="2015-07-11T17:47:00"/>
    <x v="0"/>
    <x v="0"/>
    <x v="0"/>
    <x v="2"/>
    <x v="0"/>
    <n v="46"/>
    <x v="18"/>
    <n v="1014"/>
    <x v="18"/>
    <n v="5"/>
    <n v="49.979999540000001"/>
    <n v="2.5"/>
    <n v="247.3999939"/>
    <n v="249.8999939"/>
    <n v="111.33000180000001"/>
    <x v="0"/>
    <x v="0"/>
    <s v="Francia"/>
    <s v="Lens"/>
    <x v="10"/>
    <x v="10"/>
    <n v="7"/>
    <s v="July"/>
    <x v="3"/>
  </r>
  <r>
    <x v="14151"/>
    <n v="16961"/>
    <x v="7623"/>
    <x v="2"/>
    <d v="2015-04-10T00:44:00"/>
    <d v="2015-04-12T00:44:00"/>
    <x v="2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3.3199999330000001"/>
    <x v="3"/>
    <x v="5"/>
    <s v="Honduras"/>
    <s v="Tegucigalpa"/>
    <x v="4"/>
    <x v="4"/>
    <n v="4"/>
    <s v="April"/>
    <x v="3"/>
  </r>
  <r>
    <x v="14152"/>
    <n v="31324"/>
    <x v="119"/>
    <x v="1"/>
    <d v="2015-07-02T16:54:00"/>
    <d v="2015-07-05T16:54:00"/>
    <x v="0"/>
    <x v="1"/>
    <x v="1"/>
    <x v="1"/>
    <x v="1"/>
    <n v="24"/>
    <x v="5"/>
    <n v="502"/>
    <x v="5"/>
    <n v="2"/>
    <n v="50"/>
    <n v="16"/>
    <n v="84"/>
    <n v="100"/>
    <n v="-67.199996949999999"/>
    <x v="0"/>
    <x v="0"/>
    <s v="Países Bajos"/>
    <s v="The Hague"/>
    <x v="10"/>
    <x v="10"/>
    <n v="7"/>
    <s v="July"/>
    <x v="3"/>
  </r>
  <r>
    <x v="14153"/>
    <n v="134550"/>
    <x v="9076"/>
    <x v="1"/>
    <d v="2017-02-24T14:29:00"/>
    <d v="2017-02-28T14:29:00"/>
    <x v="1"/>
    <x v="0"/>
    <x v="0"/>
    <x v="2"/>
    <x v="0"/>
    <n v="46"/>
    <x v="18"/>
    <n v="1014"/>
    <x v="18"/>
    <n v="3"/>
    <n v="49.979999540000001"/>
    <n v="22.489999770000001"/>
    <n v="127.4499969"/>
    <n v="149.9400024"/>
    <n v="5.0999999049999998"/>
    <x v="3"/>
    <x v="5"/>
    <s v="México"/>
    <s v="Mexico City"/>
    <x v="8"/>
    <x v="8"/>
    <n v="2"/>
    <s v="February"/>
    <x v="0"/>
  </r>
  <r>
    <x v="14154"/>
    <n v="68131"/>
    <x v="976"/>
    <x v="1"/>
    <d v="2016-02-01T22:34:00"/>
    <d v="2016-02-05T22:34:00"/>
    <x v="0"/>
    <x v="2"/>
    <x v="1"/>
    <x v="4"/>
    <x v="1"/>
    <n v="48"/>
    <x v="19"/>
    <n v="1073"/>
    <x v="20"/>
    <n v="1"/>
    <n v="199.9900055"/>
    <n v="8"/>
    <n v="191.9900055"/>
    <n v="199.9900055"/>
    <n v="63.36000061"/>
    <x v="1"/>
    <x v="8"/>
    <s v="China"/>
    <s v="Xining"/>
    <x v="8"/>
    <x v="8"/>
    <n v="2"/>
    <s v="February"/>
    <x v="2"/>
  </r>
  <r>
    <x v="14155"/>
    <n v="10526"/>
    <x v="116"/>
    <x v="1"/>
    <d v="2015-03-03T11:39:00"/>
    <d v="2015-03-05T11:39:00"/>
    <x v="2"/>
    <x v="0"/>
    <x v="0"/>
    <x v="0"/>
    <x v="0"/>
    <n v="18"/>
    <x v="21"/>
    <n v="403"/>
    <x v="22"/>
    <n v="1"/>
    <n v="129.9900055"/>
    <n v="13"/>
    <n v="116.98999790000001"/>
    <n v="129.9900055"/>
    <n v="-6.670000076"/>
    <x v="3"/>
    <x v="7"/>
    <s v="Venezuela"/>
    <s v="Valencia"/>
    <x v="11"/>
    <x v="11"/>
    <n v="3"/>
    <s v="March"/>
    <x v="3"/>
  </r>
  <r>
    <x v="14156"/>
    <n v="56645"/>
    <x v="9077"/>
    <x v="2"/>
    <d v="2015-11-27T10:44:00"/>
    <d v="2015-12-01T10:44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1.190000057"/>
    <x v="1"/>
    <x v="10"/>
    <s v="Filipinas"/>
    <s v="Manila"/>
    <x v="0"/>
    <x v="0"/>
    <n v="12"/>
    <s v="December"/>
    <x v="3"/>
  </r>
  <r>
    <x v="14157"/>
    <n v="105778"/>
    <x v="959"/>
    <x v="1"/>
    <d v="2016-09-10T09:17:00"/>
    <d v="2016-09-14T09:17:00"/>
    <x v="0"/>
    <x v="2"/>
    <x v="1"/>
    <x v="4"/>
    <x v="1"/>
    <n v="17"/>
    <x v="12"/>
    <n v="365"/>
    <x v="12"/>
    <n v="5"/>
    <n v="59.990001679999999"/>
    <n v="16.5"/>
    <n v="283.4500122"/>
    <n v="299.9500122"/>
    <n v="136.0599976"/>
    <x v="1"/>
    <x v="14"/>
    <s v="Turquía"/>
    <s v="Uskudar"/>
    <x v="3"/>
    <x v="3"/>
    <n v="9"/>
    <s v="September"/>
    <x v="2"/>
  </r>
  <r>
    <x v="14158"/>
    <n v="169127"/>
    <x v="3422"/>
    <x v="1"/>
    <d v="2017-09-14T11:45:00"/>
    <d v="2017-09-18T11:45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20.25"/>
    <x v="0"/>
    <x v="2"/>
    <s v="España"/>
    <s v="Elx"/>
    <x v="3"/>
    <x v="3"/>
    <n v="9"/>
    <s v="September"/>
    <x v="0"/>
  </r>
  <r>
    <x v="14159"/>
    <n v="59952"/>
    <x v="9078"/>
    <x v="1"/>
    <d v="2015-12-16T13:42:00"/>
    <d v="2015-12-20T13:42:00"/>
    <x v="0"/>
    <x v="2"/>
    <x v="1"/>
    <x v="4"/>
    <x v="1"/>
    <n v="29"/>
    <x v="24"/>
    <n v="642"/>
    <x v="25"/>
    <n v="5"/>
    <n v="30"/>
    <n v="0"/>
    <n v="150"/>
    <n v="150"/>
    <n v="18.75"/>
    <x v="1"/>
    <x v="1"/>
    <s v="India"/>
    <s v="Raipur"/>
    <x v="5"/>
    <x v="5"/>
    <n v="12"/>
    <s v="December"/>
    <x v="3"/>
  </r>
  <r>
    <x v="14160"/>
    <n v="73714"/>
    <x v="170"/>
    <x v="1"/>
    <d v="2016-03-06T01:51:00"/>
    <d v="2016-03-08T01:51:00"/>
    <x v="2"/>
    <x v="0"/>
    <x v="0"/>
    <x v="0"/>
    <x v="0"/>
    <n v="48"/>
    <x v="19"/>
    <n v="1073"/>
    <x v="20"/>
    <n v="1"/>
    <n v="199.9900055"/>
    <n v="40"/>
    <n v="159.9900055"/>
    <n v="199.9900055"/>
    <n v="76.800003050000001"/>
    <x v="1"/>
    <x v="3"/>
    <s v="Australia"/>
    <s v="Wollongong"/>
    <x v="11"/>
    <x v="11"/>
    <n v="3"/>
    <s v="March"/>
    <x v="2"/>
  </r>
  <r>
    <x v="8452"/>
    <n v="57219"/>
    <x v="6475"/>
    <x v="1"/>
    <d v="2015-11-30T16:10:00"/>
    <d v="2015-12-01T04:10:00"/>
    <x v="3"/>
    <x v="0"/>
    <x v="0"/>
    <x v="0"/>
    <x v="0"/>
    <n v="24"/>
    <x v="5"/>
    <n v="502"/>
    <x v="5"/>
    <n v="3"/>
    <n v="50"/>
    <n v="30"/>
    <n v="120"/>
    <n v="150"/>
    <n v="31.200000760000002"/>
    <x v="1"/>
    <x v="3"/>
    <s v="Australia"/>
    <s v="Nowra"/>
    <x v="0"/>
    <x v="0"/>
    <n v="12"/>
    <s v="December"/>
    <x v="3"/>
  </r>
  <r>
    <x v="14161"/>
    <n v="173802"/>
    <x v="9079"/>
    <x v="1"/>
    <d v="2017-10-25T22:23:00"/>
    <d v="2017-10-28T22:23:00"/>
    <x v="0"/>
    <x v="1"/>
    <x v="1"/>
    <x v="1"/>
    <x v="1"/>
    <n v="63"/>
    <x v="28"/>
    <n v="1350"/>
    <x v="32"/>
    <n v="1"/>
    <n v="357.10000609999997"/>
    <n v="3.5699999330000001"/>
    <n v="353.52999879999999"/>
    <n v="357.10000609999997"/>
    <n v="57.630001069999999"/>
    <x v="0"/>
    <x v="0"/>
    <s v="Francia"/>
    <s v="Paris"/>
    <x v="2"/>
    <x v="2"/>
    <n v="10"/>
    <s v="October"/>
    <x v="0"/>
  </r>
  <r>
    <x v="14162"/>
    <n v="72546"/>
    <x v="2931"/>
    <x v="1"/>
    <d v="2016-02-28T05:32:00"/>
    <d v="2016-03-04T05:32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1.9900055"/>
    <x v="1"/>
    <x v="3"/>
    <s v="Australia"/>
    <s v="Gold Coast"/>
    <x v="8"/>
    <x v="8"/>
    <n v="3"/>
    <s v="March"/>
    <x v="2"/>
  </r>
  <r>
    <x v="14163"/>
    <n v="148271"/>
    <x v="3757"/>
    <x v="0"/>
    <d v="2017-05-14T18:24:00"/>
    <d v="2017-05-16T18:24:00"/>
    <x v="0"/>
    <x v="1"/>
    <x v="1"/>
    <x v="3"/>
    <x v="1"/>
    <n v="12"/>
    <x v="38"/>
    <n v="258"/>
    <x v="104"/>
    <n v="3"/>
    <n v="94.989997860000003"/>
    <n v="5.6999998090000004"/>
    <n v="279.26998900000001"/>
    <n v="284.97000120000001"/>
    <n v="128.46000670000001"/>
    <x v="3"/>
    <x v="5"/>
    <s v="México"/>
    <s v="Guadalajara"/>
    <x v="7"/>
    <x v="7"/>
    <n v="5"/>
    <s v="May"/>
    <x v="0"/>
  </r>
  <r>
    <x v="13244"/>
    <n v="91029"/>
    <x v="2771"/>
    <x v="2"/>
    <d v="2016-06-16T03:48:00"/>
    <d v="2016-06-18T03:48:00"/>
    <x v="1"/>
    <x v="2"/>
    <x v="1"/>
    <x v="4"/>
    <x v="1"/>
    <n v="18"/>
    <x v="21"/>
    <n v="403"/>
    <x v="22"/>
    <n v="1"/>
    <n v="129.9900055"/>
    <n v="1.2999999520000001"/>
    <n v="128.6900024"/>
    <n v="129.9900055"/>
    <n v="28.309999470000001"/>
    <x v="4"/>
    <x v="12"/>
    <s v="Estados Unidos"/>
    <s v="Peoria"/>
    <x v="6"/>
    <x v="6"/>
    <n v="6"/>
    <s v="June"/>
    <x v="2"/>
  </r>
  <r>
    <x v="14164"/>
    <n v="113077"/>
    <x v="2533"/>
    <x v="1"/>
    <d v="2016-10-22T15:32:00"/>
    <d v="2016-10-26T15:32:00"/>
    <x v="0"/>
    <x v="2"/>
    <x v="1"/>
    <x v="4"/>
    <x v="1"/>
    <n v="35"/>
    <x v="6"/>
    <n v="771"/>
    <x v="30"/>
    <n v="5"/>
    <n v="39.990001679999999"/>
    <n v="49.990001679999999"/>
    <n v="149.96000670000001"/>
    <n v="199.9499969"/>
    <n v="-21.440000529999999"/>
    <x v="1"/>
    <x v="14"/>
    <s v="Jordania"/>
    <s v="Amman"/>
    <x v="2"/>
    <x v="2"/>
    <n v="10"/>
    <s v="October"/>
    <x v="2"/>
  </r>
  <r>
    <x v="5727"/>
    <n v="171045"/>
    <x v="4833"/>
    <x v="1"/>
    <d v="2017-09-25T15:25:00"/>
    <d v="2017-09-28T15:25:00"/>
    <x v="1"/>
    <x v="3"/>
    <x v="0"/>
    <x v="0"/>
    <x v="1"/>
    <n v="45"/>
    <x v="23"/>
    <n v="1004"/>
    <x v="24"/>
    <n v="1"/>
    <n v="399.98001099999999"/>
    <n v="22"/>
    <n v="377.98001099999999"/>
    <n v="399.98001099999999"/>
    <n v="113.38999939999999"/>
    <x v="0"/>
    <x v="0"/>
    <s v="Países Bajos"/>
    <s v="Schiedam"/>
    <x v="3"/>
    <x v="3"/>
    <n v="9"/>
    <s v="September"/>
    <x v="0"/>
  </r>
  <r>
    <x v="14165"/>
    <n v="13129"/>
    <x v="9080"/>
    <x v="1"/>
    <d v="2015-03-18T17:45:00"/>
    <d v="2015-03-22T17:45:00"/>
    <x v="1"/>
    <x v="0"/>
    <x v="0"/>
    <x v="2"/>
    <x v="0"/>
    <n v="40"/>
    <x v="37"/>
    <n v="906"/>
    <x v="62"/>
    <n v="1"/>
    <n v="24.989999770000001"/>
    <n v="2.5"/>
    <n v="22.489999770000001"/>
    <n v="24.989999770000001"/>
    <n v="10.5699997"/>
    <x v="3"/>
    <x v="5"/>
    <s v="Honduras"/>
    <s v="Tegucigalpa"/>
    <x v="11"/>
    <x v="11"/>
    <n v="3"/>
    <s v="March"/>
    <x v="3"/>
  </r>
  <r>
    <x v="14166"/>
    <n v="150909"/>
    <x v="3325"/>
    <x v="0"/>
    <d v="2017-05-30T08:13:00"/>
    <d v="2017-06-03T08:13:00"/>
    <x v="1"/>
    <x v="0"/>
    <x v="0"/>
    <x v="2"/>
    <x v="0"/>
    <n v="18"/>
    <x v="21"/>
    <n v="403"/>
    <x v="22"/>
    <n v="1"/>
    <n v="129.9900055"/>
    <n v="19.5"/>
    <n v="110.48999790000001"/>
    <n v="129.9900055"/>
    <n v="51.930000309999997"/>
    <x v="3"/>
    <x v="5"/>
    <s v="El Salvador"/>
    <s v="San Salvador"/>
    <x v="7"/>
    <x v="7"/>
    <n v="6"/>
    <s v="June"/>
    <x v="0"/>
  </r>
  <r>
    <x v="14167"/>
    <n v="17575"/>
    <x v="1235"/>
    <x v="2"/>
    <d v="2015-04-13T09:40:00"/>
    <d v="2015-04-15T09:40:00"/>
    <x v="0"/>
    <x v="1"/>
    <x v="1"/>
    <x v="3"/>
    <x v="1"/>
    <n v="18"/>
    <x v="21"/>
    <n v="403"/>
    <x v="22"/>
    <n v="1"/>
    <n v="129.9900055"/>
    <n v="23.399999619999999"/>
    <n v="106.5899963"/>
    <n v="129.9900055"/>
    <n v="8.5299997330000004"/>
    <x v="3"/>
    <x v="15"/>
    <s v="Haití"/>
    <s v="Carrefour"/>
    <x v="4"/>
    <x v="4"/>
    <n v="4"/>
    <s v="April"/>
    <x v="3"/>
  </r>
  <r>
    <x v="14168"/>
    <n v="163558"/>
    <x v="5694"/>
    <x v="1"/>
    <d v="2017-08-13T07:56:00"/>
    <d v="2017-08-13T19:56:00"/>
    <x v="3"/>
    <x v="2"/>
    <x v="1"/>
    <x v="4"/>
    <x v="1"/>
    <n v="18"/>
    <x v="21"/>
    <n v="403"/>
    <x v="22"/>
    <n v="1"/>
    <n v="129.9900055"/>
    <n v="3.9000000950000002"/>
    <n v="126.0899963"/>
    <n v="129.9900055"/>
    <n v="47.27999878"/>
    <x v="0"/>
    <x v="0"/>
    <s v="Bélgica"/>
    <s v="Genk"/>
    <x v="9"/>
    <x v="9"/>
    <n v="8"/>
    <s v="August"/>
    <x v="0"/>
  </r>
  <r>
    <x v="10154"/>
    <n v="141214"/>
    <x v="7355"/>
    <x v="2"/>
    <d v="2017-04-04T02:21:00"/>
    <d v="2017-04-06T02:21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45.1900024"/>
    <x v="3"/>
    <x v="7"/>
    <s v="Argentina"/>
    <s v="Neuquén"/>
    <x v="4"/>
    <x v="4"/>
    <n v="4"/>
    <s v="April"/>
    <x v="0"/>
  </r>
  <r>
    <x v="14169"/>
    <n v="26746"/>
    <x v="9081"/>
    <x v="1"/>
    <d v="2015-06-05T23:04:00"/>
    <d v="2015-06-07T23:04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8.350000380000001"/>
    <x v="0"/>
    <x v="0"/>
    <s v="Francia"/>
    <s v="Belfort"/>
    <x v="6"/>
    <x v="6"/>
    <n v="6"/>
    <s v="June"/>
    <x v="3"/>
  </r>
  <r>
    <x v="14170"/>
    <n v="174767"/>
    <x v="9082"/>
    <x v="1"/>
    <d v="2017-11-09T00:28:00"/>
    <d v="2017-11-12T00:28:00"/>
    <x v="0"/>
    <x v="1"/>
    <x v="1"/>
    <x v="1"/>
    <x v="1"/>
    <n v="67"/>
    <x v="0"/>
    <n v="1354"/>
    <x v="0"/>
    <n v="1"/>
    <n v="164.38000489999999"/>
    <n v="21.370000839999999"/>
    <n v="143.0099945"/>
    <n v="164.38000489999999"/>
    <n v="1.7200000289999999"/>
    <x v="0"/>
    <x v="9"/>
    <s v="Irlanda"/>
    <s v="Dublín"/>
    <x v="0"/>
    <x v="0"/>
    <n v="11"/>
    <s v="November"/>
    <x v="0"/>
  </r>
  <r>
    <x v="10814"/>
    <n v="139264"/>
    <x v="3165"/>
    <x v="1"/>
    <d v="2017-03-23T18:29:00"/>
    <d v="2017-03-28T18:29:00"/>
    <x v="1"/>
    <x v="0"/>
    <x v="0"/>
    <x v="5"/>
    <x v="0"/>
    <n v="35"/>
    <x v="6"/>
    <n v="771"/>
    <x v="30"/>
    <n v="4"/>
    <n v="39.990001679999999"/>
    <n v="6.4000000950000002"/>
    <n v="153.5599976"/>
    <n v="159.96000670000001"/>
    <n v="44.52999878"/>
    <x v="3"/>
    <x v="7"/>
    <s v="Argentina"/>
    <s v="Buenos Aires"/>
    <x v="11"/>
    <x v="11"/>
    <n v="3"/>
    <s v="March"/>
    <x v="0"/>
  </r>
  <r>
    <x v="14171"/>
    <n v="53417"/>
    <x v="9083"/>
    <x v="1"/>
    <d v="2015-11-08T19:21:00"/>
    <d v="2015-11-10T19:21:00"/>
    <x v="2"/>
    <x v="0"/>
    <x v="0"/>
    <x v="0"/>
    <x v="0"/>
    <n v="18"/>
    <x v="21"/>
    <n v="403"/>
    <x v="22"/>
    <n v="1"/>
    <n v="129.9900055"/>
    <n v="13"/>
    <n v="116.98999790000001"/>
    <n v="129.9900055"/>
    <n v="-89.730003359999998"/>
    <x v="1"/>
    <x v="1"/>
    <s v="India"/>
    <s v="Hyderabad"/>
    <x v="0"/>
    <x v="0"/>
    <n v="11"/>
    <s v="November"/>
    <x v="3"/>
  </r>
  <r>
    <x v="3078"/>
    <n v="86655"/>
    <x v="2807"/>
    <x v="2"/>
    <d v="2016-05-21T11:12:00"/>
    <d v="2016-05-23T11:12:00"/>
    <x v="0"/>
    <x v="1"/>
    <x v="1"/>
    <x v="3"/>
    <x v="1"/>
    <n v="24"/>
    <x v="5"/>
    <n v="502"/>
    <x v="5"/>
    <n v="5"/>
    <n v="50"/>
    <n v="25"/>
    <n v="225"/>
    <n v="250"/>
    <n v="60.75"/>
    <x v="4"/>
    <x v="18"/>
    <s v="Estados Unidos"/>
    <s v="Richmond"/>
    <x v="7"/>
    <x v="7"/>
    <n v="5"/>
    <s v="May"/>
    <x v="2"/>
  </r>
  <r>
    <x v="14172"/>
    <n v="15778"/>
    <x v="3777"/>
    <x v="1"/>
    <d v="2015-04-03T00:13:00"/>
    <d v="2015-04-08T00:13:00"/>
    <x v="0"/>
    <x v="0"/>
    <x v="0"/>
    <x v="0"/>
    <x v="0"/>
    <n v="24"/>
    <x v="5"/>
    <n v="502"/>
    <x v="5"/>
    <n v="3"/>
    <n v="50"/>
    <n v="22.5"/>
    <n v="127.5"/>
    <n v="150"/>
    <n v="44.630001069999999"/>
    <x v="3"/>
    <x v="15"/>
    <s v="Cuba"/>
    <s v="Holguín"/>
    <x v="4"/>
    <x v="4"/>
    <n v="4"/>
    <s v="April"/>
    <x v="3"/>
  </r>
  <r>
    <x v="14173"/>
    <n v="30061"/>
    <x v="6183"/>
    <x v="1"/>
    <d v="2015-06-25T14:17:00"/>
    <d v="2015-06-26T02:17:00"/>
    <x v="3"/>
    <x v="3"/>
    <x v="0"/>
    <x v="0"/>
    <x v="1"/>
    <n v="36"/>
    <x v="32"/>
    <n v="793"/>
    <x v="71"/>
    <n v="4"/>
    <n v="14.989999770000001"/>
    <n v="1.7999999520000001"/>
    <n v="58.159999849999998"/>
    <n v="59.959999080000003"/>
    <n v="2.329999924"/>
    <x v="0"/>
    <x v="2"/>
    <s v="Italia"/>
    <s v="Altamura"/>
    <x v="6"/>
    <x v="6"/>
    <n v="6"/>
    <s v="June"/>
    <x v="3"/>
  </r>
  <r>
    <x v="14174"/>
    <n v="100826"/>
    <x v="9084"/>
    <x v="1"/>
    <d v="2016-08-12T18:37:00"/>
    <d v="2016-08-14T18:37:00"/>
    <x v="2"/>
    <x v="0"/>
    <x v="0"/>
    <x v="0"/>
    <x v="0"/>
    <n v="46"/>
    <x v="18"/>
    <n v="1014"/>
    <x v="18"/>
    <n v="1"/>
    <n v="49.979999540000001"/>
    <n v="1"/>
    <n v="48.979999540000001"/>
    <n v="49.979999540000001"/>
    <n v="15.329999920000001"/>
    <x v="4"/>
    <x v="11"/>
    <s v="Estados Unidos"/>
    <s v="Houston"/>
    <x v="9"/>
    <x v="9"/>
    <n v="8"/>
    <s v="August"/>
    <x v="2"/>
  </r>
  <r>
    <x v="14175"/>
    <n v="148707"/>
    <x v="8760"/>
    <x v="1"/>
    <d v="2017-05-17T01:45:00"/>
    <d v="2017-05-22T01:45:00"/>
    <x v="0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74.430000309999997"/>
    <x v="3"/>
    <x v="5"/>
    <s v="El Salvador"/>
    <s v="Santa Ana"/>
    <x v="7"/>
    <x v="7"/>
    <n v="5"/>
    <s v="May"/>
    <x v="0"/>
  </r>
  <r>
    <x v="14176"/>
    <n v="32964"/>
    <x v="8278"/>
    <x v="1"/>
    <d v="2015-07-12T08:08:00"/>
    <d v="2015-07-15T08:08:00"/>
    <x v="0"/>
    <x v="1"/>
    <x v="1"/>
    <x v="1"/>
    <x v="1"/>
    <n v="24"/>
    <x v="5"/>
    <n v="502"/>
    <x v="5"/>
    <n v="2"/>
    <n v="50"/>
    <n v="4"/>
    <n v="96"/>
    <n v="100"/>
    <n v="27.840000150000002"/>
    <x v="0"/>
    <x v="0"/>
    <s v="Alemania"/>
    <s v="Hamburgo"/>
    <x v="10"/>
    <x v="10"/>
    <n v="7"/>
    <s v="July"/>
    <x v="3"/>
  </r>
  <r>
    <x v="14177"/>
    <n v="86539"/>
    <x v="9085"/>
    <x v="2"/>
    <d v="2016-05-20T19:05:00"/>
    <d v="2016-05-26T19:05:00"/>
    <x v="0"/>
    <x v="3"/>
    <x v="0"/>
    <x v="2"/>
    <x v="1"/>
    <n v="45"/>
    <x v="23"/>
    <n v="1004"/>
    <x v="24"/>
    <n v="1"/>
    <n v="399.98001099999999"/>
    <n v="20"/>
    <n v="379.98001099999999"/>
    <n v="399.98001099999999"/>
    <n v="123.48999790000001"/>
    <x v="4"/>
    <x v="19"/>
    <s v="Estados Unidos"/>
    <s v="Bristol"/>
    <x v="7"/>
    <x v="7"/>
    <n v="5"/>
    <s v="May"/>
    <x v="2"/>
  </r>
  <r>
    <x v="14178"/>
    <n v="175676"/>
    <x v="9086"/>
    <x v="1"/>
    <d v="2017-11-22T06:55:00"/>
    <d v="2017-11-24T06:55:00"/>
    <x v="2"/>
    <x v="0"/>
    <x v="0"/>
    <x v="0"/>
    <x v="0"/>
    <n v="69"/>
    <x v="22"/>
    <n v="1356"/>
    <x v="23"/>
    <n v="1"/>
    <n v="293.0400085"/>
    <n v="8.7899999619999996"/>
    <n v="284.25"/>
    <n v="293.0400085"/>
    <n v="96.63999939"/>
    <x v="1"/>
    <x v="10"/>
    <s v="Malasia"/>
    <s v="Sandakan"/>
    <x v="0"/>
    <x v="0"/>
    <n v="11"/>
    <s v="November"/>
    <x v="0"/>
  </r>
  <r>
    <x v="14179"/>
    <n v="173050"/>
    <x v="9087"/>
    <x v="1"/>
    <d v="2017-10-14T22:55:00"/>
    <d v="2017-10-20T22:55:00"/>
    <x v="0"/>
    <x v="0"/>
    <x v="0"/>
    <x v="2"/>
    <x v="0"/>
    <n v="62"/>
    <x v="3"/>
    <n v="1349"/>
    <x v="3"/>
    <n v="1"/>
    <n v="452.0400085"/>
    <n v="22.600000380000001"/>
    <n v="429.44000240000003"/>
    <n v="452.0400085"/>
    <n v="150.3000031"/>
    <x v="0"/>
    <x v="9"/>
    <s v="Noruega"/>
    <s v="Oslo"/>
    <x v="2"/>
    <x v="2"/>
    <n v="10"/>
    <s v="October"/>
    <x v="0"/>
  </r>
  <r>
    <x v="8574"/>
    <n v="86343"/>
    <x v="1910"/>
    <x v="2"/>
    <d v="2016-05-19T16:27:00"/>
    <d v="2016-05-24T16:27:00"/>
    <x v="0"/>
    <x v="0"/>
    <x v="0"/>
    <x v="0"/>
    <x v="0"/>
    <n v="24"/>
    <x v="5"/>
    <n v="502"/>
    <x v="5"/>
    <n v="4"/>
    <n v="50"/>
    <n v="40"/>
    <n v="160"/>
    <n v="200"/>
    <n v="44"/>
    <x v="4"/>
    <x v="18"/>
    <s v="Estados Unidos"/>
    <s v="Alexandria"/>
    <x v="7"/>
    <x v="7"/>
    <n v="5"/>
    <s v="May"/>
    <x v="2"/>
  </r>
  <r>
    <x v="14180"/>
    <n v="128300"/>
    <x v="9088"/>
    <x v="1"/>
    <d v="2017-01-19T08:14:00"/>
    <d v="2017-01-24T08:14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27.540000920000001"/>
    <x v="3"/>
    <x v="5"/>
    <s v="México"/>
    <s v="San Juan del Río"/>
    <x v="1"/>
    <x v="1"/>
    <n v="1"/>
    <s v="January"/>
    <x v="0"/>
  </r>
  <r>
    <x v="11682"/>
    <n v="117033"/>
    <x v="8099"/>
    <x v="1"/>
    <d v="2016-11-14T06:55:00"/>
    <d v="2016-11-19T06:55:00"/>
    <x v="0"/>
    <x v="0"/>
    <x v="0"/>
    <x v="0"/>
    <x v="0"/>
    <n v="24"/>
    <x v="5"/>
    <n v="502"/>
    <x v="5"/>
    <n v="1"/>
    <n v="50"/>
    <n v="5"/>
    <n v="45"/>
    <n v="50"/>
    <n v="3.960000038"/>
    <x v="2"/>
    <x v="17"/>
    <s v="República Democrática del Congo"/>
    <s v="Kolwezi"/>
    <x v="0"/>
    <x v="0"/>
    <n v="11"/>
    <s v="November"/>
    <x v="2"/>
  </r>
  <r>
    <x v="14181"/>
    <n v="31100"/>
    <x v="9089"/>
    <x v="1"/>
    <d v="2015-07-01T10:25:00"/>
    <d v="2015-07-03T10:25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-62.97000122"/>
    <x v="0"/>
    <x v="9"/>
    <s v="Reino Unido"/>
    <s v="Ferndown"/>
    <x v="10"/>
    <x v="10"/>
    <n v="7"/>
    <s v="July"/>
    <x v="3"/>
  </r>
  <r>
    <x v="14182"/>
    <n v="87498"/>
    <x v="8092"/>
    <x v="2"/>
    <d v="2016-05-26T08:55:00"/>
    <d v="2016-05-29T08:5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8.959999080000003"/>
    <x v="4"/>
    <x v="19"/>
    <s v="Estados Unidos"/>
    <s v="New York City"/>
    <x v="7"/>
    <x v="7"/>
    <n v="5"/>
    <s v="May"/>
    <x v="2"/>
  </r>
  <r>
    <x v="14183"/>
    <n v="50173"/>
    <x v="5251"/>
    <x v="0"/>
    <d v="2015-10-21T00:06:00"/>
    <d v="2015-10-25T00:06:00"/>
    <x v="1"/>
    <x v="0"/>
    <x v="0"/>
    <x v="2"/>
    <x v="0"/>
    <n v="18"/>
    <x v="21"/>
    <n v="403"/>
    <x v="22"/>
    <n v="1"/>
    <n v="129.9900055"/>
    <n v="19.5"/>
    <n v="110.48999790000001"/>
    <n v="129.9900055"/>
    <n v="32.040000919999997"/>
    <x v="0"/>
    <x v="2"/>
    <s v="Italia"/>
    <s v="Rome"/>
    <x v="2"/>
    <x v="2"/>
    <n v="10"/>
    <s v="October"/>
    <x v="3"/>
  </r>
  <r>
    <x v="14184"/>
    <n v="165104"/>
    <x v="3308"/>
    <x v="2"/>
    <d v="2017-08-22T07:03:00"/>
    <d v="2017-08-27T07:03:00"/>
    <x v="1"/>
    <x v="0"/>
    <x v="0"/>
    <x v="5"/>
    <x v="0"/>
    <n v="24"/>
    <x v="5"/>
    <n v="502"/>
    <x v="5"/>
    <n v="4"/>
    <n v="50"/>
    <n v="50"/>
    <n v="150"/>
    <n v="200"/>
    <n v="-16.950000760000002"/>
    <x v="0"/>
    <x v="9"/>
    <s v="Reino Unido"/>
    <s v="Bath"/>
    <x v="9"/>
    <x v="9"/>
    <n v="8"/>
    <s v="August"/>
    <x v="0"/>
  </r>
  <r>
    <x v="14185"/>
    <n v="50176"/>
    <x v="9090"/>
    <x v="1"/>
    <d v="2015-10-21T01:10:00"/>
    <d v="2015-10-23T01:10:00"/>
    <x v="0"/>
    <x v="1"/>
    <x v="1"/>
    <x v="3"/>
    <x v="1"/>
    <n v="24"/>
    <x v="5"/>
    <n v="502"/>
    <x v="5"/>
    <n v="5"/>
    <n v="50"/>
    <n v="62.5"/>
    <n v="187.5"/>
    <n v="250"/>
    <n v="-50.810001370000002"/>
    <x v="0"/>
    <x v="0"/>
    <s v="Francia"/>
    <s v="Rillieux-la-Pape"/>
    <x v="2"/>
    <x v="2"/>
    <n v="10"/>
    <s v="October"/>
    <x v="3"/>
  </r>
  <r>
    <x v="14186"/>
    <n v="130493"/>
    <x v="1953"/>
    <x v="1"/>
    <d v="2017-02-01T10:50:00"/>
    <d v="2017-02-04T10:50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153.5899963"/>
    <x v="3"/>
    <x v="5"/>
    <s v="Honduras"/>
    <s v="San Pedro Sula"/>
    <x v="8"/>
    <x v="8"/>
    <n v="2"/>
    <s v="February"/>
    <x v="0"/>
  </r>
  <r>
    <x v="14187"/>
    <n v="120864"/>
    <x v="4761"/>
    <x v="1"/>
    <d v="2016-12-06T09:41:00"/>
    <d v="2016-12-11T09:41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78.3500061"/>
    <x v="1"/>
    <x v="14"/>
    <s v="Turquía"/>
    <s v="Ankara"/>
    <x v="5"/>
    <x v="5"/>
    <n v="12"/>
    <s v="December"/>
    <x v="2"/>
  </r>
  <r>
    <x v="7021"/>
    <n v="145683"/>
    <x v="4634"/>
    <x v="2"/>
    <d v="2017-04-29T22:27:00"/>
    <d v="2017-05-05T22:27:00"/>
    <x v="0"/>
    <x v="0"/>
    <x v="0"/>
    <x v="2"/>
    <x v="0"/>
    <n v="48"/>
    <x v="19"/>
    <n v="1073"/>
    <x v="20"/>
    <n v="1"/>
    <n v="199.9900055"/>
    <n v="34"/>
    <n v="165.9900055"/>
    <n v="199.9900055"/>
    <n v="16.600000380000001"/>
    <x v="3"/>
    <x v="5"/>
    <s v="Honduras"/>
    <s v="El Progreso"/>
    <x v="4"/>
    <x v="4"/>
    <n v="5"/>
    <s v="May"/>
    <x v="0"/>
  </r>
  <r>
    <x v="14188"/>
    <n v="72683"/>
    <x v="9091"/>
    <x v="1"/>
    <d v="2016-02-29T00:48:00"/>
    <d v="2016-03-05T00:48:00"/>
    <x v="0"/>
    <x v="0"/>
    <x v="0"/>
    <x v="0"/>
    <x v="0"/>
    <n v="24"/>
    <x v="5"/>
    <n v="502"/>
    <x v="5"/>
    <n v="3"/>
    <n v="50"/>
    <n v="10.5"/>
    <n v="139.5"/>
    <n v="150"/>
    <n v="12.27999973"/>
    <x v="1"/>
    <x v="10"/>
    <s v="Malasia"/>
    <s v="Kota Kinabalu"/>
    <x v="8"/>
    <x v="8"/>
    <n v="3"/>
    <s v="March"/>
    <x v="2"/>
  </r>
  <r>
    <x v="6296"/>
    <n v="38203"/>
    <x v="5215"/>
    <x v="1"/>
    <d v="2015-08-12T00:12:00"/>
    <d v="2015-08-16T00:12:00"/>
    <x v="0"/>
    <x v="3"/>
    <x v="1"/>
    <x v="4"/>
    <x v="1"/>
    <n v="48"/>
    <x v="19"/>
    <n v="1073"/>
    <x v="20"/>
    <n v="1"/>
    <n v="199.9900055"/>
    <n v="26"/>
    <n v="173.9900055"/>
    <n v="199.9900055"/>
    <n v="19.659999849999998"/>
    <x v="0"/>
    <x v="0"/>
    <s v="Francia"/>
    <s v="Roanne"/>
    <x v="9"/>
    <x v="9"/>
    <n v="8"/>
    <s v="August"/>
    <x v="3"/>
  </r>
  <r>
    <x v="260"/>
    <n v="124883"/>
    <x v="260"/>
    <x v="1"/>
    <d v="2016-12-30T03:42:00"/>
    <d v="2017-01-01T03:42:00"/>
    <x v="0"/>
    <x v="1"/>
    <x v="1"/>
    <x v="3"/>
    <x v="1"/>
    <n v="9"/>
    <x v="20"/>
    <n v="191"/>
    <x v="21"/>
    <n v="3"/>
    <n v="99.989997860000003"/>
    <n v="48"/>
    <n v="251.97000120000001"/>
    <n v="299.97000120000001"/>
    <n v="70.550003050000001"/>
    <x v="1"/>
    <x v="14"/>
    <s v="Turquía"/>
    <s v="Balikesir"/>
    <x v="5"/>
    <x v="5"/>
    <n v="1"/>
    <s v="January"/>
    <x v="2"/>
  </r>
  <r>
    <x v="14189"/>
    <n v="109813"/>
    <x v="3186"/>
    <x v="2"/>
    <d v="2016-10-03T18:32:00"/>
    <d v="2016-10-09T18:32:00"/>
    <x v="0"/>
    <x v="0"/>
    <x v="0"/>
    <x v="2"/>
    <x v="0"/>
    <n v="9"/>
    <x v="20"/>
    <n v="191"/>
    <x v="21"/>
    <n v="5"/>
    <n v="99.989997860000003"/>
    <n v="74.989997860000003"/>
    <n v="424.9599915"/>
    <n v="499.9500122"/>
    <n v="138.11000060000001"/>
    <x v="0"/>
    <x v="6"/>
    <s v="Rumania"/>
    <s v="Ploiesti"/>
    <x v="2"/>
    <x v="2"/>
    <n v="10"/>
    <s v="October"/>
    <x v="2"/>
  </r>
  <r>
    <x v="1999"/>
    <n v="128178"/>
    <x v="1897"/>
    <x v="2"/>
    <d v="2017-01-18T17:10:00"/>
    <d v="2017-01-20T17:1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46.9900055"/>
    <x v="3"/>
    <x v="5"/>
    <s v="México"/>
    <s v="Mexico City"/>
    <x v="1"/>
    <x v="1"/>
    <n v="1"/>
    <s v="January"/>
    <x v="0"/>
  </r>
  <r>
    <x v="14190"/>
    <n v="179422"/>
    <x v="9092"/>
    <x v="1"/>
    <d v="2018-01-15T23:19:00"/>
    <d v="2018-01-18T23:19:00"/>
    <x v="0"/>
    <x v="1"/>
    <x v="1"/>
    <x v="1"/>
    <x v="1"/>
    <n v="74"/>
    <x v="7"/>
    <n v="1361"/>
    <x v="7"/>
    <n v="1"/>
    <n v="11.539999959999999"/>
    <n v="0.62999999500000003"/>
    <n v="10.90999985"/>
    <n v="11.539999959999999"/>
    <n v="5.0199999809999998"/>
    <x v="1"/>
    <x v="10"/>
    <s v="Filipinas"/>
    <s v="Manila"/>
    <x v="1"/>
    <x v="1"/>
    <n v="1"/>
    <s v="January"/>
    <x v="1"/>
  </r>
  <r>
    <x v="841"/>
    <n v="132021"/>
    <x v="830"/>
    <x v="2"/>
    <d v="2017-02-09T22:02:00"/>
    <d v="2017-02-11T22:02:00"/>
    <x v="2"/>
    <x v="0"/>
    <x v="0"/>
    <x v="0"/>
    <x v="0"/>
    <n v="24"/>
    <x v="5"/>
    <n v="502"/>
    <x v="5"/>
    <n v="4"/>
    <n v="50"/>
    <n v="34"/>
    <n v="166"/>
    <n v="200"/>
    <n v="76.36000061"/>
    <x v="3"/>
    <x v="5"/>
    <s v="Panamá"/>
    <s v="Panama City"/>
    <x v="8"/>
    <x v="8"/>
    <n v="2"/>
    <s v="February"/>
    <x v="0"/>
  </r>
  <r>
    <x v="14191"/>
    <n v="144027"/>
    <x v="783"/>
    <x v="1"/>
    <d v="2017-04-20T10:02:00"/>
    <d v="2017-04-20T22:02:00"/>
    <x v="3"/>
    <x v="3"/>
    <x v="1"/>
    <x v="4"/>
    <x v="1"/>
    <n v="26"/>
    <x v="16"/>
    <n v="565"/>
    <x v="64"/>
    <n v="5"/>
    <n v="70"/>
    <n v="59.5"/>
    <n v="290.5"/>
    <n v="350"/>
    <n v="105.4499969"/>
    <x v="3"/>
    <x v="7"/>
    <s v="Brasil"/>
    <s v="Santa Rosa"/>
    <x v="4"/>
    <x v="4"/>
    <n v="4"/>
    <s v="April"/>
    <x v="0"/>
  </r>
  <r>
    <x v="14192"/>
    <n v="50403"/>
    <x v="9093"/>
    <x v="1"/>
    <d v="2015-10-22T11:30:00"/>
    <d v="2015-10-27T11:30:00"/>
    <x v="0"/>
    <x v="0"/>
    <x v="0"/>
    <x v="0"/>
    <x v="0"/>
    <n v="24"/>
    <x v="5"/>
    <n v="502"/>
    <x v="5"/>
    <n v="3"/>
    <n v="50"/>
    <n v="19.5"/>
    <n v="130.5"/>
    <n v="150"/>
    <n v="61.340000150000002"/>
    <x v="0"/>
    <x v="0"/>
    <s v="Alemania"/>
    <s v="Krefeld"/>
    <x v="2"/>
    <x v="2"/>
    <n v="10"/>
    <s v="October"/>
    <x v="3"/>
  </r>
  <r>
    <x v="14193"/>
    <n v="174479"/>
    <x v="9094"/>
    <x v="0"/>
    <d v="2017-11-04T19:34:00"/>
    <d v="2017-11-09T19:34:00"/>
    <x v="0"/>
    <x v="0"/>
    <x v="0"/>
    <x v="0"/>
    <x v="0"/>
    <n v="66"/>
    <x v="25"/>
    <n v="1353"/>
    <x v="26"/>
    <n v="1"/>
    <n v="461.48001099999999"/>
    <n v="0"/>
    <n v="461.48001099999999"/>
    <n v="461.48001099999999"/>
    <n v="46.150001529999997"/>
    <x v="0"/>
    <x v="0"/>
    <s v="Francia"/>
    <s v="Rouen"/>
    <x v="0"/>
    <x v="0"/>
    <n v="11"/>
    <s v="November"/>
    <x v="0"/>
  </r>
  <r>
    <x v="14194"/>
    <n v="154237"/>
    <x v="9095"/>
    <x v="2"/>
    <d v="2017-06-19T12:45:00"/>
    <d v="2017-06-21T12:45:00"/>
    <x v="1"/>
    <x v="2"/>
    <x v="1"/>
    <x v="4"/>
    <x v="1"/>
    <n v="17"/>
    <x v="12"/>
    <n v="365"/>
    <x v="12"/>
    <n v="2"/>
    <n v="59.990001679999999"/>
    <n v="2.4000000950000002"/>
    <n v="117.58000180000001"/>
    <n v="119.9800034"/>
    <n v="44.090000150000002"/>
    <x v="0"/>
    <x v="0"/>
    <s v="Francia"/>
    <s v="Paris"/>
    <x v="6"/>
    <x v="6"/>
    <n v="6"/>
    <s v="June"/>
    <x v="0"/>
  </r>
  <r>
    <x v="14195"/>
    <n v="12319"/>
    <x v="5457"/>
    <x v="1"/>
    <d v="2015-03-13T20:44:00"/>
    <d v="2015-03-15T20:44:00"/>
    <x v="2"/>
    <x v="0"/>
    <x v="0"/>
    <x v="0"/>
    <x v="0"/>
    <n v="37"/>
    <x v="29"/>
    <n v="821"/>
    <x v="94"/>
    <n v="3"/>
    <n v="51.990001679999999"/>
    <n v="10.920000079999999"/>
    <n v="145.0500031"/>
    <n v="155.97000120000001"/>
    <n v="2.9000000950000002"/>
    <x v="3"/>
    <x v="5"/>
    <s v="Honduras"/>
    <s v="Tegucigalpa"/>
    <x v="11"/>
    <x v="11"/>
    <n v="3"/>
    <s v="March"/>
    <x v="3"/>
  </r>
  <r>
    <x v="5404"/>
    <n v="141891"/>
    <x v="4612"/>
    <x v="1"/>
    <d v="2017-04-08T03:23:00"/>
    <d v="2017-04-11T03:23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14.760000229999999"/>
    <x v="3"/>
    <x v="5"/>
    <s v="Guatemala"/>
    <s v="Mixco"/>
    <x v="4"/>
    <x v="4"/>
    <n v="4"/>
    <s v="April"/>
    <x v="0"/>
  </r>
  <r>
    <x v="14196"/>
    <n v="136291"/>
    <x v="9096"/>
    <x v="1"/>
    <d v="2017-03-06T10:58:00"/>
    <d v="2017-03-10T10:58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54.78999329999999"/>
    <x v="3"/>
    <x v="7"/>
    <s v="Brasil"/>
    <s v="Franca"/>
    <x v="11"/>
    <x v="11"/>
    <n v="3"/>
    <s v="March"/>
    <x v="0"/>
  </r>
  <r>
    <x v="7107"/>
    <n v="111976"/>
    <x v="5718"/>
    <x v="1"/>
    <d v="2016-10-16T07:08:00"/>
    <d v="2016-10-20T07:08:00"/>
    <x v="0"/>
    <x v="2"/>
    <x v="1"/>
    <x v="4"/>
    <x v="1"/>
    <n v="18"/>
    <x v="21"/>
    <n v="403"/>
    <x v="22"/>
    <n v="1"/>
    <n v="129.9900055"/>
    <n v="20.799999240000002"/>
    <n v="109.1900024"/>
    <n v="129.9900055"/>
    <n v="1.0900000329999999"/>
    <x v="1"/>
    <x v="1"/>
    <s v="Irán"/>
    <s v="Shiraz"/>
    <x v="2"/>
    <x v="2"/>
    <n v="10"/>
    <s v="October"/>
    <x v="2"/>
  </r>
  <r>
    <x v="6722"/>
    <n v="66287"/>
    <x v="5492"/>
    <x v="2"/>
    <d v="2016-01-22T13:07:00"/>
    <d v="2016-01-24T13:07:00"/>
    <x v="0"/>
    <x v="1"/>
    <x v="1"/>
    <x v="3"/>
    <x v="1"/>
    <n v="18"/>
    <x v="21"/>
    <n v="403"/>
    <x v="22"/>
    <n v="1"/>
    <n v="129.9900055"/>
    <n v="20.799999240000002"/>
    <n v="109.1900024"/>
    <n v="129.9900055"/>
    <n v="53.5"/>
    <x v="1"/>
    <x v="1"/>
    <s v="India"/>
    <s v="Patna"/>
    <x v="1"/>
    <x v="1"/>
    <n v="1"/>
    <s v="January"/>
    <x v="2"/>
  </r>
  <r>
    <x v="14197"/>
    <n v="21511"/>
    <x v="3320"/>
    <x v="1"/>
    <d v="2015-05-06T19:16:00"/>
    <d v="2015-05-11T19:16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-30.489999770000001"/>
    <x v="3"/>
    <x v="5"/>
    <s v="El Salvador"/>
    <s v="San Salvador"/>
    <x v="7"/>
    <x v="7"/>
    <n v="5"/>
    <s v="May"/>
    <x v="3"/>
  </r>
  <r>
    <x v="14198"/>
    <n v="176176"/>
    <x v="9097"/>
    <x v="1"/>
    <d v="2017-11-29T14:06:00"/>
    <d v="2017-12-01T14:06:00"/>
    <x v="0"/>
    <x v="1"/>
    <x v="1"/>
    <x v="3"/>
    <x v="1"/>
    <n v="72"/>
    <x v="4"/>
    <n v="1359"/>
    <x v="4"/>
    <n v="1"/>
    <n v="84.400001529999997"/>
    <n v="21.100000380000001"/>
    <n v="63.299999239999998"/>
    <n v="84.400001529999997"/>
    <n v="29.120000839999999"/>
    <x v="1"/>
    <x v="10"/>
    <s v="Indonesia"/>
    <s v="Depok"/>
    <x v="0"/>
    <x v="0"/>
    <n v="12"/>
    <s v="December"/>
    <x v="0"/>
  </r>
  <r>
    <x v="14199"/>
    <n v="24981"/>
    <x v="9098"/>
    <x v="1"/>
    <d v="2015-05-26T23:47:00"/>
    <d v="2015-05-29T23:47:00"/>
    <x v="0"/>
    <x v="1"/>
    <x v="1"/>
    <x v="1"/>
    <x v="1"/>
    <n v="18"/>
    <x v="21"/>
    <n v="403"/>
    <x v="22"/>
    <n v="1"/>
    <n v="129.9900055"/>
    <n v="19.5"/>
    <n v="110.48999790000001"/>
    <n v="129.9900055"/>
    <n v="54.13999939"/>
    <x v="3"/>
    <x v="7"/>
    <s v="Brasil"/>
    <s v="Araranguá"/>
    <x v="7"/>
    <x v="7"/>
    <n v="5"/>
    <s v="May"/>
    <x v="3"/>
  </r>
  <r>
    <x v="14200"/>
    <n v="37427"/>
    <x v="3240"/>
    <x v="2"/>
    <d v="2015-08-07T04:36:00"/>
    <d v="2015-08-11T04:36:00"/>
    <x v="0"/>
    <x v="2"/>
    <x v="1"/>
    <x v="4"/>
    <x v="1"/>
    <n v="48"/>
    <x v="19"/>
    <n v="1073"/>
    <x v="20"/>
    <n v="1"/>
    <n v="199.9900055"/>
    <n v="40"/>
    <n v="159.9900055"/>
    <n v="199.9900055"/>
    <n v="78.400001529999997"/>
    <x v="0"/>
    <x v="0"/>
    <s v="Alemania"/>
    <s v="Herne"/>
    <x v="9"/>
    <x v="9"/>
    <n v="8"/>
    <s v="August"/>
    <x v="3"/>
  </r>
  <r>
    <x v="14201"/>
    <n v="166878"/>
    <x v="2714"/>
    <x v="1"/>
    <d v="2017-09-01T14:24:00"/>
    <d v="2017-09-07T14:24:00"/>
    <x v="1"/>
    <x v="0"/>
    <x v="0"/>
    <x v="6"/>
    <x v="0"/>
    <n v="17"/>
    <x v="12"/>
    <n v="365"/>
    <x v="12"/>
    <n v="5"/>
    <n v="59.990001679999999"/>
    <n v="21"/>
    <n v="278.9500122"/>
    <n v="299.9500122"/>
    <n v="97.629997250000002"/>
    <x v="0"/>
    <x v="0"/>
    <s v="Francia"/>
    <s v="Miramas"/>
    <x v="3"/>
    <x v="3"/>
    <n v="9"/>
    <s v="September"/>
    <x v="0"/>
  </r>
  <r>
    <x v="14202"/>
    <n v="135712"/>
    <x v="6261"/>
    <x v="2"/>
    <d v="2017-03-03T08:00:00"/>
    <d v="2017-03-08T08:00:00"/>
    <x v="0"/>
    <x v="0"/>
    <x v="0"/>
    <x v="0"/>
    <x v="0"/>
    <n v="24"/>
    <x v="5"/>
    <n v="502"/>
    <x v="5"/>
    <n v="4"/>
    <n v="50"/>
    <n v="6"/>
    <n v="194"/>
    <n v="200"/>
    <n v="12.22000027"/>
    <x v="3"/>
    <x v="5"/>
    <s v="Honduras"/>
    <s v="Tegucigalpa"/>
    <x v="11"/>
    <x v="11"/>
    <n v="3"/>
    <s v="March"/>
    <x v="0"/>
  </r>
  <r>
    <x v="14203"/>
    <n v="177326"/>
    <x v="9099"/>
    <x v="1"/>
    <d v="2017-12-16T08:59:00"/>
    <d v="2017-12-18T08:59:00"/>
    <x v="2"/>
    <x v="0"/>
    <x v="0"/>
    <x v="0"/>
    <x v="0"/>
    <n v="59"/>
    <x v="8"/>
    <n v="1346"/>
    <x v="8"/>
    <n v="1"/>
    <n v="31.079999919999999"/>
    <n v="4.9699997900000001"/>
    <n v="26.11000061"/>
    <n v="31.079999919999999"/>
    <n v="9.1400003430000005"/>
    <x v="1"/>
    <x v="3"/>
    <s v="Australia"/>
    <s v="Perth"/>
    <x v="5"/>
    <x v="5"/>
    <n v="12"/>
    <s v="December"/>
    <x v="0"/>
  </r>
  <r>
    <x v="14204"/>
    <n v="116839"/>
    <x v="822"/>
    <x v="1"/>
    <d v="2016-11-13T02:32:00"/>
    <d v="2016-11-13T14:32:00"/>
    <x v="3"/>
    <x v="2"/>
    <x v="1"/>
    <x v="4"/>
    <x v="1"/>
    <n v="24"/>
    <x v="5"/>
    <n v="502"/>
    <x v="5"/>
    <n v="5"/>
    <n v="50"/>
    <n v="32.5"/>
    <n v="217.5"/>
    <n v="250"/>
    <n v="-38.060001370000002"/>
    <x v="2"/>
    <x v="4"/>
    <s v="Nigeria"/>
    <s v="Kano"/>
    <x v="0"/>
    <x v="0"/>
    <n v="11"/>
    <s v="November"/>
    <x v="2"/>
  </r>
  <r>
    <x v="5084"/>
    <n v="82298"/>
    <x v="4377"/>
    <x v="1"/>
    <d v="2016-04-25T06:41:00"/>
    <d v="2016-04-28T06:41:00"/>
    <x v="0"/>
    <x v="3"/>
    <x v="1"/>
    <x v="1"/>
    <x v="1"/>
    <n v="46"/>
    <x v="18"/>
    <n v="1014"/>
    <x v="18"/>
    <n v="4"/>
    <n v="49.979999540000001"/>
    <n v="39.979999540000001"/>
    <n v="159.9400024"/>
    <n v="199.91999820000001"/>
    <n v="-111.9599991"/>
    <x v="4"/>
    <x v="12"/>
    <s v="Estados Unidos"/>
    <s v="Los Angeles"/>
    <x v="4"/>
    <x v="4"/>
    <n v="4"/>
    <s v="April"/>
    <x v="2"/>
  </r>
  <r>
    <x v="14205"/>
    <n v="93102"/>
    <x v="9100"/>
    <x v="1"/>
    <d v="2016-06-28T07:59:00"/>
    <d v="2016-06-30T07:59:00"/>
    <x v="2"/>
    <x v="0"/>
    <x v="0"/>
    <x v="0"/>
    <x v="0"/>
    <n v="18"/>
    <x v="21"/>
    <n v="403"/>
    <x v="22"/>
    <n v="1"/>
    <n v="129.9900055"/>
    <n v="11.69999981"/>
    <n v="118.2900009"/>
    <n v="129.9900055"/>
    <n v="-244.5099945"/>
    <x v="4"/>
    <x v="19"/>
    <s v="Estados Unidos"/>
    <s v="Columbus"/>
    <x v="6"/>
    <x v="6"/>
    <n v="6"/>
    <s v="June"/>
    <x v="2"/>
  </r>
  <r>
    <x v="8325"/>
    <n v="44662"/>
    <x v="6405"/>
    <x v="1"/>
    <d v="2015-09-18T22:45:00"/>
    <d v="2015-09-21T22:45:00"/>
    <x v="1"/>
    <x v="0"/>
    <x v="0"/>
    <x v="0"/>
    <x v="0"/>
    <n v="40"/>
    <x v="37"/>
    <n v="906"/>
    <x v="62"/>
    <n v="4"/>
    <n v="24.989999770000001"/>
    <n v="12.989999770000001"/>
    <n v="86.97000122"/>
    <n v="99.959999080000003"/>
    <n v="19.129999160000001"/>
    <x v="0"/>
    <x v="0"/>
    <s v="Francia"/>
    <s v="Marseille"/>
    <x v="3"/>
    <x v="3"/>
    <n v="9"/>
    <s v="September"/>
    <x v="3"/>
  </r>
  <r>
    <x v="14206"/>
    <n v="174358"/>
    <x v="9101"/>
    <x v="0"/>
    <d v="2017-11-03T01:10:00"/>
    <d v="2017-11-07T01:10:00"/>
    <x v="0"/>
    <x v="2"/>
    <x v="1"/>
    <x v="4"/>
    <x v="1"/>
    <n v="65"/>
    <x v="43"/>
    <n v="1352"/>
    <x v="66"/>
    <n v="1"/>
    <n v="252.88000489999999"/>
    <n v="50.58000183"/>
    <n v="202.3000031"/>
    <n v="252.88000489999999"/>
    <n v="22.86000061"/>
    <x v="0"/>
    <x v="0"/>
    <s v="Alemania"/>
    <s v="Offenbach"/>
    <x v="0"/>
    <x v="0"/>
    <n v="11"/>
    <s v="November"/>
    <x v="0"/>
  </r>
  <r>
    <x v="14207"/>
    <n v="138866"/>
    <x v="9102"/>
    <x v="0"/>
    <d v="2017-03-21T12:10:00"/>
    <d v="2017-03-22T00:10:00"/>
    <x v="3"/>
    <x v="0"/>
    <x v="0"/>
    <x v="0"/>
    <x v="0"/>
    <n v="17"/>
    <x v="12"/>
    <n v="365"/>
    <x v="12"/>
    <n v="5"/>
    <n v="59.990001679999999"/>
    <n v="6"/>
    <n v="293.9500122"/>
    <n v="299.9500122"/>
    <n v="33.22000122"/>
    <x v="3"/>
    <x v="7"/>
    <s v="Brasil"/>
    <s v="José Bonifácio"/>
    <x v="11"/>
    <x v="11"/>
    <n v="3"/>
    <s v="March"/>
    <x v="0"/>
  </r>
  <r>
    <x v="14208"/>
    <n v="23679"/>
    <x v="9103"/>
    <x v="1"/>
    <d v="2015-05-19T07:51:00"/>
    <d v="2015-05-21T07:51:00"/>
    <x v="2"/>
    <x v="0"/>
    <x v="0"/>
    <x v="0"/>
    <x v="0"/>
    <n v="13"/>
    <x v="29"/>
    <n v="276"/>
    <x v="76"/>
    <n v="1"/>
    <n v="31.989999770000001"/>
    <n v="8"/>
    <n v="23.989999770000001"/>
    <n v="31.989999770000001"/>
    <n v="11.760000229999999"/>
    <x v="3"/>
    <x v="7"/>
    <s v="Brasil"/>
    <s v="Maceió"/>
    <x v="7"/>
    <x v="7"/>
    <n v="5"/>
    <s v="May"/>
    <x v="3"/>
  </r>
  <r>
    <x v="14209"/>
    <n v="40496"/>
    <x v="1838"/>
    <x v="1"/>
    <d v="2015-08-25T18:35:00"/>
    <d v="2015-08-27T18:35:00"/>
    <x v="1"/>
    <x v="2"/>
    <x v="1"/>
    <x v="4"/>
    <x v="1"/>
    <n v="17"/>
    <x v="12"/>
    <n v="365"/>
    <x v="12"/>
    <n v="5"/>
    <n v="59.990001679999999"/>
    <n v="59.990001679999999"/>
    <n v="239.96000670000001"/>
    <n v="299.9500122"/>
    <n v="7.1999998090000004"/>
    <x v="0"/>
    <x v="0"/>
    <s v="Francia"/>
    <s v="Toulouse"/>
    <x v="9"/>
    <x v="9"/>
    <n v="8"/>
    <s v="August"/>
    <x v="3"/>
  </r>
  <r>
    <x v="14210"/>
    <n v="136779"/>
    <x v="3131"/>
    <x v="1"/>
    <d v="2017-03-09T07:59:00"/>
    <d v="2017-03-15T07:59:00"/>
    <x v="0"/>
    <x v="0"/>
    <x v="0"/>
    <x v="2"/>
    <x v="0"/>
    <n v="17"/>
    <x v="12"/>
    <n v="365"/>
    <x v="12"/>
    <n v="5"/>
    <n v="59.990001679999999"/>
    <n v="15"/>
    <n v="284.9500122"/>
    <n v="299.9500122"/>
    <n v="-35.619998930000001"/>
    <x v="3"/>
    <x v="15"/>
    <s v="Cuba"/>
    <s v="Santiago de Cuba"/>
    <x v="11"/>
    <x v="11"/>
    <n v="3"/>
    <s v="March"/>
    <x v="0"/>
  </r>
  <r>
    <x v="14211"/>
    <n v="164098"/>
    <x v="1892"/>
    <x v="1"/>
    <d v="2017-08-16T12:40:00"/>
    <d v="2017-08-21T12:40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51.1900024"/>
    <x v="0"/>
    <x v="0"/>
    <s v="Alemania"/>
    <s v="Oberhausen"/>
    <x v="9"/>
    <x v="9"/>
    <n v="8"/>
    <s v="August"/>
    <x v="0"/>
  </r>
  <r>
    <x v="14212"/>
    <n v="29826"/>
    <x v="7192"/>
    <x v="1"/>
    <d v="2015-06-24T05:00:00"/>
    <d v="2015-06-30T05:00:00"/>
    <x v="1"/>
    <x v="0"/>
    <x v="0"/>
    <x v="6"/>
    <x v="0"/>
    <n v="29"/>
    <x v="24"/>
    <n v="627"/>
    <x v="44"/>
    <n v="3"/>
    <n v="39.990001679999999"/>
    <n v="4.8000001909999996"/>
    <n v="115.16999819999999"/>
    <n v="119.9700012"/>
    <n v="-18.770000459999999"/>
    <x v="0"/>
    <x v="0"/>
    <s v="Francia"/>
    <s v="Villeneuve-d'Ascq"/>
    <x v="6"/>
    <x v="6"/>
    <n v="6"/>
    <s v="June"/>
    <x v="3"/>
  </r>
  <r>
    <x v="14213"/>
    <n v="132464"/>
    <x v="3026"/>
    <x v="2"/>
    <d v="2017-02-12T15:12:00"/>
    <d v="2017-02-14T15:12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-142.53999329999999"/>
    <x v="3"/>
    <x v="5"/>
    <s v="El Salvador"/>
    <s v="San Salvador"/>
    <x v="8"/>
    <x v="8"/>
    <n v="2"/>
    <s v="February"/>
    <x v="0"/>
  </r>
  <r>
    <x v="14214"/>
    <n v="11296"/>
    <x v="2271"/>
    <x v="0"/>
    <d v="2015-03-07T20:03:00"/>
    <d v="2015-03-09T20:03:00"/>
    <x v="0"/>
    <x v="1"/>
    <x v="1"/>
    <x v="3"/>
    <x v="1"/>
    <n v="46"/>
    <x v="18"/>
    <n v="1014"/>
    <x v="18"/>
    <n v="3"/>
    <n v="49.979999540000001"/>
    <n v="10.5"/>
    <n v="139.4400024"/>
    <n v="149.9400024"/>
    <n v="16.729999540000001"/>
    <x v="3"/>
    <x v="15"/>
    <s v="Cuba"/>
    <s v="Camagüey"/>
    <x v="11"/>
    <x v="11"/>
    <n v="3"/>
    <s v="March"/>
    <x v="3"/>
  </r>
  <r>
    <x v="14215"/>
    <n v="48454"/>
    <x v="7539"/>
    <x v="1"/>
    <d v="2015-10-11T00:07:00"/>
    <d v="2015-10-15T00:07:00"/>
    <x v="0"/>
    <x v="2"/>
    <x v="1"/>
    <x v="4"/>
    <x v="1"/>
    <n v="29"/>
    <x v="24"/>
    <n v="627"/>
    <x v="44"/>
    <n v="3"/>
    <n v="39.990001679999999"/>
    <n v="10.80000019"/>
    <n v="109.16999819999999"/>
    <n v="119.9700012"/>
    <n v="-53.599998470000003"/>
    <x v="0"/>
    <x v="0"/>
    <s v="Francia"/>
    <s v="Pontault-Combault"/>
    <x v="2"/>
    <x v="2"/>
    <n v="10"/>
    <s v="October"/>
    <x v="3"/>
  </r>
  <r>
    <x v="14216"/>
    <n v="22562"/>
    <x v="698"/>
    <x v="2"/>
    <d v="2015-05-13T01:13:00"/>
    <d v="2015-05-16T01:13:00"/>
    <x v="0"/>
    <x v="1"/>
    <x v="1"/>
    <x v="1"/>
    <x v="1"/>
    <n v="24"/>
    <x v="5"/>
    <n v="502"/>
    <x v="5"/>
    <n v="4"/>
    <n v="50"/>
    <n v="4"/>
    <n v="196"/>
    <n v="200"/>
    <n v="88.199996949999999"/>
    <x v="3"/>
    <x v="7"/>
    <s v="Brasil"/>
    <s v="Montes Claros"/>
    <x v="7"/>
    <x v="7"/>
    <n v="5"/>
    <s v="May"/>
    <x v="3"/>
  </r>
  <r>
    <x v="14217"/>
    <n v="17339"/>
    <x v="9104"/>
    <x v="0"/>
    <d v="2015-04-12T01:47:00"/>
    <d v="2015-04-18T01:4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37.799999239999998"/>
    <x v="3"/>
    <x v="5"/>
    <s v="El Salvador"/>
    <s v="San Salvador"/>
    <x v="4"/>
    <x v="4"/>
    <n v="4"/>
    <s v="April"/>
    <x v="3"/>
  </r>
  <r>
    <x v="14218"/>
    <n v="115553"/>
    <x v="9105"/>
    <x v="1"/>
    <d v="2016-11-05T18:19:00"/>
    <d v="2016-11-11T18:19:00"/>
    <x v="0"/>
    <x v="0"/>
    <x v="0"/>
    <x v="2"/>
    <x v="0"/>
    <n v="48"/>
    <x v="19"/>
    <n v="1073"/>
    <x v="20"/>
    <n v="1"/>
    <n v="199.9900055"/>
    <n v="18"/>
    <n v="181.9900055"/>
    <n v="199.9900055"/>
    <n v="87.36000061"/>
    <x v="0"/>
    <x v="6"/>
    <s v="Rusia"/>
    <s v="Yaroslavl"/>
    <x v="0"/>
    <x v="0"/>
    <n v="11"/>
    <s v="November"/>
    <x v="2"/>
  </r>
  <r>
    <x v="14219"/>
    <n v="120288"/>
    <x v="9106"/>
    <x v="0"/>
    <d v="2016-12-03T03:55:00"/>
    <d v="2016-12-06T03:55:00"/>
    <x v="0"/>
    <x v="1"/>
    <x v="1"/>
    <x v="1"/>
    <x v="1"/>
    <n v="40"/>
    <x v="37"/>
    <n v="906"/>
    <x v="62"/>
    <n v="4"/>
    <n v="24.989999770000001"/>
    <n v="19.989999770000001"/>
    <n v="79.97000122"/>
    <n v="99.959999080000003"/>
    <n v="39.979999540000001"/>
    <x v="0"/>
    <x v="6"/>
    <s v="Rusia"/>
    <s v="Makhachkala"/>
    <x v="5"/>
    <x v="5"/>
    <n v="12"/>
    <s v="December"/>
    <x v="2"/>
  </r>
  <r>
    <x v="14220"/>
    <n v="112862"/>
    <x v="4865"/>
    <x v="1"/>
    <d v="2016-10-21T12:33:00"/>
    <d v="2016-10-23T12:33:00"/>
    <x v="0"/>
    <x v="3"/>
    <x v="1"/>
    <x v="3"/>
    <x v="1"/>
    <n v="43"/>
    <x v="36"/>
    <n v="957"/>
    <x v="46"/>
    <n v="1"/>
    <n v="299.98001099999999"/>
    <n v="3"/>
    <n v="296.98001099999999"/>
    <n v="299.98001099999999"/>
    <n v="23.159999849999998"/>
    <x v="2"/>
    <x v="13"/>
    <s v="Argelia"/>
    <s v="Orán"/>
    <x v="2"/>
    <x v="2"/>
    <n v="10"/>
    <s v="October"/>
    <x v="2"/>
  </r>
  <r>
    <x v="14221"/>
    <n v="151827"/>
    <x v="8806"/>
    <x v="0"/>
    <d v="2017-06-04T09:47:00"/>
    <d v="2017-06-06T09:47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12"/>
    <x v="3"/>
    <x v="5"/>
    <s v="Panamá"/>
    <s v="San Miguelito"/>
    <x v="6"/>
    <x v="6"/>
    <n v="6"/>
    <s v="June"/>
    <x v="0"/>
  </r>
  <r>
    <x v="11502"/>
    <n v="140464"/>
    <x v="8020"/>
    <x v="0"/>
    <d v="2017-03-30T18:59:00"/>
    <d v="2017-04-05T18:59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-47.5"/>
    <x v="3"/>
    <x v="5"/>
    <s v="México"/>
    <s v="Apodaca"/>
    <x v="11"/>
    <x v="11"/>
    <n v="4"/>
    <s v="April"/>
    <x v="0"/>
  </r>
  <r>
    <x v="8602"/>
    <n v="166831"/>
    <x v="6563"/>
    <x v="2"/>
    <d v="2017-09-01T08:47:00"/>
    <d v="2017-09-03T08:47:00"/>
    <x v="2"/>
    <x v="3"/>
    <x v="0"/>
    <x v="0"/>
    <x v="1"/>
    <n v="29"/>
    <x v="24"/>
    <n v="627"/>
    <x v="44"/>
    <n v="5"/>
    <n v="39.990001679999999"/>
    <n v="18"/>
    <n v="181.9499969"/>
    <n v="199.9499969"/>
    <n v="50.950000760000002"/>
    <x v="0"/>
    <x v="2"/>
    <s v="España"/>
    <s v="Huelva"/>
    <x v="3"/>
    <x v="3"/>
    <n v="9"/>
    <s v="September"/>
    <x v="0"/>
  </r>
  <r>
    <x v="4193"/>
    <n v="25895"/>
    <x v="3715"/>
    <x v="1"/>
    <d v="2015-05-31T23:57:00"/>
    <d v="2015-06-06T23:57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101.8399963"/>
    <x v="0"/>
    <x v="9"/>
    <s v="Suecia"/>
    <s v="Nacka"/>
    <x v="7"/>
    <x v="7"/>
    <n v="6"/>
    <s v="June"/>
    <x v="3"/>
  </r>
  <r>
    <x v="14222"/>
    <n v="77682"/>
    <x v="9068"/>
    <x v="2"/>
    <d v="2016-03-29T18:06:00"/>
    <d v="2016-03-30T06:06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-79.22000122"/>
    <x v="1"/>
    <x v="3"/>
    <s v="Australia"/>
    <s v="Warrnambool"/>
    <x v="11"/>
    <x v="11"/>
    <n v="3"/>
    <s v="March"/>
    <x v="2"/>
  </r>
  <r>
    <x v="14223"/>
    <n v="90484"/>
    <x v="9107"/>
    <x v="1"/>
    <d v="2016-06-12T23:26:00"/>
    <d v="2016-06-16T23:26:00"/>
    <x v="1"/>
    <x v="0"/>
    <x v="0"/>
    <x v="2"/>
    <x v="0"/>
    <n v="7"/>
    <x v="13"/>
    <n v="135"/>
    <x v="31"/>
    <n v="5"/>
    <n v="22"/>
    <n v="2.2000000480000002"/>
    <n v="107.8000031"/>
    <n v="110"/>
    <n v="18.870000839999999"/>
    <x v="4"/>
    <x v="19"/>
    <s v="Estados Unidos"/>
    <s v="Wilmington"/>
    <x v="6"/>
    <x v="6"/>
    <n v="6"/>
    <s v="June"/>
    <x v="2"/>
  </r>
  <r>
    <x v="14224"/>
    <n v="28725"/>
    <x v="4618"/>
    <x v="2"/>
    <d v="2015-06-17T13:57:00"/>
    <d v="2015-06-19T13:57:00"/>
    <x v="0"/>
    <x v="1"/>
    <x v="1"/>
    <x v="3"/>
    <x v="1"/>
    <n v="9"/>
    <x v="20"/>
    <n v="191"/>
    <x v="21"/>
    <n v="3"/>
    <n v="99.989997860000003"/>
    <n v="6"/>
    <n v="293.97000120000001"/>
    <n v="299.97000120000001"/>
    <n v="135.22999569999999"/>
    <x v="0"/>
    <x v="2"/>
    <s v="Italia"/>
    <s v="Pescara"/>
    <x v="6"/>
    <x v="6"/>
    <n v="6"/>
    <s v="June"/>
    <x v="3"/>
  </r>
  <r>
    <x v="14225"/>
    <n v="94045"/>
    <x v="9108"/>
    <x v="1"/>
    <d v="2016-07-03T23:55:00"/>
    <d v="2016-07-04T11:55:00"/>
    <x v="3"/>
    <x v="0"/>
    <x v="0"/>
    <x v="0"/>
    <x v="0"/>
    <n v="48"/>
    <x v="19"/>
    <n v="1073"/>
    <x v="20"/>
    <n v="1"/>
    <n v="199.9900055"/>
    <n v="24"/>
    <n v="175.9900055"/>
    <n v="199.9900055"/>
    <n v="80.959999080000003"/>
    <x v="4"/>
    <x v="19"/>
    <s v="Estados Unidos"/>
    <s v="Springfield"/>
    <x v="10"/>
    <x v="10"/>
    <n v="7"/>
    <s v="July"/>
    <x v="2"/>
  </r>
  <r>
    <x v="14226"/>
    <n v="61482"/>
    <x v="2363"/>
    <x v="1"/>
    <d v="2015-12-25T10:42:00"/>
    <d v="2015-12-27T10:42:00"/>
    <x v="0"/>
    <x v="1"/>
    <x v="1"/>
    <x v="3"/>
    <x v="1"/>
    <n v="29"/>
    <x v="24"/>
    <n v="627"/>
    <x v="44"/>
    <n v="2"/>
    <n v="39.990001679999999"/>
    <n v="16"/>
    <n v="63.979999540000001"/>
    <n v="79.980003359999998"/>
    <n v="31.989999770000001"/>
    <x v="1"/>
    <x v="1"/>
    <s v="India"/>
    <s v="Bangalore"/>
    <x v="5"/>
    <x v="5"/>
    <n v="12"/>
    <s v="December"/>
    <x v="3"/>
  </r>
  <r>
    <x v="14227"/>
    <n v="44695"/>
    <x v="4041"/>
    <x v="1"/>
    <d v="2015-09-19T03:18:00"/>
    <d v="2015-09-25T03:18:00"/>
    <x v="0"/>
    <x v="0"/>
    <x v="0"/>
    <x v="2"/>
    <x v="0"/>
    <n v="24"/>
    <x v="5"/>
    <n v="502"/>
    <x v="5"/>
    <n v="4"/>
    <n v="50"/>
    <n v="30"/>
    <n v="170"/>
    <n v="200"/>
    <n v="83.300003050000001"/>
    <x v="0"/>
    <x v="0"/>
    <s v="Bélgica"/>
    <s v="Hasselt"/>
    <x v="3"/>
    <x v="3"/>
    <n v="9"/>
    <s v="September"/>
    <x v="3"/>
  </r>
  <r>
    <x v="14228"/>
    <n v="119094"/>
    <x v="183"/>
    <x v="2"/>
    <d v="2016-11-26T07:15:00"/>
    <d v="2016-11-28T07:15:00"/>
    <x v="2"/>
    <x v="0"/>
    <x v="0"/>
    <x v="0"/>
    <x v="0"/>
    <n v="18"/>
    <x v="21"/>
    <n v="403"/>
    <x v="22"/>
    <n v="1"/>
    <n v="129.9900055"/>
    <n v="32.5"/>
    <n v="97.489997860000003"/>
    <n v="129.9900055"/>
    <n v="25.350000380000001"/>
    <x v="2"/>
    <x v="13"/>
    <s v="Egipto"/>
    <s v="Alexandria"/>
    <x v="0"/>
    <x v="0"/>
    <n v="11"/>
    <s v="November"/>
    <x v="2"/>
  </r>
  <r>
    <x v="14229"/>
    <n v="3489"/>
    <x v="6344"/>
    <x v="0"/>
    <d v="2015-01-21T13:17:00"/>
    <d v="2015-01-23T13:17:00"/>
    <x v="2"/>
    <x v="0"/>
    <x v="0"/>
    <x v="0"/>
    <x v="0"/>
    <n v="29"/>
    <x v="24"/>
    <n v="627"/>
    <x v="44"/>
    <n v="3"/>
    <n v="39.990001679999999"/>
    <n v="14.399999620000001"/>
    <n v="105.5699997"/>
    <n v="119.9700012"/>
    <n v="51.729999540000001"/>
    <x v="3"/>
    <x v="15"/>
    <s v="República Dominicana"/>
    <s v="Santo Domingo"/>
    <x v="1"/>
    <x v="1"/>
    <n v="1"/>
    <s v="January"/>
    <x v="3"/>
  </r>
  <r>
    <x v="14230"/>
    <n v="35539"/>
    <x v="8321"/>
    <x v="1"/>
    <d v="2015-07-27T05:29:00"/>
    <d v="2015-07-30T05:29:00"/>
    <x v="0"/>
    <x v="1"/>
    <x v="1"/>
    <x v="1"/>
    <x v="1"/>
    <n v="24"/>
    <x v="5"/>
    <n v="502"/>
    <x v="5"/>
    <n v="3"/>
    <n v="50"/>
    <n v="8.25"/>
    <n v="141.75"/>
    <n v="150"/>
    <n v="47.909999849999998"/>
    <x v="0"/>
    <x v="0"/>
    <s v="Francia"/>
    <s v="Wattrelos"/>
    <x v="10"/>
    <x v="10"/>
    <n v="7"/>
    <s v="July"/>
    <x v="3"/>
  </r>
  <r>
    <x v="14231"/>
    <n v="128317"/>
    <x v="779"/>
    <x v="0"/>
    <d v="2017-01-19T11:02:00"/>
    <d v="2017-01-22T11:02:00"/>
    <x v="0"/>
    <x v="1"/>
    <x v="1"/>
    <x v="1"/>
    <x v="1"/>
    <n v="17"/>
    <x v="12"/>
    <n v="365"/>
    <x v="12"/>
    <n v="2"/>
    <n v="59.990001679999999"/>
    <n v="19.200000760000002"/>
    <n v="100.7799988"/>
    <n v="119.9800034"/>
    <n v="-70.550003050000001"/>
    <x v="3"/>
    <x v="5"/>
    <s v="Honduras"/>
    <s v="Tegucigalpa"/>
    <x v="1"/>
    <x v="1"/>
    <n v="1"/>
    <s v="January"/>
    <x v="0"/>
  </r>
  <r>
    <x v="14232"/>
    <n v="85244"/>
    <x v="8822"/>
    <x v="2"/>
    <d v="2016-05-13T10:09:00"/>
    <d v="2016-05-13T22:09:00"/>
    <x v="3"/>
    <x v="2"/>
    <x v="1"/>
    <x v="4"/>
    <x v="1"/>
    <n v="13"/>
    <x v="29"/>
    <n v="278"/>
    <x v="84"/>
    <n v="3"/>
    <n v="44.990001679999999"/>
    <n v="4.0500001909999996"/>
    <n v="130.91999820000001"/>
    <n v="134.97000120000001"/>
    <n v="62.840000150000002"/>
    <x v="4"/>
    <x v="18"/>
    <s v="Estados Unidos"/>
    <s v="Roswell"/>
    <x v="7"/>
    <x v="7"/>
    <n v="5"/>
    <s v="May"/>
    <x v="2"/>
  </r>
  <r>
    <x v="14233"/>
    <n v="69649"/>
    <x v="1733"/>
    <x v="1"/>
    <d v="2016-02-11T02:56:00"/>
    <d v="2016-02-14T02:56:00"/>
    <x v="1"/>
    <x v="0"/>
    <x v="0"/>
    <x v="0"/>
    <x v="0"/>
    <n v="17"/>
    <x v="12"/>
    <n v="365"/>
    <x v="12"/>
    <n v="2"/>
    <n v="59.990001679999999"/>
    <n v="4.8000001909999996"/>
    <n v="115.1800003"/>
    <n v="119.9800034"/>
    <n v="56.439998629999998"/>
    <x v="1"/>
    <x v="10"/>
    <s v="Tailandia"/>
    <s v="Bangkok"/>
    <x v="8"/>
    <x v="8"/>
    <n v="2"/>
    <s v="February"/>
    <x v="2"/>
  </r>
  <r>
    <x v="14234"/>
    <n v="173859"/>
    <x v="9109"/>
    <x v="1"/>
    <d v="2017-10-26T18:21:00"/>
    <d v="2017-10-31T18:21:00"/>
    <x v="1"/>
    <x v="0"/>
    <x v="0"/>
    <x v="5"/>
    <x v="0"/>
    <n v="64"/>
    <x v="10"/>
    <n v="1351"/>
    <x v="10"/>
    <n v="1"/>
    <n v="1500"/>
    <n v="300"/>
    <n v="1200"/>
    <n v="1500"/>
    <n v="90"/>
    <x v="0"/>
    <x v="9"/>
    <s v="Reino Unido"/>
    <s v="Letchworth"/>
    <x v="2"/>
    <x v="2"/>
    <n v="10"/>
    <s v="October"/>
    <x v="0"/>
  </r>
  <r>
    <x v="2002"/>
    <n v="29202"/>
    <x v="1455"/>
    <x v="2"/>
    <d v="2015-06-20T10:16:00"/>
    <d v="2015-06-22T10:16:00"/>
    <x v="0"/>
    <x v="1"/>
    <x v="1"/>
    <x v="3"/>
    <x v="1"/>
    <n v="37"/>
    <x v="29"/>
    <n v="828"/>
    <x v="57"/>
    <n v="2"/>
    <n v="31.989999770000001"/>
    <n v="4.4800000190000002"/>
    <n v="59.5"/>
    <n v="63.979999540000001"/>
    <n v="27.969999309999999"/>
    <x v="0"/>
    <x v="2"/>
    <s v="Italia"/>
    <s v="Naples"/>
    <x v="6"/>
    <x v="6"/>
    <n v="6"/>
    <s v="June"/>
    <x v="3"/>
  </r>
  <r>
    <x v="14235"/>
    <n v="157893"/>
    <x v="9110"/>
    <x v="2"/>
    <d v="2017-07-11T00:27:00"/>
    <d v="2017-07-15T00:27:00"/>
    <x v="0"/>
    <x v="2"/>
    <x v="1"/>
    <x v="4"/>
    <x v="1"/>
    <n v="48"/>
    <x v="19"/>
    <n v="1073"/>
    <x v="20"/>
    <n v="1"/>
    <n v="199.9900055"/>
    <n v="8"/>
    <n v="191.9900055"/>
    <n v="199.9900055"/>
    <n v="72"/>
    <x v="0"/>
    <x v="2"/>
    <s v="España"/>
    <s v="Castelldefels"/>
    <x v="10"/>
    <x v="10"/>
    <n v="7"/>
    <s v="July"/>
    <x v="0"/>
  </r>
  <r>
    <x v="14236"/>
    <n v="126725"/>
    <x v="3448"/>
    <x v="2"/>
    <d v="2017-01-10T05:37:00"/>
    <d v="2017-01-16T05:37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1"/>
    <x v="1"/>
    <s v="Irán"/>
    <s v="Hamadán"/>
    <x v="1"/>
    <x v="1"/>
    <n v="1"/>
    <s v="January"/>
    <x v="0"/>
  </r>
  <r>
    <x v="14237"/>
    <n v="172992"/>
    <x v="9111"/>
    <x v="0"/>
    <d v="2017-10-14T02:36:00"/>
    <d v="2017-10-17T02:36:00"/>
    <x v="0"/>
    <x v="1"/>
    <x v="1"/>
    <x v="1"/>
    <x v="1"/>
    <n v="62"/>
    <x v="3"/>
    <n v="1349"/>
    <x v="3"/>
    <n v="1"/>
    <n v="452.0400085"/>
    <n v="45.200000760000002"/>
    <n v="406.8399963"/>
    <n v="452.0400085"/>
    <n v="122.0500031"/>
    <x v="0"/>
    <x v="0"/>
    <s v="Francia"/>
    <s v="Versailles"/>
    <x v="2"/>
    <x v="2"/>
    <n v="10"/>
    <s v="October"/>
    <x v="0"/>
  </r>
  <r>
    <x v="14238"/>
    <n v="98716"/>
    <x v="4836"/>
    <x v="2"/>
    <d v="2016-07-31T05:40:00"/>
    <d v="2016-08-05T05:40:00"/>
    <x v="0"/>
    <x v="0"/>
    <x v="0"/>
    <x v="0"/>
    <x v="0"/>
    <n v="37"/>
    <x v="29"/>
    <n v="823"/>
    <x v="95"/>
    <n v="1"/>
    <n v="51.990001679999999"/>
    <n v="2.079999924"/>
    <n v="49.909999849999998"/>
    <n v="51.990001679999999"/>
    <n v="19.469999309999999"/>
    <x v="4"/>
    <x v="11"/>
    <s v="Estados Unidos"/>
    <s v="Aurora"/>
    <x v="10"/>
    <x v="10"/>
    <n v="8"/>
    <s v="August"/>
    <x v="2"/>
  </r>
  <r>
    <x v="14239"/>
    <n v="88063"/>
    <x v="8334"/>
    <x v="1"/>
    <d v="2016-05-29T17:50:00"/>
    <d v="2016-05-31T17:50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18.590000150000002"/>
    <x v="4"/>
    <x v="19"/>
    <s v="Estados Unidos"/>
    <s v="New York City"/>
    <x v="7"/>
    <x v="7"/>
    <n v="5"/>
    <s v="May"/>
    <x v="2"/>
  </r>
  <r>
    <x v="13532"/>
    <n v="111795"/>
    <x v="8835"/>
    <x v="1"/>
    <d v="2016-10-15T08:22:00"/>
    <d v="2016-10-19T08:22:00"/>
    <x v="0"/>
    <x v="2"/>
    <x v="1"/>
    <x v="4"/>
    <x v="1"/>
    <n v="24"/>
    <x v="5"/>
    <n v="502"/>
    <x v="5"/>
    <n v="5"/>
    <n v="50"/>
    <n v="32.5"/>
    <n v="217.5"/>
    <n v="250"/>
    <n v="38.060001370000002"/>
    <x v="0"/>
    <x v="6"/>
    <s v="Rusia"/>
    <s v="Budënnovsk"/>
    <x v="2"/>
    <x v="2"/>
    <n v="10"/>
    <s v="October"/>
    <x v="2"/>
  </r>
  <r>
    <x v="11579"/>
    <n v="109975"/>
    <x v="7205"/>
    <x v="0"/>
    <d v="2016-10-04T16:16:00"/>
    <d v="2016-10-07T16:16:00"/>
    <x v="0"/>
    <x v="1"/>
    <x v="1"/>
    <x v="1"/>
    <x v="1"/>
    <n v="40"/>
    <x v="37"/>
    <n v="893"/>
    <x v="81"/>
    <n v="3"/>
    <n v="24.989999770000001"/>
    <n v="12"/>
    <n v="62.97000122"/>
    <n v="74.97000122"/>
    <n v="28.969999309999999"/>
    <x v="2"/>
    <x v="4"/>
    <s v="Nigeria"/>
    <s v="Kano"/>
    <x v="2"/>
    <x v="2"/>
    <n v="10"/>
    <s v="October"/>
    <x v="2"/>
  </r>
  <r>
    <x v="6580"/>
    <n v="19393"/>
    <x v="5409"/>
    <x v="1"/>
    <d v="2015-04-24T03:52:00"/>
    <d v="2015-04-28T03:52:00"/>
    <x v="0"/>
    <x v="2"/>
    <x v="1"/>
    <x v="4"/>
    <x v="1"/>
    <n v="24"/>
    <x v="5"/>
    <n v="502"/>
    <x v="5"/>
    <n v="2"/>
    <n v="50"/>
    <n v="5.5"/>
    <n v="94.5"/>
    <n v="100"/>
    <n v="11.81000042"/>
    <x v="3"/>
    <x v="7"/>
    <s v="Colombia"/>
    <s v="Medellín"/>
    <x v="4"/>
    <x v="4"/>
    <n v="4"/>
    <s v="April"/>
    <x v="3"/>
  </r>
  <r>
    <x v="14240"/>
    <n v="78235"/>
    <x v="967"/>
    <x v="2"/>
    <d v="2016-04-01T20:43:00"/>
    <d v="2016-04-05T20:43:00"/>
    <x v="1"/>
    <x v="0"/>
    <x v="0"/>
    <x v="2"/>
    <x v="0"/>
    <n v="48"/>
    <x v="19"/>
    <n v="1073"/>
    <x v="20"/>
    <n v="1"/>
    <n v="199.9900055"/>
    <n v="30"/>
    <n v="169.9900055"/>
    <n v="199.9900055"/>
    <n v="4.25"/>
    <x v="4"/>
    <x v="18"/>
    <s v="Estados Unidos"/>
    <s v="Henderson"/>
    <x v="4"/>
    <x v="4"/>
    <n v="4"/>
    <s v="April"/>
    <x v="2"/>
  </r>
  <r>
    <x v="14241"/>
    <n v="161210"/>
    <x v="4061"/>
    <x v="1"/>
    <d v="2017-07-30T10:46:00"/>
    <d v="2017-07-30T22:46:00"/>
    <x v="3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61.650001529999997"/>
    <x v="0"/>
    <x v="9"/>
    <s v="Reino Unido"/>
    <s v="London"/>
    <x v="10"/>
    <x v="10"/>
    <n v="7"/>
    <s v="July"/>
    <x v="0"/>
  </r>
  <r>
    <x v="14242"/>
    <n v="89546"/>
    <x v="808"/>
    <x v="2"/>
    <d v="2016-06-07T09:36:00"/>
    <d v="2016-06-09T09:36:00"/>
    <x v="2"/>
    <x v="0"/>
    <x v="0"/>
    <x v="0"/>
    <x v="0"/>
    <n v="35"/>
    <x v="6"/>
    <n v="771"/>
    <x v="30"/>
    <n v="3"/>
    <n v="39.990001679999999"/>
    <n v="14.399999620000001"/>
    <n v="105.5699997"/>
    <n v="119.9700012"/>
    <n v="-4.0100002290000001"/>
    <x v="4"/>
    <x v="11"/>
    <s v="Estados Unidos"/>
    <s v="San Antonio"/>
    <x v="6"/>
    <x v="6"/>
    <n v="6"/>
    <s v="June"/>
    <x v="2"/>
  </r>
  <r>
    <x v="14243"/>
    <n v="28517"/>
    <x v="1490"/>
    <x v="2"/>
    <d v="2015-06-16T12:01:00"/>
    <d v="2015-06-19T12:01:00"/>
    <x v="0"/>
    <x v="1"/>
    <x v="1"/>
    <x v="1"/>
    <x v="1"/>
    <n v="9"/>
    <x v="20"/>
    <n v="191"/>
    <x v="21"/>
    <n v="4"/>
    <n v="99.989997860000003"/>
    <n v="4"/>
    <n v="395.9599915"/>
    <n v="399.9599915"/>
    <n v="-692.92999269999996"/>
    <x v="0"/>
    <x v="0"/>
    <s v="Alemania"/>
    <s v="Bremen"/>
    <x v="6"/>
    <x v="6"/>
    <n v="6"/>
    <s v="June"/>
    <x v="3"/>
  </r>
  <r>
    <x v="14244"/>
    <n v="25212"/>
    <x v="9112"/>
    <x v="1"/>
    <d v="2015-05-28T07:19:00"/>
    <d v="2015-05-31T07:19:00"/>
    <x v="0"/>
    <x v="1"/>
    <x v="1"/>
    <x v="1"/>
    <x v="1"/>
    <n v="41"/>
    <x v="31"/>
    <n v="926"/>
    <x v="37"/>
    <n v="3"/>
    <n v="15.989999770000001"/>
    <n v="9.5900001530000001"/>
    <n v="38.380001069999999"/>
    <n v="47.97000122"/>
    <n v="13.43000031"/>
    <x v="3"/>
    <x v="7"/>
    <s v="Brasil"/>
    <s v="Quixadá"/>
    <x v="7"/>
    <x v="7"/>
    <n v="5"/>
    <s v="May"/>
    <x v="3"/>
  </r>
  <r>
    <x v="14245"/>
    <n v="83775"/>
    <x v="9113"/>
    <x v="1"/>
    <d v="2016-05-04T21:33:00"/>
    <d v="2016-05-06T21:33:00"/>
    <x v="2"/>
    <x v="0"/>
    <x v="0"/>
    <x v="0"/>
    <x v="0"/>
    <n v="18"/>
    <x v="21"/>
    <n v="403"/>
    <x v="22"/>
    <n v="1"/>
    <n v="129.9900055"/>
    <n v="6.5"/>
    <n v="123.48999790000001"/>
    <n v="129.9900055"/>
    <n v="60.509998320000001"/>
    <x v="4"/>
    <x v="18"/>
    <s v="Estados Unidos"/>
    <s v="Atlanta"/>
    <x v="7"/>
    <x v="7"/>
    <n v="5"/>
    <s v="May"/>
    <x v="2"/>
  </r>
  <r>
    <x v="9201"/>
    <n v="97593"/>
    <x v="6265"/>
    <x v="1"/>
    <d v="2016-07-24T16:43:00"/>
    <d v="2016-07-26T16:43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4.55000019"/>
    <x v="4"/>
    <x v="19"/>
    <s v="Estados Unidos"/>
    <s v="New York City"/>
    <x v="10"/>
    <x v="10"/>
    <n v="7"/>
    <s v="July"/>
    <x v="2"/>
  </r>
  <r>
    <x v="14246"/>
    <n v="152229"/>
    <x v="4411"/>
    <x v="2"/>
    <d v="2017-06-07T00:51:00"/>
    <d v="2017-06-13T00:5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115.1900024"/>
    <x v="3"/>
    <x v="7"/>
    <s v="Colombia"/>
    <s v="Bogotá"/>
    <x v="6"/>
    <x v="6"/>
    <n v="6"/>
    <s v="June"/>
    <x v="0"/>
  </r>
  <r>
    <x v="6384"/>
    <n v="91526"/>
    <x v="5276"/>
    <x v="1"/>
    <d v="2016-06-19T06:26:00"/>
    <d v="2016-06-24T06:26:00"/>
    <x v="0"/>
    <x v="0"/>
    <x v="0"/>
    <x v="0"/>
    <x v="0"/>
    <n v="9"/>
    <x v="20"/>
    <n v="191"/>
    <x v="21"/>
    <n v="1"/>
    <n v="99.989997860000003"/>
    <n v="18"/>
    <n v="81.989997860000003"/>
    <n v="99.989997860000003"/>
    <n v="-60.099998470000003"/>
    <x v="4"/>
    <x v="11"/>
    <s v="Estados Unidos"/>
    <s v="Houston"/>
    <x v="6"/>
    <x v="6"/>
    <n v="6"/>
    <s v="June"/>
    <x v="2"/>
  </r>
  <r>
    <x v="14247"/>
    <n v="162187"/>
    <x v="9114"/>
    <x v="2"/>
    <d v="2017-08-05T02:21:00"/>
    <d v="2017-08-07T02:21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14.579999920000001"/>
    <x v="0"/>
    <x v="0"/>
    <s v="Alemania"/>
    <s v="Oldenburg"/>
    <x v="9"/>
    <x v="9"/>
    <n v="8"/>
    <s v="August"/>
    <x v="0"/>
  </r>
  <r>
    <x v="14248"/>
    <n v="137143"/>
    <x v="8969"/>
    <x v="2"/>
    <d v="2017-03-11T07:59:00"/>
    <d v="2017-03-14T07:59:00"/>
    <x v="0"/>
    <x v="3"/>
    <x v="1"/>
    <x v="1"/>
    <x v="1"/>
    <n v="24"/>
    <x v="5"/>
    <n v="502"/>
    <x v="5"/>
    <n v="5"/>
    <n v="50"/>
    <n v="42.5"/>
    <n v="207.5"/>
    <n v="250"/>
    <n v="87.150001529999997"/>
    <x v="3"/>
    <x v="5"/>
    <s v="México"/>
    <s v="Mexico City"/>
    <x v="11"/>
    <x v="11"/>
    <n v="3"/>
    <s v="March"/>
    <x v="0"/>
  </r>
  <r>
    <x v="14249"/>
    <n v="115844"/>
    <x v="5063"/>
    <x v="1"/>
    <d v="2016-11-07T08:51:00"/>
    <d v="2016-11-13T08:51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24"/>
    <x v="2"/>
    <x v="13"/>
    <s v="Argelia"/>
    <s v="Annaba"/>
    <x v="0"/>
    <x v="0"/>
    <n v="11"/>
    <s v="November"/>
    <x v="2"/>
  </r>
  <r>
    <x v="14250"/>
    <n v="39136"/>
    <x v="4929"/>
    <x v="2"/>
    <d v="2015-08-17T12:38:00"/>
    <d v="2015-08-19T12:38:00"/>
    <x v="0"/>
    <x v="3"/>
    <x v="1"/>
    <x v="3"/>
    <x v="1"/>
    <n v="18"/>
    <x v="21"/>
    <n v="403"/>
    <x v="22"/>
    <n v="1"/>
    <n v="129.9900055"/>
    <n v="23.399999619999999"/>
    <n v="106.5899963"/>
    <n v="129.9900055"/>
    <n v="33.36000061"/>
    <x v="0"/>
    <x v="0"/>
    <s v="Austria"/>
    <s v="Viena"/>
    <x v="9"/>
    <x v="9"/>
    <n v="8"/>
    <s v="August"/>
    <x v="3"/>
  </r>
  <r>
    <x v="14251"/>
    <n v="31604"/>
    <x v="7962"/>
    <x v="1"/>
    <d v="2015-07-04T06:23:00"/>
    <d v="2015-07-09T06:23:00"/>
    <x v="0"/>
    <x v="0"/>
    <x v="0"/>
    <x v="0"/>
    <x v="0"/>
    <n v="17"/>
    <x v="12"/>
    <n v="365"/>
    <x v="12"/>
    <n v="5"/>
    <n v="59.990001679999999"/>
    <n v="0"/>
    <n v="299.9500122"/>
    <n v="299.9500122"/>
    <n v="113.9800034"/>
    <x v="0"/>
    <x v="0"/>
    <s v="Alemania"/>
    <s v="Aachen"/>
    <x v="10"/>
    <x v="10"/>
    <n v="7"/>
    <s v="July"/>
    <x v="3"/>
  </r>
  <r>
    <x v="14252"/>
    <n v="47571"/>
    <x v="2148"/>
    <x v="0"/>
    <d v="2015-10-05T19:24:00"/>
    <d v="2015-10-08T19:2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9.600000380000001"/>
    <x v="0"/>
    <x v="0"/>
    <s v="Francia"/>
    <s v="Marseille"/>
    <x v="2"/>
    <x v="2"/>
    <n v="10"/>
    <s v="October"/>
    <x v="3"/>
  </r>
  <r>
    <x v="14253"/>
    <n v="14609"/>
    <x v="9115"/>
    <x v="1"/>
    <d v="2015-03-27T17:13:00"/>
    <d v="2015-03-29T17:13:00"/>
    <x v="2"/>
    <x v="0"/>
    <x v="0"/>
    <x v="0"/>
    <x v="0"/>
    <n v="46"/>
    <x v="18"/>
    <n v="1014"/>
    <x v="18"/>
    <n v="1"/>
    <n v="49.979999540000001"/>
    <n v="12.5"/>
    <n v="37.490001679999999"/>
    <n v="49.979999540000001"/>
    <n v="7.5"/>
    <x v="3"/>
    <x v="5"/>
    <s v="El Salvador"/>
    <s v="San Salvador"/>
    <x v="11"/>
    <x v="11"/>
    <n v="3"/>
    <s v="March"/>
    <x v="3"/>
  </r>
  <r>
    <x v="14254"/>
    <n v="14969"/>
    <x v="2877"/>
    <x v="1"/>
    <d v="2015-03-29T17:13:00"/>
    <d v="2015-04-04T17:13:00"/>
    <x v="0"/>
    <x v="0"/>
    <x v="0"/>
    <x v="2"/>
    <x v="0"/>
    <n v="12"/>
    <x v="38"/>
    <n v="249"/>
    <x v="53"/>
    <n v="3"/>
    <n v="54.97000122"/>
    <n v="21.440000529999999"/>
    <n v="143.47000120000001"/>
    <n v="164.9100037"/>
    <n v="-154.22999569999999"/>
    <x v="3"/>
    <x v="7"/>
    <s v="Colombia"/>
    <s v="Cúcuta"/>
    <x v="11"/>
    <x v="11"/>
    <n v="4"/>
    <s v="April"/>
    <x v="3"/>
  </r>
  <r>
    <x v="14255"/>
    <n v="21929"/>
    <x v="9116"/>
    <x v="1"/>
    <d v="2015-05-09T05:04:00"/>
    <d v="2015-05-14T05:04:00"/>
    <x v="0"/>
    <x v="0"/>
    <x v="0"/>
    <x v="0"/>
    <x v="0"/>
    <n v="46"/>
    <x v="18"/>
    <n v="1014"/>
    <x v="18"/>
    <n v="3"/>
    <n v="49.979999540000001"/>
    <n v="3"/>
    <n v="146.9400024"/>
    <n v="149.9400024"/>
    <n v="67.589996339999999"/>
    <x v="3"/>
    <x v="7"/>
    <s v="Colombia"/>
    <s v="Bogotá"/>
    <x v="7"/>
    <x v="7"/>
    <n v="5"/>
    <s v="May"/>
    <x v="3"/>
  </r>
  <r>
    <x v="14256"/>
    <n v="55138"/>
    <x v="2368"/>
    <x v="1"/>
    <d v="2015-11-18T18:17:00"/>
    <d v="2015-11-22T18:17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56.11000061"/>
    <x v="1"/>
    <x v="8"/>
    <s v="China"/>
    <s v="Jinan"/>
    <x v="0"/>
    <x v="0"/>
    <n v="11"/>
    <s v="November"/>
    <x v="3"/>
  </r>
  <r>
    <x v="14257"/>
    <n v="17137"/>
    <x v="897"/>
    <x v="0"/>
    <d v="2015-04-10T22:06:00"/>
    <d v="2015-04-12T22:06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3"/>
    <x v="5"/>
    <s v="México"/>
    <s v="Saltillo"/>
    <x v="4"/>
    <x v="4"/>
    <n v="4"/>
    <s v="April"/>
    <x v="3"/>
  </r>
  <r>
    <x v="7406"/>
    <n v="56936"/>
    <x v="5897"/>
    <x v="2"/>
    <d v="2015-11-29T03:23:00"/>
    <d v="2015-12-04T03:23:00"/>
    <x v="1"/>
    <x v="0"/>
    <x v="0"/>
    <x v="5"/>
    <x v="0"/>
    <n v="24"/>
    <x v="5"/>
    <n v="502"/>
    <x v="5"/>
    <n v="5"/>
    <n v="50"/>
    <n v="17.5"/>
    <n v="232.5"/>
    <n v="250"/>
    <n v="-3.0199999810000002"/>
    <x v="1"/>
    <x v="10"/>
    <s v="Indonesia"/>
    <s v="Sukabumi"/>
    <x v="0"/>
    <x v="0"/>
    <n v="12"/>
    <s v="December"/>
    <x v="3"/>
  </r>
  <r>
    <x v="14258"/>
    <n v="180188"/>
    <x v="9117"/>
    <x v="2"/>
    <d v="2018-01-27T03:41:00"/>
    <d v="2018-01-31T03:41:00"/>
    <x v="0"/>
    <x v="2"/>
    <x v="1"/>
    <x v="4"/>
    <x v="1"/>
    <n v="76"/>
    <x v="1"/>
    <n v="1363"/>
    <x v="1"/>
    <n v="1"/>
    <n v="215.82000729999999"/>
    <n v="4.3200001720000003"/>
    <n v="211.5"/>
    <n v="215.82000729999999"/>
    <n v="66.199996949999999"/>
    <x v="1"/>
    <x v="10"/>
    <s v="Vietnam"/>
    <s v="Hanoi"/>
    <x v="1"/>
    <x v="1"/>
    <n v="1"/>
    <s v="January"/>
    <x v="1"/>
  </r>
  <r>
    <x v="14259"/>
    <n v="95609"/>
    <x v="9118"/>
    <x v="1"/>
    <d v="2016-07-13T02:11:00"/>
    <d v="2016-07-15T02:11:00"/>
    <x v="2"/>
    <x v="0"/>
    <x v="0"/>
    <x v="0"/>
    <x v="0"/>
    <n v="48"/>
    <x v="19"/>
    <n v="1073"/>
    <x v="20"/>
    <n v="1"/>
    <n v="199.9900055"/>
    <n v="26"/>
    <n v="173.9900055"/>
    <n v="199.9900055"/>
    <n v="46.979999540000001"/>
    <x v="4"/>
    <x v="11"/>
    <s v="Estados Unidos"/>
    <s v="Port Arthur"/>
    <x v="10"/>
    <x v="10"/>
    <n v="7"/>
    <s v="July"/>
    <x v="2"/>
  </r>
  <r>
    <x v="14260"/>
    <n v="63897"/>
    <x v="8986"/>
    <x v="1"/>
    <d v="2016-01-08T06:29:00"/>
    <d v="2016-01-12T06:2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45.1900024"/>
    <x v="1"/>
    <x v="1"/>
    <s v="India"/>
    <s v="Coimbatore"/>
    <x v="1"/>
    <x v="1"/>
    <n v="1"/>
    <s v="January"/>
    <x v="2"/>
  </r>
  <r>
    <x v="14261"/>
    <n v="153678"/>
    <x v="9119"/>
    <x v="1"/>
    <d v="2017-06-15T22:55:00"/>
    <d v="2017-06-17T22:55:00"/>
    <x v="1"/>
    <x v="2"/>
    <x v="1"/>
    <x v="4"/>
    <x v="1"/>
    <n v="29"/>
    <x v="24"/>
    <n v="627"/>
    <x v="44"/>
    <n v="1"/>
    <n v="39.990001679999999"/>
    <n v="2"/>
    <n v="37.990001679999999"/>
    <n v="39.990001679999999"/>
    <n v="17.479999540000001"/>
    <x v="3"/>
    <x v="7"/>
    <s v="Brasil"/>
    <s v="São Miguel dos Campos"/>
    <x v="6"/>
    <x v="6"/>
    <n v="6"/>
    <s v="June"/>
    <x v="0"/>
  </r>
  <r>
    <x v="14262"/>
    <n v="31798"/>
    <x v="9120"/>
    <x v="1"/>
    <d v="2015-07-05T11:28:00"/>
    <d v="2015-07-08T11:28:00"/>
    <x v="0"/>
    <x v="1"/>
    <x v="1"/>
    <x v="1"/>
    <x v="1"/>
    <n v="18"/>
    <x v="21"/>
    <n v="403"/>
    <x v="22"/>
    <n v="1"/>
    <n v="129.9900055"/>
    <n v="6.5"/>
    <n v="123.48999790000001"/>
    <n v="129.9900055"/>
    <n v="59.27999878"/>
    <x v="0"/>
    <x v="9"/>
    <s v="Reino Unido"/>
    <s v="Newcastle upon Tyne"/>
    <x v="10"/>
    <x v="10"/>
    <n v="7"/>
    <s v="July"/>
    <x v="3"/>
  </r>
  <r>
    <x v="14263"/>
    <n v="70252"/>
    <x v="9121"/>
    <x v="1"/>
    <d v="2016-02-14T22:22:00"/>
    <d v="2016-02-18T22:22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27.149999619999999"/>
    <x v="1"/>
    <x v="8"/>
    <s v="China"/>
    <s v="Dongguan"/>
    <x v="8"/>
    <x v="8"/>
    <n v="2"/>
    <s v="February"/>
    <x v="2"/>
  </r>
  <r>
    <x v="14264"/>
    <n v="109646"/>
    <x v="2114"/>
    <x v="1"/>
    <d v="2016-10-02T19:46:00"/>
    <d v="2016-10-08T19:46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54.880001069999999"/>
    <x v="1"/>
    <x v="1"/>
    <s v="Irán"/>
    <s v="Mashhad"/>
    <x v="2"/>
    <x v="2"/>
    <n v="10"/>
    <s v="October"/>
    <x v="2"/>
  </r>
  <r>
    <x v="14265"/>
    <n v="151071"/>
    <x v="58"/>
    <x v="1"/>
    <d v="2017-05-31T03:29:00"/>
    <d v="2017-06-04T03:29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47.5"/>
    <x v="3"/>
    <x v="5"/>
    <s v="México"/>
    <s v="Torreón"/>
    <x v="7"/>
    <x v="7"/>
    <n v="6"/>
    <s v="June"/>
    <x v="0"/>
  </r>
  <r>
    <x v="8141"/>
    <n v="109396"/>
    <x v="6303"/>
    <x v="1"/>
    <d v="2016-10-01T09:47:00"/>
    <d v="2016-10-05T09:47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18"/>
    <x v="2"/>
    <x v="16"/>
    <s v="Zambia"/>
    <s v="Ndola"/>
    <x v="2"/>
    <x v="2"/>
    <n v="10"/>
    <s v="October"/>
    <x v="2"/>
  </r>
  <r>
    <x v="14266"/>
    <n v="120475"/>
    <x v="9122"/>
    <x v="1"/>
    <d v="2016-12-04T05:29:00"/>
    <d v="2016-12-10T05:29:00"/>
    <x v="1"/>
    <x v="0"/>
    <x v="0"/>
    <x v="6"/>
    <x v="0"/>
    <n v="24"/>
    <x v="5"/>
    <n v="502"/>
    <x v="5"/>
    <n v="5"/>
    <n v="50"/>
    <n v="13.75"/>
    <n v="236.25"/>
    <n v="250"/>
    <n v="73.949996949999999"/>
    <x v="1"/>
    <x v="14"/>
    <s v="Turquía"/>
    <s v="Corum"/>
    <x v="5"/>
    <x v="5"/>
    <n v="12"/>
    <s v="December"/>
    <x v="2"/>
  </r>
  <r>
    <x v="10395"/>
    <n v="156726"/>
    <x v="3616"/>
    <x v="2"/>
    <d v="2017-07-04T00:59:00"/>
    <d v="2017-07-04T12:59:00"/>
    <x v="3"/>
    <x v="2"/>
    <x v="1"/>
    <x v="4"/>
    <x v="1"/>
    <n v="43"/>
    <x v="36"/>
    <n v="957"/>
    <x v="46"/>
    <n v="1"/>
    <n v="299.98001099999999"/>
    <n v="15"/>
    <n v="284.98001099999999"/>
    <n v="299.98001099999999"/>
    <n v="25.079999919999999"/>
    <x v="0"/>
    <x v="9"/>
    <s v="Reino Unido"/>
    <s v="Swindon"/>
    <x v="10"/>
    <x v="10"/>
    <n v="7"/>
    <s v="July"/>
    <x v="0"/>
  </r>
  <r>
    <x v="14267"/>
    <n v="67345"/>
    <x v="9123"/>
    <x v="1"/>
    <d v="2016-01-28T08:33:00"/>
    <d v="2016-02-02T08:33:00"/>
    <x v="0"/>
    <x v="0"/>
    <x v="0"/>
    <x v="0"/>
    <x v="0"/>
    <n v="46"/>
    <x v="18"/>
    <n v="1014"/>
    <x v="18"/>
    <n v="2"/>
    <n v="49.979999540000001"/>
    <n v="1"/>
    <n v="98.959999080000003"/>
    <n v="99.959999080000003"/>
    <n v="23.75"/>
    <x v="1"/>
    <x v="3"/>
    <s v="Australia"/>
    <s v="Melbourne"/>
    <x v="1"/>
    <x v="1"/>
    <n v="2"/>
    <s v="February"/>
    <x v="2"/>
  </r>
  <r>
    <x v="14268"/>
    <n v="53734"/>
    <x v="9124"/>
    <x v="2"/>
    <d v="2015-11-10T15:30:00"/>
    <d v="2015-11-13T15:30:00"/>
    <x v="0"/>
    <x v="1"/>
    <x v="1"/>
    <x v="1"/>
    <x v="1"/>
    <n v="18"/>
    <x v="21"/>
    <n v="403"/>
    <x v="22"/>
    <n v="1"/>
    <n v="129.9900055"/>
    <n v="3.9000000950000002"/>
    <n v="126.0899963"/>
    <n v="129.9900055"/>
    <n v="36.569999699999997"/>
    <x v="1"/>
    <x v="3"/>
    <s v="Australia"/>
    <s v="Canberra"/>
    <x v="0"/>
    <x v="0"/>
    <n v="11"/>
    <s v="November"/>
    <x v="3"/>
  </r>
  <r>
    <x v="14269"/>
    <n v="91646"/>
    <x v="9125"/>
    <x v="1"/>
    <d v="2016-06-20T02:45:00"/>
    <d v="2016-06-23T02:4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6.8800001140000004"/>
    <x v="4"/>
    <x v="19"/>
    <s v="Estados Unidos"/>
    <s v="Lakewood"/>
    <x v="6"/>
    <x v="6"/>
    <n v="6"/>
    <s v="June"/>
    <x v="2"/>
  </r>
  <r>
    <x v="12122"/>
    <n v="96066"/>
    <x v="7366"/>
    <x v="0"/>
    <d v="2016-07-16T00:15:00"/>
    <d v="2016-07-18T00:15:00"/>
    <x v="0"/>
    <x v="3"/>
    <x v="1"/>
    <x v="3"/>
    <x v="1"/>
    <n v="9"/>
    <x v="20"/>
    <n v="191"/>
    <x v="21"/>
    <n v="4"/>
    <n v="99.989997860000003"/>
    <n v="20"/>
    <n v="379.9599915"/>
    <n v="399.9599915"/>
    <n v="-92.33000183"/>
    <x v="4"/>
    <x v="19"/>
    <s v="Estados Unidos"/>
    <s v="New York City"/>
    <x v="10"/>
    <x v="10"/>
    <n v="7"/>
    <s v="July"/>
    <x v="2"/>
  </r>
  <r>
    <x v="14270"/>
    <n v="107457"/>
    <x v="1851"/>
    <x v="0"/>
    <d v="2016-09-19T21:22:00"/>
    <d v="2016-09-24T21:22:00"/>
    <x v="1"/>
    <x v="0"/>
    <x v="0"/>
    <x v="5"/>
    <x v="0"/>
    <n v="46"/>
    <x v="18"/>
    <n v="1014"/>
    <x v="18"/>
    <n v="4"/>
    <n v="49.979999540000001"/>
    <n v="0"/>
    <n v="199.91999820000001"/>
    <n v="199.91999820000001"/>
    <n v="67.97000122"/>
    <x v="2"/>
    <x v="4"/>
    <s v="Nigeria"/>
    <s v="Lagos"/>
    <x v="3"/>
    <x v="3"/>
    <n v="9"/>
    <s v="September"/>
    <x v="2"/>
  </r>
  <r>
    <x v="14271"/>
    <n v="15936"/>
    <x v="4453"/>
    <x v="1"/>
    <d v="2015-04-03T21:14:00"/>
    <d v="2015-04-05T21:14:00"/>
    <x v="2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74.430000309999997"/>
    <x v="3"/>
    <x v="5"/>
    <s v="Honduras"/>
    <s v="Tegucigalpa"/>
    <x v="4"/>
    <x v="4"/>
    <n v="4"/>
    <s v="April"/>
    <x v="3"/>
  </r>
  <r>
    <x v="14272"/>
    <n v="50964"/>
    <x v="9126"/>
    <x v="0"/>
    <d v="2015-10-25T23:13:00"/>
    <d v="2015-10-27T23:13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51.650001529999997"/>
    <x v="1"/>
    <x v="1"/>
    <s v="Pakistán"/>
    <s v="Islamabad"/>
    <x v="2"/>
    <x v="2"/>
    <n v="10"/>
    <s v="October"/>
    <x v="3"/>
  </r>
  <r>
    <x v="14273"/>
    <n v="173083"/>
    <x v="9127"/>
    <x v="1"/>
    <d v="2017-10-15T10:29:00"/>
    <d v="2017-10-19T10:29:00"/>
    <x v="0"/>
    <x v="2"/>
    <x v="1"/>
    <x v="4"/>
    <x v="1"/>
    <n v="62"/>
    <x v="3"/>
    <n v="1349"/>
    <x v="3"/>
    <n v="1"/>
    <n v="452.0400085"/>
    <n v="40.680000309999997"/>
    <n v="411.35998540000003"/>
    <n v="452.0400085"/>
    <n v="143.97000120000001"/>
    <x v="0"/>
    <x v="9"/>
    <s v="Reino Unido"/>
    <s v="Bebington"/>
    <x v="2"/>
    <x v="2"/>
    <n v="10"/>
    <s v="October"/>
    <x v="0"/>
  </r>
  <r>
    <x v="14274"/>
    <n v="14099"/>
    <x v="803"/>
    <x v="2"/>
    <d v="2015-03-24T13:11:00"/>
    <d v="2015-03-26T13:11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40.33000183"/>
    <x v="3"/>
    <x v="7"/>
    <s v="Argentina"/>
    <s v="Esquina"/>
    <x v="11"/>
    <x v="11"/>
    <n v="3"/>
    <s v="March"/>
    <x v="3"/>
  </r>
  <r>
    <x v="14275"/>
    <n v="180325"/>
    <x v="9128"/>
    <x v="2"/>
    <d v="2018-01-29T03:40:00"/>
    <d v="2018-02-04T03:40:00"/>
    <x v="0"/>
    <x v="0"/>
    <x v="0"/>
    <x v="2"/>
    <x v="0"/>
    <n v="76"/>
    <x v="1"/>
    <n v="1363"/>
    <x v="1"/>
    <n v="1"/>
    <n v="215.82000729999999"/>
    <n v="21.579999919999999"/>
    <n v="194.2400055"/>
    <n v="215.82000729999999"/>
    <n v="87.410003660000001"/>
    <x v="1"/>
    <x v="3"/>
    <s v="Australia"/>
    <s v="Melbourne"/>
    <x v="1"/>
    <x v="1"/>
    <n v="2"/>
    <s v="February"/>
    <x v="1"/>
  </r>
  <r>
    <x v="14276"/>
    <n v="30313"/>
    <x v="9129"/>
    <x v="2"/>
    <d v="2015-06-26T23:55:00"/>
    <d v="2015-06-27T11:55:00"/>
    <x v="3"/>
    <x v="0"/>
    <x v="0"/>
    <x v="0"/>
    <x v="0"/>
    <n v="26"/>
    <x v="16"/>
    <n v="567"/>
    <x v="16"/>
    <n v="2"/>
    <n v="25"/>
    <n v="1"/>
    <n v="49"/>
    <n v="50"/>
    <n v="14.69999981"/>
    <x v="0"/>
    <x v="0"/>
    <s v="Francia"/>
    <s v="Toulouse"/>
    <x v="6"/>
    <x v="6"/>
    <n v="6"/>
    <s v="June"/>
    <x v="3"/>
  </r>
  <r>
    <x v="14277"/>
    <n v="164011"/>
    <x v="9130"/>
    <x v="2"/>
    <d v="2017-08-15T23:42:00"/>
    <d v="2017-08-18T23:42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-23.469999309999999"/>
    <x v="0"/>
    <x v="0"/>
    <s v="Francia"/>
    <s v="Roubaix"/>
    <x v="9"/>
    <x v="9"/>
    <n v="8"/>
    <s v="August"/>
    <x v="0"/>
  </r>
  <r>
    <x v="14278"/>
    <n v="15237"/>
    <x v="7387"/>
    <x v="1"/>
    <d v="2015-03-31T00:24:00"/>
    <d v="2015-04-05T00:24:00"/>
    <x v="0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78.660003660000001"/>
    <x v="3"/>
    <x v="15"/>
    <s v="República Dominicana"/>
    <s v="Santo Domingo"/>
    <x v="11"/>
    <x v="11"/>
    <n v="4"/>
    <s v="April"/>
    <x v="3"/>
  </r>
  <r>
    <x v="14279"/>
    <n v="105022"/>
    <x v="9131"/>
    <x v="2"/>
    <d v="2016-09-06T02:38:00"/>
    <d v="2016-09-12T02:38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1.7599999900000001"/>
    <x v="2"/>
    <x v="16"/>
    <s v="Zimbabue"/>
    <s v="Bulawayo"/>
    <x v="3"/>
    <x v="3"/>
    <n v="9"/>
    <s v="September"/>
    <x v="2"/>
  </r>
  <r>
    <x v="14280"/>
    <n v="95845"/>
    <x v="9132"/>
    <x v="2"/>
    <d v="2016-07-14T14:16:00"/>
    <d v="2016-07-16T14:16:00"/>
    <x v="2"/>
    <x v="0"/>
    <x v="0"/>
    <x v="0"/>
    <x v="0"/>
    <n v="36"/>
    <x v="32"/>
    <n v="792"/>
    <x v="38"/>
    <n v="1"/>
    <n v="14.989999770000001"/>
    <n v="0.44999998800000002"/>
    <n v="14.539999959999999"/>
    <n v="14.989999770000001"/>
    <n v="-3.1600000860000002"/>
    <x v="4"/>
    <x v="19"/>
    <s v="Estados Unidos"/>
    <s v="New York City"/>
    <x v="10"/>
    <x v="10"/>
    <n v="7"/>
    <s v="July"/>
    <x v="2"/>
  </r>
  <r>
    <x v="14281"/>
    <n v="178454"/>
    <x v="9133"/>
    <x v="1"/>
    <d v="2018-01-01T20:11:00"/>
    <d v="2018-01-06T20:11:00"/>
    <x v="1"/>
    <x v="0"/>
    <x v="0"/>
    <x v="5"/>
    <x v="0"/>
    <n v="68"/>
    <x v="9"/>
    <n v="1355"/>
    <x v="9"/>
    <n v="1"/>
    <n v="532.58001709999996"/>
    <n v="53.259998320000001"/>
    <n v="479.32000729999999"/>
    <n v="532.58001709999996"/>
    <n v="158.17999270000001"/>
    <x v="1"/>
    <x v="10"/>
    <s v="Singapur"/>
    <s v="Singapur"/>
    <x v="1"/>
    <x v="1"/>
    <n v="1"/>
    <s v="January"/>
    <x v="1"/>
  </r>
  <r>
    <x v="6696"/>
    <n v="57549"/>
    <x v="5474"/>
    <x v="0"/>
    <d v="2015-12-02T14:46:00"/>
    <d v="2015-12-05T14:46:00"/>
    <x v="0"/>
    <x v="1"/>
    <x v="1"/>
    <x v="1"/>
    <x v="1"/>
    <n v="44"/>
    <x v="33"/>
    <n v="977"/>
    <x v="39"/>
    <n v="5"/>
    <n v="29.989999770000001"/>
    <n v="7.5"/>
    <n v="142.4499969"/>
    <n v="149.9499969"/>
    <n v="51.709999080000003"/>
    <x v="1"/>
    <x v="8"/>
    <s v="China"/>
    <s v="Handan"/>
    <x v="5"/>
    <x v="5"/>
    <n v="12"/>
    <s v="December"/>
    <x v="3"/>
  </r>
  <r>
    <x v="14282"/>
    <n v="172296"/>
    <x v="9134"/>
    <x v="2"/>
    <d v="2017-10-03T22:45:00"/>
    <d v="2017-10-04T10:45:00"/>
    <x v="3"/>
    <x v="0"/>
    <x v="0"/>
    <x v="0"/>
    <x v="0"/>
    <n v="59"/>
    <x v="8"/>
    <n v="1346"/>
    <x v="8"/>
    <n v="1"/>
    <n v="31.079999919999999"/>
    <n v="2.7999999519999998"/>
    <n v="28.280000690000001"/>
    <n v="31.079999919999999"/>
    <n v="13.010000229999999"/>
    <x v="0"/>
    <x v="2"/>
    <s v="España"/>
    <s v="Vitoria"/>
    <x v="2"/>
    <x v="2"/>
    <n v="10"/>
    <s v="October"/>
    <x v="0"/>
  </r>
  <r>
    <x v="14283"/>
    <n v="94086"/>
    <x v="4629"/>
    <x v="1"/>
    <d v="2016-07-04T05:32:00"/>
    <d v="2016-07-09T05:32:00"/>
    <x v="0"/>
    <x v="0"/>
    <x v="0"/>
    <x v="0"/>
    <x v="0"/>
    <n v="48"/>
    <x v="19"/>
    <n v="1073"/>
    <x v="20"/>
    <n v="1"/>
    <n v="199.9900055"/>
    <n v="10"/>
    <n v="189.9900055"/>
    <n v="199.9900055"/>
    <n v="53.200000760000002"/>
    <x v="4"/>
    <x v="11"/>
    <s v="Estados Unidos"/>
    <s v="Dallas"/>
    <x v="10"/>
    <x v="10"/>
    <n v="7"/>
    <s v="July"/>
    <x v="2"/>
  </r>
  <r>
    <x v="14284"/>
    <n v="162485"/>
    <x v="9135"/>
    <x v="1"/>
    <d v="2017-08-06T21:26:00"/>
    <d v="2017-08-11T21:26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20.020000459999999"/>
    <x v="0"/>
    <x v="0"/>
    <s v="Alemania"/>
    <s v="Regensburg"/>
    <x v="9"/>
    <x v="9"/>
    <n v="8"/>
    <s v="August"/>
    <x v="0"/>
  </r>
  <r>
    <x v="14135"/>
    <n v="54178"/>
    <x v="4655"/>
    <x v="0"/>
    <d v="2015-11-13T06:12:00"/>
    <d v="2015-11-15T06:1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71.959999080000003"/>
    <x v="1"/>
    <x v="8"/>
    <s v="China"/>
    <s v="Yunyang"/>
    <x v="0"/>
    <x v="0"/>
    <n v="11"/>
    <s v="November"/>
    <x v="3"/>
  </r>
  <r>
    <x v="14285"/>
    <n v="141917"/>
    <x v="8472"/>
    <x v="2"/>
    <d v="2017-04-08T06:53:00"/>
    <d v="2017-04-11T06:53:00"/>
    <x v="0"/>
    <x v="1"/>
    <x v="1"/>
    <x v="1"/>
    <x v="1"/>
    <n v="48"/>
    <x v="19"/>
    <n v="1073"/>
    <x v="20"/>
    <n v="1"/>
    <n v="199.9900055"/>
    <n v="0"/>
    <n v="199.9900055"/>
    <n v="199.9900055"/>
    <n v="84"/>
    <x v="3"/>
    <x v="5"/>
    <s v="México"/>
    <s v="Mérida"/>
    <x v="4"/>
    <x v="4"/>
    <n v="4"/>
    <s v="April"/>
    <x v="0"/>
  </r>
  <r>
    <x v="14286"/>
    <n v="22379"/>
    <x v="4469"/>
    <x v="0"/>
    <d v="2015-05-11T22:35:00"/>
    <d v="2015-05-13T22:35:00"/>
    <x v="0"/>
    <x v="3"/>
    <x v="1"/>
    <x v="3"/>
    <x v="1"/>
    <n v="13"/>
    <x v="29"/>
    <n v="278"/>
    <x v="84"/>
    <n v="1"/>
    <n v="44.990001679999999"/>
    <n v="7.1999998090000004"/>
    <n v="37.790000919999997"/>
    <n v="44.990001679999999"/>
    <n v="18.13999939"/>
    <x v="3"/>
    <x v="5"/>
    <s v="Honduras"/>
    <s v="Tegucigalpa"/>
    <x v="7"/>
    <x v="7"/>
    <n v="5"/>
    <s v="May"/>
    <x v="3"/>
  </r>
  <r>
    <x v="14287"/>
    <n v="155463"/>
    <x v="9136"/>
    <x v="2"/>
    <d v="2017-06-26T15:01:00"/>
    <d v="2017-06-29T15:0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64.349998470000003"/>
    <x v="0"/>
    <x v="0"/>
    <s v="Francia"/>
    <s v="Sarcelles"/>
    <x v="6"/>
    <x v="6"/>
    <n v="6"/>
    <s v="June"/>
    <x v="0"/>
  </r>
  <r>
    <x v="14288"/>
    <n v="67584"/>
    <x v="9137"/>
    <x v="2"/>
    <d v="2016-01-29T20:38:00"/>
    <d v="2016-02-01T20:38:00"/>
    <x v="0"/>
    <x v="1"/>
    <x v="1"/>
    <x v="1"/>
    <x v="1"/>
    <n v="41"/>
    <x v="31"/>
    <n v="924"/>
    <x v="72"/>
    <n v="5"/>
    <n v="15.989999770000001"/>
    <n v="0.80000001200000004"/>
    <n v="79.150001529999997"/>
    <n v="79.949996949999999"/>
    <n v="26.75"/>
    <x v="1"/>
    <x v="8"/>
    <s v="Japón"/>
    <s v="Sakai"/>
    <x v="1"/>
    <x v="1"/>
    <n v="2"/>
    <s v="February"/>
    <x v="2"/>
  </r>
  <r>
    <x v="8190"/>
    <n v="71532"/>
    <x v="883"/>
    <x v="1"/>
    <d v="2016-02-22T05:32:00"/>
    <d v="2016-02-26T05:32:00"/>
    <x v="0"/>
    <x v="2"/>
    <x v="1"/>
    <x v="4"/>
    <x v="1"/>
    <n v="29"/>
    <x v="24"/>
    <n v="627"/>
    <x v="44"/>
    <n v="4"/>
    <n v="39.990001679999999"/>
    <n v="20.790000920000001"/>
    <n v="139.16999820000001"/>
    <n v="159.96000670000001"/>
    <n v="-34.790000919999997"/>
    <x v="1"/>
    <x v="8"/>
    <s v="China"/>
    <s v="Xinxiang"/>
    <x v="8"/>
    <x v="8"/>
    <n v="2"/>
    <s v="February"/>
    <x v="2"/>
  </r>
  <r>
    <x v="14289"/>
    <n v="56365"/>
    <x v="9138"/>
    <x v="1"/>
    <d v="2015-11-25T16:42:00"/>
    <d v="2015-11-29T16:42:00"/>
    <x v="1"/>
    <x v="0"/>
    <x v="0"/>
    <x v="2"/>
    <x v="0"/>
    <n v="18"/>
    <x v="21"/>
    <n v="403"/>
    <x v="22"/>
    <n v="1"/>
    <n v="129.9900055"/>
    <n v="11.69999981"/>
    <n v="118.2900009"/>
    <n v="129.9900055"/>
    <n v="16.559999470000001"/>
    <x v="1"/>
    <x v="1"/>
    <s v="India"/>
    <s v="Surat"/>
    <x v="0"/>
    <x v="0"/>
    <n v="11"/>
    <s v="November"/>
    <x v="3"/>
  </r>
  <r>
    <x v="14290"/>
    <n v="161794"/>
    <x v="9139"/>
    <x v="2"/>
    <d v="2017-08-02T19:42:00"/>
    <d v="2017-08-08T19:4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-28.86000061"/>
    <x v="0"/>
    <x v="0"/>
    <s v="Alemania"/>
    <s v="Frankfurt"/>
    <x v="9"/>
    <x v="9"/>
    <n v="8"/>
    <s v="August"/>
    <x v="0"/>
  </r>
  <r>
    <x v="11859"/>
    <n v="94815"/>
    <x v="4400"/>
    <x v="2"/>
    <d v="2016-07-08T11:08:00"/>
    <d v="2016-07-13T11:08:00"/>
    <x v="0"/>
    <x v="0"/>
    <x v="0"/>
    <x v="0"/>
    <x v="0"/>
    <n v="29"/>
    <x v="24"/>
    <n v="627"/>
    <x v="44"/>
    <n v="3"/>
    <n v="39.990001679999999"/>
    <n v="4.8000001909999996"/>
    <n v="115.16999819999999"/>
    <n v="119.9700012"/>
    <n v="36.049999239999998"/>
    <x v="4"/>
    <x v="12"/>
    <s v="Estados Unidos"/>
    <s v="Los Angeles"/>
    <x v="10"/>
    <x v="10"/>
    <n v="7"/>
    <s v="July"/>
    <x v="2"/>
  </r>
  <r>
    <x v="9960"/>
    <n v="120365"/>
    <x v="5398"/>
    <x v="1"/>
    <d v="2016-12-03T14:04:00"/>
    <d v="2016-12-05T14:04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154.1499939"/>
    <x v="2"/>
    <x v="16"/>
    <s v="Etiopía"/>
    <s v="Dire Dawa"/>
    <x v="5"/>
    <x v="5"/>
    <n v="12"/>
    <s v="December"/>
    <x v="2"/>
  </r>
  <r>
    <x v="921"/>
    <n v="83962"/>
    <x v="905"/>
    <x v="1"/>
    <d v="2016-05-06T01:14:00"/>
    <d v="2016-05-12T01:14:00"/>
    <x v="0"/>
    <x v="0"/>
    <x v="0"/>
    <x v="2"/>
    <x v="0"/>
    <n v="46"/>
    <x v="18"/>
    <n v="1014"/>
    <x v="18"/>
    <n v="4"/>
    <n v="49.979999540000001"/>
    <n v="39.979999540000001"/>
    <n v="159.9400024"/>
    <n v="199.91999820000001"/>
    <n v="62.380001069999999"/>
    <x v="4"/>
    <x v="11"/>
    <s v="Estados Unidos"/>
    <s v="Chicago"/>
    <x v="7"/>
    <x v="7"/>
    <n v="5"/>
    <s v="May"/>
    <x v="2"/>
  </r>
  <r>
    <x v="8440"/>
    <n v="65968"/>
    <x v="3221"/>
    <x v="1"/>
    <d v="2016-01-20T17:19:00"/>
    <d v="2016-01-22T17:19:00"/>
    <x v="0"/>
    <x v="1"/>
    <x v="1"/>
    <x v="3"/>
    <x v="1"/>
    <n v="37"/>
    <x v="29"/>
    <n v="828"/>
    <x v="57"/>
    <n v="5"/>
    <n v="31.989999770000001"/>
    <n v="28.790000920000001"/>
    <n v="131.1600037"/>
    <n v="159.9499969"/>
    <n v="65.58000183"/>
    <x v="1"/>
    <x v="10"/>
    <s v="Myanmar (Birmania)"/>
    <s v="Rangún"/>
    <x v="1"/>
    <x v="1"/>
    <n v="1"/>
    <s v="January"/>
    <x v="2"/>
  </r>
  <r>
    <x v="14291"/>
    <n v="142613"/>
    <x v="8946"/>
    <x v="1"/>
    <d v="2017-04-12T07:35:00"/>
    <d v="2017-04-16T07:35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79.160003660000001"/>
    <x v="3"/>
    <x v="15"/>
    <s v="Cuba"/>
    <s v="Pinar del Río"/>
    <x v="4"/>
    <x v="4"/>
    <n v="4"/>
    <s v="April"/>
    <x v="0"/>
  </r>
  <r>
    <x v="3155"/>
    <n v="43630"/>
    <x v="2873"/>
    <x v="1"/>
    <d v="2015-09-12T18:54:00"/>
    <d v="2015-09-18T18:54:00"/>
    <x v="0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6.8000001909999996"/>
    <x v="0"/>
    <x v="0"/>
    <s v="Alemania"/>
    <s v="Velbert"/>
    <x v="3"/>
    <x v="3"/>
    <n v="9"/>
    <s v="September"/>
    <x v="3"/>
  </r>
  <r>
    <x v="14292"/>
    <n v="107431"/>
    <x v="638"/>
    <x v="1"/>
    <d v="2016-09-19T17:51:00"/>
    <d v="2016-09-21T17:51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63.36000061"/>
    <x v="2"/>
    <x v="22"/>
    <s v="SudAfrica"/>
    <s v="Cape Town"/>
    <x v="3"/>
    <x v="3"/>
    <n v="9"/>
    <s v="September"/>
    <x v="2"/>
  </r>
  <r>
    <x v="14293"/>
    <n v="173906"/>
    <x v="9140"/>
    <x v="2"/>
    <d v="2017-10-27T10:49:00"/>
    <d v="2017-10-29T10:49:00"/>
    <x v="0"/>
    <x v="1"/>
    <x v="1"/>
    <x v="3"/>
    <x v="1"/>
    <n v="64"/>
    <x v="10"/>
    <n v="1351"/>
    <x v="10"/>
    <n v="1"/>
    <n v="1500"/>
    <n v="75"/>
    <n v="1425"/>
    <n v="1500"/>
    <n v="339.14999390000003"/>
    <x v="0"/>
    <x v="9"/>
    <s v="Reino Unido"/>
    <s v="Sheffield"/>
    <x v="2"/>
    <x v="2"/>
    <n v="10"/>
    <s v="October"/>
    <x v="0"/>
  </r>
  <r>
    <x v="14294"/>
    <n v="139466"/>
    <x v="4725"/>
    <x v="2"/>
    <d v="2017-03-25T01:39:00"/>
    <d v="2017-03-29T01:39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89.63999939"/>
    <x v="3"/>
    <x v="5"/>
    <s v="Nicaragua"/>
    <s v="Masaya"/>
    <x v="11"/>
    <x v="11"/>
    <n v="3"/>
    <s v="March"/>
    <x v="0"/>
  </r>
  <r>
    <x v="14295"/>
    <n v="78212"/>
    <x v="6977"/>
    <x v="1"/>
    <d v="2016-04-01T18:16:00"/>
    <d v="2016-04-03T18:16:00"/>
    <x v="0"/>
    <x v="1"/>
    <x v="1"/>
    <x v="3"/>
    <x v="1"/>
    <n v="24"/>
    <x v="5"/>
    <n v="502"/>
    <x v="5"/>
    <n v="2"/>
    <n v="50"/>
    <n v="20"/>
    <n v="80"/>
    <n v="100"/>
    <n v="4"/>
    <x v="1"/>
    <x v="3"/>
    <s v="Nueva Zelanda"/>
    <s v="Wellington"/>
    <x v="4"/>
    <x v="4"/>
    <n v="4"/>
    <s v="April"/>
    <x v="2"/>
  </r>
  <r>
    <x v="14296"/>
    <n v="60543"/>
    <x v="1647"/>
    <x v="1"/>
    <d v="2015-12-20T05:38:00"/>
    <d v="2015-12-22T05:38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36.439998629999998"/>
    <x v="1"/>
    <x v="10"/>
    <s v="Indonesia"/>
    <s v="Kendari"/>
    <x v="5"/>
    <x v="5"/>
    <n v="12"/>
    <s v="December"/>
    <x v="3"/>
  </r>
  <r>
    <x v="14297"/>
    <n v="77418"/>
    <x v="8317"/>
    <x v="1"/>
    <d v="2016-03-28T03:13:00"/>
    <d v="2016-03-30T03:13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48.729999540000001"/>
    <x v="1"/>
    <x v="3"/>
    <s v="Australia"/>
    <s v="Sunbury"/>
    <x v="11"/>
    <x v="11"/>
    <n v="3"/>
    <s v="March"/>
    <x v="2"/>
  </r>
  <r>
    <x v="14298"/>
    <n v="62480"/>
    <x v="2741"/>
    <x v="1"/>
    <d v="2015-12-30T23:29:00"/>
    <d v="2016-01-05T23:29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66.300003050000001"/>
    <x v="1"/>
    <x v="1"/>
    <s v="India"/>
    <s v="Kanpur"/>
    <x v="5"/>
    <x v="5"/>
    <n v="1"/>
    <s v="January"/>
    <x v="3"/>
  </r>
  <r>
    <x v="7000"/>
    <n v="1390"/>
    <x v="906"/>
    <x v="1"/>
    <d v="2015-01-09T02:26:00"/>
    <d v="2015-01-11T02:26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-73.5"/>
    <x v="3"/>
    <x v="5"/>
    <s v="México"/>
    <s v="Mexicali"/>
    <x v="1"/>
    <x v="1"/>
    <n v="1"/>
    <s v="January"/>
    <x v="3"/>
  </r>
  <r>
    <x v="7492"/>
    <n v="169744"/>
    <x v="3775"/>
    <x v="1"/>
    <d v="2017-09-18T00:53:00"/>
    <d v="2017-09-20T00:53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99.599998470000003"/>
    <x v="0"/>
    <x v="0"/>
    <s v="Alemania"/>
    <s v="Gelsenkirchen"/>
    <x v="3"/>
    <x v="3"/>
    <n v="9"/>
    <s v="September"/>
    <x v="0"/>
  </r>
  <r>
    <x v="14299"/>
    <n v="36032"/>
    <x v="9141"/>
    <x v="2"/>
    <d v="2015-07-30T06:42:00"/>
    <d v="2015-08-01T06:42:00"/>
    <x v="1"/>
    <x v="2"/>
    <x v="1"/>
    <x v="4"/>
    <x v="1"/>
    <n v="35"/>
    <x v="6"/>
    <n v="771"/>
    <x v="30"/>
    <n v="4"/>
    <n v="39.990001679999999"/>
    <n v="39.990001679999999"/>
    <n v="119.9700012"/>
    <n v="159.96000670000001"/>
    <n v="29.989999770000001"/>
    <x v="0"/>
    <x v="0"/>
    <s v="Francia"/>
    <s v="Argenteuil"/>
    <x v="10"/>
    <x v="10"/>
    <n v="8"/>
    <s v="August"/>
    <x v="3"/>
  </r>
  <r>
    <x v="14300"/>
    <n v="58088"/>
    <x v="3287"/>
    <x v="1"/>
    <d v="2015-12-05T16:20:00"/>
    <d v="2015-12-08T16:20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70.559997559999999"/>
    <x v="1"/>
    <x v="10"/>
    <s v="Indonesia"/>
    <s v="Bekasi"/>
    <x v="5"/>
    <x v="5"/>
    <n v="12"/>
    <s v="December"/>
    <x v="3"/>
  </r>
  <r>
    <x v="14301"/>
    <n v="63471"/>
    <x v="9142"/>
    <x v="0"/>
    <d v="2016-01-05T22:04:00"/>
    <d v="2016-01-06T10:04:00"/>
    <x v="3"/>
    <x v="0"/>
    <x v="0"/>
    <x v="0"/>
    <x v="0"/>
    <n v="24"/>
    <x v="5"/>
    <n v="502"/>
    <x v="5"/>
    <n v="5"/>
    <n v="50"/>
    <n v="5"/>
    <n v="245"/>
    <n v="250"/>
    <n v="117.5999985"/>
    <x v="1"/>
    <x v="10"/>
    <s v="Filipinas"/>
    <s v="Manila"/>
    <x v="1"/>
    <x v="1"/>
    <n v="1"/>
    <s v="January"/>
    <x v="2"/>
  </r>
  <r>
    <x v="14302"/>
    <n v="147782"/>
    <x v="5539"/>
    <x v="2"/>
    <d v="2017-05-11T18:35:00"/>
    <d v="2017-05-12T06:35:00"/>
    <x v="3"/>
    <x v="0"/>
    <x v="0"/>
    <x v="0"/>
    <x v="0"/>
    <n v="29"/>
    <x v="24"/>
    <n v="627"/>
    <x v="44"/>
    <n v="5"/>
    <n v="39.990001679999999"/>
    <n v="6"/>
    <n v="193.9499969"/>
    <n v="199.9499969"/>
    <n v="-25.020000459999999"/>
    <x v="3"/>
    <x v="5"/>
    <s v="México"/>
    <s v="León"/>
    <x v="7"/>
    <x v="7"/>
    <n v="5"/>
    <s v="May"/>
    <x v="0"/>
  </r>
  <r>
    <x v="397"/>
    <n v="169042"/>
    <x v="395"/>
    <x v="1"/>
    <d v="2017-09-13T22:26:00"/>
    <d v="2017-09-14T10:26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184.3099976"/>
    <x v="0"/>
    <x v="2"/>
    <s v="Italia"/>
    <s v="Rome"/>
    <x v="3"/>
    <x v="3"/>
    <n v="9"/>
    <s v="September"/>
    <x v="0"/>
  </r>
  <r>
    <x v="14303"/>
    <n v="98760"/>
    <x v="9143"/>
    <x v="1"/>
    <d v="2016-07-31T13:01:00"/>
    <d v="2016-08-06T13:01:00"/>
    <x v="0"/>
    <x v="0"/>
    <x v="0"/>
    <x v="2"/>
    <x v="0"/>
    <n v="17"/>
    <x v="12"/>
    <n v="365"/>
    <x v="12"/>
    <n v="4"/>
    <n v="59.990001679999999"/>
    <n v="12"/>
    <n v="227.96000670000001"/>
    <n v="239.96000670000001"/>
    <n v="43.08000183"/>
    <x v="4"/>
    <x v="11"/>
    <s v="Estados Unidos"/>
    <s v="Aurora"/>
    <x v="10"/>
    <x v="10"/>
    <n v="8"/>
    <s v="August"/>
    <x v="2"/>
  </r>
  <r>
    <x v="14304"/>
    <n v="10130"/>
    <x v="7408"/>
    <x v="1"/>
    <d v="2015-03-01T09:54:00"/>
    <d v="2015-03-03T09:54:00"/>
    <x v="1"/>
    <x v="3"/>
    <x v="1"/>
    <x v="4"/>
    <x v="1"/>
    <n v="9"/>
    <x v="20"/>
    <n v="191"/>
    <x v="21"/>
    <n v="1"/>
    <n v="99.989997860000003"/>
    <n v="5"/>
    <n v="94.989997860000003"/>
    <n v="99.989997860000003"/>
    <n v="9.5"/>
    <x v="3"/>
    <x v="5"/>
    <s v="Nicaragua"/>
    <s v="Managua"/>
    <x v="11"/>
    <x v="11"/>
    <n v="3"/>
    <s v="March"/>
    <x v="3"/>
  </r>
  <r>
    <x v="10870"/>
    <n v="75132"/>
    <x v="7712"/>
    <x v="1"/>
    <d v="2016-03-14T16:33:00"/>
    <d v="2016-03-18T16:3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91.510002139999997"/>
    <x v="1"/>
    <x v="10"/>
    <s v="Indonesia"/>
    <s v="Pekanbaru"/>
    <x v="11"/>
    <x v="11"/>
    <n v="3"/>
    <s v="March"/>
    <x v="2"/>
  </r>
  <r>
    <x v="14305"/>
    <n v="178719"/>
    <x v="9144"/>
    <x v="1"/>
    <d v="2018-01-05T17:01:00"/>
    <d v="2018-01-10T17:01:00"/>
    <x v="0"/>
    <x v="3"/>
    <x v="0"/>
    <x v="0"/>
    <x v="1"/>
    <n v="71"/>
    <x v="15"/>
    <n v="1358"/>
    <x v="15"/>
    <n v="1"/>
    <n v="260.64999390000003"/>
    <n v="26.0699997"/>
    <n v="234.5899963"/>
    <n v="260.64999390000003"/>
    <n v="112.5999985"/>
    <x v="1"/>
    <x v="10"/>
    <s v="Filipinas"/>
    <s v="Manila"/>
    <x v="1"/>
    <x v="1"/>
    <n v="1"/>
    <s v="January"/>
    <x v="1"/>
  </r>
  <r>
    <x v="14306"/>
    <n v="163634"/>
    <x v="4812"/>
    <x v="2"/>
    <d v="2017-08-13T16:21:00"/>
    <d v="2017-08-15T16:21:00"/>
    <x v="2"/>
    <x v="0"/>
    <x v="0"/>
    <x v="0"/>
    <x v="0"/>
    <n v="24"/>
    <x v="5"/>
    <n v="502"/>
    <x v="5"/>
    <n v="3"/>
    <n v="50"/>
    <n v="7.5"/>
    <n v="142.5"/>
    <n v="150"/>
    <n v="10.68999958"/>
    <x v="0"/>
    <x v="0"/>
    <s v="Francia"/>
    <s v="Clamart"/>
    <x v="9"/>
    <x v="9"/>
    <n v="8"/>
    <s v="August"/>
    <x v="0"/>
  </r>
  <r>
    <x v="14307"/>
    <n v="47667"/>
    <x v="7859"/>
    <x v="0"/>
    <d v="2015-10-06T08:22:00"/>
    <d v="2015-10-08T08:22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86.120002749999998"/>
    <x v="0"/>
    <x v="0"/>
    <s v="Alemania"/>
    <s v="Berlín"/>
    <x v="2"/>
    <x v="2"/>
    <n v="10"/>
    <s v="October"/>
    <x v="3"/>
  </r>
  <r>
    <x v="14308"/>
    <n v="28949"/>
    <x v="3213"/>
    <x v="0"/>
    <d v="2015-06-19T00:17:00"/>
    <d v="2015-06-24T00:17:00"/>
    <x v="1"/>
    <x v="0"/>
    <x v="0"/>
    <x v="5"/>
    <x v="0"/>
    <n v="9"/>
    <x v="20"/>
    <n v="191"/>
    <x v="21"/>
    <n v="2"/>
    <n v="99.989997860000003"/>
    <n v="14"/>
    <n v="185.97999569999999"/>
    <n v="199.97999569999999"/>
    <n v="62.86000061"/>
    <x v="0"/>
    <x v="0"/>
    <s v="Francia"/>
    <s v="Paris"/>
    <x v="6"/>
    <x v="6"/>
    <n v="6"/>
    <s v="June"/>
    <x v="3"/>
  </r>
  <r>
    <x v="14309"/>
    <n v="53584"/>
    <x v="8786"/>
    <x v="1"/>
    <d v="2015-11-09T16:43:00"/>
    <d v="2015-11-11T16:43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67.9900055"/>
    <x v="1"/>
    <x v="1"/>
    <s v="India"/>
    <s v="Pune"/>
    <x v="0"/>
    <x v="0"/>
    <n v="11"/>
    <s v="November"/>
    <x v="3"/>
  </r>
  <r>
    <x v="14310"/>
    <n v="3599"/>
    <x v="3003"/>
    <x v="0"/>
    <d v="2015-01-22T03:17:00"/>
    <d v="2015-01-22T15:17:00"/>
    <x v="3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17.239999770000001"/>
    <x v="3"/>
    <x v="5"/>
    <s v="El Salvador"/>
    <s v="Mejicanos"/>
    <x v="1"/>
    <x v="1"/>
    <n v="1"/>
    <s v="January"/>
    <x v="3"/>
  </r>
  <r>
    <x v="14311"/>
    <n v="147078"/>
    <x v="9145"/>
    <x v="2"/>
    <d v="2017-05-07T16:29:00"/>
    <d v="2017-05-09T16:29:00"/>
    <x v="0"/>
    <x v="1"/>
    <x v="1"/>
    <x v="3"/>
    <x v="1"/>
    <n v="29"/>
    <x v="24"/>
    <n v="627"/>
    <x v="44"/>
    <n v="3"/>
    <n v="39.990001679999999"/>
    <n v="10.80000019"/>
    <n v="109.16999819999999"/>
    <n v="119.9700012"/>
    <n v="-76.41999817"/>
    <x v="3"/>
    <x v="7"/>
    <s v="Chile"/>
    <s v="Rancagua"/>
    <x v="7"/>
    <x v="7"/>
    <n v="5"/>
    <s v="May"/>
    <x v="0"/>
  </r>
  <r>
    <x v="14312"/>
    <n v="99126"/>
    <x v="9146"/>
    <x v="2"/>
    <d v="2016-08-03T00:14:00"/>
    <d v="2016-08-08T00:14:00"/>
    <x v="0"/>
    <x v="0"/>
    <x v="0"/>
    <x v="0"/>
    <x v="0"/>
    <n v="17"/>
    <x v="12"/>
    <n v="365"/>
    <x v="12"/>
    <n v="5"/>
    <n v="59.990001679999999"/>
    <n v="53.990001679999999"/>
    <n v="245.96000670000001"/>
    <n v="299.9500122"/>
    <n v="36.88999939"/>
    <x v="4"/>
    <x v="19"/>
    <s v="Estados Unidos"/>
    <s v="Cleveland"/>
    <x v="9"/>
    <x v="9"/>
    <n v="8"/>
    <s v="August"/>
    <x v="2"/>
  </r>
  <r>
    <x v="14301"/>
    <n v="63472"/>
    <x v="9142"/>
    <x v="0"/>
    <d v="2016-01-05T22:04:00"/>
    <d v="2016-01-06T10:04:00"/>
    <x v="3"/>
    <x v="0"/>
    <x v="0"/>
    <x v="0"/>
    <x v="0"/>
    <n v="18"/>
    <x v="21"/>
    <n v="403"/>
    <x v="22"/>
    <n v="1"/>
    <n v="129.9900055"/>
    <n v="26"/>
    <n v="103.98999790000001"/>
    <n v="129.9900055"/>
    <n v="50.959999080000003"/>
    <x v="1"/>
    <x v="10"/>
    <s v="Filipinas"/>
    <s v="Manila"/>
    <x v="1"/>
    <x v="1"/>
    <n v="1"/>
    <s v="January"/>
    <x v="2"/>
  </r>
  <r>
    <x v="14313"/>
    <n v="99052"/>
    <x v="2056"/>
    <x v="1"/>
    <d v="2016-08-02T14:25:00"/>
    <d v="2016-08-04T14:2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32.13000489999999"/>
    <x v="4"/>
    <x v="12"/>
    <s v="Estados Unidos"/>
    <s v="San Bernardino"/>
    <x v="9"/>
    <x v="9"/>
    <n v="8"/>
    <s v="August"/>
    <x v="2"/>
  </r>
  <r>
    <x v="14314"/>
    <n v="21752"/>
    <x v="9147"/>
    <x v="1"/>
    <d v="2015-05-08T04:33:00"/>
    <d v="2015-05-13T04:33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34.9900055"/>
    <x v="3"/>
    <x v="5"/>
    <s v="Panamá"/>
    <s v="San Miguelito"/>
    <x v="7"/>
    <x v="7"/>
    <n v="5"/>
    <s v="May"/>
    <x v="3"/>
  </r>
  <r>
    <x v="14315"/>
    <n v="109304"/>
    <x v="9148"/>
    <x v="1"/>
    <d v="2016-09-30T21:10:00"/>
    <d v="2016-10-03T21:10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01.38999939999999"/>
    <x v="1"/>
    <x v="14"/>
    <s v="Arabia Saudí"/>
    <s v="Jeddah"/>
    <x v="3"/>
    <x v="3"/>
    <n v="10"/>
    <s v="October"/>
    <x v="2"/>
  </r>
  <r>
    <x v="9309"/>
    <n v="132748"/>
    <x v="6936"/>
    <x v="1"/>
    <d v="2017-02-14T08:33:00"/>
    <d v="2017-02-16T08:33:00"/>
    <x v="1"/>
    <x v="2"/>
    <x v="1"/>
    <x v="4"/>
    <x v="1"/>
    <n v="48"/>
    <x v="19"/>
    <n v="1073"/>
    <x v="20"/>
    <n v="1"/>
    <n v="199.9900055"/>
    <n v="10"/>
    <n v="189.9900055"/>
    <n v="199.9900055"/>
    <n v="-493.98001099999999"/>
    <x v="3"/>
    <x v="7"/>
    <s v="Brasil"/>
    <s v="Resende"/>
    <x v="8"/>
    <x v="8"/>
    <n v="2"/>
    <s v="February"/>
    <x v="0"/>
  </r>
  <r>
    <x v="14316"/>
    <n v="68982"/>
    <x v="9149"/>
    <x v="1"/>
    <d v="2016-02-07T06:26:00"/>
    <d v="2016-02-11T06:26:00"/>
    <x v="0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5.2800002099999999"/>
    <x v="1"/>
    <x v="1"/>
    <s v="India"/>
    <s v="Sonipat"/>
    <x v="8"/>
    <x v="8"/>
    <n v="2"/>
    <s v="February"/>
    <x v="2"/>
  </r>
  <r>
    <x v="14317"/>
    <n v="66037"/>
    <x v="5746"/>
    <x v="1"/>
    <d v="2016-01-21T03:08:00"/>
    <d v="2016-01-26T03:08:00"/>
    <x v="0"/>
    <x v="0"/>
    <x v="0"/>
    <x v="0"/>
    <x v="0"/>
    <n v="24"/>
    <x v="5"/>
    <n v="502"/>
    <x v="5"/>
    <n v="2"/>
    <n v="50"/>
    <n v="7"/>
    <n v="93"/>
    <n v="100"/>
    <n v="25.11000061"/>
    <x v="1"/>
    <x v="10"/>
    <s v="Indonesia"/>
    <s v="Medan"/>
    <x v="1"/>
    <x v="1"/>
    <n v="1"/>
    <s v="January"/>
    <x v="2"/>
  </r>
  <r>
    <x v="14318"/>
    <n v="113833"/>
    <x v="2870"/>
    <x v="2"/>
    <d v="2016-10-26T22:32:00"/>
    <d v="2016-10-29T22:32:00"/>
    <x v="0"/>
    <x v="1"/>
    <x v="1"/>
    <x v="1"/>
    <x v="1"/>
    <n v="48"/>
    <x v="19"/>
    <n v="1073"/>
    <x v="20"/>
    <n v="1"/>
    <n v="199.9900055"/>
    <n v="4"/>
    <n v="195.9900055"/>
    <n v="199.9900055"/>
    <n v="90.160003660000001"/>
    <x v="2"/>
    <x v="4"/>
    <s v="Togo"/>
    <s v="Lome"/>
    <x v="2"/>
    <x v="2"/>
    <n v="10"/>
    <s v="October"/>
    <x v="2"/>
  </r>
  <r>
    <x v="6582"/>
    <n v="73688"/>
    <x v="5411"/>
    <x v="0"/>
    <d v="2016-03-05T22:41:00"/>
    <d v="2016-03-07T22:4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41.599998470000003"/>
    <x v="1"/>
    <x v="10"/>
    <s v="Indonesia"/>
    <s v="Samarinda"/>
    <x v="11"/>
    <x v="11"/>
    <n v="3"/>
    <s v="March"/>
    <x v="2"/>
  </r>
  <r>
    <x v="14319"/>
    <n v="48211"/>
    <x v="3475"/>
    <x v="2"/>
    <d v="2015-10-09T11:41:00"/>
    <d v="2015-10-14T11:41:00"/>
    <x v="0"/>
    <x v="0"/>
    <x v="0"/>
    <x v="0"/>
    <x v="0"/>
    <n v="24"/>
    <x v="5"/>
    <n v="502"/>
    <x v="5"/>
    <n v="4"/>
    <n v="50"/>
    <n v="2"/>
    <n v="198"/>
    <n v="200"/>
    <n v="5.9400000569999998"/>
    <x v="0"/>
    <x v="2"/>
    <s v="España"/>
    <s v="Madrid"/>
    <x v="2"/>
    <x v="2"/>
    <n v="10"/>
    <s v="October"/>
    <x v="3"/>
  </r>
  <r>
    <x v="6861"/>
    <n v="91494"/>
    <x v="2792"/>
    <x v="1"/>
    <d v="2016-06-19T01:10:00"/>
    <d v="2016-06-24T01:10:00"/>
    <x v="0"/>
    <x v="0"/>
    <x v="0"/>
    <x v="0"/>
    <x v="0"/>
    <n v="46"/>
    <x v="18"/>
    <n v="1014"/>
    <x v="18"/>
    <n v="3"/>
    <n v="49.979999540000001"/>
    <n v="1.5"/>
    <n v="148.4400024"/>
    <n v="149.9400024"/>
    <n v="-37.11000061"/>
    <x v="4"/>
    <x v="12"/>
    <s v="Estados Unidos"/>
    <s v="San Francisco"/>
    <x v="6"/>
    <x v="6"/>
    <n v="6"/>
    <s v="June"/>
    <x v="2"/>
  </r>
  <r>
    <x v="14320"/>
    <n v="72763"/>
    <x v="4242"/>
    <x v="0"/>
    <d v="2016-02-29T12:43:00"/>
    <d v="2016-03-04T12:43:00"/>
    <x v="1"/>
    <x v="0"/>
    <x v="0"/>
    <x v="2"/>
    <x v="0"/>
    <n v="9"/>
    <x v="20"/>
    <n v="191"/>
    <x v="21"/>
    <n v="2"/>
    <n v="99.989997860000003"/>
    <n v="30"/>
    <n v="169.97999569999999"/>
    <n v="199.97999569999999"/>
    <n v="19.209999079999999"/>
    <x v="1"/>
    <x v="3"/>
    <s v="Australia"/>
    <s v="Brisbane"/>
    <x v="8"/>
    <x v="8"/>
    <n v="3"/>
    <s v="March"/>
    <x v="2"/>
  </r>
  <r>
    <x v="14321"/>
    <n v="139327"/>
    <x v="4856"/>
    <x v="0"/>
    <d v="2017-03-24T03:14:00"/>
    <d v="2017-03-26T03:14:00"/>
    <x v="2"/>
    <x v="0"/>
    <x v="0"/>
    <x v="0"/>
    <x v="0"/>
    <n v="9"/>
    <x v="20"/>
    <n v="191"/>
    <x v="21"/>
    <n v="4"/>
    <n v="99.989997860000003"/>
    <n v="40"/>
    <n v="359.9599915"/>
    <n v="399.9599915"/>
    <n v="116.98999790000001"/>
    <x v="3"/>
    <x v="7"/>
    <s v="Argentina"/>
    <s v="Buenos Aires"/>
    <x v="11"/>
    <x v="11"/>
    <n v="3"/>
    <s v="March"/>
    <x v="0"/>
  </r>
  <r>
    <x v="14322"/>
    <n v="111462"/>
    <x v="8298"/>
    <x v="0"/>
    <d v="2016-10-13T15:22:00"/>
    <d v="2016-10-15T15:22:00"/>
    <x v="1"/>
    <x v="2"/>
    <x v="1"/>
    <x v="4"/>
    <x v="1"/>
    <n v="46"/>
    <x v="18"/>
    <n v="1014"/>
    <x v="18"/>
    <n v="3"/>
    <n v="49.979999540000001"/>
    <n v="4.5"/>
    <n v="145.4400024"/>
    <n v="149.9400024"/>
    <n v="50.900001529999997"/>
    <x v="0"/>
    <x v="6"/>
    <s v="Ucrania"/>
    <s v="Cherkasy"/>
    <x v="2"/>
    <x v="2"/>
    <n v="10"/>
    <s v="October"/>
    <x v="2"/>
  </r>
  <r>
    <x v="6411"/>
    <n v="116761"/>
    <x v="5292"/>
    <x v="0"/>
    <d v="2016-11-12T16:02:00"/>
    <d v="2016-11-16T16:02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8.5"/>
    <x v="2"/>
    <x v="17"/>
    <s v="Angola"/>
    <s v="Luanda"/>
    <x v="0"/>
    <x v="0"/>
    <n v="11"/>
    <s v="November"/>
    <x v="2"/>
  </r>
  <r>
    <x v="14323"/>
    <n v="4156"/>
    <x v="9150"/>
    <x v="2"/>
    <d v="2015-01-25T09:04:00"/>
    <d v="2015-01-27T09:04:00"/>
    <x v="0"/>
    <x v="1"/>
    <x v="1"/>
    <x v="3"/>
    <x v="1"/>
    <n v="24"/>
    <x v="5"/>
    <n v="502"/>
    <x v="5"/>
    <n v="4"/>
    <n v="50"/>
    <n v="30"/>
    <n v="170"/>
    <n v="200"/>
    <n v="-27.709999079999999"/>
    <x v="3"/>
    <x v="5"/>
    <s v="Nicaragua"/>
    <s v="Managua"/>
    <x v="1"/>
    <x v="1"/>
    <n v="1"/>
    <s v="January"/>
    <x v="3"/>
  </r>
  <r>
    <x v="14324"/>
    <n v="60388"/>
    <x v="9151"/>
    <x v="2"/>
    <d v="2015-12-19T07:33:00"/>
    <d v="2015-12-19T19:33:00"/>
    <x v="3"/>
    <x v="2"/>
    <x v="1"/>
    <x v="4"/>
    <x v="1"/>
    <n v="37"/>
    <x v="29"/>
    <n v="835"/>
    <x v="88"/>
    <n v="1"/>
    <n v="31.989999770000001"/>
    <n v="1.6000000240000001"/>
    <n v="30.38999939"/>
    <n v="31.989999770000001"/>
    <n v="11.399999619999999"/>
    <x v="1"/>
    <x v="10"/>
    <s v="Malasia"/>
    <s v="Ipoh"/>
    <x v="5"/>
    <x v="5"/>
    <n v="12"/>
    <s v="December"/>
    <x v="3"/>
  </r>
  <r>
    <x v="14325"/>
    <n v="95801"/>
    <x v="9152"/>
    <x v="2"/>
    <d v="2016-07-14T07:58:00"/>
    <d v="2016-07-16T07:58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48.4900055"/>
    <x v="4"/>
    <x v="12"/>
    <s v="Estados Unidos"/>
    <s v="Los Angeles"/>
    <x v="10"/>
    <x v="10"/>
    <n v="7"/>
    <s v="July"/>
    <x v="2"/>
  </r>
  <r>
    <x v="14326"/>
    <n v="168325"/>
    <x v="4140"/>
    <x v="1"/>
    <d v="2017-09-10T02:18:00"/>
    <d v="2017-09-10T14:18:00"/>
    <x v="3"/>
    <x v="2"/>
    <x v="1"/>
    <x v="4"/>
    <x v="1"/>
    <n v="18"/>
    <x v="21"/>
    <n v="403"/>
    <x v="22"/>
    <n v="1"/>
    <n v="129.9900055"/>
    <n v="20.799999240000002"/>
    <n v="109.1900024"/>
    <n v="129.9900055"/>
    <n v="-19.979999540000001"/>
    <x v="0"/>
    <x v="0"/>
    <s v="Francia"/>
    <s v="Noisy-le-Sec"/>
    <x v="3"/>
    <x v="3"/>
    <n v="9"/>
    <s v="September"/>
    <x v="0"/>
  </r>
  <r>
    <x v="4409"/>
    <n v="151550"/>
    <x v="3886"/>
    <x v="2"/>
    <d v="2017-06-02T20:39:00"/>
    <d v="2017-06-07T20:39:00"/>
    <x v="1"/>
    <x v="0"/>
    <x v="0"/>
    <x v="5"/>
    <x v="0"/>
    <n v="48"/>
    <x v="19"/>
    <n v="1073"/>
    <x v="20"/>
    <n v="1"/>
    <n v="199.9900055"/>
    <n v="8"/>
    <n v="191.9900055"/>
    <n v="199.9900055"/>
    <n v="49.91999817"/>
    <x v="3"/>
    <x v="7"/>
    <s v="Perú"/>
    <s v="Iquitos"/>
    <x v="6"/>
    <x v="6"/>
    <n v="6"/>
    <s v="June"/>
    <x v="0"/>
  </r>
  <r>
    <x v="14327"/>
    <n v="136087"/>
    <x v="7745"/>
    <x v="1"/>
    <d v="2017-03-05T08:20:00"/>
    <d v="2017-03-08T08:20:00"/>
    <x v="0"/>
    <x v="1"/>
    <x v="1"/>
    <x v="1"/>
    <x v="1"/>
    <n v="7"/>
    <x v="13"/>
    <n v="135"/>
    <x v="31"/>
    <n v="3"/>
    <n v="22"/>
    <n v="8.5799999240000009"/>
    <n v="57.41999817"/>
    <n v="66"/>
    <n v="14.93000031"/>
    <x v="3"/>
    <x v="5"/>
    <s v="Nicaragua"/>
    <s v="Managua"/>
    <x v="11"/>
    <x v="11"/>
    <n v="3"/>
    <s v="March"/>
    <x v="0"/>
  </r>
  <r>
    <x v="3276"/>
    <n v="90620"/>
    <x v="2972"/>
    <x v="1"/>
    <d v="2016-06-13T18:42:00"/>
    <d v="2016-06-17T18:42:00"/>
    <x v="1"/>
    <x v="0"/>
    <x v="0"/>
    <x v="2"/>
    <x v="0"/>
    <n v="13"/>
    <x v="29"/>
    <n v="282"/>
    <x v="52"/>
    <n v="1"/>
    <n v="31.989999770000001"/>
    <n v="8"/>
    <n v="23.989999770000001"/>
    <n v="31.989999770000001"/>
    <n v="2.710000038"/>
    <x v="4"/>
    <x v="18"/>
    <s v="Estados Unidos"/>
    <s v="Raleigh"/>
    <x v="6"/>
    <x v="6"/>
    <n v="6"/>
    <s v="June"/>
    <x v="2"/>
  </r>
  <r>
    <x v="6700"/>
    <n v="41351"/>
    <x v="1306"/>
    <x v="1"/>
    <d v="2015-08-30T16:18:00"/>
    <d v="2015-09-02T16:18:00"/>
    <x v="0"/>
    <x v="1"/>
    <x v="1"/>
    <x v="1"/>
    <x v="1"/>
    <n v="48"/>
    <x v="19"/>
    <n v="1073"/>
    <x v="20"/>
    <n v="1"/>
    <n v="199.9900055"/>
    <n v="40"/>
    <n v="159.9900055"/>
    <n v="199.9900055"/>
    <n v="9.9200000760000009"/>
    <x v="0"/>
    <x v="9"/>
    <s v="Reino Unido"/>
    <s v="Loughborough"/>
    <x v="9"/>
    <x v="9"/>
    <n v="9"/>
    <s v="September"/>
    <x v="3"/>
  </r>
  <r>
    <x v="14328"/>
    <n v="3012"/>
    <x v="7670"/>
    <x v="1"/>
    <d v="2015-01-18T16:16:00"/>
    <d v="2015-01-21T16:16:00"/>
    <x v="1"/>
    <x v="0"/>
    <x v="0"/>
    <x v="0"/>
    <x v="0"/>
    <n v="24"/>
    <x v="5"/>
    <n v="502"/>
    <x v="5"/>
    <n v="4"/>
    <n v="50"/>
    <n v="50"/>
    <n v="150"/>
    <n v="200"/>
    <n v="69"/>
    <x v="3"/>
    <x v="15"/>
    <s v="República Dominicana"/>
    <s v="La Romana"/>
    <x v="1"/>
    <x v="1"/>
    <n v="1"/>
    <s v="January"/>
    <x v="3"/>
  </r>
  <r>
    <x v="14329"/>
    <n v="19266"/>
    <x v="3640"/>
    <x v="2"/>
    <d v="2015-04-23T11:45:00"/>
    <d v="2015-04-26T11:45:00"/>
    <x v="0"/>
    <x v="1"/>
    <x v="1"/>
    <x v="1"/>
    <x v="1"/>
    <n v="11"/>
    <x v="42"/>
    <n v="235"/>
    <x v="63"/>
    <n v="2"/>
    <n v="34.990001679999999"/>
    <n v="11.899999620000001"/>
    <n v="58.08000183"/>
    <n v="69.980003359999998"/>
    <n v="6.5599999430000002"/>
    <x v="3"/>
    <x v="15"/>
    <s v="Cuba"/>
    <s v="Santa Clara"/>
    <x v="4"/>
    <x v="4"/>
    <n v="4"/>
    <s v="April"/>
    <x v="3"/>
  </r>
  <r>
    <x v="14330"/>
    <n v="97537"/>
    <x v="9153"/>
    <x v="2"/>
    <d v="2016-07-24T09:21:00"/>
    <d v="2016-07-30T09:21:00"/>
    <x v="1"/>
    <x v="0"/>
    <x v="0"/>
    <x v="6"/>
    <x v="0"/>
    <n v="40"/>
    <x v="37"/>
    <n v="897"/>
    <x v="79"/>
    <n v="4"/>
    <n v="24.989999770000001"/>
    <n v="12.989999770000001"/>
    <n v="86.97000122"/>
    <n v="99.959999080000003"/>
    <n v="15.649999620000001"/>
    <x v="4"/>
    <x v="12"/>
    <s v="Estados Unidos"/>
    <s v="Moreno Valley"/>
    <x v="10"/>
    <x v="10"/>
    <n v="7"/>
    <s v="July"/>
    <x v="2"/>
  </r>
  <r>
    <x v="14331"/>
    <n v="50624"/>
    <x v="5261"/>
    <x v="1"/>
    <d v="2015-10-23T21:50:00"/>
    <d v="2015-10-26T21:50:00"/>
    <x v="1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0"/>
    <x v="0"/>
    <s v="Alemania"/>
    <s v="Cologne"/>
    <x v="2"/>
    <x v="2"/>
    <n v="10"/>
    <s v="October"/>
    <x v="3"/>
  </r>
  <r>
    <x v="12605"/>
    <n v="58492"/>
    <x v="2675"/>
    <x v="0"/>
    <d v="2015-12-08T05:18:00"/>
    <d v="2015-12-10T05:18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-79.199996949999999"/>
    <x v="1"/>
    <x v="3"/>
    <s v="Australia"/>
    <s v="Tamworth"/>
    <x v="5"/>
    <x v="5"/>
    <n v="12"/>
    <s v="December"/>
    <x v="3"/>
  </r>
  <r>
    <x v="14332"/>
    <n v="172574"/>
    <x v="9154"/>
    <x v="2"/>
    <d v="2017-10-08T00:09:00"/>
    <d v="2017-10-13T00:09:00"/>
    <x v="0"/>
    <x v="0"/>
    <x v="0"/>
    <x v="0"/>
    <x v="0"/>
    <n v="60"/>
    <x v="14"/>
    <n v="1347"/>
    <x v="14"/>
    <n v="1"/>
    <n v="59.08000183"/>
    <n v="2.3599998950000001"/>
    <n v="56.72000122"/>
    <n v="59.08000183"/>
    <n v="19.850000380000001"/>
    <x v="0"/>
    <x v="0"/>
    <s v="Alemania"/>
    <s v="Gummersbach"/>
    <x v="2"/>
    <x v="2"/>
    <n v="10"/>
    <s v="October"/>
    <x v="0"/>
  </r>
  <r>
    <x v="14333"/>
    <n v="127419"/>
    <x v="9155"/>
    <x v="2"/>
    <d v="2017-01-14T04:33:00"/>
    <d v="2017-01-16T04:33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21.4400024"/>
    <x v="2"/>
    <x v="13"/>
    <s v="Argelia"/>
    <s v="Saida"/>
    <x v="1"/>
    <x v="1"/>
    <n v="1"/>
    <s v="January"/>
    <x v="0"/>
  </r>
  <r>
    <x v="14334"/>
    <n v="40583"/>
    <x v="6501"/>
    <x v="2"/>
    <d v="2015-08-26T04:44:00"/>
    <d v="2015-09-01T04:44:00"/>
    <x v="1"/>
    <x v="0"/>
    <x v="0"/>
    <x v="6"/>
    <x v="0"/>
    <n v="13"/>
    <x v="29"/>
    <n v="278"/>
    <x v="84"/>
    <n v="2"/>
    <n v="44.990001679999999"/>
    <n v="4.9499998090000004"/>
    <n v="85.02999878"/>
    <n v="89.980003359999998"/>
    <n v="-18.11000061"/>
    <x v="0"/>
    <x v="9"/>
    <s v="Reino Unido"/>
    <s v="Stoke-on-Trent"/>
    <x v="9"/>
    <x v="9"/>
    <n v="9"/>
    <s v="September"/>
    <x v="3"/>
  </r>
  <r>
    <x v="2830"/>
    <n v="135011"/>
    <x v="2612"/>
    <x v="1"/>
    <d v="2017-02-27T05:12:00"/>
    <d v="2017-03-02T05:12:00"/>
    <x v="1"/>
    <x v="0"/>
    <x v="0"/>
    <x v="0"/>
    <x v="0"/>
    <n v="48"/>
    <x v="19"/>
    <n v="1073"/>
    <x v="20"/>
    <n v="1"/>
    <n v="199.9900055"/>
    <n v="4"/>
    <n v="195.9900055"/>
    <n v="199.9900055"/>
    <n v="94.08000183"/>
    <x v="3"/>
    <x v="5"/>
    <s v="México"/>
    <s v="Villa Frontera"/>
    <x v="8"/>
    <x v="8"/>
    <n v="3"/>
    <s v="March"/>
    <x v="0"/>
  </r>
  <r>
    <x v="4733"/>
    <n v="35449"/>
    <x v="4124"/>
    <x v="2"/>
    <d v="2015-07-26T17:13:00"/>
    <d v="2015-07-29T17:13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0"/>
    <x v="0"/>
    <s v="Alemania"/>
    <s v="Dortmund"/>
    <x v="10"/>
    <x v="10"/>
    <n v="7"/>
    <s v="July"/>
    <x v="3"/>
  </r>
  <r>
    <x v="14335"/>
    <n v="148155"/>
    <x v="9156"/>
    <x v="0"/>
    <d v="2017-05-14T02:17:00"/>
    <d v="2017-05-20T02:17:00"/>
    <x v="0"/>
    <x v="0"/>
    <x v="0"/>
    <x v="2"/>
    <x v="0"/>
    <n v="30"/>
    <x v="39"/>
    <n v="646"/>
    <x v="93"/>
    <n v="2"/>
    <n v="99.989997860000003"/>
    <n v="34"/>
    <n v="165.97999569999999"/>
    <n v="199.97999569999999"/>
    <n v="69.709999080000003"/>
    <x v="3"/>
    <x v="7"/>
    <s v="Argentina"/>
    <s v="Buenos Aires"/>
    <x v="7"/>
    <x v="7"/>
    <n v="5"/>
    <s v="May"/>
    <x v="0"/>
  </r>
  <r>
    <x v="14336"/>
    <n v="157422"/>
    <x v="9157"/>
    <x v="1"/>
    <d v="2017-07-07T22:11:00"/>
    <d v="2017-07-09T22:11:00"/>
    <x v="2"/>
    <x v="0"/>
    <x v="0"/>
    <x v="0"/>
    <x v="0"/>
    <n v="24"/>
    <x v="5"/>
    <n v="502"/>
    <x v="5"/>
    <n v="4"/>
    <n v="50"/>
    <n v="36"/>
    <n v="164"/>
    <n v="200"/>
    <n v="42.63999939"/>
    <x v="0"/>
    <x v="0"/>
    <s v="Francia"/>
    <s v="Vincennes"/>
    <x v="10"/>
    <x v="10"/>
    <n v="7"/>
    <s v="July"/>
    <x v="0"/>
  </r>
  <r>
    <x v="14337"/>
    <n v="23756"/>
    <x v="9158"/>
    <x v="1"/>
    <d v="2015-05-19T17:19:00"/>
    <d v="2015-05-24T17:19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18.7900009"/>
    <x v="3"/>
    <x v="7"/>
    <s v="Brasil"/>
    <s v="Brasília"/>
    <x v="7"/>
    <x v="7"/>
    <n v="5"/>
    <s v="May"/>
    <x v="3"/>
  </r>
  <r>
    <x v="3065"/>
    <n v="145752"/>
    <x v="1213"/>
    <x v="1"/>
    <d v="2017-04-30T06:52:00"/>
    <d v="2017-05-05T06:52:00"/>
    <x v="0"/>
    <x v="0"/>
    <x v="0"/>
    <x v="0"/>
    <x v="0"/>
    <n v="18"/>
    <x v="21"/>
    <n v="403"/>
    <x v="22"/>
    <n v="1"/>
    <n v="129.9900055"/>
    <n v="20.799999240000002"/>
    <n v="109.1900024"/>
    <n v="129.9900055"/>
    <n v="28.38999939"/>
    <x v="3"/>
    <x v="5"/>
    <s v="Honduras"/>
    <s v="Tegucigalpa"/>
    <x v="4"/>
    <x v="4"/>
    <n v="5"/>
    <s v="May"/>
    <x v="0"/>
  </r>
  <r>
    <x v="14338"/>
    <n v="120375"/>
    <x v="9159"/>
    <x v="1"/>
    <d v="2016-12-03T15:29:00"/>
    <d v="2016-12-05T15:29:00"/>
    <x v="2"/>
    <x v="0"/>
    <x v="0"/>
    <x v="0"/>
    <x v="0"/>
    <n v="29"/>
    <x v="24"/>
    <n v="627"/>
    <x v="44"/>
    <n v="1"/>
    <n v="39.990001679999999"/>
    <n v="0"/>
    <n v="39.990001679999999"/>
    <n v="39.990001679999999"/>
    <n v="13"/>
    <x v="2"/>
    <x v="17"/>
    <s v="República Democrática del Congo"/>
    <s v="Kolwezi"/>
    <x v="5"/>
    <x v="5"/>
    <n v="12"/>
    <s v="December"/>
    <x v="2"/>
  </r>
  <r>
    <x v="14339"/>
    <n v="47939"/>
    <x v="7478"/>
    <x v="1"/>
    <d v="2015-10-08T03:06:00"/>
    <d v="2015-10-10T03:06:00"/>
    <x v="0"/>
    <x v="1"/>
    <x v="1"/>
    <x v="3"/>
    <x v="1"/>
    <n v="46"/>
    <x v="18"/>
    <n v="1014"/>
    <x v="18"/>
    <n v="3"/>
    <n v="49.979999540000001"/>
    <n v="7.5"/>
    <n v="142.4400024"/>
    <n v="149.9400024"/>
    <n v="66.949996949999999"/>
    <x v="0"/>
    <x v="0"/>
    <s v="Países Bajos"/>
    <s v="Tilburg"/>
    <x v="2"/>
    <x v="2"/>
    <n v="10"/>
    <s v="October"/>
    <x v="3"/>
  </r>
  <r>
    <x v="14340"/>
    <n v="176684"/>
    <x v="9160"/>
    <x v="1"/>
    <d v="2017-12-07T00:04:00"/>
    <d v="2017-12-12T00:04:00"/>
    <x v="0"/>
    <x v="0"/>
    <x v="0"/>
    <x v="0"/>
    <x v="0"/>
    <n v="74"/>
    <x v="7"/>
    <n v="1361"/>
    <x v="7"/>
    <n v="1"/>
    <n v="11.539999959999999"/>
    <n v="1.1499999759999999"/>
    <n v="10.39000034"/>
    <n v="11.539999959999999"/>
    <n v="1.769999981"/>
    <x v="1"/>
    <x v="1"/>
    <s v="Bangladés"/>
    <s v="Daca"/>
    <x v="5"/>
    <x v="5"/>
    <n v="12"/>
    <s v="December"/>
    <x v="0"/>
  </r>
  <r>
    <x v="13984"/>
    <n v="128374"/>
    <x v="9018"/>
    <x v="2"/>
    <d v="2017-01-19T20:29:00"/>
    <d v="2017-01-24T20:29:00"/>
    <x v="0"/>
    <x v="0"/>
    <x v="0"/>
    <x v="0"/>
    <x v="0"/>
    <n v="24"/>
    <x v="5"/>
    <n v="502"/>
    <x v="5"/>
    <n v="1"/>
    <n v="50"/>
    <n v="0.5"/>
    <n v="49.5"/>
    <n v="50"/>
    <n v="6.1900000569999998"/>
    <x v="3"/>
    <x v="7"/>
    <s v="Perú"/>
    <s v="Lima"/>
    <x v="1"/>
    <x v="1"/>
    <n v="1"/>
    <s v="January"/>
    <x v="0"/>
  </r>
  <r>
    <x v="14341"/>
    <n v="12944"/>
    <x v="9161"/>
    <x v="1"/>
    <d v="2015-03-17T15:50:00"/>
    <d v="2015-03-22T15:50:00"/>
    <x v="1"/>
    <x v="0"/>
    <x v="0"/>
    <x v="5"/>
    <x v="0"/>
    <n v="17"/>
    <x v="12"/>
    <n v="365"/>
    <x v="12"/>
    <n v="4"/>
    <n v="59.990001679999999"/>
    <n v="35.990001679999999"/>
    <n v="203.97000120000001"/>
    <n v="239.96000670000001"/>
    <n v="15.30000019"/>
    <x v="3"/>
    <x v="7"/>
    <s v="Brasil"/>
    <s v="Birigui"/>
    <x v="11"/>
    <x v="11"/>
    <n v="3"/>
    <s v="March"/>
    <x v="3"/>
  </r>
  <r>
    <x v="14342"/>
    <n v="153461"/>
    <x v="923"/>
    <x v="1"/>
    <d v="2017-06-14T09:47:00"/>
    <d v="2017-06-16T09:4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29.700000760000002"/>
    <x v="3"/>
    <x v="7"/>
    <s v="Brasil"/>
    <s v="Bom Jesus da Lapa"/>
    <x v="6"/>
    <x v="6"/>
    <n v="6"/>
    <s v="June"/>
    <x v="0"/>
  </r>
  <r>
    <x v="14343"/>
    <n v="80579"/>
    <x v="8418"/>
    <x v="1"/>
    <d v="2016-04-15T09:09:00"/>
    <d v="2016-04-20T09:09:00"/>
    <x v="0"/>
    <x v="0"/>
    <x v="0"/>
    <x v="0"/>
    <x v="0"/>
    <n v="17"/>
    <x v="12"/>
    <n v="365"/>
    <x v="12"/>
    <n v="5"/>
    <n v="59.990001679999999"/>
    <n v="16.5"/>
    <n v="283.4500122"/>
    <n v="299.9500122"/>
    <n v="127.5500031"/>
    <x v="4"/>
    <x v="18"/>
    <s v="Estados Unidos"/>
    <s v="Springfield"/>
    <x v="4"/>
    <x v="4"/>
    <n v="4"/>
    <s v="April"/>
    <x v="2"/>
  </r>
  <r>
    <x v="14344"/>
    <n v="135523"/>
    <x v="2190"/>
    <x v="0"/>
    <d v="2017-03-02T05:22:00"/>
    <d v="2017-03-06T05:22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72.52999878"/>
    <x v="3"/>
    <x v="15"/>
    <s v="Cuba"/>
    <s v="Camagüey"/>
    <x v="11"/>
    <x v="11"/>
    <n v="3"/>
    <s v="March"/>
    <x v="0"/>
  </r>
  <r>
    <x v="14345"/>
    <n v="22497"/>
    <x v="193"/>
    <x v="1"/>
    <d v="2015-05-12T16:48:00"/>
    <d v="2015-05-13T04:48:00"/>
    <x v="3"/>
    <x v="0"/>
    <x v="0"/>
    <x v="0"/>
    <x v="0"/>
    <n v="40"/>
    <x v="37"/>
    <n v="885"/>
    <x v="73"/>
    <n v="1"/>
    <n v="24.989999770000001"/>
    <n v="6.25"/>
    <n v="18.739999770000001"/>
    <n v="24.989999770000001"/>
    <n v="3.369999886"/>
    <x v="3"/>
    <x v="15"/>
    <s v="Cuba"/>
    <s v="Santiago de Cuba"/>
    <x v="7"/>
    <x v="7"/>
    <n v="5"/>
    <s v="May"/>
    <x v="3"/>
  </r>
  <r>
    <x v="14346"/>
    <n v="55414"/>
    <x v="9162"/>
    <x v="0"/>
    <d v="2015-11-20T03:34:00"/>
    <d v="2015-11-24T03:34:00"/>
    <x v="0"/>
    <x v="2"/>
    <x v="1"/>
    <x v="4"/>
    <x v="1"/>
    <n v="48"/>
    <x v="19"/>
    <n v="1073"/>
    <x v="20"/>
    <n v="1"/>
    <n v="199.9900055"/>
    <n v="20"/>
    <n v="179.9900055"/>
    <n v="199.9900055"/>
    <n v="30.600000380000001"/>
    <x v="1"/>
    <x v="8"/>
    <s v="China"/>
    <s v="Mudanjiang"/>
    <x v="0"/>
    <x v="0"/>
    <n v="11"/>
    <s v="November"/>
    <x v="3"/>
  </r>
  <r>
    <x v="14347"/>
    <n v="43997"/>
    <x v="8771"/>
    <x v="2"/>
    <d v="2015-09-14T21:21:00"/>
    <d v="2015-09-19T21:21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34.790000919999997"/>
    <x v="0"/>
    <x v="0"/>
    <s v="Francia"/>
    <s v="Drancy"/>
    <x v="3"/>
    <x v="3"/>
    <n v="9"/>
    <s v="September"/>
    <x v="3"/>
  </r>
  <r>
    <x v="14348"/>
    <n v="27823"/>
    <x v="9163"/>
    <x v="2"/>
    <d v="2015-06-12T09:56:00"/>
    <d v="2015-06-15T09:56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40"/>
    <x v="0"/>
    <x v="9"/>
    <s v="Reino Unido"/>
    <s v="Maidenhead"/>
    <x v="6"/>
    <x v="6"/>
    <n v="6"/>
    <s v="June"/>
    <x v="3"/>
  </r>
  <r>
    <x v="14349"/>
    <n v="147395"/>
    <x v="5246"/>
    <x v="0"/>
    <d v="2017-05-09T13:20:00"/>
    <d v="2017-05-14T13:20:00"/>
    <x v="0"/>
    <x v="0"/>
    <x v="0"/>
    <x v="0"/>
    <x v="0"/>
    <n v="29"/>
    <x v="24"/>
    <n v="627"/>
    <x v="44"/>
    <n v="2"/>
    <n v="39.990001679999999"/>
    <n v="8"/>
    <n v="71.980003359999998"/>
    <n v="79.980003359999998"/>
    <n v="-4.5300002099999999"/>
    <x v="3"/>
    <x v="15"/>
    <s v="Cuba"/>
    <s v="Santiago de Cuba"/>
    <x v="7"/>
    <x v="7"/>
    <n v="5"/>
    <s v="May"/>
    <x v="0"/>
  </r>
  <r>
    <x v="14350"/>
    <n v="73671"/>
    <x v="9164"/>
    <x v="1"/>
    <d v="2016-03-05T20:35:00"/>
    <d v="2016-03-06T08:35:00"/>
    <x v="3"/>
    <x v="0"/>
    <x v="0"/>
    <x v="0"/>
    <x v="0"/>
    <n v="48"/>
    <x v="19"/>
    <n v="1073"/>
    <x v="20"/>
    <n v="1"/>
    <n v="199.9900055"/>
    <n v="6"/>
    <n v="193.9900055"/>
    <n v="199.9900055"/>
    <n v="63.049999239999998"/>
    <x v="1"/>
    <x v="1"/>
    <s v="India"/>
    <s v="Jaipur"/>
    <x v="11"/>
    <x v="11"/>
    <n v="3"/>
    <s v="March"/>
    <x v="2"/>
  </r>
  <r>
    <x v="14351"/>
    <n v="88476"/>
    <x v="8165"/>
    <x v="2"/>
    <d v="2016-06-01T00:30:00"/>
    <d v="2016-06-06T00:30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85.269996640000002"/>
    <x v="4"/>
    <x v="12"/>
    <s v="Estados Unidos"/>
    <s v="Seattle"/>
    <x v="6"/>
    <x v="6"/>
    <n v="6"/>
    <s v="June"/>
    <x v="2"/>
  </r>
  <r>
    <x v="14352"/>
    <n v="28002"/>
    <x v="9165"/>
    <x v="1"/>
    <d v="2015-06-13T12:12:00"/>
    <d v="2015-06-16T12:12:00"/>
    <x v="0"/>
    <x v="1"/>
    <x v="1"/>
    <x v="1"/>
    <x v="1"/>
    <n v="24"/>
    <x v="5"/>
    <n v="502"/>
    <x v="5"/>
    <n v="2"/>
    <n v="50"/>
    <n v="12"/>
    <n v="88"/>
    <n v="100"/>
    <n v="31.940000529999999"/>
    <x v="0"/>
    <x v="2"/>
    <s v="España"/>
    <s v="Ceuta"/>
    <x v="6"/>
    <x v="6"/>
    <n v="6"/>
    <s v="June"/>
    <x v="3"/>
  </r>
  <r>
    <x v="14353"/>
    <n v="70525"/>
    <x v="9150"/>
    <x v="2"/>
    <d v="2016-02-16T15:00:00"/>
    <d v="2016-02-18T15:00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02.38999939999999"/>
    <x v="1"/>
    <x v="8"/>
    <s v="China"/>
    <s v="Zhangzhou"/>
    <x v="8"/>
    <x v="8"/>
    <n v="2"/>
    <s v="February"/>
    <x v="2"/>
  </r>
  <r>
    <x v="14354"/>
    <n v="53563"/>
    <x v="726"/>
    <x v="1"/>
    <d v="2015-11-09T14:37:00"/>
    <d v="2015-11-11T14:37:00"/>
    <x v="0"/>
    <x v="1"/>
    <x v="1"/>
    <x v="3"/>
    <x v="1"/>
    <n v="29"/>
    <x v="24"/>
    <n v="627"/>
    <x v="44"/>
    <n v="4"/>
    <n v="39.990001679999999"/>
    <n v="8"/>
    <n v="151.96000670000001"/>
    <n v="159.96000670000001"/>
    <n v="53.189998629999998"/>
    <x v="1"/>
    <x v="1"/>
    <s v="India"/>
    <s v="Pune"/>
    <x v="0"/>
    <x v="0"/>
    <n v="11"/>
    <s v="November"/>
    <x v="3"/>
  </r>
  <r>
    <x v="14355"/>
    <n v="41574"/>
    <x v="9166"/>
    <x v="1"/>
    <d v="2015-08-31T20:19:00"/>
    <d v="2015-09-02T20:19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24.020000459999999"/>
    <x v="0"/>
    <x v="9"/>
    <s v="Reino Unido"/>
    <s v="Harrow"/>
    <x v="9"/>
    <x v="9"/>
    <n v="9"/>
    <s v="September"/>
    <x v="3"/>
  </r>
  <r>
    <x v="14356"/>
    <n v="76888"/>
    <x v="9167"/>
    <x v="1"/>
    <d v="2016-03-25T06:54:00"/>
    <d v="2016-03-30T06:54:00"/>
    <x v="1"/>
    <x v="0"/>
    <x v="0"/>
    <x v="5"/>
    <x v="0"/>
    <n v="29"/>
    <x v="24"/>
    <n v="642"/>
    <x v="25"/>
    <n v="1"/>
    <n v="30"/>
    <n v="1.6499999759999999"/>
    <n v="28.350000380000001"/>
    <n v="30"/>
    <n v="13.039999959999999"/>
    <x v="1"/>
    <x v="3"/>
    <s v="Nueva Zelanda"/>
    <s v="Blenheim"/>
    <x v="11"/>
    <x v="11"/>
    <n v="3"/>
    <s v="March"/>
    <x v="2"/>
  </r>
  <r>
    <x v="14357"/>
    <n v="44487"/>
    <x v="8292"/>
    <x v="2"/>
    <d v="2015-09-17T22:14:00"/>
    <d v="2015-09-20T22:14:00"/>
    <x v="1"/>
    <x v="0"/>
    <x v="0"/>
    <x v="0"/>
    <x v="0"/>
    <n v="45"/>
    <x v="23"/>
    <n v="1004"/>
    <x v="24"/>
    <n v="1"/>
    <n v="399.98001099999999"/>
    <n v="48"/>
    <n v="351.98001099999999"/>
    <n v="399.98001099999999"/>
    <n v="91.519996640000002"/>
    <x v="0"/>
    <x v="0"/>
    <s v="Alemania"/>
    <s v="Berlín"/>
    <x v="3"/>
    <x v="3"/>
    <n v="9"/>
    <s v="September"/>
    <x v="3"/>
  </r>
  <r>
    <x v="14358"/>
    <n v="180093"/>
    <x v="9168"/>
    <x v="2"/>
    <d v="2018-01-25T18:24:00"/>
    <d v="2018-01-26T06:24:00"/>
    <x v="3"/>
    <x v="0"/>
    <x v="0"/>
    <x v="0"/>
    <x v="0"/>
    <n v="75"/>
    <x v="26"/>
    <n v="1362"/>
    <x v="27"/>
    <n v="1"/>
    <n v="39.75"/>
    <n v="0.80000001200000004"/>
    <n v="38.959999080000003"/>
    <n v="39.75"/>
    <n v="10.130000109999999"/>
    <x v="1"/>
    <x v="1"/>
    <s v="India"/>
    <s v="Kanpur"/>
    <x v="1"/>
    <x v="1"/>
    <n v="1"/>
    <s v="January"/>
    <x v="1"/>
  </r>
  <r>
    <x v="14359"/>
    <n v="118473"/>
    <x v="5532"/>
    <x v="2"/>
    <d v="2016-11-22T16:43:00"/>
    <d v="2016-11-24T16:43:00"/>
    <x v="2"/>
    <x v="0"/>
    <x v="0"/>
    <x v="0"/>
    <x v="0"/>
    <n v="29"/>
    <x v="24"/>
    <n v="627"/>
    <x v="44"/>
    <n v="5"/>
    <n v="39.990001679999999"/>
    <n v="6"/>
    <n v="193.9499969"/>
    <n v="199.9499969"/>
    <n v="40.729999540000001"/>
    <x v="1"/>
    <x v="14"/>
    <s v="Turquía"/>
    <s v="Bursa"/>
    <x v="0"/>
    <x v="0"/>
    <n v="11"/>
    <s v="November"/>
    <x v="2"/>
  </r>
  <r>
    <x v="1603"/>
    <n v="44092"/>
    <x v="1544"/>
    <x v="0"/>
    <d v="2015-09-15T12:25:00"/>
    <d v="2015-09-18T12:25:00"/>
    <x v="1"/>
    <x v="0"/>
    <x v="0"/>
    <x v="0"/>
    <x v="0"/>
    <n v="46"/>
    <x v="18"/>
    <n v="1014"/>
    <x v="18"/>
    <n v="5"/>
    <n v="49.979999540000001"/>
    <n v="49.979999540000001"/>
    <n v="199.91999820000001"/>
    <n v="249.8999939"/>
    <n v="15.989999770000001"/>
    <x v="0"/>
    <x v="9"/>
    <s v="Irlanda"/>
    <s v="Tallaght"/>
    <x v="3"/>
    <x v="3"/>
    <n v="9"/>
    <s v="September"/>
    <x v="3"/>
  </r>
  <r>
    <x v="3802"/>
    <n v="12423"/>
    <x v="3404"/>
    <x v="2"/>
    <d v="2015-03-14T10:03:00"/>
    <d v="2015-03-17T10:03:00"/>
    <x v="0"/>
    <x v="1"/>
    <x v="1"/>
    <x v="1"/>
    <x v="1"/>
    <n v="46"/>
    <x v="18"/>
    <n v="1014"/>
    <x v="18"/>
    <n v="3"/>
    <n v="49.979999540000001"/>
    <n v="1.5"/>
    <n v="148.4400024"/>
    <n v="149.9400024"/>
    <n v="-29.690000529999999"/>
    <x v="3"/>
    <x v="5"/>
    <s v="Panamá"/>
    <s v="David"/>
    <x v="11"/>
    <x v="11"/>
    <n v="3"/>
    <s v="March"/>
    <x v="3"/>
  </r>
  <r>
    <x v="14360"/>
    <n v="1032"/>
    <x v="3461"/>
    <x v="2"/>
    <d v="2015-01-07T01:02:00"/>
    <d v="2015-01-09T01:02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8.510000229999999"/>
    <x v="3"/>
    <x v="5"/>
    <s v="El Salvador"/>
    <s v="Apopa"/>
    <x v="1"/>
    <x v="1"/>
    <n v="1"/>
    <s v="January"/>
    <x v="3"/>
  </r>
  <r>
    <x v="14361"/>
    <n v="159729"/>
    <x v="9169"/>
    <x v="2"/>
    <d v="2017-07-21T17:36:00"/>
    <d v="2017-07-24T17:36:00"/>
    <x v="1"/>
    <x v="0"/>
    <x v="0"/>
    <x v="0"/>
    <x v="0"/>
    <n v="24"/>
    <x v="5"/>
    <n v="502"/>
    <x v="5"/>
    <n v="2"/>
    <n v="50"/>
    <n v="13"/>
    <n v="87"/>
    <n v="100"/>
    <n v="41.759998320000001"/>
    <x v="0"/>
    <x v="0"/>
    <s v="Francia"/>
    <s v="Paris"/>
    <x v="10"/>
    <x v="10"/>
    <n v="7"/>
    <s v="July"/>
    <x v="0"/>
  </r>
  <r>
    <x v="14362"/>
    <n v="158308"/>
    <x v="4476"/>
    <x v="0"/>
    <d v="2017-07-13T06:45:00"/>
    <d v="2017-07-15T06:45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21.270000459999999"/>
    <x v="0"/>
    <x v="2"/>
    <s v="Italia"/>
    <s v="Rome"/>
    <x v="10"/>
    <x v="10"/>
    <n v="7"/>
    <s v="July"/>
    <x v="0"/>
  </r>
  <r>
    <x v="657"/>
    <n v="101644"/>
    <x v="651"/>
    <x v="2"/>
    <d v="2016-08-17T15:38:00"/>
    <d v="2016-08-19T15:38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45.66999817"/>
    <x v="4"/>
    <x v="19"/>
    <s v="Estados Unidos"/>
    <s v="New York City"/>
    <x v="9"/>
    <x v="9"/>
    <n v="8"/>
    <s v="August"/>
    <x v="2"/>
  </r>
  <r>
    <x v="7497"/>
    <n v="51803"/>
    <x v="5949"/>
    <x v="2"/>
    <d v="2015-10-30T14:17:00"/>
    <d v="2015-11-05T14:17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18"/>
    <x v="1"/>
    <x v="1"/>
    <s v="India"/>
    <s v="Hapur"/>
    <x v="2"/>
    <x v="2"/>
    <n v="11"/>
    <s v="November"/>
    <x v="3"/>
  </r>
  <r>
    <x v="14363"/>
    <n v="122543"/>
    <x v="5131"/>
    <x v="1"/>
    <d v="2016-12-16T12:29:00"/>
    <d v="2016-12-19T12:29:00"/>
    <x v="0"/>
    <x v="1"/>
    <x v="1"/>
    <x v="1"/>
    <x v="1"/>
    <n v="17"/>
    <x v="12"/>
    <n v="365"/>
    <x v="12"/>
    <n v="2"/>
    <n v="59.990001679999999"/>
    <n v="1.2000000479999999"/>
    <n v="118.7799988"/>
    <n v="119.9800034"/>
    <n v="43.119998930000001"/>
    <x v="2"/>
    <x v="13"/>
    <s v="Egipto"/>
    <s v="Alexandria"/>
    <x v="5"/>
    <x v="5"/>
    <n v="12"/>
    <s v="December"/>
    <x v="2"/>
  </r>
  <r>
    <x v="14364"/>
    <n v="101380"/>
    <x v="9170"/>
    <x v="0"/>
    <d v="2016-08-16T02:50:00"/>
    <d v="2016-08-19T02:50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23.510000229999999"/>
    <x v="4"/>
    <x v="18"/>
    <s v="Estados Unidos"/>
    <s v="Coral Springs"/>
    <x v="9"/>
    <x v="9"/>
    <n v="8"/>
    <s v="August"/>
    <x v="2"/>
  </r>
  <r>
    <x v="11186"/>
    <n v="52148"/>
    <x v="4327"/>
    <x v="0"/>
    <d v="2015-11-01T14:17:00"/>
    <d v="2015-11-04T14:17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79.190002440000001"/>
    <x v="1"/>
    <x v="3"/>
    <s v="Australia"/>
    <s v="Perth"/>
    <x v="0"/>
    <x v="0"/>
    <n v="11"/>
    <s v="November"/>
    <x v="3"/>
  </r>
  <r>
    <x v="14365"/>
    <n v="16257"/>
    <x v="5590"/>
    <x v="1"/>
    <d v="2015-04-05T20:32:00"/>
    <d v="2015-04-06T08:32:00"/>
    <x v="3"/>
    <x v="0"/>
    <x v="0"/>
    <x v="0"/>
    <x v="0"/>
    <n v="24"/>
    <x v="5"/>
    <n v="502"/>
    <x v="5"/>
    <n v="1"/>
    <n v="50"/>
    <n v="2.75"/>
    <n v="47.25"/>
    <n v="50"/>
    <n v="23.629999160000001"/>
    <x v="3"/>
    <x v="7"/>
    <s v="Brasil"/>
    <s v="Rolândia"/>
    <x v="4"/>
    <x v="4"/>
    <n v="4"/>
    <s v="April"/>
    <x v="3"/>
  </r>
  <r>
    <x v="5659"/>
    <n v="67849"/>
    <x v="1602"/>
    <x v="1"/>
    <d v="2016-01-31T05:34:00"/>
    <d v="2016-02-02T05:34:00"/>
    <x v="0"/>
    <x v="3"/>
    <x v="1"/>
    <x v="3"/>
    <x v="1"/>
    <n v="18"/>
    <x v="21"/>
    <n v="403"/>
    <x v="22"/>
    <n v="1"/>
    <n v="129.9900055"/>
    <n v="32.5"/>
    <n v="97.489997860000003"/>
    <n v="129.9900055"/>
    <n v="35.099998470000003"/>
    <x v="1"/>
    <x v="8"/>
    <s v="China"/>
    <s v="Dalian"/>
    <x v="1"/>
    <x v="1"/>
    <n v="2"/>
    <s v="February"/>
    <x v="2"/>
  </r>
  <r>
    <x v="14366"/>
    <n v="12552"/>
    <x v="4472"/>
    <x v="2"/>
    <d v="2015-03-15T04:16:00"/>
    <d v="2015-03-20T04:16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-4.6799998279999997"/>
    <x v="3"/>
    <x v="5"/>
    <s v="México"/>
    <s v="Villahermosa"/>
    <x v="11"/>
    <x v="11"/>
    <n v="3"/>
    <s v="March"/>
    <x v="3"/>
  </r>
  <r>
    <x v="14367"/>
    <n v="29996"/>
    <x v="7019"/>
    <x v="1"/>
    <d v="2015-06-25T06:14:00"/>
    <d v="2015-06-28T06:14:00"/>
    <x v="0"/>
    <x v="1"/>
    <x v="1"/>
    <x v="1"/>
    <x v="1"/>
    <n v="29"/>
    <x v="24"/>
    <n v="627"/>
    <x v="44"/>
    <n v="1"/>
    <n v="39.990001679999999"/>
    <n v="5.1999998090000004"/>
    <n v="34.790000919999997"/>
    <n v="39.990001679999999"/>
    <n v="-45.229999540000001"/>
    <x v="0"/>
    <x v="2"/>
    <s v="Italia"/>
    <s v="Naples"/>
    <x v="6"/>
    <x v="6"/>
    <n v="6"/>
    <s v="June"/>
    <x v="3"/>
  </r>
  <r>
    <x v="12554"/>
    <n v="124565"/>
    <x v="6139"/>
    <x v="1"/>
    <d v="2016-12-28T07:33:00"/>
    <d v="2017-01-03T07:33:00"/>
    <x v="0"/>
    <x v="0"/>
    <x v="0"/>
    <x v="2"/>
    <x v="0"/>
    <n v="48"/>
    <x v="19"/>
    <n v="1073"/>
    <x v="20"/>
    <n v="1"/>
    <n v="199.9900055"/>
    <n v="34"/>
    <n v="165.9900055"/>
    <n v="199.9900055"/>
    <n v="79.680000309999997"/>
    <x v="2"/>
    <x v="4"/>
    <s v="Costa de Marfil"/>
    <s v="Abidjan"/>
    <x v="5"/>
    <x v="5"/>
    <n v="1"/>
    <s v="January"/>
    <x v="2"/>
  </r>
  <r>
    <x v="14368"/>
    <n v="34162"/>
    <x v="9171"/>
    <x v="1"/>
    <d v="2015-07-19T00:56:00"/>
    <d v="2015-07-21T00:56:00"/>
    <x v="0"/>
    <x v="1"/>
    <x v="1"/>
    <x v="3"/>
    <x v="1"/>
    <n v="17"/>
    <x v="12"/>
    <n v="365"/>
    <x v="12"/>
    <n v="5"/>
    <n v="59.990001679999999"/>
    <n v="6"/>
    <n v="293.9500122"/>
    <n v="299.9500122"/>
    <n v="138.1600037"/>
    <x v="0"/>
    <x v="0"/>
    <s v="Alemania"/>
    <s v="Berlín"/>
    <x v="10"/>
    <x v="10"/>
    <n v="7"/>
    <s v="July"/>
    <x v="3"/>
  </r>
  <r>
    <x v="14369"/>
    <n v="142885"/>
    <x v="9172"/>
    <x v="1"/>
    <d v="2017-04-13T21:25:00"/>
    <d v="2017-04-15T21:25:00"/>
    <x v="1"/>
    <x v="2"/>
    <x v="1"/>
    <x v="4"/>
    <x v="1"/>
    <n v="43"/>
    <x v="36"/>
    <n v="957"/>
    <x v="46"/>
    <n v="1"/>
    <n v="299.98001099999999"/>
    <n v="0"/>
    <n v="299.98001099999999"/>
    <n v="299.98001099999999"/>
    <n v="143.9900055"/>
    <x v="3"/>
    <x v="5"/>
    <s v="Panamá"/>
    <s v="San Miguelito"/>
    <x v="4"/>
    <x v="4"/>
    <n v="4"/>
    <s v="April"/>
    <x v="0"/>
  </r>
  <r>
    <x v="14370"/>
    <n v="1175"/>
    <x v="9173"/>
    <x v="0"/>
    <d v="2015-01-07T23:27:00"/>
    <d v="2015-01-12T23:27:00"/>
    <x v="1"/>
    <x v="0"/>
    <x v="0"/>
    <x v="5"/>
    <x v="0"/>
    <n v="24"/>
    <x v="5"/>
    <n v="502"/>
    <x v="5"/>
    <n v="1"/>
    <n v="50"/>
    <n v="1"/>
    <n v="49"/>
    <n v="50"/>
    <n v="17.63999939"/>
    <x v="3"/>
    <x v="7"/>
    <s v="Colombia"/>
    <s v="Piedecuesta"/>
    <x v="1"/>
    <x v="1"/>
    <n v="1"/>
    <s v="January"/>
    <x v="3"/>
  </r>
  <r>
    <x v="14371"/>
    <n v="145260"/>
    <x v="6672"/>
    <x v="0"/>
    <d v="2017-04-27T11:36:00"/>
    <d v="2017-04-29T11:36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24.18000031"/>
    <x v="3"/>
    <x v="5"/>
    <s v="México"/>
    <s v="Tlalnepantla"/>
    <x v="4"/>
    <x v="4"/>
    <n v="4"/>
    <s v="April"/>
    <x v="0"/>
  </r>
  <r>
    <x v="14372"/>
    <n v="30797"/>
    <x v="9174"/>
    <x v="1"/>
    <d v="2015-06-29T21:38:00"/>
    <d v="2015-07-05T21:38:00"/>
    <x v="0"/>
    <x v="0"/>
    <x v="0"/>
    <x v="2"/>
    <x v="0"/>
    <n v="29"/>
    <x v="24"/>
    <n v="627"/>
    <x v="44"/>
    <n v="1"/>
    <n v="39.990001679999999"/>
    <n v="1.2000000479999999"/>
    <n v="38.790000919999997"/>
    <n v="39.990001679999999"/>
    <n v="12.14000034"/>
    <x v="0"/>
    <x v="2"/>
    <s v="España"/>
    <s v="Madrid"/>
    <x v="6"/>
    <x v="6"/>
    <n v="7"/>
    <s v="July"/>
    <x v="3"/>
  </r>
  <r>
    <x v="14373"/>
    <n v="64227"/>
    <x v="5687"/>
    <x v="0"/>
    <d v="2016-01-10T07:11:00"/>
    <d v="2016-01-12T07:11:00"/>
    <x v="2"/>
    <x v="0"/>
    <x v="0"/>
    <x v="0"/>
    <x v="0"/>
    <n v="18"/>
    <x v="21"/>
    <n v="403"/>
    <x v="22"/>
    <n v="1"/>
    <n v="129.9900055"/>
    <n v="32.5"/>
    <n v="97.489997860000003"/>
    <n v="129.9900055"/>
    <n v="31.690000529999999"/>
    <x v="1"/>
    <x v="10"/>
    <s v="Indonesia"/>
    <s v="Medan"/>
    <x v="1"/>
    <x v="1"/>
    <n v="1"/>
    <s v="January"/>
    <x v="2"/>
  </r>
  <r>
    <x v="14374"/>
    <n v="70736"/>
    <x v="8357"/>
    <x v="1"/>
    <d v="2016-02-17T19:02:00"/>
    <d v="2016-02-18T07:02:00"/>
    <x v="3"/>
    <x v="0"/>
    <x v="0"/>
    <x v="0"/>
    <x v="0"/>
    <n v="17"/>
    <x v="12"/>
    <n v="365"/>
    <x v="12"/>
    <n v="1"/>
    <n v="59.990001679999999"/>
    <n v="9.6000003809999992"/>
    <n v="50.38999939"/>
    <n v="59.990001679999999"/>
    <n v="14.60999966"/>
    <x v="1"/>
    <x v="1"/>
    <s v="India"/>
    <s v="Hyderabad"/>
    <x v="8"/>
    <x v="8"/>
    <n v="2"/>
    <s v="February"/>
    <x v="2"/>
  </r>
  <r>
    <x v="14375"/>
    <n v="143912"/>
    <x v="7303"/>
    <x v="2"/>
    <d v="2017-04-19T17:34:00"/>
    <d v="2017-04-21T17:34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75.9900055"/>
    <x v="3"/>
    <x v="5"/>
    <s v="Panamá"/>
    <s v="Panama City"/>
    <x v="4"/>
    <x v="4"/>
    <n v="4"/>
    <s v="April"/>
    <x v="0"/>
  </r>
  <r>
    <x v="14371"/>
    <n v="145259"/>
    <x v="6672"/>
    <x v="0"/>
    <d v="2017-04-27T11:36:00"/>
    <d v="2017-04-29T11:36:00"/>
    <x v="2"/>
    <x v="0"/>
    <x v="0"/>
    <x v="0"/>
    <x v="0"/>
    <n v="18"/>
    <x v="21"/>
    <n v="403"/>
    <x v="22"/>
    <n v="1"/>
    <n v="129.9900055"/>
    <n v="11.69999981"/>
    <n v="118.2900009"/>
    <n v="129.9900055"/>
    <n v="56.77999878"/>
    <x v="3"/>
    <x v="5"/>
    <s v="México"/>
    <s v="Tlalnepantla"/>
    <x v="4"/>
    <x v="4"/>
    <n v="4"/>
    <s v="April"/>
    <x v="0"/>
  </r>
  <r>
    <x v="1232"/>
    <n v="146987"/>
    <x v="1198"/>
    <x v="1"/>
    <d v="2017-05-07T04:55:00"/>
    <d v="2017-05-11T04:55:00"/>
    <x v="1"/>
    <x v="0"/>
    <x v="0"/>
    <x v="2"/>
    <x v="0"/>
    <n v="18"/>
    <x v="21"/>
    <n v="403"/>
    <x v="22"/>
    <n v="1"/>
    <n v="129.9900055"/>
    <n v="3.9000000950000002"/>
    <n v="126.0899963"/>
    <n v="129.9900055"/>
    <n v="-214.3500061"/>
    <x v="3"/>
    <x v="5"/>
    <s v="México"/>
    <s v="San Cristóbal de Las Casas"/>
    <x v="7"/>
    <x v="7"/>
    <n v="5"/>
    <s v="May"/>
    <x v="0"/>
  </r>
  <r>
    <x v="14376"/>
    <n v="175844"/>
    <x v="9175"/>
    <x v="1"/>
    <d v="2017-11-24T17:47:00"/>
    <d v="2017-11-29T17:47:00"/>
    <x v="1"/>
    <x v="0"/>
    <x v="0"/>
    <x v="5"/>
    <x v="0"/>
    <n v="70"/>
    <x v="27"/>
    <n v="1357"/>
    <x v="29"/>
    <n v="1"/>
    <n v="210.8500061"/>
    <n v="31.629999160000001"/>
    <n v="179.22000120000001"/>
    <n v="210.8500061"/>
    <n v="86.02999878"/>
    <x v="1"/>
    <x v="1"/>
    <s v="India"/>
    <s v="Nellore"/>
    <x v="0"/>
    <x v="0"/>
    <n v="11"/>
    <s v="November"/>
    <x v="0"/>
  </r>
  <r>
    <x v="14377"/>
    <n v="177889"/>
    <x v="9176"/>
    <x v="2"/>
    <d v="2017-12-24T14:14:00"/>
    <d v="2017-12-29T14:14:00"/>
    <x v="0"/>
    <x v="0"/>
    <x v="0"/>
    <x v="0"/>
    <x v="0"/>
    <n v="65"/>
    <x v="43"/>
    <n v="1352"/>
    <x v="66"/>
    <n v="1"/>
    <n v="252.88000489999999"/>
    <n v="30.350000380000001"/>
    <n v="222.52999879999999"/>
    <n v="252.88000489999999"/>
    <n v="57.86000061"/>
    <x v="1"/>
    <x v="8"/>
    <s v="China"/>
    <s v="Huaibei"/>
    <x v="5"/>
    <x v="5"/>
    <n v="12"/>
    <s v="December"/>
    <x v="0"/>
  </r>
  <r>
    <x v="4815"/>
    <n v="100422"/>
    <x v="2188"/>
    <x v="1"/>
    <d v="2016-08-10T11:15:00"/>
    <d v="2016-08-16T11:15:00"/>
    <x v="0"/>
    <x v="0"/>
    <x v="0"/>
    <x v="2"/>
    <x v="0"/>
    <n v="46"/>
    <x v="18"/>
    <n v="1014"/>
    <x v="18"/>
    <n v="5"/>
    <n v="49.979999540000001"/>
    <n v="0"/>
    <n v="249.8999939"/>
    <n v="249.8999939"/>
    <n v="72.47000122"/>
    <x v="4"/>
    <x v="12"/>
    <s v="Estados Unidos"/>
    <s v="San Diego"/>
    <x v="9"/>
    <x v="9"/>
    <n v="8"/>
    <s v="August"/>
    <x v="2"/>
  </r>
  <r>
    <x v="5242"/>
    <n v="129275"/>
    <x v="4497"/>
    <x v="1"/>
    <d v="2017-01-25T07:52:00"/>
    <d v="2017-01-30T07:52:00"/>
    <x v="1"/>
    <x v="3"/>
    <x v="0"/>
    <x v="5"/>
    <x v="1"/>
    <n v="18"/>
    <x v="21"/>
    <n v="403"/>
    <x v="22"/>
    <n v="1"/>
    <n v="129.9900055"/>
    <n v="16.899999619999999"/>
    <n v="113.0899963"/>
    <n v="129.9900055"/>
    <n v="-5.6500000950000002"/>
    <x v="3"/>
    <x v="5"/>
    <s v="México"/>
    <s v="Azcapotzalco"/>
    <x v="1"/>
    <x v="1"/>
    <n v="1"/>
    <s v="January"/>
    <x v="0"/>
  </r>
  <r>
    <x v="14378"/>
    <n v="79108"/>
    <x v="5313"/>
    <x v="1"/>
    <d v="2016-04-07T02:30:00"/>
    <d v="2016-04-09T02:30:00"/>
    <x v="2"/>
    <x v="0"/>
    <x v="0"/>
    <x v="0"/>
    <x v="0"/>
    <n v="13"/>
    <x v="29"/>
    <n v="273"/>
    <x v="65"/>
    <n v="1"/>
    <n v="27.989999770000001"/>
    <n v="4.7600002290000001"/>
    <n v="23.229999540000001"/>
    <n v="27.989999770000001"/>
    <n v="7.1999998090000004"/>
    <x v="4"/>
    <x v="18"/>
    <s v="Estados Unidos"/>
    <s v="Columbus"/>
    <x v="4"/>
    <x v="4"/>
    <n v="4"/>
    <s v="April"/>
    <x v="2"/>
  </r>
  <r>
    <x v="14379"/>
    <n v="86961"/>
    <x v="9177"/>
    <x v="0"/>
    <d v="2016-05-23T02:47:00"/>
    <d v="2016-05-28T02:47:00"/>
    <x v="0"/>
    <x v="0"/>
    <x v="0"/>
    <x v="0"/>
    <x v="0"/>
    <n v="9"/>
    <x v="20"/>
    <n v="191"/>
    <x v="21"/>
    <n v="5"/>
    <n v="99.989997860000003"/>
    <n v="10"/>
    <n v="489.9500122"/>
    <n v="499.9500122"/>
    <n v="-734.92999269999996"/>
    <x v="4"/>
    <x v="11"/>
    <s v="Estados Unidos"/>
    <s v="Chicago"/>
    <x v="7"/>
    <x v="7"/>
    <n v="5"/>
    <s v="May"/>
    <x v="2"/>
  </r>
  <r>
    <x v="14380"/>
    <n v="85640"/>
    <x v="9178"/>
    <x v="2"/>
    <d v="2016-05-15T13:18:00"/>
    <d v="2016-05-17T13:18:00"/>
    <x v="0"/>
    <x v="1"/>
    <x v="1"/>
    <x v="3"/>
    <x v="1"/>
    <n v="24"/>
    <x v="5"/>
    <n v="502"/>
    <x v="5"/>
    <n v="4"/>
    <n v="50"/>
    <n v="8"/>
    <n v="192"/>
    <n v="200"/>
    <n v="96"/>
    <x v="4"/>
    <x v="12"/>
    <s v="Estados Unidos"/>
    <s v="Stockton"/>
    <x v="7"/>
    <x v="7"/>
    <n v="5"/>
    <s v="May"/>
    <x v="2"/>
  </r>
  <r>
    <x v="14381"/>
    <n v="96840"/>
    <x v="9179"/>
    <x v="1"/>
    <d v="2016-07-20T04:06:00"/>
    <d v="2016-07-22T04:06:00"/>
    <x v="0"/>
    <x v="1"/>
    <x v="1"/>
    <x v="3"/>
    <x v="1"/>
    <n v="24"/>
    <x v="5"/>
    <n v="502"/>
    <x v="5"/>
    <n v="3"/>
    <n v="50"/>
    <n v="24"/>
    <n v="126"/>
    <n v="150"/>
    <n v="-27.340000150000002"/>
    <x v="4"/>
    <x v="12"/>
    <s v="Estados Unidos"/>
    <s v="San Diego"/>
    <x v="10"/>
    <x v="10"/>
    <n v="7"/>
    <s v="July"/>
    <x v="2"/>
  </r>
  <r>
    <x v="3870"/>
    <n v="25570"/>
    <x v="3458"/>
    <x v="0"/>
    <d v="2015-05-30T06:58:00"/>
    <d v="2015-06-03T06:58:00"/>
    <x v="0"/>
    <x v="2"/>
    <x v="1"/>
    <x v="4"/>
    <x v="1"/>
    <n v="46"/>
    <x v="18"/>
    <n v="1014"/>
    <x v="18"/>
    <n v="1"/>
    <n v="49.979999540000001"/>
    <n v="2.75"/>
    <n v="47.229999540000001"/>
    <n v="49.979999540000001"/>
    <n v="14.77999973"/>
    <x v="3"/>
    <x v="7"/>
    <s v="Brasil"/>
    <s v="Presidente Dutra"/>
    <x v="7"/>
    <x v="7"/>
    <n v="6"/>
    <s v="June"/>
    <x v="3"/>
  </r>
  <r>
    <x v="14382"/>
    <n v="91630"/>
    <x v="9180"/>
    <x v="1"/>
    <d v="2016-06-19T22:32:00"/>
    <d v="2016-06-25T22:32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36.47000122"/>
    <x v="4"/>
    <x v="11"/>
    <s v="Estados Unidos"/>
    <s v="Houston"/>
    <x v="6"/>
    <x v="6"/>
    <n v="6"/>
    <s v="June"/>
    <x v="2"/>
  </r>
  <r>
    <x v="10738"/>
    <n v="89668"/>
    <x v="7644"/>
    <x v="1"/>
    <d v="2016-06-08T02:25:00"/>
    <d v="2016-06-13T02:25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1.77999878"/>
    <x v="4"/>
    <x v="19"/>
    <s v="Estados Unidos"/>
    <s v="Rochester"/>
    <x v="6"/>
    <x v="6"/>
    <n v="6"/>
    <s v="June"/>
    <x v="2"/>
  </r>
  <r>
    <x v="14383"/>
    <n v="109873"/>
    <x v="161"/>
    <x v="0"/>
    <d v="2016-10-04T02:57:00"/>
    <d v="2016-10-04T14:57:00"/>
    <x v="3"/>
    <x v="2"/>
    <x v="1"/>
    <x v="4"/>
    <x v="1"/>
    <n v="24"/>
    <x v="5"/>
    <n v="502"/>
    <x v="5"/>
    <n v="5"/>
    <n v="50"/>
    <n v="7.5"/>
    <n v="242.5"/>
    <n v="250"/>
    <n v="-105"/>
    <x v="2"/>
    <x v="16"/>
    <s v="Madagascar"/>
    <s v="Antananarivo"/>
    <x v="2"/>
    <x v="2"/>
    <n v="10"/>
    <s v="October"/>
    <x v="2"/>
  </r>
  <r>
    <x v="7396"/>
    <n v="41494"/>
    <x v="5893"/>
    <x v="1"/>
    <d v="2015-08-31T08:04:00"/>
    <d v="2015-09-03T08:04:00"/>
    <x v="1"/>
    <x v="0"/>
    <x v="0"/>
    <x v="0"/>
    <x v="0"/>
    <n v="17"/>
    <x v="12"/>
    <n v="365"/>
    <x v="12"/>
    <n v="5"/>
    <n v="59.990001679999999"/>
    <n v="12"/>
    <n v="287.9500122"/>
    <n v="299.9500122"/>
    <n v="97.33000183"/>
    <x v="0"/>
    <x v="0"/>
    <s v="Alemania"/>
    <s v="Gelsenkirchen"/>
    <x v="9"/>
    <x v="9"/>
    <n v="9"/>
    <s v="September"/>
    <x v="3"/>
  </r>
  <r>
    <x v="14384"/>
    <n v="34639"/>
    <x v="5219"/>
    <x v="2"/>
    <d v="2015-07-21T19:51:00"/>
    <d v="2015-07-24T19:51:00"/>
    <x v="0"/>
    <x v="1"/>
    <x v="1"/>
    <x v="1"/>
    <x v="1"/>
    <n v="18"/>
    <x v="21"/>
    <n v="403"/>
    <x v="22"/>
    <n v="1"/>
    <n v="129.9900055"/>
    <n v="26"/>
    <n v="103.98999790000001"/>
    <n v="129.9900055"/>
    <n v="-80.589996339999999"/>
    <x v="0"/>
    <x v="0"/>
    <s v="Alemania"/>
    <s v="Neuwied"/>
    <x v="10"/>
    <x v="10"/>
    <n v="7"/>
    <s v="July"/>
    <x v="3"/>
  </r>
  <r>
    <x v="14385"/>
    <n v="151048"/>
    <x v="9181"/>
    <x v="2"/>
    <d v="2017-05-31T01:02:00"/>
    <d v="2017-06-02T01:02:00"/>
    <x v="0"/>
    <x v="1"/>
    <x v="1"/>
    <x v="3"/>
    <x v="1"/>
    <n v="46"/>
    <x v="18"/>
    <n v="1014"/>
    <x v="18"/>
    <n v="5"/>
    <n v="49.979999540000001"/>
    <n v="10"/>
    <n v="239.8999939"/>
    <n v="249.8999939"/>
    <n v="112.75"/>
    <x v="3"/>
    <x v="15"/>
    <s v="Cuba"/>
    <s v="Santiago de Cuba"/>
    <x v="7"/>
    <x v="7"/>
    <n v="6"/>
    <s v="June"/>
    <x v="0"/>
  </r>
  <r>
    <x v="14386"/>
    <n v="110629"/>
    <x v="9182"/>
    <x v="1"/>
    <d v="2016-10-08T17:18:00"/>
    <d v="2016-10-13T17:18:00"/>
    <x v="1"/>
    <x v="0"/>
    <x v="0"/>
    <x v="5"/>
    <x v="0"/>
    <n v="24"/>
    <x v="5"/>
    <n v="502"/>
    <x v="5"/>
    <n v="3"/>
    <n v="50"/>
    <n v="10.5"/>
    <n v="139.5"/>
    <n v="150"/>
    <n v="12.27999973"/>
    <x v="2"/>
    <x v="16"/>
    <s v="Madagascar"/>
    <s v="Antananarivo"/>
    <x v="2"/>
    <x v="2"/>
    <n v="10"/>
    <s v="October"/>
    <x v="2"/>
  </r>
  <r>
    <x v="14387"/>
    <n v="36272"/>
    <x v="9183"/>
    <x v="2"/>
    <d v="2015-07-31T15:59:00"/>
    <d v="2015-08-02T15:59:00"/>
    <x v="0"/>
    <x v="1"/>
    <x v="1"/>
    <x v="3"/>
    <x v="1"/>
    <n v="17"/>
    <x v="12"/>
    <n v="365"/>
    <x v="12"/>
    <n v="1"/>
    <n v="59.990001679999999"/>
    <n v="10.80000019"/>
    <n v="49.189998629999998"/>
    <n v="59.990001679999999"/>
    <n v="0.49000000999999999"/>
    <x v="0"/>
    <x v="9"/>
    <s v="Reino Unido"/>
    <s v="Worcester"/>
    <x v="10"/>
    <x v="10"/>
    <n v="8"/>
    <s v="August"/>
    <x v="3"/>
  </r>
  <r>
    <x v="14388"/>
    <n v="80268"/>
    <x v="9184"/>
    <x v="2"/>
    <d v="2016-04-13T12:18:00"/>
    <d v="2016-04-15T12:18:00"/>
    <x v="0"/>
    <x v="1"/>
    <x v="1"/>
    <x v="3"/>
    <x v="1"/>
    <n v="29"/>
    <x v="24"/>
    <n v="627"/>
    <x v="44"/>
    <n v="5"/>
    <n v="39.990001679999999"/>
    <n v="25.989999770000001"/>
    <n v="173.96000670000001"/>
    <n v="199.9499969"/>
    <n v="52.189998629999998"/>
    <x v="4"/>
    <x v="12"/>
    <s v="Estados Unidos"/>
    <s v="Lake Elsinore"/>
    <x v="4"/>
    <x v="4"/>
    <n v="4"/>
    <s v="April"/>
    <x v="2"/>
  </r>
  <r>
    <x v="14389"/>
    <n v="9432"/>
    <x v="2244"/>
    <x v="1"/>
    <d v="2015-02-25T06:45:00"/>
    <d v="2015-03-01T06:45:00"/>
    <x v="1"/>
    <x v="0"/>
    <x v="0"/>
    <x v="2"/>
    <x v="0"/>
    <n v="9"/>
    <x v="20"/>
    <n v="191"/>
    <x v="21"/>
    <n v="4"/>
    <n v="99.989997860000003"/>
    <n v="99.989997860000003"/>
    <n v="299.97000120000001"/>
    <n v="399.9599915"/>
    <n v="77.989997860000003"/>
    <x v="3"/>
    <x v="5"/>
    <s v="Nicaragua"/>
    <s v="Managua"/>
    <x v="8"/>
    <x v="8"/>
    <n v="3"/>
    <s v="March"/>
    <x v="3"/>
  </r>
  <r>
    <x v="14390"/>
    <n v="70864"/>
    <x v="9185"/>
    <x v="1"/>
    <d v="2016-02-18T10:27:00"/>
    <d v="2016-02-20T10:27:00"/>
    <x v="2"/>
    <x v="0"/>
    <x v="0"/>
    <x v="0"/>
    <x v="0"/>
    <n v="18"/>
    <x v="21"/>
    <n v="403"/>
    <x v="22"/>
    <n v="1"/>
    <n v="129.9900055"/>
    <n v="11.69999981"/>
    <n v="118.2900009"/>
    <n v="129.9900055"/>
    <n v="8.8699998860000004"/>
    <x v="1"/>
    <x v="1"/>
    <s v="Bangladés"/>
    <s v="Coxs B?z?r"/>
    <x v="8"/>
    <x v="8"/>
    <n v="2"/>
    <s v="February"/>
    <x v="2"/>
  </r>
  <r>
    <x v="14391"/>
    <n v="72779"/>
    <x v="7307"/>
    <x v="1"/>
    <d v="2016-02-29T14:07:00"/>
    <d v="2016-03-03T14:07:00"/>
    <x v="0"/>
    <x v="1"/>
    <x v="1"/>
    <x v="1"/>
    <x v="1"/>
    <n v="46"/>
    <x v="18"/>
    <n v="1014"/>
    <x v="18"/>
    <n v="4"/>
    <n v="49.979999540000001"/>
    <n v="13.989999770000001"/>
    <n v="185.92999270000001"/>
    <n v="199.91999820000001"/>
    <n v="58.189998629999998"/>
    <x v="1"/>
    <x v="1"/>
    <s v="India"/>
    <s v="Ulhasnagar"/>
    <x v="8"/>
    <x v="8"/>
    <n v="3"/>
    <s v="March"/>
    <x v="2"/>
  </r>
  <r>
    <x v="14392"/>
    <n v="139980"/>
    <x v="8597"/>
    <x v="1"/>
    <d v="2017-03-28T05:41:00"/>
    <d v="2017-04-03T05:41:00"/>
    <x v="0"/>
    <x v="0"/>
    <x v="0"/>
    <x v="2"/>
    <x v="0"/>
    <n v="48"/>
    <x v="19"/>
    <n v="1073"/>
    <x v="20"/>
    <n v="1"/>
    <n v="199.9900055"/>
    <n v="36"/>
    <n v="163.9900055"/>
    <n v="199.9900055"/>
    <n v="26.729999540000001"/>
    <x v="3"/>
    <x v="7"/>
    <s v="Brasil"/>
    <s v="Cuiabá"/>
    <x v="11"/>
    <x v="11"/>
    <n v="4"/>
    <s v="April"/>
    <x v="0"/>
  </r>
  <r>
    <x v="14393"/>
    <n v="90088"/>
    <x v="2956"/>
    <x v="2"/>
    <d v="2016-06-10T15:43:00"/>
    <d v="2016-06-15T15:43:00"/>
    <x v="0"/>
    <x v="0"/>
    <x v="0"/>
    <x v="0"/>
    <x v="0"/>
    <n v="48"/>
    <x v="19"/>
    <n v="1073"/>
    <x v="20"/>
    <n v="1"/>
    <n v="199.9900055"/>
    <n v="4"/>
    <n v="195.9900055"/>
    <n v="199.9900055"/>
    <n v="92.120002749999998"/>
    <x v="4"/>
    <x v="11"/>
    <s v="Estados Unidos"/>
    <s v="Houston"/>
    <x v="6"/>
    <x v="6"/>
    <n v="6"/>
    <s v="June"/>
    <x v="2"/>
  </r>
  <r>
    <x v="14394"/>
    <n v="170661"/>
    <x v="9186"/>
    <x v="1"/>
    <d v="2017-09-23T10:52:00"/>
    <d v="2017-09-25T10:52:00"/>
    <x v="2"/>
    <x v="0"/>
    <x v="0"/>
    <x v="0"/>
    <x v="0"/>
    <n v="48"/>
    <x v="19"/>
    <n v="1073"/>
    <x v="20"/>
    <n v="1"/>
    <n v="199.9900055"/>
    <n v="2"/>
    <n v="197.9900055"/>
    <n v="199.9900055"/>
    <n v="83.160003660000001"/>
    <x v="0"/>
    <x v="9"/>
    <s v="Reino Unido"/>
    <s v="Sheffield"/>
    <x v="3"/>
    <x v="3"/>
    <n v="9"/>
    <s v="September"/>
    <x v="0"/>
  </r>
  <r>
    <x v="14395"/>
    <n v="47303"/>
    <x v="5937"/>
    <x v="1"/>
    <d v="2015-10-04T01:21:00"/>
    <d v="2015-10-07T01:21:00"/>
    <x v="0"/>
    <x v="1"/>
    <x v="1"/>
    <x v="1"/>
    <x v="1"/>
    <n v="17"/>
    <x v="12"/>
    <n v="365"/>
    <x v="12"/>
    <n v="4"/>
    <n v="59.990001679999999"/>
    <n v="35.990001679999999"/>
    <n v="203.97000120000001"/>
    <n v="239.96000670000001"/>
    <n v="81.589996339999999"/>
    <x v="0"/>
    <x v="9"/>
    <s v="Reino Unido"/>
    <s v="Ashford"/>
    <x v="2"/>
    <x v="2"/>
    <n v="10"/>
    <s v="October"/>
    <x v="3"/>
  </r>
  <r>
    <x v="14396"/>
    <n v="30995"/>
    <x v="9187"/>
    <x v="1"/>
    <d v="2015-06-30T20:04:00"/>
    <d v="2015-07-05T20:04:00"/>
    <x v="1"/>
    <x v="0"/>
    <x v="0"/>
    <x v="5"/>
    <x v="0"/>
    <n v="48"/>
    <x v="19"/>
    <n v="1073"/>
    <x v="20"/>
    <n v="1"/>
    <n v="199.9900055"/>
    <n v="10"/>
    <n v="189.9900055"/>
    <n v="199.9900055"/>
    <n v="53.200000760000002"/>
    <x v="0"/>
    <x v="0"/>
    <s v="Alemania"/>
    <s v="Ulm"/>
    <x v="6"/>
    <x v="6"/>
    <n v="7"/>
    <s v="July"/>
    <x v="3"/>
  </r>
  <r>
    <x v="11421"/>
    <n v="110897"/>
    <x v="4057"/>
    <x v="1"/>
    <d v="2016-10-10T09:57:00"/>
    <d v="2016-10-12T09:5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49.38999939999999"/>
    <x v="1"/>
    <x v="14"/>
    <s v="Turquía"/>
    <s v="Inegol"/>
    <x v="2"/>
    <x v="2"/>
    <n v="10"/>
    <s v="October"/>
    <x v="2"/>
  </r>
  <r>
    <x v="14397"/>
    <n v="55053"/>
    <x v="8521"/>
    <x v="2"/>
    <d v="2015-11-18T07:47:00"/>
    <d v="2015-11-22T07:47:00"/>
    <x v="1"/>
    <x v="0"/>
    <x v="0"/>
    <x v="2"/>
    <x v="0"/>
    <n v="29"/>
    <x v="24"/>
    <n v="627"/>
    <x v="44"/>
    <n v="1"/>
    <n v="39.990001679999999"/>
    <n v="8"/>
    <n v="31.989999770000001"/>
    <n v="39.990001679999999"/>
    <n v="14.72000027"/>
    <x v="1"/>
    <x v="10"/>
    <s v="Indonesia"/>
    <s v="Palembang"/>
    <x v="0"/>
    <x v="0"/>
    <n v="11"/>
    <s v="November"/>
    <x v="3"/>
  </r>
  <r>
    <x v="14398"/>
    <n v="148821"/>
    <x v="135"/>
    <x v="2"/>
    <d v="2017-05-17T21:44:00"/>
    <d v="2017-05-19T21:44:00"/>
    <x v="1"/>
    <x v="2"/>
    <x v="1"/>
    <x v="4"/>
    <x v="1"/>
    <n v="32"/>
    <x v="40"/>
    <n v="715"/>
    <x v="110"/>
    <n v="1"/>
    <n v="129.9900055"/>
    <n v="19.5"/>
    <n v="110.48999790000001"/>
    <n v="129.9900055"/>
    <n v="37.349998470000003"/>
    <x v="3"/>
    <x v="5"/>
    <s v="El Salvador"/>
    <s v="Ilopango"/>
    <x v="7"/>
    <x v="7"/>
    <n v="5"/>
    <s v="May"/>
    <x v="0"/>
  </r>
  <r>
    <x v="14399"/>
    <n v="174489"/>
    <x v="9188"/>
    <x v="1"/>
    <d v="2017-11-04T23:04:00"/>
    <d v="2017-11-06T23:04:00"/>
    <x v="2"/>
    <x v="0"/>
    <x v="0"/>
    <x v="0"/>
    <x v="0"/>
    <n v="66"/>
    <x v="25"/>
    <n v="1353"/>
    <x v="26"/>
    <n v="1"/>
    <n v="461.48001099999999"/>
    <n v="41.52999878"/>
    <n v="419.9500122"/>
    <n v="461.48001099999999"/>
    <n v="26.459999079999999"/>
    <x v="0"/>
    <x v="2"/>
    <s v="España"/>
    <s v="Torrevieja"/>
    <x v="0"/>
    <x v="0"/>
    <n v="11"/>
    <s v="November"/>
    <x v="0"/>
  </r>
  <r>
    <x v="14400"/>
    <n v="133680"/>
    <x v="4836"/>
    <x v="2"/>
    <d v="2017-02-19T22:01:00"/>
    <d v="2017-02-22T22:01:00"/>
    <x v="0"/>
    <x v="1"/>
    <x v="1"/>
    <x v="1"/>
    <x v="1"/>
    <n v="24"/>
    <x v="5"/>
    <n v="502"/>
    <x v="5"/>
    <n v="5"/>
    <n v="50"/>
    <n v="62.5"/>
    <n v="187.5"/>
    <n v="250"/>
    <n v="14.06000042"/>
    <x v="3"/>
    <x v="5"/>
    <s v="México"/>
    <s v="Tuxtla Gutiérrez"/>
    <x v="8"/>
    <x v="8"/>
    <n v="2"/>
    <s v="February"/>
    <x v="0"/>
  </r>
  <r>
    <x v="13589"/>
    <n v="106838"/>
    <x v="8860"/>
    <x v="1"/>
    <d v="2016-09-16T16:59:00"/>
    <d v="2016-09-18T16:59:00"/>
    <x v="1"/>
    <x v="2"/>
    <x v="1"/>
    <x v="4"/>
    <x v="1"/>
    <n v="9"/>
    <x v="20"/>
    <n v="191"/>
    <x v="21"/>
    <n v="5"/>
    <n v="99.989997860000003"/>
    <n v="25"/>
    <n v="474.9500122"/>
    <n v="499.9500122"/>
    <n v="227.97999569999999"/>
    <x v="2"/>
    <x v="17"/>
    <s v="Camerún"/>
    <s v="Garoua"/>
    <x v="3"/>
    <x v="3"/>
    <n v="9"/>
    <s v="September"/>
    <x v="2"/>
  </r>
  <r>
    <x v="14401"/>
    <n v="118849"/>
    <x v="1105"/>
    <x v="1"/>
    <d v="2016-11-24T23:22:00"/>
    <d v="2016-11-26T23:2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28.469999309999999"/>
    <x v="1"/>
    <x v="14"/>
    <s v="Turquía"/>
    <s v="Antalya"/>
    <x v="0"/>
    <x v="0"/>
    <n v="11"/>
    <s v="November"/>
    <x v="2"/>
  </r>
  <r>
    <x v="5207"/>
    <n v="60338"/>
    <x v="1937"/>
    <x v="0"/>
    <d v="2015-12-19T01:36:00"/>
    <d v="2015-12-24T01:36:00"/>
    <x v="0"/>
    <x v="0"/>
    <x v="0"/>
    <x v="0"/>
    <x v="0"/>
    <n v="24"/>
    <x v="5"/>
    <n v="502"/>
    <x v="5"/>
    <n v="2"/>
    <n v="50"/>
    <n v="4"/>
    <n v="96"/>
    <n v="100"/>
    <n v="-67.199996949999999"/>
    <x v="1"/>
    <x v="10"/>
    <s v="Filipinas"/>
    <s v="Caloocan"/>
    <x v="5"/>
    <x v="5"/>
    <n v="12"/>
    <s v="December"/>
    <x v="3"/>
  </r>
  <r>
    <x v="14402"/>
    <n v="34510"/>
    <x v="4525"/>
    <x v="1"/>
    <d v="2015-07-21T04:05:00"/>
    <d v="2015-07-24T04:05:00"/>
    <x v="1"/>
    <x v="0"/>
    <x v="0"/>
    <x v="0"/>
    <x v="0"/>
    <n v="24"/>
    <x v="5"/>
    <n v="502"/>
    <x v="5"/>
    <n v="1"/>
    <n v="50"/>
    <n v="6.5"/>
    <n v="43.5"/>
    <n v="50"/>
    <n v="7.829999924"/>
    <x v="0"/>
    <x v="0"/>
    <s v="Francia"/>
    <s v="Les Herbiers"/>
    <x v="10"/>
    <x v="10"/>
    <n v="7"/>
    <s v="July"/>
    <x v="3"/>
  </r>
  <r>
    <x v="14403"/>
    <n v="124212"/>
    <x v="9189"/>
    <x v="1"/>
    <d v="2016-12-26T08:16:00"/>
    <d v="2017-01-01T08:16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-84.47000122"/>
    <x v="2"/>
    <x v="4"/>
    <s v="Guinea-Bissau"/>
    <s v="Bisáu"/>
    <x v="5"/>
    <x v="5"/>
    <n v="1"/>
    <s v="January"/>
    <x v="2"/>
  </r>
  <r>
    <x v="10562"/>
    <n v="163424"/>
    <x v="3860"/>
    <x v="0"/>
    <d v="2017-08-12T13:01:00"/>
    <d v="2017-08-14T13:01:00"/>
    <x v="1"/>
    <x v="2"/>
    <x v="1"/>
    <x v="4"/>
    <x v="1"/>
    <n v="29"/>
    <x v="24"/>
    <n v="627"/>
    <x v="44"/>
    <n v="4"/>
    <n v="39.990001679999999"/>
    <n v="31.989999770000001"/>
    <n v="127.9700012"/>
    <n v="159.96000670000001"/>
    <n v="16"/>
    <x v="0"/>
    <x v="9"/>
    <s v="Reino Unido"/>
    <s v="Leeds"/>
    <x v="9"/>
    <x v="9"/>
    <n v="8"/>
    <s v="August"/>
    <x v="0"/>
  </r>
  <r>
    <x v="14404"/>
    <n v="25794"/>
    <x v="1101"/>
    <x v="1"/>
    <d v="2015-05-31T09:14:00"/>
    <d v="2015-06-02T09:14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86.38999939"/>
    <x v="0"/>
    <x v="9"/>
    <s v="Reino Unido"/>
    <s v="West Bromwich"/>
    <x v="7"/>
    <x v="7"/>
    <n v="6"/>
    <s v="June"/>
    <x v="3"/>
  </r>
  <r>
    <x v="3388"/>
    <n v="124061"/>
    <x v="2550"/>
    <x v="1"/>
    <d v="2016-12-25T13:00:00"/>
    <d v="2016-12-27T13:0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-58.72000122"/>
    <x v="2"/>
    <x v="22"/>
    <s v="SudAfrica"/>
    <s v="Johannesburg"/>
    <x v="5"/>
    <x v="5"/>
    <n v="12"/>
    <s v="December"/>
    <x v="2"/>
  </r>
  <r>
    <x v="14405"/>
    <n v="47593"/>
    <x v="8946"/>
    <x v="1"/>
    <d v="2015-10-05T22:33:00"/>
    <d v="2015-10-07T22:33:00"/>
    <x v="0"/>
    <x v="1"/>
    <x v="1"/>
    <x v="3"/>
    <x v="1"/>
    <n v="18"/>
    <x v="21"/>
    <n v="403"/>
    <x v="22"/>
    <n v="1"/>
    <n v="129.9900055"/>
    <n v="26"/>
    <n v="103.98999790000001"/>
    <n v="129.9900055"/>
    <n v="48.880001069999999"/>
    <x v="0"/>
    <x v="0"/>
    <s v="Austria"/>
    <s v="Viena"/>
    <x v="2"/>
    <x v="2"/>
    <n v="10"/>
    <s v="October"/>
    <x v="3"/>
  </r>
  <r>
    <x v="14406"/>
    <n v="51736"/>
    <x v="6262"/>
    <x v="1"/>
    <d v="2015-10-30T05:32:00"/>
    <d v="2015-11-05T05:32:00"/>
    <x v="0"/>
    <x v="0"/>
    <x v="0"/>
    <x v="2"/>
    <x v="0"/>
    <n v="48"/>
    <x v="19"/>
    <n v="1073"/>
    <x v="20"/>
    <n v="1"/>
    <n v="199.9900055"/>
    <n v="6"/>
    <n v="193.9900055"/>
    <n v="199.9900055"/>
    <n v="17.0699997"/>
    <x v="1"/>
    <x v="3"/>
    <s v="Australia"/>
    <s v="Geelong"/>
    <x v="2"/>
    <x v="2"/>
    <n v="11"/>
    <s v="November"/>
    <x v="3"/>
  </r>
  <r>
    <x v="14407"/>
    <n v="165596"/>
    <x v="9190"/>
    <x v="2"/>
    <d v="2017-08-24T22:28:00"/>
    <d v="2017-08-30T22:28:00"/>
    <x v="0"/>
    <x v="0"/>
    <x v="0"/>
    <x v="2"/>
    <x v="0"/>
    <n v="48"/>
    <x v="19"/>
    <n v="1073"/>
    <x v="20"/>
    <n v="1"/>
    <n v="199.9900055"/>
    <n v="6"/>
    <n v="193.9900055"/>
    <n v="199.9900055"/>
    <n v="-21.920000080000001"/>
    <x v="0"/>
    <x v="0"/>
    <s v="Alemania"/>
    <s v="Munster"/>
    <x v="9"/>
    <x v="9"/>
    <n v="8"/>
    <s v="August"/>
    <x v="0"/>
  </r>
  <r>
    <x v="14408"/>
    <n v="161981"/>
    <x v="8641"/>
    <x v="1"/>
    <d v="2017-08-03T23:22:00"/>
    <d v="2017-08-08T23:22:00"/>
    <x v="0"/>
    <x v="0"/>
    <x v="0"/>
    <x v="0"/>
    <x v="0"/>
    <n v="46"/>
    <x v="18"/>
    <n v="1014"/>
    <x v="18"/>
    <n v="2"/>
    <n v="49.979999540000001"/>
    <n v="17.989999770000001"/>
    <n v="81.97000122"/>
    <n v="99.959999080000003"/>
    <n v="36.88999939"/>
    <x v="0"/>
    <x v="2"/>
    <s v="Portugal"/>
    <s v="Lisbon"/>
    <x v="9"/>
    <x v="9"/>
    <n v="8"/>
    <s v="August"/>
    <x v="0"/>
  </r>
  <r>
    <x v="14409"/>
    <n v="93183"/>
    <x v="8053"/>
    <x v="0"/>
    <d v="2016-06-28T19:33:00"/>
    <d v="2016-06-30T19:33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22.5"/>
    <x v="4"/>
    <x v="12"/>
    <s v="Estados Unidos"/>
    <s v="Seattle"/>
    <x v="6"/>
    <x v="6"/>
    <n v="6"/>
    <s v="June"/>
    <x v="2"/>
  </r>
  <r>
    <x v="14410"/>
    <n v="18340"/>
    <x v="7249"/>
    <x v="1"/>
    <d v="2015-04-17T19:49:00"/>
    <d v="2015-04-19T19:49:00"/>
    <x v="2"/>
    <x v="0"/>
    <x v="0"/>
    <x v="0"/>
    <x v="0"/>
    <n v="18"/>
    <x v="21"/>
    <n v="403"/>
    <x v="22"/>
    <n v="1"/>
    <n v="129.9900055"/>
    <n v="11.69999981"/>
    <n v="118.2900009"/>
    <n v="129.9900055"/>
    <n v="-94.629997250000002"/>
    <x v="3"/>
    <x v="5"/>
    <s v="México"/>
    <s v="Guadalajara"/>
    <x v="4"/>
    <x v="4"/>
    <n v="4"/>
    <s v="April"/>
    <x v="3"/>
  </r>
  <r>
    <x v="14411"/>
    <n v="141467"/>
    <x v="9191"/>
    <x v="2"/>
    <d v="2017-04-05T14:26:00"/>
    <d v="2017-04-09T14:26:00"/>
    <x v="0"/>
    <x v="2"/>
    <x v="1"/>
    <x v="4"/>
    <x v="1"/>
    <n v="17"/>
    <x v="12"/>
    <n v="365"/>
    <x v="12"/>
    <n v="2"/>
    <n v="59.990001679999999"/>
    <n v="30"/>
    <n v="89.989997860000003"/>
    <n v="119.9800034"/>
    <n v="-19.530000690000001"/>
    <x v="3"/>
    <x v="5"/>
    <s v="Guatemala"/>
    <s v="Villa Nueva"/>
    <x v="4"/>
    <x v="4"/>
    <n v="4"/>
    <s v="April"/>
    <x v="0"/>
  </r>
  <r>
    <x v="14412"/>
    <n v="89903"/>
    <x v="9192"/>
    <x v="2"/>
    <d v="2016-06-09T13:48:00"/>
    <d v="2016-06-11T13:48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52.759998320000001"/>
    <x v="4"/>
    <x v="12"/>
    <s v="Estados Unidos"/>
    <s v="Los Angeles"/>
    <x v="6"/>
    <x v="6"/>
    <n v="6"/>
    <s v="June"/>
    <x v="2"/>
  </r>
  <r>
    <x v="14413"/>
    <n v="45258"/>
    <x v="4738"/>
    <x v="2"/>
    <d v="2015-09-22T08:44:00"/>
    <d v="2015-09-24T08:44:00"/>
    <x v="1"/>
    <x v="2"/>
    <x v="1"/>
    <x v="4"/>
    <x v="1"/>
    <n v="29"/>
    <x v="24"/>
    <n v="627"/>
    <x v="44"/>
    <n v="1"/>
    <n v="39.990001679999999"/>
    <n v="10"/>
    <n v="29.989999770000001"/>
    <n v="39.990001679999999"/>
    <n v="8.6999998089999995"/>
    <x v="0"/>
    <x v="0"/>
    <s v="Países Bajos"/>
    <s v="Groningen"/>
    <x v="3"/>
    <x v="3"/>
    <n v="9"/>
    <s v="September"/>
    <x v="3"/>
  </r>
  <r>
    <x v="3489"/>
    <n v="44906"/>
    <x v="3144"/>
    <x v="1"/>
    <d v="2015-09-20T08:44:00"/>
    <d v="2015-09-25T08:44:00"/>
    <x v="0"/>
    <x v="0"/>
    <x v="0"/>
    <x v="0"/>
    <x v="0"/>
    <n v="46"/>
    <x v="18"/>
    <n v="1014"/>
    <x v="18"/>
    <n v="5"/>
    <n v="49.979999540000001"/>
    <n v="10"/>
    <n v="239.8999939"/>
    <n v="249.8999939"/>
    <n v="87.089996339999999"/>
    <x v="0"/>
    <x v="0"/>
    <s v="Francia"/>
    <s v="Evry"/>
    <x v="3"/>
    <x v="3"/>
    <n v="9"/>
    <s v="September"/>
    <x v="3"/>
  </r>
  <r>
    <x v="14414"/>
    <n v="29649"/>
    <x v="5139"/>
    <x v="0"/>
    <d v="2015-06-23T02:23:00"/>
    <d v="2015-06-28T02:23:00"/>
    <x v="0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0"/>
    <x v="2"/>
    <s v="Italia"/>
    <s v="Pistoia"/>
    <x v="6"/>
    <x v="6"/>
    <n v="6"/>
    <s v="June"/>
    <x v="3"/>
  </r>
  <r>
    <x v="14415"/>
    <n v="41401"/>
    <x v="7609"/>
    <x v="2"/>
    <d v="2015-08-30T21:12:00"/>
    <d v="2015-09-01T21:12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98.349998470000003"/>
    <x v="0"/>
    <x v="2"/>
    <s v="Italia"/>
    <s v="Naples"/>
    <x v="9"/>
    <x v="9"/>
    <n v="9"/>
    <s v="September"/>
    <x v="3"/>
  </r>
  <r>
    <x v="14416"/>
    <n v="67509"/>
    <x v="9193"/>
    <x v="1"/>
    <d v="2016-01-29T09:47:00"/>
    <d v="2016-01-31T09:47:00"/>
    <x v="1"/>
    <x v="2"/>
    <x v="1"/>
    <x v="4"/>
    <x v="1"/>
    <n v="46"/>
    <x v="18"/>
    <n v="1014"/>
    <x v="18"/>
    <n v="3"/>
    <n v="49.979999540000001"/>
    <n v="19.489999770000001"/>
    <n v="130.4499969"/>
    <n v="149.9400024"/>
    <n v="-104.36000060000001"/>
    <x v="1"/>
    <x v="10"/>
    <s v="Indonesia"/>
    <s v="Surabaya"/>
    <x v="1"/>
    <x v="1"/>
    <n v="1"/>
    <s v="January"/>
    <x v="2"/>
  </r>
  <r>
    <x v="14417"/>
    <n v="16888"/>
    <x v="6033"/>
    <x v="1"/>
    <d v="2015-04-09T14:13:00"/>
    <d v="2015-04-15T14:13:00"/>
    <x v="0"/>
    <x v="0"/>
    <x v="0"/>
    <x v="2"/>
    <x v="0"/>
    <n v="18"/>
    <x v="21"/>
    <n v="403"/>
    <x v="22"/>
    <n v="1"/>
    <n v="129.9900055"/>
    <n v="19.5"/>
    <n v="110.48999790000001"/>
    <n v="129.9900055"/>
    <n v="51.930000309999997"/>
    <x v="3"/>
    <x v="7"/>
    <s v="Argentina"/>
    <s v="Buenos Aires"/>
    <x v="4"/>
    <x v="4"/>
    <n v="4"/>
    <s v="April"/>
    <x v="3"/>
  </r>
  <r>
    <x v="906"/>
    <n v="32117"/>
    <x v="891"/>
    <x v="1"/>
    <d v="2015-07-07T10:46:00"/>
    <d v="2015-07-10T10:46:00"/>
    <x v="0"/>
    <x v="1"/>
    <x v="1"/>
    <x v="1"/>
    <x v="1"/>
    <n v="18"/>
    <x v="21"/>
    <n v="403"/>
    <x v="22"/>
    <n v="1"/>
    <n v="129.9900055"/>
    <n v="5.1999998090000004"/>
    <n v="124.7900009"/>
    <n v="129.9900055"/>
    <n v="2.5"/>
    <x v="0"/>
    <x v="9"/>
    <s v="Reino Unido"/>
    <s v="Dundee"/>
    <x v="10"/>
    <x v="10"/>
    <n v="7"/>
    <s v="July"/>
    <x v="3"/>
  </r>
  <r>
    <x v="14418"/>
    <n v="31344"/>
    <x v="3895"/>
    <x v="0"/>
    <d v="2015-07-02T19:42:00"/>
    <d v="2015-07-08T19:42:00"/>
    <x v="1"/>
    <x v="0"/>
    <x v="0"/>
    <x v="6"/>
    <x v="0"/>
    <n v="41"/>
    <x v="31"/>
    <n v="917"/>
    <x v="67"/>
    <n v="3"/>
    <n v="21.989999770000001"/>
    <n v="10.56000042"/>
    <n v="55.409999849999998"/>
    <n v="65.97000122"/>
    <n v="7.7600002290000001"/>
    <x v="0"/>
    <x v="0"/>
    <s v="Francia"/>
    <s v="Nice"/>
    <x v="10"/>
    <x v="10"/>
    <n v="7"/>
    <s v="July"/>
    <x v="3"/>
  </r>
  <r>
    <x v="14419"/>
    <n v="41653"/>
    <x v="8165"/>
    <x v="2"/>
    <d v="2015-09-01T08:56:00"/>
    <d v="2015-09-03T08:56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20.25"/>
    <x v="0"/>
    <x v="0"/>
    <s v="Francia"/>
    <s v="Strasbourg"/>
    <x v="3"/>
    <x v="3"/>
    <n v="9"/>
    <s v="September"/>
    <x v="3"/>
  </r>
  <r>
    <x v="14420"/>
    <n v="9466"/>
    <x v="385"/>
    <x v="1"/>
    <d v="2015-02-25T12:21:00"/>
    <d v="2015-02-26T00:21:00"/>
    <x v="3"/>
    <x v="0"/>
    <x v="0"/>
    <x v="0"/>
    <x v="0"/>
    <n v="29"/>
    <x v="24"/>
    <n v="627"/>
    <x v="44"/>
    <n v="5"/>
    <n v="39.990001679999999"/>
    <n v="35.990001679999999"/>
    <n v="163.96000670000001"/>
    <n v="199.9499969"/>
    <n v="73.77999878"/>
    <x v="3"/>
    <x v="15"/>
    <s v="República Dominicana"/>
    <s v="Santo Domingo"/>
    <x v="8"/>
    <x v="8"/>
    <n v="2"/>
    <s v="February"/>
    <x v="3"/>
  </r>
  <r>
    <x v="14421"/>
    <n v="170916"/>
    <x v="4828"/>
    <x v="2"/>
    <d v="2017-09-24T21:54:00"/>
    <d v="2017-09-27T21:54:00"/>
    <x v="1"/>
    <x v="0"/>
    <x v="0"/>
    <x v="0"/>
    <x v="0"/>
    <n v="24"/>
    <x v="5"/>
    <n v="502"/>
    <x v="5"/>
    <n v="5"/>
    <n v="50"/>
    <n v="40"/>
    <n v="210"/>
    <n v="250"/>
    <n v="23.100000380000001"/>
    <x v="0"/>
    <x v="0"/>
    <s v="Alemania"/>
    <s v="Munster"/>
    <x v="3"/>
    <x v="3"/>
    <n v="9"/>
    <s v="September"/>
    <x v="0"/>
  </r>
  <r>
    <x v="14422"/>
    <n v="48412"/>
    <x v="8464"/>
    <x v="0"/>
    <d v="2015-10-10T16:25:00"/>
    <d v="2015-10-12T16:25:00"/>
    <x v="0"/>
    <x v="3"/>
    <x v="1"/>
    <x v="3"/>
    <x v="1"/>
    <n v="40"/>
    <x v="37"/>
    <n v="897"/>
    <x v="79"/>
    <n v="1"/>
    <n v="24.989999770000001"/>
    <n v="0.5"/>
    <n v="24.489999770000001"/>
    <n v="24.989999770000001"/>
    <n v="2.4500000480000002"/>
    <x v="0"/>
    <x v="0"/>
    <s v="Alemania"/>
    <s v="Hamm"/>
    <x v="2"/>
    <x v="2"/>
    <n v="10"/>
    <s v="October"/>
    <x v="3"/>
  </r>
  <r>
    <x v="14423"/>
    <n v="119075"/>
    <x v="3275"/>
    <x v="1"/>
    <d v="2016-11-26T04:27:00"/>
    <d v="2016-12-01T04:27:00"/>
    <x v="1"/>
    <x v="0"/>
    <x v="0"/>
    <x v="5"/>
    <x v="0"/>
    <n v="45"/>
    <x v="23"/>
    <n v="1004"/>
    <x v="24"/>
    <n v="1"/>
    <n v="399.98001099999999"/>
    <n v="28"/>
    <n v="371.98001099999999"/>
    <n v="399.98001099999999"/>
    <n v="42.02999878"/>
    <x v="0"/>
    <x v="6"/>
    <s v="Ucrania"/>
    <s v="Lviv"/>
    <x v="0"/>
    <x v="0"/>
    <n v="12"/>
    <s v="December"/>
    <x v="2"/>
  </r>
  <r>
    <x v="10786"/>
    <n v="73528"/>
    <x v="7668"/>
    <x v="0"/>
    <d v="2016-03-04T22:52:00"/>
    <d v="2016-03-06T22:52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87.9900055"/>
    <x v="1"/>
    <x v="3"/>
    <s v="Australia"/>
    <s v="Sydney"/>
    <x v="11"/>
    <x v="11"/>
    <n v="3"/>
    <s v="March"/>
    <x v="2"/>
  </r>
  <r>
    <x v="14424"/>
    <n v="37032"/>
    <x v="7944"/>
    <x v="1"/>
    <d v="2015-08-04T23:20:00"/>
    <d v="2015-08-06T23:20:00"/>
    <x v="2"/>
    <x v="0"/>
    <x v="0"/>
    <x v="0"/>
    <x v="0"/>
    <n v="41"/>
    <x v="31"/>
    <n v="924"/>
    <x v="72"/>
    <n v="3"/>
    <n v="15.989999770000001"/>
    <n v="2.6400001049999999"/>
    <n v="45.33000183"/>
    <n v="47.97000122"/>
    <n v="3.4000000950000002"/>
    <x v="0"/>
    <x v="2"/>
    <s v="Italia"/>
    <s v="Rome"/>
    <x v="9"/>
    <x v="9"/>
    <n v="8"/>
    <s v="August"/>
    <x v="3"/>
  </r>
  <r>
    <x v="9348"/>
    <n v="84668"/>
    <x v="2250"/>
    <x v="2"/>
    <d v="2016-05-10T04:44:00"/>
    <d v="2016-05-10T16:44:00"/>
    <x v="3"/>
    <x v="2"/>
    <x v="1"/>
    <x v="4"/>
    <x v="1"/>
    <n v="24"/>
    <x v="5"/>
    <n v="502"/>
    <x v="5"/>
    <n v="1"/>
    <n v="50"/>
    <n v="5"/>
    <n v="45"/>
    <n v="50"/>
    <n v="-0.58999997400000004"/>
    <x v="4"/>
    <x v="19"/>
    <s v="Estados Unidos"/>
    <s v="Springfield"/>
    <x v="7"/>
    <x v="7"/>
    <n v="5"/>
    <s v="May"/>
    <x v="2"/>
  </r>
  <r>
    <x v="14425"/>
    <n v="20653"/>
    <x v="4185"/>
    <x v="2"/>
    <d v="2015-05-01T15:56:00"/>
    <d v="2015-05-02T03:56:00"/>
    <x v="3"/>
    <x v="0"/>
    <x v="0"/>
    <x v="0"/>
    <x v="0"/>
    <n v="48"/>
    <x v="19"/>
    <n v="1073"/>
    <x v="20"/>
    <n v="1"/>
    <n v="199.9900055"/>
    <n v="30"/>
    <n v="169.9900055"/>
    <n v="199.9900055"/>
    <n v="17"/>
    <x v="3"/>
    <x v="7"/>
    <s v="Argentina"/>
    <s v="Córdoba"/>
    <x v="7"/>
    <x v="7"/>
    <n v="5"/>
    <s v="May"/>
    <x v="3"/>
  </r>
  <r>
    <x v="14426"/>
    <n v="89654"/>
    <x v="7308"/>
    <x v="2"/>
    <d v="2016-06-07T23:58:00"/>
    <d v="2016-06-10T23:58:00"/>
    <x v="0"/>
    <x v="1"/>
    <x v="1"/>
    <x v="1"/>
    <x v="1"/>
    <n v="18"/>
    <x v="21"/>
    <n v="403"/>
    <x v="22"/>
    <n v="1"/>
    <n v="129.9900055"/>
    <n v="32.5"/>
    <n v="97.489997860000003"/>
    <n v="129.9900055"/>
    <n v="31.200000760000002"/>
    <x v="4"/>
    <x v="19"/>
    <s v="Estados Unidos"/>
    <s v="Baltimore"/>
    <x v="6"/>
    <x v="6"/>
    <n v="6"/>
    <s v="June"/>
    <x v="2"/>
  </r>
  <r>
    <x v="11080"/>
    <n v="67430"/>
    <x v="7814"/>
    <x v="1"/>
    <d v="2016-01-28T21:31:00"/>
    <d v="2016-01-30T21:31:00"/>
    <x v="0"/>
    <x v="1"/>
    <x v="1"/>
    <x v="3"/>
    <x v="1"/>
    <n v="29"/>
    <x v="24"/>
    <n v="627"/>
    <x v="44"/>
    <n v="1"/>
    <n v="39.990001679999999"/>
    <n v="0"/>
    <n v="39.990001679999999"/>
    <n v="39.990001679999999"/>
    <n v="-61.979999540000001"/>
    <x v="1"/>
    <x v="3"/>
    <s v="Australia"/>
    <s v="Port Macquarie"/>
    <x v="1"/>
    <x v="1"/>
    <n v="1"/>
    <s v="January"/>
    <x v="2"/>
  </r>
  <r>
    <x v="14427"/>
    <n v="33227"/>
    <x v="917"/>
    <x v="2"/>
    <d v="2015-07-13T21:16:00"/>
    <d v="2015-07-17T21:16:00"/>
    <x v="0"/>
    <x v="2"/>
    <x v="1"/>
    <x v="4"/>
    <x v="1"/>
    <n v="48"/>
    <x v="19"/>
    <n v="1073"/>
    <x v="20"/>
    <n v="1"/>
    <n v="199.9900055"/>
    <n v="10"/>
    <n v="189.9900055"/>
    <n v="199.9900055"/>
    <n v="49.400001529999997"/>
    <x v="0"/>
    <x v="2"/>
    <s v="Italia"/>
    <s v="Rome"/>
    <x v="10"/>
    <x v="10"/>
    <n v="7"/>
    <s v="July"/>
    <x v="3"/>
  </r>
  <r>
    <x v="5130"/>
    <n v="136938"/>
    <x v="4413"/>
    <x v="1"/>
    <d v="2017-03-10T06:03:00"/>
    <d v="2017-03-14T06:03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64.790000919999997"/>
    <x v="3"/>
    <x v="15"/>
    <s v="Cuba"/>
    <s v="Manzanillo"/>
    <x v="11"/>
    <x v="11"/>
    <n v="3"/>
    <s v="March"/>
    <x v="0"/>
  </r>
  <r>
    <x v="14428"/>
    <n v="171371"/>
    <x v="9194"/>
    <x v="2"/>
    <d v="2017-09-27T12:15:00"/>
    <d v="2017-10-03T12:15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23.48999790000001"/>
    <x v="0"/>
    <x v="0"/>
    <s v="Francia"/>
    <s v="Paris"/>
    <x v="3"/>
    <x v="3"/>
    <n v="10"/>
    <s v="October"/>
    <x v="0"/>
  </r>
  <r>
    <x v="14429"/>
    <n v="72013"/>
    <x v="7522"/>
    <x v="2"/>
    <d v="2016-02-25T00:48:00"/>
    <d v="2016-02-27T00:48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36.400001529999997"/>
    <x v="1"/>
    <x v="8"/>
    <s v="Japón"/>
    <s v="Aoba-ku"/>
    <x v="8"/>
    <x v="8"/>
    <n v="2"/>
    <s v="February"/>
    <x v="2"/>
  </r>
  <r>
    <x v="14430"/>
    <n v="163886"/>
    <x v="4274"/>
    <x v="1"/>
    <d v="2017-08-15T05:29:00"/>
    <d v="2017-08-21T05:29:00"/>
    <x v="0"/>
    <x v="0"/>
    <x v="0"/>
    <x v="2"/>
    <x v="0"/>
    <n v="24"/>
    <x v="5"/>
    <n v="502"/>
    <x v="5"/>
    <n v="2"/>
    <n v="50"/>
    <n v="3"/>
    <n v="97"/>
    <n v="100"/>
    <n v="46.560001370000002"/>
    <x v="0"/>
    <x v="0"/>
    <s v="Alemania"/>
    <s v="Bremen"/>
    <x v="9"/>
    <x v="9"/>
    <n v="8"/>
    <s v="August"/>
    <x v="0"/>
  </r>
  <r>
    <x v="14431"/>
    <n v="150220"/>
    <x v="6208"/>
    <x v="2"/>
    <d v="2017-05-26T02:16:00"/>
    <d v="2017-05-29T02:16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22.489999770000001"/>
    <x v="3"/>
    <x v="15"/>
    <s v="República Dominicana"/>
    <s v="Santo Domingo"/>
    <x v="7"/>
    <x v="7"/>
    <n v="5"/>
    <s v="May"/>
    <x v="0"/>
  </r>
  <r>
    <x v="14432"/>
    <n v="151946"/>
    <x v="2560"/>
    <x v="1"/>
    <d v="2017-06-05T04:42:00"/>
    <d v="2017-06-10T04:42:00"/>
    <x v="0"/>
    <x v="0"/>
    <x v="0"/>
    <x v="0"/>
    <x v="0"/>
    <n v="24"/>
    <x v="5"/>
    <n v="502"/>
    <x v="5"/>
    <n v="3"/>
    <n v="50"/>
    <n v="3"/>
    <n v="147"/>
    <n v="150"/>
    <n v="30.870000839999999"/>
    <x v="3"/>
    <x v="7"/>
    <s v="Colombia"/>
    <s v="Ipiales"/>
    <x v="6"/>
    <x v="6"/>
    <n v="6"/>
    <s v="June"/>
    <x v="0"/>
  </r>
  <r>
    <x v="14433"/>
    <n v="120811"/>
    <x v="9195"/>
    <x v="2"/>
    <d v="2016-12-06T02:41:00"/>
    <d v="2016-12-11T02:41:00"/>
    <x v="0"/>
    <x v="0"/>
    <x v="0"/>
    <x v="0"/>
    <x v="0"/>
    <n v="36"/>
    <x v="32"/>
    <n v="793"/>
    <x v="71"/>
    <n v="5"/>
    <n v="14.989999770000001"/>
    <n v="3"/>
    <n v="71.949996949999999"/>
    <n v="74.949996949999999"/>
    <n v="3.5999999050000002"/>
    <x v="1"/>
    <x v="14"/>
    <s v="Turquía"/>
    <s v="Estambul"/>
    <x v="5"/>
    <x v="5"/>
    <n v="12"/>
    <s v="December"/>
    <x v="2"/>
  </r>
  <r>
    <x v="14434"/>
    <n v="27689"/>
    <x v="5427"/>
    <x v="1"/>
    <d v="2015-06-11T10:27:00"/>
    <d v="2015-06-13T10:27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22.520000459999999"/>
    <x v="0"/>
    <x v="2"/>
    <s v="Italia"/>
    <s v="Foggia"/>
    <x v="6"/>
    <x v="6"/>
    <n v="6"/>
    <s v="June"/>
    <x v="3"/>
  </r>
  <r>
    <x v="14435"/>
    <n v="175445"/>
    <x v="9196"/>
    <x v="1"/>
    <d v="2017-11-18T22:00:00"/>
    <d v="2017-11-20T22:00:00"/>
    <x v="2"/>
    <x v="0"/>
    <x v="0"/>
    <x v="0"/>
    <x v="0"/>
    <n v="69"/>
    <x v="22"/>
    <n v="1356"/>
    <x v="23"/>
    <n v="1"/>
    <n v="293.0400085"/>
    <n v="0"/>
    <n v="293.0400085"/>
    <n v="293.0400085"/>
    <n v="140.6600037"/>
    <x v="1"/>
    <x v="10"/>
    <s v="Tailandia"/>
    <s v="Bangkok"/>
    <x v="0"/>
    <x v="0"/>
    <n v="11"/>
    <s v="November"/>
    <x v="0"/>
  </r>
  <r>
    <x v="14436"/>
    <n v="149210"/>
    <x v="6801"/>
    <x v="1"/>
    <d v="2017-05-20T06:08:00"/>
    <d v="2017-05-23T06:08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64.88999939"/>
    <x v="3"/>
    <x v="15"/>
    <s v="República Dominicana"/>
    <s v="Santo Domingo"/>
    <x v="7"/>
    <x v="7"/>
    <n v="5"/>
    <s v="May"/>
    <x v="0"/>
  </r>
  <r>
    <x v="14437"/>
    <n v="55782"/>
    <x v="957"/>
    <x v="1"/>
    <d v="2015-11-22T04:58:00"/>
    <d v="2015-11-27T04:58:00"/>
    <x v="0"/>
    <x v="0"/>
    <x v="0"/>
    <x v="0"/>
    <x v="0"/>
    <n v="29"/>
    <x v="24"/>
    <n v="627"/>
    <x v="44"/>
    <n v="5"/>
    <n v="39.990001679999999"/>
    <n v="23.989999770000001"/>
    <n v="175.96000670000001"/>
    <n v="199.9499969"/>
    <n v="-272.73001099999999"/>
    <x v="1"/>
    <x v="8"/>
    <s v="China"/>
    <s v="Yichun"/>
    <x v="0"/>
    <x v="0"/>
    <n v="11"/>
    <s v="November"/>
    <x v="3"/>
  </r>
  <r>
    <x v="13311"/>
    <n v="24058"/>
    <x v="4703"/>
    <x v="1"/>
    <d v="2015-05-21T14:31:00"/>
    <d v="2015-05-25T14:31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24.7900009"/>
    <x v="3"/>
    <x v="5"/>
    <s v="México"/>
    <s v="Victoria"/>
    <x v="7"/>
    <x v="7"/>
    <n v="5"/>
    <s v="May"/>
    <x v="3"/>
  </r>
  <r>
    <x v="14438"/>
    <n v="21718"/>
    <x v="9197"/>
    <x v="2"/>
    <d v="2015-05-07T23:59:00"/>
    <d v="2015-05-09T23:59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5.079999924"/>
    <x v="3"/>
    <x v="7"/>
    <s v="Brasil"/>
    <s v="Teresina"/>
    <x v="7"/>
    <x v="7"/>
    <n v="5"/>
    <s v="May"/>
    <x v="3"/>
  </r>
  <r>
    <x v="14439"/>
    <n v="89625"/>
    <x v="9198"/>
    <x v="1"/>
    <d v="2016-06-07T20:06:00"/>
    <d v="2016-06-09T20:06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48.819999699999997"/>
    <x v="4"/>
    <x v="12"/>
    <s v="Estados Unidos"/>
    <s v="Danville"/>
    <x v="6"/>
    <x v="6"/>
    <n v="6"/>
    <s v="June"/>
    <x v="2"/>
  </r>
  <r>
    <x v="14440"/>
    <n v="141109"/>
    <x v="5292"/>
    <x v="0"/>
    <d v="2017-04-03T11:59:00"/>
    <d v="2017-04-05T11:59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21.98999790000001"/>
    <x v="3"/>
    <x v="5"/>
    <s v="Panamá"/>
    <s v="San Miguelito"/>
    <x v="4"/>
    <x v="4"/>
    <n v="4"/>
    <s v="April"/>
    <x v="0"/>
  </r>
  <r>
    <x v="14441"/>
    <n v="142134"/>
    <x v="3736"/>
    <x v="0"/>
    <d v="2017-04-09T13:01:00"/>
    <d v="2017-04-13T13:01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57.990001679999999"/>
    <x v="3"/>
    <x v="5"/>
    <s v="México"/>
    <s v="Salamanca"/>
    <x v="4"/>
    <x v="4"/>
    <n v="4"/>
    <s v="April"/>
    <x v="0"/>
  </r>
  <r>
    <x v="14442"/>
    <n v="32825"/>
    <x v="9199"/>
    <x v="0"/>
    <d v="2015-07-11T13:13:00"/>
    <d v="2015-07-15T13:13:00"/>
    <x v="1"/>
    <x v="0"/>
    <x v="0"/>
    <x v="2"/>
    <x v="0"/>
    <n v="24"/>
    <x v="5"/>
    <n v="502"/>
    <x v="5"/>
    <n v="2"/>
    <n v="50"/>
    <n v="7"/>
    <n v="93"/>
    <n v="100"/>
    <n v="10.510000229999999"/>
    <x v="0"/>
    <x v="0"/>
    <s v="Alemania"/>
    <s v="Hamburgo"/>
    <x v="10"/>
    <x v="10"/>
    <n v="7"/>
    <s v="July"/>
    <x v="3"/>
  </r>
  <r>
    <x v="14443"/>
    <n v="130415"/>
    <x v="7678"/>
    <x v="1"/>
    <d v="2017-01-31T23:59:00"/>
    <d v="2017-02-02T23:59:00"/>
    <x v="2"/>
    <x v="0"/>
    <x v="0"/>
    <x v="0"/>
    <x v="0"/>
    <n v="46"/>
    <x v="18"/>
    <n v="1014"/>
    <x v="18"/>
    <n v="1"/>
    <n v="49.979999540000001"/>
    <n v="6.5"/>
    <n v="43.479999540000001"/>
    <n v="49.979999540000001"/>
    <n v="20.870000839999999"/>
    <x v="3"/>
    <x v="15"/>
    <s v="Cuba"/>
    <s v="Santa Clara"/>
    <x v="1"/>
    <x v="1"/>
    <n v="2"/>
    <s v="February"/>
    <x v="0"/>
  </r>
  <r>
    <x v="14444"/>
    <n v="147065"/>
    <x v="5132"/>
    <x v="1"/>
    <d v="2017-05-07T14:44:00"/>
    <d v="2017-05-09T14:44:00"/>
    <x v="0"/>
    <x v="1"/>
    <x v="1"/>
    <x v="3"/>
    <x v="1"/>
    <n v="24"/>
    <x v="5"/>
    <n v="502"/>
    <x v="5"/>
    <n v="3"/>
    <n v="50"/>
    <n v="6"/>
    <n v="144"/>
    <n v="150"/>
    <n v="-38.450000760000002"/>
    <x v="3"/>
    <x v="7"/>
    <s v="Brasil"/>
    <s v="Campo Grande"/>
    <x v="7"/>
    <x v="7"/>
    <n v="5"/>
    <s v="May"/>
    <x v="0"/>
  </r>
  <r>
    <x v="14445"/>
    <n v="49049"/>
    <x v="9200"/>
    <x v="1"/>
    <d v="2015-10-14T09:03:00"/>
    <d v="2015-10-19T09:03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0"/>
    <x v="0"/>
    <s v="Francia"/>
    <s v="Versailles"/>
    <x v="2"/>
    <x v="2"/>
    <n v="10"/>
    <s v="October"/>
    <x v="3"/>
  </r>
  <r>
    <x v="14446"/>
    <n v="151879"/>
    <x v="1296"/>
    <x v="1"/>
    <d v="2017-06-04T17:51:00"/>
    <d v="2017-06-08T17:51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100.7799988"/>
    <x v="3"/>
    <x v="15"/>
    <s v="Cuba"/>
    <s v="Cienfuegos"/>
    <x v="6"/>
    <x v="6"/>
    <n v="6"/>
    <s v="June"/>
    <x v="0"/>
  </r>
  <r>
    <x v="14447"/>
    <n v="53461"/>
    <x v="8106"/>
    <x v="2"/>
    <d v="2015-11-09T01:18:00"/>
    <d v="2015-11-13T01:18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69.599998470000003"/>
    <x v="1"/>
    <x v="1"/>
    <s v="India"/>
    <s v="Agra"/>
    <x v="0"/>
    <x v="0"/>
    <n v="11"/>
    <s v="November"/>
    <x v="3"/>
  </r>
  <r>
    <x v="14448"/>
    <n v="107021"/>
    <x v="9201"/>
    <x v="1"/>
    <d v="2016-09-17T14:42:00"/>
    <d v="2016-09-21T14:42:00"/>
    <x v="0"/>
    <x v="2"/>
    <x v="1"/>
    <x v="4"/>
    <x v="1"/>
    <n v="36"/>
    <x v="32"/>
    <n v="810"/>
    <x v="49"/>
    <n v="1"/>
    <n v="19.989999770000001"/>
    <n v="1.1000000240000001"/>
    <n v="18.88999939"/>
    <n v="19.989999770000001"/>
    <n v="9.2600002289999992"/>
    <x v="1"/>
    <x v="14"/>
    <s v="Turquía"/>
    <s v="Eskisehir"/>
    <x v="3"/>
    <x v="3"/>
    <n v="9"/>
    <s v="September"/>
    <x v="2"/>
  </r>
  <r>
    <x v="1345"/>
    <n v="171956"/>
    <x v="1309"/>
    <x v="2"/>
    <d v="2017-09-30T23:17:00"/>
    <d v="2017-10-03T23:17:00"/>
    <x v="0"/>
    <x v="1"/>
    <x v="1"/>
    <x v="1"/>
    <x v="1"/>
    <n v="24"/>
    <x v="5"/>
    <n v="502"/>
    <x v="5"/>
    <n v="3"/>
    <n v="50"/>
    <n v="10.5"/>
    <n v="139.5"/>
    <n v="150"/>
    <n v="65.569999699999997"/>
    <x v="0"/>
    <x v="2"/>
    <s v="Italia"/>
    <s v="Milan"/>
    <x v="3"/>
    <x v="3"/>
    <n v="10"/>
    <s v="October"/>
    <x v="0"/>
  </r>
  <r>
    <x v="14449"/>
    <n v="19944"/>
    <x v="4151"/>
    <x v="0"/>
    <d v="2015-04-27T11:02:00"/>
    <d v="2015-05-02T11:02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6.63999939"/>
    <x v="3"/>
    <x v="7"/>
    <s v="Argentina"/>
    <s v="San Salvador de Jujuy"/>
    <x v="4"/>
    <x v="4"/>
    <n v="5"/>
    <s v="May"/>
    <x v="3"/>
  </r>
  <r>
    <x v="6572"/>
    <n v="4842"/>
    <x v="5405"/>
    <x v="1"/>
    <d v="2015-01-29T05:33:00"/>
    <d v="2015-02-04T05:33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48.509998320000001"/>
    <x v="3"/>
    <x v="5"/>
    <s v="México"/>
    <s v="Guasave"/>
    <x v="1"/>
    <x v="1"/>
    <n v="2"/>
    <s v="February"/>
    <x v="3"/>
  </r>
  <r>
    <x v="14450"/>
    <n v="161756"/>
    <x v="9202"/>
    <x v="0"/>
    <d v="2017-08-02T14:47:00"/>
    <d v="2017-08-04T14:47:00"/>
    <x v="0"/>
    <x v="1"/>
    <x v="1"/>
    <x v="3"/>
    <x v="1"/>
    <n v="48"/>
    <x v="19"/>
    <n v="1073"/>
    <x v="20"/>
    <n v="1"/>
    <n v="199.9900055"/>
    <n v="36"/>
    <n v="163.9900055"/>
    <n v="199.9900055"/>
    <n v="-65.599998470000003"/>
    <x v="0"/>
    <x v="2"/>
    <s v="Italia"/>
    <s v="Pesaro"/>
    <x v="9"/>
    <x v="9"/>
    <n v="8"/>
    <s v="August"/>
    <x v="0"/>
  </r>
  <r>
    <x v="14451"/>
    <n v="90767"/>
    <x v="9203"/>
    <x v="2"/>
    <d v="2016-06-14T15:43:00"/>
    <d v="2016-06-18T15:43:00"/>
    <x v="0"/>
    <x v="2"/>
    <x v="1"/>
    <x v="4"/>
    <x v="1"/>
    <n v="13"/>
    <x v="29"/>
    <n v="282"/>
    <x v="52"/>
    <n v="5"/>
    <n v="31.989999770000001"/>
    <n v="23.989999770000001"/>
    <n v="135.96000670000001"/>
    <n v="159.9499969"/>
    <n v="8.5699996949999999"/>
    <x v="4"/>
    <x v="12"/>
    <s v="Estados Unidos"/>
    <s v="Moreno Valley"/>
    <x v="6"/>
    <x v="6"/>
    <n v="6"/>
    <s v="June"/>
    <x v="2"/>
  </r>
  <r>
    <x v="10123"/>
    <n v="38488"/>
    <x v="2193"/>
    <x v="2"/>
    <d v="2015-08-13T14:24:00"/>
    <d v="2015-08-15T14:24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98.599998470000003"/>
    <x v="0"/>
    <x v="9"/>
    <s v="Irlanda"/>
    <s v="Dublín"/>
    <x v="9"/>
    <x v="9"/>
    <n v="8"/>
    <s v="August"/>
    <x v="3"/>
  </r>
  <r>
    <x v="14452"/>
    <n v="98473"/>
    <x v="4550"/>
    <x v="2"/>
    <d v="2016-07-29T17:35:00"/>
    <d v="2016-07-31T17:35:00"/>
    <x v="0"/>
    <x v="1"/>
    <x v="1"/>
    <x v="3"/>
    <x v="1"/>
    <n v="48"/>
    <x v="19"/>
    <n v="1073"/>
    <x v="20"/>
    <n v="1"/>
    <n v="199.9900055"/>
    <n v="32"/>
    <n v="167.9900055"/>
    <n v="199.9900055"/>
    <n v="50.400001529999997"/>
    <x v="4"/>
    <x v="12"/>
    <s v="Estados Unidos"/>
    <s v="San Diego"/>
    <x v="10"/>
    <x v="10"/>
    <n v="7"/>
    <s v="July"/>
    <x v="2"/>
  </r>
  <r>
    <x v="14453"/>
    <n v="65412"/>
    <x v="4482"/>
    <x v="0"/>
    <d v="2016-01-17T10:09:00"/>
    <d v="2016-01-23T10:09:00"/>
    <x v="0"/>
    <x v="0"/>
    <x v="0"/>
    <x v="2"/>
    <x v="0"/>
    <n v="18"/>
    <x v="21"/>
    <n v="403"/>
    <x v="22"/>
    <n v="1"/>
    <n v="129.9900055"/>
    <n v="13"/>
    <n v="116.98999790000001"/>
    <n v="129.9900055"/>
    <n v="10.30000019"/>
    <x v="1"/>
    <x v="10"/>
    <s v="Indonesia"/>
    <s v="Semarang"/>
    <x v="1"/>
    <x v="1"/>
    <n v="1"/>
    <s v="January"/>
    <x v="2"/>
  </r>
  <r>
    <x v="14454"/>
    <n v="132216"/>
    <x v="5717"/>
    <x v="1"/>
    <d v="2017-02-10T23:37:00"/>
    <d v="2017-02-16T23:37:00"/>
    <x v="1"/>
    <x v="0"/>
    <x v="0"/>
    <x v="6"/>
    <x v="0"/>
    <n v="24"/>
    <x v="5"/>
    <n v="502"/>
    <x v="5"/>
    <n v="1"/>
    <n v="50"/>
    <n v="7.5"/>
    <n v="42.5"/>
    <n v="50"/>
    <n v="11.05000019"/>
    <x v="3"/>
    <x v="15"/>
    <s v="Cuba"/>
    <s v="Santa Clara"/>
    <x v="8"/>
    <x v="8"/>
    <n v="2"/>
    <s v="February"/>
    <x v="0"/>
  </r>
  <r>
    <x v="14455"/>
    <n v="60734"/>
    <x v="9204"/>
    <x v="0"/>
    <d v="2015-12-21T11:03:00"/>
    <d v="2015-12-25T11:03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69.900001529999997"/>
    <x v="1"/>
    <x v="10"/>
    <s v="Filipinas"/>
    <s v="Manila"/>
    <x v="5"/>
    <x v="5"/>
    <n v="12"/>
    <s v="December"/>
    <x v="3"/>
  </r>
  <r>
    <x v="14456"/>
    <n v="79313"/>
    <x v="8541"/>
    <x v="2"/>
    <d v="2016-04-08T06:32:00"/>
    <d v="2016-04-11T06:32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42"/>
    <x v="4"/>
    <x v="11"/>
    <s v="Estados Unidos"/>
    <s v="Detroit"/>
    <x v="4"/>
    <x v="4"/>
    <n v="4"/>
    <s v="April"/>
    <x v="2"/>
  </r>
  <r>
    <x v="14457"/>
    <n v="129697"/>
    <x v="1906"/>
    <x v="1"/>
    <d v="2017-01-27T16:59:00"/>
    <d v="2017-01-30T16:59:00"/>
    <x v="0"/>
    <x v="1"/>
    <x v="1"/>
    <x v="1"/>
    <x v="1"/>
    <n v="24"/>
    <x v="5"/>
    <n v="502"/>
    <x v="5"/>
    <n v="5"/>
    <n v="50"/>
    <n v="45"/>
    <n v="205"/>
    <n v="250"/>
    <n v="79.949996949999999"/>
    <x v="3"/>
    <x v="5"/>
    <s v="México"/>
    <s v="León"/>
    <x v="1"/>
    <x v="1"/>
    <n v="1"/>
    <s v="January"/>
    <x v="0"/>
  </r>
  <r>
    <x v="14458"/>
    <n v="172422"/>
    <x v="9205"/>
    <x v="2"/>
    <d v="2017-10-05T18:54:00"/>
    <d v="2017-10-08T18:54:00"/>
    <x v="0"/>
    <x v="1"/>
    <x v="1"/>
    <x v="1"/>
    <x v="1"/>
    <n v="59"/>
    <x v="8"/>
    <n v="1346"/>
    <x v="8"/>
    <n v="1"/>
    <n v="31.079999919999999"/>
    <n v="2.7999999519999998"/>
    <n v="28.280000690000001"/>
    <n v="31.079999919999999"/>
    <n v="3.960000038"/>
    <x v="0"/>
    <x v="0"/>
    <s v="Alemania"/>
    <s v="Berlín"/>
    <x v="2"/>
    <x v="2"/>
    <n v="10"/>
    <s v="October"/>
    <x v="0"/>
  </r>
  <r>
    <x v="1449"/>
    <n v="33614"/>
    <x v="1406"/>
    <x v="2"/>
    <d v="2015-07-15T20:13:00"/>
    <d v="2015-07-18T20:13:00"/>
    <x v="0"/>
    <x v="1"/>
    <x v="1"/>
    <x v="1"/>
    <x v="1"/>
    <n v="29"/>
    <x v="24"/>
    <n v="627"/>
    <x v="44"/>
    <n v="4"/>
    <n v="39.990001679999999"/>
    <n v="8"/>
    <n v="151.96000670000001"/>
    <n v="159.96000670000001"/>
    <n v="72.940002440000001"/>
    <x v="0"/>
    <x v="0"/>
    <s v="Alemania"/>
    <s v="Berlín"/>
    <x v="10"/>
    <x v="10"/>
    <n v="7"/>
    <s v="July"/>
    <x v="3"/>
  </r>
  <r>
    <x v="14459"/>
    <n v="68627"/>
    <x v="6818"/>
    <x v="0"/>
    <d v="2016-02-05T02:14:00"/>
    <d v="2016-02-10T02:14:00"/>
    <x v="0"/>
    <x v="0"/>
    <x v="0"/>
    <x v="0"/>
    <x v="0"/>
    <n v="46"/>
    <x v="18"/>
    <n v="1014"/>
    <x v="18"/>
    <n v="1"/>
    <n v="49.979999540000001"/>
    <n v="2.5"/>
    <n v="47.479999540000001"/>
    <n v="49.979999540000001"/>
    <n v="2.369999886"/>
    <x v="1"/>
    <x v="10"/>
    <s v="Filipinas"/>
    <s v="Manila"/>
    <x v="8"/>
    <x v="8"/>
    <n v="2"/>
    <s v="February"/>
    <x v="2"/>
  </r>
  <r>
    <x v="2288"/>
    <n v="24703"/>
    <x v="2152"/>
    <x v="1"/>
    <d v="2015-05-25T07:51:00"/>
    <d v="2015-05-29T07:5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-166.07000729999999"/>
    <x v="3"/>
    <x v="5"/>
    <s v="El Salvador"/>
    <s v="San Salvador"/>
    <x v="7"/>
    <x v="7"/>
    <n v="5"/>
    <s v="May"/>
    <x v="3"/>
  </r>
  <r>
    <x v="14460"/>
    <n v="52029"/>
    <x v="1139"/>
    <x v="1"/>
    <d v="2015-10-31T22:31:00"/>
    <d v="2015-11-03T22:3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45.86000061"/>
    <x v="1"/>
    <x v="8"/>
    <s v="China"/>
    <s v="Xinzhou"/>
    <x v="2"/>
    <x v="2"/>
    <n v="11"/>
    <s v="November"/>
    <x v="3"/>
  </r>
  <r>
    <x v="14461"/>
    <n v="167811"/>
    <x v="3366"/>
    <x v="0"/>
    <d v="2017-09-06T23:19:00"/>
    <d v="2017-09-10T23:19:00"/>
    <x v="1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-37.740001679999999"/>
    <x v="0"/>
    <x v="2"/>
    <s v="España"/>
    <s v="Madrid"/>
    <x v="3"/>
    <x v="3"/>
    <n v="9"/>
    <s v="September"/>
    <x v="0"/>
  </r>
  <r>
    <x v="11911"/>
    <n v="156052"/>
    <x v="8189"/>
    <x v="1"/>
    <d v="2017-06-30T09:24:00"/>
    <d v="2017-07-02T09:2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85.059997559999999"/>
    <x v="0"/>
    <x v="2"/>
    <s v="España"/>
    <s v="Madrid"/>
    <x v="6"/>
    <x v="6"/>
    <n v="7"/>
    <s v="July"/>
    <x v="0"/>
  </r>
  <r>
    <x v="14462"/>
    <n v="16683"/>
    <x v="9206"/>
    <x v="2"/>
    <d v="2015-04-08T10:32:00"/>
    <d v="2015-04-10T10:32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68.839996339999999"/>
    <x v="3"/>
    <x v="15"/>
    <s v="República Dominicana"/>
    <s v="Santo Domingo"/>
    <x v="4"/>
    <x v="4"/>
    <n v="4"/>
    <s v="April"/>
    <x v="3"/>
  </r>
  <r>
    <x v="3224"/>
    <n v="106753"/>
    <x v="2930"/>
    <x v="1"/>
    <d v="2016-09-16T07:53:00"/>
    <d v="2016-09-22T07:53:00"/>
    <x v="0"/>
    <x v="0"/>
    <x v="0"/>
    <x v="2"/>
    <x v="0"/>
    <n v="48"/>
    <x v="19"/>
    <n v="1073"/>
    <x v="20"/>
    <n v="1"/>
    <n v="199.9900055"/>
    <n v="14"/>
    <n v="185.9900055"/>
    <n v="199.9900055"/>
    <n v="-148.78999329999999"/>
    <x v="2"/>
    <x v="17"/>
    <s v="Angola"/>
    <s v="Namibe"/>
    <x v="3"/>
    <x v="3"/>
    <n v="9"/>
    <s v="September"/>
    <x v="2"/>
  </r>
  <r>
    <x v="14463"/>
    <n v="125126"/>
    <x v="9207"/>
    <x v="0"/>
    <d v="2016-12-31T15:05:00"/>
    <d v="2017-01-03T15:05:00"/>
    <x v="0"/>
    <x v="1"/>
    <x v="1"/>
    <x v="1"/>
    <x v="1"/>
    <n v="48"/>
    <x v="19"/>
    <n v="1073"/>
    <x v="20"/>
    <n v="1"/>
    <n v="199.9900055"/>
    <n v="14"/>
    <n v="185.9900055"/>
    <n v="199.9900055"/>
    <n v="7.0700001720000003"/>
    <x v="1"/>
    <x v="14"/>
    <s v="Turquía"/>
    <s v="Estambul"/>
    <x v="5"/>
    <x v="5"/>
    <n v="1"/>
    <s v="January"/>
    <x v="2"/>
  </r>
  <r>
    <x v="14464"/>
    <n v="1391"/>
    <x v="9208"/>
    <x v="1"/>
    <d v="2015-01-09T02:47:00"/>
    <d v="2015-01-11T02:47:00"/>
    <x v="2"/>
    <x v="0"/>
    <x v="0"/>
    <x v="0"/>
    <x v="0"/>
    <n v="17"/>
    <x v="12"/>
    <n v="365"/>
    <x v="12"/>
    <n v="5"/>
    <n v="59.990001679999999"/>
    <n v="38.990001679999999"/>
    <n v="260.9599915"/>
    <n v="299.9500122"/>
    <n v="91.33000183"/>
    <x v="3"/>
    <x v="5"/>
    <s v="México"/>
    <s v="Mexicali"/>
    <x v="1"/>
    <x v="1"/>
    <n v="1"/>
    <s v="January"/>
    <x v="3"/>
  </r>
  <r>
    <x v="14465"/>
    <n v="64806"/>
    <x v="6063"/>
    <x v="0"/>
    <d v="2016-01-13T22:25:00"/>
    <d v="2016-01-15T22:25:00"/>
    <x v="0"/>
    <x v="1"/>
    <x v="1"/>
    <x v="3"/>
    <x v="1"/>
    <n v="24"/>
    <x v="5"/>
    <n v="502"/>
    <x v="5"/>
    <n v="3"/>
    <n v="50"/>
    <n v="19.5"/>
    <n v="130.5"/>
    <n v="150"/>
    <n v="8.2200002669999996"/>
    <x v="1"/>
    <x v="10"/>
    <s v="Vietnam"/>
    <s v="Ho Chi Minh City"/>
    <x v="1"/>
    <x v="1"/>
    <n v="1"/>
    <s v="January"/>
    <x v="2"/>
  </r>
  <r>
    <x v="5012"/>
    <n v="120342"/>
    <x v="4328"/>
    <x v="2"/>
    <d v="2016-12-03T10:55:00"/>
    <d v="2016-12-06T10:55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23.030000690000001"/>
    <x v="0"/>
    <x v="6"/>
    <s v="Rusia"/>
    <s v="Cheliábinsk"/>
    <x v="5"/>
    <x v="5"/>
    <n v="12"/>
    <s v="December"/>
    <x v="2"/>
  </r>
  <r>
    <x v="14466"/>
    <n v="30630"/>
    <x v="1771"/>
    <x v="1"/>
    <d v="2015-06-28T23:13:00"/>
    <d v="2015-06-30T23:13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4.25"/>
    <x v="0"/>
    <x v="0"/>
    <s v="Países Bajos"/>
    <s v="Oosterhout"/>
    <x v="6"/>
    <x v="6"/>
    <n v="6"/>
    <s v="June"/>
    <x v="3"/>
  </r>
  <r>
    <x v="4585"/>
    <n v="126560"/>
    <x v="4015"/>
    <x v="1"/>
    <d v="2017-01-09T07:32:00"/>
    <d v="2017-01-12T07:32:00"/>
    <x v="1"/>
    <x v="0"/>
    <x v="0"/>
    <x v="0"/>
    <x v="0"/>
    <n v="9"/>
    <x v="20"/>
    <n v="191"/>
    <x v="21"/>
    <n v="1"/>
    <n v="99.989997860000003"/>
    <n v="7"/>
    <n v="92.989997860000003"/>
    <n v="99.989997860000003"/>
    <n v="44.63999939"/>
    <x v="2"/>
    <x v="4"/>
    <s v="Nigeria"/>
    <s v="Kano"/>
    <x v="1"/>
    <x v="1"/>
    <n v="1"/>
    <s v="January"/>
    <x v="0"/>
  </r>
  <r>
    <x v="14467"/>
    <n v="136896"/>
    <x v="3586"/>
    <x v="1"/>
    <d v="2017-03-10T00:48:00"/>
    <d v="2017-03-10T12:48:00"/>
    <x v="3"/>
    <x v="2"/>
    <x v="1"/>
    <x v="4"/>
    <x v="1"/>
    <n v="7"/>
    <x v="13"/>
    <n v="134"/>
    <x v="13"/>
    <n v="1"/>
    <n v="25"/>
    <n v="6.25"/>
    <n v="18.75"/>
    <n v="25"/>
    <n v="6.0900001530000001"/>
    <x v="3"/>
    <x v="5"/>
    <s v="México"/>
    <s v="Guadalajara"/>
    <x v="11"/>
    <x v="11"/>
    <n v="3"/>
    <s v="March"/>
    <x v="0"/>
  </r>
  <r>
    <x v="14468"/>
    <n v="99555"/>
    <x v="49"/>
    <x v="2"/>
    <d v="2016-08-05T12:50:00"/>
    <d v="2016-08-07T12:50:00"/>
    <x v="2"/>
    <x v="0"/>
    <x v="0"/>
    <x v="0"/>
    <x v="0"/>
    <n v="24"/>
    <x v="5"/>
    <n v="502"/>
    <x v="5"/>
    <n v="4"/>
    <n v="50"/>
    <n v="14"/>
    <n v="186"/>
    <n v="200"/>
    <n v="2.2300000190000002"/>
    <x v="4"/>
    <x v="19"/>
    <s v="Estados Unidos"/>
    <s v="New York City"/>
    <x v="9"/>
    <x v="9"/>
    <n v="8"/>
    <s v="August"/>
    <x v="2"/>
  </r>
  <r>
    <x v="14469"/>
    <n v="12500"/>
    <x v="2874"/>
    <x v="2"/>
    <d v="2015-03-14T20:34:00"/>
    <d v="2015-03-17T20:34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32.5899963"/>
    <x v="3"/>
    <x v="15"/>
    <s v="Cuba"/>
    <s v="Pinar del Río"/>
    <x v="11"/>
    <x v="11"/>
    <n v="3"/>
    <s v="March"/>
    <x v="3"/>
  </r>
  <r>
    <x v="11196"/>
    <n v="157725"/>
    <x v="963"/>
    <x v="2"/>
    <d v="2017-07-09T21:29:00"/>
    <d v="2017-07-11T21:29:00"/>
    <x v="2"/>
    <x v="0"/>
    <x v="0"/>
    <x v="0"/>
    <x v="0"/>
    <n v="33"/>
    <x v="30"/>
    <n v="730"/>
    <x v="36"/>
    <n v="2"/>
    <n v="80"/>
    <n v="4.8000001909999996"/>
    <n v="155.1999969"/>
    <n v="160"/>
    <n v="54.319999699999997"/>
    <x v="0"/>
    <x v="9"/>
    <s v="Dinamarca"/>
    <s v="Copenhagen"/>
    <x v="10"/>
    <x v="10"/>
    <n v="7"/>
    <s v="July"/>
    <x v="0"/>
  </r>
  <r>
    <x v="14470"/>
    <n v="60684"/>
    <x v="6373"/>
    <x v="1"/>
    <d v="2015-12-21T03:42:00"/>
    <d v="2015-12-24T03:42:00"/>
    <x v="0"/>
    <x v="1"/>
    <x v="1"/>
    <x v="1"/>
    <x v="1"/>
    <n v="37"/>
    <x v="29"/>
    <n v="821"/>
    <x v="94"/>
    <n v="2"/>
    <n v="51.990001679999999"/>
    <n v="7.2800002099999999"/>
    <n v="96.699996949999999"/>
    <n v="103.9800034"/>
    <n v="21.760000229999999"/>
    <x v="1"/>
    <x v="3"/>
    <s v="Australia"/>
    <s v="Adelaide"/>
    <x v="5"/>
    <x v="5"/>
    <n v="12"/>
    <s v="December"/>
    <x v="3"/>
  </r>
  <r>
    <x v="1015"/>
    <n v="104911"/>
    <x v="994"/>
    <x v="2"/>
    <d v="2016-09-05T11:13:00"/>
    <d v="2016-09-07T11:13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8.1000003809999992"/>
    <x v="1"/>
    <x v="14"/>
    <s v="Armenia"/>
    <s v="Vanadzor"/>
    <x v="3"/>
    <x v="3"/>
    <n v="9"/>
    <s v="September"/>
    <x v="2"/>
  </r>
  <r>
    <x v="14471"/>
    <n v="21762"/>
    <x v="3667"/>
    <x v="2"/>
    <d v="2015-05-08T08:24:00"/>
    <d v="2015-05-14T08:24:00"/>
    <x v="0"/>
    <x v="0"/>
    <x v="0"/>
    <x v="2"/>
    <x v="0"/>
    <n v="3"/>
    <x v="35"/>
    <n v="37"/>
    <x v="45"/>
    <n v="3"/>
    <n v="34.990001679999999"/>
    <n v="4.1999998090000004"/>
    <n v="100.7699966"/>
    <n v="104.9700012"/>
    <n v="31.540000920000001"/>
    <x v="3"/>
    <x v="15"/>
    <s v="República Dominicana"/>
    <s v="Santo Domingo"/>
    <x v="7"/>
    <x v="7"/>
    <n v="5"/>
    <s v="May"/>
    <x v="3"/>
  </r>
  <r>
    <x v="4438"/>
    <n v="87384"/>
    <x v="3910"/>
    <x v="1"/>
    <d v="2016-05-25T14:42:00"/>
    <d v="2016-05-31T14:42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65.239997860000003"/>
    <x v="4"/>
    <x v="19"/>
    <s v="Estados Unidos"/>
    <s v="Clinton"/>
    <x v="7"/>
    <x v="7"/>
    <n v="5"/>
    <s v="May"/>
    <x v="2"/>
  </r>
  <r>
    <x v="14472"/>
    <n v="129304"/>
    <x v="9209"/>
    <x v="1"/>
    <d v="2017-01-25T12:04:00"/>
    <d v="2017-01-27T12:04:00"/>
    <x v="0"/>
    <x v="1"/>
    <x v="1"/>
    <x v="3"/>
    <x v="1"/>
    <n v="9"/>
    <x v="20"/>
    <n v="191"/>
    <x v="21"/>
    <n v="4"/>
    <n v="99.989997860000003"/>
    <n v="36"/>
    <n v="363.9599915"/>
    <n v="399.9599915"/>
    <n v="118.2900009"/>
    <x v="3"/>
    <x v="5"/>
    <s v="Guatemala"/>
    <s v="Quetzaltenango"/>
    <x v="1"/>
    <x v="1"/>
    <n v="1"/>
    <s v="January"/>
    <x v="0"/>
  </r>
  <r>
    <x v="14473"/>
    <n v="27468"/>
    <x v="1128"/>
    <x v="0"/>
    <d v="2015-06-10T01:10:00"/>
    <d v="2015-06-12T01:10:00"/>
    <x v="2"/>
    <x v="0"/>
    <x v="0"/>
    <x v="0"/>
    <x v="0"/>
    <n v="9"/>
    <x v="20"/>
    <n v="191"/>
    <x v="21"/>
    <n v="3"/>
    <n v="99.989997860000003"/>
    <n v="12"/>
    <n v="287.97000120000001"/>
    <n v="299.97000120000001"/>
    <n v="28.799999240000002"/>
    <x v="0"/>
    <x v="0"/>
    <s v="Países Bajos"/>
    <s v="Tilburg"/>
    <x v="6"/>
    <x v="6"/>
    <n v="6"/>
    <s v="June"/>
    <x v="3"/>
  </r>
  <r>
    <x v="14474"/>
    <n v="95872"/>
    <x v="3129"/>
    <x v="2"/>
    <d v="2016-07-14T17:05:00"/>
    <d v="2016-07-17T17:05:00"/>
    <x v="0"/>
    <x v="1"/>
    <x v="1"/>
    <x v="1"/>
    <x v="1"/>
    <n v="48"/>
    <x v="19"/>
    <n v="1073"/>
    <x v="20"/>
    <n v="1"/>
    <n v="199.9900055"/>
    <n v="10"/>
    <n v="189.9900055"/>
    <n v="199.9900055"/>
    <n v="64.22000122"/>
    <x v="4"/>
    <x v="12"/>
    <s v="Estados Unidos"/>
    <s v="Henderson"/>
    <x v="10"/>
    <x v="10"/>
    <n v="7"/>
    <s v="July"/>
    <x v="2"/>
  </r>
  <r>
    <x v="14475"/>
    <n v="69801"/>
    <x v="9210"/>
    <x v="1"/>
    <d v="2016-02-12T00:39:00"/>
    <d v="2016-02-17T00:39:00"/>
    <x v="0"/>
    <x v="0"/>
    <x v="0"/>
    <x v="0"/>
    <x v="0"/>
    <n v="48"/>
    <x v="19"/>
    <n v="1073"/>
    <x v="20"/>
    <n v="1"/>
    <n v="199.9900055"/>
    <n v="10"/>
    <n v="189.9900055"/>
    <n v="199.9900055"/>
    <n v="85.5"/>
    <x v="1"/>
    <x v="3"/>
    <s v="Australia"/>
    <s v="Albury"/>
    <x v="8"/>
    <x v="8"/>
    <n v="2"/>
    <s v="February"/>
    <x v="2"/>
  </r>
  <r>
    <x v="14476"/>
    <n v="109840"/>
    <x v="9211"/>
    <x v="0"/>
    <d v="2016-10-03T22:24:00"/>
    <d v="2016-10-05T22:24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48.549999239999998"/>
    <x v="2"/>
    <x v="22"/>
    <s v="SudAfrica"/>
    <s v="Stellenbosch"/>
    <x v="2"/>
    <x v="2"/>
    <n v="10"/>
    <s v="October"/>
    <x v="2"/>
  </r>
  <r>
    <x v="10619"/>
    <n v="19294"/>
    <x v="4549"/>
    <x v="1"/>
    <d v="2015-04-23T15:15:00"/>
    <d v="2015-04-25T15:15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17.5899963"/>
    <x v="3"/>
    <x v="7"/>
    <s v="Argentina"/>
    <s v="Buenos Aires"/>
    <x v="4"/>
    <x v="4"/>
    <n v="4"/>
    <s v="April"/>
    <x v="3"/>
  </r>
  <r>
    <x v="14477"/>
    <n v="6916"/>
    <x v="2416"/>
    <x v="1"/>
    <d v="2015-02-10T05:32:00"/>
    <d v="2015-02-13T05:32:00"/>
    <x v="1"/>
    <x v="0"/>
    <x v="0"/>
    <x v="0"/>
    <x v="0"/>
    <n v="24"/>
    <x v="5"/>
    <n v="502"/>
    <x v="5"/>
    <n v="3"/>
    <n v="50"/>
    <n v="13.5"/>
    <n v="136.5"/>
    <n v="150"/>
    <n v="-33.16999817"/>
    <x v="3"/>
    <x v="5"/>
    <s v="México"/>
    <s v="Orizaba"/>
    <x v="8"/>
    <x v="8"/>
    <n v="2"/>
    <s v="February"/>
    <x v="3"/>
  </r>
  <r>
    <x v="14437"/>
    <n v="55781"/>
    <x v="957"/>
    <x v="1"/>
    <d v="2015-11-22T04:58:00"/>
    <d v="2015-11-27T04:58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54.75"/>
    <x v="1"/>
    <x v="8"/>
    <s v="China"/>
    <s v="Yichun"/>
    <x v="0"/>
    <x v="0"/>
    <n v="11"/>
    <s v="November"/>
    <x v="3"/>
  </r>
  <r>
    <x v="14478"/>
    <n v="12282"/>
    <x v="9212"/>
    <x v="2"/>
    <d v="2015-03-13T16:11:00"/>
    <d v="2015-03-15T16:11:00"/>
    <x v="1"/>
    <x v="2"/>
    <x v="1"/>
    <x v="4"/>
    <x v="1"/>
    <n v="17"/>
    <x v="12"/>
    <n v="365"/>
    <x v="12"/>
    <n v="5"/>
    <n v="59.990001679999999"/>
    <n v="27"/>
    <n v="272.9500122"/>
    <n v="299.9500122"/>
    <n v="81.88999939"/>
    <x v="3"/>
    <x v="5"/>
    <s v="México"/>
    <s v="Tuxtla Gutiérrez"/>
    <x v="11"/>
    <x v="11"/>
    <n v="3"/>
    <s v="March"/>
    <x v="3"/>
  </r>
  <r>
    <x v="14479"/>
    <n v="62056"/>
    <x v="3019"/>
    <x v="1"/>
    <d v="2015-12-28T14:02:00"/>
    <d v="2015-12-30T14:02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83.989997860000003"/>
    <x v="1"/>
    <x v="3"/>
    <s v="Australia"/>
    <s v="Forster"/>
    <x v="5"/>
    <x v="5"/>
    <n v="12"/>
    <s v="December"/>
    <x v="3"/>
  </r>
  <r>
    <x v="14480"/>
    <n v="110735"/>
    <x v="2786"/>
    <x v="2"/>
    <d v="2016-10-09T12:34:00"/>
    <d v="2016-10-14T12:34:00"/>
    <x v="1"/>
    <x v="0"/>
    <x v="0"/>
    <x v="5"/>
    <x v="0"/>
    <n v="46"/>
    <x v="18"/>
    <n v="1014"/>
    <x v="18"/>
    <n v="2"/>
    <n v="49.979999540000001"/>
    <n v="19.989999770000001"/>
    <n v="79.97000122"/>
    <n v="99.959999080000003"/>
    <n v="19.190000529999999"/>
    <x v="1"/>
    <x v="14"/>
    <s v="Turquía"/>
    <s v="Estambul"/>
    <x v="2"/>
    <x v="2"/>
    <n v="10"/>
    <s v="October"/>
    <x v="2"/>
  </r>
  <r>
    <x v="14481"/>
    <n v="71581"/>
    <x v="8364"/>
    <x v="2"/>
    <d v="2016-02-22T11:30:00"/>
    <d v="2016-02-28T11:30:00"/>
    <x v="0"/>
    <x v="0"/>
    <x v="0"/>
    <x v="2"/>
    <x v="0"/>
    <n v="24"/>
    <x v="5"/>
    <n v="502"/>
    <x v="5"/>
    <n v="2"/>
    <n v="50"/>
    <n v="10"/>
    <n v="90"/>
    <n v="100"/>
    <n v="27"/>
    <x v="1"/>
    <x v="10"/>
    <s v="Malasia"/>
    <s v="Seremban"/>
    <x v="8"/>
    <x v="8"/>
    <n v="2"/>
    <s v="February"/>
    <x v="2"/>
  </r>
  <r>
    <x v="14482"/>
    <n v="28019"/>
    <x v="8499"/>
    <x v="1"/>
    <d v="2015-06-13T15:00:00"/>
    <d v="2015-06-15T15:00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29.739999770000001"/>
    <x v="0"/>
    <x v="0"/>
    <s v="Alemania"/>
    <s v="Hamburgo"/>
    <x v="6"/>
    <x v="6"/>
    <n v="6"/>
    <s v="June"/>
    <x v="3"/>
  </r>
  <r>
    <x v="14483"/>
    <n v="134471"/>
    <x v="908"/>
    <x v="1"/>
    <d v="2017-02-24T03:37:00"/>
    <d v="2017-02-27T03:37:00"/>
    <x v="0"/>
    <x v="1"/>
    <x v="1"/>
    <x v="1"/>
    <x v="1"/>
    <n v="17"/>
    <x v="12"/>
    <n v="365"/>
    <x v="12"/>
    <n v="5"/>
    <n v="59.990001679999999"/>
    <n v="3"/>
    <n v="296.9500122"/>
    <n v="299.9500122"/>
    <n v="142.53999329999999"/>
    <x v="3"/>
    <x v="5"/>
    <s v="México"/>
    <s v="Gómez Palacio"/>
    <x v="8"/>
    <x v="8"/>
    <n v="2"/>
    <s v="February"/>
    <x v="0"/>
  </r>
  <r>
    <x v="14484"/>
    <n v="146379"/>
    <x v="9213"/>
    <x v="1"/>
    <d v="2017-05-03T16:29:00"/>
    <d v="2017-05-05T16:29:00"/>
    <x v="2"/>
    <x v="0"/>
    <x v="0"/>
    <x v="0"/>
    <x v="0"/>
    <n v="46"/>
    <x v="18"/>
    <n v="1014"/>
    <x v="18"/>
    <n v="5"/>
    <n v="49.979999540000001"/>
    <n v="7.5"/>
    <n v="242.3999939"/>
    <n v="249.8999939"/>
    <n v="63.020000459999999"/>
    <x v="3"/>
    <x v="5"/>
    <s v="México"/>
    <s v="Puebla"/>
    <x v="7"/>
    <x v="7"/>
    <n v="5"/>
    <s v="May"/>
    <x v="0"/>
  </r>
  <r>
    <x v="14485"/>
    <n v="93642"/>
    <x v="6186"/>
    <x v="1"/>
    <d v="2016-07-01T14:49:00"/>
    <d v="2016-07-07T14:49:00"/>
    <x v="0"/>
    <x v="0"/>
    <x v="0"/>
    <x v="2"/>
    <x v="0"/>
    <n v="44"/>
    <x v="33"/>
    <n v="977"/>
    <x v="39"/>
    <n v="4"/>
    <n v="29.989999770000001"/>
    <n v="29.989999770000001"/>
    <n v="89.97000122"/>
    <n v="119.9599991"/>
    <n v="9"/>
    <x v="4"/>
    <x v="11"/>
    <s v="Estados Unidos"/>
    <s v="Trenton"/>
    <x v="10"/>
    <x v="10"/>
    <n v="7"/>
    <s v="July"/>
    <x v="2"/>
  </r>
  <r>
    <x v="14486"/>
    <n v="98851"/>
    <x v="7056"/>
    <x v="1"/>
    <d v="2016-08-01T02:20:00"/>
    <d v="2016-08-03T02:2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35.9900055"/>
    <x v="4"/>
    <x v="11"/>
    <s v="Estados Unidos"/>
    <s v="Tulsa"/>
    <x v="9"/>
    <x v="9"/>
    <n v="8"/>
    <s v="August"/>
    <x v="2"/>
  </r>
  <r>
    <x v="14487"/>
    <n v="135362"/>
    <x v="2782"/>
    <x v="1"/>
    <d v="2017-03-01T04:51:00"/>
    <d v="2017-03-01T16:51:00"/>
    <x v="3"/>
    <x v="2"/>
    <x v="1"/>
    <x v="4"/>
    <x v="1"/>
    <n v="17"/>
    <x v="12"/>
    <n v="365"/>
    <x v="12"/>
    <n v="3"/>
    <n v="59.990001679999999"/>
    <n v="18"/>
    <n v="161.97000120000001"/>
    <n v="179.97000120000001"/>
    <n v="14.25"/>
    <x v="3"/>
    <x v="15"/>
    <s v="República Dominicana"/>
    <s v="Santo Domingo"/>
    <x v="11"/>
    <x v="11"/>
    <n v="3"/>
    <s v="March"/>
    <x v="0"/>
  </r>
  <r>
    <x v="14488"/>
    <n v="96248"/>
    <x v="8679"/>
    <x v="1"/>
    <d v="2016-07-16T23:02:00"/>
    <d v="2016-07-18T23:02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6.2600002290000001"/>
    <x v="4"/>
    <x v="18"/>
    <s v="Estados Unidos"/>
    <s v="Concord"/>
    <x v="10"/>
    <x v="10"/>
    <n v="7"/>
    <s v="July"/>
    <x v="2"/>
  </r>
  <r>
    <x v="14489"/>
    <n v="76270"/>
    <x v="9214"/>
    <x v="0"/>
    <d v="2016-03-21T06:54:00"/>
    <d v="2016-03-21T18:54:00"/>
    <x v="3"/>
    <x v="2"/>
    <x v="1"/>
    <x v="4"/>
    <x v="1"/>
    <n v="18"/>
    <x v="21"/>
    <n v="403"/>
    <x v="22"/>
    <n v="1"/>
    <n v="129.9900055"/>
    <n v="32.5"/>
    <n v="97.489997860000003"/>
    <n v="129.9900055"/>
    <n v="27.299999240000002"/>
    <x v="1"/>
    <x v="3"/>
    <s v="Australia"/>
    <s v="Cessnock"/>
    <x v="11"/>
    <x v="11"/>
    <n v="3"/>
    <s v="March"/>
    <x v="2"/>
  </r>
  <r>
    <x v="14490"/>
    <n v="97508"/>
    <x v="5193"/>
    <x v="1"/>
    <d v="2016-07-24T05:51:00"/>
    <d v="2016-07-30T05:51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104.38999939999999"/>
    <x v="4"/>
    <x v="18"/>
    <s v="Estados Unidos"/>
    <s v="Tallahassee"/>
    <x v="10"/>
    <x v="10"/>
    <n v="7"/>
    <s v="July"/>
    <x v="2"/>
  </r>
  <r>
    <x v="14491"/>
    <n v="63368"/>
    <x v="9215"/>
    <x v="1"/>
    <d v="2016-01-05T03:30:00"/>
    <d v="2016-01-07T03:30:00"/>
    <x v="2"/>
    <x v="0"/>
    <x v="0"/>
    <x v="0"/>
    <x v="0"/>
    <n v="24"/>
    <x v="5"/>
    <n v="502"/>
    <x v="5"/>
    <n v="1"/>
    <n v="50"/>
    <n v="6.5"/>
    <n v="43.5"/>
    <n v="50"/>
    <n v="-76.86000061"/>
    <x v="1"/>
    <x v="8"/>
    <s v="Corea del Sur"/>
    <s v="Seúl"/>
    <x v="1"/>
    <x v="1"/>
    <n v="1"/>
    <s v="January"/>
    <x v="2"/>
  </r>
  <r>
    <x v="7183"/>
    <n v="78173"/>
    <x v="5765"/>
    <x v="1"/>
    <d v="2016-04-01T13:43:00"/>
    <d v="2016-04-05T13:43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117.5899963"/>
    <x v="1"/>
    <x v="3"/>
    <s v="Australia"/>
    <s v="Newcastle"/>
    <x v="4"/>
    <x v="4"/>
    <n v="4"/>
    <s v="April"/>
    <x v="2"/>
  </r>
  <r>
    <x v="14492"/>
    <n v="121668"/>
    <x v="9216"/>
    <x v="0"/>
    <d v="2016-12-11T03:54:00"/>
    <d v="2016-12-17T03:54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38.400001529999997"/>
    <x v="2"/>
    <x v="16"/>
    <s v="Zambia"/>
    <s v="Lusaka"/>
    <x v="5"/>
    <x v="5"/>
    <n v="12"/>
    <s v="December"/>
    <x v="2"/>
  </r>
  <r>
    <x v="9069"/>
    <n v="96502"/>
    <x v="6598"/>
    <x v="1"/>
    <d v="2016-07-18T06:13:00"/>
    <d v="2016-07-24T06:13:00"/>
    <x v="0"/>
    <x v="0"/>
    <x v="0"/>
    <x v="2"/>
    <x v="0"/>
    <n v="48"/>
    <x v="19"/>
    <n v="1073"/>
    <x v="20"/>
    <n v="1"/>
    <n v="199.9900055"/>
    <n v="11"/>
    <n v="188.9900055"/>
    <n v="199.9900055"/>
    <n v="39.689998629999998"/>
    <x v="4"/>
    <x v="19"/>
    <s v="Estados Unidos"/>
    <s v="Philadelphia"/>
    <x v="10"/>
    <x v="10"/>
    <n v="7"/>
    <s v="July"/>
    <x v="2"/>
  </r>
  <r>
    <x v="14493"/>
    <n v="180404"/>
    <x v="9217"/>
    <x v="1"/>
    <d v="2018-01-30T07:21:00"/>
    <d v="2018-02-04T07:21:00"/>
    <x v="0"/>
    <x v="3"/>
    <x v="0"/>
    <x v="0"/>
    <x v="1"/>
    <n v="76"/>
    <x v="1"/>
    <n v="1363"/>
    <x v="1"/>
    <n v="1"/>
    <n v="215.82000729999999"/>
    <n v="4.3200001720000003"/>
    <n v="211.5"/>
    <n v="215.82000729999999"/>
    <n v="-465.30999759999997"/>
    <x v="1"/>
    <x v="1"/>
    <s v="India"/>
    <s v="Thiruvananthapuram"/>
    <x v="1"/>
    <x v="1"/>
    <n v="2"/>
    <s v="February"/>
    <x v="1"/>
  </r>
  <r>
    <x v="14494"/>
    <n v="110627"/>
    <x v="9218"/>
    <x v="1"/>
    <d v="2016-10-08T16:57:00"/>
    <d v="2016-10-12T16:57:00"/>
    <x v="1"/>
    <x v="0"/>
    <x v="0"/>
    <x v="2"/>
    <x v="0"/>
    <n v="17"/>
    <x v="12"/>
    <n v="365"/>
    <x v="12"/>
    <n v="4"/>
    <n v="59.990001679999999"/>
    <n v="28.799999240000002"/>
    <n v="211.1600037"/>
    <n v="239.96000670000001"/>
    <n v="63.349998470000003"/>
    <x v="2"/>
    <x v="16"/>
    <s v="Madagascar"/>
    <s v="Antananarivo"/>
    <x v="2"/>
    <x v="2"/>
    <n v="10"/>
    <s v="October"/>
    <x v="2"/>
  </r>
  <r>
    <x v="14495"/>
    <n v="164256"/>
    <x v="3993"/>
    <x v="2"/>
    <d v="2017-08-17T09:41:00"/>
    <d v="2017-08-22T09:41:00"/>
    <x v="0"/>
    <x v="0"/>
    <x v="0"/>
    <x v="0"/>
    <x v="0"/>
    <n v="48"/>
    <x v="19"/>
    <n v="1073"/>
    <x v="20"/>
    <n v="1"/>
    <n v="199.9900055"/>
    <n v="40"/>
    <n v="159.9900055"/>
    <n v="199.9900055"/>
    <n v="56"/>
    <x v="0"/>
    <x v="0"/>
    <s v="Francia"/>
    <s v="Villejuif"/>
    <x v="9"/>
    <x v="9"/>
    <n v="8"/>
    <s v="August"/>
    <x v="0"/>
  </r>
  <r>
    <x v="14496"/>
    <n v="1550"/>
    <x v="227"/>
    <x v="1"/>
    <d v="2015-01-10T05:04:00"/>
    <d v="2015-01-12T05:04:00"/>
    <x v="2"/>
    <x v="0"/>
    <x v="0"/>
    <x v="0"/>
    <x v="0"/>
    <n v="48"/>
    <x v="19"/>
    <n v="1073"/>
    <x v="20"/>
    <n v="1"/>
    <n v="199.9900055"/>
    <n v="32"/>
    <n v="167.9900055"/>
    <n v="199.9900055"/>
    <n v="80.63999939"/>
    <x v="3"/>
    <x v="5"/>
    <s v="México"/>
    <s v="Azcapotzalco"/>
    <x v="1"/>
    <x v="1"/>
    <n v="1"/>
    <s v="January"/>
    <x v="3"/>
  </r>
  <r>
    <x v="14497"/>
    <n v="22545"/>
    <x v="4777"/>
    <x v="0"/>
    <d v="2015-05-12T23:27:00"/>
    <d v="2015-05-15T23:27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19.489999770000001"/>
    <x v="3"/>
    <x v="15"/>
    <s v="República Dominicana"/>
    <s v="Santo Domingo"/>
    <x v="7"/>
    <x v="7"/>
    <n v="5"/>
    <s v="May"/>
    <x v="3"/>
  </r>
  <r>
    <x v="14498"/>
    <n v="62789"/>
    <x v="3449"/>
    <x v="1"/>
    <d v="2016-01-01T19:17:00"/>
    <d v="2016-01-07T19:17:00"/>
    <x v="0"/>
    <x v="0"/>
    <x v="0"/>
    <x v="2"/>
    <x v="0"/>
    <n v="9"/>
    <x v="20"/>
    <n v="191"/>
    <x v="21"/>
    <n v="5"/>
    <n v="99.989997860000003"/>
    <n v="59.990001679999999"/>
    <n v="439.9599915"/>
    <n v="499.9500122"/>
    <n v="148.71000670000001"/>
    <x v="1"/>
    <x v="1"/>
    <s v="Pakistán"/>
    <s v="Gujranwala"/>
    <x v="1"/>
    <x v="1"/>
    <n v="1"/>
    <s v="January"/>
    <x v="2"/>
  </r>
  <r>
    <x v="14499"/>
    <n v="83974"/>
    <x v="9219"/>
    <x v="2"/>
    <d v="2016-05-06T03:20:00"/>
    <d v="2016-05-08T03:20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98"/>
    <x v="4"/>
    <x v="12"/>
    <s v="Estados Unidos"/>
    <s v="Los Angeles"/>
    <x v="7"/>
    <x v="7"/>
    <n v="5"/>
    <s v="May"/>
    <x v="2"/>
  </r>
  <r>
    <x v="14500"/>
    <n v="123442"/>
    <x v="8657"/>
    <x v="0"/>
    <d v="2016-12-21T21:45:00"/>
    <d v="2016-12-23T21:45:00"/>
    <x v="0"/>
    <x v="1"/>
    <x v="1"/>
    <x v="3"/>
    <x v="1"/>
    <n v="29"/>
    <x v="24"/>
    <n v="627"/>
    <x v="44"/>
    <n v="3"/>
    <n v="39.990001679999999"/>
    <n v="4.8000001909999996"/>
    <n v="115.16999819999999"/>
    <n v="119.9700012"/>
    <n v="32.25"/>
    <x v="2"/>
    <x v="4"/>
    <s v="Nigeria"/>
    <s v="Lagos"/>
    <x v="5"/>
    <x v="5"/>
    <n v="12"/>
    <s v="December"/>
    <x v="2"/>
  </r>
  <r>
    <x v="14501"/>
    <n v="29845"/>
    <x v="9220"/>
    <x v="1"/>
    <d v="2015-06-24T07:27:00"/>
    <d v="2015-06-27T07:27:00"/>
    <x v="0"/>
    <x v="1"/>
    <x v="1"/>
    <x v="1"/>
    <x v="1"/>
    <n v="24"/>
    <x v="5"/>
    <n v="502"/>
    <x v="5"/>
    <n v="1"/>
    <n v="50"/>
    <n v="9"/>
    <n v="41"/>
    <n v="50"/>
    <n v="20.5"/>
    <x v="0"/>
    <x v="0"/>
    <s v="Francia"/>
    <s v="Flers"/>
    <x v="6"/>
    <x v="6"/>
    <n v="6"/>
    <s v="June"/>
    <x v="3"/>
  </r>
  <r>
    <x v="14502"/>
    <n v="91888"/>
    <x v="2860"/>
    <x v="1"/>
    <d v="2016-06-21T12:23:00"/>
    <d v="2016-06-25T12:23:00"/>
    <x v="0"/>
    <x v="2"/>
    <x v="1"/>
    <x v="4"/>
    <x v="1"/>
    <n v="48"/>
    <x v="19"/>
    <n v="1073"/>
    <x v="20"/>
    <n v="1"/>
    <n v="199.9900055"/>
    <n v="40"/>
    <n v="159.9900055"/>
    <n v="199.9900055"/>
    <n v="22.079999919999999"/>
    <x v="4"/>
    <x v="12"/>
    <s v="Estados Unidos"/>
    <s v="Santa Barbara"/>
    <x v="6"/>
    <x v="6"/>
    <n v="6"/>
    <s v="June"/>
    <x v="2"/>
  </r>
  <r>
    <x v="14503"/>
    <n v="42562"/>
    <x v="8043"/>
    <x v="2"/>
    <d v="2015-09-06T11:12:00"/>
    <d v="2015-09-09T11:12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-79.08000183"/>
    <x v="0"/>
    <x v="9"/>
    <s v="Finlandia"/>
    <s v="Helsinki"/>
    <x v="3"/>
    <x v="3"/>
    <n v="9"/>
    <s v="September"/>
    <x v="3"/>
  </r>
  <r>
    <x v="14504"/>
    <n v="160797"/>
    <x v="5022"/>
    <x v="2"/>
    <d v="2017-07-28T00:36:00"/>
    <d v="2017-08-01T00:36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-46.86000061"/>
    <x v="0"/>
    <x v="2"/>
    <s v="Portugal"/>
    <s v="Amadora"/>
    <x v="10"/>
    <x v="10"/>
    <n v="8"/>
    <s v="August"/>
    <x v="0"/>
  </r>
  <r>
    <x v="14505"/>
    <n v="42797"/>
    <x v="9221"/>
    <x v="1"/>
    <d v="2015-09-07T17:41:00"/>
    <d v="2015-09-12T17:41:00"/>
    <x v="0"/>
    <x v="0"/>
    <x v="0"/>
    <x v="0"/>
    <x v="0"/>
    <n v="36"/>
    <x v="32"/>
    <n v="792"/>
    <x v="38"/>
    <n v="1"/>
    <n v="14.989999770000001"/>
    <n v="1.5"/>
    <n v="13.489999770000001"/>
    <n v="14.989999770000001"/>
    <n v="1.190000057"/>
    <x v="0"/>
    <x v="0"/>
    <s v="Países Bajos"/>
    <s v="Zwolle"/>
    <x v="3"/>
    <x v="3"/>
    <n v="9"/>
    <s v="September"/>
    <x v="3"/>
  </r>
  <r>
    <x v="14506"/>
    <n v="61818"/>
    <x v="7305"/>
    <x v="1"/>
    <d v="2015-12-27T07:12:00"/>
    <d v="2015-12-29T07:12:00"/>
    <x v="2"/>
    <x v="0"/>
    <x v="0"/>
    <x v="0"/>
    <x v="0"/>
    <n v="43"/>
    <x v="36"/>
    <n v="957"/>
    <x v="46"/>
    <n v="1"/>
    <n v="299.98001099999999"/>
    <n v="75"/>
    <n v="224.9900055"/>
    <n v="299.98001099999999"/>
    <n v="-174.36000060000001"/>
    <x v="1"/>
    <x v="3"/>
    <s v="Australia"/>
    <s v="Adelaide"/>
    <x v="5"/>
    <x v="5"/>
    <n v="12"/>
    <s v="December"/>
    <x v="3"/>
  </r>
  <r>
    <x v="14507"/>
    <n v="28334"/>
    <x v="9222"/>
    <x v="1"/>
    <d v="2015-06-15T09:24:00"/>
    <d v="2015-06-17T09:24:00"/>
    <x v="1"/>
    <x v="3"/>
    <x v="1"/>
    <x v="4"/>
    <x v="1"/>
    <n v="17"/>
    <x v="12"/>
    <n v="365"/>
    <x v="12"/>
    <n v="5"/>
    <n v="59.990001679999999"/>
    <n v="21"/>
    <n v="278.9500122"/>
    <n v="299.9500122"/>
    <n v="75.319999699999997"/>
    <x v="0"/>
    <x v="9"/>
    <s v="Reino Unido"/>
    <s v="London"/>
    <x v="6"/>
    <x v="6"/>
    <n v="6"/>
    <s v="June"/>
    <x v="3"/>
  </r>
  <r>
    <x v="14508"/>
    <n v="14216"/>
    <x v="8213"/>
    <x v="0"/>
    <d v="2015-03-25T07:46:00"/>
    <d v="2015-03-30T07:46:00"/>
    <x v="1"/>
    <x v="0"/>
    <x v="0"/>
    <x v="5"/>
    <x v="0"/>
    <n v="29"/>
    <x v="24"/>
    <n v="627"/>
    <x v="44"/>
    <n v="4"/>
    <n v="39.990001679999999"/>
    <n v="0"/>
    <n v="159.96000670000001"/>
    <n v="159.96000670000001"/>
    <n v="-35.990001679999999"/>
    <x v="3"/>
    <x v="15"/>
    <s v="Cuba"/>
    <s v="Pinar del Río"/>
    <x v="11"/>
    <x v="11"/>
    <n v="3"/>
    <s v="March"/>
    <x v="3"/>
  </r>
  <r>
    <x v="4603"/>
    <n v="142729"/>
    <x v="4028"/>
    <x v="1"/>
    <d v="2017-04-12T20:54:00"/>
    <d v="2017-04-14T20:54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68.040000919999997"/>
    <x v="3"/>
    <x v="5"/>
    <s v="Nicaragua"/>
    <s v="Tipitapa"/>
    <x v="4"/>
    <x v="4"/>
    <n v="4"/>
    <s v="April"/>
    <x v="0"/>
  </r>
  <r>
    <x v="14509"/>
    <n v="120582"/>
    <x v="9223"/>
    <x v="1"/>
    <d v="2016-12-04T19:09:00"/>
    <d v="2016-12-09T19:09:00"/>
    <x v="0"/>
    <x v="0"/>
    <x v="0"/>
    <x v="0"/>
    <x v="0"/>
    <n v="17"/>
    <x v="12"/>
    <n v="365"/>
    <x v="12"/>
    <n v="2"/>
    <n v="59.990001679999999"/>
    <n v="15.600000380000001"/>
    <n v="104.3799973"/>
    <n v="119.9800034"/>
    <n v="-76.510002139999997"/>
    <x v="4"/>
    <x v="20"/>
    <s v="Canada"/>
    <s v="Vancouver"/>
    <x v="5"/>
    <x v="5"/>
    <n v="12"/>
    <s v="December"/>
    <x v="2"/>
  </r>
  <r>
    <x v="14510"/>
    <n v="114709"/>
    <x v="9224"/>
    <x v="2"/>
    <d v="2016-10-31T21:39:00"/>
    <d v="2016-11-03T21:39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25.5"/>
    <x v="2"/>
    <x v="13"/>
    <s v="Egipto"/>
    <s v="Damanhur"/>
    <x v="2"/>
    <x v="2"/>
    <n v="11"/>
    <s v="November"/>
    <x v="2"/>
  </r>
  <r>
    <x v="7284"/>
    <n v="135660"/>
    <x v="5828"/>
    <x v="1"/>
    <d v="2017-03-02T23:56:00"/>
    <d v="2017-03-04T23:56:00"/>
    <x v="1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-7.3600001339999999"/>
    <x v="3"/>
    <x v="15"/>
    <s v="República Dominicana"/>
    <s v="Santo Domingo"/>
    <x v="11"/>
    <x v="11"/>
    <n v="3"/>
    <s v="March"/>
    <x v="0"/>
  </r>
  <r>
    <x v="14511"/>
    <n v="98923"/>
    <x v="3613"/>
    <x v="2"/>
    <d v="2016-08-01T11:27:00"/>
    <d v="2016-08-06T11:27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01.9100037"/>
    <x v="4"/>
    <x v="19"/>
    <s v="Estados Unidos"/>
    <s v="Andover"/>
    <x v="9"/>
    <x v="9"/>
    <n v="8"/>
    <s v="August"/>
    <x v="2"/>
  </r>
  <r>
    <x v="14512"/>
    <n v="147265"/>
    <x v="9225"/>
    <x v="1"/>
    <d v="2017-05-08T20:52:00"/>
    <d v="2017-05-11T20:52:00"/>
    <x v="0"/>
    <x v="1"/>
    <x v="1"/>
    <x v="1"/>
    <x v="1"/>
    <n v="24"/>
    <x v="5"/>
    <n v="502"/>
    <x v="5"/>
    <n v="3"/>
    <n v="50"/>
    <n v="37.5"/>
    <n v="112.5"/>
    <n v="150"/>
    <n v="33.75"/>
    <x v="3"/>
    <x v="5"/>
    <s v="El Salvador"/>
    <s v="San Salvador"/>
    <x v="7"/>
    <x v="7"/>
    <n v="5"/>
    <s v="May"/>
    <x v="0"/>
  </r>
  <r>
    <x v="14513"/>
    <n v="17556"/>
    <x v="9226"/>
    <x v="1"/>
    <d v="2015-04-13T07:54:00"/>
    <d v="2015-04-15T07:54:00"/>
    <x v="0"/>
    <x v="1"/>
    <x v="1"/>
    <x v="3"/>
    <x v="1"/>
    <n v="17"/>
    <x v="12"/>
    <n v="365"/>
    <x v="12"/>
    <n v="2"/>
    <n v="59.990001679999999"/>
    <n v="24"/>
    <n v="95.980003359999998"/>
    <n v="119.9800034"/>
    <n v="24"/>
    <x v="3"/>
    <x v="15"/>
    <s v="República Dominicana"/>
    <s v="San Francisco de Macorís"/>
    <x v="4"/>
    <x v="4"/>
    <n v="4"/>
    <s v="April"/>
    <x v="3"/>
  </r>
  <r>
    <x v="14514"/>
    <n v="58775"/>
    <x v="9227"/>
    <x v="0"/>
    <d v="2015-12-09T21:56:00"/>
    <d v="2015-12-12T21:56:00"/>
    <x v="0"/>
    <x v="1"/>
    <x v="1"/>
    <x v="1"/>
    <x v="1"/>
    <n v="46"/>
    <x v="18"/>
    <n v="1014"/>
    <x v="18"/>
    <n v="3"/>
    <n v="49.979999540000001"/>
    <n v="25.489999770000001"/>
    <n v="124.4499969"/>
    <n v="149.9400024"/>
    <n v="52.270000459999999"/>
    <x v="1"/>
    <x v="10"/>
    <s v="Indonesia"/>
    <s v="Yogyakarta"/>
    <x v="5"/>
    <x v="5"/>
    <n v="12"/>
    <s v="December"/>
    <x v="3"/>
  </r>
  <r>
    <x v="14515"/>
    <n v="63145"/>
    <x v="6357"/>
    <x v="1"/>
    <d v="2016-01-03T16:07:00"/>
    <d v="2016-01-07T16:07:00"/>
    <x v="0"/>
    <x v="2"/>
    <x v="1"/>
    <x v="4"/>
    <x v="1"/>
    <n v="6"/>
    <x v="41"/>
    <n v="116"/>
    <x v="61"/>
    <n v="5"/>
    <n v="44.990001679999999"/>
    <n v="2.25"/>
    <n v="222.6999969"/>
    <n v="224.9499969"/>
    <n v="77.949996949999999"/>
    <x v="1"/>
    <x v="10"/>
    <s v="Indonesia"/>
    <s v="Tegal"/>
    <x v="1"/>
    <x v="1"/>
    <n v="1"/>
    <s v="January"/>
    <x v="2"/>
  </r>
  <r>
    <x v="14516"/>
    <n v="148401"/>
    <x v="7947"/>
    <x v="1"/>
    <d v="2017-05-15T09:07:00"/>
    <d v="2017-05-19T09:07:00"/>
    <x v="0"/>
    <x v="2"/>
    <x v="1"/>
    <x v="4"/>
    <x v="1"/>
    <n v="44"/>
    <x v="33"/>
    <n v="981"/>
    <x v="109"/>
    <n v="2"/>
    <n v="99"/>
    <n v="33.659999849999998"/>
    <n v="164.3399963"/>
    <n v="198"/>
    <n v="1.9700000289999999"/>
    <x v="3"/>
    <x v="15"/>
    <s v="Haití"/>
    <s v="Carrefour"/>
    <x v="7"/>
    <x v="7"/>
    <n v="5"/>
    <s v="May"/>
    <x v="0"/>
  </r>
  <r>
    <x v="14517"/>
    <n v="79811"/>
    <x v="2763"/>
    <x v="0"/>
    <d v="2016-04-11T02:51:00"/>
    <d v="2016-04-14T02:51:00"/>
    <x v="0"/>
    <x v="1"/>
    <x v="1"/>
    <x v="1"/>
    <x v="1"/>
    <n v="26"/>
    <x v="16"/>
    <n v="564"/>
    <x v="60"/>
    <n v="3"/>
    <n v="30"/>
    <n v="6.3000001909999996"/>
    <n v="83.699996949999999"/>
    <n v="90"/>
    <n v="15.899999620000001"/>
    <x v="4"/>
    <x v="18"/>
    <s v="Estados Unidos"/>
    <s v="Warner Robins"/>
    <x v="4"/>
    <x v="4"/>
    <n v="4"/>
    <s v="April"/>
    <x v="2"/>
  </r>
  <r>
    <x v="14518"/>
    <n v="9029"/>
    <x v="2631"/>
    <x v="1"/>
    <d v="2015-02-22T22:20:00"/>
    <d v="2015-02-25T22:20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11.77999973"/>
    <x v="3"/>
    <x v="5"/>
    <s v="El Salvador"/>
    <s v="Apopa"/>
    <x v="8"/>
    <x v="8"/>
    <n v="2"/>
    <s v="February"/>
    <x v="3"/>
  </r>
  <r>
    <x v="14519"/>
    <n v="108106"/>
    <x v="9228"/>
    <x v="2"/>
    <d v="2016-09-23T16:27:00"/>
    <d v="2016-09-28T16:27:00"/>
    <x v="0"/>
    <x v="0"/>
    <x v="0"/>
    <x v="0"/>
    <x v="0"/>
    <n v="41"/>
    <x v="31"/>
    <n v="917"/>
    <x v="67"/>
    <n v="2"/>
    <n v="21.989999770000001"/>
    <n v="5.2800002099999999"/>
    <n v="38.700000760000002"/>
    <n v="43.979999540000001"/>
    <n v="17.420000080000001"/>
    <x v="1"/>
    <x v="1"/>
    <s v="Irán"/>
    <s v="Ardebil"/>
    <x v="3"/>
    <x v="3"/>
    <n v="9"/>
    <s v="September"/>
    <x v="2"/>
  </r>
  <r>
    <x v="14520"/>
    <n v="135369"/>
    <x v="2880"/>
    <x v="0"/>
    <d v="2017-03-01T05:12:00"/>
    <d v="2017-03-01T17:12:00"/>
    <x v="3"/>
    <x v="2"/>
    <x v="1"/>
    <x v="4"/>
    <x v="1"/>
    <n v="24"/>
    <x v="5"/>
    <n v="502"/>
    <x v="5"/>
    <n v="5"/>
    <n v="50"/>
    <n v="17.5"/>
    <n v="232.5"/>
    <n v="250"/>
    <n v="72.769996640000002"/>
    <x v="3"/>
    <x v="15"/>
    <s v="República Dominicana"/>
    <s v="Santo Domingo"/>
    <x v="11"/>
    <x v="11"/>
    <n v="3"/>
    <s v="March"/>
    <x v="0"/>
  </r>
  <r>
    <x v="14521"/>
    <n v="93916"/>
    <x v="1872"/>
    <x v="1"/>
    <d v="2016-07-03T07:27:00"/>
    <d v="2016-07-05T07:27:00"/>
    <x v="1"/>
    <x v="2"/>
    <x v="1"/>
    <x v="4"/>
    <x v="1"/>
    <n v="24"/>
    <x v="5"/>
    <n v="502"/>
    <x v="5"/>
    <n v="1"/>
    <n v="50"/>
    <n v="0"/>
    <n v="50"/>
    <n v="50"/>
    <n v="23"/>
    <x v="4"/>
    <x v="19"/>
    <s v="Estados Unidos"/>
    <s v="New York City"/>
    <x v="10"/>
    <x v="10"/>
    <n v="7"/>
    <s v="July"/>
    <x v="2"/>
  </r>
  <r>
    <x v="14522"/>
    <n v="110604"/>
    <x v="5535"/>
    <x v="1"/>
    <d v="2016-10-08T14:30:00"/>
    <d v="2016-10-09T02:30:00"/>
    <x v="3"/>
    <x v="0"/>
    <x v="0"/>
    <x v="0"/>
    <x v="0"/>
    <n v="46"/>
    <x v="18"/>
    <n v="1014"/>
    <x v="18"/>
    <n v="1"/>
    <n v="49.979999540000001"/>
    <n v="8"/>
    <n v="41.979999540000001"/>
    <n v="49.979999540000001"/>
    <n v="8.9399995800000003"/>
    <x v="2"/>
    <x v="4"/>
    <s v="Costa de Marfil"/>
    <s v="Abidjan"/>
    <x v="2"/>
    <x v="2"/>
    <n v="10"/>
    <s v="October"/>
    <x v="2"/>
  </r>
  <r>
    <x v="5941"/>
    <n v="74198"/>
    <x v="4978"/>
    <x v="0"/>
    <d v="2016-03-08T22:31:00"/>
    <d v="2016-03-13T22:31:00"/>
    <x v="1"/>
    <x v="0"/>
    <x v="0"/>
    <x v="5"/>
    <x v="0"/>
    <n v="24"/>
    <x v="5"/>
    <n v="502"/>
    <x v="5"/>
    <n v="3"/>
    <n v="50"/>
    <n v="4.5"/>
    <n v="145.5"/>
    <n v="150"/>
    <n v="-43.650001529999997"/>
    <x v="1"/>
    <x v="1"/>
    <s v="India"/>
    <s v="Moradabad"/>
    <x v="11"/>
    <x v="11"/>
    <n v="3"/>
    <s v="March"/>
    <x v="2"/>
  </r>
  <r>
    <x v="14523"/>
    <n v="73095"/>
    <x v="8766"/>
    <x v="0"/>
    <d v="2016-03-02T14:07:00"/>
    <d v="2016-03-07T14:07:00"/>
    <x v="0"/>
    <x v="0"/>
    <x v="0"/>
    <x v="0"/>
    <x v="0"/>
    <n v="24"/>
    <x v="5"/>
    <n v="502"/>
    <x v="5"/>
    <n v="1"/>
    <n v="50"/>
    <n v="2.5"/>
    <n v="47.5"/>
    <n v="50"/>
    <n v="0.47999998900000002"/>
    <x v="1"/>
    <x v="1"/>
    <s v="India"/>
    <s v="Bokaro"/>
    <x v="11"/>
    <x v="11"/>
    <n v="3"/>
    <s v="March"/>
    <x v="2"/>
  </r>
  <r>
    <x v="14524"/>
    <n v="69725"/>
    <x v="9229"/>
    <x v="1"/>
    <d v="2016-02-11T13:26:00"/>
    <d v="2016-02-14T13:26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76.97000122"/>
    <x v="1"/>
    <x v="10"/>
    <s v="Filipinas"/>
    <s v="Baguio City"/>
    <x v="8"/>
    <x v="8"/>
    <n v="2"/>
    <s v="February"/>
    <x v="2"/>
  </r>
  <r>
    <x v="8368"/>
    <n v="88830"/>
    <x v="6429"/>
    <x v="1"/>
    <d v="2016-06-03T05:45:00"/>
    <d v="2016-06-05T05:45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15.19999981"/>
    <x v="4"/>
    <x v="12"/>
    <s v="Estados Unidos"/>
    <s v="Seattle"/>
    <x v="6"/>
    <x v="6"/>
    <n v="6"/>
    <s v="June"/>
    <x v="2"/>
  </r>
  <r>
    <x v="14525"/>
    <n v="160130"/>
    <x v="7923"/>
    <x v="1"/>
    <d v="2017-07-23T21:48:00"/>
    <d v="2017-07-24T09:48:00"/>
    <x v="3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0"/>
    <x v="2"/>
    <s v="Italia"/>
    <s v="Rome"/>
    <x v="10"/>
    <x v="10"/>
    <n v="7"/>
    <s v="July"/>
    <x v="0"/>
  </r>
  <r>
    <x v="14526"/>
    <n v="177562"/>
    <x v="9230"/>
    <x v="0"/>
    <d v="2017-12-19T19:40:00"/>
    <d v="2017-12-22T19:40:00"/>
    <x v="0"/>
    <x v="1"/>
    <x v="1"/>
    <x v="1"/>
    <x v="1"/>
    <n v="61"/>
    <x v="2"/>
    <n v="1348"/>
    <x v="2"/>
    <n v="1"/>
    <n v="11.289999959999999"/>
    <n v="0.23000000400000001"/>
    <n v="11.06000042"/>
    <n v="11.289999959999999"/>
    <n v="1.25"/>
    <x v="1"/>
    <x v="10"/>
    <s v="Indonesia"/>
    <s v="Manado"/>
    <x v="5"/>
    <x v="5"/>
    <n v="12"/>
    <s v="December"/>
    <x v="0"/>
  </r>
  <r>
    <x v="14527"/>
    <n v="129636"/>
    <x v="7347"/>
    <x v="1"/>
    <d v="2017-01-27T08:13:00"/>
    <d v="2017-01-27T20:13:00"/>
    <x v="3"/>
    <x v="2"/>
    <x v="1"/>
    <x v="4"/>
    <x v="1"/>
    <n v="29"/>
    <x v="24"/>
    <n v="627"/>
    <x v="44"/>
    <n v="3"/>
    <n v="39.990001679999999"/>
    <n v="15.600000380000001"/>
    <n v="104.3700027"/>
    <n v="119.9700012"/>
    <n v="51.13999939"/>
    <x v="3"/>
    <x v="7"/>
    <s v="Perú"/>
    <s v="Lima"/>
    <x v="1"/>
    <x v="1"/>
    <n v="1"/>
    <s v="January"/>
    <x v="0"/>
  </r>
  <r>
    <x v="14528"/>
    <n v="30809"/>
    <x v="9231"/>
    <x v="1"/>
    <d v="2015-06-29T22:41:00"/>
    <d v="2015-07-03T22:41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53.450000760000002"/>
    <x v="0"/>
    <x v="0"/>
    <s v="Francia"/>
    <s v="Antony"/>
    <x v="6"/>
    <x v="6"/>
    <n v="7"/>
    <s v="July"/>
    <x v="3"/>
  </r>
  <r>
    <x v="14529"/>
    <n v="30298"/>
    <x v="9232"/>
    <x v="1"/>
    <d v="2015-06-26T22:10:00"/>
    <d v="2015-06-28T22:10:00"/>
    <x v="0"/>
    <x v="1"/>
    <x v="1"/>
    <x v="3"/>
    <x v="1"/>
    <n v="37"/>
    <x v="29"/>
    <n v="835"/>
    <x v="88"/>
    <n v="5"/>
    <n v="31.989999770000001"/>
    <n v="0"/>
    <n v="159.9499969"/>
    <n v="159.9499969"/>
    <n v="43.189998629999998"/>
    <x v="0"/>
    <x v="2"/>
    <s v="Italia"/>
    <s v="Bologna"/>
    <x v="6"/>
    <x v="6"/>
    <n v="6"/>
    <s v="June"/>
    <x v="3"/>
  </r>
  <r>
    <x v="14530"/>
    <n v="64472"/>
    <x v="6533"/>
    <x v="2"/>
    <d v="2016-01-11T18:13:00"/>
    <d v="2016-01-14T18:13:00"/>
    <x v="1"/>
    <x v="0"/>
    <x v="0"/>
    <x v="0"/>
    <x v="0"/>
    <n v="45"/>
    <x v="23"/>
    <n v="1004"/>
    <x v="24"/>
    <n v="1"/>
    <n v="399.98001099999999"/>
    <n v="68"/>
    <n v="331.98001099999999"/>
    <n v="399.98001099999999"/>
    <n v="89.63999939"/>
    <x v="1"/>
    <x v="10"/>
    <s v="Indonesia"/>
    <s v="Yakarta"/>
    <x v="1"/>
    <x v="1"/>
    <n v="1"/>
    <s v="January"/>
    <x v="2"/>
  </r>
  <r>
    <x v="14531"/>
    <n v="138455"/>
    <x v="9233"/>
    <x v="1"/>
    <d v="2017-03-19T02:22:00"/>
    <d v="2017-03-24T02:22:00"/>
    <x v="1"/>
    <x v="0"/>
    <x v="0"/>
    <x v="5"/>
    <x v="0"/>
    <n v="24"/>
    <x v="5"/>
    <n v="502"/>
    <x v="5"/>
    <n v="5"/>
    <n v="50"/>
    <n v="0"/>
    <n v="250"/>
    <n v="250"/>
    <n v="78.25"/>
    <x v="3"/>
    <x v="5"/>
    <s v="Nicaragua"/>
    <s v="Managua"/>
    <x v="11"/>
    <x v="11"/>
    <n v="3"/>
    <s v="March"/>
    <x v="0"/>
  </r>
  <r>
    <x v="14532"/>
    <n v="139717"/>
    <x v="3852"/>
    <x v="1"/>
    <d v="2017-03-26T15:51:00"/>
    <d v="2017-03-27T03:51:00"/>
    <x v="3"/>
    <x v="0"/>
    <x v="0"/>
    <x v="0"/>
    <x v="0"/>
    <n v="46"/>
    <x v="18"/>
    <n v="1014"/>
    <x v="18"/>
    <n v="1"/>
    <n v="49.979999540000001"/>
    <n v="1.5"/>
    <n v="48.479999540000001"/>
    <n v="49.979999540000001"/>
    <n v="19.879999160000001"/>
    <x v="3"/>
    <x v="5"/>
    <s v="El Salvador"/>
    <s v="Cuscatancingo"/>
    <x v="11"/>
    <x v="11"/>
    <n v="3"/>
    <s v="March"/>
    <x v="0"/>
  </r>
  <r>
    <x v="14533"/>
    <n v="156005"/>
    <x v="7356"/>
    <x v="2"/>
    <d v="2017-06-30T01:21:00"/>
    <d v="2017-07-03T01:21:00"/>
    <x v="0"/>
    <x v="1"/>
    <x v="1"/>
    <x v="1"/>
    <x v="1"/>
    <n v="17"/>
    <x v="12"/>
    <n v="365"/>
    <x v="12"/>
    <n v="2"/>
    <n v="59.990001679999999"/>
    <n v="12"/>
    <n v="107.9800034"/>
    <n v="119.9800034"/>
    <n v="38.869998930000001"/>
    <x v="0"/>
    <x v="0"/>
    <s v="Alemania"/>
    <s v="Berlín"/>
    <x v="6"/>
    <x v="6"/>
    <n v="7"/>
    <s v="July"/>
    <x v="0"/>
  </r>
  <r>
    <x v="14534"/>
    <n v="3528"/>
    <x v="5479"/>
    <x v="0"/>
    <d v="2015-01-21T18:32:00"/>
    <d v="2015-01-23T18:32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20.079999919999999"/>
    <x v="3"/>
    <x v="7"/>
    <s v="Perú"/>
    <s v="Lima"/>
    <x v="1"/>
    <x v="1"/>
    <n v="1"/>
    <s v="January"/>
    <x v="3"/>
  </r>
  <r>
    <x v="14535"/>
    <n v="39867"/>
    <x v="3098"/>
    <x v="0"/>
    <d v="2015-08-21T21:02:00"/>
    <d v="2015-08-26T21:02:00"/>
    <x v="1"/>
    <x v="0"/>
    <x v="0"/>
    <x v="5"/>
    <x v="0"/>
    <n v="17"/>
    <x v="12"/>
    <n v="365"/>
    <x v="12"/>
    <n v="4"/>
    <n v="59.990001679999999"/>
    <n v="4.8000001909999996"/>
    <n v="235.1600037"/>
    <n v="239.96000670000001"/>
    <n v="61.849998470000003"/>
    <x v="0"/>
    <x v="9"/>
    <s v="Suecia"/>
    <s v="Estocolmo"/>
    <x v="9"/>
    <x v="9"/>
    <n v="8"/>
    <s v="August"/>
    <x v="3"/>
  </r>
  <r>
    <x v="14536"/>
    <n v="150829"/>
    <x v="1104"/>
    <x v="2"/>
    <d v="2017-05-29T23:28:00"/>
    <d v="2017-05-31T23:28:00"/>
    <x v="2"/>
    <x v="3"/>
    <x v="0"/>
    <x v="0"/>
    <x v="1"/>
    <n v="45"/>
    <x v="23"/>
    <n v="1004"/>
    <x v="24"/>
    <n v="1"/>
    <n v="399.98001099999999"/>
    <n v="52"/>
    <n v="347.98001099999999"/>
    <n v="399.98001099999999"/>
    <n v="59.159999849999998"/>
    <x v="3"/>
    <x v="7"/>
    <s v="Brasil"/>
    <s v="Goiânia"/>
    <x v="7"/>
    <x v="7"/>
    <n v="5"/>
    <s v="May"/>
    <x v="0"/>
  </r>
  <r>
    <x v="14537"/>
    <n v="74141"/>
    <x v="9234"/>
    <x v="2"/>
    <d v="2016-03-08T14:06:00"/>
    <d v="2016-03-14T14:06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125.26000209999999"/>
    <x v="1"/>
    <x v="3"/>
    <s v="Australia"/>
    <s v="Sydney"/>
    <x v="11"/>
    <x v="11"/>
    <n v="3"/>
    <s v="March"/>
    <x v="2"/>
  </r>
  <r>
    <x v="14538"/>
    <n v="42342"/>
    <x v="8376"/>
    <x v="1"/>
    <d v="2015-09-05T06:50:00"/>
    <d v="2015-09-07T06:50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-62.11000061"/>
    <x v="0"/>
    <x v="0"/>
    <s v="Alemania"/>
    <s v="Berlín"/>
    <x v="3"/>
    <x v="3"/>
    <n v="9"/>
    <s v="September"/>
    <x v="3"/>
  </r>
  <r>
    <x v="14539"/>
    <n v="1754"/>
    <x v="9235"/>
    <x v="2"/>
    <d v="2015-01-11T08:44:00"/>
    <d v="2015-01-13T08:44:00"/>
    <x v="2"/>
    <x v="0"/>
    <x v="0"/>
    <x v="0"/>
    <x v="0"/>
    <n v="17"/>
    <x v="12"/>
    <n v="365"/>
    <x v="12"/>
    <n v="3"/>
    <n v="59.990001679999999"/>
    <n v="18"/>
    <n v="161.97000120000001"/>
    <n v="179.97000120000001"/>
    <n v="34.5"/>
    <x v="3"/>
    <x v="5"/>
    <s v="México"/>
    <s v="Puebla"/>
    <x v="1"/>
    <x v="1"/>
    <n v="1"/>
    <s v="January"/>
    <x v="3"/>
  </r>
  <r>
    <x v="14540"/>
    <n v="158798"/>
    <x v="3486"/>
    <x v="2"/>
    <d v="2017-07-16T07:17:00"/>
    <d v="2017-07-22T07:17:00"/>
    <x v="0"/>
    <x v="0"/>
    <x v="0"/>
    <x v="2"/>
    <x v="0"/>
    <n v="18"/>
    <x v="21"/>
    <n v="403"/>
    <x v="22"/>
    <n v="1"/>
    <n v="129.9900055"/>
    <n v="13"/>
    <n v="116.98999790000001"/>
    <n v="129.9900055"/>
    <n v="20.469999309999999"/>
    <x v="0"/>
    <x v="0"/>
    <s v="Francia"/>
    <s v="Mougins"/>
    <x v="10"/>
    <x v="10"/>
    <n v="7"/>
    <s v="July"/>
    <x v="0"/>
  </r>
  <r>
    <x v="6353"/>
    <n v="152423"/>
    <x v="5253"/>
    <x v="1"/>
    <d v="2017-06-08T06:38:00"/>
    <d v="2017-06-10T06:38:00"/>
    <x v="2"/>
    <x v="0"/>
    <x v="0"/>
    <x v="0"/>
    <x v="0"/>
    <n v="18"/>
    <x v="21"/>
    <n v="403"/>
    <x v="22"/>
    <n v="1"/>
    <n v="129.9900055"/>
    <n v="6.5"/>
    <n v="123.48999790000001"/>
    <n v="129.9900055"/>
    <n v="43.22000122"/>
    <x v="3"/>
    <x v="15"/>
    <s v="República Dominicana"/>
    <s v="La Romana"/>
    <x v="6"/>
    <x v="6"/>
    <n v="6"/>
    <s v="June"/>
    <x v="0"/>
  </r>
  <r>
    <x v="14541"/>
    <n v="85601"/>
    <x v="1539"/>
    <x v="1"/>
    <d v="2016-05-15T07:42:00"/>
    <d v="2016-05-21T07:42:00"/>
    <x v="1"/>
    <x v="0"/>
    <x v="0"/>
    <x v="6"/>
    <x v="0"/>
    <n v="18"/>
    <x v="21"/>
    <n v="403"/>
    <x v="22"/>
    <n v="1"/>
    <n v="129.9900055"/>
    <n v="23.399999619999999"/>
    <n v="106.5899963"/>
    <n v="129.9900055"/>
    <n v="49.02999878"/>
    <x v="4"/>
    <x v="18"/>
    <s v="Estados Unidos"/>
    <s v="Mount Pleasant"/>
    <x v="7"/>
    <x v="7"/>
    <n v="5"/>
    <s v="May"/>
    <x v="2"/>
  </r>
  <r>
    <x v="14542"/>
    <n v="117925"/>
    <x v="7005"/>
    <x v="0"/>
    <d v="2016-11-19T17:15:00"/>
    <d v="2016-11-21T17:15:00"/>
    <x v="0"/>
    <x v="1"/>
    <x v="1"/>
    <x v="3"/>
    <x v="1"/>
    <n v="46"/>
    <x v="18"/>
    <n v="1014"/>
    <x v="18"/>
    <n v="3"/>
    <n v="49.979999540000001"/>
    <n v="37.490001679999999"/>
    <n v="112.4599991"/>
    <n v="149.9400024"/>
    <n v="55.099998470000003"/>
    <x v="2"/>
    <x v="4"/>
    <s v="Nigeria"/>
    <s v="Maiduguri"/>
    <x v="0"/>
    <x v="0"/>
    <n v="11"/>
    <s v="November"/>
    <x v="2"/>
  </r>
  <r>
    <x v="4347"/>
    <n v="104540"/>
    <x v="3838"/>
    <x v="0"/>
    <d v="2016-09-03T07:22:00"/>
    <d v="2016-09-07T07:22:00"/>
    <x v="1"/>
    <x v="0"/>
    <x v="0"/>
    <x v="2"/>
    <x v="0"/>
    <n v="29"/>
    <x v="24"/>
    <n v="627"/>
    <x v="44"/>
    <n v="2"/>
    <n v="39.990001679999999"/>
    <n v="16"/>
    <n v="63.979999540000001"/>
    <n v="79.980003359999998"/>
    <n v="30.0699997"/>
    <x v="4"/>
    <x v="20"/>
    <s v="Canada"/>
    <s v="Montréal"/>
    <x v="3"/>
    <x v="3"/>
    <n v="9"/>
    <s v="September"/>
    <x v="2"/>
  </r>
  <r>
    <x v="14543"/>
    <n v="116899"/>
    <x v="9236"/>
    <x v="1"/>
    <d v="2016-11-13T12:00:00"/>
    <d v="2016-11-19T12:00:00"/>
    <x v="0"/>
    <x v="0"/>
    <x v="0"/>
    <x v="2"/>
    <x v="0"/>
    <n v="9"/>
    <x v="20"/>
    <n v="191"/>
    <x v="21"/>
    <n v="1"/>
    <n v="99.989997860000003"/>
    <n v="20"/>
    <n v="79.989997860000003"/>
    <n v="99.989997860000003"/>
    <n v="-139.9900055"/>
    <x v="2"/>
    <x v="13"/>
    <s v="Marruecos"/>
    <s v="Fes"/>
    <x v="0"/>
    <x v="0"/>
    <n v="11"/>
    <s v="November"/>
    <x v="2"/>
  </r>
  <r>
    <x v="14544"/>
    <n v="40007"/>
    <x v="5053"/>
    <x v="1"/>
    <d v="2015-08-22T17:43:00"/>
    <d v="2015-08-26T17:43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144.0500031"/>
    <x v="0"/>
    <x v="9"/>
    <s v="Reino Unido"/>
    <s v="Doncaster"/>
    <x v="9"/>
    <x v="9"/>
    <n v="8"/>
    <s v="August"/>
    <x v="3"/>
  </r>
  <r>
    <x v="14545"/>
    <n v="37675"/>
    <x v="1560"/>
    <x v="2"/>
    <d v="2015-08-08T16:41:00"/>
    <d v="2015-08-10T16:41:00"/>
    <x v="1"/>
    <x v="2"/>
    <x v="1"/>
    <x v="4"/>
    <x v="1"/>
    <n v="45"/>
    <x v="23"/>
    <n v="1004"/>
    <x v="24"/>
    <n v="1"/>
    <n v="399.98001099999999"/>
    <n v="64"/>
    <n v="335.98001099999999"/>
    <n v="399.98001099999999"/>
    <n v="20.159999849999998"/>
    <x v="0"/>
    <x v="9"/>
    <s v="Reino Unido"/>
    <s v="Dudley"/>
    <x v="9"/>
    <x v="9"/>
    <n v="8"/>
    <s v="August"/>
    <x v="3"/>
  </r>
  <r>
    <x v="14546"/>
    <n v="150539"/>
    <x v="271"/>
    <x v="2"/>
    <d v="2017-05-28T04:01:00"/>
    <d v="2017-06-02T04:01:00"/>
    <x v="1"/>
    <x v="0"/>
    <x v="0"/>
    <x v="5"/>
    <x v="0"/>
    <n v="24"/>
    <x v="5"/>
    <n v="502"/>
    <x v="5"/>
    <n v="2"/>
    <n v="50"/>
    <n v="0"/>
    <n v="100"/>
    <n v="100"/>
    <n v="-47.5"/>
    <x v="3"/>
    <x v="7"/>
    <s v="Brasil"/>
    <s v="São Paulo"/>
    <x v="7"/>
    <x v="7"/>
    <n v="6"/>
    <s v="June"/>
    <x v="0"/>
  </r>
  <r>
    <x v="14547"/>
    <n v="3653"/>
    <x v="7400"/>
    <x v="1"/>
    <d v="2015-01-22T09:15:00"/>
    <d v="2015-01-24T09:15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-32.97000122"/>
    <x v="3"/>
    <x v="5"/>
    <s v="Panamá"/>
    <s v="San Miguelito"/>
    <x v="1"/>
    <x v="1"/>
    <n v="1"/>
    <s v="January"/>
    <x v="3"/>
  </r>
  <r>
    <x v="14548"/>
    <n v="78330"/>
    <x v="7209"/>
    <x v="1"/>
    <d v="2016-04-02T08:59:00"/>
    <d v="2016-04-06T08:59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-2.4000000950000002"/>
    <x v="4"/>
    <x v="11"/>
    <s v="Estados Unidos"/>
    <s v="Richardson"/>
    <x v="4"/>
    <x v="4"/>
    <n v="4"/>
    <s v="April"/>
    <x v="2"/>
  </r>
  <r>
    <x v="800"/>
    <n v="112627"/>
    <x v="789"/>
    <x v="1"/>
    <d v="2016-10-20T08:11:00"/>
    <d v="2016-10-22T08:11:00"/>
    <x v="2"/>
    <x v="0"/>
    <x v="0"/>
    <x v="0"/>
    <x v="0"/>
    <n v="48"/>
    <x v="19"/>
    <n v="1073"/>
    <x v="20"/>
    <n v="1"/>
    <n v="199.9900055"/>
    <n v="8"/>
    <n v="191.9900055"/>
    <n v="199.9900055"/>
    <n v="11.899999620000001"/>
    <x v="0"/>
    <x v="6"/>
    <s v="Polonia"/>
    <s v="Katowice"/>
    <x v="2"/>
    <x v="2"/>
    <n v="10"/>
    <s v="October"/>
    <x v="2"/>
  </r>
  <r>
    <x v="14549"/>
    <n v="84678"/>
    <x v="9237"/>
    <x v="1"/>
    <d v="2016-05-10T06:50:00"/>
    <d v="2016-05-16T06:50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97"/>
    <x v="4"/>
    <x v="12"/>
    <s v="Estados Unidos"/>
    <s v="Seattle"/>
    <x v="7"/>
    <x v="7"/>
    <n v="5"/>
    <s v="May"/>
    <x v="2"/>
  </r>
  <r>
    <x v="14550"/>
    <n v="128449"/>
    <x v="9238"/>
    <x v="1"/>
    <d v="2017-01-20T06:39:00"/>
    <d v="2017-01-24T06:39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47.5899963"/>
    <x v="3"/>
    <x v="7"/>
    <s v="Argentina"/>
    <s v="Buenos Aires"/>
    <x v="1"/>
    <x v="1"/>
    <n v="1"/>
    <s v="January"/>
    <x v="0"/>
  </r>
  <r>
    <x v="14551"/>
    <n v="108036"/>
    <x v="9239"/>
    <x v="2"/>
    <d v="2016-09-23T07:00:00"/>
    <d v="2016-09-26T07:00:00"/>
    <x v="0"/>
    <x v="1"/>
    <x v="1"/>
    <x v="1"/>
    <x v="1"/>
    <n v="29"/>
    <x v="24"/>
    <n v="627"/>
    <x v="44"/>
    <n v="1"/>
    <n v="39.990001679999999"/>
    <n v="0.80000001200000004"/>
    <n v="39.189998629999998"/>
    <n v="39.990001679999999"/>
    <n v="19.200000760000002"/>
    <x v="2"/>
    <x v="13"/>
    <s v="Sudán"/>
    <s v="Jartum"/>
    <x v="3"/>
    <x v="3"/>
    <n v="9"/>
    <s v="September"/>
    <x v="2"/>
  </r>
  <r>
    <x v="14552"/>
    <n v="141478"/>
    <x v="1065"/>
    <x v="2"/>
    <d v="2017-04-05T15:08:00"/>
    <d v="2017-04-11T15:08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-72.190002440000001"/>
    <x v="3"/>
    <x v="7"/>
    <s v="Brasil"/>
    <s v="São Gonçalo"/>
    <x v="4"/>
    <x v="4"/>
    <n v="4"/>
    <s v="April"/>
    <x v="0"/>
  </r>
  <r>
    <x v="14553"/>
    <n v="86716"/>
    <x v="9240"/>
    <x v="1"/>
    <d v="2016-05-21T20:39:00"/>
    <d v="2016-05-25T20:39:00"/>
    <x v="1"/>
    <x v="0"/>
    <x v="0"/>
    <x v="2"/>
    <x v="0"/>
    <n v="9"/>
    <x v="20"/>
    <n v="191"/>
    <x v="21"/>
    <n v="1"/>
    <n v="99.989997860000003"/>
    <n v="5"/>
    <n v="94.989997860000003"/>
    <n v="99.989997860000003"/>
    <n v="9.5"/>
    <x v="4"/>
    <x v="11"/>
    <s v="Estados Unidos"/>
    <s v="Dubuque"/>
    <x v="7"/>
    <x v="7"/>
    <n v="5"/>
    <s v="May"/>
    <x v="2"/>
  </r>
  <r>
    <x v="679"/>
    <n v="21549"/>
    <x v="641"/>
    <x v="1"/>
    <d v="2015-05-07T01:13:00"/>
    <d v="2015-05-09T01:13:00"/>
    <x v="0"/>
    <x v="1"/>
    <x v="1"/>
    <x v="3"/>
    <x v="1"/>
    <n v="18"/>
    <x v="21"/>
    <n v="403"/>
    <x v="22"/>
    <n v="1"/>
    <n v="129.9900055"/>
    <n v="26"/>
    <n v="103.98999790000001"/>
    <n v="129.9900055"/>
    <n v="-187.1900024"/>
    <x v="3"/>
    <x v="7"/>
    <s v="Brasil"/>
    <s v="Cotia"/>
    <x v="7"/>
    <x v="7"/>
    <n v="5"/>
    <s v="May"/>
    <x v="3"/>
  </r>
  <r>
    <x v="14554"/>
    <n v="141257"/>
    <x v="1570"/>
    <x v="2"/>
    <d v="2017-04-04T06:33:00"/>
    <d v="2017-04-04T18:33:00"/>
    <x v="3"/>
    <x v="2"/>
    <x v="1"/>
    <x v="4"/>
    <x v="1"/>
    <n v="18"/>
    <x v="21"/>
    <n v="403"/>
    <x v="22"/>
    <n v="1"/>
    <n v="129.9900055"/>
    <n v="23.399999619999999"/>
    <n v="106.5899963"/>
    <n v="129.9900055"/>
    <n v="51.159999849999998"/>
    <x v="3"/>
    <x v="5"/>
    <s v="México"/>
    <s v="Torreón"/>
    <x v="4"/>
    <x v="4"/>
    <n v="4"/>
    <s v="April"/>
    <x v="0"/>
  </r>
  <r>
    <x v="14555"/>
    <n v="95508"/>
    <x v="8630"/>
    <x v="2"/>
    <d v="2016-07-12T11:49:00"/>
    <d v="2016-07-18T11:4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53.950000760000002"/>
    <x v="4"/>
    <x v="18"/>
    <s v="Estados Unidos"/>
    <s v="Columbia"/>
    <x v="10"/>
    <x v="10"/>
    <n v="7"/>
    <s v="July"/>
    <x v="2"/>
  </r>
  <r>
    <x v="14556"/>
    <n v="140697"/>
    <x v="9241"/>
    <x v="1"/>
    <d v="2017-04-01T04:37:00"/>
    <d v="2017-04-03T04:37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64.800003050000001"/>
    <x v="3"/>
    <x v="5"/>
    <s v="México"/>
    <s v="Zapopan"/>
    <x v="4"/>
    <x v="4"/>
    <n v="4"/>
    <s v="April"/>
    <x v="0"/>
  </r>
  <r>
    <x v="6989"/>
    <n v="119669"/>
    <x v="4307"/>
    <x v="1"/>
    <d v="2016-11-29T15:29:00"/>
    <d v="2016-12-01T15:29:00"/>
    <x v="1"/>
    <x v="2"/>
    <x v="1"/>
    <x v="4"/>
    <x v="1"/>
    <n v="17"/>
    <x v="12"/>
    <n v="365"/>
    <x v="12"/>
    <n v="1"/>
    <n v="59.990001679999999"/>
    <n v="9.6000003809999992"/>
    <n v="50.38999939"/>
    <n v="59.990001679999999"/>
    <n v="15.119999890000001"/>
    <x v="1"/>
    <x v="1"/>
    <s v="Irán"/>
    <s v="Bandar Abbas"/>
    <x v="0"/>
    <x v="0"/>
    <n v="12"/>
    <s v="December"/>
    <x v="2"/>
  </r>
  <r>
    <x v="14557"/>
    <n v="99468"/>
    <x v="9242"/>
    <x v="1"/>
    <d v="2016-08-05T01:17:00"/>
    <d v="2016-08-10T01:17:00"/>
    <x v="0"/>
    <x v="0"/>
    <x v="0"/>
    <x v="0"/>
    <x v="0"/>
    <n v="24"/>
    <x v="5"/>
    <n v="502"/>
    <x v="5"/>
    <n v="2"/>
    <n v="50"/>
    <n v="5.5"/>
    <n v="94.5"/>
    <n v="100"/>
    <n v="34.299999239999998"/>
    <x v="4"/>
    <x v="11"/>
    <s v="Estados Unidos"/>
    <s v="Rochester"/>
    <x v="9"/>
    <x v="9"/>
    <n v="8"/>
    <s v="August"/>
    <x v="2"/>
  </r>
  <r>
    <x v="14558"/>
    <n v="152436"/>
    <x v="9243"/>
    <x v="1"/>
    <d v="2017-06-08T08:23:00"/>
    <d v="2017-06-14T08:23:00"/>
    <x v="1"/>
    <x v="0"/>
    <x v="0"/>
    <x v="6"/>
    <x v="0"/>
    <n v="46"/>
    <x v="18"/>
    <n v="1014"/>
    <x v="18"/>
    <n v="4"/>
    <n v="49.979999540000001"/>
    <n v="4"/>
    <n v="195.91999820000001"/>
    <n v="199.91999820000001"/>
    <n v="22.13999939"/>
    <x v="3"/>
    <x v="5"/>
    <s v="México"/>
    <s v="Victoria"/>
    <x v="6"/>
    <x v="6"/>
    <n v="6"/>
    <s v="June"/>
    <x v="0"/>
  </r>
  <r>
    <x v="14559"/>
    <n v="33271"/>
    <x v="1440"/>
    <x v="1"/>
    <d v="2015-07-14T02:31:00"/>
    <d v="2015-07-18T02:31:00"/>
    <x v="0"/>
    <x v="3"/>
    <x v="1"/>
    <x v="4"/>
    <x v="1"/>
    <n v="9"/>
    <x v="20"/>
    <n v="191"/>
    <x v="21"/>
    <n v="5"/>
    <n v="99.989997860000003"/>
    <n v="50"/>
    <n v="449.9599915"/>
    <n v="499.9500122"/>
    <n v="215.97999569999999"/>
    <x v="0"/>
    <x v="2"/>
    <s v="Italia"/>
    <s v="Turin"/>
    <x v="10"/>
    <x v="10"/>
    <n v="7"/>
    <s v="July"/>
    <x v="3"/>
  </r>
  <r>
    <x v="14560"/>
    <n v="118188"/>
    <x v="4741"/>
    <x v="1"/>
    <d v="2016-11-21T01:50:00"/>
    <d v="2016-11-26T01:50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0"/>
    <x v="1"/>
    <x v="14"/>
    <s v="Arabia Saudí"/>
    <s v="Riyadh"/>
    <x v="0"/>
    <x v="0"/>
    <n v="11"/>
    <s v="November"/>
    <x v="2"/>
  </r>
  <r>
    <x v="14561"/>
    <n v="170701"/>
    <x v="3254"/>
    <x v="1"/>
    <d v="2017-09-23T16:49:00"/>
    <d v="2017-09-28T16:49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21.659999849999998"/>
    <x v="0"/>
    <x v="0"/>
    <s v="Alemania"/>
    <s v="Duisburg"/>
    <x v="3"/>
    <x v="3"/>
    <n v="9"/>
    <s v="September"/>
    <x v="0"/>
  </r>
  <r>
    <x v="7706"/>
    <n v="71824"/>
    <x v="4956"/>
    <x v="1"/>
    <d v="2016-02-23T21:29:00"/>
    <d v="2016-02-26T21:29:00"/>
    <x v="0"/>
    <x v="1"/>
    <x v="1"/>
    <x v="1"/>
    <x v="1"/>
    <n v="24"/>
    <x v="5"/>
    <n v="502"/>
    <x v="5"/>
    <n v="4"/>
    <n v="50"/>
    <n v="14"/>
    <n v="186"/>
    <n v="200"/>
    <n v="-237.1499939"/>
    <x v="1"/>
    <x v="3"/>
    <s v="Australia"/>
    <s v="Mildura"/>
    <x v="8"/>
    <x v="8"/>
    <n v="2"/>
    <s v="February"/>
    <x v="2"/>
  </r>
  <r>
    <x v="14562"/>
    <n v="110187"/>
    <x v="1276"/>
    <x v="0"/>
    <d v="2016-10-06T01:33:00"/>
    <d v="2016-10-06T13:33:00"/>
    <x v="3"/>
    <x v="2"/>
    <x v="1"/>
    <x v="4"/>
    <x v="1"/>
    <n v="48"/>
    <x v="19"/>
    <n v="1073"/>
    <x v="20"/>
    <n v="1"/>
    <n v="199.9900055"/>
    <n v="50"/>
    <n v="149.9900055"/>
    <n v="199.9900055"/>
    <n v="43.5"/>
    <x v="1"/>
    <x v="14"/>
    <s v="Turquía"/>
    <s v="Estambul"/>
    <x v="2"/>
    <x v="2"/>
    <n v="10"/>
    <s v="October"/>
    <x v="2"/>
  </r>
  <r>
    <x v="14563"/>
    <n v="169444"/>
    <x v="5110"/>
    <x v="2"/>
    <d v="2017-09-16T07:33:00"/>
    <d v="2017-09-18T07:33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11.25"/>
    <x v="0"/>
    <x v="0"/>
    <s v="Alemania"/>
    <s v="Bottrop"/>
    <x v="3"/>
    <x v="3"/>
    <n v="9"/>
    <s v="September"/>
    <x v="0"/>
  </r>
  <r>
    <x v="14564"/>
    <n v="52009"/>
    <x v="8721"/>
    <x v="2"/>
    <d v="2015-10-31T19:22:00"/>
    <d v="2015-11-04T19:22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14.989999770000001"/>
    <x v="1"/>
    <x v="8"/>
    <s v="China"/>
    <s v="Huaibei"/>
    <x v="2"/>
    <x v="2"/>
    <n v="11"/>
    <s v="November"/>
    <x v="3"/>
  </r>
  <r>
    <x v="14565"/>
    <n v="157177"/>
    <x v="9244"/>
    <x v="1"/>
    <d v="2017-07-06T14:18:00"/>
    <d v="2017-07-12T14:18:00"/>
    <x v="0"/>
    <x v="0"/>
    <x v="0"/>
    <x v="2"/>
    <x v="0"/>
    <n v="29"/>
    <x v="24"/>
    <n v="627"/>
    <x v="44"/>
    <n v="1"/>
    <n v="39.990001679999999"/>
    <n v="3.5999999050000002"/>
    <n v="36.38999939"/>
    <n v="39.990001679999999"/>
    <n v="-3.6400001049999999"/>
    <x v="0"/>
    <x v="2"/>
    <s v="España"/>
    <s v="Valencia"/>
    <x v="10"/>
    <x v="10"/>
    <n v="7"/>
    <s v="July"/>
    <x v="0"/>
  </r>
  <r>
    <x v="14566"/>
    <n v="165623"/>
    <x v="1618"/>
    <x v="1"/>
    <d v="2017-08-25T03:22:00"/>
    <d v="2017-08-30T03:22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82.309997559999999"/>
    <x v="0"/>
    <x v="0"/>
    <s v="Francia"/>
    <s v="Nice"/>
    <x v="9"/>
    <x v="9"/>
    <n v="8"/>
    <s v="August"/>
    <x v="0"/>
  </r>
  <r>
    <x v="14567"/>
    <n v="52154"/>
    <x v="5333"/>
    <x v="1"/>
    <d v="2015-11-01T15:41:00"/>
    <d v="2015-11-03T15:41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89.63999939"/>
    <x v="1"/>
    <x v="8"/>
    <s v="China"/>
    <s v="Shenzhen"/>
    <x v="0"/>
    <x v="0"/>
    <n v="11"/>
    <s v="November"/>
    <x v="3"/>
  </r>
  <r>
    <x v="14568"/>
    <n v="135059"/>
    <x v="7313"/>
    <x v="2"/>
    <d v="2017-02-27T10:48:00"/>
    <d v="2017-03-01T10:48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97.440002440000001"/>
    <x v="3"/>
    <x v="7"/>
    <s v="Brasil"/>
    <s v="Blumenau"/>
    <x v="8"/>
    <x v="8"/>
    <n v="3"/>
    <s v="March"/>
    <x v="0"/>
  </r>
  <r>
    <x v="14569"/>
    <n v="164592"/>
    <x v="9245"/>
    <x v="0"/>
    <d v="2017-08-19T10:23:00"/>
    <d v="2017-08-23T10:2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33.2400055"/>
    <x v="0"/>
    <x v="0"/>
    <s v="Alemania"/>
    <s v="Berlín"/>
    <x v="9"/>
    <x v="9"/>
    <n v="8"/>
    <s v="August"/>
    <x v="0"/>
  </r>
  <r>
    <x v="14570"/>
    <n v="62762"/>
    <x v="5609"/>
    <x v="1"/>
    <d v="2016-01-01T15:25:00"/>
    <d v="2016-01-06T15:25:00"/>
    <x v="0"/>
    <x v="0"/>
    <x v="0"/>
    <x v="0"/>
    <x v="0"/>
    <n v="41"/>
    <x v="31"/>
    <n v="926"/>
    <x v="37"/>
    <n v="4"/>
    <n v="15.989999770000001"/>
    <n v="9.5900001530000001"/>
    <n v="54.369998930000001"/>
    <n v="63.959999080000003"/>
    <n v="6.8000001909999996"/>
    <x v="1"/>
    <x v="8"/>
    <s v="China"/>
    <s v="Yichun"/>
    <x v="1"/>
    <x v="1"/>
    <n v="1"/>
    <s v="January"/>
    <x v="2"/>
  </r>
  <r>
    <x v="14571"/>
    <n v="48126"/>
    <x v="9246"/>
    <x v="2"/>
    <d v="2015-10-09T01:32:00"/>
    <d v="2015-10-15T01:32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15.600000380000001"/>
    <x v="0"/>
    <x v="9"/>
    <s v="Reino Unido"/>
    <s v="Letchworth"/>
    <x v="2"/>
    <x v="2"/>
    <n v="10"/>
    <s v="October"/>
    <x v="3"/>
  </r>
  <r>
    <x v="13146"/>
    <n v="148685"/>
    <x v="7510"/>
    <x v="2"/>
    <d v="2017-05-16T22:57:00"/>
    <d v="2017-05-18T22:57:00"/>
    <x v="0"/>
    <x v="1"/>
    <x v="1"/>
    <x v="3"/>
    <x v="1"/>
    <n v="24"/>
    <x v="5"/>
    <n v="502"/>
    <x v="5"/>
    <n v="3"/>
    <n v="50"/>
    <n v="7.5"/>
    <n v="142.5"/>
    <n v="150"/>
    <n v="16.100000380000001"/>
    <x v="3"/>
    <x v="5"/>
    <s v="México"/>
    <s v="San Luis Potosí"/>
    <x v="7"/>
    <x v="7"/>
    <n v="5"/>
    <s v="May"/>
    <x v="0"/>
  </r>
  <r>
    <x v="14572"/>
    <n v="5426"/>
    <x v="8983"/>
    <x v="0"/>
    <d v="2015-02-01T15:53:00"/>
    <d v="2015-02-07T15:53:00"/>
    <x v="0"/>
    <x v="3"/>
    <x v="0"/>
    <x v="2"/>
    <x v="1"/>
    <n v="29"/>
    <x v="24"/>
    <n v="627"/>
    <x v="44"/>
    <n v="2"/>
    <n v="39.990001679999999"/>
    <n v="9.6000003809999992"/>
    <n v="70.379997250000002"/>
    <n v="79.980003359999998"/>
    <n v="18.299999240000002"/>
    <x v="3"/>
    <x v="7"/>
    <s v="Argentina"/>
    <s v="Avellaneda"/>
    <x v="8"/>
    <x v="8"/>
    <n v="2"/>
    <s v="February"/>
    <x v="3"/>
  </r>
  <r>
    <x v="14573"/>
    <n v="136990"/>
    <x v="9247"/>
    <x v="2"/>
    <d v="2017-03-10T12:01:00"/>
    <d v="2017-03-12T12:01:00"/>
    <x v="2"/>
    <x v="0"/>
    <x v="0"/>
    <x v="0"/>
    <x v="0"/>
    <n v="26"/>
    <x v="16"/>
    <n v="564"/>
    <x v="60"/>
    <n v="2"/>
    <n v="30"/>
    <n v="7.8000001909999996"/>
    <n v="52.200000760000002"/>
    <n v="60"/>
    <n v="18.790000920000001"/>
    <x v="3"/>
    <x v="7"/>
    <s v="Argentina"/>
    <s v="San Luis"/>
    <x v="11"/>
    <x v="11"/>
    <n v="3"/>
    <s v="March"/>
    <x v="0"/>
  </r>
  <r>
    <x v="14574"/>
    <n v="69563"/>
    <x v="4872"/>
    <x v="2"/>
    <d v="2016-02-10T15:43:00"/>
    <d v="2016-02-16T15:43:00"/>
    <x v="0"/>
    <x v="0"/>
    <x v="0"/>
    <x v="2"/>
    <x v="0"/>
    <n v="24"/>
    <x v="5"/>
    <n v="502"/>
    <x v="5"/>
    <n v="1"/>
    <n v="50"/>
    <n v="7.5"/>
    <n v="42.5"/>
    <n v="50"/>
    <n v="-29.75"/>
    <x v="1"/>
    <x v="3"/>
    <s v="Australia"/>
    <s v="Adelaide"/>
    <x v="8"/>
    <x v="8"/>
    <n v="2"/>
    <s v="February"/>
    <x v="2"/>
  </r>
  <r>
    <x v="14575"/>
    <n v="25809"/>
    <x v="7932"/>
    <x v="1"/>
    <d v="2015-05-31T11:21:00"/>
    <d v="2015-06-05T11:21:00"/>
    <x v="0"/>
    <x v="0"/>
    <x v="0"/>
    <x v="0"/>
    <x v="0"/>
    <n v="48"/>
    <x v="19"/>
    <n v="1073"/>
    <x v="20"/>
    <n v="1"/>
    <n v="199.9900055"/>
    <n v="50"/>
    <n v="149.9900055"/>
    <n v="199.9900055"/>
    <n v="40.5"/>
    <x v="0"/>
    <x v="0"/>
    <s v="Francia"/>
    <s v="Le Bouscat"/>
    <x v="7"/>
    <x v="7"/>
    <n v="6"/>
    <s v="June"/>
    <x v="3"/>
  </r>
  <r>
    <x v="14576"/>
    <n v="77059"/>
    <x v="7729"/>
    <x v="2"/>
    <d v="2016-03-26T02:31:00"/>
    <d v="2016-04-01T02:31:00"/>
    <x v="0"/>
    <x v="0"/>
    <x v="0"/>
    <x v="2"/>
    <x v="0"/>
    <n v="46"/>
    <x v="18"/>
    <n v="1014"/>
    <x v="18"/>
    <n v="3"/>
    <n v="49.979999540000001"/>
    <n v="4.5"/>
    <n v="145.4400024"/>
    <n v="149.9400024"/>
    <n v="36.36000061"/>
    <x v="1"/>
    <x v="3"/>
    <s v="Nueva Zelanda"/>
    <s v="Christchurch"/>
    <x v="11"/>
    <x v="11"/>
    <n v="4"/>
    <s v="April"/>
    <x v="2"/>
  </r>
  <r>
    <x v="14577"/>
    <n v="90998"/>
    <x v="2039"/>
    <x v="2"/>
    <d v="2016-06-15T22:54:00"/>
    <d v="2016-06-18T22:54:00"/>
    <x v="1"/>
    <x v="0"/>
    <x v="0"/>
    <x v="0"/>
    <x v="0"/>
    <n v="7"/>
    <x v="13"/>
    <n v="134"/>
    <x v="13"/>
    <n v="4"/>
    <n v="25"/>
    <n v="18"/>
    <n v="82"/>
    <n v="100"/>
    <n v="-67.650001529999997"/>
    <x v="4"/>
    <x v="12"/>
    <s v="Estados Unidos"/>
    <s v="Los Angeles"/>
    <x v="6"/>
    <x v="6"/>
    <n v="6"/>
    <s v="June"/>
    <x v="2"/>
  </r>
  <r>
    <x v="14578"/>
    <n v="119466"/>
    <x v="1360"/>
    <x v="1"/>
    <d v="2016-11-28T09:00:00"/>
    <d v="2016-12-03T09:00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60"/>
    <x v="2"/>
    <x v="13"/>
    <s v="Marruecos"/>
    <s v="Sale"/>
    <x v="0"/>
    <x v="0"/>
    <n v="12"/>
    <s v="December"/>
    <x v="2"/>
  </r>
  <r>
    <x v="5750"/>
    <n v="129580"/>
    <x v="4852"/>
    <x v="0"/>
    <d v="2017-01-26T23:28:00"/>
    <d v="2017-01-29T23:28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-299.82998659999998"/>
    <x v="3"/>
    <x v="5"/>
    <s v="Honduras"/>
    <s v="El Progreso"/>
    <x v="1"/>
    <x v="1"/>
    <n v="1"/>
    <s v="January"/>
    <x v="0"/>
  </r>
  <r>
    <x v="14579"/>
    <n v="72094"/>
    <x v="6912"/>
    <x v="2"/>
    <d v="2016-02-25T12:43:00"/>
    <d v="2016-03-01T12:43:00"/>
    <x v="0"/>
    <x v="0"/>
    <x v="0"/>
    <x v="0"/>
    <x v="0"/>
    <n v="9"/>
    <x v="20"/>
    <n v="191"/>
    <x v="21"/>
    <n v="2"/>
    <n v="99.989997860000003"/>
    <n v="14"/>
    <n v="185.97999569999999"/>
    <n v="199.97999569999999"/>
    <n v="85.550003050000001"/>
    <x v="1"/>
    <x v="3"/>
    <s v="Australia"/>
    <s v="Sydney"/>
    <x v="8"/>
    <x v="8"/>
    <n v="3"/>
    <s v="March"/>
    <x v="2"/>
  </r>
  <r>
    <x v="14580"/>
    <n v="126040"/>
    <x v="182"/>
    <x v="2"/>
    <d v="2017-01-06T07:01:00"/>
    <d v="2017-01-08T07:01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1.75"/>
    <x v="1"/>
    <x v="21"/>
    <s v="Uzbekistán"/>
    <s v="Andijon"/>
    <x v="1"/>
    <x v="1"/>
    <n v="1"/>
    <s v="January"/>
    <x v="0"/>
  </r>
  <r>
    <x v="14581"/>
    <n v="93490"/>
    <x v="2224"/>
    <x v="1"/>
    <d v="2016-06-30T18:51:00"/>
    <d v="2016-07-04T18:51:00"/>
    <x v="1"/>
    <x v="0"/>
    <x v="0"/>
    <x v="2"/>
    <x v="0"/>
    <n v="46"/>
    <x v="18"/>
    <n v="1014"/>
    <x v="18"/>
    <n v="5"/>
    <n v="49.979999540000001"/>
    <n v="42.479999540000001"/>
    <n v="207.41999820000001"/>
    <n v="249.8999939"/>
    <n v="68.449996949999999"/>
    <x v="4"/>
    <x v="18"/>
    <s v="Estados Unidos"/>
    <s v="Lakeland"/>
    <x v="6"/>
    <x v="6"/>
    <n v="7"/>
    <s v="July"/>
    <x v="2"/>
  </r>
  <r>
    <x v="14582"/>
    <n v="24719"/>
    <x v="4575"/>
    <x v="1"/>
    <d v="2015-05-25T10:39:00"/>
    <d v="2015-05-27T10:39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90.699996949999999"/>
    <x v="3"/>
    <x v="5"/>
    <s v="Panamá"/>
    <s v="San Miguelito"/>
    <x v="7"/>
    <x v="7"/>
    <n v="5"/>
    <s v="May"/>
    <x v="3"/>
  </r>
  <r>
    <x v="14583"/>
    <n v="132832"/>
    <x v="6181"/>
    <x v="1"/>
    <d v="2017-02-15T01:00:00"/>
    <d v="2017-02-19T01:00:00"/>
    <x v="0"/>
    <x v="2"/>
    <x v="1"/>
    <x v="4"/>
    <x v="1"/>
    <n v="48"/>
    <x v="19"/>
    <n v="1073"/>
    <x v="20"/>
    <n v="1"/>
    <n v="199.9900055"/>
    <n v="40"/>
    <n v="159.9900055"/>
    <n v="199.9900055"/>
    <n v="72"/>
    <x v="3"/>
    <x v="7"/>
    <s v="Colombia"/>
    <s v="Medellín"/>
    <x v="8"/>
    <x v="8"/>
    <n v="2"/>
    <s v="February"/>
    <x v="0"/>
  </r>
  <r>
    <x v="14584"/>
    <n v="58289"/>
    <x v="3149"/>
    <x v="1"/>
    <d v="2015-12-06T19:19:00"/>
    <d v="2015-12-11T19:19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37.21000670000001"/>
    <x v="1"/>
    <x v="8"/>
    <s v="China"/>
    <s v="Huaibei"/>
    <x v="5"/>
    <x v="5"/>
    <n v="12"/>
    <s v="December"/>
    <x v="3"/>
  </r>
  <r>
    <x v="14585"/>
    <n v="3784"/>
    <x v="1916"/>
    <x v="1"/>
    <d v="2015-01-23T02:04:00"/>
    <d v="2015-01-28T02:04:00"/>
    <x v="1"/>
    <x v="0"/>
    <x v="0"/>
    <x v="5"/>
    <x v="0"/>
    <n v="48"/>
    <x v="19"/>
    <n v="1073"/>
    <x v="20"/>
    <n v="1"/>
    <n v="199.9900055"/>
    <n v="20"/>
    <n v="179.9900055"/>
    <n v="199.9900055"/>
    <n v="43.200000760000002"/>
    <x v="3"/>
    <x v="5"/>
    <s v="Nicaragua"/>
    <s v="Managua"/>
    <x v="1"/>
    <x v="1"/>
    <n v="1"/>
    <s v="January"/>
    <x v="3"/>
  </r>
  <r>
    <x v="14586"/>
    <n v="162957"/>
    <x v="6273"/>
    <x v="0"/>
    <d v="2017-08-09T18:48:00"/>
    <d v="2017-08-12T18:48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9"/>
    <x v="0"/>
    <x v="9"/>
    <s v="Reino Unido"/>
    <s v="Stockport"/>
    <x v="9"/>
    <x v="9"/>
    <n v="8"/>
    <s v="August"/>
    <x v="0"/>
  </r>
  <r>
    <x v="7535"/>
    <n v="27212"/>
    <x v="5971"/>
    <x v="2"/>
    <d v="2015-06-08T13:26:00"/>
    <d v="2015-06-12T13:26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-17.340000150000002"/>
    <x v="0"/>
    <x v="0"/>
    <s v="Alemania"/>
    <s v="Berlín"/>
    <x v="6"/>
    <x v="6"/>
    <n v="6"/>
    <s v="June"/>
    <x v="3"/>
  </r>
  <r>
    <x v="14587"/>
    <n v="42541"/>
    <x v="6727"/>
    <x v="1"/>
    <d v="2015-09-06T07:21:00"/>
    <d v="2015-09-08T07:21:00"/>
    <x v="0"/>
    <x v="1"/>
    <x v="1"/>
    <x v="3"/>
    <x v="1"/>
    <n v="41"/>
    <x v="31"/>
    <n v="917"/>
    <x v="67"/>
    <n v="2"/>
    <n v="21.989999770000001"/>
    <n v="0"/>
    <n v="43.979999540000001"/>
    <n v="43.979999540000001"/>
    <n v="-9.3699998860000004"/>
    <x v="0"/>
    <x v="2"/>
    <s v="Italia"/>
    <s v="Savona"/>
    <x v="3"/>
    <x v="3"/>
    <n v="9"/>
    <s v="September"/>
    <x v="3"/>
  </r>
  <r>
    <x v="14588"/>
    <n v="150317"/>
    <x v="9248"/>
    <x v="1"/>
    <d v="2017-05-26T16:17:00"/>
    <d v="2017-05-29T16:17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9.6000003809999992"/>
    <x v="3"/>
    <x v="7"/>
    <s v="Brasil"/>
    <s v="Joinville"/>
    <x v="7"/>
    <x v="7"/>
    <n v="5"/>
    <s v="May"/>
    <x v="0"/>
  </r>
  <r>
    <x v="14589"/>
    <n v="175226"/>
    <x v="9249"/>
    <x v="1"/>
    <d v="2017-11-15T17:16:00"/>
    <d v="2017-11-17T17:16:00"/>
    <x v="0"/>
    <x v="1"/>
    <x v="1"/>
    <x v="3"/>
    <x v="1"/>
    <n v="68"/>
    <x v="9"/>
    <n v="1355"/>
    <x v="9"/>
    <n v="1"/>
    <n v="532.58001709999996"/>
    <n v="15.97999954"/>
    <n v="516.59997559999999"/>
    <n v="532.58001709999996"/>
    <n v="91.959999080000003"/>
    <x v="1"/>
    <x v="10"/>
    <s v="Indonesia"/>
    <s v="Bekasi"/>
    <x v="0"/>
    <x v="0"/>
    <n v="11"/>
    <s v="November"/>
    <x v="0"/>
  </r>
  <r>
    <x v="14590"/>
    <n v="63746"/>
    <x v="2607"/>
    <x v="2"/>
    <d v="2016-01-07T10:52:00"/>
    <d v="2016-01-10T10:52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-136.77999879999999"/>
    <x v="1"/>
    <x v="3"/>
    <s v="Australia"/>
    <s v="Ballarat"/>
    <x v="1"/>
    <x v="1"/>
    <n v="1"/>
    <s v="January"/>
    <x v="2"/>
  </r>
  <r>
    <x v="14591"/>
    <n v="17326"/>
    <x v="5601"/>
    <x v="1"/>
    <d v="2015-04-11T22:58:00"/>
    <d v="2015-04-14T22:58:00"/>
    <x v="0"/>
    <x v="1"/>
    <x v="1"/>
    <x v="1"/>
    <x v="1"/>
    <n v="9"/>
    <x v="20"/>
    <n v="191"/>
    <x v="21"/>
    <n v="4"/>
    <n v="99.989997860000003"/>
    <n v="0"/>
    <n v="399.9599915"/>
    <n v="399.9599915"/>
    <n v="115.98999790000001"/>
    <x v="3"/>
    <x v="7"/>
    <s v="Colombia"/>
    <s v="Ocaña"/>
    <x v="4"/>
    <x v="4"/>
    <n v="4"/>
    <s v="April"/>
    <x v="3"/>
  </r>
  <r>
    <x v="14592"/>
    <n v="46480"/>
    <x v="2662"/>
    <x v="2"/>
    <d v="2015-09-29T09:57:00"/>
    <d v="2015-10-04T09:57:00"/>
    <x v="1"/>
    <x v="0"/>
    <x v="0"/>
    <x v="5"/>
    <x v="0"/>
    <n v="48"/>
    <x v="19"/>
    <n v="1073"/>
    <x v="20"/>
    <n v="1"/>
    <n v="199.9900055"/>
    <n v="26"/>
    <n v="173.9900055"/>
    <n v="199.9900055"/>
    <n v="-139.1900024"/>
    <x v="0"/>
    <x v="0"/>
    <s v="Francia"/>
    <s v="Bourges"/>
    <x v="3"/>
    <x v="3"/>
    <n v="10"/>
    <s v="October"/>
    <x v="3"/>
  </r>
  <r>
    <x v="12267"/>
    <n v="141279"/>
    <x v="4862"/>
    <x v="1"/>
    <d v="2017-04-04T09:42:00"/>
    <d v="2017-04-06T09:42:00"/>
    <x v="0"/>
    <x v="3"/>
    <x v="1"/>
    <x v="3"/>
    <x v="1"/>
    <n v="46"/>
    <x v="18"/>
    <n v="1014"/>
    <x v="18"/>
    <n v="4"/>
    <n v="49.979999540000001"/>
    <n v="39.979999540000001"/>
    <n v="159.9400024"/>
    <n v="199.91999820000001"/>
    <n v="62.380001069999999"/>
    <x v="3"/>
    <x v="7"/>
    <s v="Brasil"/>
    <s v="Birigui"/>
    <x v="4"/>
    <x v="4"/>
    <n v="4"/>
    <s v="April"/>
    <x v="0"/>
  </r>
  <r>
    <x v="14593"/>
    <n v="61465"/>
    <x v="3091"/>
    <x v="1"/>
    <d v="2015-12-25T08:36:00"/>
    <d v="2015-12-31T08:36:00"/>
    <x v="0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6.579999924"/>
    <x v="1"/>
    <x v="8"/>
    <s v="China"/>
    <s v="Shenyang"/>
    <x v="5"/>
    <x v="5"/>
    <n v="12"/>
    <s v="December"/>
    <x v="3"/>
  </r>
  <r>
    <x v="14594"/>
    <n v="68318"/>
    <x v="4018"/>
    <x v="2"/>
    <d v="2016-02-03T02:35:00"/>
    <d v="2016-02-05T02:35:00"/>
    <x v="2"/>
    <x v="0"/>
    <x v="0"/>
    <x v="0"/>
    <x v="0"/>
    <n v="24"/>
    <x v="5"/>
    <n v="502"/>
    <x v="5"/>
    <n v="5"/>
    <n v="50"/>
    <n v="0"/>
    <n v="250"/>
    <n v="250"/>
    <n v="120"/>
    <x v="1"/>
    <x v="1"/>
    <s v="India"/>
    <s v="Delhi"/>
    <x v="8"/>
    <x v="8"/>
    <n v="2"/>
    <s v="February"/>
    <x v="2"/>
  </r>
  <r>
    <x v="13237"/>
    <n v="164977"/>
    <x v="3885"/>
    <x v="1"/>
    <d v="2017-08-21T13:11:00"/>
    <d v="2017-08-25T13:11:00"/>
    <x v="1"/>
    <x v="0"/>
    <x v="0"/>
    <x v="2"/>
    <x v="0"/>
    <n v="17"/>
    <x v="12"/>
    <n v="365"/>
    <x v="12"/>
    <n v="2"/>
    <n v="59.990001679999999"/>
    <n v="15.600000380000001"/>
    <n v="104.3799973"/>
    <n v="119.9800034"/>
    <n v="11.80000019"/>
    <x v="0"/>
    <x v="0"/>
    <s v="Austria"/>
    <s v="Viena"/>
    <x v="9"/>
    <x v="9"/>
    <n v="8"/>
    <s v="August"/>
    <x v="0"/>
  </r>
  <r>
    <x v="14595"/>
    <n v="117846"/>
    <x v="994"/>
    <x v="2"/>
    <d v="2016-11-19T06:23:00"/>
    <d v="2016-11-25T06:23:00"/>
    <x v="1"/>
    <x v="0"/>
    <x v="0"/>
    <x v="6"/>
    <x v="0"/>
    <n v="18"/>
    <x v="21"/>
    <n v="403"/>
    <x v="22"/>
    <n v="1"/>
    <n v="129.9900055"/>
    <n v="19.5"/>
    <n v="110.48999790000001"/>
    <n v="129.9900055"/>
    <n v="38.66999817"/>
    <x v="0"/>
    <x v="6"/>
    <s v="Rumania"/>
    <s v="Ramnicu Valcea"/>
    <x v="0"/>
    <x v="0"/>
    <n v="11"/>
    <s v="November"/>
    <x v="2"/>
  </r>
  <r>
    <x v="14596"/>
    <n v="63645"/>
    <x v="5166"/>
    <x v="1"/>
    <d v="2016-01-06T21:12:00"/>
    <d v="2016-01-10T21:12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43.9900055"/>
    <x v="1"/>
    <x v="10"/>
    <s v="Singapur"/>
    <s v="Singapur"/>
    <x v="1"/>
    <x v="1"/>
    <n v="1"/>
    <s v="January"/>
    <x v="2"/>
  </r>
  <r>
    <x v="2961"/>
    <n v="18070"/>
    <x v="2317"/>
    <x v="2"/>
    <d v="2015-04-16T08:47:00"/>
    <d v="2015-04-21T08:47:00"/>
    <x v="0"/>
    <x v="0"/>
    <x v="0"/>
    <x v="0"/>
    <x v="0"/>
    <n v="24"/>
    <x v="5"/>
    <n v="502"/>
    <x v="5"/>
    <n v="1"/>
    <n v="50"/>
    <n v="1.5"/>
    <n v="48.5"/>
    <n v="50"/>
    <n v="-82.449996949999999"/>
    <x v="3"/>
    <x v="7"/>
    <s v="Argentina"/>
    <s v="Buenos Aires"/>
    <x v="4"/>
    <x v="4"/>
    <n v="4"/>
    <s v="April"/>
    <x v="3"/>
  </r>
  <r>
    <x v="14597"/>
    <n v="145771"/>
    <x v="9250"/>
    <x v="2"/>
    <d v="2017-04-30T10:22:00"/>
    <d v="2017-04-30T22:22:00"/>
    <x v="3"/>
    <x v="2"/>
    <x v="1"/>
    <x v="4"/>
    <x v="1"/>
    <n v="29"/>
    <x v="24"/>
    <n v="627"/>
    <x v="44"/>
    <n v="2"/>
    <n v="39.990001679999999"/>
    <n v="7.1999998090000004"/>
    <n v="72.77999878"/>
    <n v="79.980003359999998"/>
    <n v="20.379999160000001"/>
    <x v="3"/>
    <x v="7"/>
    <s v="Colombia"/>
    <s v="Bogotá"/>
    <x v="4"/>
    <x v="4"/>
    <n v="4"/>
    <s v="April"/>
    <x v="0"/>
  </r>
  <r>
    <x v="14598"/>
    <n v="15495"/>
    <x v="9251"/>
    <x v="2"/>
    <d v="2015-04-01T10:44:00"/>
    <d v="2015-04-04T10:44:00"/>
    <x v="0"/>
    <x v="1"/>
    <x v="1"/>
    <x v="1"/>
    <x v="1"/>
    <n v="13"/>
    <x v="29"/>
    <n v="276"/>
    <x v="76"/>
    <n v="3"/>
    <n v="31.989999770000001"/>
    <n v="14.399999620000001"/>
    <n v="81.569999699999997"/>
    <n v="95.97000122"/>
    <n v="19.579999919999999"/>
    <x v="3"/>
    <x v="5"/>
    <s v="Honduras"/>
    <s v="La Ceiba"/>
    <x v="4"/>
    <x v="4"/>
    <n v="4"/>
    <s v="April"/>
    <x v="3"/>
  </r>
  <r>
    <x v="14599"/>
    <n v="74841"/>
    <x v="6220"/>
    <x v="1"/>
    <d v="2016-03-12T16:54:00"/>
    <d v="2016-03-15T16:54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2.94999981"/>
    <x v="1"/>
    <x v="3"/>
    <s v="Australia"/>
    <s v="Newcastle"/>
    <x v="11"/>
    <x v="11"/>
    <n v="3"/>
    <s v="March"/>
    <x v="2"/>
  </r>
  <r>
    <x v="14600"/>
    <n v="58532"/>
    <x v="2369"/>
    <x v="2"/>
    <d v="2015-12-08T12:18:00"/>
    <d v="2015-12-09T00:18:00"/>
    <x v="3"/>
    <x v="0"/>
    <x v="0"/>
    <x v="0"/>
    <x v="0"/>
    <n v="48"/>
    <x v="19"/>
    <n v="1073"/>
    <x v="20"/>
    <n v="1"/>
    <n v="199.9900055"/>
    <n v="18"/>
    <n v="181.9900055"/>
    <n v="199.9900055"/>
    <n v="63.700000760000002"/>
    <x v="1"/>
    <x v="1"/>
    <s v="India"/>
    <s v="Bellary"/>
    <x v="5"/>
    <x v="5"/>
    <n v="12"/>
    <s v="December"/>
    <x v="3"/>
  </r>
  <r>
    <x v="8696"/>
    <n v="47292"/>
    <x v="6619"/>
    <x v="0"/>
    <d v="2015-10-03T23:57:00"/>
    <d v="2015-10-07T23:57:00"/>
    <x v="0"/>
    <x v="2"/>
    <x v="1"/>
    <x v="4"/>
    <x v="1"/>
    <n v="18"/>
    <x v="21"/>
    <n v="403"/>
    <x v="22"/>
    <n v="1"/>
    <n v="129.9900055"/>
    <n v="32.5"/>
    <n v="97.489997860000003"/>
    <n v="129.9900055"/>
    <n v="34.119998930000001"/>
    <x v="0"/>
    <x v="0"/>
    <s v="Alemania"/>
    <s v="Hanover"/>
    <x v="2"/>
    <x v="2"/>
    <n v="10"/>
    <s v="October"/>
    <x v="3"/>
  </r>
  <r>
    <x v="642"/>
    <n v="109742"/>
    <x v="637"/>
    <x v="1"/>
    <d v="2016-10-03T08:23:00"/>
    <d v="2016-10-05T08:23:00"/>
    <x v="0"/>
    <x v="1"/>
    <x v="1"/>
    <x v="3"/>
    <x v="1"/>
    <n v="48"/>
    <x v="19"/>
    <n v="1073"/>
    <x v="20"/>
    <n v="1"/>
    <n v="199.9900055"/>
    <n v="34"/>
    <n v="165.9900055"/>
    <n v="199.9900055"/>
    <n v="74.699996949999999"/>
    <x v="1"/>
    <x v="14"/>
    <s v="Israel"/>
    <s v="Ramat Aviv"/>
    <x v="2"/>
    <x v="2"/>
    <n v="10"/>
    <s v="October"/>
    <x v="2"/>
  </r>
  <r>
    <x v="12796"/>
    <n v="33393"/>
    <x v="8534"/>
    <x v="1"/>
    <d v="2015-07-14T16:32:00"/>
    <d v="2015-07-18T16:32:00"/>
    <x v="1"/>
    <x v="0"/>
    <x v="0"/>
    <x v="2"/>
    <x v="0"/>
    <n v="17"/>
    <x v="12"/>
    <n v="365"/>
    <x v="12"/>
    <n v="2"/>
    <n v="59.990001679999999"/>
    <n v="21.600000380000001"/>
    <n v="98.379997250000002"/>
    <n v="119.9800034"/>
    <n v="4.920000076"/>
    <x v="0"/>
    <x v="2"/>
    <s v="España"/>
    <s v="Reus"/>
    <x v="10"/>
    <x v="10"/>
    <n v="7"/>
    <s v="July"/>
    <x v="3"/>
  </r>
  <r>
    <x v="13187"/>
    <n v="110720"/>
    <x v="7592"/>
    <x v="1"/>
    <d v="2016-10-09T10:28:00"/>
    <d v="2016-10-11T10:28:00"/>
    <x v="2"/>
    <x v="0"/>
    <x v="0"/>
    <x v="0"/>
    <x v="0"/>
    <n v="48"/>
    <x v="19"/>
    <n v="1073"/>
    <x v="20"/>
    <n v="1"/>
    <n v="199.9900055"/>
    <n v="32"/>
    <n v="167.9900055"/>
    <n v="199.9900055"/>
    <n v="78.959999080000003"/>
    <x v="0"/>
    <x v="9"/>
    <s v="Lituania"/>
    <s v="Vilna"/>
    <x v="2"/>
    <x v="2"/>
    <n v="10"/>
    <s v="October"/>
    <x v="2"/>
  </r>
  <r>
    <x v="14601"/>
    <n v="110372"/>
    <x v="7985"/>
    <x v="0"/>
    <d v="2016-10-07T03:07:00"/>
    <d v="2016-10-13T03:07:00"/>
    <x v="0"/>
    <x v="0"/>
    <x v="0"/>
    <x v="2"/>
    <x v="0"/>
    <n v="46"/>
    <x v="18"/>
    <n v="1014"/>
    <x v="18"/>
    <n v="5"/>
    <n v="49.979999540000001"/>
    <n v="7.5"/>
    <n v="242.3999939"/>
    <n v="249.8999939"/>
    <n v="72.72000122"/>
    <x v="1"/>
    <x v="14"/>
    <s v="Turquía"/>
    <s v="Mamak"/>
    <x v="2"/>
    <x v="2"/>
    <n v="10"/>
    <s v="October"/>
    <x v="2"/>
  </r>
  <r>
    <x v="14602"/>
    <n v="88139"/>
    <x v="9252"/>
    <x v="1"/>
    <d v="2016-05-30T04:42:00"/>
    <d v="2016-06-04T04:42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0.039999959999999"/>
    <x v="4"/>
    <x v="11"/>
    <s v="Estados Unidos"/>
    <s v="Kenosha"/>
    <x v="7"/>
    <x v="7"/>
    <n v="6"/>
    <s v="June"/>
    <x v="2"/>
  </r>
  <r>
    <x v="12267"/>
    <n v="141277"/>
    <x v="4862"/>
    <x v="1"/>
    <d v="2017-04-04T09:42:00"/>
    <d v="2017-04-06T09:42:00"/>
    <x v="0"/>
    <x v="3"/>
    <x v="1"/>
    <x v="3"/>
    <x v="1"/>
    <n v="24"/>
    <x v="5"/>
    <n v="502"/>
    <x v="5"/>
    <n v="1"/>
    <n v="50"/>
    <n v="1.5"/>
    <n v="48.5"/>
    <n v="50"/>
    <n v="23.280000690000001"/>
    <x v="3"/>
    <x v="7"/>
    <s v="Brasil"/>
    <s v="Birigui"/>
    <x v="4"/>
    <x v="4"/>
    <n v="4"/>
    <s v="April"/>
    <x v="0"/>
  </r>
  <r>
    <x v="14603"/>
    <n v="54110"/>
    <x v="9253"/>
    <x v="0"/>
    <d v="2015-11-12T21:06:00"/>
    <d v="2015-11-18T21:06:00"/>
    <x v="0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-24.620000839999999"/>
    <x v="1"/>
    <x v="3"/>
    <s v="Australia"/>
    <s v="Devonport"/>
    <x v="0"/>
    <x v="0"/>
    <n v="11"/>
    <s v="November"/>
    <x v="3"/>
  </r>
  <r>
    <x v="14604"/>
    <n v="118756"/>
    <x v="4919"/>
    <x v="1"/>
    <d v="2016-11-24T10:46:00"/>
    <d v="2016-11-30T10:46:00"/>
    <x v="0"/>
    <x v="0"/>
    <x v="0"/>
    <x v="2"/>
    <x v="0"/>
    <n v="48"/>
    <x v="19"/>
    <n v="1073"/>
    <x v="20"/>
    <n v="1"/>
    <n v="199.9900055"/>
    <n v="40"/>
    <n v="159.9900055"/>
    <n v="199.9900055"/>
    <n v="41.599998470000003"/>
    <x v="1"/>
    <x v="14"/>
    <s v="Arabia Saudí"/>
    <s v="Mecca"/>
    <x v="0"/>
    <x v="0"/>
    <n v="11"/>
    <s v="November"/>
    <x v="2"/>
  </r>
  <r>
    <x v="14605"/>
    <n v="124091"/>
    <x v="4797"/>
    <x v="2"/>
    <d v="2016-12-25T16:30:00"/>
    <d v="2016-12-31T16:30:00"/>
    <x v="1"/>
    <x v="0"/>
    <x v="0"/>
    <x v="6"/>
    <x v="0"/>
    <n v="24"/>
    <x v="5"/>
    <n v="502"/>
    <x v="5"/>
    <n v="4"/>
    <n v="50"/>
    <n v="36"/>
    <n v="164"/>
    <n v="200"/>
    <n v="8.1999998089999995"/>
    <x v="2"/>
    <x v="4"/>
    <s v="Nigeria"/>
    <s v="Lagos"/>
    <x v="5"/>
    <x v="5"/>
    <n v="12"/>
    <s v="December"/>
    <x v="2"/>
  </r>
  <r>
    <x v="8505"/>
    <n v="83965"/>
    <x v="5067"/>
    <x v="1"/>
    <d v="2016-05-06T01:56:00"/>
    <d v="2016-05-09T01:56:00"/>
    <x v="0"/>
    <x v="1"/>
    <x v="1"/>
    <x v="1"/>
    <x v="1"/>
    <n v="46"/>
    <x v="18"/>
    <n v="1014"/>
    <x v="18"/>
    <n v="1"/>
    <n v="49.979999540000001"/>
    <n v="8.5"/>
    <n v="41.479999540000001"/>
    <n v="49.979999540000001"/>
    <n v="4.1500000950000002"/>
    <x v="4"/>
    <x v="11"/>
    <s v="Estados Unidos"/>
    <s v="San Antonio"/>
    <x v="7"/>
    <x v="7"/>
    <n v="5"/>
    <s v="May"/>
    <x v="2"/>
  </r>
  <r>
    <x v="14606"/>
    <n v="158623"/>
    <x v="4313"/>
    <x v="1"/>
    <d v="2017-07-15T05:21:00"/>
    <d v="2017-07-17T05:21:00"/>
    <x v="0"/>
    <x v="1"/>
    <x v="1"/>
    <x v="3"/>
    <x v="1"/>
    <n v="18"/>
    <x v="21"/>
    <n v="403"/>
    <x v="22"/>
    <n v="1"/>
    <n v="129.9900055"/>
    <n v="26"/>
    <n v="103.98999790000001"/>
    <n v="129.9900055"/>
    <n v="37.75"/>
    <x v="0"/>
    <x v="9"/>
    <s v="Reino Unido"/>
    <s v="London"/>
    <x v="10"/>
    <x v="10"/>
    <n v="7"/>
    <s v="July"/>
    <x v="0"/>
  </r>
  <r>
    <x v="14607"/>
    <n v="97285"/>
    <x v="9254"/>
    <x v="2"/>
    <d v="2016-07-22T20:13:00"/>
    <d v="2016-07-27T20:13:00"/>
    <x v="0"/>
    <x v="0"/>
    <x v="0"/>
    <x v="0"/>
    <x v="0"/>
    <n v="24"/>
    <x v="5"/>
    <n v="502"/>
    <x v="5"/>
    <n v="4"/>
    <n v="50"/>
    <n v="8"/>
    <n v="192"/>
    <n v="200"/>
    <n v="-115.1999969"/>
    <x v="4"/>
    <x v="19"/>
    <s v="Estados Unidos"/>
    <s v="Everett"/>
    <x v="10"/>
    <x v="10"/>
    <n v="7"/>
    <s v="July"/>
    <x v="2"/>
  </r>
  <r>
    <x v="14608"/>
    <n v="103585"/>
    <x v="6916"/>
    <x v="2"/>
    <d v="2016-08-28T18:35:00"/>
    <d v="2016-09-02T18:35:00"/>
    <x v="1"/>
    <x v="0"/>
    <x v="0"/>
    <x v="5"/>
    <x v="0"/>
    <n v="17"/>
    <x v="12"/>
    <n v="365"/>
    <x v="12"/>
    <n v="2"/>
    <n v="59.990001679999999"/>
    <n v="1.2000000479999999"/>
    <n v="118.7799988"/>
    <n v="119.9800034"/>
    <n v="8.3100004199999997"/>
    <x v="2"/>
    <x v="13"/>
    <s v="Egipto"/>
    <s v="Alexandria"/>
    <x v="9"/>
    <x v="9"/>
    <n v="9"/>
    <s v="September"/>
    <x v="2"/>
  </r>
  <r>
    <x v="14609"/>
    <n v="40764"/>
    <x v="3135"/>
    <x v="0"/>
    <d v="2015-08-27T09:07:00"/>
    <d v="2015-08-29T09:07:00"/>
    <x v="0"/>
    <x v="1"/>
    <x v="1"/>
    <x v="3"/>
    <x v="1"/>
    <n v="46"/>
    <x v="18"/>
    <n v="1014"/>
    <x v="18"/>
    <n v="3"/>
    <n v="49.979999540000001"/>
    <n v="29.989999770000001"/>
    <n v="119.9499969"/>
    <n v="149.9400024"/>
    <n v="12"/>
    <x v="0"/>
    <x v="0"/>
    <s v="Países Bajos"/>
    <s v="Emmen"/>
    <x v="9"/>
    <x v="9"/>
    <n v="8"/>
    <s v="August"/>
    <x v="3"/>
  </r>
  <r>
    <x v="14610"/>
    <n v="92908"/>
    <x v="9255"/>
    <x v="1"/>
    <d v="2016-06-27T08:31:00"/>
    <d v="2016-06-29T08:3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174.71000670000001"/>
    <x v="4"/>
    <x v="18"/>
    <s v="Estados Unidos"/>
    <s v="Decatur"/>
    <x v="6"/>
    <x v="6"/>
    <n v="6"/>
    <s v="June"/>
    <x v="2"/>
  </r>
  <r>
    <x v="14106"/>
    <n v="101971"/>
    <x v="9062"/>
    <x v="2"/>
    <d v="2016-08-19T09:19:00"/>
    <d v="2016-08-21T09:19:00"/>
    <x v="0"/>
    <x v="1"/>
    <x v="1"/>
    <x v="3"/>
    <x v="1"/>
    <n v="24"/>
    <x v="5"/>
    <n v="502"/>
    <x v="5"/>
    <n v="2"/>
    <n v="50"/>
    <n v="25"/>
    <n v="75"/>
    <n v="100"/>
    <n v="-52.5"/>
    <x v="4"/>
    <x v="19"/>
    <s v="Estados Unidos"/>
    <s v="Newark"/>
    <x v="9"/>
    <x v="9"/>
    <n v="8"/>
    <s v="August"/>
    <x v="2"/>
  </r>
  <r>
    <x v="14611"/>
    <n v="3863"/>
    <x v="3738"/>
    <x v="0"/>
    <d v="2015-01-23T13:37:00"/>
    <d v="2015-01-26T13:3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-577.96997069999998"/>
    <x v="3"/>
    <x v="7"/>
    <s v="Paraguay"/>
    <s v="Fernando de la Mora"/>
    <x v="1"/>
    <x v="1"/>
    <n v="1"/>
    <s v="January"/>
    <x v="3"/>
  </r>
  <r>
    <x v="14612"/>
    <n v="28848"/>
    <x v="8106"/>
    <x v="2"/>
    <d v="2015-06-18T09:34:00"/>
    <d v="2015-06-21T09:34:00"/>
    <x v="0"/>
    <x v="1"/>
    <x v="1"/>
    <x v="1"/>
    <x v="1"/>
    <n v="13"/>
    <x v="29"/>
    <n v="278"/>
    <x v="84"/>
    <n v="4"/>
    <n v="44.990001679999999"/>
    <n v="21.600000380000001"/>
    <n v="158.36000060000001"/>
    <n v="179.96000670000001"/>
    <n v="11.880000109999999"/>
    <x v="0"/>
    <x v="9"/>
    <s v="Suecia"/>
    <s v="Estocolmo"/>
    <x v="6"/>
    <x v="6"/>
    <n v="6"/>
    <s v="June"/>
    <x v="3"/>
  </r>
  <r>
    <x v="14613"/>
    <n v="148014"/>
    <x v="9256"/>
    <x v="1"/>
    <d v="2017-05-13T06:19:00"/>
    <d v="2017-05-15T06:19:00"/>
    <x v="2"/>
    <x v="0"/>
    <x v="0"/>
    <x v="0"/>
    <x v="0"/>
    <n v="17"/>
    <x v="12"/>
    <n v="365"/>
    <x v="12"/>
    <n v="5"/>
    <n v="59.990001679999999"/>
    <n v="59.990001679999999"/>
    <n v="239.96000670000001"/>
    <n v="299.9500122"/>
    <n v="40.069999699999997"/>
    <x v="3"/>
    <x v="7"/>
    <s v="Colombia"/>
    <s v="Duitama"/>
    <x v="7"/>
    <x v="7"/>
    <n v="5"/>
    <s v="May"/>
    <x v="0"/>
  </r>
  <r>
    <x v="14614"/>
    <n v="57770"/>
    <x v="4202"/>
    <x v="0"/>
    <d v="2015-12-03T19:08:00"/>
    <d v="2015-12-05T19:08:00"/>
    <x v="2"/>
    <x v="0"/>
    <x v="0"/>
    <x v="0"/>
    <x v="0"/>
    <n v="17"/>
    <x v="12"/>
    <n v="365"/>
    <x v="12"/>
    <n v="2"/>
    <n v="59.990001679999999"/>
    <n v="30"/>
    <n v="89.989997860000003"/>
    <n v="119.9800034"/>
    <n v="30.409999849999998"/>
    <x v="1"/>
    <x v="1"/>
    <s v="India"/>
    <s v="Ajmer"/>
    <x v="5"/>
    <x v="5"/>
    <n v="12"/>
    <s v="December"/>
    <x v="3"/>
  </r>
  <r>
    <x v="14615"/>
    <n v="122050"/>
    <x v="9257"/>
    <x v="2"/>
    <d v="2016-12-13T08:48:00"/>
    <d v="2016-12-15T08:48:00"/>
    <x v="0"/>
    <x v="1"/>
    <x v="1"/>
    <x v="3"/>
    <x v="1"/>
    <n v="29"/>
    <x v="24"/>
    <n v="627"/>
    <x v="44"/>
    <n v="1"/>
    <n v="39.990001679999999"/>
    <n v="1.2000000479999999"/>
    <n v="38.790000919999997"/>
    <n v="39.990001679999999"/>
    <n v="11.25"/>
    <x v="0"/>
    <x v="6"/>
    <s v="República Checa"/>
    <s v="Pilsen"/>
    <x v="5"/>
    <x v="5"/>
    <n v="12"/>
    <s v="December"/>
    <x v="2"/>
  </r>
  <r>
    <x v="14616"/>
    <n v="54486"/>
    <x v="2460"/>
    <x v="2"/>
    <d v="2015-11-14T22:51:00"/>
    <d v="2015-11-16T22:51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73.940002440000001"/>
    <x v="1"/>
    <x v="8"/>
    <s v="China"/>
    <s v="Chifeng"/>
    <x v="0"/>
    <x v="0"/>
    <n v="11"/>
    <s v="November"/>
    <x v="3"/>
  </r>
  <r>
    <x v="14617"/>
    <n v="12756"/>
    <x v="9019"/>
    <x v="2"/>
    <d v="2015-03-16T11:06:00"/>
    <d v="2015-03-19T11:06:00"/>
    <x v="0"/>
    <x v="1"/>
    <x v="1"/>
    <x v="1"/>
    <x v="1"/>
    <n v="24"/>
    <x v="5"/>
    <n v="502"/>
    <x v="5"/>
    <n v="2"/>
    <n v="50"/>
    <n v="2"/>
    <n v="98"/>
    <n v="100"/>
    <n v="28.420000080000001"/>
    <x v="3"/>
    <x v="5"/>
    <s v="México"/>
    <s v="León"/>
    <x v="11"/>
    <x v="11"/>
    <n v="3"/>
    <s v="March"/>
    <x v="3"/>
  </r>
  <r>
    <x v="2291"/>
    <n v="13738"/>
    <x v="1090"/>
    <x v="1"/>
    <d v="2015-03-22T08:59:00"/>
    <d v="2015-03-25T08:59:00"/>
    <x v="0"/>
    <x v="1"/>
    <x v="1"/>
    <x v="1"/>
    <x v="1"/>
    <n v="46"/>
    <x v="18"/>
    <n v="1014"/>
    <x v="18"/>
    <n v="5"/>
    <n v="49.979999540000001"/>
    <n v="10"/>
    <n v="239.8999939"/>
    <n v="249.8999939"/>
    <n v="51.099998470000003"/>
    <x v="3"/>
    <x v="15"/>
    <s v="República Dominicana"/>
    <s v="Santiago de los Caballeros"/>
    <x v="11"/>
    <x v="11"/>
    <n v="3"/>
    <s v="March"/>
    <x v="3"/>
  </r>
  <r>
    <x v="14618"/>
    <n v="9314"/>
    <x v="3864"/>
    <x v="1"/>
    <d v="2015-02-24T15:20:00"/>
    <d v="2015-03-01T15:20:00"/>
    <x v="0"/>
    <x v="0"/>
    <x v="0"/>
    <x v="0"/>
    <x v="0"/>
    <n v="9"/>
    <x v="20"/>
    <n v="191"/>
    <x v="21"/>
    <n v="5"/>
    <n v="99.989997860000003"/>
    <n v="20"/>
    <n v="479.9500122"/>
    <n v="499.9500122"/>
    <n v="-5.2800002099999999"/>
    <x v="3"/>
    <x v="7"/>
    <s v="Brasil"/>
    <s v="Boa Vista"/>
    <x v="8"/>
    <x v="8"/>
    <n v="3"/>
    <s v="March"/>
    <x v="3"/>
  </r>
  <r>
    <x v="4669"/>
    <n v="106984"/>
    <x v="4073"/>
    <x v="2"/>
    <d v="2016-09-17T09:48:00"/>
    <d v="2016-09-22T09:48:00"/>
    <x v="0"/>
    <x v="0"/>
    <x v="0"/>
    <x v="0"/>
    <x v="0"/>
    <n v="48"/>
    <x v="19"/>
    <n v="1073"/>
    <x v="20"/>
    <n v="1"/>
    <n v="199.9900055"/>
    <n v="50"/>
    <n v="149.9900055"/>
    <n v="199.9900055"/>
    <n v="39"/>
    <x v="1"/>
    <x v="14"/>
    <s v="Arabia Saudí"/>
    <s v="Medina"/>
    <x v="3"/>
    <x v="3"/>
    <n v="9"/>
    <s v="September"/>
    <x v="2"/>
  </r>
  <r>
    <x v="14619"/>
    <n v="175683"/>
    <x v="9258"/>
    <x v="0"/>
    <d v="2017-11-22T09:23:00"/>
    <d v="2017-11-26T09:23:00"/>
    <x v="1"/>
    <x v="0"/>
    <x v="0"/>
    <x v="2"/>
    <x v="0"/>
    <n v="70"/>
    <x v="27"/>
    <n v="1357"/>
    <x v="29"/>
    <n v="1"/>
    <n v="210.8500061"/>
    <n v="27.409999849999998"/>
    <n v="183.4400024"/>
    <n v="210.8500061"/>
    <n v="-29.899999619999999"/>
    <x v="1"/>
    <x v="8"/>
    <s v="Corea del Sur"/>
    <s v="Seúl"/>
    <x v="0"/>
    <x v="0"/>
    <n v="11"/>
    <s v="November"/>
    <x v="0"/>
  </r>
  <r>
    <x v="1727"/>
    <n v="54064"/>
    <x v="1657"/>
    <x v="1"/>
    <d v="2015-11-12T14:26:00"/>
    <d v="2015-11-14T14:26:00"/>
    <x v="0"/>
    <x v="1"/>
    <x v="1"/>
    <x v="3"/>
    <x v="1"/>
    <n v="48"/>
    <x v="19"/>
    <n v="1073"/>
    <x v="20"/>
    <n v="1"/>
    <n v="199.9900055"/>
    <n v="20"/>
    <n v="179.9900055"/>
    <n v="199.9900055"/>
    <n v="86.400001529999997"/>
    <x v="1"/>
    <x v="8"/>
    <s v="China"/>
    <s v="Luoyang"/>
    <x v="0"/>
    <x v="0"/>
    <n v="11"/>
    <s v="November"/>
    <x v="3"/>
  </r>
  <r>
    <x v="14620"/>
    <n v="14366"/>
    <x v="3655"/>
    <x v="1"/>
    <d v="2015-03-26T05:29:00"/>
    <d v="2015-03-28T05:29:00"/>
    <x v="1"/>
    <x v="2"/>
    <x v="1"/>
    <x v="4"/>
    <x v="1"/>
    <n v="48"/>
    <x v="19"/>
    <n v="1073"/>
    <x v="20"/>
    <n v="1"/>
    <n v="199.9900055"/>
    <n v="32"/>
    <n v="167.9900055"/>
    <n v="199.9900055"/>
    <n v="57.119998930000001"/>
    <x v="3"/>
    <x v="7"/>
    <s v="Brasil"/>
    <s v="Itapecerica da Serra"/>
    <x v="11"/>
    <x v="11"/>
    <n v="3"/>
    <s v="March"/>
    <x v="3"/>
  </r>
  <r>
    <x v="1305"/>
    <n v="113939"/>
    <x v="1270"/>
    <x v="1"/>
    <d v="2016-10-27T10:48:00"/>
    <d v="2016-10-30T10:48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81.11000061"/>
    <x v="0"/>
    <x v="6"/>
    <s v="Rusia"/>
    <s v="Kaluga"/>
    <x v="2"/>
    <x v="2"/>
    <n v="10"/>
    <s v="October"/>
    <x v="2"/>
  </r>
  <r>
    <x v="14621"/>
    <n v="20820"/>
    <x v="6221"/>
    <x v="1"/>
    <d v="2015-05-02T15:46:00"/>
    <d v="2015-05-04T15:46:00"/>
    <x v="2"/>
    <x v="0"/>
    <x v="0"/>
    <x v="0"/>
    <x v="0"/>
    <n v="17"/>
    <x v="12"/>
    <n v="365"/>
    <x v="12"/>
    <n v="3"/>
    <n v="59.990001679999999"/>
    <n v="3.5999999050000002"/>
    <n v="176.36999510000001"/>
    <n v="179.97000120000001"/>
    <n v="45.86000061"/>
    <x v="3"/>
    <x v="5"/>
    <s v="Guatemala"/>
    <s v="Mixco"/>
    <x v="7"/>
    <x v="7"/>
    <n v="5"/>
    <s v="May"/>
    <x v="3"/>
  </r>
  <r>
    <x v="10509"/>
    <n v="31651"/>
    <x v="7530"/>
    <x v="1"/>
    <d v="2015-07-04T13:24:00"/>
    <d v="2015-07-09T13:24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87.11000061"/>
    <x v="0"/>
    <x v="9"/>
    <s v="Reino Unido"/>
    <s v="Birmingham"/>
    <x v="10"/>
    <x v="10"/>
    <n v="7"/>
    <s v="July"/>
    <x v="3"/>
  </r>
  <r>
    <x v="8791"/>
    <n v="164637"/>
    <x v="5437"/>
    <x v="1"/>
    <d v="2017-08-19T16:20:00"/>
    <d v="2017-08-25T16:20:00"/>
    <x v="0"/>
    <x v="3"/>
    <x v="0"/>
    <x v="2"/>
    <x v="1"/>
    <n v="48"/>
    <x v="19"/>
    <n v="1073"/>
    <x v="20"/>
    <n v="1"/>
    <n v="199.9900055"/>
    <n v="36"/>
    <n v="163.9900055"/>
    <n v="199.9900055"/>
    <n v="53.299999239999998"/>
    <x v="0"/>
    <x v="0"/>
    <s v="Países Bajos"/>
    <s v="Heerlen"/>
    <x v="9"/>
    <x v="9"/>
    <n v="8"/>
    <s v="August"/>
    <x v="0"/>
  </r>
  <r>
    <x v="14622"/>
    <n v="115436"/>
    <x v="4591"/>
    <x v="1"/>
    <d v="2016-11-05T02:33:00"/>
    <d v="2016-11-11T02:33:00"/>
    <x v="0"/>
    <x v="0"/>
    <x v="0"/>
    <x v="2"/>
    <x v="0"/>
    <n v="48"/>
    <x v="19"/>
    <n v="1073"/>
    <x v="20"/>
    <n v="1"/>
    <n v="199.9900055"/>
    <n v="6"/>
    <n v="193.9900055"/>
    <n v="199.9900055"/>
    <n v="60.72000122"/>
    <x v="1"/>
    <x v="1"/>
    <s v="Irán"/>
    <s v="Fasa"/>
    <x v="0"/>
    <x v="0"/>
    <n v="11"/>
    <s v="November"/>
    <x v="2"/>
  </r>
  <r>
    <x v="14623"/>
    <n v="135431"/>
    <x v="4555"/>
    <x v="2"/>
    <d v="2017-03-01T14:39:00"/>
    <d v="2017-03-03T14:39:00"/>
    <x v="0"/>
    <x v="1"/>
    <x v="1"/>
    <x v="3"/>
    <x v="1"/>
    <n v="46"/>
    <x v="18"/>
    <n v="1014"/>
    <x v="18"/>
    <n v="4"/>
    <n v="49.979999540000001"/>
    <n v="13.989999770000001"/>
    <n v="185.92999270000001"/>
    <n v="199.91999820000001"/>
    <n v="23.239999770000001"/>
    <x v="3"/>
    <x v="5"/>
    <s v="México"/>
    <s v="Mexico City"/>
    <x v="11"/>
    <x v="11"/>
    <n v="3"/>
    <s v="March"/>
    <x v="0"/>
  </r>
  <r>
    <x v="14624"/>
    <n v="146507"/>
    <x v="9259"/>
    <x v="1"/>
    <d v="2017-05-04T12:28:00"/>
    <d v="2017-05-06T12:28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103.9400024"/>
    <x v="3"/>
    <x v="7"/>
    <s v="Perú"/>
    <s v="Lima"/>
    <x v="7"/>
    <x v="7"/>
    <n v="5"/>
    <s v="May"/>
    <x v="0"/>
  </r>
  <r>
    <x v="14625"/>
    <n v="9163"/>
    <x v="5386"/>
    <x v="1"/>
    <d v="2015-02-23T17:37:00"/>
    <d v="2015-02-26T17:37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41.83000183"/>
    <x v="3"/>
    <x v="5"/>
    <s v="Nicaragua"/>
    <s v="Managua"/>
    <x v="8"/>
    <x v="8"/>
    <n v="2"/>
    <s v="February"/>
    <x v="3"/>
  </r>
  <r>
    <x v="14626"/>
    <n v="165495"/>
    <x v="9260"/>
    <x v="1"/>
    <d v="2017-08-24T09:09:00"/>
    <d v="2017-08-27T09:09:00"/>
    <x v="1"/>
    <x v="0"/>
    <x v="0"/>
    <x v="0"/>
    <x v="0"/>
    <n v="43"/>
    <x v="36"/>
    <n v="957"/>
    <x v="46"/>
    <n v="1"/>
    <n v="299.98001099999999"/>
    <n v="39"/>
    <n v="260.98001099999999"/>
    <n v="299.98001099999999"/>
    <n v="-191.3000031"/>
    <x v="0"/>
    <x v="9"/>
    <s v="Reino Unido"/>
    <s v="London"/>
    <x v="9"/>
    <x v="9"/>
    <n v="8"/>
    <s v="August"/>
    <x v="0"/>
  </r>
  <r>
    <x v="14627"/>
    <n v="69106"/>
    <x v="1928"/>
    <x v="1"/>
    <d v="2016-02-07T21:51:00"/>
    <d v="2016-02-10T21:51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46.740001679999999"/>
    <x v="1"/>
    <x v="3"/>
    <s v="Australia"/>
    <s v="Townsville"/>
    <x v="8"/>
    <x v="8"/>
    <n v="2"/>
    <s v="February"/>
    <x v="2"/>
  </r>
  <r>
    <x v="14628"/>
    <n v="2762"/>
    <x v="9261"/>
    <x v="2"/>
    <d v="2015-01-17T04:52:00"/>
    <d v="2015-01-19T04:52:00"/>
    <x v="1"/>
    <x v="2"/>
    <x v="1"/>
    <x v="4"/>
    <x v="1"/>
    <n v="9"/>
    <x v="20"/>
    <n v="191"/>
    <x v="21"/>
    <n v="5"/>
    <n v="99.989997860000003"/>
    <n v="20"/>
    <n v="479.9500122"/>
    <n v="499.9500122"/>
    <n v="-89.269996640000002"/>
    <x v="3"/>
    <x v="5"/>
    <s v="Panamá"/>
    <s v="Panama City"/>
    <x v="1"/>
    <x v="1"/>
    <n v="1"/>
    <s v="January"/>
    <x v="3"/>
  </r>
  <r>
    <x v="14629"/>
    <n v="87792"/>
    <x v="5153"/>
    <x v="1"/>
    <d v="2016-05-28T02:15:00"/>
    <d v="2016-05-30T02:15:00"/>
    <x v="2"/>
    <x v="0"/>
    <x v="0"/>
    <x v="0"/>
    <x v="0"/>
    <n v="48"/>
    <x v="19"/>
    <n v="1073"/>
    <x v="20"/>
    <n v="1"/>
    <n v="199.9900055"/>
    <n v="14"/>
    <n v="185.9900055"/>
    <n v="199.9900055"/>
    <n v="16.370000839999999"/>
    <x v="4"/>
    <x v="12"/>
    <s v="Estados Unidos"/>
    <s v="San Francisco"/>
    <x v="7"/>
    <x v="7"/>
    <n v="5"/>
    <s v="May"/>
    <x v="2"/>
  </r>
  <r>
    <x v="4189"/>
    <n v="58274"/>
    <x v="3712"/>
    <x v="2"/>
    <d v="2015-12-06T17:34:00"/>
    <d v="2015-12-08T17:34:00"/>
    <x v="2"/>
    <x v="0"/>
    <x v="0"/>
    <x v="0"/>
    <x v="0"/>
    <n v="43"/>
    <x v="36"/>
    <n v="957"/>
    <x v="46"/>
    <n v="1"/>
    <n v="299.98001099999999"/>
    <n v="75"/>
    <n v="224.9900055"/>
    <n v="299.98001099999999"/>
    <n v="73.120002749999998"/>
    <x v="1"/>
    <x v="3"/>
    <s v="Australia"/>
    <s v="Sydney"/>
    <x v="5"/>
    <x v="5"/>
    <n v="12"/>
    <s v="December"/>
    <x v="3"/>
  </r>
  <r>
    <x v="14630"/>
    <n v="125456"/>
    <x v="8636"/>
    <x v="1"/>
    <d v="2017-01-02T17:11:00"/>
    <d v="2017-01-04T17:11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15.39000034"/>
    <x v="1"/>
    <x v="14"/>
    <s v="Turquía"/>
    <s v="Gaziantep"/>
    <x v="1"/>
    <x v="1"/>
    <n v="1"/>
    <s v="January"/>
    <x v="0"/>
  </r>
  <r>
    <x v="14631"/>
    <n v="36947"/>
    <x v="4856"/>
    <x v="0"/>
    <d v="2015-08-04T12:29:00"/>
    <d v="2015-08-06T12:29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41.7400055"/>
    <x v="0"/>
    <x v="9"/>
    <s v="Irlanda"/>
    <s v="Cork"/>
    <x v="9"/>
    <x v="9"/>
    <n v="8"/>
    <s v="August"/>
    <x v="3"/>
  </r>
  <r>
    <x v="14632"/>
    <n v="130517"/>
    <x v="1184"/>
    <x v="1"/>
    <d v="2017-02-01T14:20:00"/>
    <d v="2017-02-04T14:20:00"/>
    <x v="1"/>
    <x v="0"/>
    <x v="0"/>
    <x v="0"/>
    <x v="0"/>
    <n v="29"/>
    <x v="24"/>
    <n v="627"/>
    <x v="44"/>
    <n v="1"/>
    <n v="39.990001679999999"/>
    <n v="8"/>
    <n v="31.989999770000001"/>
    <n v="39.990001679999999"/>
    <n v="10.880000109999999"/>
    <x v="3"/>
    <x v="5"/>
    <s v="México"/>
    <s v="Cancún"/>
    <x v="8"/>
    <x v="8"/>
    <n v="2"/>
    <s v="February"/>
    <x v="0"/>
  </r>
  <r>
    <x v="14633"/>
    <n v="13983"/>
    <x v="7617"/>
    <x v="2"/>
    <d v="2015-03-23T20:22:00"/>
    <d v="2015-03-27T20:22:00"/>
    <x v="0"/>
    <x v="2"/>
    <x v="1"/>
    <x v="4"/>
    <x v="1"/>
    <n v="24"/>
    <x v="5"/>
    <n v="502"/>
    <x v="5"/>
    <n v="4"/>
    <n v="50"/>
    <n v="20"/>
    <n v="180"/>
    <n v="200"/>
    <n v="22.5"/>
    <x v="3"/>
    <x v="7"/>
    <s v="Brasil"/>
    <s v="Manaus"/>
    <x v="11"/>
    <x v="11"/>
    <n v="3"/>
    <s v="March"/>
    <x v="3"/>
  </r>
  <r>
    <x v="14634"/>
    <n v="100993"/>
    <x v="3966"/>
    <x v="1"/>
    <d v="2016-08-13T18:26:00"/>
    <d v="2016-08-15T18:2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30.510000229999999"/>
    <x v="4"/>
    <x v="12"/>
    <s v="Estados Unidos"/>
    <s v="Kent"/>
    <x v="9"/>
    <x v="9"/>
    <n v="8"/>
    <s v="August"/>
    <x v="2"/>
  </r>
  <r>
    <x v="14635"/>
    <n v="67911"/>
    <x v="8637"/>
    <x v="1"/>
    <d v="2016-01-31T15:44:00"/>
    <d v="2016-02-06T15:44:00"/>
    <x v="0"/>
    <x v="0"/>
    <x v="0"/>
    <x v="2"/>
    <x v="0"/>
    <n v="24"/>
    <x v="5"/>
    <n v="502"/>
    <x v="5"/>
    <n v="3"/>
    <n v="50"/>
    <n v="4.5"/>
    <n v="145.5"/>
    <n v="150"/>
    <n v="14.55000019"/>
    <x v="1"/>
    <x v="8"/>
    <s v="China"/>
    <s v="Taiyuan"/>
    <x v="1"/>
    <x v="1"/>
    <n v="2"/>
    <s v="February"/>
    <x v="2"/>
  </r>
  <r>
    <x v="14636"/>
    <n v="67079"/>
    <x v="1080"/>
    <x v="1"/>
    <d v="2016-01-26T20:28:00"/>
    <d v="2016-01-28T20:28:00"/>
    <x v="1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-21.590000150000002"/>
    <x v="1"/>
    <x v="3"/>
    <s v="Australia"/>
    <s v="Brisbane"/>
    <x v="1"/>
    <x v="1"/>
    <n v="1"/>
    <s v="January"/>
    <x v="2"/>
  </r>
  <r>
    <x v="14637"/>
    <n v="25057"/>
    <x v="5985"/>
    <x v="2"/>
    <d v="2015-05-27T08:54:00"/>
    <d v="2015-05-29T08:54:00"/>
    <x v="2"/>
    <x v="0"/>
    <x v="0"/>
    <x v="0"/>
    <x v="0"/>
    <n v="24"/>
    <x v="5"/>
    <n v="502"/>
    <x v="5"/>
    <n v="4"/>
    <n v="50"/>
    <n v="50"/>
    <n v="150"/>
    <n v="200"/>
    <n v="66"/>
    <x v="3"/>
    <x v="7"/>
    <s v="Brasil"/>
    <s v="Limoeiro do Norte"/>
    <x v="7"/>
    <x v="7"/>
    <n v="5"/>
    <s v="May"/>
    <x v="3"/>
  </r>
  <r>
    <x v="14638"/>
    <n v="124024"/>
    <x v="6423"/>
    <x v="0"/>
    <d v="2016-12-25T08:05:00"/>
    <d v="2016-12-27T08:05:00"/>
    <x v="1"/>
    <x v="2"/>
    <x v="1"/>
    <x v="4"/>
    <x v="1"/>
    <n v="18"/>
    <x v="21"/>
    <n v="403"/>
    <x v="22"/>
    <n v="1"/>
    <n v="129.9900055"/>
    <n v="13"/>
    <n v="116.98999790000001"/>
    <n v="129.9900055"/>
    <n v="2.3399999139999998"/>
    <x v="1"/>
    <x v="14"/>
    <s v="Irak"/>
    <s v="Bagdad"/>
    <x v="5"/>
    <x v="5"/>
    <n v="12"/>
    <s v="December"/>
    <x v="2"/>
  </r>
  <r>
    <x v="14639"/>
    <n v="108783"/>
    <x v="460"/>
    <x v="1"/>
    <d v="2016-09-27T20:39:00"/>
    <d v="2016-10-03T20:39:00"/>
    <x v="0"/>
    <x v="0"/>
    <x v="0"/>
    <x v="2"/>
    <x v="0"/>
    <n v="24"/>
    <x v="5"/>
    <n v="502"/>
    <x v="5"/>
    <n v="3"/>
    <n v="50"/>
    <n v="15"/>
    <n v="135"/>
    <n v="150"/>
    <n v="37.130001069999999"/>
    <x v="0"/>
    <x v="6"/>
    <s v="Polonia"/>
    <s v="Lodz"/>
    <x v="3"/>
    <x v="3"/>
    <n v="10"/>
    <s v="October"/>
    <x v="2"/>
  </r>
  <r>
    <x v="14640"/>
    <n v="100370"/>
    <x v="8918"/>
    <x v="1"/>
    <d v="2016-08-10T03:54:00"/>
    <d v="2016-08-15T03:54:00"/>
    <x v="0"/>
    <x v="0"/>
    <x v="0"/>
    <x v="0"/>
    <x v="0"/>
    <n v="43"/>
    <x v="36"/>
    <n v="957"/>
    <x v="46"/>
    <n v="1"/>
    <n v="299.98001099999999"/>
    <n v="75"/>
    <n v="224.9900055"/>
    <n v="299.98001099999999"/>
    <n v="83.239997860000003"/>
    <x v="4"/>
    <x v="12"/>
    <s v="Estados Unidos"/>
    <s v="Seattle"/>
    <x v="9"/>
    <x v="9"/>
    <n v="8"/>
    <s v="August"/>
    <x v="2"/>
  </r>
  <r>
    <x v="14641"/>
    <n v="87347"/>
    <x v="7062"/>
    <x v="1"/>
    <d v="2016-05-25T07:20:00"/>
    <d v="2016-05-27T07:20:00"/>
    <x v="2"/>
    <x v="0"/>
    <x v="0"/>
    <x v="0"/>
    <x v="0"/>
    <n v="24"/>
    <x v="5"/>
    <n v="502"/>
    <x v="5"/>
    <n v="3"/>
    <n v="50"/>
    <n v="7.5"/>
    <n v="142.5"/>
    <n v="150"/>
    <n v="44.599998470000003"/>
    <x v="4"/>
    <x v="19"/>
    <s v="Estados Unidos"/>
    <s v="Quincy"/>
    <x v="7"/>
    <x v="7"/>
    <n v="5"/>
    <s v="May"/>
    <x v="2"/>
  </r>
  <r>
    <x v="14642"/>
    <n v="58609"/>
    <x v="9262"/>
    <x v="1"/>
    <d v="2015-12-08T23:52:00"/>
    <d v="2015-12-13T23:52:00"/>
    <x v="1"/>
    <x v="0"/>
    <x v="0"/>
    <x v="5"/>
    <x v="0"/>
    <n v="24"/>
    <x v="5"/>
    <n v="502"/>
    <x v="5"/>
    <n v="1"/>
    <n v="50"/>
    <n v="6"/>
    <n v="44"/>
    <n v="50"/>
    <n v="2.7699999810000002"/>
    <x v="1"/>
    <x v="3"/>
    <s v="Australia"/>
    <s v="Toowoomba"/>
    <x v="5"/>
    <x v="5"/>
    <n v="12"/>
    <s v="December"/>
    <x v="3"/>
  </r>
  <r>
    <x v="9346"/>
    <n v="171997"/>
    <x v="6949"/>
    <x v="2"/>
    <d v="2017-10-01T05:36:00"/>
    <d v="2017-10-07T05:36:00"/>
    <x v="0"/>
    <x v="0"/>
    <x v="0"/>
    <x v="2"/>
    <x v="0"/>
    <n v="48"/>
    <x v="19"/>
    <n v="1073"/>
    <x v="20"/>
    <n v="1"/>
    <n v="199.9900055"/>
    <n v="20"/>
    <n v="179.9900055"/>
    <n v="199.9900055"/>
    <n v="10.80000019"/>
    <x v="0"/>
    <x v="0"/>
    <s v="Francia"/>
    <s v="Brive-la-Gaillarde"/>
    <x v="2"/>
    <x v="2"/>
    <n v="10"/>
    <s v="October"/>
    <x v="0"/>
  </r>
  <r>
    <x v="14643"/>
    <n v="166919"/>
    <x v="9263"/>
    <x v="1"/>
    <d v="2017-09-01T20:00:00"/>
    <d v="2017-09-03T20:00:00"/>
    <x v="0"/>
    <x v="1"/>
    <x v="1"/>
    <x v="3"/>
    <x v="1"/>
    <n v="33"/>
    <x v="30"/>
    <n v="724"/>
    <x v="112"/>
    <n v="4"/>
    <n v="100"/>
    <n v="64"/>
    <n v="336"/>
    <n v="400"/>
    <n v="121.9700012"/>
    <x v="0"/>
    <x v="0"/>
    <s v="Alemania"/>
    <s v="Rostock"/>
    <x v="3"/>
    <x v="3"/>
    <n v="9"/>
    <s v="September"/>
    <x v="0"/>
  </r>
  <r>
    <x v="14644"/>
    <n v="167276"/>
    <x v="9264"/>
    <x v="2"/>
    <d v="2017-09-03T19:18:00"/>
    <d v="2017-09-05T19:1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96.72000122"/>
    <x v="0"/>
    <x v="2"/>
    <s v="Italia"/>
    <s v="Milan"/>
    <x v="3"/>
    <x v="3"/>
    <n v="9"/>
    <s v="September"/>
    <x v="0"/>
  </r>
  <r>
    <x v="14570"/>
    <n v="62764"/>
    <x v="5609"/>
    <x v="1"/>
    <d v="2016-01-01T15:25:00"/>
    <d v="2016-01-06T15:25:00"/>
    <x v="0"/>
    <x v="0"/>
    <x v="0"/>
    <x v="0"/>
    <x v="0"/>
    <n v="36"/>
    <x v="32"/>
    <n v="804"/>
    <x v="83"/>
    <n v="5"/>
    <n v="19.989999770000001"/>
    <n v="24.989999770000001"/>
    <n v="74.959999080000003"/>
    <n v="99.949996949999999"/>
    <n v="25.340000150000002"/>
    <x v="1"/>
    <x v="8"/>
    <s v="China"/>
    <s v="Yichun"/>
    <x v="1"/>
    <x v="1"/>
    <n v="1"/>
    <s v="January"/>
    <x v="2"/>
  </r>
  <r>
    <x v="14645"/>
    <n v="130956"/>
    <x v="5280"/>
    <x v="2"/>
    <d v="2017-02-03T21:42:00"/>
    <d v="2017-02-05T21:42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123.4599991"/>
    <x v="3"/>
    <x v="15"/>
    <s v="Jamaica"/>
    <s v="Portmore"/>
    <x v="8"/>
    <x v="8"/>
    <n v="2"/>
    <s v="February"/>
    <x v="0"/>
  </r>
  <r>
    <x v="14646"/>
    <n v="100238"/>
    <x v="9265"/>
    <x v="1"/>
    <d v="2016-08-09T07:56:00"/>
    <d v="2016-08-12T07:56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57.119998930000001"/>
    <x v="4"/>
    <x v="12"/>
    <s v="Estados Unidos"/>
    <s v="Seattle"/>
    <x v="9"/>
    <x v="9"/>
    <n v="8"/>
    <s v="August"/>
    <x v="2"/>
  </r>
  <r>
    <x v="14647"/>
    <n v="69345"/>
    <x v="4022"/>
    <x v="1"/>
    <d v="2016-02-09T06:26:00"/>
    <d v="2016-02-15T06:26:00"/>
    <x v="0"/>
    <x v="0"/>
    <x v="0"/>
    <x v="2"/>
    <x v="0"/>
    <n v="48"/>
    <x v="19"/>
    <n v="1073"/>
    <x v="20"/>
    <n v="1"/>
    <n v="199.9900055"/>
    <n v="2"/>
    <n v="197.9900055"/>
    <n v="199.9900055"/>
    <n v="81.180000309999997"/>
    <x v="1"/>
    <x v="10"/>
    <s v="Malasia"/>
    <s v="Shah Alam"/>
    <x v="8"/>
    <x v="8"/>
    <n v="2"/>
    <s v="February"/>
    <x v="2"/>
  </r>
  <r>
    <x v="14648"/>
    <n v="112048"/>
    <x v="9266"/>
    <x v="1"/>
    <d v="2016-10-16T19:03:00"/>
    <d v="2016-10-19T19:03:00"/>
    <x v="0"/>
    <x v="1"/>
    <x v="1"/>
    <x v="1"/>
    <x v="1"/>
    <n v="18"/>
    <x v="21"/>
    <n v="403"/>
    <x v="22"/>
    <n v="1"/>
    <n v="129.9900055"/>
    <n v="5.1999998090000004"/>
    <n v="124.7900009"/>
    <n v="129.9900055"/>
    <n v="0"/>
    <x v="2"/>
    <x v="4"/>
    <s v="Nigeria"/>
    <s v="Kaduna"/>
    <x v="2"/>
    <x v="2"/>
    <n v="10"/>
    <s v="October"/>
    <x v="2"/>
  </r>
  <r>
    <x v="14649"/>
    <n v="3046"/>
    <x v="9267"/>
    <x v="0"/>
    <d v="2015-01-18T22:13:00"/>
    <d v="2015-01-23T22:13:00"/>
    <x v="0"/>
    <x v="0"/>
    <x v="0"/>
    <x v="0"/>
    <x v="0"/>
    <n v="29"/>
    <x v="24"/>
    <n v="627"/>
    <x v="44"/>
    <n v="4"/>
    <n v="39.990001679999999"/>
    <n v="14.399999620000001"/>
    <n v="145.5599976"/>
    <n v="159.96000670000001"/>
    <n v="-31.590000150000002"/>
    <x v="3"/>
    <x v="5"/>
    <s v="México"/>
    <s v="Mexico City"/>
    <x v="1"/>
    <x v="1"/>
    <n v="1"/>
    <s v="January"/>
    <x v="3"/>
  </r>
  <r>
    <x v="14650"/>
    <n v="108967"/>
    <x v="9268"/>
    <x v="1"/>
    <d v="2016-09-28T21:52:00"/>
    <d v="2016-10-01T21:52:00"/>
    <x v="0"/>
    <x v="1"/>
    <x v="1"/>
    <x v="1"/>
    <x v="1"/>
    <n v="46"/>
    <x v="18"/>
    <n v="1014"/>
    <x v="18"/>
    <n v="5"/>
    <n v="49.979999540000001"/>
    <n v="0"/>
    <n v="249.8999939"/>
    <n v="249.8999939"/>
    <n v="-649.73999019999997"/>
    <x v="2"/>
    <x v="13"/>
    <s v="Marruecos"/>
    <s v="Tetouan"/>
    <x v="3"/>
    <x v="3"/>
    <n v="10"/>
    <s v="October"/>
    <x v="2"/>
  </r>
  <r>
    <x v="14651"/>
    <n v="155843"/>
    <x v="9269"/>
    <x v="0"/>
    <d v="2017-06-29T00:49:00"/>
    <d v="2017-07-02T00:49:00"/>
    <x v="0"/>
    <x v="1"/>
    <x v="1"/>
    <x v="1"/>
    <x v="1"/>
    <n v="18"/>
    <x v="21"/>
    <n v="403"/>
    <x v="22"/>
    <n v="1"/>
    <n v="129.9900055"/>
    <n v="19.5"/>
    <n v="110.48999790000001"/>
    <n v="129.9900055"/>
    <n v="11.05000019"/>
    <x v="0"/>
    <x v="9"/>
    <s v="Reino Unido"/>
    <s v="Wigan"/>
    <x v="6"/>
    <x v="6"/>
    <n v="7"/>
    <s v="July"/>
    <x v="0"/>
  </r>
  <r>
    <x v="14652"/>
    <n v="82108"/>
    <x v="9270"/>
    <x v="2"/>
    <d v="2016-04-24T04:45:00"/>
    <d v="2016-04-28T04:45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27"/>
    <x v="4"/>
    <x v="12"/>
    <s v="Estados Unidos"/>
    <s v="Tempe"/>
    <x v="4"/>
    <x v="4"/>
    <n v="4"/>
    <s v="April"/>
    <x v="2"/>
  </r>
  <r>
    <x v="14653"/>
    <n v="179338"/>
    <x v="9271"/>
    <x v="0"/>
    <d v="2018-01-14T17:53:00"/>
    <d v="2018-01-18T17:53:00"/>
    <x v="1"/>
    <x v="3"/>
    <x v="0"/>
    <x v="2"/>
    <x v="1"/>
    <n v="74"/>
    <x v="7"/>
    <n v="1361"/>
    <x v="7"/>
    <n v="1"/>
    <n v="11.539999959999999"/>
    <n v="0"/>
    <n v="11.539999959999999"/>
    <n v="11.539999959999999"/>
    <n v="3.2300000190000002"/>
    <x v="1"/>
    <x v="3"/>
    <s v="Australia"/>
    <s v="Townsville"/>
    <x v="1"/>
    <x v="1"/>
    <n v="1"/>
    <s v="January"/>
    <x v="1"/>
  </r>
  <r>
    <x v="484"/>
    <n v="5769"/>
    <x v="482"/>
    <x v="1"/>
    <d v="2015-02-03T14:08:00"/>
    <d v="2015-02-06T14:08:00"/>
    <x v="1"/>
    <x v="0"/>
    <x v="0"/>
    <x v="0"/>
    <x v="0"/>
    <n v="9"/>
    <x v="20"/>
    <n v="191"/>
    <x v="21"/>
    <n v="3"/>
    <n v="99.989997860000003"/>
    <n v="9"/>
    <n v="290.97000120000001"/>
    <n v="299.97000120000001"/>
    <n v="72.739997860000003"/>
    <x v="3"/>
    <x v="7"/>
    <s v="Chile"/>
    <s v="Chillán"/>
    <x v="8"/>
    <x v="8"/>
    <n v="2"/>
    <s v="February"/>
    <x v="3"/>
  </r>
  <r>
    <x v="14654"/>
    <n v="86828"/>
    <x v="4020"/>
    <x v="1"/>
    <d v="2016-05-22T08:34:00"/>
    <d v="2016-05-24T08:34:00"/>
    <x v="2"/>
    <x v="0"/>
    <x v="0"/>
    <x v="0"/>
    <x v="0"/>
    <n v="24"/>
    <x v="5"/>
    <n v="502"/>
    <x v="5"/>
    <n v="2"/>
    <n v="50"/>
    <n v="18"/>
    <n v="82"/>
    <n v="100"/>
    <n v="20.5"/>
    <x v="4"/>
    <x v="19"/>
    <s v="Estados Unidos"/>
    <s v="Philadelphia"/>
    <x v="7"/>
    <x v="7"/>
    <n v="5"/>
    <s v="May"/>
    <x v="2"/>
  </r>
  <r>
    <x v="14655"/>
    <n v="87737"/>
    <x v="4912"/>
    <x v="2"/>
    <d v="2016-05-27T19:15:00"/>
    <d v="2016-06-02T19:15:00"/>
    <x v="0"/>
    <x v="0"/>
    <x v="0"/>
    <x v="2"/>
    <x v="0"/>
    <n v="18"/>
    <x v="21"/>
    <n v="403"/>
    <x v="22"/>
    <n v="1"/>
    <n v="129.9900055"/>
    <n v="19.5"/>
    <n v="110.48999790000001"/>
    <n v="129.9900055"/>
    <n v="-88.38999939"/>
    <x v="4"/>
    <x v="19"/>
    <s v="Estados Unidos"/>
    <s v="Columbus"/>
    <x v="7"/>
    <x v="7"/>
    <n v="6"/>
    <s v="June"/>
    <x v="2"/>
  </r>
  <r>
    <x v="14656"/>
    <n v="53271"/>
    <x v="7327"/>
    <x v="1"/>
    <d v="2015-11-07T21:59:00"/>
    <d v="2015-11-13T21:59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13.93999958"/>
    <x v="1"/>
    <x v="8"/>
    <s v="China"/>
    <s v="Gongzhuling"/>
    <x v="0"/>
    <x v="0"/>
    <n v="11"/>
    <s v="November"/>
    <x v="3"/>
  </r>
  <r>
    <x v="14657"/>
    <n v="40016"/>
    <x v="3865"/>
    <x v="1"/>
    <d v="2015-08-22T18:25:00"/>
    <d v="2015-08-24T18:25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17.739999770000001"/>
    <x v="0"/>
    <x v="0"/>
    <s v="Alemania"/>
    <s v="Chemnitz"/>
    <x v="9"/>
    <x v="9"/>
    <n v="8"/>
    <s v="August"/>
    <x v="3"/>
  </r>
  <r>
    <x v="537"/>
    <n v="37194"/>
    <x v="534"/>
    <x v="1"/>
    <d v="2015-08-05T20:01:00"/>
    <d v="2015-08-07T20:0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21.5899963"/>
    <x v="0"/>
    <x v="0"/>
    <s v="Alemania"/>
    <s v="Hamburgo"/>
    <x v="9"/>
    <x v="9"/>
    <n v="8"/>
    <s v="August"/>
    <x v="3"/>
  </r>
  <r>
    <x v="14658"/>
    <n v="141308"/>
    <x v="9272"/>
    <x v="1"/>
    <d v="2017-04-04T13:33:00"/>
    <d v="2017-04-05T01:33:00"/>
    <x v="3"/>
    <x v="3"/>
    <x v="0"/>
    <x v="0"/>
    <x v="1"/>
    <n v="46"/>
    <x v="18"/>
    <n v="1014"/>
    <x v="18"/>
    <n v="4"/>
    <n v="49.979999540000001"/>
    <n v="33.990001679999999"/>
    <n v="165.92999270000001"/>
    <n v="199.91999820000001"/>
    <n v="81.309997559999999"/>
    <x v="3"/>
    <x v="5"/>
    <s v="Nicaragua"/>
    <s v="Chinandega"/>
    <x v="4"/>
    <x v="4"/>
    <n v="4"/>
    <s v="April"/>
    <x v="0"/>
  </r>
  <r>
    <x v="14659"/>
    <n v="137163"/>
    <x v="3241"/>
    <x v="2"/>
    <d v="2017-03-11T11:50:00"/>
    <d v="2017-03-15T11:50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-57.590000150000002"/>
    <x v="3"/>
    <x v="7"/>
    <s v="Brasil"/>
    <s v="São Paulo"/>
    <x v="11"/>
    <x v="11"/>
    <n v="3"/>
    <s v="March"/>
    <x v="0"/>
  </r>
  <r>
    <x v="14660"/>
    <n v="81844"/>
    <x v="4967"/>
    <x v="2"/>
    <d v="2016-04-22T12:28:00"/>
    <d v="2016-04-26T12:28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01.9100037"/>
    <x v="4"/>
    <x v="11"/>
    <s v="Estados Unidos"/>
    <s v="Houston"/>
    <x v="4"/>
    <x v="4"/>
    <n v="4"/>
    <s v="April"/>
    <x v="2"/>
  </r>
  <r>
    <x v="14661"/>
    <n v="134807"/>
    <x v="1484"/>
    <x v="2"/>
    <d v="2017-02-26T01:10:00"/>
    <d v="2017-02-26T13:10:00"/>
    <x v="3"/>
    <x v="2"/>
    <x v="1"/>
    <x v="4"/>
    <x v="1"/>
    <n v="18"/>
    <x v="21"/>
    <n v="403"/>
    <x v="22"/>
    <n v="1"/>
    <n v="129.9900055"/>
    <n v="19.5"/>
    <n v="110.48999790000001"/>
    <n v="129.9900055"/>
    <n v="31.8199997"/>
    <x v="3"/>
    <x v="7"/>
    <s v="Colombia"/>
    <s v="Bogotá"/>
    <x v="8"/>
    <x v="8"/>
    <n v="2"/>
    <s v="February"/>
    <x v="0"/>
  </r>
  <r>
    <x v="14662"/>
    <n v="7697"/>
    <x v="9273"/>
    <x v="2"/>
    <d v="2015-02-15T02:54:00"/>
    <d v="2015-02-18T02:54:00"/>
    <x v="1"/>
    <x v="0"/>
    <x v="0"/>
    <x v="0"/>
    <x v="0"/>
    <n v="46"/>
    <x v="18"/>
    <n v="1014"/>
    <x v="18"/>
    <n v="5"/>
    <n v="49.979999540000001"/>
    <n v="22.489999770000001"/>
    <n v="227.4100037"/>
    <n v="249.8999939"/>
    <n v="-189.42999270000001"/>
    <x v="3"/>
    <x v="5"/>
    <s v="Nicaragua"/>
    <s v="Managua"/>
    <x v="8"/>
    <x v="8"/>
    <n v="2"/>
    <s v="February"/>
    <x v="3"/>
  </r>
  <r>
    <x v="1606"/>
    <n v="69244"/>
    <x v="1547"/>
    <x v="2"/>
    <d v="2016-02-08T19:13:00"/>
    <d v="2016-02-12T19:13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24.549999240000002"/>
    <x v="1"/>
    <x v="8"/>
    <s v="China"/>
    <s v="Xi'an"/>
    <x v="8"/>
    <x v="8"/>
    <n v="2"/>
    <s v="February"/>
    <x v="2"/>
  </r>
  <r>
    <x v="14663"/>
    <n v="99310"/>
    <x v="7933"/>
    <x v="0"/>
    <d v="2016-08-03T23:00:00"/>
    <d v="2016-08-05T23:00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28.079999919999999"/>
    <x v="4"/>
    <x v="12"/>
    <s v="Estados Unidos"/>
    <s v="Los Angeles"/>
    <x v="9"/>
    <x v="9"/>
    <n v="8"/>
    <s v="August"/>
    <x v="2"/>
  </r>
  <r>
    <x v="2055"/>
    <n v="48515"/>
    <x v="1946"/>
    <x v="0"/>
    <d v="2015-10-11T09:14:00"/>
    <d v="2015-10-16T09:14:00"/>
    <x v="0"/>
    <x v="0"/>
    <x v="0"/>
    <x v="0"/>
    <x v="0"/>
    <n v="48"/>
    <x v="19"/>
    <n v="1073"/>
    <x v="20"/>
    <n v="1"/>
    <n v="199.9900055"/>
    <n v="2"/>
    <n v="197.9900055"/>
    <n v="199.9900055"/>
    <n v="69.300003050000001"/>
    <x v="0"/>
    <x v="0"/>
    <s v="Alemania"/>
    <s v="Emden"/>
    <x v="2"/>
    <x v="2"/>
    <n v="10"/>
    <s v="October"/>
    <x v="3"/>
  </r>
  <r>
    <x v="14664"/>
    <n v="99656"/>
    <x v="9274"/>
    <x v="1"/>
    <d v="2016-08-06T01:48:00"/>
    <d v="2016-08-11T01:48:00"/>
    <x v="1"/>
    <x v="0"/>
    <x v="0"/>
    <x v="5"/>
    <x v="0"/>
    <n v="6"/>
    <x v="41"/>
    <n v="116"/>
    <x v="61"/>
    <n v="2"/>
    <n v="44.990001679999999"/>
    <n v="6.3000001909999996"/>
    <n v="83.680000309999997"/>
    <n v="89.980003359999998"/>
    <n v="3.3499999050000002"/>
    <x v="4"/>
    <x v="18"/>
    <s v="Estados Unidos"/>
    <s v="Nashville"/>
    <x v="9"/>
    <x v="9"/>
    <n v="8"/>
    <s v="August"/>
    <x v="2"/>
  </r>
  <r>
    <x v="14665"/>
    <n v="166285"/>
    <x v="858"/>
    <x v="2"/>
    <d v="2017-08-29T01:16:00"/>
    <d v="2017-09-01T01:16:00"/>
    <x v="1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67.849998470000003"/>
    <x v="0"/>
    <x v="2"/>
    <s v="España"/>
    <s v="Granada"/>
    <x v="9"/>
    <x v="9"/>
    <n v="9"/>
    <s v="September"/>
    <x v="0"/>
  </r>
  <r>
    <x v="14666"/>
    <n v="173337"/>
    <x v="9275"/>
    <x v="2"/>
    <d v="2017-10-19T03:28:00"/>
    <d v="2017-10-21T03:28:00"/>
    <x v="2"/>
    <x v="0"/>
    <x v="0"/>
    <x v="0"/>
    <x v="0"/>
    <n v="63"/>
    <x v="28"/>
    <n v="1350"/>
    <x v="32"/>
    <n v="1"/>
    <n v="357.10000609999997"/>
    <n v="71.41999817"/>
    <n v="285.67999270000001"/>
    <n v="357.10000609999997"/>
    <n v="96.559997559999999"/>
    <x v="0"/>
    <x v="0"/>
    <s v="Francia"/>
    <s v="Cholet"/>
    <x v="2"/>
    <x v="2"/>
    <n v="10"/>
    <s v="October"/>
    <x v="0"/>
  </r>
  <r>
    <x v="14667"/>
    <n v="113300"/>
    <x v="9276"/>
    <x v="2"/>
    <d v="2016-10-23T23:25:00"/>
    <d v="2016-10-25T23:25:00"/>
    <x v="2"/>
    <x v="0"/>
    <x v="0"/>
    <x v="0"/>
    <x v="0"/>
    <n v="18"/>
    <x v="21"/>
    <n v="403"/>
    <x v="22"/>
    <n v="1"/>
    <n v="129.9900055"/>
    <n v="5.1999998090000004"/>
    <n v="124.7900009"/>
    <n v="129.9900055"/>
    <n v="37.439998629999998"/>
    <x v="2"/>
    <x v="17"/>
    <s v="Camerún"/>
    <s v="Garoua"/>
    <x v="2"/>
    <x v="2"/>
    <n v="10"/>
    <s v="October"/>
    <x v="2"/>
  </r>
  <r>
    <x v="8161"/>
    <n v="16281"/>
    <x v="6312"/>
    <x v="1"/>
    <d v="2015-04-06T00:44:00"/>
    <d v="2015-04-08T00:44:00"/>
    <x v="0"/>
    <x v="1"/>
    <x v="1"/>
    <x v="3"/>
    <x v="1"/>
    <n v="9"/>
    <x v="20"/>
    <n v="191"/>
    <x v="21"/>
    <n v="2"/>
    <n v="99.989997860000003"/>
    <n v="10"/>
    <n v="189.97999569999999"/>
    <n v="199.97999569999999"/>
    <n v="61.740001679999999"/>
    <x v="3"/>
    <x v="5"/>
    <s v="El Salvador"/>
    <s v="San Salvador"/>
    <x v="4"/>
    <x v="4"/>
    <n v="4"/>
    <s v="April"/>
    <x v="3"/>
  </r>
  <r>
    <x v="14668"/>
    <n v="71690"/>
    <x v="8405"/>
    <x v="2"/>
    <d v="2016-02-23T02:13:00"/>
    <d v="2016-02-26T02:13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26.670000080000001"/>
    <x v="1"/>
    <x v="1"/>
    <s v="India"/>
    <s v="Chennai"/>
    <x v="8"/>
    <x v="8"/>
    <n v="2"/>
    <s v="February"/>
    <x v="2"/>
  </r>
  <r>
    <x v="14669"/>
    <n v="172869"/>
    <x v="9277"/>
    <x v="2"/>
    <d v="2017-10-12T07:30:00"/>
    <d v="2017-10-17T07:30:00"/>
    <x v="1"/>
    <x v="0"/>
    <x v="0"/>
    <x v="5"/>
    <x v="0"/>
    <n v="62"/>
    <x v="3"/>
    <n v="1349"/>
    <x v="3"/>
    <n v="1"/>
    <n v="452.0400085"/>
    <n v="24.86000061"/>
    <n v="427.17999270000001"/>
    <n v="452.0400085"/>
    <n v="144.38999939999999"/>
    <x v="0"/>
    <x v="2"/>
    <s v="Italia"/>
    <s v="Milan"/>
    <x v="2"/>
    <x v="2"/>
    <n v="10"/>
    <s v="October"/>
    <x v="0"/>
  </r>
  <r>
    <x v="14670"/>
    <n v="130123"/>
    <x v="7530"/>
    <x v="1"/>
    <d v="2017-01-30T04:32:00"/>
    <d v="2017-02-02T04:32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35.02999878"/>
    <x v="3"/>
    <x v="5"/>
    <s v="Guatemala"/>
    <s v="Mixco"/>
    <x v="1"/>
    <x v="1"/>
    <n v="2"/>
    <s v="February"/>
    <x v="0"/>
  </r>
  <r>
    <x v="14671"/>
    <n v="78474"/>
    <x v="9278"/>
    <x v="1"/>
    <d v="2016-04-03T06:21:00"/>
    <d v="2016-04-08T06:21:00"/>
    <x v="0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79.650001529999997"/>
    <x v="4"/>
    <x v="12"/>
    <s v="Estados Unidos"/>
    <s v="San Francisco"/>
    <x v="4"/>
    <x v="4"/>
    <n v="4"/>
    <s v="April"/>
    <x v="2"/>
  </r>
  <r>
    <x v="14672"/>
    <n v="4267"/>
    <x v="9279"/>
    <x v="1"/>
    <d v="2015-01-25T23:47:00"/>
    <d v="2015-01-27T23:47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29.100000380000001"/>
    <x v="3"/>
    <x v="5"/>
    <s v="México"/>
    <s v="Silao"/>
    <x v="1"/>
    <x v="1"/>
    <n v="1"/>
    <s v="January"/>
    <x v="3"/>
  </r>
  <r>
    <x v="14673"/>
    <n v="123645"/>
    <x v="9280"/>
    <x v="1"/>
    <d v="2016-12-23T02:29:00"/>
    <d v="2016-12-27T02:29:00"/>
    <x v="1"/>
    <x v="0"/>
    <x v="0"/>
    <x v="2"/>
    <x v="0"/>
    <n v="18"/>
    <x v="21"/>
    <n v="403"/>
    <x v="22"/>
    <n v="1"/>
    <n v="129.9900055"/>
    <n v="11.69999981"/>
    <n v="118.2900009"/>
    <n v="129.9900055"/>
    <n v="56.77999878"/>
    <x v="2"/>
    <x v="16"/>
    <s v="Mozambique"/>
    <s v="Chimoio"/>
    <x v="5"/>
    <x v="5"/>
    <n v="12"/>
    <s v="December"/>
    <x v="2"/>
  </r>
  <r>
    <x v="14674"/>
    <n v="35092"/>
    <x v="9281"/>
    <x v="2"/>
    <d v="2015-07-24T16:10:00"/>
    <d v="2015-07-27T16:10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2.0199999810000002"/>
    <x v="0"/>
    <x v="9"/>
    <s v="Reino Unido"/>
    <s v="Harrow"/>
    <x v="10"/>
    <x v="10"/>
    <n v="7"/>
    <s v="July"/>
    <x v="3"/>
  </r>
  <r>
    <x v="5529"/>
    <n v="48003"/>
    <x v="4700"/>
    <x v="2"/>
    <d v="2015-10-08T11:10:00"/>
    <d v="2015-10-13T11:1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91.9900055"/>
    <x v="0"/>
    <x v="0"/>
    <s v="Francia"/>
    <s v="Martigues"/>
    <x v="2"/>
    <x v="2"/>
    <n v="10"/>
    <s v="October"/>
    <x v="3"/>
  </r>
  <r>
    <x v="4026"/>
    <n v="137695"/>
    <x v="3585"/>
    <x v="0"/>
    <d v="2017-03-14T16:34:00"/>
    <d v="2017-03-17T16:34:00"/>
    <x v="0"/>
    <x v="1"/>
    <x v="1"/>
    <x v="1"/>
    <x v="1"/>
    <n v="13"/>
    <x v="29"/>
    <n v="276"/>
    <x v="76"/>
    <n v="5"/>
    <n v="31.989999770000001"/>
    <n v="23.989999770000001"/>
    <n v="135.96000670000001"/>
    <n v="159.9499969"/>
    <n v="50.979999540000001"/>
    <x v="3"/>
    <x v="5"/>
    <s v="México"/>
    <s v="Puebla"/>
    <x v="11"/>
    <x v="11"/>
    <n v="3"/>
    <s v="March"/>
    <x v="0"/>
  </r>
  <r>
    <x v="7889"/>
    <n v="85698"/>
    <x v="6174"/>
    <x v="1"/>
    <d v="2016-05-15T19:58:00"/>
    <d v="2016-05-21T19:58:00"/>
    <x v="1"/>
    <x v="0"/>
    <x v="0"/>
    <x v="6"/>
    <x v="0"/>
    <n v="29"/>
    <x v="24"/>
    <n v="627"/>
    <x v="44"/>
    <n v="5"/>
    <n v="39.990001679999999"/>
    <n v="39.990001679999999"/>
    <n v="159.96000670000001"/>
    <n v="199.9499969"/>
    <n v="39.990001679999999"/>
    <x v="4"/>
    <x v="12"/>
    <s v="Estados Unidos"/>
    <s v="Louisville"/>
    <x v="7"/>
    <x v="7"/>
    <n v="5"/>
    <s v="May"/>
    <x v="2"/>
  </r>
  <r>
    <x v="14675"/>
    <n v="69071"/>
    <x v="5768"/>
    <x v="2"/>
    <d v="2016-02-07T18:21:00"/>
    <d v="2016-02-10T18:21:00"/>
    <x v="0"/>
    <x v="1"/>
    <x v="1"/>
    <x v="1"/>
    <x v="1"/>
    <n v="48"/>
    <x v="19"/>
    <n v="1073"/>
    <x v="20"/>
    <n v="1"/>
    <n v="199.9900055"/>
    <n v="34"/>
    <n v="165.9900055"/>
    <n v="199.9900055"/>
    <n v="58.099998470000003"/>
    <x v="1"/>
    <x v="3"/>
    <s v="Australia"/>
    <s v="Geelong"/>
    <x v="8"/>
    <x v="8"/>
    <n v="2"/>
    <s v="February"/>
    <x v="2"/>
  </r>
  <r>
    <x v="14676"/>
    <n v="142881"/>
    <x v="8988"/>
    <x v="1"/>
    <d v="2017-04-13T21:04:00"/>
    <d v="2017-04-19T21:04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182.1499939"/>
    <x v="3"/>
    <x v="15"/>
    <s v="Cuba"/>
    <s v="San José de las Lajas"/>
    <x v="4"/>
    <x v="4"/>
    <n v="4"/>
    <s v="April"/>
    <x v="0"/>
  </r>
  <r>
    <x v="13905"/>
    <n v="93105"/>
    <x v="653"/>
    <x v="2"/>
    <d v="2016-06-28T08:20:00"/>
    <d v="2016-06-30T08:20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78.5899963"/>
    <x v="4"/>
    <x v="19"/>
    <s v="Estados Unidos"/>
    <s v="Columbus"/>
    <x v="6"/>
    <x v="6"/>
    <n v="6"/>
    <s v="June"/>
    <x v="2"/>
  </r>
  <r>
    <x v="13812"/>
    <n v="74383"/>
    <x v="8948"/>
    <x v="1"/>
    <d v="2016-03-10T00:26:00"/>
    <d v="2016-03-14T00:26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-255.07000729999999"/>
    <x v="1"/>
    <x v="8"/>
    <s v="China"/>
    <s v="Shanghái"/>
    <x v="11"/>
    <x v="11"/>
    <n v="3"/>
    <s v="March"/>
    <x v="2"/>
  </r>
  <r>
    <x v="10117"/>
    <n v="64778"/>
    <x v="1813"/>
    <x v="1"/>
    <d v="2016-01-13T18:33:00"/>
    <d v="2016-01-19T18:33:00"/>
    <x v="0"/>
    <x v="3"/>
    <x v="0"/>
    <x v="2"/>
    <x v="1"/>
    <n v="24"/>
    <x v="5"/>
    <n v="502"/>
    <x v="5"/>
    <n v="4"/>
    <n v="50"/>
    <n v="36"/>
    <n v="164"/>
    <n v="200"/>
    <n v="80.36000061"/>
    <x v="1"/>
    <x v="10"/>
    <s v="Indonesia"/>
    <s v="Surabaya"/>
    <x v="1"/>
    <x v="1"/>
    <n v="1"/>
    <s v="January"/>
    <x v="2"/>
  </r>
  <r>
    <x v="12373"/>
    <n v="151158"/>
    <x v="8365"/>
    <x v="1"/>
    <d v="2017-05-31T16:27:00"/>
    <d v="2017-06-06T16:27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12.48999790000001"/>
    <x v="3"/>
    <x v="5"/>
    <s v="Guatemala"/>
    <s v="Villa Nueva"/>
    <x v="7"/>
    <x v="7"/>
    <n v="6"/>
    <s v="June"/>
    <x v="0"/>
  </r>
  <r>
    <x v="14677"/>
    <n v="20252"/>
    <x v="2545"/>
    <x v="1"/>
    <d v="2015-04-29T09:17:00"/>
    <d v="2015-05-01T09:1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35.200000760000002"/>
    <x v="3"/>
    <x v="5"/>
    <s v="El Salvador"/>
    <s v="Santa Ana"/>
    <x v="4"/>
    <x v="4"/>
    <n v="5"/>
    <s v="May"/>
    <x v="3"/>
  </r>
  <r>
    <x v="14678"/>
    <n v="39041"/>
    <x v="4830"/>
    <x v="1"/>
    <d v="2015-08-16T22:37:00"/>
    <d v="2015-08-18T22:37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50.680000309999997"/>
    <x v="0"/>
    <x v="0"/>
    <s v="Francia"/>
    <s v="Tournefeuille"/>
    <x v="9"/>
    <x v="9"/>
    <n v="8"/>
    <s v="August"/>
    <x v="3"/>
  </r>
  <r>
    <x v="14679"/>
    <n v="120712"/>
    <x v="9282"/>
    <x v="0"/>
    <d v="2016-12-05T11:58:00"/>
    <d v="2016-12-08T11:58:00"/>
    <x v="0"/>
    <x v="1"/>
    <x v="1"/>
    <x v="1"/>
    <x v="1"/>
    <n v="24"/>
    <x v="5"/>
    <n v="502"/>
    <x v="5"/>
    <n v="2"/>
    <n v="50"/>
    <n v="13"/>
    <n v="87"/>
    <n v="100"/>
    <n v="0.87000000499999997"/>
    <x v="2"/>
    <x v="16"/>
    <s v="Mozambique"/>
    <s v="Nampula"/>
    <x v="5"/>
    <x v="5"/>
    <n v="12"/>
    <s v="December"/>
    <x v="2"/>
  </r>
  <r>
    <x v="14680"/>
    <n v="77844"/>
    <x v="3009"/>
    <x v="1"/>
    <d v="2016-03-30T16:52:00"/>
    <d v="2016-04-05T16:52:00"/>
    <x v="0"/>
    <x v="0"/>
    <x v="0"/>
    <x v="2"/>
    <x v="0"/>
    <n v="29"/>
    <x v="24"/>
    <n v="627"/>
    <x v="44"/>
    <n v="1"/>
    <n v="39.990001679999999"/>
    <n v="7.1999998090000004"/>
    <n v="32.790000919999997"/>
    <n v="39.990001679999999"/>
    <n v="0.980000019"/>
    <x v="1"/>
    <x v="3"/>
    <s v="Nueva Zelanda"/>
    <s v="Waitakere"/>
    <x v="11"/>
    <x v="11"/>
    <n v="4"/>
    <s v="April"/>
    <x v="2"/>
  </r>
  <r>
    <x v="14681"/>
    <n v="143341"/>
    <x v="861"/>
    <x v="1"/>
    <d v="2017-04-16T10:44:00"/>
    <d v="2017-04-18T10:44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8.879997250000002"/>
    <x v="3"/>
    <x v="7"/>
    <s v="Colombia"/>
    <s v="Cúcuta"/>
    <x v="4"/>
    <x v="4"/>
    <n v="4"/>
    <s v="April"/>
    <x v="0"/>
  </r>
  <r>
    <x v="14682"/>
    <n v="93022"/>
    <x v="8585"/>
    <x v="1"/>
    <d v="2016-06-27T22:53:00"/>
    <d v="2016-07-02T22:53:00"/>
    <x v="0"/>
    <x v="0"/>
    <x v="0"/>
    <x v="0"/>
    <x v="0"/>
    <n v="48"/>
    <x v="19"/>
    <n v="1073"/>
    <x v="20"/>
    <n v="1"/>
    <n v="199.9900055"/>
    <n v="30"/>
    <n v="169.9900055"/>
    <n v="199.9900055"/>
    <n v="-2.210000038"/>
    <x v="4"/>
    <x v="19"/>
    <s v="Estados Unidos"/>
    <s v="New York City"/>
    <x v="6"/>
    <x v="6"/>
    <n v="7"/>
    <s v="July"/>
    <x v="2"/>
  </r>
  <r>
    <x v="2333"/>
    <n v="162055"/>
    <x v="2190"/>
    <x v="0"/>
    <d v="2017-08-04T09:32:00"/>
    <d v="2017-08-08T09:32:00"/>
    <x v="0"/>
    <x v="2"/>
    <x v="1"/>
    <x v="4"/>
    <x v="1"/>
    <n v="24"/>
    <x v="5"/>
    <n v="502"/>
    <x v="5"/>
    <n v="1"/>
    <n v="50"/>
    <n v="2"/>
    <n v="48"/>
    <n v="50"/>
    <n v="22.559999470000001"/>
    <x v="0"/>
    <x v="2"/>
    <s v="Italia"/>
    <s v="Ravenna"/>
    <x v="9"/>
    <x v="9"/>
    <n v="8"/>
    <s v="August"/>
    <x v="0"/>
  </r>
  <r>
    <x v="14683"/>
    <n v="75899"/>
    <x v="6295"/>
    <x v="2"/>
    <d v="2016-03-19T05:09:00"/>
    <d v="2016-03-23T05:09:00"/>
    <x v="0"/>
    <x v="2"/>
    <x v="1"/>
    <x v="4"/>
    <x v="1"/>
    <n v="9"/>
    <x v="20"/>
    <n v="191"/>
    <x v="21"/>
    <n v="2"/>
    <n v="99.989997860000003"/>
    <n v="26"/>
    <n v="173.97999569999999"/>
    <n v="199.97999569999999"/>
    <n v="65.239997860000003"/>
    <x v="1"/>
    <x v="3"/>
    <s v="Nueva Zelanda"/>
    <s v="Hastings"/>
    <x v="11"/>
    <x v="11"/>
    <n v="3"/>
    <s v="March"/>
    <x v="2"/>
  </r>
  <r>
    <x v="12467"/>
    <n v="161603"/>
    <x v="7305"/>
    <x v="1"/>
    <d v="2017-08-01T18:07:00"/>
    <d v="2017-08-04T18:07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1.850000380000001"/>
    <x v="0"/>
    <x v="0"/>
    <s v="Austria"/>
    <s v="Viena"/>
    <x v="9"/>
    <x v="9"/>
    <n v="8"/>
    <s v="August"/>
    <x v="0"/>
  </r>
  <r>
    <x v="14684"/>
    <n v="40012"/>
    <x v="3958"/>
    <x v="1"/>
    <d v="2015-08-22T18:04:00"/>
    <d v="2015-08-27T18:04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12.66999819999999"/>
    <x v="0"/>
    <x v="0"/>
    <s v="Alemania"/>
    <s v="Chemnitz"/>
    <x v="9"/>
    <x v="9"/>
    <n v="8"/>
    <s v="August"/>
    <x v="3"/>
  </r>
  <r>
    <x v="14685"/>
    <n v="4673"/>
    <x v="4402"/>
    <x v="1"/>
    <d v="2015-01-28T06:47:00"/>
    <d v="2015-02-03T06:47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17.989999770000001"/>
    <x v="3"/>
    <x v="5"/>
    <s v="México"/>
    <s v="San Pablo de las Salinas"/>
    <x v="1"/>
    <x v="1"/>
    <n v="2"/>
    <s v="February"/>
    <x v="3"/>
  </r>
  <r>
    <x v="14686"/>
    <n v="120076"/>
    <x v="1471"/>
    <x v="0"/>
    <d v="2016-12-01T22:50:00"/>
    <d v="2016-12-06T22:50:00"/>
    <x v="1"/>
    <x v="0"/>
    <x v="0"/>
    <x v="5"/>
    <x v="0"/>
    <n v="48"/>
    <x v="19"/>
    <n v="1073"/>
    <x v="20"/>
    <n v="1"/>
    <n v="199.9900055"/>
    <n v="4"/>
    <n v="195.9900055"/>
    <n v="199.9900055"/>
    <n v="50.959999080000003"/>
    <x v="2"/>
    <x v="16"/>
    <s v="Zambia"/>
    <s v="Chipata"/>
    <x v="5"/>
    <x v="5"/>
    <n v="12"/>
    <s v="December"/>
    <x v="2"/>
  </r>
  <r>
    <x v="14687"/>
    <n v="35376"/>
    <x v="8951"/>
    <x v="0"/>
    <d v="2015-07-26T09:10:00"/>
    <d v="2015-07-26T21:10:00"/>
    <x v="3"/>
    <x v="2"/>
    <x v="1"/>
    <x v="4"/>
    <x v="1"/>
    <n v="48"/>
    <x v="19"/>
    <n v="1073"/>
    <x v="20"/>
    <n v="1"/>
    <n v="199.9900055"/>
    <n v="34"/>
    <n v="165.9900055"/>
    <n v="199.9900055"/>
    <n v="79.680000309999997"/>
    <x v="0"/>
    <x v="0"/>
    <s v="Alemania"/>
    <s v="Leipzig"/>
    <x v="10"/>
    <x v="10"/>
    <n v="7"/>
    <s v="July"/>
    <x v="3"/>
  </r>
  <r>
    <x v="14688"/>
    <n v="58430"/>
    <x v="9283"/>
    <x v="1"/>
    <d v="2015-12-07T19:08:00"/>
    <d v="2015-12-10T19:08:00"/>
    <x v="1"/>
    <x v="0"/>
    <x v="0"/>
    <x v="0"/>
    <x v="0"/>
    <n v="29"/>
    <x v="24"/>
    <n v="627"/>
    <x v="44"/>
    <n v="1"/>
    <n v="39.990001679999999"/>
    <n v="1.6000000240000001"/>
    <n v="38.38999939"/>
    <n v="39.990001679999999"/>
    <n v="-31.979999540000001"/>
    <x v="1"/>
    <x v="3"/>
    <s v="Australia"/>
    <s v="Geelong"/>
    <x v="5"/>
    <x v="5"/>
    <n v="12"/>
    <s v="December"/>
    <x v="3"/>
  </r>
  <r>
    <x v="14689"/>
    <n v="168836"/>
    <x v="4675"/>
    <x v="0"/>
    <d v="2017-09-12T19:07:00"/>
    <d v="2017-09-15T19:07:00"/>
    <x v="0"/>
    <x v="1"/>
    <x v="1"/>
    <x v="1"/>
    <x v="1"/>
    <n v="17"/>
    <x v="12"/>
    <n v="365"/>
    <x v="12"/>
    <n v="1"/>
    <n v="59.990001679999999"/>
    <n v="5.4000000950000002"/>
    <n v="54.590000150000002"/>
    <n v="59.990001679999999"/>
    <n v="26.75"/>
    <x v="0"/>
    <x v="2"/>
    <s v="Italia"/>
    <s v="Milan"/>
    <x v="3"/>
    <x v="3"/>
    <n v="9"/>
    <s v="September"/>
    <x v="0"/>
  </r>
  <r>
    <x v="14690"/>
    <n v="103364"/>
    <x v="1651"/>
    <x v="2"/>
    <d v="2016-08-27T12:28:00"/>
    <d v="2016-08-31T12:28:00"/>
    <x v="0"/>
    <x v="2"/>
    <x v="1"/>
    <x v="4"/>
    <x v="1"/>
    <n v="9"/>
    <x v="20"/>
    <n v="191"/>
    <x v="21"/>
    <n v="2"/>
    <n v="99.989997860000003"/>
    <n v="30"/>
    <n v="169.97999569999999"/>
    <n v="199.97999569999999"/>
    <n v="-118.98999790000001"/>
    <x v="1"/>
    <x v="14"/>
    <s v="Turquía"/>
    <s v="Gaziantep"/>
    <x v="9"/>
    <x v="9"/>
    <n v="8"/>
    <s v="August"/>
    <x v="2"/>
  </r>
  <r>
    <x v="14180"/>
    <n v="128303"/>
    <x v="9088"/>
    <x v="1"/>
    <d v="2017-01-19T08:14:00"/>
    <d v="2017-01-24T08:14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23.11000061"/>
    <x v="3"/>
    <x v="5"/>
    <s v="México"/>
    <s v="San Juan del Río"/>
    <x v="1"/>
    <x v="1"/>
    <n v="1"/>
    <s v="January"/>
    <x v="0"/>
  </r>
  <r>
    <x v="14691"/>
    <n v="41964"/>
    <x v="4309"/>
    <x v="1"/>
    <d v="2015-09-03T02:59:00"/>
    <d v="2015-09-07T02:59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43.9900055"/>
    <x v="0"/>
    <x v="2"/>
    <s v="Italia"/>
    <s v="Brindisi"/>
    <x v="3"/>
    <x v="3"/>
    <n v="9"/>
    <s v="September"/>
    <x v="3"/>
  </r>
  <r>
    <x v="14692"/>
    <n v="67575"/>
    <x v="5522"/>
    <x v="1"/>
    <d v="2016-01-29T19:14:00"/>
    <d v="2016-01-31T19:14:00"/>
    <x v="2"/>
    <x v="0"/>
    <x v="0"/>
    <x v="0"/>
    <x v="0"/>
    <n v="24"/>
    <x v="5"/>
    <n v="502"/>
    <x v="5"/>
    <n v="4"/>
    <n v="50"/>
    <n v="34"/>
    <n v="166"/>
    <n v="200"/>
    <n v="81.339996339999999"/>
    <x v="1"/>
    <x v="1"/>
    <s v="Pakistán"/>
    <s v="Rawalpindi"/>
    <x v="1"/>
    <x v="1"/>
    <n v="1"/>
    <s v="January"/>
    <x v="2"/>
  </r>
  <r>
    <x v="14693"/>
    <n v="19747"/>
    <x v="4266"/>
    <x v="1"/>
    <d v="2015-04-26T08:46:00"/>
    <d v="2015-04-28T08:46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.6900000570000002"/>
    <x v="3"/>
    <x v="15"/>
    <s v="República Dominicana"/>
    <s v="Santa Cruz de Barahona"/>
    <x v="4"/>
    <x v="4"/>
    <n v="4"/>
    <s v="April"/>
    <x v="3"/>
  </r>
  <r>
    <x v="11930"/>
    <n v="121253"/>
    <x v="1262"/>
    <x v="1"/>
    <d v="2016-12-08T15:39:00"/>
    <d v="2016-12-12T15:39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-64.150001529999997"/>
    <x v="2"/>
    <x v="17"/>
    <s v="República Democrática del Congo"/>
    <s v="Kinshasa"/>
    <x v="5"/>
    <x v="5"/>
    <n v="12"/>
    <s v="December"/>
    <x v="2"/>
  </r>
  <r>
    <x v="14694"/>
    <n v="106550"/>
    <x v="9284"/>
    <x v="1"/>
    <d v="2016-09-15T04:12:00"/>
    <d v="2016-09-17T04:12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21.170000080000001"/>
    <x v="2"/>
    <x v="16"/>
    <s v="Kenia"/>
    <s v="Nairobi"/>
    <x v="3"/>
    <x v="3"/>
    <n v="9"/>
    <s v="September"/>
    <x v="2"/>
  </r>
  <r>
    <x v="9695"/>
    <n v="52239"/>
    <x v="7126"/>
    <x v="1"/>
    <d v="2015-11-02T05:21:00"/>
    <d v="2015-11-02T17:21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40"/>
    <x v="1"/>
    <x v="8"/>
    <s v="Corea del Sur"/>
    <s v="Busan"/>
    <x v="0"/>
    <x v="0"/>
    <n v="11"/>
    <s v="November"/>
    <x v="3"/>
  </r>
  <r>
    <x v="14695"/>
    <n v="90441"/>
    <x v="1433"/>
    <x v="2"/>
    <d v="2016-06-12T17:49:00"/>
    <d v="2016-06-15T17:49:00"/>
    <x v="0"/>
    <x v="3"/>
    <x v="1"/>
    <x v="1"/>
    <x v="1"/>
    <n v="17"/>
    <x v="12"/>
    <n v="365"/>
    <x v="12"/>
    <n v="2"/>
    <n v="59.990001679999999"/>
    <n v="2.4000000950000002"/>
    <n v="117.58000180000001"/>
    <n v="119.9800034"/>
    <n v="13.289999959999999"/>
    <x v="4"/>
    <x v="19"/>
    <s v="Estados Unidos"/>
    <s v="Lawrence"/>
    <x v="6"/>
    <x v="6"/>
    <n v="6"/>
    <s v="June"/>
    <x v="2"/>
  </r>
  <r>
    <x v="14696"/>
    <n v="50893"/>
    <x v="7773"/>
    <x v="2"/>
    <d v="2015-10-25T14:07:00"/>
    <d v="2015-10-28T14:07:00"/>
    <x v="0"/>
    <x v="1"/>
    <x v="1"/>
    <x v="1"/>
    <x v="1"/>
    <n v="17"/>
    <x v="12"/>
    <n v="365"/>
    <x v="12"/>
    <n v="1"/>
    <n v="59.990001679999999"/>
    <n v="7.1999998090000004"/>
    <n v="52.790000919999997"/>
    <n v="59.990001679999999"/>
    <n v="19.159999849999998"/>
    <x v="1"/>
    <x v="10"/>
    <s v="Tailandia"/>
    <s v="Bangkok"/>
    <x v="2"/>
    <x v="2"/>
    <n v="10"/>
    <s v="October"/>
    <x v="3"/>
  </r>
  <r>
    <x v="14697"/>
    <n v="39121"/>
    <x v="9285"/>
    <x v="1"/>
    <d v="2015-08-17T09:50:00"/>
    <d v="2015-08-19T09:50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38.979999540000001"/>
    <x v="0"/>
    <x v="9"/>
    <s v="Reino Unido"/>
    <s v="London"/>
    <x v="9"/>
    <x v="9"/>
    <n v="8"/>
    <s v="August"/>
    <x v="3"/>
  </r>
  <r>
    <x v="14698"/>
    <n v="62330"/>
    <x v="3371"/>
    <x v="1"/>
    <d v="2015-12-30T04:34:00"/>
    <d v="2016-01-01T04:34:00"/>
    <x v="0"/>
    <x v="1"/>
    <x v="1"/>
    <x v="3"/>
    <x v="1"/>
    <n v="46"/>
    <x v="18"/>
    <n v="1014"/>
    <x v="18"/>
    <n v="1"/>
    <n v="49.979999540000001"/>
    <n v="8.5"/>
    <n v="41.479999540000001"/>
    <n v="49.979999540000001"/>
    <n v="13.47999954"/>
    <x v="1"/>
    <x v="3"/>
    <s v="Papúa Nueva Guinea"/>
    <s v="Port Moresby"/>
    <x v="5"/>
    <x v="5"/>
    <n v="1"/>
    <s v="January"/>
    <x v="3"/>
  </r>
  <r>
    <x v="14699"/>
    <n v="20882"/>
    <x v="3994"/>
    <x v="2"/>
    <d v="2015-05-03T00:10:00"/>
    <d v="2015-05-08T00:10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22.870000839999999"/>
    <x v="3"/>
    <x v="5"/>
    <s v="México"/>
    <s v="Iguala"/>
    <x v="7"/>
    <x v="7"/>
    <n v="5"/>
    <s v="May"/>
    <x v="3"/>
  </r>
  <r>
    <x v="14700"/>
    <n v="105854"/>
    <x v="9286"/>
    <x v="1"/>
    <d v="2016-09-10T22:15:00"/>
    <d v="2016-09-16T22:15:00"/>
    <x v="0"/>
    <x v="0"/>
    <x v="0"/>
    <x v="2"/>
    <x v="0"/>
    <n v="46"/>
    <x v="18"/>
    <n v="1014"/>
    <x v="18"/>
    <n v="1"/>
    <n v="49.979999540000001"/>
    <n v="0.5"/>
    <n v="49.479999540000001"/>
    <n v="49.979999540000001"/>
    <n v="22.760000229999999"/>
    <x v="2"/>
    <x v="13"/>
    <s v="Argelia"/>
    <s v="Algiers"/>
    <x v="3"/>
    <x v="3"/>
    <n v="9"/>
    <s v="September"/>
    <x v="2"/>
  </r>
  <r>
    <x v="14701"/>
    <n v="53100"/>
    <x v="7016"/>
    <x v="1"/>
    <d v="2015-11-06T19:42:00"/>
    <d v="2015-11-12T19:42:00"/>
    <x v="0"/>
    <x v="0"/>
    <x v="0"/>
    <x v="2"/>
    <x v="0"/>
    <n v="29"/>
    <x v="24"/>
    <n v="627"/>
    <x v="44"/>
    <n v="5"/>
    <n v="39.990001679999999"/>
    <n v="39.990001679999999"/>
    <n v="159.96000670000001"/>
    <n v="199.9499969"/>
    <n v="73.58000183"/>
    <x v="1"/>
    <x v="3"/>
    <s v="Australia"/>
    <s v="Geelong"/>
    <x v="0"/>
    <x v="0"/>
    <n v="11"/>
    <s v="November"/>
    <x v="3"/>
  </r>
  <r>
    <x v="578"/>
    <n v="118342"/>
    <x v="574"/>
    <x v="1"/>
    <d v="2016-11-21T23:54:00"/>
    <d v="2016-11-24T23:54:00"/>
    <x v="1"/>
    <x v="0"/>
    <x v="0"/>
    <x v="0"/>
    <x v="0"/>
    <n v="37"/>
    <x v="29"/>
    <n v="818"/>
    <x v="35"/>
    <n v="3"/>
    <n v="47.990001679999999"/>
    <n v="10.079999920000001"/>
    <n v="133.88999939999999"/>
    <n v="143.97000120000001"/>
    <n v="28.25"/>
    <x v="1"/>
    <x v="14"/>
    <s v="Arabia Saudí"/>
    <s v="Jeddah"/>
    <x v="0"/>
    <x v="0"/>
    <n v="11"/>
    <s v="November"/>
    <x v="2"/>
  </r>
  <r>
    <x v="10848"/>
    <n v="132693"/>
    <x v="686"/>
    <x v="2"/>
    <d v="2017-02-14T01:11:00"/>
    <d v="2017-02-20T01:1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50.229999540000001"/>
    <x v="3"/>
    <x v="5"/>
    <s v="México"/>
    <s v="Mérida"/>
    <x v="8"/>
    <x v="8"/>
    <n v="2"/>
    <s v="February"/>
    <x v="0"/>
  </r>
  <r>
    <x v="6181"/>
    <n v="147641"/>
    <x v="4626"/>
    <x v="2"/>
    <d v="2017-05-10T22:16:00"/>
    <d v="2017-05-14T22:16:00"/>
    <x v="0"/>
    <x v="2"/>
    <x v="1"/>
    <x v="4"/>
    <x v="1"/>
    <n v="38"/>
    <x v="11"/>
    <n v="306"/>
    <x v="85"/>
    <n v="4"/>
    <n v="89.989997860000003"/>
    <n v="19.799999240000002"/>
    <n v="340.1600037"/>
    <n v="359.9599915"/>
    <n v="-124.8399963"/>
    <x v="3"/>
    <x v="15"/>
    <s v="República Dominicana"/>
    <s v="Santo Domingo"/>
    <x v="7"/>
    <x v="7"/>
    <n v="5"/>
    <s v="May"/>
    <x v="0"/>
  </r>
  <r>
    <x v="14702"/>
    <n v="24630"/>
    <x v="5909"/>
    <x v="0"/>
    <d v="2015-05-25T00:29:00"/>
    <d v="2015-05-27T00:29:00"/>
    <x v="2"/>
    <x v="0"/>
    <x v="0"/>
    <x v="0"/>
    <x v="0"/>
    <n v="24"/>
    <x v="5"/>
    <n v="502"/>
    <x v="5"/>
    <n v="1"/>
    <n v="50"/>
    <n v="2.5"/>
    <n v="47.5"/>
    <n v="50"/>
    <n v="23.280000690000001"/>
    <x v="3"/>
    <x v="15"/>
    <s v="República Dominicana"/>
    <s v="Santo Domingo"/>
    <x v="7"/>
    <x v="7"/>
    <n v="5"/>
    <s v="May"/>
    <x v="3"/>
  </r>
  <r>
    <x v="14703"/>
    <n v="164715"/>
    <x v="5062"/>
    <x v="1"/>
    <d v="2017-08-20T03:54:00"/>
    <d v="2017-08-22T03:5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66.400001529999997"/>
    <x v="0"/>
    <x v="0"/>
    <s v="Francia"/>
    <s v="Aix-en-Provence"/>
    <x v="9"/>
    <x v="9"/>
    <n v="8"/>
    <s v="August"/>
    <x v="0"/>
  </r>
  <r>
    <x v="14704"/>
    <n v="23735"/>
    <x v="7343"/>
    <x v="0"/>
    <d v="2015-05-19T15:13:00"/>
    <d v="2015-05-21T15:13:00"/>
    <x v="2"/>
    <x v="0"/>
    <x v="0"/>
    <x v="0"/>
    <x v="0"/>
    <n v="24"/>
    <x v="5"/>
    <n v="502"/>
    <x v="5"/>
    <n v="5"/>
    <n v="50"/>
    <n v="25"/>
    <n v="225"/>
    <n v="250"/>
    <n v="70.430000309999997"/>
    <x v="3"/>
    <x v="7"/>
    <s v="Brasil"/>
    <s v="Brasília"/>
    <x v="7"/>
    <x v="7"/>
    <n v="5"/>
    <s v="May"/>
    <x v="3"/>
  </r>
  <r>
    <x v="14705"/>
    <n v="121388"/>
    <x v="9287"/>
    <x v="0"/>
    <d v="2016-12-09T13:43:00"/>
    <d v="2016-12-11T13:43:00"/>
    <x v="0"/>
    <x v="1"/>
    <x v="1"/>
    <x v="3"/>
    <x v="1"/>
    <n v="24"/>
    <x v="5"/>
    <n v="502"/>
    <x v="5"/>
    <n v="3"/>
    <n v="50"/>
    <n v="0"/>
    <n v="150"/>
    <n v="150"/>
    <n v="54"/>
    <x v="1"/>
    <x v="14"/>
    <s v="Jordania"/>
    <s v="Wadi as Sir"/>
    <x v="5"/>
    <x v="5"/>
    <n v="12"/>
    <s v="December"/>
    <x v="2"/>
  </r>
  <r>
    <x v="14706"/>
    <n v="5717"/>
    <x v="567"/>
    <x v="2"/>
    <d v="2015-02-03T06:05:00"/>
    <d v="2015-02-08T06:05:00"/>
    <x v="0"/>
    <x v="0"/>
    <x v="0"/>
    <x v="0"/>
    <x v="0"/>
    <n v="24"/>
    <x v="5"/>
    <n v="502"/>
    <x v="5"/>
    <n v="3"/>
    <n v="50"/>
    <n v="13.5"/>
    <n v="136.5"/>
    <n v="150"/>
    <n v="38.22000122"/>
    <x v="3"/>
    <x v="5"/>
    <s v="México"/>
    <s v="Acuña"/>
    <x v="8"/>
    <x v="8"/>
    <n v="2"/>
    <s v="February"/>
    <x v="3"/>
  </r>
  <r>
    <x v="14707"/>
    <n v="23206"/>
    <x v="9288"/>
    <x v="1"/>
    <d v="2015-05-16T18:33:00"/>
    <d v="2015-05-17T06:33:00"/>
    <x v="3"/>
    <x v="0"/>
    <x v="0"/>
    <x v="0"/>
    <x v="0"/>
    <n v="46"/>
    <x v="18"/>
    <n v="1014"/>
    <x v="18"/>
    <n v="4"/>
    <n v="49.979999540000001"/>
    <n v="39.979999540000001"/>
    <n v="159.9400024"/>
    <n v="199.91999820000001"/>
    <n v="78.370002749999998"/>
    <x v="3"/>
    <x v="7"/>
    <s v="Venezuela"/>
    <s v="Caracas"/>
    <x v="7"/>
    <x v="7"/>
    <n v="5"/>
    <s v="May"/>
    <x v="3"/>
  </r>
  <r>
    <x v="284"/>
    <n v="9927"/>
    <x v="284"/>
    <x v="2"/>
    <d v="2015-02-28T07:37:00"/>
    <d v="2015-03-02T07:37:00"/>
    <x v="0"/>
    <x v="1"/>
    <x v="1"/>
    <x v="3"/>
    <x v="1"/>
    <n v="48"/>
    <x v="19"/>
    <n v="1073"/>
    <x v="20"/>
    <n v="1"/>
    <n v="199.9900055"/>
    <n v="14"/>
    <n v="185.9900055"/>
    <n v="199.9900055"/>
    <n v="63.240001679999999"/>
    <x v="3"/>
    <x v="15"/>
    <s v="Cuba"/>
    <s v="Las Tunas"/>
    <x v="8"/>
    <x v="8"/>
    <n v="3"/>
    <s v="March"/>
    <x v="3"/>
  </r>
  <r>
    <x v="14708"/>
    <n v="4902"/>
    <x v="4231"/>
    <x v="1"/>
    <d v="2015-01-29T13:16:00"/>
    <d v="2015-01-30T01:16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3"/>
    <x v="5"/>
    <s v="México"/>
    <s v="Querétaro"/>
    <x v="1"/>
    <x v="1"/>
    <n v="1"/>
    <s v="January"/>
    <x v="3"/>
  </r>
  <r>
    <x v="14709"/>
    <n v="108520"/>
    <x v="9289"/>
    <x v="2"/>
    <d v="2016-09-26T05:04:00"/>
    <d v="2016-09-29T05:04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28.43000031"/>
    <x v="0"/>
    <x v="6"/>
    <s v="República Checa"/>
    <s v="Praga"/>
    <x v="3"/>
    <x v="3"/>
    <n v="9"/>
    <s v="September"/>
    <x v="2"/>
  </r>
  <r>
    <x v="14710"/>
    <n v="43888"/>
    <x v="9290"/>
    <x v="1"/>
    <d v="2015-09-14T04:53:00"/>
    <d v="2015-09-17T04:53:00"/>
    <x v="1"/>
    <x v="0"/>
    <x v="0"/>
    <x v="0"/>
    <x v="0"/>
    <n v="46"/>
    <x v="18"/>
    <n v="1014"/>
    <x v="18"/>
    <n v="2"/>
    <n v="49.979999540000001"/>
    <n v="19.989999770000001"/>
    <n v="79.97000122"/>
    <n v="99.959999080000003"/>
    <n v="6"/>
    <x v="0"/>
    <x v="0"/>
    <s v="Alemania"/>
    <s v="Moers"/>
    <x v="3"/>
    <x v="3"/>
    <n v="9"/>
    <s v="September"/>
    <x v="3"/>
  </r>
  <r>
    <x v="14711"/>
    <n v="67503"/>
    <x v="9016"/>
    <x v="1"/>
    <d v="2016-01-29T09:05:00"/>
    <d v="2016-02-03T09:05:00"/>
    <x v="0"/>
    <x v="0"/>
    <x v="0"/>
    <x v="0"/>
    <x v="0"/>
    <n v="24"/>
    <x v="5"/>
    <n v="502"/>
    <x v="5"/>
    <n v="1"/>
    <n v="50"/>
    <n v="3.5"/>
    <n v="46.5"/>
    <n v="50"/>
    <n v="21.38999939"/>
    <x v="1"/>
    <x v="1"/>
    <s v="Bangladés"/>
    <s v="Daca"/>
    <x v="1"/>
    <x v="1"/>
    <n v="2"/>
    <s v="February"/>
    <x v="2"/>
  </r>
  <r>
    <x v="14712"/>
    <n v="84372"/>
    <x v="8525"/>
    <x v="2"/>
    <d v="2016-05-08T11:02:00"/>
    <d v="2016-05-14T11:02:00"/>
    <x v="1"/>
    <x v="0"/>
    <x v="0"/>
    <x v="6"/>
    <x v="0"/>
    <n v="24"/>
    <x v="5"/>
    <n v="502"/>
    <x v="5"/>
    <n v="5"/>
    <n v="50"/>
    <n v="17.5"/>
    <n v="232.5"/>
    <n v="250"/>
    <n v="62.77999878"/>
    <x v="4"/>
    <x v="12"/>
    <s v="Estados Unidos"/>
    <s v="Los Angeles"/>
    <x v="7"/>
    <x v="7"/>
    <n v="5"/>
    <s v="May"/>
    <x v="2"/>
  </r>
  <r>
    <x v="9378"/>
    <n v="96360"/>
    <x v="5428"/>
    <x v="1"/>
    <d v="2016-07-17T13:45:00"/>
    <d v="2016-07-21T13:45:00"/>
    <x v="0"/>
    <x v="2"/>
    <x v="1"/>
    <x v="4"/>
    <x v="1"/>
    <n v="17"/>
    <x v="12"/>
    <n v="365"/>
    <x v="12"/>
    <n v="5"/>
    <n v="59.990001679999999"/>
    <n v="9"/>
    <n v="290.9500122"/>
    <n v="299.9500122"/>
    <n v="105.6200027"/>
    <x v="4"/>
    <x v="18"/>
    <s v="Estados Unidos"/>
    <s v="Miami"/>
    <x v="10"/>
    <x v="10"/>
    <n v="7"/>
    <s v="July"/>
    <x v="2"/>
  </r>
  <r>
    <x v="14713"/>
    <n v="163998"/>
    <x v="9291"/>
    <x v="0"/>
    <d v="2017-08-15T21:15:00"/>
    <d v="2017-08-17T21:15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8.6299973"/>
    <x v="0"/>
    <x v="0"/>
    <s v="Alemania"/>
    <s v="Berlín"/>
    <x v="9"/>
    <x v="9"/>
    <n v="8"/>
    <s v="August"/>
    <x v="0"/>
  </r>
  <r>
    <x v="14714"/>
    <n v="40141"/>
    <x v="9292"/>
    <x v="2"/>
    <d v="2015-08-23T12:59:00"/>
    <d v="2015-08-27T12:59:00"/>
    <x v="0"/>
    <x v="2"/>
    <x v="1"/>
    <x v="4"/>
    <x v="1"/>
    <n v="48"/>
    <x v="19"/>
    <n v="1073"/>
    <x v="20"/>
    <n v="1"/>
    <n v="199.9900055"/>
    <n v="20"/>
    <n v="179.9900055"/>
    <n v="199.9900055"/>
    <n v="86.400001529999997"/>
    <x v="0"/>
    <x v="0"/>
    <s v="Francia"/>
    <s v="Strasbourg"/>
    <x v="9"/>
    <x v="9"/>
    <n v="8"/>
    <s v="August"/>
    <x v="3"/>
  </r>
  <r>
    <x v="14715"/>
    <n v="34603"/>
    <x v="5747"/>
    <x v="1"/>
    <d v="2015-07-21T15:18:00"/>
    <d v="2015-07-26T15:18:00"/>
    <x v="0"/>
    <x v="0"/>
    <x v="0"/>
    <x v="0"/>
    <x v="0"/>
    <n v="24"/>
    <x v="5"/>
    <n v="502"/>
    <x v="5"/>
    <n v="2"/>
    <n v="50"/>
    <n v="13"/>
    <n v="87"/>
    <n v="100"/>
    <n v="29.579999919999999"/>
    <x v="0"/>
    <x v="0"/>
    <s v="Francia"/>
    <s v="Nantes"/>
    <x v="10"/>
    <x v="10"/>
    <n v="7"/>
    <s v="July"/>
    <x v="3"/>
  </r>
  <r>
    <x v="14716"/>
    <n v="60901"/>
    <x v="2575"/>
    <x v="1"/>
    <d v="2015-12-22T09:08:00"/>
    <d v="2015-12-24T09:08:00"/>
    <x v="0"/>
    <x v="1"/>
    <x v="1"/>
    <x v="3"/>
    <x v="1"/>
    <n v="17"/>
    <x v="12"/>
    <n v="365"/>
    <x v="12"/>
    <n v="4"/>
    <n v="59.990001679999999"/>
    <n v="16.799999240000002"/>
    <n v="223.1600037"/>
    <n v="239.96000670000001"/>
    <n v="107.1200027"/>
    <x v="1"/>
    <x v="1"/>
    <s v="Pakistán"/>
    <s v="Rawalpindi"/>
    <x v="5"/>
    <x v="5"/>
    <n v="12"/>
    <s v="December"/>
    <x v="3"/>
  </r>
  <r>
    <x v="14717"/>
    <n v="6606"/>
    <x v="2905"/>
    <x v="2"/>
    <d v="2015-02-08T10:27:00"/>
    <d v="2015-02-13T10:27:00"/>
    <x v="0"/>
    <x v="0"/>
    <x v="0"/>
    <x v="0"/>
    <x v="0"/>
    <n v="48"/>
    <x v="19"/>
    <n v="1073"/>
    <x v="20"/>
    <n v="1"/>
    <n v="199.9900055"/>
    <n v="50"/>
    <n v="149.9900055"/>
    <n v="199.9900055"/>
    <n v="52.5"/>
    <x v="3"/>
    <x v="5"/>
    <s v="Panamá"/>
    <s v="Panama City"/>
    <x v="8"/>
    <x v="8"/>
    <n v="2"/>
    <s v="February"/>
    <x v="3"/>
  </r>
  <r>
    <x v="14718"/>
    <n v="61637"/>
    <x v="5382"/>
    <x v="1"/>
    <d v="2015-12-26T08:04:00"/>
    <d v="2015-12-29T08:04:00"/>
    <x v="0"/>
    <x v="1"/>
    <x v="1"/>
    <x v="1"/>
    <x v="1"/>
    <n v="29"/>
    <x v="24"/>
    <n v="627"/>
    <x v="44"/>
    <n v="1"/>
    <n v="39.990001679999999"/>
    <n v="3.5999999050000002"/>
    <n v="36.38999939"/>
    <n v="39.990001679999999"/>
    <n v="-54.590000150000002"/>
    <x v="1"/>
    <x v="8"/>
    <s v="China"/>
    <s v="Suzhou"/>
    <x v="5"/>
    <x v="5"/>
    <n v="12"/>
    <s v="December"/>
    <x v="3"/>
  </r>
  <r>
    <x v="14719"/>
    <n v="31559"/>
    <x v="7061"/>
    <x v="2"/>
    <d v="2015-07-03T23:44:00"/>
    <d v="2015-07-09T23:44:00"/>
    <x v="0"/>
    <x v="0"/>
    <x v="0"/>
    <x v="2"/>
    <x v="0"/>
    <n v="24"/>
    <x v="5"/>
    <n v="502"/>
    <x v="5"/>
    <n v="2"/>
    <n v="50"/>
    <n v="5"/>
    <n v="95"/>
    <n v="100"/>
    <n v="0"/>
    <x v="0"/>
    <x v="0"/>
    <s v="Francia"/>
    <s v="Paris"/>
    <x v="10"/>
    <x v="10"/>
    <n v="7"/>
    <s v="July"/>
    <x v="3"/>
  </r>
  <r>
    <x v="14720"/>
    <n v="127728"/>
    <x v="9293"/>
    <x v="1"/>
    <d v="2017-01-16T01:24:00"/>
    <d v="2017-01-21T01:24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-112.4400024"/>
    <x v="2"/>
    <x v="16"/>
    <s v="Tanzania"/>
    <s v="Dar es Salaam"/>
    <x v="1"/>
    <x v="1"/>
    <n v="1"/>
    <s v="January"/>
    <x v="0"/>
  </r>
  <r>
    <x v="14721"/>
    <n v="149052"/>
    <x v="7345"/>
    <x v="0"/>
    <d v="2017-05-19T07:01:00"/>
    <d v="2017-05-21T07:01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4.039999959999999"/>
    <x v="3"/>
    <x v="15"/>
    <s v="República Dominicana"/>
    <s v="Santo Domingo"/>
    <x v="7"/>
    <x v="7"/>
    <n v="5"/>
    <s v="May"/>
    <x v="0"/>
  </r>
  <r>
    <x v="14722"/>
    <n v="37962"/>
    <x v="4941"/>
    <x v="0"/>
    <d v="2015-08-10T12:49:00"/>
    <d v="2015-08-13T12:49:00"/>
    <x v="1"/>
    <x v="0"/>
    <x v="0"/>
    <x v="0"/>
    <x v="0"/>
    <n v="18"/>
    <x v="21"/>
    <n v="403"/>
    <x v="22"/>
    <n v="1"/>
    <n v="129.9900055"/>
    <n v="0"/>
    <n v="129.9900055"/>
    <n v="129.9900055"/>
    <n v="62.400001529999997"/>
    <x v="0"/>
    <x v="9"/>
    <s v="Reino Unido"/>
    <s v="Hereford"/>
    <x v="9"/>
    <x v="9"/>
    <n v="8"/>
    <s v="August"/>
    <x v="3"/>
  </r>
  <r>
    <x v="14723"/>
    <n v="143034"/>
    <x v="4521"/>
    <x v="0"/>
    <d v="2017-04-14T17:03:00"/>
    <d v="2017-04-17T17:03:00"/>
    <x v="0"/>
    <x v="3"/>
    <x v="1"/>
    <x v="1"/>
    <x v="1"/>
    <n v="45"/>
    <x v="23"/>
    <n v="1004"/>
    <x v="24"/>
    <n v="1"/>
    <n v="399.98001099999999"/>
    <n v="22"/>
    <n v="377.98001099999999"/>
    <n v="399.98001099999999"/>
    <n v="-70.300003050000001"/>
    <x v="3"/>
    <x v="5"/>
    <s v="Guatemala"/>
    <s v="Petapa"/>
    <x v="4"/>
    <x v="4"/>
    <n v="4"/>
    <s v="April"/>
    <x v="0"/>
  </r>
  <r>
    <x v="14724"/>
    <n v="114293"/>
    <x v="9294"/>
    <x v="1"/>
    <d v="2016-10-29T11:30:00"/>
    <d v="2016-10-31T11:30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76.550003050000001"/>
    <x v="1"/>
    <x v="14"/>
    <s v="Turquía"/>
    <s v="Kahramanmara?"/>
    <x v="2"/>
    <x v="2"/>
    <n v="10"/>
    <s v="October"/>
    <x v="2"/>
  </r>
  <r>
    <x v="10728"/>
    <n v="42969"/>
    <x v="2512"/>
    <x v="0"/>
    <d v="2015-09-08T19:58:00"/>
    <d v="2015-09-10T19:5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6.900001529999997"/>
    <x v="0"/>
    <x v="2"/>
    <s v="España"/>
    <s v="Jerez de la Frontera"/>
    <x v="3"/>
    <x v="3"/>
    <n v="9"/>
    <s v="September"/>
    <x v="3"/>
  </r>
  <r>
    <x v="14725"/>
    <n v="58618"/>
    <x v="2375"/>
    <x v="1"/>
    <d v="2015-12-09T01:37:00"/>
    <d v="2015-12-11T01:37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42.4900055"/>
    <x v="1"/>
    <x v="3"/>
    <s v="Australia"/>
    <s v="Adelaide"/>
    <x v="5"/>
    <x v="5"/>
    <n v="12"/>
    <s v="December"/>
    <x v="3"/>
  </r>
  <r>
    <x v="14726"/>
    <n v="43192"/>
    <x v="8539"/>
    <x v="0"/>
    <d v="2015-09-10T04:12:00"/>
    <d v="2015-09-12T04:12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9.450000760000002"/>
    <x v="0"/>
    <x v="0"/>
    <s v="Francia"/>
    <s v="Saint-Michel-sur-Orge"/>
    <x v="3"/>
    <x v="3"/>
    <n v="9"/>
    <s v="September"/>
    <x v="3"/>
  </r>
  <r>
    <x v="14727"/>
    <n v="70678"/>
    <x v="2073"/>
    <x v="1"/>
    <d v="2016-02-17T11:20:00"/>
    <d v="2016-02-20T11:20:00"/>
    <x v="1"/>
    <x v="0"/>
    <x v="0"/>
    <x v="0"/>
    <x v="0"/>
    <n v="43"/>
    <x v="36"/>
    <n v="957"/>
    <x v="46"/>
    <n v="1"/>
    <n v="299.98001099999999"/>
    <n v="75"/>
    <n v="224.9900055"/>
    <n v="299.98001099999999"/>
    <n v="85.489997860000003"/>
    <x v="1"/>
    <x v="8"/>
    <s v="China"/>
    <s v="Shenzhen"/>
    <x v="8"/>
    <x v="8"/>
    <n v="2"/>
    <s v="February"/>
    <x v="2"/>
  </r>
  <r>
    <x v="14728"/>
    <n v="84274"/>
    <x v="9295"/>
    <x v="1"/>
    <d v="2016-05-07T22:05:00"/>
    <d v="2016-05-08T10:05:00"/>
    <x v="3"/>
    <x v="0"/>
    <x v="0"/>
    <x v="0"/>
    <x v="0"/>
    <n v="46"/>
    <x v="18"/>
    <n v="1014"/>
    <x v="18"/>
    <n v="1"/>
    <n v="49.979999540000001"/>
    <n v="4.5"/>
    <n v="45.479999540000001"/>
    <n v="49.979999540000001"/>
    <n v="-75.040000919999997"/>
    <x v="4"/>
    <x v="18"/>
    <s v="Estados Unidos"/>
    <s v="Fayetteville"/>
    <x v="7"/>
    <x v="7"/>
    <n v="5"/>
    <s v="May"/>
    <x v="2"/>
  </r>
  <r>
    <x v="14729"/>
    <n v="49624"/>
    <x v="4501"/>
    <x v="2"/>
    <d v="2015-10-17T21:29:00"/>
    <d v="2015-10-23T21:29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12.34000015"/>
    <x v="0"/>
    <x v="0"/>
    <s v="Alemania"/>
    <s v="Stuttgart"/>
    <x v="2"/>
    <x v="2"/>
    <n v="10"/>
    <s v="October"/>
    <x v="3"/>
  </r>
  <r>
    <x v="14730"/>
    <n v="167694"/>
    <x v="5138"/>
    <x v="1"/>
    <d v="2017-09-06T06:09:00"/>
    <d v="2017-09-11T06:09:00"/>
    <x v="0"/>
    <x v="0"/>
    <x v="0"/>
    <x v="0"/>
    <x v="0"/>
    <n v="33"/>
    <x v="30"/>
    <n v="730"/>
    <x v="36"/>
    <n v="5"/>
    <n v="80"/>
    <n v="52"/>
    <n v="348"/>
    <n v="400"/>
    <n v="0"/>
    <x v="0"/>
    <x v="2"/>
    <s v="Italia"/>
    <s v="Ferrara"/>
    <x v="3"/>
    <x v="3"/>
    <n v="9"/>
    <s v="September"/>
    <x v="0"/>
  </r>
  <r>
    <x v="14731"/>
    <n v="95383"/>
    <x v="9296"/>
    <x v="1"/>
    <d v="2016-07-11T17:57:00"/>
    <d v="2016-07-13T17:57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77.050003050000001"/>
    <x v="4"/>
    <x v="12"/>
    <s v="Estados Unidos"/>
    <s v="Los Angeles"/>
    <x v="10"/>
    <x v="10"/>
    <n v="7"/>
    <s v="July"/>
    <x v="2"/>
  </r>
  <r>
    <x v="14732"/>
    <n v="66706"/>
    <x v="9297"/>
    <x v="1"/>
    <d v="2016-01-24T20:28:00"/>
    <d v="2016-01-29T20:28:00"/>
    <x v="0"/>
    <x v="0"/>
    <x v="0"/>
    <x v="0"/>
    <x v="0"/>
    <n v="46"/>
    <x v="18"/>
    <n v="1014"/>
    <x v="18"/>
    <n v="5"/>
    <n v="49.979999540000001"/>
    <n v="12.5"/>
    <n v="237.4100037"/>
    <n v="249.8999939"/>
    <n v="9.5"/>
    <x v="1"/>
    <x v="10"/>
    <s v="Tailandia"/>
    <s v="Bangkok"/>
    <x v="1"/>
    <x v="1"/>
    <n v="1"/>
    <s v="January"/>
    <x v="2"/>
  </r>
  <r>
    <x v="14733"/>
    <n v="34271"/>
    <x v="9298"/>
    <x v="1"/>
    <d v="2015-07-19T14:36:00"/>
    <d v="2015-07-25T14:36:00"/>
    <x v="0"/>
    <x v="0"/>
    <x v="0"/>
    <x v="2"/>
    <x v="0"/>
    <n v="37"/>
    <x v="29"/>
    <n v="823"/>
    <x v="95"/>
    <n v="1"/>
    <n v="51.990001679999999"/>
    <n v="8.3199996949999999"/>
    <n v="43.66999817"/>
    <n v="51.990001679999999"/>
    <n v="-13.84000015"/>
    <x v="0"/>
    <x v="0"/>
    <s v="Alemania"/>
    <s v="Greifswald"/>
    <x v="10"/>
    <x v="10"/>
    <n v="7"/>
    <s v="July"/>
    <x v="3"/>
  </r>
  <r>
    <x v="14734"/>
    <n v="51649"/>
    <x v="6755"/>
    <x v="1"/>
    <d v="2015-10-29T16:55:00"/>
    <d v="2015-10-31T16:55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3.3599998950000001"/>
    <x v="1"/>
    <x v="8"/>
    <s v="Japón"/>
    <s v="Koshigaya"/>
    <x v="2"/>
    <x v="2"/>
    <n v="10"/>
    <s v="October"/>
    <x v="3"/>
  </r>
  <r>
    <x v="11096"/>
    <n v="136211"/>
    <x v="796"/>
    <x v="2"/>
    <d v="2017-03-06T01:51:00"/>
    <d v="2017-03-09T01:51:00"/>
    <x v="0"/>
    <x v="1"/>
    <x v="1"/>
    <x v="1"/>
    <x v="1"/>
    <n v="29"/>
    <x v="24"/>
    <n v="627"/>
    <x v="44"/>
    <n v="2"/>
    <n v="39.990001679999999"/>
    <n v="7.1999998090000004"/>
    <n v="72.77999878"/>
    <n v="79.980003359999998"/>
    <n v="21.829999919999999"/>
    <x v="3"/>
    <x v="7"/>
    <s v="Colombia"/>
    <s v="Bogotá"/>
    <x v="11"/>
    <x v="11"/>
    <n v="3"/>
    <s v="March"/>
    <x v="0"/>
  </r>
  <r>
    <x v="14735"/>
    <n v="80454"/>
    <x v="9299"/>
    <x v="1"/>
    <d v="2016-04-14T15:59:00"/>
    <d v="2016-04-20T15:59:00"/>
    <x v="1"/>
    <x v="0"/>
    <x v="0"/>
    <x v="6"/>
    <x v="0"/>
    <n v="24"/>
    <x v="5"/>
    <n v="502"/>
    <x v="5"/>
    <n v="2"/>
    <n v="50"/>
    <n v="15"/>
    <n v="85"/>
    <n v="100"/>
    <n v="0"/>
    <x v="4"/>
    <x v="19"/>
    <s v="Estados Unidos"/>
    <s v="Philadelphia"/>
    <x v="4"/>
    <x v="4"/>
    <n v="4"/>
    <s v="April"/>
    <x v="2"/>
  </r>
  <r>
    <x v="14736"/>
    <n v="136660"/>
    <x v="8938"/>
    <x v="0"/>
    <d v="2017-03-08T15:31:00"/>
    <d v="2017-03-12T15:31:00"/>
    <x v="1"/>
    <x v="0"/>
    <x v="0"/>
    <x v="2"/>
    <x v="0"/>
    <n v="48"/>
    <x v="19"/>
    <n v="1073"/>
    <x v="20"/>
    <n v="1"/>
    <n v="199.9900055"/>
    <n v="26"/>
    <n v="173.9900055"/>
    <n v="199.9900055"/>
    <n v="37.060001370000002"/>
    <x v="3"/>
    <x v="7"/>
    <s v="Brasil"/>
    <s v="São Vicente"/>
    <x v="11"/>
    <x v="11"/>
    <n v="3"/>
    <s v="March"/>
    <x v="0"/>
  </r>
  <r>
    <x v="14737"/>
    <n v="6482"/>
    <x v="4582"/>
    <x v="0"/>
    <d v="2015-02-07T18:41:00"/>
    <d v="2015-02-12T18:41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0.209999079999999"/>
    <x v="3"/>
    <x v="15"/>
    <s v="Haití"/>
    <s v="Carrefour"/>
    <x v="8"/>
    <x v="8"/>
    <n v="2"/>
    <s v="February"/>
    <x v="3"/>
  </r>
  <r>
    <x v="14738"/>
    <n v="173503"/>
    <x v="9300"/>
    <x v="1"/>
    <d v="2017-10-21T13:37:00"/>
    <d v="2017-10-25T13:37:00"/>
    <x v="0"/>
    <x v="2"/>
    <x v="1"/>
    <x v="4"/>
    <x v="1"/>
    <n v="63"/>
    <x v="28"/>
    <n v="1350"/>
    <x v="32"/>
    <n v="1"/>
    <n v="357.10000609999997"/>
    <n v="53.569999699999997"/>
    <n v="303.5400085"/>
    <n v="357.10000609999997"/>
    <n v="-531.19000240000003"/>
    <x v="0"/>
    <x v="0"/>
    <s v="Alemania"/>
    <s v="Bochum"/>
    <x v="2"/>
    <x v="2"/>
    <n v="10"/>
    <s v="October"/>
    <x v="0"/>
  </r>
  <r>
    <x v="14739"/>
    <n v="46699"/>
    <x v="1146"/>
    <x v="1"/>
    <d v="2015-09-30T17:50:00"/>
    <d v="2015-10-06T17:50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94.08000183"/>
    <x v="0"/>
    <x v="0"/>
    <s v="Francia"/>
    <s v="Montpellier"/>
    <x v="3"/>
    <x v="3"/>
    <n v="10"/>
    <s v="October"/>
    <x v="3"/>
  </r>
  <r>
    <x v="14740"/>
    <n v="170437"/>
    <x v="9301"/>
    <x v="1"/>
    <d v="2017-09-22T01:14:00"/>
    <d v="2017-09-24T01:14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-126.5299988"/>
    <x v="0"/>
    <x v="9"/>
    <s v="Reino Unido"/>
    <s v="Northampton"/>
    <x v="3"/>
    <x v="3"/>
    <n v="9"/>
    <s v="September"/>
    <x v="0"/>
  </r>
  <r>
    <x v="1637"/>
    <n v="14151"/>
    <x v="1574"/>
    <x v="1"/>
    <d v="2015-03-24T20:33:00"/>
    <d v="2015-03-27T20:33:00"/>
    <x v="1"/>
    <x v="0"/>
    <x v="0"/>
    <x v="0"/>
    <x v="0"/>
    <n v="48"/>
    <x v="19"/>
    <n v="1073"/>
    <x v="20"/>
    <n v="1"/>
    <n v="199.9900055"/>
    <n v="2"/>
    <n v="197.9900055"/>
    <n v="199.9900055"/>
    <n v="-151.86000060000001"/>
    <x v="3"/>
    <x v="15"/>
    <s v="Cuba"/>
    <s v="Holguín"/>
    <x v="11"/>
    <x v="11"/>
    <n v="3"/>
    <s v="March"/>
    <x v="3"/>
  </r>
  <r>
    <x v="14741"/>
    <n v="74424"/>
    <x v="9302"/>
    <x v="2"/>
    <d v="2016-03-10T04:59:00"/>
    <d v="2016-03-12T04:59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31.11999510000001"/>
    <x v="1"/>
    <x v="8"/>
    <s v="China"/>
    <s v="Xinzhou"/>
    <x v="11"/>
    <x v="11"/>
    <n v="3"/>
    <s v="March"/>
    <x v="2"/>
  </r>
  <r>
    <x v="14742"/>
    <n v="97620"/>
    <x v="709"/>
    <x v="1"/>
    <d v="2016-07-24T19:52:00"/>
    <d v="2016-07-26T19:52:00"/>
    <x v="2"/>
    <x v="0"/>
    <x v="0"/>
    <x v="0"/>
    <x v="0"/>
    <n v="17"/>
    <x v="12"/>
    <n v="365"/>
    <x v="12"/>
    <n v="2"/>
    <n v="59.990001679999999"/>
    <n v="12"/>
    <n v="107.9800034"/>
    <n v="119.9800034"/>
    <n v="-21.600000380000001"/>
    <x v="4"/>
    <x v="18"/>
    <s v="Estados Unidos"/>
    <s v="Raleigh"/>
    <x v="10"/>
    <x v="10"/>
    <n v="7"/>
    <s v="July"/>
    <x v="2"/>
  </r>
  <r>
    <x v="14743"/>
    <n v="145637"/>
    <x v="277"/>
    <x v="1"/>
    <d v="2017-04-29T15:06:00"/>
    <d v="2017-05-04T15:06:00"/>
    <x v="0"/>
    <x v="0"/>
    <x v="0"/>
    <x v="0"/>
    <x v="0"/>
    <n v="18"/>
    <x v="21"/>
    <n v="403"/>
    <x v="22"/>
    <n v="1"/>
    <n v="129.9900055"/>
    <n v="26"/>
    <n v="103.98999790000001"/>
    <n v="129.9900055"/>
    <n v="31.200000760000002"/>
    <x v="3"/>
    <x v="7"/>
    <s v="Brasil"/>
    <s v="Barra do Piraí"/>
    <x v="4"/>
    <x v="4"/>
    <n v="5"/>
    <s v="May"/>
    <x v="0"/>
  </r>
  <r>
    <x v="14744"/>
    <n v="119133"/>
    <x v="7367"/>
    <x v="0"/>
    <d v="2016-11-26T13:13:00"/>
    <d v="2016-12-01T13:13:00"/>
    <x v="0"/>
    <x v="0"/>
    <x v="0"/>
    <x v="0"/>
    <x v="0"/>
    <n v="9"/>
    <x v="20"/>
    <n v="191"/>
    <x v="21"/>
    <n v="2"/>
    <n v="99.989997860000003"/>
    <n v="8"/>
    <n v="191.97999569999999"/>
    <n v="199.97999569999999"/>
    <n v="94.069999699999997"/>
    <x v="1"/>
    <x v="1"/>
    <s v="Irán"/>
    <s v="Zanyán"/>
    <x v="0"/>
    <x v="0"/>
    <n v="12"/>
    <s v="December"/>
    <x v="2"/>
  </r>
  <r>
    <x v="14745"/>
    <n v="71227"/>
    <x v="6744"/>
    <x v="1"/>
    <d v="2016-02-20T10:27:00"/>
    <d v="2016-02-26T10:27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14.989999770000001"/>
    <x v="1"/>
    <x v="8"/>
    <s v="Japón"/>
    <s v="Sakai"/>
    <x v="8"/>
    <x v="8"/>
    <n v="2"/>
    <s v="February"/>
    <x v="2"/>
  </r>
  <r>
    <x v="14746"/>
    <n v="115250"/>
    <x v="7056"/>
    <x v="1"/>
    <d v="2016-11-03T23:35:00"/>
    <d v="2016-11-07T23:35:00"/>
    <x v="0"/>
    <x v="2"/>
    <x v="1"/>
    <x v="4"/>
    <x v="1"/>
    <n v="18"/>
    <x v="21"/>
    <n v="403"/>
    <x v="22"/>
    <n v="1"/>
    <n v="129.9900055"/>
    <n v="26"/>
    <n v="103.98999790000001"/>
    <n v="129.9900055"/>
    <n v="48.880001069999999"/>
    <x v="0"/>
    <x v="6"/>
    <s v="Rumania"/>
    <s v="Sibiu"/>
    <x v="0"/>
    <x v="0"/>
    <n v="11"/>
    <s v="November"/>
    <x v="2"/>
  </r>
  <r>
    <x v="14747"/>
    <n v="69502"/>
    <x v="6270"/>
    <x v="2"/>
    <d v="2016-02-10T06:36:00"/>
    <d v="2016-02-15T06:36:00"/>
    <x v="1"/>
    <x v="0"/>
    <x v="0"/>
    <x v="5"/>
    <x v="0"/>
    <n v="46"/>
    <x v="18"/>
    <n v="1014"/>
    <x v="18"/>
    <n v="1"/>
    <n v="49.979999540000001"/>
    <n v="0"/>
    <n v="49.979999540000001"/>
    <n v="49.979999540000001"/>
    <n v="-74.97000122"/>
    <x v="1"/>
    <x v="3"/>
    <s v="Australia"/>
    <s v="Perth"/>
    <x v="8"/>
    <x v="8"/>
    <n v="2"/>
    <s v="February"/>
    <x v="2"/>
  </r>
  <r>
    <x v="14748"/>
    <n v="111892"/>
    <x v="9303"/>
    <x v="0"/>
    <d v="2016-10-15T21:41:00"/>
    <d v="2016-10-17T21:41:00"/>
    <x v="1"/>
    <x v="2"/>
    <x v="1"/>
    <x v="4"/>
    <x v="1"/>
    <n v="17"/>
    <x v="12"/>
    <n v="365"/>
    <x v="12"/>
    <n v="2"/>
    <n v="59.990001679999999"/>
    <n v="20.399999619999999"/>
    <n v="99.58000183"/>
    <n v="119.9800034"/>
    <n v="44.810001370000002"/>
    <x v="0"/>
    <x v="6"/>
    <s v="Moldavia"/>
    <s v="Chisináu"/>
    <x v="2"/>
    <x v="2"/>
    <n v="10"/>
    <s v="October"/>
    <x v="2"/>
  </r>
  <r>
    <x v="2054"/>
    <n v="122341"/>
    <x v="1945"/>
    <x v="2"/>
    <d v="2016-12-15T04:15:00"/>
    <d v="2016-12-21T04:15:00"/>
    <x v="1"/>
    <x v="0"/>
    <x v="0"/>
    <x v="6"/>
    <x v="0"/>
    <n v="17"/>
    <x v="12"/>
    <n v="365"/>
    <x v="12"/>
    <n v="4"/>
    <n v="59.990001679999999"/>
    <n v="40.790000919999997"/>
    <n v="199.16999820000001"/>
    <n v="239.96000670000001"/>
    <n v="4.9800000190000002"/>
    <x v="0"/>
    <x v="6"/>
    <s v="Polonia"/>
    <s v="Zabrze"/>
    <x v="5"/>
    <x v="5"/>
    <n v="12"/>
    <s v="December"/>
    <x v="2"/>
  </r>
  <r>
    <x v="6126"/>
    <n v="5822"/>
    <x v="5105"/>
    <x v="0"/>
    <d v="2015-02-03T22:33:00"/>
    <d v="2015-02-05T22:33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98"/>
    <x v="3"/>
    <x v="5"/>
    <s v="Honduras"/>
    <s v="Choloma"/>
    <x v="8"/>
    <x v="8"/>
    <n v="2"/>
    <s v="February"/>
    <x v="3"/>
  </r>
  <r>
    <x v="14749"/>
    <n v="70550"/>
    <x v="7348"/>
    <x v="1"/>
    <d v="2016-02-16T17:28:00"/>
    <d v="2016-02-18T17:28:00"/>
    <x v="0"/>
    <x v="1"/>
    <x v="1"/>
    <x v="3"/>
    <x v="1"/>
    <n v="9"/>
    <x v="20"/>
    <n v="191"/>
    <x v="21"/>
    <n v="4"/>
    <n v="99.989997860000003"/>
    <n v="36"/>
    <n v="363.9599915"/>
    <n v="399.9599915"/>
    <n v="171.0599976"/>
    <x v="1"/>
    <x v="8"/>
    <s v="China"/>
    <s v="Zigong"/>
    <x v="8"/>
    <x v="8"/>
    <n v="2"/>
    <s v="February"/>
    <x v="2"/>
  </r>
  <r>
    <x v="14750"/>
    <n v="74821"/>
    <x v="4118"/>
    <x v="1"/>
    <d v="2016-03-12T12:42:00"/>
    <d v="2016-03-14T12:42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19.200000760000002"/>
    <x v="1"/>
    <x v="10"/>
    <s v="Filipinas"/>
    <s v="Manila"/>
    <x v="11"/>
    <x v="11"/>
    <n v="3"/>
    <s v="March"/>
    <x v="2"/>
  </r>
  <r>
    <x v="14751"/>
    <n v="27117"/>
    <x v="2740"/>
    <x v="1"/>
    <d v="2015-06-08T03:37:00"/>
    <d v="2015-06-14T03:37:00"/>
    <x v="1"/>
    <x v="0"/>
    <x v="0"/>
    <x v="6"/>
    <x v="0"/>
    <n v="18"/>
    <x v="21"/>
    <n v="403"/>
    <x v="22"/>
    <n v="1"/>
    <n v="129.9900055"/>
    <n v="23.399999619999999"/>
    <n v="106.5899963"/>
    <n v="129.9900055"/>
    <n v="40.5"/>
    <x v="0"/>
    <x v="0"/>
    <s v="Francia"/>
    <s v="Grasse"/>
    <x v="6"/>
    <x v="6"/>
    <n v="6"/>
    <s v="June"/>
    <x v="3"/>
  </r>
  <r>
    <x v="11635"/>
    <n v="101385"/>
    <x v="3978"/>
    <x v="1"/>
    <d v="2016-08-16T03:32:00"/>
    <d v="2016-08-21T03:32:00"/>
    <x v="0"/>
    <x v="0"/>
    <x v="0"/>
    <x v="0"/>
    <x v="0"/>
    <n v="48"/>
    <x v="19"/>
    <n v="1073"/>
    <x v="20"/>
    <n v="1"/>
    <n v="199.9900055"/>
    <n v="32"/>
    <n v="167.9900055"/>
    <n v="199.9900055"/>
    <n v="63"/>
    <x v="4"/>
    <x v="12"/>
    <s v="Estados Unidos"/>
    <s v="San Francisco"/>
    <x v="9"/>
    <x v="9"/>
    <n v="8"/>
    <s v="August"/>
    <x v="2"/>
  </r>
  <r>
    <x v="14752"/>
    <n v="60992"/>
    <x v="9304"/>
    <x v="2"/>
    <d v="2015-12-22T22:06:00"/>
    <d v="2015-12-23T10:06:00"/>
    <x v="3"/>
    <x v="0"/>
    <x v="0"/>
    <x v="0"/>
    <x v="0"/>
    <n v="45"/>
    <x v="23"/>
    <n v="1004"/>
    <x v="24"/>
    <n v="1"/>
    <n v="399.98001099999999"/>
    <n v="4"/>
    <n v="395.98001099999999"/>
    <n v="399.98001099999999"/>
    <n v="118.7900009"/>
    <x v="1"/>
    <x v="8"/>
    <s v="China"/>
    <s v="Lanzhou"/>
    <x v="5"/>
    <x v="5"/>
    <n v="12"/>
    <s v="December"/>
    <x v="3"/>
  </r>
  <r>
    <x v="14753"/>
    <n v="165101"/>
    <x v="1609"/>
    <x v="1"/>
    <d v="2017-08-22T06:42:00"/>
    <d v="2017-08-26T06:42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85.040000919999997"/>
    <x v="0"/>
    <x v="9"/>
    <s v="Irlanda"/>
    <s v="Cork"/>
    <x v="9"/>
    <x v="9"/>
    <n v="8"/>
    <s v="August"/>
    <x v="0"/>
  </r>
  <r>
    <x v="14754"/>
    <n v="110134"/>
    <x v="9305"/>
    <x v="1"/>
    <d v="2016-10-05T16:05:00"/>
    <d v="2016-10-11T16:05:00"/>
    <x v="1"/>
    <x v="0"/>
    <x v="0"/>
    <x v="6"/>
    <x v="0"/>
    <n v="18"/>
    <x v="21"/>
    <n v="403"/>
    <x v="22"/>
    <n v="1"/>
    <n v="129.9900055"/>
    <n v="22.100000380000001"/>
    <n v="107.88999939999999"/>
    <n v="129.9900055"/>
    <n v="33.770000459999999"/>
    <x v="1"/>
    <x v="14"/>
    <s v="Turquía"/>
    <s v="Bandirma"/>
    <x v="2"/>
    <x v="2"/>
    <n v="10"/>
    <s v="October"/>
    <x v="2"/>
  </r>
  <r>
    <x v="9273"/>
    <n v="143162"/>
    <x v="6918"/>
    <x v="1"/>
    <d v="2017-04-15T10:55:00"/>
    <d v="2017-04-19T10:55:00"/>
    <x v="0"/>
    <x v="2"/>
    <x v="1"/>
    <x v="4"/>
    <x v="1"/>
    <n v="24"/>
    <x v="5"/>
    <n v="502"/>
    <x v="5"/>
    <n v="5"/>
    <n v="50"/>
    <n v="45"/>
    <n v="205"/>
    <n v="250"/>
    <n v="-48.790000919999997"/>
    <x v="3"/>
    <x v="7"/>
    <s v="Colombia"/>
    <s v="Bogotá"/>
    <x v="4"/>
    <x v="4"/>
    <n v="4"/>
    <s v="April"/>
    <x v="0"/>
  </r>
  <r>
    <x v="14755"/>
    <n v="112440"/>
    <x v="1719"/>
    <x v="1"/>
    <d v="2016-10-19T08:42:00"/>
    <d v="2016-10-23T08:42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46.240001679999999"/>
    <x v="0"/>
    <x v="6"/>
    <s v="Rumania"/>
    <s v="Baia Mare"/>
    <x v="2"/>
    <x v="2"/>
    <n v="10"/>
    <s v="October"/>
    <x v="2"/>
  </r>
  <r>
    <x v="14756"/>
    <n v="77738"/>
    <x v="7774"/>
    <x v="1"/>
    <d v="2016-03-30T02:52:00"/>
    <d v="2016-04-05T02:52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-162.92999270000001"/>
    <x v="1"/>
    <x v="3"/>
    <s v="Australia"/>
    <s v="Mount Gambier"/>
    <x v="11"/>
    <x v="11"/>
    <n v="4"/>
    <s v="April"/>
    <x v="2"/>
  </r>
  <r>
    <x v="14757"/>
    <n v="173049"/>
    <x v="9306"/>
    <x v="1"/>
    <d v="2017-10-14T22:34:00"/>
    <d v="2017-10-16T22:34:00"/>
    <x v="2"/>
    <x v="0"/>
    <x v="0"/>
    <x v="0"/>
    <x v="0"/>
    <n v="62"/>
    <x v="3"/>
    <n v="1349"/>
    <x v="3"/>
    <n v="1"/>
    <n v="452.0400085"/>
    <n v="24.86000061"/>
    <n v="427.17999270000001"/>
    <n v="452.0400085"/>
    <n v="-284.92999270000001"/>
    <x v="0"/>
    <x v="9"/>
    <s v="Noruega"/>
    <s v="Oslo"/>
    <x v="2"/>
    <x v="2"/>
    <n v="10"/>
    <s v="October"/>
    <x v="0"/>
  </r>
  <r>
    <x v="14758"/>
    <n v="5630"/>
    <x v="1605"/>
    <x v="1"/>
    <d v="2015-02-02T19:34:00"/>
    <d v="2015-02-07T19:34:00"/>
    <x v="1"/>
    <x v="0"/>
    <x v="0"/>
    <x v="5"/>
    <x v="0"/>
    <n v="17"/>
    <x v="12"/>
    <n v="365"/>
    <x v="12"/>
    <n v="3"/>
    <n v="59.990001679999999"/>
    <n v="3.5999999050000002"/>
    <n v="176.36999510000001"/>
    <n v="179.97000120000001"/>
    <n v="84.660003660000001"/>
    <x v="3"/>
    <x v="5"/>
    <s v="México"/>
    <s v="Durango"/>
    <x v="8"/>
    <x v="8"/>
    <n v="2"/>
    <s v="February"/>
    <x v="3"/>
  </r>
  <r>
    <x v="14759"/>
    <n v="103236"/>
    <x v="9307"/>
    <x v="2"/>
    <d v="2016-08-26T16:50:00"/>
    <d v="2016-08-29T16:50:00"/>
    <x v="0"/>
    <x v="1"/>
    <x v="1"/>
    <x v="1"/>
    <x v="1"/>
    <n v="18"/>
    <x v="21"/>
    <n v="403"/>
    <x v="22"/>
    <n v="1"/>
    <n v="129.9900055"/>
    <n v="19.5"/>
    <n v="110.48999790000001"/>
    <n v="129.9900055"/>
    <n v="36.459999080000003"/>
    <x v="1"/>
    <x v="14"/>
    <s v="Turquía"/>
    <s v="Diyarbakir"/>
    <x v="9"/>
    <x v="9"/>
    <n v="8"/>
    <s v="August"/>
    <x v="2"/>
  </r>
  <r>
    <x v="10371"/>
    <n v="90863"/>
    <x v="6232"/>
    <x v="0"/>
    <d v="2016-06-15T06:26:00"/>
    <d v="2016-06-21T06:26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13.0899963"/>
    <x v="4"/>
    <x v="11"/>
    <s v="Estados Unidos"/>
    <s v="Chicago"/>
    <x v="6"/>
    <x v="6"/>
    <n v="6"/>
    <s v="June"/>
    <x v="2"/>
  </r>
  <r>
    <x v="14760"/>
    <n v="30288"/>
    <x v="7668"/>
    <x v="0"/>
    <d v="2015-06-26T19:01:00"/>
    <d v="2015-06-29T19:01:00"/>
    <x v="0"/>
    <x v="1"/>
    <x v="1"/>
    <x v="1"/>
    <x v="1"/>
    <n v="37"/>
    <x v="29"/>
    <n v="828"/>
    <x v="57"/>
    <n v="4"/>
    <n v="31.989999770000001"/>
    <n v="6.4000000950000002"/>
    <n v="121.5599976"/>
    <n v="127.9599991"/>
    <n v="-200.58000179999999"/>
    <x v="0"/>
    <x v="9"/>
    <s v="Reino Unido"/>
    <s v="Nottingham"/>
    <x v="6"/>
    <x v="6"/>
    <n v="6"/>
    <s v="June"/>
    <x v="3"/>
  </r>
  <r>
    <x v="14761"/>
    <n v="51214"/>
    <x v="1402"/>
    <x v="2"/>
    <d v="2015-10-27T09:12:00"/>
    <d v="2015-10-27T21:12:00"/>
    <x v="3"/>
    <x v="2"/>
    <x v="1"/>
    <x v="4"/>
    <x v="1"/>
    <n v="43"/>
    <x v="36"/>
    <n v="957"/>
    <x v="46"/>
    <n v="1"/>
    <n v="299.98001099999999"/>
    <n v="48"/>
    <n v="251.97999569999999"/>
    <n v="299.98001099999999"/>
    <n v="-10.84000015"/>
    <x v="1"/>
    <x v="3"/>
    <s v="Australia"/>
    <s v="Sydney"/>
    <x v="2"/>
    <x v="2"/>
    <n v="10"/>
    <s v="October"/>
    <x v="3"/>
  </r>
  <r>
    <x v="14762"/>
    <n v="129914"/>
    <x v="7980"/>
    <x v="0"/>
    <d v="2017-01-28T23:48:00"/>
    <d v="2017-02-03T23:48:00"/>
    <x v="1"/>
    <x v="0"/>
    <x v="0"/>
    <x v="6"/>
    <x v="0"/>
    <n v="24"/>
    <x v="5"/>
    <n v="502"/>
    <x v="5"/>
    <n v="5"/>
    <n v="50"/>
    <n v="25"/>
    <n v="225"/>
    <n v="250"/>
    <n v="16.879999160000001"/>
    <x v="3"/>
    <x v="5"/>
    <s v="México"/>
    <s v="Zapopan"/>
    <x v="1"/>
    <x v="1"/>
    <n v="2"/>
    <s v="February"/>
    <x v="0"/>
  </r>
  <r>
    <x v="14763"/>
    <n v="146633"/>
    <x v="9308"/>
    <x v="0"/>
    <d v="2017-05-05T06:41:00"/>
    <d v="2017-05-07T06:41:00"/>
    <x v="1"/>
    <x v="2"/>
    <x v="1"/>
    <x v="4"/>
    <x v="1"/>
    <n v="2"/>
    <x v="48"/>
    <n v="24"/>
    <x v="105"/>
    <n v="3"/>
    <n v="79.989997860000003"/>
    <n v="4.8000001909999996"/>
    <n v="235.16999820000001"/>
    <n v="239.97000120000001"/>
    <n v="79.489997860000003"/>
    <x v="3"/>
    <x v="5"/>
    <s v="México"/>
    <s v="Córdoba"/>
    <x v="7"/>
    <x v="7"/>
    <n v="5"/>
    <s v="May"/>
    <x v="0"/>
  </r>
  <r>
    <x v="14764"/>
    <n v="31456"/>
    <x v="9309"/>
    <x v="1"/>
    <d v="2015-07-03T09:43:00"/>
    <d v="2015-07-09T09:43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62.63999939"/>
    <x v="0"/>
    <x v="0"/>
    <s v="Francia"/>
    <s v="Marseille"/>
    <x v="10"/>
    <x v="10"/>
    <n v="7"/>
    <s v="July"/>
    <x v="3"/>
  </r>
  <r>
    <x v="14765"/>
    <n v="52505"/>
    <x v="3614"/>
    <x v="1"/>
    <d v="2015-11-03T17:05:00"/>
    <d v="2015-11-06T17:05:00"/>
    <x v="0"/>
    <x v="1"/>
    <x v="1"/>
    <x v="1"/>
    <x v="1"/>
    <n v="48"/>
    <x v="19"/>
    <n v="1073"/>
    <x v="20"/>
    <n v="1"/>
    <n v="199.9900055"/>
    <n v="34"/>
    <n v="165.9900055"/>
    <n v="199.9900055"/>
    <n v="79.680000309999997"/>
    <x v="1"/>
    <x v="1"/>
    <s v="India"/>
    <s v="Salem"/>
    <x v="0"/>
    <x v="0"/>
    <n v="11"/>
    <s v="November"/>
    <x v="3"/>
  </r>
  <r>
    <x v="14766"/>
    <n v="108067"/>
    <x v="7712"/>
    <x v="1"/>
    <d v="2016-09-23T11:12:00"/>
    <d v="2016-09-28T11:1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-17.010000229999999"/>
    <x v="1"/>
    <x v="14"/>
    <s v="Turquía"/>
    <s v="Estambul"/>
    <x v="3"/>
    <x v="3"/>
    <n v="9"/>
    <s v="September"/>
    <x v="2"/>
  </r>
  <r>
    <x v="14767"/>
    <n v="51734"/>
    <x v="9115"/>
    <x v="1"/>
    <d v="2015-10-30T05:10:00"/>
    <d v="2015-11-04T05:10:00"/>
    <x v="0"/>
    <x v="0"/>
    <x v="0"/>
    <x v="0"/>
    <x v="0"/>
    <n v="24"/>
    <x v="5"/>
    <n v="502"/>
    <x v="5"/>
    <n v="5"/>
    <n v="50"/>
    <n v="25"/>
    <n v="225"/>
    <n v="250"/>
    <n v="103.5"/>
    <x v="1"/>
    <x v="1"/>
    <s v="India"/>
    <s v="Hyderabad"/>
    <x v="2"/>
    <x v="2"/>
    <n v="11"/>
    <s v="November"/>
    <x v="3"/>
  </r>
  <r>
    <x v="14768"/>
    <n v="9759"/>
    <x v="9310"/>
    <x v="2"/>
    <d v="2015-02-27T07:27:00"/>
    <d v="2015-03-01T07:27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88.400001529999997"/>
    <x v="3"/>
    <x v="15"/>
    <s v="República Dominicana"/>
    <s v="La Romana"/>
    <x v="8"/>
    <x v="8"/>
    <n v="3"/>
    <s v="March"/>
    <x v="3"/>
  </r>
  <r>
    <x v="14769"/>
    <n v="53368"/>
    <x v="6431"/>
    <x v="1"/>
    <d v="2015-11-08T13:24:00"/>
    <d v="2015-11-13T13:24:00"/>
    <x v="0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2.5699997"/>
    <x v="1"/>
    <x v="3"/>
    <s v="Australia"/>
    <s v="Sydney"/>
    <x v="0"/>
    <x v="0"/>
    <n v="11"/>
    <s v="November"/>
    <x v="3"/>
  </r>
  <r>
    <x v="14770"/>
    <n v="104572"/>
    <x v="2737"/>
    <x v="1"/>
    <d v="2016-09-03T13:20:00"/>
    <d v="2016-09-09T13:20:00"/>
    <x v="0"/>
    <x v="0"/>
    <x v="0"/>
    <x v="2"/>
    <x v="0"/>
    <n v="24"/>
    <x v="5"/>
    <n v="502"/>
    <x v="5"/>
    <n v="1"/>
    <n v="50"/>
    <n v="9"/>
    <n v="41"/>
    <n v="50"/>
    <n v="9.7600002289999992"/>
    <x v="1"/>
    <x v="14"/>
    <s v="Israel"/>
    <s v="Jerusalén"/>
    <x v="3"/>
    <x v="3"/>
    <n v="9"/>
    <s v="September"/>
    <x v="2"/>
  </r>
  <r>
    <x v="14771"/>
    <n v="127488"/>
    <x v="9311"/>
    <x v="0"/>
    <d v="2017-01-14T13:19:00"/>
    <d v="2017-01-16T13:19:00"/>
    <x v="0"/>
    <x v="1"/>
    <x v="1"/>
    <x v="3"/>
    <x v="1"/>
    <n v="29"/>
    <x v="24"/>
    <n v="627"/>
    <x v="44"/>
    <n v="5"/>
    <n v="39.990001679999999"/>
    <n v="23.989999770000001"/>
    <n v="175.96000670000001"/>
    <n v="199.9499969"/>
    <n v="86.22000122"/>
    <x v="1"/>
    <x v="14"/>
    <s v="Irak"/>
    <s v="Bagdad"/>
    <x v="1"/>
    <x v="1"/>
    <n v="1"/>
    <s v="January"/>
    <x v="0"/>
  </r>
  <r>
    <x v="14772"/>
    <n v="666"/>
    <x v="3958"/>
    <x v="1"/>
    <d v="2015-01-04T20:08:00"/>
    <d v="2015-01-09T20:08:00"/>
    <x v="0"/>
    <x v="0"/>
    <x v="0"/>
    <x v="0"/>
    <x v="0"/>
    <n v="48"/>
    <x v="19"/>
    <n v="1073"/>
    <x v="20"/>
    <n v="1"/>
    <n v="199.9900055"/>
    <n v="10"/>
    <n v="189.9900055"/>
    <n v="199.9900055"/>
    <n v="89.300003050000001"/>
    <x v="3"/>
    <x v="7"/>
    <s v="Venezuela"/>
    <s v="Maracaibo"/>
    <x v="1"/>
    <x v="1"/>
    <n v="1"/>
    <s v="January"/>
    <x v="3"/>
  </r>
  <r>
    <x v="14773"/>
    <n v="63281"/>
    <x v="1651"/>
    <x v="2"/>
    <d v="2016-01-04T14:54:00"/>
    <d v="2016-01-08T14:54:00"/>
    <x v="1"/>
    <x v="0"/>
    <x v="0"/>
    <x v="2"/>
    <x v="0"/>
    <n v="9"/>
    <x v="20"/>
    <n v="191"/>
    <x v="21"/>
    <n v="5"/>
    <n v="99.989997860000003"/>
    <n v="20"/>
    <n v="479.9500122"/>
    <n v="499.9500122"/>
    <n v="220.77999879999999"/>
    <x v="1"/>
    <x v="8"/>
    <s v="China"/>
    <s v="Yicheng"/>
    <x v="1"/>
    <x v="1"/>
    <n v="1"/>
    <s v="January"/>
    <x v="2"/>
  </r>
  <r>
    <x v="14774"/>
    <n v="49916"/>
    <x v="9312"/>
    <x v="1"/>
    <d v="2015-10-19T10:37:00"/>
    <d v="2015-10-21T10:37:00"/>
    <x v="0"/>
    <x v="1"/>
    <x v="1"/>
    <x v="3"/>
    <x v="1"/>
    <n v="18"/>
    <x v="21"/>
    <n v="403"/>
    <x v="22"/>
    <n v="1"/>
    <n v="129.9900055"/>
    <n v="11.69999981"/>
    <n v="118.2900009"/>
    <n v="129.9900055"/>
    <n v="56.77999878"/>
    <x v="0"/>
    <x v="0"/>
    <s v="Suiza"/>
    <s v="Basel"/>
    <x v="2"/>
    <x v="2"/>
    <n v="10"/>
    <s v="October"/>
    <x v="3"/>
  </r>
  <r>
    <x v="14775"/>
    <n v="79063"/>
    <x v="8387"/>
    <x v="0"/>
    <d v="2016-04-06T19:51:00"/>
    <d v="2016-04-10T19:51:00"/>
    <x v="0"/>
    <x v="2"/>
    <x v="1"/>
    <x v="4"/>
    <x v="1"/>
    <n v="48"/>
    <x v="19"/>
    <n v="1073"/>
    <x v="20"/>
    <n v="1"/>
    <n v="199.9900055"/>
    <n v="18"/>
    <n v="181.9900055"/>
    <n v="199.9900055"/>
    <n v="54.599998470000003"/>
    <x v="4"/>
    <x v="19"/>
    <s v="Estados Unidos"/>
    <s v="Philadelphia"/>
    <x v="4"/>
    <x v="4"/>
    <n v="4"/>
    <s v="April"/>
    <x v="2"/>
  </r>
  <r>
    <x v="14776"/>
    <n v="65421"/>
    <x v="3013"/>
    <x v="1"/>
    <d v="2016-01-17T11:33:00"/>
    <d v="2016-01-22T11:33:00"/>
    <x v="1"/>
    <x v="0"/>
    <x v="0"/>
    <x v="5"/>
    <x v="0"/>
    <n v="9"/>
    <x v="20"/>
    <n v="191"/>
    <x v="21"/>
    <n v="1"/>
    <n v="99.989997860000003"/>
    <n v="20"/>
    <n v="79.989997860000003"/>
    <n v="99.989997860000003"/>
    <n v="28"/>
    <x v="1"/>
    <x v="1"/>
    <s v="India"/>
    <s v="Kukatpalli"/>
    <x v="1"/>
    <x v="1"/>
    <n v="1"/>
    <s v="January"/>
    <x v="2"/>
  </r>
  <r>
    <x v="14777"/>
    <n v="175670"/>
    <x v="9313"/>
    <x v="1"/>
    <d v="2017-11-22T04:49:00"/>
    <d v="2017-11-28T04:49:00"/>
    <x v="1"/>
    <x v="0"/>
    <x v="0"/>
    <x v="6"/>
    <x v="0"/>
    <n v="69"/>
    <x v="22"/>
    <n v="1356"/>
    <x v="23"/>
    <n v="1"/>
    <n v="293.0400085"/>
    <n v="29.299999240000002"/>
    <n v="263.73999020000002"/>
    <n v="293.0400085"/>
    <n v="-52.75"/>
    <x v="1"/>
    <x v="10"/>
    <s v="Singapur"/>
    <s v="Singapur"/>
    <x v="0"/>
    <x v="0"/>
    <n v="11"/>
    <s v="November"/>
    <x v="0"/>
  </r>
  <r>
    <x v="14778"/>
    <n v="161339"/>
    <x v="5433"/>
    <x v="2"/>
    <d v="2017-07-31T05:41:00"/>
    <d v="2017-08-04T05:41:00"/>
    <x v="1"/>
    <x v="3"/>
    <x v="0"/>
    <x v="2"/>
    <x v="1"/>
    <n v="18"/>
    <x v="21"/>
    <n v="403"/>
    <x v="22"/>
    <n v="1"/>
    <n v="129.9900055"/>
    <n v="0"/>
    <n v="129.9900055"/>
    <n v="129.9900055"/>
    <n v="13"/>
    <x v="0"/>
    <x v="0"/>
    <s v="Francia"/>
    <s v="Boulogne-Billancourt"/>
    <x v="10"/>
    <x v="10"/>
    <n v="8"/>
    <s v="August"/>
    <x v="0"/>
  </r>
  <r>
    <x v="3720"/>
    <n v="133283"/>
    <x v="3336"/>
    <x v="0"/>
    <d v="2017-02-17T16:25:00"/>
    <d v="2017-02-22T16:25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42.5500031"/>
    <x v="3"/>
    <x v="7"/>
    <s v="Brasil"/>
    <s v="Salvador"/>
    <x v="8"/>
    <x v="8"/>
    <n v="2"/>
    <s v="February"/>
    <x v="0"/>
  </r>
  <r>
    <x v="14779"/>
    <n v="147432"/>
    <x v="1392"/>
    <x v="1"/>
    <d v="2017-05-09T18:14:00"/>
    <d v="2017-05-13T18:14:00"/>
    <x v="0"/>
    <x v="2"/>
    <x v="1"/>
    <x v="4"/>
    <x v="1"/>
    <n v="48"/>
    <x v="19"/>
    <n v="1073"/>
    <x v="20"/>
    <n v="1"/>
    <n v="199.9900055"/>
    <n v="36"/>
    <n v="163.9900055"/>
    <n v="199.9900055"/>
    <n v="1.6399999860000001"/>
    <x v="3"/>
    <x v="5"/>
    <s v="Honduras"/>
    <s v="Choloma"/>
    <x v="7"/>
    <x v="7"/>
    <n v="5"/>
    <s v="May"/>
    <x v="0"/>
  </r>
  <r>
    <x v="14628"/>
    <n v="2763"/>
    <x v="9261"/>
    <x v="2"/>
    <d v="2015-01-17T04:52:00"/>
    <d v="2015-01-19T04:52:00"/>
    <x v="1"/>
    <x v="2"/>
    <x v="1"/>
    <x v="4"/>
    <x v="1"/>
    <n v="24"/>
    <x v="5"/>
    <n v="502"/>
    <x v="5"/>
    <n v="4"/>
    <n v="50"/>
    <n v="10"/>
    <n v="190"/>
    <n v="200"/>
    <n v="-104.5"/>
    <x v="3"/>
    <x v="5"/>
    <s v="Panamá"/>
    <s v="Panama City"/>
    <x v="1"/>
    <x v="1"/>
    <n v="1"/>
    <s v="January"/>
    <x v="3"/>
  </r>
  <r>
    <x v="14780"/>
    <n v="6677"/>
    <x v="9314"/>
    <x v="0"/>
    <d v="2015-02-08T20:58:00"/>
    <d v="2015-02-13T20:58:00"/>
    <x v="1"/>
    <x v="3"/>
    <x v="0"/>
    <x v="5"/>
    <x v="1"/>
    <n v="9"/>
    <x v="20"/>
    <n v="172"/>
    <x v="28"/>
    <n v="4"/>
    <n v="30"/>
    <n v="0"/>
    <n v="120"/>
    <n v="120"/>
    <n v="42"/>
    <x v="3"/>
    <x v="5"/>
    <s v="Honduras"/>
    <s v="Tegucigalpa"/>
    <x v="8"/>
    <x v="8"/>
    <n v="2"/>
    <s v="February"/>
    <x v="3"/>
  </r>
  <r>
    <x v="14781"/>
    <n v="83257"/>
    <x v="8244"/>
    <x v="2"/>
    <d v="2016-05-01T12:16:00"/>
    <d v="2016-05-03T12:16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-76.069999699999997"/>
    <x v="4"/>
    <x v="11"/>
    <s v="Estados Unidos"/>
    <s v="Fort Worth"/>
    <x v="7"/>
    <x v="7"/>
    <n v="5"/>
    <s v="May"/>
    <x v="2"/>
  </r>
  <r>
    <x v="14782"/>
    <n v="91910"/>
    <x v="6228"/>
    <x v="1"/>
    <d v="2016-06-21T14:29:00"/>
    <d v="2016-06-23T14:29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524.77001949999999"/>
    <x v="4"/>
    <x v="18"/>
    <s v="Estados Unidos"/>
    <s v="Little Rock"/>
    <x v="6"/>
    <x v="6"/>
    <n v="6"/>
    <s v="June"/>
    <x v="2"/>
  </r>
  <r>
    <x v="14783"/>
    <n v="81332"/>
    <x v="9315"/>
    <x v="1"/>
    <d v="2016-04-19T16:30:00"/>
    <d v="2016-04-24T16:30:00"/>
    <x v="0"/>
    <x v="0"/>
    <x v="0"/>
    <x v="0"/>
    <x v="0"/>
    <n v="9"/>
    <x v="20"/>
    <n v="191"/>
    <x v="21"/>
    <n v="2"/>
    <n v="99.989997860000003"/>
    <n v="10"/>
    <n v="189.97999569999999"/>
    <n v="199.97999569999999"/>
    <n v="49.400001529999997"/>
    <x v="4"/>
    <x v="19"/>
    <s v="Estados Unidos"/>
    <s v="New York City"/>
    <x v="4"/>
    <x v="4"/>
    <n v="4"/>
    <s v="April"/>
    <x v="2"/>
  </r>
  <r>
    <x v="6621"/>
    <n v="129703"/>
    <x v="4844"/>
    <x v="1"/>
    <d v="2017-01-27T17:41:00"/>
    <d v="2017-01-28T05:41:00"/>
    <x v="3"/>
    <x v="0"/>
    <x v="0"/>
    <x v="0"/>
    <x v="0"/>
    <n v="43"/>
    <x v="36"/>
    <n v="957"/>
    <x v="46"/>
    <n v="1"/>
    <n v="299.98001099999999"/>
    <n v="0"/>
    <n v="299.98001099999999"/>
    <n v="299.98001099999999"/>
    <n v="66"/>
    <x v="3"/>
    <x v="15"/>
    <s v="República Dominicana"/>
    <s v="Santo Domingo"/>
    <x v="1"/>
    <x v="1"/>
    <n v="1"/>
    <s v="January"/>
    <x v="0"/>
  </r>
  <r>
    <x v="3863"/>
    <n v="169228"/>
    <x v="3208"/>
    <x v="2"/>
    <d v="2017-09-15T00:22:00"/>
    <d v="2017-09-17T00:22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2.229999540000001"/>
    <x v="0"/>
    <x v="9"/>
    <s v="Reino Unido"/>
    <s v="Watford"/>
    <x v="3"/>
    <x v="3"/>
    <n v="9"/>
    <s v="September"/>
    <x v="0"/>
  </r>
  <r>
    <x v="14784"/>
    <n v="81548"/>
    <x v="7097"/>
    <x v="2"/>
    <d v="2016-04-20T21:13:00"/>
    <d v="2016-04-22T21:13:00"/>
    <x v="1"/>
    <x v="2"/>
    <x v="1"/>
    <x v="4"/>
    <x v="1"/>
    <n v="18"/>
    <x v="21"/>
    <n v="403"/>
    <x v="22"/>
    <n v="1"/>
    <n v="129.9900055"/>
    <n v="16.899999619999999"/>
    <n v="113.0899963"/>
    <n v="129.9900055"/>
    <n v="11.31000042"/>
    <x v="4"/>
    <x v="18"/>
    <s v="Estados Unidos"/>
    <s v="Columbus"/>
    <x v="4"/>
    <x v="4"/>
    <n v="4"/>
    <s v="April"/>
    <x v="2"/>
  </r>
  <r>
    <x v="14785"/>
    <n v="170130"/>
    <x v="9316"/>
    <x v="2"/>
    <d v="2017-09-20T08:56:00"/>
    <d v="2017-09-22T08:5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34.75"/>
    <x v="0"/>
    <x v="0"/>
    <s v="Austria"/>
    <s v="Viena"/>
    <x v="3"/>
    <x v="3"/>
    <n v="9"/>
    <s v="September"/>
    <x v="0"/>
  </r>
  <r>
    <x v="5121"/>
    <n v="44708"/>
    <x v="4405"/>
    <x v="1"/>
    <d v="2015-09-19T05:24:00"/>
    <d v="2015-09-21T05:24:00"/>
    <x v="0"/>
    <x v="1"/>
    <x v="1"/>
    <x v="3"/>
    <x v="1"/>
    <n v="29"/>
    <x v="24"/>
    <n v="627"/>
    <x v="44"/>
    <n v="4"/>
    <n v="39.990001679999999"/>
    <n v="3.2000000480000002"/>
    <n v="156.7599945"/>
    <n v="159.96000670000001"/>
    <n v="-7.8400001530000001"/>
    <x v="0"/>
    <x v="0"/>
    <s v="Francia"/>
    <s v="Ivry-sur-Seine"/>
    <x v="3"/>
    <x v="3"/>
    <n v="9"/>
    <s v="September"/>
    <x v="3"/>
  </r>
  <r>
    <x v="14786"/>
    <n v="99754"/>
    <x v="9317"/>
    <x v="2"/>
    <d v="2016-08-06T14:46:00"/>
    <d v="2016-08-08T14:46:00"/>
    <x v="0"/>
    <x v="1"/>
    <x v="1"/>
    <x v="3"/>
    <x v="1"/>
    <n v="17"/>
    <x v="12"/>
    <n v="365"/>
    <x v="12"/>
    <n v="3"/>
    <n v="59.990001679999999"/>
    <n v="0"/>
    <n v="179.97000120000001"/>
    <n v="179.97000120000001"/>
    <n v="35.990001679999999"/>
    <x v="4"/>
    <x v="12"/>
    <s v="Estados Unidos"/>
    <s v="San Diego"/>
    <x v="9"/>
    <x v="9"/>
    <n v="8"/>
    <s v="August"/>
    <x v="2"/>
  </r>
  <r>
    <x v="14787"/>
    <n v="70580"/>
    <x v="9318"/>
    <x v="1"/>
    <d v="2016-02-16T22:43:00"/>
    <d v="2016-02-18T22:43:00"/>
    <x v="0"/>
    <x v="1"/>
    <x v="1"/>
    <x v="3"/>
    <x v="1"/>
    <n v="24"/>
    <x v="5"/>
    <n v="502"/>
    <x v="5"/>
    <n v="2"/>
    <n v="50"/>
    <n v="1"/>
    <n v="99"/>
    <n v="100"/>
    <n v="33.659999849999998"/>
    <x v="1"/>
    <x v="8"/>
    <s v="Japón"/>
    <s v="Kawaguchi"/>
    <x v="8"/>
    <x v="8"/>
    <n v="2"/>
    <s v="February"/>
    <x v="2"/>
  </r>
  <r>
    <x v="1501"/>
    <n v="58712"/>
    <x v="1452"/>
    <x v="2"/>
    <d v="2015-12-09T12:08:00"/>
    <d v="2015-12-14T12:08:00"/>
    <x v="0"/>
    <x v="0"/>
    <x v="0"/>
    <x v="0"/>
    <x v="0"/>
    <n v="40"/>
    <x v="37"/>
    <n v="893"/>
    <x v="81"/>
    <n v="2"/>
    <n v="24.989999770000001"/>
    <n v="2.5"/>
    <n v="47.479999540000001"/>
    <n v="49.979999540000001"/>
    <n v="5.3699998860000004"/>
    <x v="1"/>
    <x v="10"/>
    <s v="Filipinas"/>
    <s v="Makati"/>
    <x v="5"/>
    <x v="5"/>
    <n v="12"/>
    <s v="December"/>
    <x v="3"/>
  </r>
  <r>
    <x v="14788"/>
    <n v="88546"/>
    <x v="9319"/>
    <x v="1"/>
    <d v="2016-06-01T09:36:00"/>
    <d v="2016-06-03T09:36:00"/>
    <x v="2"/>
    <x v="0"/>
    <x v="0"/>
    <x v="0"/>
    <x v="0"/>
    <n v="37"/>
    <x v="29"/>
    <n v="821"/>
    <x v="94"/>
    <n v="1"/>
    <n v="51.990001679999999"/>
    <n v="10.399999620000001"/>
    <n v="41.590000150000002"/>
    <n v="51.990001679999999"/>
    <n v="-29.11000061"/>
    <x v="4"/>
    <x v="11"/>
    <s v="Estados Unidos"/>
    <s v="Austin"/>
    <x v="6"/>
    <x v="6"/>
    <n v="6"/>
    <s v="June"/>
    <x v="2"/>
  </r>
  <r>
    <x v="11830"/>
    <n v="104406"/>
    <x v="7212"/>
    <x v="1"/>
    <d v="2016-09-02T11:03:00"/>
    <d v="2016-09-04T11:03:00"/>
    <x v="2"/>
    <x v="0"/>
    <x v="0"/>
    <x v="0"/>
    <x v="0"/>
    <n v="17"/>
    <x v="12"/>
    <n v="365"/>
    <x v="12"/>
    <n v="5"/>
    <n v="59.990001679999999"/>
    <n v="3"/>
    <n v="296.9500122"/>
    <n v="299.9500122"/>
    <n v="5.9400000569999998"/>
    <x v="0"/>
    <x v="6"/>
    <s v="Rusia"/>
    <s v="Makhachkala"/>
    <x v="3"/>
    <x v="3"/>
    <n v="9"/>
    <s v="September"/>
    <x v="2"/>
  </r>
  <r>
    <x v="14789"/>
    <n v="104146"/>
    <x v="6770"/>
    <x v="1"/>
    <d v="2016-08-31T22:16:00"/>
    <d v="2016-09-06T22:16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1.520000459999999"/>
    <x v="2"/>
    <x v="22"/>
    <s v="SudAfrica"/>
    <s v="Soweto"/>
    <x v="9"/>
    <x v="9"/>
    <n v="9"/>
    <s v="September"/>
    <x v="2"/>
  </r>
  <r>
    <x v="8897"/>
    <n v="59519"/>
    <x v="3801"/>
    <x v="1"/>
    <d v="2015-12-14T04:14:00"/>
    <d v="2015-12-19T04:14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51.590000150000002"/>
    <x v="1"/>
    <x v="8"/>
    <s v="China"/>
    <s v="Anshan"/>
    <x v="5"/>
    <x v="5"/>
    <n v="12"/>
    <s v="December"/>
    <x v="3"/>
  </r>
  <r>
    <x v="14790"/>
    <n v="94140"/>
    <x v="1085"/>
    <x v="2"/>
    <d v="2016-07-04T12:11:00"/>
    <d v="2016-07-08T12:11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43.060001370000002"/>
    <x v="4"/>
    <x v="19"/>
    <s v="Estados Unidos"/>
    <s v="Philadelphia"/>
    <x v="10"/>
    <x v="10"/>
    <n v="7"/>
    <s v="July"/>
    <x v="2"/>
  </r>
  <r>
    <x v="14791"/>
    <n v="70714"/>
    <x v="3731"/>
    <x v="1"/>
    <d v="2016-02-17T16:35:00"/>
    <d v="2016-02-20T16:35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102.2900009"/>
    <x v="1"/>
    <x v="8"/>
    <s v="China"/>
    <s v="Leshan"/>
    <x v="8"/>
    <x v="8"/>
    <n v="2"/>
    <s v="February"/>
    <x v="2"/>
  </r>
  <r>
    <x v="14792"/>
    <n v="34225"/>
    <x v="3528"/>
    <x v="2"/>
    <d v="2015-07-19T07:57:00"/>
    <d v="2015-07-21T07:57:00"/>
    <x v="0"/>
    <x v="1"/>
    <x v="1"/>
    <x v="3"/>
    <x v="1"/>
    <n v="18"/>
    <x v="21"/>
    <n v="403"/>
    <x v="22"/>
    <n v="1"/>
    <n v="129.9900055"/>
    <n v="19.5"/>
    <n v="110.48999790000001"/>
    <n v="129.9900055"/>
    <n v="30.38999939"/>
    <x v="0"/>
    <x v="9"/>
    <s v="Reino Unido"/>
    <s v="Preston"/>
    <x v="10"/>
    <x v="10"/>
    <n v="7"/>
    <s v="July"/>
    <x v="3"/>
  </r>
  <r>
    <x v="11981"/>
    <n v="76166"/>
    <x v="217"/>
    <x v="1"/>
    <d v="2016-03-20T17:35:00"/>
    <d v="2016-03-23T17:35:00"/>
    <x v="1"/>
    <x v="0"/>
    <x v="0"/>
    <x v="0"/>
    <x v="0"/>
    <n v="17"/>
    <x v="12"/>
    <n v="365"/>
    <x v="12"/>
    <n v="1"/>
    <n v="59.990001679999999"/>
    <n v="15"/>
    <n v="44.990001679999999"/>
    <n v="59.990001679999999"/>
    <n v="-1.1200000050000001"/>
    <x v="1"/>
    <x v="3"/>
    <s v="Nueva Zelanda"/>
    <s v="Palmerston North"/>
    <x v="11"/>
    <x v="11"/>
    <n v="3"/>
    <s v="March"/>
    <x v="2"/>
  </r>
  <r>
    <x v="14793"/>
    <n v="69775"/>
    <x v="9320"/>
    <x v="0"/>
    <d v="2016-02-11T21:09:00"/>
    <d v="2016-02-16T21:09:00"/>
    <x v="1"/>
    <x v="0"/>
    <x v="0"/>
    <x v="5"/>
    <x v="0"/>
    <n v="24"/>
    <x v="5"/>
    <n v="502"/>
    <x v="5"/>
    <n v="3"/>
    <n v="50"/>
    <n v="13.5"/>
    <n v="136.5"/>
    <n v="150"/>
    <n v="61.430000309999997"/>
    <x v="1"/>
    <x v="10"/>
    <s v="Indonesia"/>
    <s v="Samarinda"/>
    <x v="8"/>
    <x v="8"/>
    <n v="2"/>
    <s v="February"/>
    <x v="2"/>
  </r>
  <r>
    <x v="10923"/>
    <n v="8618"/>
    <x v="7736"/>
    <x v="2"/>
    <d v="2015-02-20T15:20:00"/>
    <d v="2015-02-26T15:20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114.5299988"/>
    <x v="3"/>
    <x v="15"/>
    <s v="República Dominicana"/>
    <s v="Santo Domingo"/>
    <x v="8"/>
    <x v="8"/>
    <n v="2"/>
    <s v="February"/>
    <x v="3"/>
  </r>
  <r>
    <x v="14794"/>
    <n v="118958"/>
    <x v="9321"/>
    <x v="1"/>
    <d v="2016-11-25T14:05:00"/>
    <d v="2016-11-29T14:05:00"/>
    <x v="0"/>
    <x v="2"/>
    <x v="1"/>
    <x v="4"/>
    <x v="1"/>
    <n v="46"/>
    <x v="18"/>
    <n v="1014"/>
    <x v="18"/>
    <n v="5"/>
    <n v="49.979999540000001"/>
    <n v="2.5"/>
    <n v="247.3999939"/>
    <n v="249.8999939"/>
    <n v="64.319999699999997"/>
    <x v="2"/>
    <x v="13"/>
    <s v="Marruecos"/>
    <s v="Casablanca"/>
    <x v="0"/>
    <x v="0"/>
    <n v="11"/>
    <s v="November"/>
    <x v="2"/>
  </r>
  <r>
    <x v="9867"/>
    <n v="114686"/>
    <x v="3578"/>
    <x v="1"/>
    <d v="2016-10-31T16:24:00"/>
    <d v="2016-11-03T16:24:00"/>
    <x v="0"/>
    <x v="1"/>
    <x v="1"/>
    <x v="1"/>
    <x v="1"/>
    <n v="40"/>
    <x v="37"/>
    <n v="897"/>
    <x v="79"/>
    <n v="2"/>
    <n v="24.989999770000001"/>
    <n v="1"/>
    <n v="48.979999540000001"/>
    <n v="49.979999540000001"/>
    <n v="3.670000076"/>
    <x v="4"/>
    <x v="20"/>
    <s v="Canada"/>
    <s v="Guelph"/>
    <x v="2"/>
    <x v="2"/>
    <n v="11"/>
    <s v="November"/>
    <x v="2"/>
  </r>
  <r>
    <x v="14795"/>
    <n v="175896"/>
    <x v="9322"/>
    <x v="0"/>
    <d v="2017-11-25T12:00:00"/>
    <d v="2017-11-27T12:00:00"/>
    <x v="0"/>
    <x v="1"/>
    <x v="1"/>
    <x v="3"/>
    <x v="1"/>
    <n v="71"/>
    <x v="15"/>
    <n v="1358"/>
    <x v="15"/>
    <n v="1"/>
    <n v="260.64999390000003"/>
    <n v="0"/>
    <n v="260.64999390000003"/>
    <n v="260.64999390000003"/>
    <n v="117.2900009"/>
    <x v="1"/>
    <x v="3"/>
    <s v="Australia"/>
    <s v="Sydney"/>
    <x v="0"/>
    <x v="0"/>
    <n v="11"/>
    <s v="November"/>
    <x v="0"/>
  </r>
  <r>
    <x v="14796"/>
    <n v="14415"/>
    <x v="1886"/>
    <x v="1"/>
    <d v="2015-03-26T11:47:00"/>
    <d v="2015-03-26T23:47:00"/>
    <x v="3"/>
    <x v="2"/>
    <x v="1"/>
    <x v="4"/>
    <x v="1"/>
    <n v="37"/>
    <x v="29"/>
    <n v="818"/>
    <x v="35"/>
    <n v="5"/>
    <n v="47.990001679999999"/>
    <n v="31.190000529999999"/>
    <n v="208.7599945"/>
    <n v="239.9499969"/>
    <n v="98.120002749999998"/>
    <x v="3"/>
    <x v="5"/>
    <s v="México"/>
    <s v="Colima"/>
    <x v="11"/>
    <x v="11"/>
    <n v="3"/>
    <s v="March"/>
    <x v="3"/>
  </r>
  <r>
    <x v="2497"/>
    <n v="10596"/>
    <x v="821"/>
    <x v="1"/>
    <d v="2015-03-03T19:21:00"/>
    <d v="2015-03-09T19:21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206.61000060000001"/>
    <x v="3"/>
    <x v="5"/>
    <s v="México"/>
    <s v="Victoria"/>
    <x v="11"/>
    <x v="11"/>
    <n v="3"/>
    <s v="March"/>
    <x v="3"/>
  </r>
  <r>
    <x v="14797"/>
    <n v="140972"/>
    <x v="9323"/>
    <x v="1"/>
    <d v="2017-04-02T17:04:00"/>
    <d v="2017-04-08T17:04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07.51000209999999"/>
    <x v="3"/>
    <x v="5"/>
    <s v="El Salvador"/>
    <s v="Mejicanos"/>
    <x v="4"/>
    <x v="4"/>
    <n v="4"/>
    <s v="April"/>
    <x v="0"/>
  </r>
  <r>
    <x v="12909"/>
    <n v="73539"/>
    <x v="3213"/>
    <x v="0"/>
    <d v="2016-03-05T00:37:00"/>
    <d v="2016-03-07T00:37:00"/>
    <x v="2"/>
    <x v="0"/>
    <x v="0"/>
    <x v="0"/>
    <x v="0"/>
    <n v="18"/>
    <x v="21"/>
    <n v="403"/>
    <x v="22"/>
    <n v="1"/>
    <n v="129.9900055"/>
    <n v="6.5"/>
    <n v="123.48999790000001"/>
    <n v="129.9900055"/>
    <n v="32.11000061"/>
    <x v="1"/>
    <x v="1"/>
    <s v="Pakistán"/>
    <s v="Islamabad"/>
    <x v="11"/>
    <x v="11"/>
    <n v="3"/>
    <s v="March"/>
    <x v="2"/>
  </r>
  <r>
    <x v="13776"/>
    <n v="88948"/>
    <x v="1468"/>
    <x v="0"/>
    <d v="2016-06-03T22:55:00"/>
    <d v="2016-06-09T22:55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-9.8299999240000009"/>
    <x v="4"/>
    <x v="19"/>
    <s v="Estados Unidos"/>
    <s v="Akron"/>
    <x v="6"/>
    <x v="6"/>
    <n v="6"/>
    <s v="June"/>
    <x v="2"/>
  </r>
  <r>
    <x v="5892"/>
    <n v="52313"/>
    <x v="4949"/>
    <x v="2"/>
    <d v="2015-11-02T15:30:00"/>
    <d v="2015-11-07T15:30:00"/>
    <x v="0"/>
    <x v="0"/>
    <x v="0"/>
    <x v="0"/>
    <x v="0"/>
    <n v="48"/>
    <x v="19"/>
    <n v="1073"/>
    <x v="20"/>
    <n v="1"/>
    <n v="199.9900055"/>
    <n v="30"/>
    <n v="169.9900055"/>
    <n v="199.9900055"/>
    <n v="42.5"/>
    <x v="1"/>
    <x v="1"/>
    <s v="India"/>
    <s v="Kalyan"/>
    <x v="0"/>
    <x v="0"/>
    <n v="11"/>
    <s v="November"/>
    <x v="3"/>
  </r>
  <r>
    <x v="14798"/>
    <n v="114858"/>
    <x v="9324"/>
    <x v="1"/>
    <d v="2016-11-01T21:50:00"/>
    <d v="2016-11-03T21:50:00"/>
    <x v="0"/>
    <x v="1"/>
    <x v="1"/>
    <x v="3"/>
    <x v="1"/>
    <n v="24"/>
    <x v="5"/>
    <n v="502"/>
    <x v="5"/>
    <n v="3"/>
    <n v="50"/>
    <n v="7.5"/>
    <n v="142.5"/>
    <n v="150"/>
    <n v="51.729999540000001"/>
    <x v="2"/>
    <x v="16"/>
    <s v="Kenia"/>
    <s v="Nairobi"/>
    <x v="0"/>
    <x v="0"/>
    <n v="11"/>
    <s v="November"/>
    <x v="2"/>
  </r>
  <r>
    <x v="14799"/>
    <n v="151001"/>
    <x v="1926"/>
    <x v="1"/>
    <d v="2017-05-30T18:44:00"/>
    <d v="2017-06-03T18:44:00"/>
    <x v="1"/>
    <x v="0"/>
    <x v="0"/>
    <x v="2"/>
    <x v="0"/>
    <n v="45"/>
    <x v="23"/>
    <n v="1004"/>
    <x v="24"/>
    <n v="1"/>
    <n v="399.98001099999999"/>
    <n v="48"/>
    <n v="351.98001099999999"/>
    <n v="399.98001099999999"/>
    <n v="158.38999939999999"/>
    <x v="3"/>
    <x v="7"/>
    <s v="Brasil"/>
    <s v="Montes Claros"/>
    <x v="7"/>
    <x v="7"/>
    <n v="6"/>
    <s v="June"/>
    <x v="0"/>
  </r>
  <r>
    <x v="14800"/>
    <n v="13543"/>
    <x v="3261"/>
    <x v="1"/>
    <d v="2015-03-21T03:55:00"/>
    <d v="2015-03-26T03:55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69.02999878"/>
    <x v="3"/>
    <x v="5"/>
    <s v="México"/>
    <s v="Puebla"/>
    <x v="11"/>
    <x v="11"/>
    <n v="3"/>
    <s v="March"/>
    <x v="3"/>
  </r>
  <r>
    <x v="7334"/>
    <n v="40793"/>
    <x v="5851"/>
    <x v="2"/>
    <d v="2015-08-27T12:37:00"/>
    <d v="2015-08-29T12:37:00"/>
    <x v="1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16.129999160000001"/>
    <x v="0"/>
    <x v="2"/>
    <s v="España"/>
    <s v="Madrid"/>
    <x v="9"/>
    <x v="9"/>
    <n v="8"/>
    <s v="August"/>
    <x v="3"/>
  </r>
  <r>
    <x v="14801"/>
    <n v="24481"/>
    <x v="823"/>
    <x v="0"/>
    <d v="2015-05-24T02:25:00"/>
    <d v="2015-05-29T02:25:00"/>
    <x v="0"/>
    <x v="0"/>
    <x v="0"/>
    <x v="0"/>
    <x v="0"/>
    <n v="17"/>
    <x v="12"/>
    <n v="365"/>
    <x v="12"/>
    <n v="5"/>
    <n v="59.990001679999999"/>
    <n v="59.990001679999999"/>
    <n v="239.96000670000001"/>
    <n v="299.9500122"/>
    <n v="87.11000061"/>
    <x v="3"/>
    <x v="5"/>
    <s v="México"/>
    <s v="Acuña"/>
    <x v="7"/>
    <x v="7"/>
    <n v="5"/>
    <s v="May"/>
    <x v="3"/>
  </r>
  <r>
    <x v="5175"/>
    <n v="77864"/>
    <x v="591"/>
    <x v="1"/>
    <d v="2016-03-30T18:38:00"/>
    <d v="2016-04-05T18:38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73.690002440000001"/>
    <x v="1"/>
    <x v="3"/>
    <s v="Australia"/>
    <s v="Cessnock"/>
    <x v="11"/>
    <x v="11"/>
    <n v="4"/>
    <s v="April"/>
    <x v="2"/>
  </r>
  <r>
    <x v="14802"/>
    <n v="132544"/>
    <x v="6809"/>
    <x v="1"/>
    <d v="2017-02-13T03:49:00"/>
    <d v="2017-02-18T03:49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66.510002139999997"/>
    <x v="3"/>
    <x v="5"/>
    <s v="Honduras"/>
    <s v="San Pedro Sula"/>
    <x v="8"/>
    <x v="8"/>
    <n v="2"/>
    <s v="February"/>
    <x v="0"/>
  </r>
  <r>
    <x v="14803"/>
    <n v="23173"/>
    <x v="9325"/>
    <x v="1"/>
    <d v="2015-05-16T13:38:00"/>
    <d v="2015-05-20T13:38:00"/>
    <x v="0"/>
    <x v="2"/>
    <x v="1"/>
    <x v="4"/>
    <x v="1"/>
    <n v="18"/>
    <x v="21"/>
    <n v="403"/>
    <x v="22"/>
    <n v="1"/>
    <n v="129.9900055"/>
    <n v="6.5"/>
    <n v="123.48999790000001"/>
    <n v="129.9900055"/>
    <n v="8.6400003430000005"/>
    <x v="3"/>
    <x v="15"/>
    <s v="República Dominicana"/>
    <s v="La Romana"/>
    <x v="7"/>
    <x v="7"/>
    <n v="5"/>
    <s v="May"/>
    <x v="3"/>
  </r>
  <r>
    <x v="14804"/>
    <n v="139696"/>
    <x v="9326"/>
    <x v="0"/>
    <d v="2017-03-26T13:02:00"/>
    <d v="2017-03-31T13:02:00"/>
    <x v="0"/>
    <x v="0"/>
    <x v="0"/>
    <x v="0"/>
    <x v="0"/>
    <n v="48"/>
    <x v="19"/>
    <n v="1073"/>
    <x v="20"/>
    <n v="1"/>
    <n v="199.9900055"/>
    <n v="18"/>
    <n v="181.9900055"/>
    <n v="199.9900055"/>
    <n v="-36.400001529999997"/>
    <x v="3"/>
    <x v="5"/>
    <s v="Panamá"/>
    <s v="Panama City"/>
    <x v="11"/>
    <x v="11"/>
    <n v="3"/>
    <s v="March"/>
    <x v="0"/>
  </r>
  <r>
    <x v="14805"/>
    <n v="151979"/>
    <x v="1814"/>
    <x v="0"/>
    <d v="2017-06-05T09:58:00"/>
    <d v="2017-06-07T09:58:00"/>
    <x v="2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3"/>
    <x v="5"/>
    <s v="México"/>
    <s v="Azcapotzalco"/>
    <x v="6"/>
    <x v="6"/>
    <n v="6"/>
    <s v="June"/>
    <x v="0"/>
  </r>
  <r>
    <x v="14806"/>
    <n v="134059"/>
    <x v="4739"/>
    <x v="1"/>
    <d v="2017-02-21T20:16:00"/>
    <d v="2017-02-26T20:16:00"/>
    <x v="1"/>
    <x v="0"/>
    <x v="0"/>
    <x v="5"/>
    <x v="0"/>
    <n v="48"/>
    <x v="19"/>
    <n v="1073"/>
    <x v="20"/>
    <n v="1"/>
    <n v="199.9900055"/>
    <n v="50"/>
    <n v="149.9900055"/>
    <n v="199.9900055"/>
    <n v="-16.950000760000002"/>
    <x v="3"/>
    <x v="5"/>
    <s v="Guatemala"/>
    <s v="Mixco"/>
    <x v="8"/>
    <x v="8"/>
    <n v="2"/>
    <s v="February"/>
    <x v="0"/>
  </r>
  <r>
    <x v="14807"/>
    <n v="146102"/>
    <x v="9327"/>
    <x v="2"/>
    <d v="2017-05-02T04:24:00"/>
    <d v="2017-05-07T04:24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12.59000015"/>
    <x v="3"/>
    <x v="5"/>
    <s v="México"/>
    <s v="Culiacán"/>
    <x v="7"/>
    <x v="7"/>
    <n v="5"/>
    <s v="May"/>
    <x v="0"/>
  </r>
  <r>
    <x v="14808"/>
    <n v="144435"/>
    <x v="8952"/>
    <x v="0"/>
    <d v="2017-04-22T18:26:00"/>
    <d v="2017-04-27T18:26:00"/>
    <x v="0"/>
    <x v="0"/>
    <x v="0"/>
    <x v="0"/>
    <x v="0"/>
    <n v="9"/>
    <x v="20"/>
    <n v="172"/>
    <x v="28"/>
    <n v="1"/>
    <n v="30"/>
    <n v="1.2000000479999999"/>
    <n v="28.799999240000002"/>
    <n v="30"/>
    <n v="2.1600000860000002"/>
    <x v="3"/>
    <x v="5"/>
    <s v="México"/>
    <s v="Mérida"/>
    <x v="4"/>
    <x v="4"/>
    <n v="4"/>
    <s v="April"/>
    <x v="0"/>
  </r>
  <r>
    <x v="14809"/>
    <n v="79856"/>
    <x v="8027"/>
    <x v="0"/>
    <d v="2016-04-11T08:27:00"/>
    <d v="2016-04-15T08:2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0.88999939"/>
    <x v="4"/>
    <x v="19"/>
    <s v="Estados Unidos"/>
    <s v="New York City"/>
    <x v="4"/>
    <x v="4"/>
    <n v="4"/>
    <s v="April"/>
    <x v="2"/>
  </r>
  <r>
    <x v="6178"/>
    <n v="144200"/>
    <x v="5138"/>
    <x v="1"/>
    <d v="2017-04-21T11:15:00"/>
    <d v="2017-04-27T11:15:00"/>
    <x v="0"/>
    <x v="0"/>
    <x v="0"/>
    <x v="2"/>
    <x v="0"/>
    <n v="24"/>
    <x v="5"/>
    <n v="502"/>
    <x v="5"/>
    <n v="4"/>
    <n v="50"/>
    <n v="4"/>
    <n v="196"/>
    <n v="200"/>
    <n v="-127.4000015"/>
    <x v="3"/>
    <x v="5"/>
    <s v="México"/>
    <s v="Madero"/>
    <x v="4"/>
    <x v="4"/>
    <n v="4"/>
    <s v="April"/>
    <x v="0"/>
  </r>
  <r>
    <x v="14810"/>
    <n v="167354"/>
    <x v="9328"/>
    <x v="0"/>
    <d v="2017-09-04T07:34:00"/>
    <d v="2017-09-06T07:34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8.689998629999998"/>
    <x v="0"/>
    <x v="0"/>
    <s v="Francia"/>
    <s v="Rennes"/>
    <x v="3"/>
    <x v="3"/>
    <n v="9"/>
    <s v="September"/>
    <x v="0"/>
  </r>
  <r>
    <x v="3618"/>
    <n v="118294"/>
    <x v="3248"/>
    <x v="0"/>
    <d v="2016-11-21T17:15:00"/>
    <d v="2016-11-23T17:15:00"/>
    <x v="2"/>
    <x v="0"/>
    <x v="0"/>
    <x v="0"/>
    <x v="0"/>
    <n v="48"/>
    <x v="19"/>
    <n v="1073"/>
    <x v="20"/>
    <n v="1"/>
    <n v="199.9900055"/>
    <n v="6"/>
    <n v="193.9900055"/>
    <n v="199.9900055"/>
    <n v="17.0699997"/>
    <x v="1"/>
    <x v="14"/>
    <s v="Turquía"/>
    <s v="Maltepe"/>
    <x v="0"/>
    <x v="0"/>
    <n v="11"/>
    <s v="November"/>
    <x v="2"/>
  </r>
  <r>
    <x v="14811"/>
    <n v="10052"/>
    <x v="7106"/>
    <x v="1"/>
    <d v="2015-03-01T00:05:00"/>
    <d v="2015-03-03T00:05:00"/>
    <x v="2"/>
    <x v="0"/>
    <x v="0"/>
    <x v="0"/>
    <x v="0"/>
    <n v="17"/>
    <x v="12"/>
    <n v="365"/>
    <x v="12"/>
    <n v="2"/>
    <n v="59.990001679999999"/>
    <n v="14.399999620000001"/>
    <n v="105.58000180000001"/>
    <n v="119.9800034"/>
    <n v="13.19999981"/>
    <x v="3"/>
    <x v="5"/>
    <s v="Honduras"/>
    <s v="Tegucigalpa"/>
    <x v="11"/>
    <x v="11"/>
    <n v="3"/>
    <s v="March"/>
    <x v="3"/>
  </r>
  <r>
    <x v="14812"/>
    <n v="134556"/>
    <x v="9329"/>
    <x v="2"/>
    <d v="2017-02-24T16:14:00"/>
    <d v="2017-02-26T16:14:00"/>
    <x v="2"/>
    <x v="0"/>
    <x v="0"/>
    <x v="0"/>
    <x v="0"/>
    <n v="46"/>
    <x v="18"/>
    <n v="1014"/>
    <x v="18"/>
    <n v="5"/>
    <n v="49.979999540000001"/>
    <n v="10"/>
    <n v="239.8999939"/>
    <n v="249.8999939"/>
    <n v="27.11000061"/>
    <x v="3"/>
    <x v="5"/>
    <s v="Guatemala"/>
    <s v="Villa Canales"/>
    <x v="8"/>
    <x v="8"/>
    <n v="2"/>
    <s v="February"/>
    <x v="0"/>
  </r>
  <r>
    <x v="14813"/>
    <n v="94122"/>
    <x v="9330"/>
    <x v="2"/>
    <d v="2016-07-04T10:05:00"/>
    <d v="2016-07-07T10:05:00"/>
    <x v="1"/>
    <x v="0"/>
    <x v="0"/>
    <x v="0"/>
    <x v="0"/>
    <n v="9"/>
    <x v="20"/>
    <n v="191"/>
    <x v="21"/>
    <n v="1"/>
    <n v="99.989997860000003"/>
    <n v="17"/>
    <n v="82.989997860000003"/>
    <n v="99.989997860000003"/>
    <n v="9.3800001139999996"/>
    <x v="4"/>
    <x v="11"/>
    <s v="Estados Unidos"/>
    <s v="Houston"/>
    <x v="10"/>
    <x v="10"/>
    <n v="7"/>
    <s v="July"/>
    <x v="2"/>
  </r>
  <r>
    <x v="14814"/>
    <n v="151725"/>
    <x v="3421"/>
    <x v="2"/>
    <d v="2017-06-03T20:08:00"/>
    <d v="2017-06-05T20:08:00"/>
    <x v="1"/>
    <x v="2"/>
    <x v="1"/>
    <x v="4"/>
    <x v="1"/>
    <n v="18"/>
    <x v="21"/>
    <n v="403"/>
    <x v="22"/>
    <n v="1"/>
    <n v="129.9900055"/>
    <n v="15.600000380000001"/>
    <n v="114.38999939999999"/>
    <n v="129.9900055"/>
    <n v="-200.17999270000001"/>
    <x v="3"/>
    <x v="15"/>
    <s v="Cuba"/>
    <s v="Las Tunas"/>
    <x v="6"/>
    <x v="6"/>
    <n v="6"/>
    <s v="June"/>
    <x v="0"/>
  </r>
  <r>
    <x v="14815"/>
    <n v="166290"/>
    <x v="4192"/>
    <x v="2"/>
    <d v="2017-08-29T02:19:00"/>
    <d v="2017-09-04T02:19:00"/>
    <x v="1"/>
    <x v="0"/>
    <x v="0"/>
    <x v="6"/>
    <x v="0"/>
    <n v="29"/>
    <x v="24"/>
    <n v="627"/>
    <x v="44"/>
    <n v="5"/>
    <n v="39.990001679999999"/>
    <n v="35.990001679999999"/>
    <n v="163.96000670000001"/>
    <n v="199.9499969"/>
    <n v="0"/>
    <x v="0"/>
    <x v="0"/>
    <s v="Suiza"/>
    <s v="Ginebra"/>
    <x v="9"/>
    <x v="9"/>
    <n v="9"/>
    <s v="September"/>
    <x v="0"/>
  </r>
  <r>
    <x v="14816"/>
    <n v="146618"/>
    <x v="873"/>
    <x v="2"/>
    <d v="2017-05-05T04:35:00"/>
    <d v="2017-05-11T04:35:00"/>
    <x v="0"/>
    <x v="3"/>
    <x v="0"/>
    <x v="2"/>
    <x v="1"/>
    <n v="17"/>
    <x v="12"/>
    <n v="365"/>
    <x v="12"/>
    <n v="4"/>
    <n v="59.990001679999999"/>
    <n v="2.4000000950000002"/>
    <n v="237.5599976"/>
    <n v="239.96000670000001"/>
    <n v="-158.4499969"/>
    <x v="3"/>
    <x v="5"/>
    <s v="México"/>
    <s v="Guadalajara"/>
    <x v="7"/>
    <x v="7"/>
    <n v="5"/>
    <s v="May"/>
    <x v="0"/>
  </r>
  <r>
    <x v="14817"/>
    <n v="68917"/>
    <x v="9331"/>
    <x v="1"/>
    <d v="2016-02-06T20:59:00"/>
    <d v="2016-02-08T20:59:00"/>
    <x v="2"/>
    <x v="0"/>
    <x v="0"/>
    <x v="0"/>
    <x v="0"/>
    <n v="18"/>
    <x v="21"/>
    <n v="403"/>
    <x v="22"/>
    <n v="1"/>
    <n v="129.9900055"/>
    <n v="6.5"/>
    <n v="123.48999790000001"/>
    <n v="129.9900055"/>
    <n v="0"/>
    <x v="1"/>
    <x v="8"/>
    <s v="China"/>
    <s v="Yiyang"/>
    <x v="8"/>
    <x v="8"/>
    <n v="2"/>
    <s v="February"/>
    <x v="2"/>
  </r>
  <r>
    <x v="14818"/>
    <n v="11882"/>
    <x v="6771"/>
    <x v="1"/>
    <d v="2015-03-11T03:55:00"/>
    <d v="2015-03-16T03:55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-672.26000980000003"/>
    <x v="3"/>
    <x v="5"/>
    <s v="México"/>
    <s v="Mérida"/>
    <x v="11"/>
    <x v="11"/>
    <n v="3"/>
    <s v="March"/>
    <x v="3"/>
  </r>
  <r>
    <x v="14819"/>
    <n v="136163"/>
    <x v="1230"/>
    <x v="2"/>
    <d v="2017-03-05T19:33:00"/>
    <d v="2017-03-10T19:33:00"/>
    <x v="0"/>
    <x v="0"/>
    <x v="0"/>
    <x v="0"/>
    <x v="0"/>
    <n v="24"/>
    <x v="5"/>
    <n v="502"/>
    <x v="5"/>
    <n v="4"/>
    <n v="50"/>
    <n v="26"/>
    <n v="174"/>
    <n v="200"/>
    <n v="48.72000122"/>
    <x v="3"/>
    <x v="15"/>
    <s v="Cuba"/>
    <s v="Santiago de Cuba"/>
    <x v="11"/>
    <x v="11"/>
    <n v="3"/>
    <s v="March"/>
    <x v="0"/>
  </r>
  <r>
    <x v="14820"/>
    <n v="119326"/>
    <x v="3673"/>
    <x v="2"/>
    <d v="2016-11-27T13:44:00"/>
    <d v="2016-11-29T13:44:00"/>
    <x v="2"/>
    <x v="0"/>
    <x v="0"/>
    <x v="0"/>
    <x v="0"/>
    <n v="36"/>
    <x v="32"/>
    <n v="804"/>
    <x v="83"/>
    <n v="3"/>
    <n v="19.989999770000001"/>
    <n v="3"/>
    <n v="56.97000122"/>
    <n v="59.97000122"/>
    <n v="-23.93000031"/>
    <x v="1"/>
    <x v="14"/>
    <s v="Turquía"/>
    <s v="Estambul"/>
    <x v="0"/>
    <x v="0"/>
    <n v="11"/>
    <s v="November"/>
    <x v="2"/>
  </r>
  <r>
    <x v="14821"/>
    <n v="163650"/>
    <x v="9332"/>
    <x v="1"/>
    <d v="2017-08-13T18:48:00"/>
    <d v="2017-08-15T18:48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21.590000150000002"/>
    <x v="0"/>
    <x v="0"/>
    <s v="Países Bajos"/>
    <s v="Alphen aan den Rijn"/>
    <x v="9"/>
    <x v="9"/>
    <n v="8"/>
    <s v="August"/>
    <x v="0"/>
  </r>
  <r>
    <x v="6265"/>
    <n v="130487"/>
    <x v="5194"/>
    <x v="2"/>
    <d v="2017-02-01T10:29:00"/>
    <d v="2017-02-03T10:29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75"/>
    <x v="3"/>
    <x v="5"/>
    <s v="México"/>
    <s v="Mexico City"/>
    <x v="8"/>
    <x v="8"/>
    <n v="2"/>
    <s v="February"/>
    <x v="0"/>
  </r>
  <r>
    <x v="14822"/>
    <n v="109035"/>
    <x v="8583"/>
    <x v="1"/>
    <d v="2016-09-29T06:38:00"/>
    <d v="2016-10-02T06:38:00"/>
    <x v="0"/>
    <x v="1"/>
    <x v="1"/>
    <x v="1"/>
    <x v="1"/>
    <n v="11"/>
    <x v="42"/>
    <n v="235"/>
    <x v="63"/>
    <n v="4"/>
    <n v="34.990001679999999"/>
    <n v="14"/>
    <n v="125.9599991"/>
    <n v="139.96000670000001"/>
    <n v="12.600000380000001"/>
    <x v="2"/>
    <x v="13"/>
    <s v="Argelia"/>
    <s v="Algiers"/>
    <x v="3"/>
    <x v="3"/>
    <n v="10"/>
    <s v="October"/>
    <x v="2"/>
  </r>
  <r>
    <x v="14823"/>
    <n v="138408"/>
    <x v="8549"/>
    <x v="1"/>
    <d v="2017-03-18T21:28:00"/>
    <d v="2017-03-20T21:28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501.4100037"/>
    <x v="3"/>
    <x v="7"/>
    <s v="Brasil"/>
    <s v="Betim"/>
    <x v="11"/>
    <x v="11"/>
    <n v="3"/>
    <s v="March"/>
    <x v="0"/>
  </r>
  <r>
    <x v="7304"/>
    <n v="19736"/>
    <x v="665"/>
    <x v="1"/>
    <d v="2015-04-26T07:01:00"/>
    <d v="2015-05-01T07:01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105.83000180000001"/>
    <x v="3"/>
    <x v="15"/>
    <s v="República Dominicana"/>
    <s v="Santo Domingo"/>
    <x v="4"/>
    <x v="4"/>
    <n v="5"/>
    <s v="May"/>
    <x v="3"/>
  </r>
  <r>
    <x v="842"/>
    <n v="119637"/>
    <x v="831"/>
    <x v="1"/>
    <d v="2016-11-29T10:14:00"/>
    <d v="2016-12-01T10:14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14.84000015"/>
    <x v="1"/>
    <x v="14"/>
    <s v="Turquía"/>
    <s v="Izmir"/>
    <x v="0"/>
    <x v="0"/>
    <n v="12"/>
    <s v="December"/>
    <x v="2"/>
  </r>
  <r>
    <x v="14824"/>
    <n v="25064"/>
    <x v="9105"/>
    <x v="1"/>
    <d v="2015-05-27T10:18:00"/>
    <d v="2015-05-30T10:18:00"/>
    <x v="1"/>
    <x v="0"/>
    <x v="0"/>
    <x v="0"/>
    <x v="0"/>
    <n v="18"/>
    <x v="21"/>
    <n v="403"/>
    <x v="22"/>
    <n v="1"/>
    <n v="129.9900055"/>
    <n v="0"/>
    <n v="129.9900055"/>
    <n v="129.9900055"/>
    <n v="32.5"/>
    <x v="3"/>
    <x v="7"/>
    <s v="Brasil"/>
    <s v="Pilar"/>
    <x v="7"/>
    <x v="7"/>
    <n v="5"/>
    <s v="May"/>
    <x v="3"/>
  </r>
  <r>
    <x v="14825"/>
    <n v="134830"/>
    <x v="9333"/>
    <x v="1"/>
    <d v="2017-02-26T03:16:00"/>
    <d v="2017-02-28T03:16:00"/>
    <x v="2"/>
    <x v="0"/>
    <x v="0"/>
    <x v="0"/>
    <x v="0"/>
    <n v="48"/>
    <x v="19"/>
    <n v="1073"/>
    <x v="20"/>
    <n v="1"/>
    <n v="199.9900055"/>
    <n v="2"/>
    <n v="197.9900055"/>
    <n v="199.9900055"/>
    <n v="59.400001529999997"/>
    <x v="3"/>
    <x v="7"/>
    <s v="Brasil"/>
    <s v="Juiz de Fora"/>
    <x v="8"/>
    <x v="8"/>
    <n v="2"/>
    <s v="February"/>
    <x v="0"/>
  </r>
  <r>
    <x v="14826"/>
    <n v="103617"/>
    <x v="3644"/>
    <x v="1"/>
    <d v="2016-08-28T23:30:00"/>
    <d v="2016-09-01T23:30:00"/>
    <x v="0"/>
    <x v="2"/>
    <x v="1"/>
    <x v="4"/>
    <x v="1"/>
    <n v="48"/>
    <x v="19"/>
    <n v="1073"/>
    <x v="20"/>
    <n v="1"/>
    <n v="199.9900055"/>
    <n v="8"/>
    <n v="191.9900055"/>
    <n v="199.9900055"/>
    <n v="28.799999240000002"/>
    <x v="2"/>
    <x v="13"/>
    <s v="Egipto"/>
    <s v="Alexandria"/>
    <x v="9"/>
    <x v="9"/>
    <n v="9"/>
    <s v="September"/>
    <x v="2"/>
  </r>
  <r>
    <x v="14827"/>
    <n v="90987"/>
    <x v="4778"/>
    <x v="1"/>
    <d v="2016-06-15T21:09:00"/>
    <d v="2016-06-18T21:09:00"/>
    <x v="0"/>
    <x v="3"/>
    <x v="1"/>
    <x v="1"/>
    <x v="1"/>
    <n v="43"/>
    <x v="36"/>
    <n v="957"/>
    <x v="46"/>
    <n v="1"/>
    <n v="299.98001099999999"/>
    <n v="60"/>
    <n v="239.97999569999999"/>
    <n v="299.98001099999999"/>
    <n v="3.119999886"/>
    <x v="4"/>
    <x v="12"/>
    <s v="Estados Unidos"/>
    <s v="San Francisco"/>
    <x v="6"/>
    <x v="6"/>
    <n v="6"/>
    <s v="June"/>
    <x v="2"/>
  </r>
  <r>
    <x v="14828"/>
    <n v="54228"/>
    <x v="8059"/>
    <x v="1"/>
    <d v="2015-11-13T11:28:00"/>
    <d v="2015-11-15T11:28:00"/>
    <x v="0"/>
    <x v="1"/>
    <x v="1"/>
    <x v="3"/>
    <x v="1"/>
    <n v="9"/>
    <x v="20"/>
    <n v="191"/>
    <x v="21"/>
    <n v="4"/>
    <n v="99.989997860000003"/>
    <n v="36"/>
    <n v="363.9599915"/>
    <n v="399.9599915"/>
    <n v="-25.840000150000002"/>
    <x v="1"/>
    <x v="10"/>
    <s v="Filipinas"/>
    <s v="Manila"/>
    <x v="0"/>
    <x v="0"/>
    <n v="11"/>
    <s v="November"/>
    <x v="3"/>
  </r>
  <r>
    <x v="14829"/>
    <n v="87807"/>
    <x v="9334"/>
    <x v="1"/>
    <d v="2016-05-28T04:21:00"/>
    <d v="2016-05-30T04:21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75.589996339999999"/>
    <x v="4"/>
    <x v="11"/>
    <s v="Estados Unidos"/>
    <s v="Chicago"/>
    <x v="7"/>
    <x v="7"/>
    <n v="5"/>
    <s v="May"/>
    <x v="2"/>
  </r>
  <r>
    <x v="5669"/>
    <n v="43786"/>
    <x v="4793"/>
    <x v="1"/>
    <d v="2015-09-13T15:35:00"/>
    <d v="2015-09-15T15:35:00"/>
    <x v="2"/>
    <x v="0"/>
    <x v="0"/>
    <x v="0"/>
    <x v="0"/>
    <n v="46"/>
    <x v="18"/>
    <n v="1014"/>
    <x v="18"/>
    <n v="4"/>
    <n v="49.979999540000001"/>
    <n v="17.989999770000001"/>
    <n v="181.92999270000001"/>
    <n v="199.91999820000001"/>
    <n v="85.510002139999997"/>
    <x v="0"/>
    <x v="0"/>
    <s v="Alemania"/>
    <s v="Berlín"/>
    <x v="3"/>
    <x v="3"/>
    <n v="9"/>
    <s v="September"/>
    <x v="3"/>
  </r>
  <r>
    <x v="14830"/>
    <n v="167628"/>
    <x v="290"/>
    <x v="1"/>
    <d v="2017-09-05T20:21:00"/>
    <d v="2017-09-07T20:21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63.770000459999999"/>
    <x v="0"/>
    <x v="2"/>
    <s v="Italia"/>
    <s v="Brindisi"/>
    <x v="3"/>
    <x v="3"/>
    <n v="9"/>
    <s v="September"/>
    <x v="0"/>
  </r>
  <r>
    <x v="14831"/>
    <n v="137067"/>
    <x v="1870"/>
    <x v="1"/>
    <d v="2017-03-10T22:31:00"/>
    <d v="2017-03-16T22:31:00"/>
    <x v="0"/>
    <x v="0"/>
    <x v="0"/>
    <x v="2"/>
    <x v="0"/>
    <n v="24"/>
    <x v="5"/>
    <n v="502"/>
    <x v="5"/>
    <n v="3"/>
    <n v="50"/>
    <n v="15"/>
    <n v="135"/>
    <n v="150"/>
    <n v="8.5100002289999992"/>
    <x v="3"/>
    <x v="5"/>
    <s v="Honduras"/>
    <s v="El Progreso"/>
    <x v="11"/>
    <x v="11"/>
    <n v="3"/>
    <s v="March"/>
    <x v="0"/>
  </r>
  <r>
    <x v="1848"/>
    <n v="13259"/>
    <x v="1766"/>
    <x v="1"/>
    <d v="2015-03-19T11:37:00"/>
    <d v="2015-03-24T11:37:00"/>
    <x v="1"/>
    <x v="0"/>
    <x v="0"/>
    <x v="5"/>
    <x v="0"/>
    <n v="9"/>
    <x v="20"/>
    <n v="191"/>
    <x v="21"/>
    <n v="1"/>
    <n v="99.989997860000003"/>
    <n v="0"/>
    <n v="99.989997860000003"/>
    <n v="99.989997860000003"/>
    <n v="5"/>
    <x v="3"/>
    <x v="5"/>
    <s v="México"/>
    <s v="Mérida"/>
    <x v="11"/>
    <x v="11"/>
    <n v="3"/>
    <s v="March"/>
    <x v="3"/>
  </r>
  <r>
    <x v="6874"/>
    <n v="170495"/>
    <x v="5583"/>
    <x v="1"/>
    <d v="2017-09-22T10:41:00"/>
    <d v="2017-09-26T10:41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67.230003359999998"/>
    <x v="0"/>
    <x v="0"/>
    <s v="Alemania"/>
    <s v="Troisdorf"/>
    <x v="3"/>
    <x v="3"/>
    <n v="9"/>
    <s v="September"/>
    <x v="0"/>
  </r>
  <r>
    <x v="14832"/>
    <n v="86447"/>
    <x v="6987"/>
    <x v="1"/>
    <d v="2016-05-20T06:28:00"/>
    <d v="2016-05-25T06:28:00"/>
    <x v="0"/>
    <x v="0"/>
    <x v="0"/>
    <x v="0"/>
    <x v="0"/>
    <n v="24"/>
    <x v="5"/>
    <n v="502"/>
    <x v="5"/>
    <n v="3"/>
    <n v="50"/>
    <n v="22.5"/>
    <n v="127.5"/>
    <n v="150"/>
    <n v="47.810001370000002"/>
    <x v="4"/>
    <x v="12"/>
    <s v="Estados Unidos"/>
    <s v="Redlands"/>
    <x v="7"/>
    <x v="7"/>
    <n v="5"/>
    <s v="May"/>
    <x v="2"/>
  </r>
  <r>
    <x v="14833"/>
    <n v="52435"/>
    <x v="6361"/>
    <x v="1"/>
    <d v="2015-11-03T06:13:00"/>
    <d v="2015-11-05T06:13:00"/>
    <x v="2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0.789999959999999"/>
    <x v="1"/>
    <x v="8"/>
    <s v="China"/>
    <s v="Fengcheng"/>
    <x v="0"/>
    <x v="0"/>
    <n v="11"/>
    <s v="November"/>
    <x v="3"/>
  </r>
  <r>
    <x v="14834"/>
    <n v="127448"/>
    <x v="3613"/>
    <x v="2"/>
    <d v="2017-01-14T09:07:00"/>
    <d v="2017-01-19T09:07:00"/>
    <x v="0"/>
    <x v="0"/>
    <x v="0"/>
    <x v="0"/>
    <x v="0"/>
    <n v="17"/>
    <x v="12"/>
    <n v="365"/>
    <x v="12"/>
    <n v="5"/>
    <n v="59.990001679999999"/>
    <n v="3"/>
    <n v="296.9500122"/>
    <n v="299.9500122"/>
    <n v="77.209999080000003"/>
    <x v="2"/>
    <x v="4"/>
    <s v="Nigeria"/>
    <s v="Calabar"/>
    <x v="1"/>
    <x v="1"/>
    <n v="1"/>
    <s v="January"/>
    <x v="0"/>
  </r>
  <r>
    <x v="4458"/>
    <n v="171580"/>
    <x v="3485"/>
    <x v="0"/>
    <d v="2017-09-28T19:47:00"/>
    <d v="2017-09-30T19:47:00"/>
    <x v="2"/>
    <x v="0"/>
    <x v="0"/>
    <x v="0"/>
    <x v="0"/>
    <n v="29"/>
    <x v="24"/>
    <n v="627"/>
    <x v="44"/>
    <n v="3"/>
    <n v="39.990001679999999"/>
    <n v="10.80000019"/>
    <n v="109.16999819999999"/>
    <n v="119.9700012"/>
    <n v="21.829999919999999"/>
    <x v="0"/>
    <x v="0"/>
    <s v="Francia"/>
    <s v="Avignon"/>
    <x v="3"/>
    <x v="3"/>
    <n v="9"/>
    <s v="September"/>
    <x v="0"/>
  </r>
  <r>
    <x v="14835"/>
    <n v="70300"/>
    <x v="9335"/>
    <x v="2"/>
    <d v="2016-02-15T05:43:00"/>
    <d v="2016-02-20T05:43:00"/>
    <x v="1"/>
    <x v="0"/>
    <x v="0"/>
    <x v="5"/>
    <x v="0"/>
    <n v="17"/>
    <x v="12"/>
    <n v="365"/>
    <x v="12"/>
    <n v="2"/>
    <n v="59.990001679999999"/>
    <n v="14.399999620000001"/>
    <n v="105.58000180000001"/>
    <n v="119.9800034"/>
    <n v="39.590000150000002"/>
    <x v="1"/>
    <x v="3"/>
    <s v="Australia"/>
    <s v="Gold Coast"/>
    <x v="8"/>
    <x v="8"/>
    <n v="2"/>
    <s v="February"/>
    <x v="2"/>
  </r>
  <r>
    <x v="14836"/>
    <n v="58090"/>
    <x v="8639"/>
    <x v="1"/>
    <d v="2015-12-05T17:02:00"/>
    <d v="2015-12-10T17:02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269.97000120000001"/>
    <x v="1"/>
    <x v="3"/>
    <s v="Australia"/>
    <s v="Griffith"/>
    <x v="5"/>
    <x v="5"/>
    <n v="12"/>
    <s v="December"/>
    <x v="3"/>
  </r>
  <r>
    <x v="14837"/>
    <n v="107492"/>
    <x v="288"/>
    <x v="1"/>
    <d v="2016-09-20T02:16:00"/>
    <d v="2016-09-20T14:16:00"/>
    <x v="3"/>
    <x v="2"/>
    <x v="1"/>
    <x v="4"/>
    <x v="1"/>
    <n v="18"/>
    <x v="21"/>
    <n v="403"/>
    <x v="22"/>
    <n v="1"/>
    <n v="129.9900055"/>
    <n v="26"/>
    <n v="103.98999790000001"/>
    <n v="129.9900055"/>
    <n v="-76.949996949999999"/>
    <x v="1"/>
    <x v="14"/>
    <s v="Turquía"/>
    <s v="Estambul"/>
    <x v="3"/>
    <x v="3"/>
    <n v="9"/>
    <s v="September"/>
    <x v="2"/>
  </r>
  <r>
    <x v="9772"/>
    <n v="65338"/>
    <x v="7168"/>
    <x v="0"/>
    <d v="2016-01-16T23:59:00"/>
    <d v="2016-01-18T23:59:00"/>
    <x v="0"/>
    <x v="1"/>
    <x v="1"/>
    <x v="3"/>
    <x v="1"/>
    <n v="48"/>
    <x v="19"/>
    <n v="1073"/>
    <x v="20"/>
    <n v="1"/>
    <n v="199.9900055"/>
    <n v="30"/>
    <n v="169.9900055"/>
    <n v="199.9900055"/>
    <n v="51"/>
    <x v="1"/>
    <x v="1"/>
    <s v="India"/>
    <s v="Tirupati"/>
    <x v="1"/>
    <x v="1"/>
    <n v="1"/>
    <s v="January"/>
    <x v="2"/>
  </r>
  <r>
    <x v="14838"/>
    <n v="86046"/>
    <x v="2517"/>
    <x v="2"/>
    <d v="2016-05-17T19:16:00"/>
    <d v="2016-05-23T19:16:00"/>
    <x v="0"/>
    <x v="0"/>
    <x v="0"/>
    <x v="2"/>
    <x v="0"/>
    <n v="18"/>
    <x v="21"/>
    <n v="403"/>
    <x v="22"/>
    <n v="1"/>
    <n v="129.9900055"/>
    <n v="32.5"/>
    <n v="97.489997860000003"/>
    <n v="129.9900055"/>
    <n v="27.299999240000002"/>
    <x v="4"/>
    <x v="19"/>
    <s v="Estados Unidos"/>
    <s v="New York City"/>
    <x v="7"/>
    <x v="7"/>
    <n v="5"/>
    <s v="May"/>
    <x v="2"/>
  </r>
  <r>
    <x v="14839"/>
    <n v="186"/>
    <x v="3594"/>
    <x v="1"/>
    <d v="2015-01-02T01:55:00"/>
    <d v="2015-01-08T01:55:00"/>
    <x v="0"/>
    <x v="0"/>
    <x v="0"/>
    <x v="2"/>
    <x v="0"/>
    <n v="24"/>
    <x v="5"/>
    <n v="502"/>
    <x v="5"/>
    <n v="1"/>
    <n v="50"/>
    <n v="6.5"/>
    <n v="43.5"/>
    <n v="50"/>
    <n v="14.35999966"/>
    <x v="3"/>
    <x v="5"/>
    <s v="México"/>
    <s v="Monterrey"/>
    <x v="1"/>
    <x v="1"/>
    <n v="1"/>
    <s v="January"/>
    <x v="3"/>
  </r>
  <r>
    <x v="14840"/>
    <n v="129346"/>
    <x v="8593"/>
    <x v="1"/>
    <d v="2017-01-25T17:20:00"/>
    <d v="2017-01-27T17:20:00"/>
    <x v="0"/>
    <x v="1"/>
    <x v="1"/>
    <x v="3"/>
    <x v="1"/>
    <n v="46"/>
    <x v="18"/>
    <n v="1014"/>
    <x v="18"/>
    <n v="4"/>
    <n v="49.979999540000001"/>
    <n v="0"/>
    <n v="199.91999820000001"/>
    <n v="199.91999820000001"/>
    <n v="64.97000122"/>
    <x v="3"/>
    <x v="7"/>
    <s v="Colombia"/>
    <s v="Piedecuesta"/>
    <x v="1"/>
    <x v="1"/>
    <n v="1"/>
    <s v="January"/>
    <x v="0"/>
  </r>
  <r>
    <x v="14841"/>
    <n v="167118"/>
    <x v="9336"/>
    <x v="1"/>
    <d v="2017-09-02T22:59:00"/>
    <d v="2017-09-06T22:59:00"/>
    <x v="0"/>
    <x v="2"/>
    <x v="1"/>
    <x v="4"/>
    <x v="1"/>
    <n v="48"/>
    <x v="19"/>
    <n v="1073"/>
    <x v="20"/>
    <n v="1"/>
    <n v="199.9900055"/>
    <n v="32"/>
    <n v="167.9900055"/>
    <n v="199.9900055"/>
    <n v="84"/>
    <x v="0"/>
    <x v="0"/>
    <s v="Francia"/>
    <s v="Nantes"/>
    <x v="3"/>
    <x v="3"/>
    <n v="9"/>
    <s v="September"/>
    <x v="0"/>
  </r>
  <r>
    <x v="14842"/>
    <n v="84459"/>
    <x v="3825"/>
    <x v="2"/>
    <d v="2016-05-08T21:33:00"/>
    <d v="2016-05-10T21:33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8.6299973"/>
    <x v="4"/>
    <x v="19"/>
    <s v="Estados Unidos"/>
    <s v="Cleveland"/>
    <x v="7"/>
    <x v="7"/>
    <n v="5"/>
    <s v="May"/>
    <x v="2"/>
  </r>
  <r>
    <x v="11651"/>
    <n v="118159"/>
    <x v="8088"/>
    <x v="2"/>
    <d v="2016-11-20T21:16:00"/>
    <d v="2016-11-22T21:16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76.25"/>
    <x v="1"/>
    <x v="1"/>
    <s v="Irán"/>
    <s v="Ardebil"/>
    <x v="0"/>
    <x v="0"/>
    <n v="11"/>
    <s v="November"/>
    <x v="2"/>
  </r>
  <r>
    <x v="14843"/>
    <n v="90670"/>
    <x v="8117"/>
    <x v="1"/>
    <d v="2016-06-14T03:48:00"/>
    <d v="2016-06-19T03:48:00"/>
    <x v="0"/>
    <x v="0"/>
    <x v="0"/>
    <x v="0"/>
    <x v="0"/>
    <n v="17"/>
    <x v="12"/>
    <n v="365"/>
    <x v="12"/>
    <n v="2"/>
    <n v="59.990001679999999"/>
    <n v="18"/>
    <n v="101.9800034"/>
    <n v="119.9800034"/>
    <n v="-17.850000380000001"/>
    <x v="4"/>
    <x v="12"/>
    <s v="Estados Unidos"/>
    <s v="San Diego"/>
    <x v="6"/>
    <x v="6"/>
    <n v="6"/>
    <s v="June"/>
    <x v="2"/>
  </r>
  <r>
    <x v="14844"/>
    <n v="147757"/>
    <x v="9337"/>
    <x v="1"/>
    <d v="2017-05-11T14:44:00"/>
    <d v="2017-05-17T14:44:00"/>
    <x v="0"/>
    <x v="0"/>
    <x v="0"/>
    <x v="2"/>
    <x v="0"/>
    <n v="9"/>
    <x v="20"/>
    <n v="191"/>
    <x v="21"/>
    <n v="2"/>
    <n v="99.989997860000003"/>
    <n v="2"/>
    <n v="197.97999569999999"/>
    <n v="199.97999569999999"/>
    <n v="64.339996339999999"/>
    <x v="3"/>
    <x v="5"/>
    <s v="México"/>
    <s v="Culiacán"/>
    <x v="7"/>
    <x v="7"/>
    <n v="5"/>
    <s v="May"/>
    <x v="0"/>
  </r>
  <r>
    <x v="14845"/>
    <n v="23712"/>
    <x v="5636"/>
    <x v="2"/>
    <d v="2015-05-19T12:25:00"/>
    <d v="2015-05-25T12:25:00"/>
    <x v="0"/>
    <x v="0"/>
    <x v="0"/>
    <x v="2"/>
    <x v="0"/>
    <n v="40"/>
    <x v="37"/>
    <n v="897"/>
    <x v="79"/>
    <n v="2"/>
    <n v="24.989999770000001"/>
    <n v="1.5"/>
    <n v="48.479999540000001"/>
    <n v="49.979999540000001"/>
    <n v="13.5699997"/>
    <x v="3"/>
    <x v="5"/>
    <s v="México"/>
    <s v="Mérida"/>
    <x v="7"/>
    <x v="7"/>
    <n v="5"/>
    <s v="May"/>
    <x v="3"/>
  </r>
  <r>
    <x v="12587"/>
    <n v="136560"/>
    <x v="5063"/>
    <x v="1"/>
    <d v="2017-03-07T23:24:00"/>
    <d v="2017-03-09T23:24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21.559999470000001"/>
    <x v="3"/>
    <x v="5"/>
    <s v="México"/>
    <s v="Mexico City"/>
    <x v="11"/>
    <x v="11"/>
    <n v="3"/>
    <s v="March"/>
    <x v="0"/>
  </r>
  <r>
    <x v="14846"/>
    <n v="74365"/>
    <x v="4844"/>
    <x v="1"/>
    <d v="2016-03-09T21:59:00"/>
    <d v="2016-03-11T21:59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1"/>
    <x v="3"/>
    <s v="Australia"/>
    <s v="Sydney"/>
    <x v="11"/>
    <x v="11"/>
    <n v="3"/>
    <s v="March"/>
    <x v="2"/>
  </r>
  <r>
    <x v="14847"/>
    <n v="107432"/>
    <x v="9338"/>
    <x v="0"/>
    <d v="2016-09-19T18:34:00"/>
    <d v="2016-09-21T18:34:00"/>
    <x v="0"/>
    <x v="1"/>
    <x v="1"/>
    <x v="3"/>
    <x v="1"/>
    <n v="46"/>
    <x v="18"/>
    <n v="1014"/>
    <x v="18"/>
    <n v="3"/>
    <n v="49.979999540000001"/>
    <n v="25.489999770000001"/>
    <n v="124.4499969"/>
    <n v="149.9400024"/>
    <n v="43.560001370000002"/>
    <x v="0"/>
    <x v="0"/>
    <s v="Austria"/>
    <s v="Innsbruck"/>
    <x v="3"/>
    <x v="3"/>
    <n v="9"/>
    <s v="September"/>
    <x v="2"/>
  </r>
  <r>
    <x v="14848"/>
    <n v="4509"/>
    <x v="5912"/>
    <x v="1"/>
    <d v="2015-01-27T07:19:00"/>
    <d v="2015-01-31T07:19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7.739999770000001"/>
    <x v="3"/>
    <x v="5"/>
    <s v="México"/>
    <s v="Zacatecas"/>
    <x v="1"/>
    <x v="1"/>
    <n v="1"/>
    <s v="January"/>
    <x v="3"/>
  </r>
  <r>
    <x v="14849"/>
    <n v="10317"/>
    <x v="9339"/>
    <x v="1"/>
    <d v="2015-03-02T07:16:00"/>
    <d v="2015-03-05T07:16:00"/>
    <x v="0"/>
    <x v="1"/>
    <x v="1"/>
    <x v="1"/>
    <x v="1"/>
    <n v="46"/>
    <x v="18"/>
    <n v="1014"/>
    <x v="18"/>
    <n v="3"/>
    <n v="49.979999540000001"/>
    <n v="7.5"/>
    <n v="142.4400024"/>
    <n v="149.9400024"/>
    <n v="68.370002749999998"/>
    <x v="3"/>
    <x v="7"/>
    <s v="Brasil"/>
    <s v="Toledo"/>
    <x v="11"/>
    <x v="11"/>
    <n v="3"/>
    <s v="March"/>
    <x v="3"/>
  </r>
  <r>
    <x v="14850"/>
    <n v="30466"/>
    <x v="4740"/>
    <x v="0"/>
    <d v="2015-06-27T20:56:00"/>
    <d v="2015-06-28T08:56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-915.15002440000001"/>
    <x v="0"/>
    <x v="0"/>
    <s v="Francia"/>
    <s v="Clamart"/>
    <x v="6"/>
    <x v="6"/>
    <n v="6"/>
    <s v="June"/>
    <x v="3"/>
  </r>
  <r>
    <x v="14851"/>
    <n v="69280"/>
    <x v="8131"/>
    <x v="2"/>
    <d v="2016-02-08T23:26:00"/>
    <d v="2016-02-14T23:26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-559.96997069999998"/>
    <x v="1"/>
    <x v="8"/>
    <s v="China"/>
    <s v="Nanning"/>
    <x v="8"/>
    <x v="8"/>
    <n v="2"/>
    <s v="February"/>
    <x v="2"/>
  </r>
  <r>
    <x v="4717"/>
    <n v="139058"/>
    <x v="2276"/>
    <x v="1"/>
    <d v="2017-03-22T12:42:00"/>
    <d v="2017-03-27T12:42:00"/>
    <x v="0"/>
    <x v="0"/>
    <x v="0"/>
    <x v="0"/>
    <x v="0"/>
    <n v="13"/>
    <x v="29"/>
    <n v="273"/>
    <x v="65"/>
    <n v="2"/>
    <n v="27.989999770000001"/>
    <n v="6.7199997900000001"/>
    <n v="49.259998320000001"/>
    <n v="55.979999540000001"/>
    <n v="3.0999999050000002"/>
    <x v="3"/>
    <x v="15"/>
    <s v="Trinidad y Tobago"/>
    <s v="Chaguanas"/>
    <x v="11"/>
    <x v="11"/>
    <n v="3"/>
    <s v="March"/>
    <x v="0"/>
  </r>
  <r>
    <x v="4761"/>
    <n v="15622"/>
    <x v="4145"/>
    <x v="0"/>
    <d v="2015-04-02T01:05:00"/>
    <d v="2015-04-06T01:05:00"/>
    <x v="1"/>
    <x v="0"/>
    <x v="0"/>
    <x v="2"/>
    <x v="0"/>
    <n v="18"/>
    <x v="21"/>
    <n v="403"/>
    <x v="22"/>
    <n v="1"/>
    <n v="129.9900055"/>
    <n v="11.69999981"/>
    <n v="118.2900009"/>
    <n v="129.9900055"/>
    <n v="30.760000229999999"/>
    <x v="3"/>
    <x v="7"/>
    <s v="Brasil"/>
    <s v="São Paulo"/>
    <x v="4"/>
    <x v="4"/>
    <n v="4"/>
    <s v="April"/>
    <x v="3"/>
  </r>
  <r>
    <x v="12592"/>
    <n v="43526"/>
    <x v="8443"/>
    <x v="2"/>
    <d v="2015-09-12T05:57:00"/>
    <d v="2015-09-16T05:57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14.19999981"/>
    <x v="0"/>
    <x v="2"/>
    <s v="España"/>
    <s v="Ceuta"/>
    <x v="3"/>
    <x v="3"/>
    <n v="9"/>
    <s v="September"/>
    <x v="3"/>
  </r>
  <r>
    <x v="14852"/>
    <n v="5454"/>
    <x v="9340"/>
    <x v="1"/>
    <d v="2015-02-01T19:03:00"/>
    <d v="2015-02-06T19:03:00"/>
    <x v="0"/>
    <x v="0"/>
    <x v="0"/>
    <x v="0"/>
    <x v="0"/>
    <n v="46"/>
    <x v="18"/>
    <n v="1014"/>
    <x v="18"/>
    <n v="2"/>
    <n v="49.979999540000001"/>
    <n v="9"/>
    <n v="90.959999080000003"/>
    <n v="99.959999080000003"/>
    <n v="10.27999973"/>
    <x v="3"/>
    <x v="5"/>
    <s v="Panamá"/>
    <s v="David"/>
    <x v="8"/>
    <x v="8"/>
    <n v="2"/>
    <s v="February"/>
    <x v="3"/>
  </r>
  <r>
    <x v="14853"/>
    <n v="27918"/>
    <x v="1286"/>
    <x v="2"/>
    <d v="2015-06-13T02:02:00"/>
    <d v="2015-06-17T02:02:00"/>
    <x v="1"/>
    <x v="0"/>
    <x v="0"/>
    <x v="2"/>
    <x v="0"/>
    <n v="45"/>
    <x v="23"/>
    <n v="1004"/>
    <x v="24"/>
    <n v="1"/>
    <n v="399.98001099999999"/>
    <n v="16"/>
    <n v="383.98001099999999"/>
    <n v="399.98001099999999"/>
    <n v="0"/>
    <x v="0"/>
    <x v="0"/>
    <s v="Francia"/>
    <s v="Nantes"/>
    <x v="6"/>
    <x v="6"/>
    <n v="6"/>
    <s v="June"/>
    <x v="3"/>
  </r>
  <r>
    <x v="14854"/>
    <n v="135750"/>
    <x v="3963"/>
    <x v="1"/>
    <d v="2017-03-03T12:33:00"/>
    <d v="2017-03-06T12:33:00"/>
    <x v="0"/>
    <x v="1"/>
    <x v="1"/>
    <x v="1"/>
    <x v="1"/>
    <n v="48"/>
    <x v="19"/>
    <n v="1073"/>
    <x v="20"/>
    <n v="1"/>
    <n v="199.9900055"/>
    <n v="11"/>
    <n v="188.9900055"/>
    <n v="199.9900055"/>
    <n v="47.25"/>
    <x v="3"/>
    <x v="5"/>
    <s v="México"/>
    <s v="San Pablo de las Salinas"/>
    <x v="11"/>
    <x v="11"/>
    <n v="3"/>
    <s v="March"/>
    <x v="0"/>
  </r>
  <r>
    <x v="14855"/>
    <n v="117620"/>
    <x v="390"/>
    <x v="1"/>
    <d v="2016-11-17T22:30:00"/>
    <d v="2016-11-22T22:30:00"/>
    <x v="1"/>
    <x v="0"/>
    <x v="0"/>
    <x v="5"/>
    <x v="0"/>
    <n v="18"/>
    <x v="21"/>
    <n v="403"/>
    <x v="22"/>
    <n v="1"/>
    <n v="129.9900055"/>
    <n v="5.1999998090000004"/>
    <n v="124.7900009"/>
    <n v="129.9900055"/>
    <n v="56.159999849999998"/>
    <x v="1"/>
    <x v="21"/>
    <s v="Uzbekistán"/>
    <s v="Termez"/>
    <x v="0"/>
    <x v="0"/>
    <n v="11"/>
    <s v="November"/>
    <x v="2"/>
  </r>
  <r>
    <x v="14856"/>
    <n v="2059"/>
    <x v="9341"/>
    <x v="1"/>
    <d v="2015-01-13T00:41:00"/>
    <d v="2015-01-19T00:41:00"/>
    <x v="0"/>
    <x v="0"/>
    <x v="0"/>
    <x v="2"/>
    <x v="0"/>
    <n v="29"/>
    <x v="24"/>
    <n v="627"/>
    <x v="44"/>
    <n v="3"/>
    <n v="39.990001679999999"/>
    <n v="21.590000150000002"/>
    <n v="98.379997250000002"/>
    <n v="119.9700012"/>
    <n v="14.760000229999999"/>
    <x v="3"/>
    <x v="5"/>
    <s v="Honduras"/>
    <s v="La Ceiba"/>
    <x v="1"/>
    <x v="1"/>
    <n v="1"/>
    <s v="January"/>
    <x v="3"/>
  </r>
  <r>
    <x v="14857"/>
    <n v="6091"/>
    <x v="3284"/>
    <x v="1"/>
    <d v="2015-02-05T14:08:00"/>
    <d v="2015-02-10T14:08:00"/>
    <x v="1"/>
    <x v="0"/>
    <x v="0"/>
    <x v="5"/>
    <x v="0"/>
    <n v="48"/>
    <x v="19"/>
    <n v="1073"/>
    <x v="20"/>
    <n v="1"/>
    <n v="199.9900055"/>
    <n v="0"/>
    <n v="199.9900055"/>
    <n v="199.9900055"/>
    <n v="98"/>
    <x v="3"/>
    <x v="5"/>
    <s v="Nicaragua"/>
    <s v="Managua"/>
    <x v="8"/>
    <x v="8"/>
    <n v="2"/>
    <s v="February"/>
    <x v="3"/>
  </r>
  <r>
    <x v="14858"/>
    <n v="78190"/>
    <x v="9342"/>
    <x v="0"/>
    <d v="2016-04-01T16:10:00"/>
    <d v="2016-04-07T16:10:00"/>
    <x v="1"/>
    <x v="0"/>
    <x v="0"/>
    <x v="6"/>
    <x v="0"/>
    <n v="24"/>
    <x v="5"/>
    <n v="502"/>
    <x v="5"/>
    <n v="5"/>
    <n v="50"/>
    <n v="7.5"/>
    <n v="242.5"/>
    <n v="250"/>
    <n v="87.300003050000001"/>
    <x v="1"/>
    <x v="3"/>
    <s v="Nueva Zelanda"/>
    <s v="Auckland"/>
    <x v="4"/>
    <x v="4"/>
    <n v="4"/>
    <s v="April"/>
    <x v="2"/>
  </r>
  <r>
    <x v="14859"/>
    <n v="71052"/>
    <x v="9343"/>
    <x v="2"/>
    <d v="2016-02-19T10:58:00"/>
    <d v="2016-02-23T10:58:00"/>
    <x v="0"/>
    <x v="2"/>
    <x v="1"/>
    <x v="4"/>
    <x v="1"/>
    <n v="46"/>
    <x v="18"/>
    <n v="1014"/>
    <x v="18"/>
    <n v="2"/>
    <n v="49.979999540000001"/>
    <n v="5.5"/>
    <n v="94.459999080000003"/>
    <n v="99.959999080000003"/>
    <n v="15.10999966"/>
    <x v="1"/>
    <x v="3"/>
    <s v="Australia"/>
    <s v="Sydney"/>
    <x v="8"/>
    <x v="8"/>
    <n v="2"/>
    <s v="February"/>
    <x v="2"/>
  </r>
  <r>
    <x v="14860"/>
    <n v="137668"/>
    <x v="9344"/>
    <x v="2"/>
    <d v="2017-03-14T12:42:00"/>
    <d v="2017-03-16T12:42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78.059997559999999"/>
    <x v="3"/>
    <x v="5"/>
    <s v="Nicaragua"/>
    <s v="Managua"/>
    <x v="11"/>
    <x v="11"/>
    <n v="3"/>
    <s v="March"/>
    <x v="0"/>
  </r>
  <r>
    <x v="14861"/>
    <n v="8691"/>
    <x v="6011"/>
    <x v="2"/>
    <d v="2015-02-21T01:09:00"/>
    <d v="2015-02-25T01:09:00"/>
    <x v="0"/>
    <x v="2"/>
    <x v="1"/>
    <x v="4"/>
    <x v="1"/>
    <n v="24"/>
    <x v="5"/>
    <n v="502"/>
    <x v="5"/>
    <n v="2"/>
    <n v="50"/>
    <n v="0"/>
    <n v="100"/>
    <n v="100"/>
    <n v="21.299999240000002"/>
    <x v="3"/>
    <x v="15"/>
    <s v="Cuba"/>
    <s v="Holguín"/>
    <x v="8"/>
    <x v="8"/>
    <n v="2"/>
    <s v="February"/>
    <x v="3"/>
  </r>
  <r>
    <x v="14862"/>
    <n v="156275"/>
    <x v="9345"/>
    <x v="1"/>
    <d v="2017-07-01T18:41:00"/>
    <d v="2017-07-07T18:41:00"/>
    <x v="0"/>
    <x v="0"/>
    <x v="0"/>
    <x v="2"/>
    <x v="0"/>
    <n v="17"/>
    <x v="12"/>
    <n v="365"/>
    <x v="12"/>
    <n v="2"/>
    <n v="59.990001679999999"/>
    <n v="0"/>
    <n v="119.9800034"/>
    <n v="119.9800034"/>
    <n v="12"/>
    <x v="0"/>
    <x v="9"/>
    <s v="Reino Unido"/>
    <s v="Birmingham"/>
    <x v="10"/>
    <x v="10"/>
    <n v="7"/>
    <s v="July"/>
    <x v="0"/>
  </r>
  <r>
    <x v="14863"/>
    <n v="31311"/>
    <x v="1330"/>
    <x v="2"/>
    <d v="2015-07-02T15:09:00"/>
    <d v="2015-07-05T15:09:00"/>
    <x v="0"/>
    <x v="1"/>
    <x v="1"/>
    <x v="1"/>
    <x v="1"/>
    <n v="24"/>
    <x v="5"/>
    <n v="502"/>
    <x v="5"/>
    <n v="2"/>
    <n v="50"/>
    <n v="17"/>
    <n v="83"/>
    <n v="100"/>
    <n v="-64.33000183"/>
    <x v="0"/>
    <x v="2"/>
    <s v="Italia"/>
    <s v="Venice"/>
    <x v="10"/>
    <x v="10"/>
    <n v="7"/>
    <s v="July"/>
    <x v="3"/>
  </r>
  <r>
    <x v="5992"/>
    <n v="113948"/>
    <x v="5016"/>
    <x v="1"/>
    <d v="2016-10-27T11:51:00"/>
    <d v="2016-11-02T11:51:00"/>
    <x v="0"/>
    <x v="3"/>
    <x v="0"/>
    <x v="2"/>
    <x v="1"/>
    <n v="29"/>
    <x v="24"/>
    <n v="627"/>
    <x v="44"/>
    <n v="1"/>
    <n v="39.990001679999999"/>
    <n v="2.2000000480000002"/>
    <n v="37.790000919999997"/>
    <n v="39.990001679999999"/>
    <n v="9.8299999240000009"/>
    <x v="1"/>
    <x v="14"/>
    <s v="Turquía"/>
    <s v="Silivri"/>
    <x v="2"/>
    <x v="2"/>
    <n v="11"/>
    <s v="November"/>
    <x v="2"/>
  </r>
  <r>
    <x v="14864"/>
    <n v="145025"/>
    <x v="9346"/>
    <x v="2"/>
    <d v="2017-04-26T03:01:00"/>
    <d v="2017-05-01T03:01:00"/>
    <x v="0"/>
    <x v="0"/>
    <x v="0"/>
    <x v="0"/>
    <x v="0"/>
    <n v="48"/>
    <x v="19"/>
    <n v="1073"/>
    <x v="20"/>
    <n v="1"/>
    <n v="199.9900055"/>
    <n v="14"/>
    <n v="185.9900055"/>
    <n v="199.9900055"/>
    <n v="63.240001679999999"/>
    <x v="3"/>
    <x v="5"/>
    <s v="Honduras"/>
    <s v="San Pedro Sula"/>
    <x v="4"/>
    <x v="4"/>
    <n v="5"/>
    <s v="May"/>
    <x v="0"/>
  </r>
  <r>
    <x v="4978"/>
    <n v="22512"/>
    <x v="4303"/>
    <x v="0"/>
    <d v="2015-05-12T18:33:00"/>
    <d v="2015-05-16T18:3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3"/>
    <x v="15"/>
    <s v="República Dominicana"/>
    <s v="Santa Cruz de Barahona"/>
    <x v="7"/>
    <x v="7"/>
    <n v="5"/>
    <s v="May"/>
    <x v="3"/>
  </r>
  <r>
    <x v="14865"/>
    <n v="8900"/>
    <x v="9341"/>
    <x v="1"/>
    <d v="2015-02-22T05:31:00"/>
    <d v="2015-02-24T05:31:00"/>
    <x v="2"/>
    <x v="0"/>
    <x v="0"/>
    <x v="0"/>
    <x v="0"/>
    <n v="48"/>
    <x v="19"/>
    <n v="1073"/>
    <x v="20"/>
    <n v="1"/>
    <n v="199.9900055"/>
    <n v="40"/>
    <n v="159.9900055"/>
    <n v="199.9900055"/>
    <n v="76.800003050000001"/>
    <x v="3"/>
    <x v="5"/>
    <s v="Nicaragua"/>
    <s v="Masaya"/>
    <x v="8"/>
    <x v="8"/>
    <n v="2"/>
    <s v="February"/>
    <x v="3"/>
  </r>
  <r>
    <x v="14865"/>
    <n v="8904"/>
    <x v="9341"/>
    <x v="1"/>
    <d v="2015-02-22T05:31:00"/>
    <d v="2015-02-24T05:31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20.879999160000001"/>
    <x v="3"/>
    <x v="5"/>
    <s v="Nicaragua"/>
    <s v="Masaya"/>
    <x v="8"/>
    <x v="8"/>
    <n v="2"/>
    <s v="February"/>
    <x v="3"/>
  </r>
  <r>
    <x v="14866"/>
    <n v="179883"/>
    <x v="9347"/>
    <x v="1"/>
    <d v="2018-01-22T16:49:00"/>
    <d v="2018-01-26T16:49:00"/>
    <x v="0"/>
    <x v="2"/>
    <x v="1"/>
    <x v="4"/>
    <x v="1"/>
    <n v="75"/>
    <x v="26"/>
    <n v="1362"/>
    <x v="27"/>
    <n v="1"/>
    <n v="39.75"/>
    <n v="6.7600002290000001"/>
    <n v="32.990001679999999"/>
    <n v="39.75"/>
    <n v="14.18999958"/>
    <x v="1"/>
    <x v="10"/>
    <s v="Camboya"/>
    <s v="Nom Pen"/>
    <x v="1"/>
    <x v="1"/>
    <n v="1"/>
    <s v="January"/>
    <x v="1"/>
  </r>
  <r>
    <x v="14867"/>
    <n v="12211"/>
    <x v="9348"/>
    <x v="2"/>
    <d v="2015-03-13T04:16:00"/>
    <d v="2015-03-16T04:16:00"/>
    <x v="1"/>
    <x v="0"/>
    <x v="0"/>
    <x v="0"/>
    <x v="0"/>
    <n v="48"/>
    <x v="19"/>
    <n v="1073"/>
    <x v="20"/>
    <n v="1"/>
    <n v="199.9900055"/>
    <n v="36"/>
    <n v="163.9900055"/>
    <n v="199.9900055"/>
    <n v="77.08000183"/>
    <x v="3"/>
    <x v="15"/>
    <s v="Cuba"/>
    <s v="Manzanillo"/>
    <x v="11"/>
    <x v="11"/>
    <n v="3"/>
    <s v="March"/>
    <x v="3"/>
  </r>
  <r>
    <x v="14868"/>
    <n v="139928"/>
    <x v="8517"/>
    <x v="2"/>
    <d v="2017-03-27T22:40:00"/>
    <d v="2017-03-29T22:40:00"/>
    <x v="2"/>
    <x v="0"/>
    <x v="0"/>
    <x v="0"/>
    <x v="0"/>
    <n v="29"/>
    <x v="24"/>
    <n v="627"/>
    <x v="44"/>
    <n v="5"/>
    <n v="39.990001679999999"/>
    <n v="4"/>
    <n v="195.9499969"/>
    <n v="199.9499969"/>
    <n v="90.13999939"/>
    <x v="3"/>
    <x v="5"/>
    <s v="El Salvador"/>
    <s v="Soyapango"/>
    <x v="11"/>
    <x v="11"/>
    <n v="3"/>
    <s v="March"/>
    <x v="0"/>
  </r>
  <r>
    <x v="14869"/>
    <n v="150807"/>
    <x v="7232"/>
    <x v="1"/>
    <d v="2017-05-29T20:19:00"/>
    <d v="2017-05-31T20:19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7.25"/>
    <x v="3"/>
    <x v="7"/>
    <s v="Brasil"/>
    <s v="Brasília"/>
    <x v="7"/>
    <x v="7"/>
    <n v="5"/>
    <s v="May"/>
    <x v="0"/>
  </r>
  <r>
    <x v="14870"/>
    <n v="169839"/>
    <x v="9349"/>
    <x v="2"/>
    <d v="2017-09-18T18:24:00"/>
    <d v="2017-09-20T18:24:00"/>
    <x v="0"/>
    <x v="1"/>
    <x v="1"/>
    <x v="3"/>
    <x v="1"/>
    <n v="17"/>
    <x v="12"/>
    <n v="365"/>
    <x v="12"/>
    <n v="5"/>
    <n v="59.990001679999999"/>
    <n v="15"/>
    <n v="284.9500122"/>
    <n v="299.9500122"/>
    <n v="99.730003359999998"/>
    <x v="0"/>
    <x v="2"/>
    <s v="España"/>
    <s v="Seville"/>
    <x v="3"/>
    <x v="3"/>
    <n v="9"/>
    <s v="September"/>
    <x v="0"/>
  </r>
  <r>
    <x v="14871"/>
    <n v="140385"/>
    <x v="9350"/>
    <x v="2"/>
    <d v="2017-03-30T09:11:00"/>
    <d v="2017-04-02T09:11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58.599998470000003"/>
    <x v="3"/>
    <x v="5"/>
    <s v="México"/>
    <s v="Guasave"/>
    <x v="11"/>
    <x v="11"/>
    <n v="4"/>
    <s v="April"/>
    <x v="0"/>
  </r>
  <r>
    <x v="14872"/>
    <n v="125766"/>
    <x v="9351"/>
    <x v="1"/>
    <d v="2017-01-04T17:32:00"/>
    <d v="2017-01-05T05:32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98.800003050000001"/>
    <x v="1"/>
    <x v="14"/>
    <s v="Azerbaiyán"/>
    <s v="Baku"/>
    <x v="1"/>
    <x v="1"/>
    <n v="1"/>
    <s v="January"/>
    <x v="0"/>
  </r>
  <r>
    <x v="14873"/>
    <n v="54594"/>
    <x v="6240"/>
    <x v="2"/>
    <d v="2015-11-15T16:01:00"/>
    <d v="2015-11-17T16:01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-383.89999390000003"/>
    <x v="1"/>
    <x v="10"/>
    <s v="Malasia"/>
    <s v="Ipoh"/>
    <x v="0"/>
    <x v="0"/>
    <n v="11"/>
    <s v="November"/>
    <x v="3"/>
  </r>
  <r>
    <x v="14874"/>
    <n v="46601"/>
    <x v="9352"/>
    <x v="1"/>
    <d v="2015-09-30T04:31:00"/>
    <d v="2015-10-03T04:31:00"/>
    <x v="0"/>
    <x v="1"/>
    <x v="1"/>
    <x v="1"/>
    <x v="1"/>
    <n v="29"/>
    <x v="24"/>
    <n v="627"/>
    <x v="44"/>
    <n v="5"/>
    <n v="39.990001679999999"/>
    <n v="11"/>
    <n v="188.9499969"/>
    <n v="199.9499969"/>
    <n v="90.699996949999999"/>
    <x v="0"/>
    <x v="0"/>
    <s v="Francia"/>
    <s v="Les Pavillons-sous-Bois"/>
    <x v="3"/>
    <x v="3"/>
    <n v="10"/>
    <s v="October"/>
    <x v="3"/>
  </r>
  <r>
    <x v="5593"/>
    <n v="104675"/>
    <x v="2987"/>
    <x v="2"/>
    <d v="2016-09-04T02:17:00"/>
    <d v="2016-09-04T14:17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-49.060001370000002"/>
    <x v="2"/>
    <x v="16"/>
    <s v="Somalia"/>
    <s v="Mogadishu"/>
    <x v="3"/>
    <x v="3"/>
    <n v="9"/>
    <s v="September"/>
    <x v="2"/>
  </r>
  <r>
    <x v="14875"/>
    <n v="142812"/>
    <x v="9353"/>
    <x v="2"/>
    <d v="2017-04-13T10:55:00"/>
    <d v="2017-04-15T10:55:00"/>
    <x v="0"/>
    <x v="1"/>
    <x v="1"/>
    <x v="3"/>
    <x v="1"/>
    <n v="46"/>
    <x v="18"/>
    <n v="1014"/>
    <x v="18"/>
    <n v="3"/>
    <n v="49.979999540000001"/>
    <n v="4.5"/>
    <n v="145.4400024"/>
    <n v="149.9400024"/>
    <n v="50.900001529999997"/>
    <x v="3"/>
    <x v="5"/>
    <s v="El Salvador"/>
    <s v="San Salvador"/>
    <x v="4"/>
    <x v="4"/>
    <n v="4"/>
    <s v="April"/>
    <x v="0"/>
  </r>
  <r>
    <x v="14876"/>
    <n v="158765"/>
    <x v="9354"/>
    <x v="1"/>
    <d v="2017-07-16T02:01:00"/>
    <d v="2017-07-22T02:0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80"/>
    <x v="0"/>
    <x v="0"/>
    <s v="Francia"/>
    <s v="Paris"/>
    <x v="10"/>
    <x v="10"/>
    <n v="7"/>
    <s v="July"/>
    <x v="0"/>
  </r>
  <r>
    <x v="9782"/>
    <n v="112359"/>
    <x v="7171"/>
    <x v="1"/>
    <d v="2016-10-18T19:24:00"/>
    <d v="2016-10-24T19:24:00"/>
    <x v="0"/>
    <x v="0"/>
    <x v="0"/>
    <x v="2"/>
    <x v="0"/>
    <n v="24"/>
    <x v="5"/>
    <n v="502"/>
    <x v="5"/>
    <n v="2"/>
    <n v="50"/>
    <n v="0"/>
    <n v="100"/>
    <n v="100"/>
    <n v="36.299999239999998"/>
    <x v="1"/>
    <x v="14"/>
    <s v="Turquía"/>
    <s v="Balikesir"/>
    <x v="2"/>
    <x v="2"/>
    <n v="10"/>
    <s v="October"/>
    <x v="2"/>
  </r>
  <r>
    <x v="14877"/>
    <n v="116577"/>
    <x v="5593"/>
    <x v="1"/>
    <d v="2016-11-11T15:51:00"/>
    <d v="2016-11-16T15:51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615.96997069999998"/>
    <x v="2"/>
    <x v="4"/>
    <s v="Nigeria"/>
    <s v="Lagos"/>
    <x v="0"/>
    <x v="0"/>
    <n v="11"/>
    <s v="November"/>
    <x v="2"/>
  </r>
  <r>
    <x v="14878"/>
    <n v="88213"/>
    <x v="3971"/>
    <x v="2"/>
    <d v="2016-05-30T13:49:00"/>
    <d v="2016-06-05T13:49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89.870002749999998"/>
    <x v="4"/>
    <x v="12"/>
    <s v="Estados Unidos"/>
    <s v="San Francisco"/>
    <x v="7"/>
    <x v="7"/>
    <n v="6"/>
    <s v="June"/>
    <x v="2"/>
  </r>
  <r>
    <x v="14879"/>
    <n v="89196"/>
    <x v="9355"/>
    <x v="1"/>
    <d v="2016-06-05T09:15:00"/>
    <d v="2016-06-09T09:15:00"/>
    <x v="0"/>
    <x v="2"/>
    <x v="1"/>
    <x v="4"/>
    <x v="1"/>
    <n v="48"/>
    <x v="19"/>
    <n v="1073"/>
    <x v="20"/>
    <n v="1"/>
    <n v="199.9900055"/>
    <n v="8"/>
    <n v="191.9900055"/>
    <n v="199.9900055"/>
    <n v="90.239997860000003"/>
    <x v="4"/>
    <x v="18"/>
    <s v="Estados Unidos"/>
    <s v="Margate"/>
    <x v="6"/>
    <x v="6"/>
    <n v="6"/>
    <s v="June"/>
    <x v="2"/>
  </r>
  <r>
    <x v="14880"/>
    <n v="119197"/>
    <x v="5086"/>
    <x v="1"/>
    <d v="2016-11-26T19:52:00"/>
    <d v="2016-11-30T19:52:00"/>
    <x v="0"/>
    <x v="2"/>
    <x v="1"/>
    <x v="4"/>
    <x v="1"/>
    <n v="17"/>
    <x v="12"/>
    <n v="365"/>
    <x v="12"/>
    <n v="4"/>
    <n v="59.990001679999999"/>
    <n v="38.38999939"/>
    <n v="201.57000729999999"/>
    <n v="239.96000670000001"/>
    <n v="70.550003050000001"/>
    <x v="2"/>
    <x v="4"/>
    <s v="Nigeria"/>
    <s v="Kano"/>
    <x v="0"/>
    <x v="0"/>
    <n v="11"/>
    <s v="November"/>
    <x v="2"/>
  </r>
  <r>
    <x v="14881"/>
    <n v="14921"/>
    <x v="6896"/>
    <x v="0"/>
    <d v="2015-03-29T10:33:00"/>
    <d v="2015-03-31T10:33:00"/>
    <x v="1"/>
    <x v="2"/>
    <x v="1"/>
    <x v="4"/>
    <x v="1"/>
    <n v="24"/>
    <x v="5"/>
    <n v="502"/>
    <x v="5"/>
    <n v="3"/>
    <n v="50"/>
    <n v="18"/>
    <n v="132"/>
    <n v="150"/>
    <n v="13.19999981"/>
    <x v="3"/>
    <x v="5"/>
    <s v="México"/>
    <s v="Tlaquepaque"/>
    <x v="11"/>
    <x v="11"/>
    <n v="3"/>
    <s v="March"/>
    <x v="3"/>
  </r>
  <r>
    <x v="14882"/>
    <n v="81755"/>
    <x v="9356"/>
    <x v="1"/>
    <d v="2016-04-22T00:12:00"/>
    <d v="2016-04-26T00:12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46.959999080000003"/>
    <x v="4"/>
    <x v="11"/>
    <s v="Estados Unidos"/>
    <s v="Aurora"/>
    <x v="4"/>
    <x v="4"/>
    <n v="4"/>
    <s v="April"/>
    <x v="2"/>
  </r>
  <r>
    <x v="3258"/>
    <n v="32728"/>
    <x v="2957"/>
    <x v="1"/>
    <d v="2015-07-10T23:33:00"/>
    <d v="2015-07-15T23:33:00"/>
    <x v="1"/>
    <x v="0"/>
    <x v="0"/>
    <x v="5"/>
    <x v="0"/>
    <n v="46"/>
    <x v="18"/>
    <n v="1014"/>
    <x v="18"/>
    <n v="4"/>
    <n v="49.979999540000001"/>
    <n v="29.989999770000001"/>
    <n v="169.92999270000001"/>
    <n v="199.91999820000001"/>
    <n v="59.479999540000001"/>
    <x v="0"/>
    <x v="2"/>
    <s v="España"/>
    <s v="Palma de Mallorca"/>
    <x v="10"/>
    <x v="10"/>
    <n v="7"/>
    <s v="July"/>
    <x v="3"/>
  </r>
  <r>
    <x v="3879"/>
    <n v="123576"/>
    <x v="3467"/>
    <x v="1"/>
    <d v="2016-12-22T17:23:00"/>
    <d v="2016-12-24T17:23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79.199996949999999"/>
    <x v="2"/>
    <x v="16"/>
    <s v="Kenia"/>
    <s v="Thika"/>
    <x v="5"/>
    <x v="5"/>
    <n v="12"/>
    <s v="December"/>
    <x v="2"/>
  </r>
  <r>
    <x v="14883"/>
    <n v="58175"/>
    <x v="6095"/>
    <x v="0"/>
    <d v="2015-12-06T02:51:00"/>
    <d v="2015-12-09T02:51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43.189998629999998"/>
    <x v="1"/>
    <x v="10"/>
    <s v="Tailandia"/>
    <s v="Bangkok"/>
    <x v="5"/>
    <x v="5"/>
    <n v="12"/>
    <s v="December"/>
    <x v="3"/>
  </r>
  <r>
    <x v="6761"/>
    <n v="9951"/>
    <x v="5522"/>
    <x v="1"/>
    <d v="2015-02-28T11:28:00"/>
    <d v="2015-03-03T11:28:00"/>
    <x v="1"/>
    <x v="0"/>
    <x v="0"/>
    <x v="0"/>
    <x v="0"/>
    <n v="24"/>
    <x v="5"/>
    <n v="502"/>
    <x v="5"/>
    <n v="3"/>
    <n v="50"/>
    <n v="6"/>
    <n v="144"/>
    <n v="150"/>
    <n v="54"/>
    <x v="3"/>
    <x v="7"/>
    <s v="Brasil"/>
    <s v="Teresina"/>
    <x v="8"/>
    <x v="8"/>
    <n v="3"/>
    <s v="March"/>
    <x v="3"/>
  </r>
  <r>
    <x v="14884"/>
    <n v="167676"/>
    <x v="9357"/>
    <x v="2"/>
    <d v="2017-09-06T04:03:00"/>
    <d v="2017-09-10T04:03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180.3099976"/>
    <x v="0"/>
    <x v="0"/>
    <s v="Alemania"/>
    <s v="Bochum"/>
    <x v="3"/>
    <x v="3"/>
    <n v="9"/>
    <s v="September"/>
    <x v="0"/>
  </r>
  <r>
    <x v="14068"/>
    <n v="120916"/>
    <x v="9048"/>
    <x v="0"/>
    <d v="2016-12-06T16:00:00"/>
    <d v="2016-12-09T16:00:00"/>
    <x v="0"/>
    <x v="1"/>
    <x v="1"/>
    <x v="1"/>
    <x v="1"/>
    <n v="24"/>
    <x v="5"/>
    <n v="502"/>
    <x v="5"/>
    <n v="3"/>
    <n v="50"/>
    <n v="19.5"/>
    <n v="130.5"/>
    <n v="150"/>
    <n v="37.849998470000003"/>
    <x v="0"/>
    <x v="6"/>
    <s v="Rusia"/>
    <s v="Ufa"/>
    <x v="5"/>
    <x v="5"/>
    <n v="12"/>
    <s v="December"/>
    <x v="2"/>
  </r>
  <r>
    <x v="14885"/>
    <n v="36028"/>
    <x v="9358"/>
    <x v="1"/>
    <d v="2015-07-30T04:15:00"/>
    <d v="2015-08-04T04:15:00"/>
    <x v="0"/>
    <x v="0"/>
    <x v="0"/>
    <x v="0"/>
    <x v="0"/>
    <n v="46"/>
    <x v="18"/>
    <n v="1014"/>
    <x v="18"/>
    <n v="5"/>
    <n v="49.979999540000001"/>
    <n v="62.479999540000001"/>
    <n v="187.42999270000001"/>
    <n v="249.8999939"/>
    <n v="5.6199998860000004"/>
    <x v="0"/>
    <x v="0"/>
    <s v="Francia"/>
    <s v="Fontaine"/>
    <x v="10"/>
    <x v="10"/>
    <n v="8"/>
    <s v="August"/>
    <x v="3"/>
  </r>
  <r>
    <x v="14886"/>
    <n v="39888"/>
    <x v="3639"/>
    <x v="1"/>
    <d v="2015-08-22T00:33:00"/>
    <d v="2015-08-27T00:33:00"/>
    <x v="1"/>
    <x v="0"/>
    <x v="0"/>
    <x v="5"/>
    <x v="0"/>
    <n v="29"/>
    <x v="24"/>
    <n v="627"/>
    <x v="44"/>
    <n v="2"/>
    <n v="39.990001679999999"/>
    <n v="16"/>
    <n v="63.979999540000001"/>
    <n v="79.980003359999998"/>
    <n v="18.559999470000001"/>
    <x v="0"/>
    <x v="9"/>
    <s v="Reino Unido"/>
    <s v="London"/>
    <x v="9"/>
    <x v="9"/>
    <n v="8"/>
    <s v="August"/>
    <x v="3"/>
  </r>
  <r>
    <x v="7979"/>
    <n v="44505"/>
    <x v="6216"/>
    <x v="1"/>
    <d v="2015-09-18T00:41:00"/>
    <d v="2015-09-23T00:41:00"/>
    <x v="0"/>
    <x v="0"/>
    <x v="0"/>
    <x v="0"/>
    <x v="0"/>
    <n v="48"/>
    <x v="19"/>
    <n v="1073"/>
    <x v="20"/>
    <n v="1"/>
    <n v="199.9900055"/>
    <n v="0"/>
    <n v="199.9900055"/>
    <n v="199.9900055"/>
    <n v="94"/>
    <x v="0"/>
    <x v="0"/>
    <s v="Francia"/>
    <s v="Fontenay-aux-Roses"/>
    <x v="3"/>
    <x v="3"/>
    <n v="9"/>
    <s v="September"/>
    <x v="3"/>
  </r>
  <r>
    <x v="14887"/>
    <n v="36009"/>
    <x v="9359"/>
    <x v="0"/>
    <d v="2015-07-30T01:06:00"/>
    <d v="2015-07-30T13:06:00"/>
    <x v="3"/>
    <x v="2"/>
    <x v="1"/>
    <x v="4"/>
    <x v="1"/>
    <n v="29"/>
    <x v="24"/>
    <n v="627"/>
    <x v="44"/>
    <n v="5"/>
    <n v="39.990001679999999"/>
    <n v="29.989999770000001"/>
    <n v="169.96000670000001"/>
    <n v="199.9499969"/>
    <n v="14.960000040000001"/>
    <x v="0"/>
    <x v="0"/>
    <s v="Francia"/>
    <s v="Antony"/>
    <x v="10"/>
    <x v="10"/>
    <n v="7"/>
    <s v="July"/>
    <x v="3"/>
  </r>
  <r>
    <x v="14888"/>
    <n v="65728"/>
    <x v="3372"/>
    <x v="1"/>
    <d v="2016-01-19T06:17:00"/>
    <d v="2016-01-21T06:17:00"/>
    <x v="0"/>
    <x v="1"/>
    <x v="1"/>
    <x v="3"/>
    <x v="1"/>
    <n v="24"/>
    <x v="5"/>
    <n v="502"/>
    <x v="5"/>
    <n v="5"/>
    <n v="50"/>
    <n v="32.5"/>
    <n v="217.5"/>
    <n v="250"/>
    <n v="-48.939998629999998"/>
    <x v="1"/>
    <x v="10"/>
    <s v="Filipinas"/>
    <s v="Manila"/>
    <x v="1"/>
    <x v="1"/>
    <n v="1"/>
    <s v="January"/>
    <x v="2"/>
  </r>
  <r>
    <x v="14889"/>
    <n v="124417"/>
    <x v="9360"/>
    <x v="1"/>
    <d v="2016-12-27T13:20:00"/>
    <d v="2016-12-29T13:20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0.100000380000001"/>
    <x v="2"/>
    <x v="13"/>
    <s v="Libia"/>
    <s v="Benghazi"/>
    <x v="5"/>
    <x v="5"/>
    <n v="12"/>
    <s v="December"/>
    <x v="2"/>
  </r>
  <r>
    <x v="14890"/>
    <n v="139997"/>
    <x v="9361"/>
    <x v="2"/>
    <d v="2017-03-28T08:08:00"/>
    <d v="2017-03-30T08:08:00"/>
    <x v="2"/>
    <x v="0"/>
    <x v="0"/>
    <x v="0"/>
    <x v="0"/>
    <n v="18"/>
    <x v="21"/>
    <n v="403"/>
    <x v="22"/>
    <n v="1"/>
    <n v="129.9900055"/>
    <n v="32.5"/>
    <n v="97.489997860000003"/>
    <n v="129.9900055"/>
    <n v="28.270000459999999"/>
    <x v="3"/>
    <x v="5"/>
    <s v="El Salvador"/>
    <s v="San Salvador"/>
    <x v="11"/>
    <x v="11"/>
    <n v="3"/>
    <s v="March"/>
    <x v="0"/>
  </r>
  <r>
    <x v="14891"/>
    <n v="154486"/>
    <x v="6030"/>
    <x v="1"/>
    <d v="2017-06-21T03:17:00"/>
    <d v="2017-06-23T03:17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4.52999878"/>
    <x v="0"/>
    <x v="2"/>
    <s v="España"/>
    <s v="Irun"/>
    <x v="6"/>
    <x v="6"/>
    <n v="6"/>
    <s v="June"/>
    <x v="0"/>
  </r>
  <r>
    <x v="14892"/>
    <n v="97840"/>
    <x v="2082"/>
    <x v="0"/>
    <d v="2016-07-26T04:27:00"/>
    <d v="2016-07-30T04:27:00"/>
    <x v="0"/>
    <x v="2"/>
    <x v="1"/>
    <x v="4"/>
    <x v="1"/>
    <n v="24"/>
    <x v="5"/>
    <n v="502"/>
    <x v="5"/>
    <n v="4"/>
    <n v="50"/>
    <n v="24"/>
    <n v="176"/>
    <n v="200"/>
    <n v="61.599998470000003"/>
    <x v="4"/>
    <x v="18"/>
    <s v="Estados Unidos"/>
    <s v="Memphis"/>
    <x v="10"/>
    <x v="10"/>
    <n v="7"/>
    <s v="July"/>
    <x v="2"/>
  </r>
  <r>
    <x v="9119"/>
    <n v="145040"/>
    <x v="5335"/>
    <x v="1"/>
    <d v="2017-04-26T04:46:00"/>
    <d v="2017-05-01T04:46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25.1900024"/>
    <x v="3"/>
    <x v="5"/>
    <s v="El Salvador"/>
    <s v="Antiguo Cuscatlán"/>
    <x v="4"/>
    <x v="4"/>
    <n v="5"/>
    <s v="May"/>
    <x v="0"/>
  </r>
  <r>
    <x v="14893"/>
    <n v="77024"/>
    <x v="5720"/>
    <x v="2"/>
    <d v="2016-03-25T22:40:00"/>
    <d v="2016-03-30T22:40:00"/>
    <x v="1"/>
    <x v="0"/>
    <x v="0"/>
    <x v="5"/>
    <x v="0"/>
    <n v="11"/>
    <x v="42"/>
    <n v="235"/>
    <x v="63"/>
    <n v="1"/>
    <n v="34.990001679999999"/>
    <n v="0.34999999399999998"/>
    <n v="34.63999939"/>
    <n v="34.990001679999999"/>
    <n v="2.1800000669999999"/>
    <x v="1"/>
    <x v="3"/>
    <s v="Nueva Zelanda"/>
    <s v="New Plymouth"/>
    <x v="11"/>
    <x v="11"/>
    <n v="3"/>
    <s v="March"/>
    <x v="2"/>
  </r>
  <r>
    <x v="14894"/>
    <n v="95157"/>
    <x v="1749"/>
    <x v="0"/>
    <d v="2016-07-10T12:11:00"/>
    <d v="2016-07-15T12:11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-5.7399997709999999"/>
    <x v="4"/>
    <x v="11"/>
    <s v="Estados Unidos"/>
    <s v="Lafayette"/>
    <x v="10"/>
    <x v="10"/>
    <n v="7"/>
    <s v="July"/>
    <x v="2"/>
  </r>
  <r>
    <x v="7993"/>
    <n v="158693"/>
    <x v="6223"/>
    <x v="2"/>
    <d v="2017-07-15T16:55:00"/>
    <d v="2017-07-16T04:55:00"/>
    <x v="3"/>
    <x v="0"/>
    <x v="0"/>
    <x v="0"/>
    <x v="0"/>
    <n v="48"/>
    <x v="19"/>
    <n v="1073"/>
    <x v="20"/>
    <n v="1"/>
    <n v="199.9900055"/>
    <n v="6"/>
    <n v="193.9900055"/>
    <n v="199.9900055"/>
    <n v="25.799999240000002"/>
    <x v="0"/>
    <x v="0"/>
    <s v="Alemania"/>
    <s v="Rostock"/>
    <x v="10"/>
    <x v="10"/>
    <n v="7"/>
    <s v="July"/>
    <x v="0"/>
  </r>
  <r>
    <x v="14895"/>
    <n v="61032"/>
    <x v="9362"/>
    <x v="1"/>
    <d v="2015-12-23T03:42:00"/>
    <d v="2015-12-28T03:42:00"/>
    <x v="1"/>
    <x v="0"/>
    <x v="0"/>
    <x v="5"/>
    <x v="0"/>
    <n v="29"/>
    <x v="24"/>
    <n v="627"/>
    <x v="44"/>
    <n v="3"/>
    <n v="39.990001679999999"/>
    <n v="15.600000380000001"/>
    <n v="104.3700027"/>
    <n v="119.9700012"/>
    <n v="48.009998320000001"/>
    <x v="1"/>
    <x v="3"/>
    <s v="Australia"/>
    <s v="Mandurah"/>
    <x v="5"/>
    <x v="5"/>
    <n v="12"/>
    <s v="December"/>
    <x v="3"/>
  </r>
  <r>
    <x v="14896"/>
    <n v="128504"/>
    <x v="9363"/>
    <x v="2"/>
    <d v="2017-01-20T14:21:00"/>
    <d v="2017-01-21T02:21:00"/>
    <x v="3"/>
    <x v="0"/>
    <x v="0"/>
    <x v="0"/>
    <x v="0"/>
    <n v="17"/>
    <x v="12"/>
    <n v="365"/>
    <x v="12"/>
    <n v="5"/>
    <n v="59.990001679999999"/>
    <n v="12"/>
    <n v="287.9500122"/>
    <n v="299.9500122"/>
    <n v="112.3000031"/>
    <x v="3"/>
    <x v="15"/>
    <s v="Cuba"/>
    <s v="Manzanillo"/>
    <x v="1"/>
    <x v="1"/>
    <n v="1"/>
    <s v="January"/>
    <x v="0"/>
  </r>
  <r>
    <x v="14897"/>
    <n v="160127"/>
    <x v="9364"/>
    <x v="1"/>
    <d v="2017-07-23T21:06:00"/>
    <d v="2017-07-28T21:06:00"/>
    <x v="0"/>
    <x v="0"/>
    <x v="0"/>
    <x v="0"/>
    <x v="0"/>
    <n v="29"/>
    <x v="24"/>
    <n v="627"/>
    <x v="44"/>
    <n v="4"/>
    <n v="39.990001679999999"/>
    <n v="19.200000760000002"/>
    <n v="140.7599945"/>
    <n v="159.96000670000001"/>
    <n v="49.270000459999999"/>
    <x v="0"/>
    <x v="2"/>
    <s v="Italia"/>
    <s v="Rome"/>
    <x v="10"/>
    <x v="10"/>
    <n v="7"/>
    <s v="July"/>
    <x v="0"/>
  </r>
  <r>
    <x v="14898"/>
    <n v="90108"/>
    <x v="7207"/>
    <x v="1"/>
    <d v="2016-06-10T17:28:00"/>
    <d v="2016-06-15T17:28:00"/>
    <x v="0"/>
    <x v="0"/>
    <x v="0"/>
    <x v="0"/>
    <x v="0"/>
    <n v="33"/>
    <x v="30"/>
    <n v="728"/>
    <x v="75"/>
    <n v="4"/>
    <n v="65"/>
    <n v="10.399999620000001"/>
    <n v="249.6000061"/>
    <n v="260"/>
    <n v="24.959999079999999"/>
    <x v="4"/>
    <x v="12"/>
    <s v="Estados Unidos"/>
    <s v="Colorado Springs"/>
    <x v="6"/>
    <x v="6"/>
    <n v="6"/>
    <s v="June"/>
    <x v="2"/>
  </r>
  <r>
    <x v="11044"/>
    <n v="100769"/>
    <x v="2483"/>
    <x v="1"/>
    <d v="2016-08-12T10:54:00"/>
    <d v="2016-08-14T10:54:00"/>
    <x v="0"/>
    <x v="1"/>
    <x v="1"/>
    <x v="3"/>
    <x v="1"/>
    <n v="29"/>
    <x v="24"/>
    <n v="627"/>
    <x v="44"/>
    <n v="5"/>
    <n v="39.990001679999999"/>
    <n v="6"/>
    <n v="193.9499969"/>
    <n v="199.9499969"/>
    <n v="-290.92999270000001"/>
    <x v="4"/>
    <x v="18"/>
    <s v="Estados Unidos"/>
    <s v="Suffolk"/>
    <x v="9"/>
    <x v="9"/>
    <n v="8"/>
    <s v="August"/>
    <x v="2"/>
  </r>
  <r>
    <x v="14899"/>
    <n v="114819"/>
    <x v="9365"/>
    <x v="1"/>
    <d v="2016-11-01T14:28:00"/>
    <d v="2016-11-03T14:28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-19.469999309999999"/>
    <x v="2"/>
    <x v="13"/>
    <s v="Argelia"/>
    <s v="Algiers"/>
    <x v="0"/>
    <x v="0"/>
    <n v="11"/>
    <s v="November"/>
    <x v="2"/>
  </r>
  <r>
    <x v="11364"/>
    <n v="117341"/>
    <x v="6773"/>
    <x v="0"/>
    <d v="2016-11-16T09:43:00"/>
    <d v="2016-11-21T09:43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6.3699998860000004"/>
    <x v="0"/>
    <x v="6"/>
    <s v="Rumania"/>
    <s v="Satu Mare"/>
    <x v="0"/>
    <x v="0"/>
    <n v="11"/>
    <s v="November"/>
    <x v="2"/>
  </r>
  <r>
    <x v="14900"/>
    <n v="11185"/>
    <x v="870"/>
    <x v="0"/>
    <d v="2015-03-07T06:02:00"/>
    <d v="2015-03-09T06:02:00"/>
    <x v="2"/>
    <x v="0"/>
    <x v="0"/>
    <x v="0"/>
    <x v="0"/>
    <n v="40"/>
    <x v="37"/>
    <n v="906"/>
    <x v="62"/>
    <n v="1"/>
    <n v="24.989999770000001"/>
    <n v="5"/>
    <n v="19.989999770000001"/>
    <n v="24.989999770000001"/>
    <n v="2"/>
    <x v="3"/>
    <x v="15"/>
    <s v="República Dominicana"/>
    <s v="Santo Domingo"/>
    <x v="11"/>
    <x v="11"/>
    <n v="3"/>
    <s v="March"/>
    <x v="3"/>
  </r>
  <r>
    <x v="7356"/>
    <n v="45241"/>
    <x v="1354"/>
    <x v="2"/>
    <d v="2015-09-22T06:17:00"/>
    <d v="2015-09-24T06:17:00"/>
    <x v="2"/>
    <x v="0"/>
    <x v="0"/>
    <x v="0"/>
    <x v="0"/>
    <n v="24"/>
    <x v="5"/>
    <n v="502"/>
    <x v="5"/>
    <n v="2"/>
    <n v="50"/>
    <n v="10"/>
    <n v="90"/>
    <n v="100"/>
    <n v="22.5"/>
    <x v="0"/>
    <x v="0"/>
    <s v="Alemania"/>
    <s v="Erfurt"/>
    <x v="3"/>
    <x v="3"/>
    <n v="9"/>
    <s v="September"/>
    <x v="3"/>
  </r>
  <r>
    <x v="9719"/>
    <n v="78403"/>
    <x v="7141"/>
    <x v="0"/>
    <d v="2016-04-02T20:54:00"/>
    <d v="2016-04-05T20:54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06.38999939999999"/>
    <x v="4"/>
    <x v="19"/>
    <s v="Estados Unidos"/>
    <s v="New York City"/>
    <x v="4"/>
    <x v="4"/>
    <n v="4"/>
    <s v="April"/>
    <x v="2"/>
  </r>
  <r>
    <x v="14901"/>
    <n v="52970"/>
    <x v="9366"/>
    <x v="2"/>
    <d v="2015-11-06T03:14:00"/>
    <d v="2015-11-10T03:1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1.840000150000002"/>
    <x v="1"/>
    <x v="3"/>
    <s v="Australia"/>
    <s v="Caloundra"/>
    <x v="0"/>
    <x v="0"/>
    <n v="11"/>
    <s v="November"/>
    <x v="3"/>
  </r>
  <r>
    <x v="14902"/>
    <n v="76629"/>
    <x v="1814"/>
    <x v="0"/>
    <d v="2016-03-23T17:46:00"/>
    <d v="2016-03-25T17:46:00"/>
    <x v="2"/>
    <x v="0"/>
    <x v="0"/>
    <x v="0"/>
    <x v="0"/>
    <n v="24"/>
    <x v="5"/>
    <n v="502"/>
    <x v="5"/>
    <n v="5"/>
    <n v="50"/>
    <n v="30"/>
    <n v="220"/>
    <n v="250"/>
    <n v="18.040000920000001"/>
    <x v="1"/>
    <x v="3"/>
    <s v="Nueva Zelanda"/>
    <s v="Auckland"/>
    <x v="11"/>
    <x v="11"/>
    <n v="3"/>
    <s v="March"/>
    <x v="2"/>
  </r>
  <r>
    <x v="6948"/>
    <n v="120947"/>
    <x v="5628"/>
    <x v="1"/>
    <d v="2016-12-06T20:54:00"/>
    <d v="2016-12-07T08:54:00"/>
    <x v="3"/>
    <x v="0"/>
    <x v="0"/>
    <x v="0"/>
    <x v="0"/>
    <n v="24"/>
    <x v="5"/>
    <n v="502"/>
    <x v="5"/>
    <n v="4"/>
    <n v="50"/>
    <n v="11"/>
    <n v="189"/>
    <n v="200"/>
    <n v="54.810001370000002"/>
    <x v="0"/>
    <x v="6"/>
    <s v="Ucrania"/>
    <s v="Kryvyy Rih"/>
    <x v="5"/>
    <x v="5"/>
    <n v="12"/>
    <s v="December"/>
    <x v="2"/>
  </r>
  <r>
    <x v="14903"/>
    <n v="102766"/>
    <x v="9367"/>
    <x v="1"/>
    <d v="2016-08-23T23:41:00"/>
    <d v="2016-08-25T23:41:00"/>
    <x v="0"/>
    <x v="1"/>
    <x v="1"/>
    <x v="3"/>
    <x v="1"/>
    <n v="18"/>
    <x v="21"/>
    <n v="403"/>
    <x v="22"/>
    <n v="1"/>
    <n v="129.9900055"/>
    <n v="7.1500000950000002"/>
    <n v="122.8399963"/>
    <n v="129.9900055"/>
    <n v="35.619998930000001"/>
    <x v="4"/>
    <x v="19"/>
    <s v="Estados Unidos"/>
    <s v="Parma"/>
    <x v="9"/>
    <x v="9"/>
    <n v="8"/>
    <s v="August"/>
    <x v="2"/>
  </r>
  <r>
    <x v="14904"/>
    <n v="129722"/>
    <x v="9368"/>
    <x v="1"/>
    <d v="2017-01-27T20:50:00"/>
    <d v="2017-01-31T20:50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-2.5499999519999998"/>
    <x v="3"/>
    <x v="5"/>
    <s v="Panamá"/>
    <s v="David"/>
    <x v="1"/>
    <x v="1"/>
    <n v="1"/>
    <s v="January"/>
    <x v="0"/>
  </r>
  <r>
    <x v="14905"/>
    <n v="78202"/>
    <x v="9369"/>
    <x v="2"/>
    <d v="2016-04-01T17:13:00"/>
    <d v="2016-04-05T17:13:00"/>
    <x v="0"/>
    <x v="2"/>
    <x v="1"/>
    <x v="4"/>
    <x v="1"/>
    <n v="29"/>
    <x v="24"/>
    <n v="627"/>
    <x v="44"/>
    <n v="2"/>
    <n v="39.990001679999999"/>
    <n v="10.399999620000001"/>
    <n v="69.58000183"/>
    <n v="79.980003359999998"/>
    <n v="34.099998470000003"/>
    <x v="1"/>
    <x v="3"/>
    <s v="Nueva Zelanda"/>
    <s v="Whangarei"/>
    <x v="4"/>
    <x v="4"/>
    <n v="4"/>
    <s v="April"/>
    <x v="2"/>
  </r>
  <r>
    <x v="14906"/>
    <n v="151396"/>
    <x v="2596"/>
    <x v="2"/>
    <d v="2017-06-02T00:20:00"/>
    <d v="2017-06-04T00:20:00"/>
    <x v="0"/>
    <x v="1"/>
    <x v="1"/>
    <x v="3"/>
    <x v="1"/>
    <n v="17"/>
    <x v="12"/>
    <n v="365"/>
    <x v="12"/>
    <n v="5"/>
    <n v="59.990001679999999"/>
    <n v="16.5"/>
    <n v="283.4500122"/>
    <n v="299.9500122"/>
    <n v="127.5500031"/>
    <x v="3"/>
    <x v="5"/>
    <s v="El Salvador"/>
    <s v="Soyapango"/>
    <x v="6"/>
    <x v="6"/>
    <n v="6"/>
    <s v="June"/>
    <x v="0"/>
  </r>
  <r>
    <x v="14907"/>
    <n v="160038"/>
    <x v="6181"/>
    <x v="1"/>
    <d v="2017-07-23T09:54:00"/>
    <d v="2017-07-26T09:54:00"/>
    <x v="0"/>
    <x v="1"/>
    <x v="1"/>
    <x v="1"/>
    <x v="1"/>
    <n v="24"/>
    <x v="5"/>
    <n v="502"/>
    <x v="5"/>
    <n v="2"/>
    <n v="50"/>
    <n v="4"/>
    <n v="96"/>
    <n v="100"/>
    <n v="-10.850000380000001"/>
    <x v="0"/>
    <x v="0"/>
    <s v="Francia"/>
    <s v="Reims"/>
    <x v="10"/>
    <x v="10"/>
    <n v="7"/>
    <s v="July"/>
    <x v="0"/>
  </r>
  <r>
    <x v="6721"/>
    <n v="17026"/>
    <x v="5491"/>
    <x v="0"/>
    <d v="2015-04-10T07:44:00"/>
    <d v="2015-04-16T07:44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53.849998470000003"/>
    <x v="3"/>
    <x v="5"/>
    <s v="México"/>
    <s v="Tehuacán"/>
    <x v="4"/>
    <x v="4"/>
    <n v="4"/>
    <s v="April"/>
    <x v="3"/>
  </r>
  <r>
    <x v="14908"/>
    <n v="95697"/>
    <x v="7823"/>
    <x v="2"/>
    <d v="2016-07-13T15:30:00"/>
    <d v="2016-07-18T15:30:00"/>
    <x v="0"/>
    <x v="0"/>
    <x v="0"/>
    <x v="0"/>
    <x v="0"/>
    <n v="13"/>
    <x v="29"/>
    <n v="273"/>
    <x v="65"/>
    <n v="2"/>
    <n v="27.989999770000001"/>
    <n v="0.560000002"/>
    <n v="55.41999817"/>
    <n v="55.979999540000001"/>
    <n v="-9.6999998089999995"/>
    <x v="4"/>
    <x v="19"/>
    <s v="Estados Unidos"/>
    <s v="Philadelphia"/>
    <x v="10"/>
    <x v="10"/>
    <n v="7"/>
    <s v="July"/>
    <x v="2"/>
  </r>
  <r>
    <x v="14909"/>
    <n v="3828"/>
    <x v="9370"/>
    <x v="2"/>
    <d v="2015-01-23T08:43:00"/>
    <d v="2015-01-27T08:43:00"/>
    <x v="1"/>
    <x v="0"/>
    <x v="0"/>
    <x v="2"/>
    <x v="0"/>
    <n v="17"/>
    <x v="12"/>
    <n v="365"/>
    <x v="12"/>
    <n v="5"/>
    <n v="59.990001679999999"/>
    <n v="27"/>
    <n v="272.9500122"/>
    <n v="299.9500122"/>
    <n v="136.47999569999999"/>
    <x v="3"/>
    <x v="5"/>
    <s v="Honduras"/>
    <s v="Tegucigalpa"/>
    <x v="1"/>
    <x v="1"/>
    <n v="1"/>
    <s v="January"/>
    <x v="3"/>
  </r>
  <r>
    <x v="14910"/>
    <n v="109538"/>
    <x v="6241"/>
    <x v="1"/>
    <d v="2016-10-02T05:03:00"/>
    <d v="2016-10-06T05:03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65.22000122"/>
    <x v="1"/>
    <x v="14"/>
    <s v="Omán"/>
    <s v="Mascate"/>
    <x v="2"/>
    <x v="2"/>
    <n v="10"/>
    <s v="October"/>
    <x v="2"/>
  </r>
  <r>
    <x v="14911"/>
    <n v="140084"/>
    <x v="6474"/>
    <x v="2"/>
    <d v="2017-03-28T21:48:00"/>
    <d v="2017-03-30T21:48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-148.78999329999999"/>
    <x v="3"/>
    <x v="5"/>
    <s v="México"/>
    <s v="Mexico City"/>
    <x v="11"/>
    <x v="11"/>
    <n v="3"/>
    <s v="March"/>
    <x v="0"/>
  </r>
  <r>
    <x v="14912"/>
    <n v="42359"/>
    <x v="6548"/>
    <x v="1"/>
    <d v="2015-09-05T09:17:00"/>
    <d v="2015-09-09T09:17:00"/>
    <x v="0"/>
    <x v="2"/>
    <x v="1"/>
    <x v="4"/>
    <x v="1"/>
    <n v="3"/>
    <x v="35"/>
    <n v="44"/>
    <x v="96"/>
    <n v="5"/>
    <n v="59.990001679999999"/>
    <n v="53.990001679999999"/>
    <n v="245.96000670000001"/>
    <n v="299.9500122"/>
    <n v="52.38999939"/>
    <x v="0"/>
    <x v="0"/>
    <s v="Alemania"/>
    <s v="Augsburg"/>
    <x v="3"/>
    <x v="3"/>
    <n v="9"/>
    <s v="September"/>
    <x v="3"/>
  </r>
  <r>
    <x v="14913"/>
    <n v="114255"/>
    <x v="5764"/>
    <x v="1"/>
    <d v="2016-10-29T05:53:00"/>
    <d v="2016-10-31T05:53:00"/>
    <x v="2"/>
    <x v="0"/>
    <x v="0"/>
    <x v="0"/>
    <x v="0"/>
    <n v="9"/>
    <x v="20"/>
    <n v="191"/>
    <x v="21"/>
    <n v="4"/>
    <n v="99.989997860000003"/>
    <n v="16"/>
    <n v="383.9599915"/>
    <n v="399.9599915"/>
    <n v="-21.88999939"/>
    <x v="1"/>
    <x v="14"/>
    <s v="Israel"/>
    <s v="Bene Beraq"/>
    <x v="2"/>
    <x v="2"/>
    <n v="10"/>
    <s v="October"/>
    <x v="2"/>
  </r>
  <r>
    <x v="14914"/>
    <n v="128755"/>
    <x v="9371"/>
    <x v="2"/>
    <d v="2017-01-22T01:03:00"/>
    <d v="2017-01-27T01:03:00"/>
    <x v="0"/>
    <x v="0"/>
    <x v="0"/>
    <x v="0"/>
    <x v="0"/>
    <n v="9"/>
    <x v="20"/>
    <n v="191"/>
    <x v="21"/>
    <n v="5"/>
    <n v="99.989997860000003"/>
    <n v="50"/>
    <n v="449.9599915"/>
    <n v="499.9500122"/>
    <n v="-179.97999569999999"/>
    <x v="3"/>
    <x v="5"/>
    <s v="Nicaragua"/>
    <s v="Masaya"/>
    <x v="1"/>
    <x v="1"/>
    <n v="1"/>
    <s v="January"/>
    <x v="0"/>
  </r>
  <r>
    <x v="6462"/>
    <n v="36973"/>
    <x v="1329"/>
    <x v="1"/>
    <d v="2015-08-04T15:59:00"/>
    <d v="2015-08-10T15:59:00"/>
    <x v="0"/>
    <x v="0"/>
    <x v="0"/>
    <x v="2"/>
    <x v="0"/>
    <n v="46"/>
    <x v="18"/>
    <n v="1014"/>
    <x v="18"/>
    <n v="5"/>
    <n v="49.979999540000001"/>
    <n v="0"/>
    <n v="249.8999939"/>
    <n v="249.8999939"/>
    <n v="18.739999770000001"/>
    <x v="0"/>
    <x v="0"/>
    <s v="Bélgica"/>
    <s v="Charleroi"/>
    <x v="9"/>
    <x v="9"/>
    <n v="8"/>
    <s v="August"/>
    <x v="3"/>
  </r>
  <r>
    <x v="9073"/>
    <n v="63115"/>
    <x v="6812"/>
    <x v="0"/>
    <d v="2016-01-03T12:37:00"/>
    <d v="2016-01-07T12:37:00"/>
    <x v="1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15.829999920000001"/>
    <x v="1"/>
    <x v="3"/>
    <s v="Australia"/>
    <s v="Darwin"/>
    <x v="1"/>
    <x v="1"/>
    <n v="1"/>
    <s v="January"/>
    <x v="2"/>
  </r>
  <r>
    <x v="14915"/>
    <n v="72051"/>
    <x v="6774"/>
    <x v="2"/>
    <d v="2016-02-25T05:43:00"/>
    <d v="2016-03-01T05:43:00"/>
    <x v="0"/>
    <x v="0"/>
    <x v="0"/>
    <x v="0"/>
    <x v="0"/>
    <n v="24"/>
    <x v="5"/>
    <n v="502"/>
    <x v="5"/>
    <n v="3"/>
    <n v="50"/>
    <n v="13.5"/>
    <n v="136.5"/>
    <n v="150"/>
    <n v="47.77999878"/>
    <x v="1"/>
    <x v="8"/>
    <s v="China"/>
    <s v="Jiaozuo"/>
    <x v="8"/>
    <x v="8"/>
    <n v="3"/>
    <s v="March"/>
    <x v="2"/>
  </r>
  <r>
    <x v="14916"/>
    <n v="178429"/>
    <x v="9372"/>
    <x v="0"/>
    <d v="2018-01-01T11:25:00"/>
    <d v="2018-01-06T11:25:00"/>
    <x v="0"/>
    <x v="0"/>
    <x v="0"/>
    <x v="0"/>
    <x v="0"/>
    <n v="68"/>
    <x v="9"/>
    <n v="1355"/>
    <x v="9"/>
    <n v="1"/>
    <n v="532.58001709999996"/>
    <n v="106.5199966"/>
    <n v="426.05999759999997"/>
    <n v="532.58001709999996"/>
    <n v="154.6600037"/>
    <x v="1"/>
    <x v="8"/>
    <s v="China"/>
    <s v="Shanghái"/>
    <x v="1"/>
    <x v="1"/>
    <n v="1"/>
    <s v="January"/>
    <x v="1"/>
  </r>
  <r>
    <x v="14917"/>
    <n v="47319"/>
    <x v="2204"/>
    <x v="1"/>
    <d v="2015-10-04T05:13:00"/>
    <d v="2015-10-08T05:1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9.4899997710000008"/>
    <x v="0"/>
    <x v="9"/>
    <s v="Irlanda"/>
    <s v="Dublín"/>
    <x v="2"/>
    <x v="2"/>
    <n v="10"/>
    <s v="October"/>
    <x v="3"/>
  </r>
  <r>
    <x v="14918"/>
    <n v="53697"/>
    <x v="9373"/>
    <x v="2"/>
    <d v="2015-11-10T09:11:00"/>
    <d v="2015-11-15T09:11:00"/>
    <x v="1"/>
    <x v="0"/>
    <x v="0"/>
    <x v="5"/>
    <x v="0"/>
    <n v="18"/>
    <x v="21"/>
    <n v="403"/>
    <x v="22"/>
    <n v="1"/>
    <n v="129.9900055"/>
    <n v="13"/>
    <n v="116.98999790000001"/>
    <n v="129.9900055"/>
    <n v="13.22000027"/>
    <x v="1"/>
    <x v="1"/>
    <s v="India"/>
    <s v="Bilaspur"/>
    <x v="0"/>
    <x v="0"/>
    <n v="11"/>
    <s v="November"/>
    <x v="3"/>
  </r>
  <r>
    <x v="14919"/>
    <n v="142833"/>
    <x v="5405"/>
    <x v="1"/>
    <d v="2017-04-13T14:04:00"/>
    <d v="2017-04-15T14:04:00"/>
    <x v="2"/>
    <x v="0"/>
    <x v="0"/>
    <x v="0"/>
    <x v="0"/>
    <n v="9"/>
    <x v="20"/>
    <n v="191"/>
    <x v="21"/>
    <n v="5"/>
    <n v="99.989997860000003"/>
    <n v="64.989997860000003"/>
    <n v="434.9599915"/>
    <n v="499.9500122"/>
    <n v="32.619998930000001"/>
    <x v="3"/>
    <x v="7"/>
    <s v="Brasil"/>
    <s v="Barueri"/>
    <x v="4"/>
    <x v="4"/>
    <n v="4"/>
    <s v="April"/>
    <x v="0"/>
  </r>
  <r>
    <x v="14920"/>
    <n v="147760"/>
    <x v="7890"/>
    <x v="2"/>
    <d v="2017-05-11T16:08:00"/>
    <d v="2017-05-16T16:08:00"/>
    <x v="0"/>
    <x v="0"/>
    <x v="0"/>
    <x v="0"/>
    <x v="0"/>
    <n v="9"/>
    <x v="20"/>
    <n v="191"/>
    <x v="21"/>
    <n v="4"/>
    <n v="99.989997860000003"/>
    <n v="36"/>
    <n v="363.9599915"/>
    <n v="399.9599915"/>
    <n v="-54.590000150000002"/>
    <x v="3"/>
    <x v="5"/>
    <s v="México"/>
    <s v="Gómez Palacio"/>
    <x v="7"/>
    <x v="7"/>
    <n v="5"/>
    <s v="May"/>
    <x v="0"/>
  </r>
  <r>
    <x v="14921"/>
    <n v="67482"/>
    <x v="776"/>
    <x v="2"/>
    <d v="2016-01-29T05:55:00"/>
    <d v="2016-02-04T05:55:00"/>
    <x v="0"/>
    <x v="0"/>
    <x v="0"/>
    <x v="2"/>
    <x v="0"/>
    <n v="46"/>
    <x v="18"/>
    <n v="1014"/>
    <x v="18"/>
    <n v="5"/>
    <n v="49.979999540000001"/>
    <n v="7.5"/>
    <n v="242.3999939"/>
    <n v="249.8999939"/>
    <n v="-201.91999820000001"/>
    <x v="1"/>
    <x v="10"/>
    <s v="Myanmar (Birmania)"/>
    <s v="Rangún"/>
    <x v="1"/>
    <x v="1"/>
    <n v="2"/>
    <s v="February"/>
    <x v="2"/>
  </r>
  <r>
    <x v="14922"/>
    <n v="97582"/>
    <x v="1462"/>
    <x v="2"/>
    <d v="2016-07-24T15:40:00"/>
    <d v="2016-07-28T15:40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8.13999939"/>
    <x v="4"/>
    <x v="19"/>
    <s v="Estados Unidos"/>
    <s v="Middletown"/>
    <x v="10"/>
    <x v="10"/>
    <n v="7"/>
    <s v="July"/>
    <x v="2"/>
  </r>
  <r>
    <x v="14923"/>
    <n v="143936"/>
    <x v="9374"/>
    <x v="0"/>
    <d v="2017-04-19T20:01:00"/>
    <d v="2017-04-21T20:01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57.790000919999997"/>
    <x v="3"/>
    <x v="5"/>
    <s v="Nicaragua"/>
    <s v="Managua"/>
    <x v="4"/>
    <x v="4"/>
    <n v="4"/>
    <s v="April"/>
    <x v="0"/>
  </r>
  <r>
    <x v="14924"/>
    <n v="32874"/>
    <x v="9375"/>
    <x v="0"/>
    <d v="2015-07-11T20:13:00"/>
    <d v="2015-07-15T20:13:00"/>
    <x v="1"/>
    <x v="0"/>
    <x v="0"/>
    <x v="2"/>
    <x v="0"/>
    <n v="29"/>
    <x v="24"/>
    <n v="627"/>
    <x v="44"/>
    <n v="4"/>
    <n v="39.990001679999999"/>
    <n v="31.989999770000001"/>
    <n v="127.9700012"/>
    <n v="159.96000670000001"/>
    <n v="61.41999817"/>
    <x v="0"/>
    <x v="2"/>
    <s v="España"/>
    <s v="Madrid"/>
    <x v="10"/>
    <x v="10"/>
    <n v="7"/>
    <s v="July"/>
    <x v="3"/>
  </r>
  <r>
    <x v="14925"/>
    <n v="58004"/>
    <x v="8164"/>
    <x v="0"/>
    <d v="2015-12-05T05:07:00"/>
    <d v="2015-12-11T05:07:00"/>
    <x v="0"/>
    <x v="0"/>
    <x v="0"/>
    <x v="2"/>
    <x v="0"/>
    <n v="37"/>
    <x v="29"/>
    <n v="828"/>
    <x v="57"/>
    <n v="1"/>
    <n v="31.989999770000001"/>
    <n v="3.2000000480000002"/>
    <n v="28.790000920000001"/>
    <n v="31.989999770000001"/>
    <n v="13.52999973"/>
    <x v="1"/>
    <x v="10"/>
    <s v="Vietnam"/>
    <s v="Ho Chi Minh City"/>
    <x v="5"/>
    <x v="5"/>
    <n v="12"/>
    <s v="December"/>
    <x v="3"/>
  </r>
  <r>
    <x v="14926"/>
    <n v="94685"/>
    <x v="4769"/>
    <x v="0"/>
    <d v="2016-07-07T16:13:00"/>
    <d v="2016-07-09T16:13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205.8999939"/>
    <x v="4"/>
    <x v="12"/>
    <s v="Estados Unidos"/>
    <s v="San Francisco"/>
    <x v="10"/>
    <x v="10"/>
    <n v="7"/>
    <s v="July"/>
    <x v="2"/>
  </r>
  <r>
    <x v="11179"/>
    <n v="137081"/>
    <x v="6183"/>
    <x v="1"/>
    <d v="2017-03-11T00:16:00"/>
    <d v="2017-03-17T00:16:00"/>
    <x v="0"/>
    <x v="0"/>
    <x v="0"/>
    <x v="2"/>
    <x v="0"/>
    <n v="17"/>
    <x v="12"/>
    <n v="365"/>
    <x v="12"/>
    <n v="5"/>
    <n v="59.990001679999999"/>
    <n v="50.990001679999999"/>
    <n v="248.96000670000001"/>
    <n v="299.9500122"/>
    <n v="-190.9499969"/>
    <x v="3"/>
    <x v="5"/>
    <s v="El Salvador"/>
    <s v="Soyapango"/>
    <x v="11"/>
    <x v="11"/>
    <n v="3"/>
    <s v="March"/>
    <x v="0"/>
  </r>
  <r>
    <x v="11263"/>
    <n v="29960"/>
    <x v="5847"/>
    <x v="1"/>
    <d v="2015-06-25T00:16:00"/>
    <d v="2015-06-27T00:1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0"/>
    <x v="0"/>
    <s v="Suiza"/>
    <s v="Zurich"/>
    <x v="6"/>
    <x v="6"/>
    <n v="6"/>
    <s v="June"/>
    <x v="3"/>
  </r>
  <r>
    <x v="14927"/>
    <n v="177786"/>
    <x v="9376"/>
    <x v="1"/>
    <d v="2017-12-23T02:09:00"/>
    <d v="2017-12-25T02:09:00"/>
    <x v="0"/>
    <x v="1"/>
    <x v="1"/>
    <x v="3"/>
    <x v="1"/>
    <n v="63"/>
    <x v="28"/>
    <n v="1350"/>
    <x v="32"/>
    <n v="1"/>
    <n v="357.10000609999997"/>
    <n v="35.709999080000003"/>
    <n v="321.39001459999997"/>
    <n v="357.10000609999997"/>
    <n v="154.27000430000001"/>
    <x v="1"/>
    <x v="10"/>
    <s v="Filipinas"/>
    <s v="Manila"/>
    <x v="5"/>
    <x v="5"/>
    <n v="12"/>
    <s v="December"/>
    <x v="0"/>
  </r>
  <r>
    <x v="14928"/>
    <n v="14517"/>
    <x v="5378"/>
    <x v="1"/>
    <d v="2015-03-27T02:30:00"/>
    <d v="2015-03-29T02:30:00"/>
    <x v="2"/>
    <x v="0"/>
    <x v="0"/>
    <x v="0"/>
    <x v="0"/>
    <n v="29"/>
    <x v="24"/>
    <n v="627"/>
    <x v="44"/>
    <n v="3"/>
    <n v="39.990001679999999"/>
    <n v="20.38999939"/>
    <n v="99.58000183"/>
    <n v="119.9700012"/>
    <n v="-47.299999239999998"/>
    <x v="3"/>
    <x v="5"/>
    <s v="Nicaragua"/>
    <s v="Estelí"/>
    <x v="11"/>
    <x v="11"/>
    <n v="3"/>
    <s v="March"/>
    <x v="3"/>
  </r>
  <r>
    <x v="14929"/>
    <n v="147794"/>
    <x v="4752"/>
    <x v="0"/>
    <d v="2017-05-11T21:23:00"/>
    <d v="2017-05-13T21:23:00"/>
    <x v="2"/>
    <x v="0"/>
    <x v="0"/>
    <x v="0"/>
    <x v="0"/>
    <n v="17"/>
    <x v="12"/>
    <n v="365"/>
    <x v="12"/>
    <n v="5"/>
    <n v="59.990001679999999"/>
    <n v="12"/>
    <n v="287.9500122"/>
    <n v="299.9500122"/>
    <n v="115.1800003"/>
    <x v="3"/>
    <x v="5"/>
    <s v="México"/>
    <s v="Guadalajara"/>
    <x v="7"/>
    <x v="7"/>
    <n v="5"/>
    <s v="May"/>
    <x v="0"/>
  </r>
  <r>
    <x v="14930"/>
    <n v="61690"/>
    <x v="4656"/>
    <x v="0"/>
    <d v="2015-12-26T15:47:00"/>
    <d v="2015-12-31T15:47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28.6900024"/>
    <x v="1"/>
    <x v="10"/>
    <s v="Indonesia"/>
    <s v="Manado"/>
    <x v="5"/>
    <x v="5"/>
    <n v="12"/>
    <s v="December"/>
    <x v="3"/>
  </r>
  <r>
    <x v="14931"/>
    <n v="158155"/>
    <x v="2005"/>
    <x v="1"/>
    <d v="2017-07-12T10:47:00"/>
    <d v="2017-07-14T10:47:00"/>
    <x v="0"/>
    <x v="1"/>
    <x v="1"/>
    <x v="3"/>
    <x v="1"/>
    <n v="24"/>
    <x v="5"/>
    <n v="502"/>
    <x v="5"/>
    <n v="1"/>
    <n v="50"/>
    <n v="4.5"/>
    <n v="45.5"/>
    <n v="50"/>
    <n v="-9.1000003809999992"/>
    <x v="0"/>
    <x v="0"/>
    <s v="Francia"/>
    <s v="Levallois-Perret"/>
    <x v="10"/>
    <x v="10"/>
    <n v="7"/>
    <s v="July"/>
    <x v="0"/>
  </r>
  <r>
    <x v="14932"/>
    <n v="59810"/>
    <x v="7706"/>
    <x v="1"/>
    <d v="2015-12-15T18:46:00"/>
    <d v="2015-12-20T18:46:00"/>
    <x v="1"/>
    <x v="0"/>
    <x v="0"/>
    <x v="5"/>
    <x v="0"/>
    <n v="17"/>
    <x v="12"/>
    <n v="365"/>
    <x v="12"/>
    <n v="4"/>
    <n v="59.990001679999999"/>
    <n v="7.1999998090000004"/>
    <n v="232.7599945"/>
    <n v="239.96000670000001"/>
    <n v="111.7300034"/>
    <x v="1"/>
    <x v="8"/>
    <s v="Corea del Sur"/>
    <s v="Busan"/>
    <x v="5"/>
    <x v="5"/>
    <n v="12"/>
    <s v="December"/>
    <x v="3"/>
  </r>
  <r>
    <x v="14933"/>
    <n v="50023"/>
    <x v="5955"/>
    <x v="1"/>
    <d v="2015-10-20T02:02:00"/>
    <d v="2015-10-26T02:02:00"/>
    <x v="1"/>
    <x v="0"/>
    <x v="0"/>
    <x v="6"/>
    <x v="0"/>
    <n v="17"/>
    <x v="12"/>
    <n v="365"/>
    <x v="12"/>
    <n v="4"/>
    <n v="59.990001679999999"/>
    <n v="12"/>
    <n v="227.96000670000001"/>
    <n v="239.96000670000001"/>
    <n v="11.399999619999999"/>
    <x v="0"/>
    <x v="0"/>
    <s v="Francia"/>
    <s v="Ris-Orangis"/>
    <x v="2"/>
    <x v="2"/>
    <n v="10"/>
    <s v="October"/>
    <x v="3"/>
  </r>
  <r>
    <x v="14934"/>
    <n v="172740"/>
    <x v="9377"/>
    <x v="2"/>
    <d v="2017-10-10T10:19:00"/>
    <d v="2017-10-10T22:19:00"/>
    <x v="3"/>
    <x v="2"/>
    <x v="1"/>
    <x v="4"/>
    <x v="1"/>
    <n v="62"/>
    <x v="3"/>
    <n v="1349"/>
    <x v="3"/>
    <n v="1"/>
    <n v="452.0400085"/>
    <n v="45.200000760000002"/>
    <n v="406.8399963"/>
    <n v="452.0400085"/>
    <n v="117.9800034"/>
    <x v="0"/>
    <x v="9"/>
    <s v="Reino Unido"/>
    <s v="London"/>
    <x v="2"/>
    <x v="2"/>
    <n v="10"/>
    <s v="October"/>
    <x v="0"/>
  </r>
  <r>
    <x v="12396"/>
    <n v="19235"/>
    <x v="1033"/>
    <x v="1"/>
    <d v="2015-04-23T06:08:00"/>
    <d v="2015-04-25T06:08:00"/>
    <x v="0"/>
    <x v="1"/>
    <x v="1"/>
    <x v="3"/>
    <x v="1"/>
    <n v="24"/>
    <x v="5"/>
    <n v="502"/>
    <x v="5"/>
    <n v="1"/>
    <n v="50"/>
    <n v="2"/>
    <n v="48"/>
    <n v="50"/>
    <n v="22.559999470000001"/>
    <x v="3"/>
    <x v="15"/>
    <s v="Martinica"/>
    <s v="Fort-de-France"/>
    <x v="4"/>
    <x v="4"/>
    <n v="4"/>
    <s v="April"/>
    <x v="3"/>
  </r>
  <r>
    <x v="14935"/>
    <n v="121181"/>
    <x v="1758"/>
    <x v="0"/>
    <d v="2016-12-08T07:35:00"/>
    <d v="2016-12-10T07:35:00"/>
    <x v="2"/>
    <x v="0"/>
    <x v="0"/>
    <x v="0"/>
    <x v="0"/>
    <n v="46"/>
    <x v="18"/>
    <n v="1014"/>
    <x v="18"/>
    <n v="3"/>
    <n v="49.979999540000001"/>
    <n v="25.489999770000001"/>
    <n v="124.4499969"/>
    <n v="149.9400024"/>
    <n v="37.340000150000002"/>
    <x v="0"/>
    <x v="6"/>
    <s v="Polonia"/>
    <s v="Lodz"/>
    <x v="5"/>
    <x v="5"/>
    <n v="12"/>
    <s v="December"/>
    <x v="2"/>
  </r>
  <r>
    <x v="10210"/>
    <n v="73502"/>
    <x v="6640"/>
    <x v="2"/>
    <d v="2016-03-04T19:43:00"/>
    <d v="2016-03-07T19:43:00"/>
    <x v="1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27.280000690000001"/>
    <x v="1"/>
    <x v="1"/>
    <s v="India"/>
    <s v="Raipur"/>
    <x v="11"/>
    <x v="11"/>
    <n v="3"/>
    <s v="March"/>
    <x v="2"/>
  </r>
  <r>
    <x v="2334"/>
    <n v="128104"/>
    <x v="2191"/>
    <x v="0"/>
    <d v="2017-01-18T08:24:00"/>
    <d v="2017-01-20T08:24:00"/>
    <x v="1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16.959999079999999"/>
    <x v="0"/>
    <x v="6"/>
    <s v="Rusia"/>
    <s v="Derbent"/>
    <x v="1"/>
    <x v="1"/>
    <n v="1"/>
    <s v="January"/>
    <x v="0"/>
  </r>
  <r>
    <x v="14936"/>
    <n v="91577"/>
    <x v="9378"/>
    <x v="2"/>
    <d v="2016-06-19T14:29:00"/>
    <d v="2016-06-22T14:29:00"/>
    <x v="1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4"/>
    <x v="12"/>
    <s v="Estados Unidos"/>
    <s v="Provo"/>
    <x v="6"/>
    <x v="6"/>
    <n v="6"/>
    <s v="June"/>
    <x v="2"/>
  </r>
  <r>
    <x v="14937"/>
    <n v="157559"/>
    <x v="5525"/>
    <x v="0"/>
    <d v="2017-07-08T20:15:00"/>
    <d v="2017-07-10T20:15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16.739999770000001"/>
    <x v="0"/>
    <x v="0"/>
    <s v="Francia"/>
    <s v="Mougins"/>
    <x v="10"/>
    <x v="10"/>
    <n v="7"/>
    <s v="July"/>
    <x v="0"/>
  </r>
  <r>
    <x v="14938"/>
    <n v="127086"/>
    <x v="7327"/>
    <x v="1"/>
    <d v="2017-01-12T05:16:00"/>
    <d v="2017-01-14T05:16:00"/>
    <x v="0"/>
    <x v="1"/>
    <x v="1"/>
    <x v="3"/>
    <x v="1"/>
    <n v="48"/>
    <x v="19"/>
    <n v="1073"/>
    <x v="20"/>
    <n v="1"/>
    <n v="199.9900055"/>
    <n v="34"/>
    <n v="165.9900055"/>
    <n v="199.9900055"/>
    <n v="28.219999309999999"/>
    <x v="0"/>
    <x v="9"/>
    <s v="Lituania"/>
    <s v="Panevezys"/>
    <x v="1"/>
    <x v="1"/>
    <n v="1"/>
    <s v="January"/>
    <x v="0"/>
  </r>
  <r>
    <x v="14939"/>
    <n v="60423"/>
    <x v="5849"/>
    <x v="2"/>
    <d v="2015-12-19T14:34:00"/>
    <d v="2015-12-21T14:34:00"/>
    <x v="1"/>
    <x v="2"/>
    <x v="1"/>
    <x v="4"/>
    <x v="1"/>
    <n v="48"/>
    <x v="19"/>
    <n v="1073"/>
    <x v="20"/>
    <n v="1"/>
    <n v="199.9900055"/>
    <n v="34"/>
    <n v="165.9900055"/>
    <n v="199.9900055"/>
    <n v="45.650001529999997"/>
    <x v="1"/>
    <x v="3"/>
    <s v="Australia"/>
    <s v="Toowoomba"/>
    <x v="5"/>
    <x v="5"/>
    <n v="12"/>
    <s v="December"/>
    <x v="3"/>
  </r>
  <r>
    <x v="9213"/>
    <n v="157055"/>
    <x v="6888"/>
    <x v="0"/>
    <d v="2017-07-05T21:50:00"/>
    <d v="2017-07-09T21:50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9.6800003050000001"/>
    <x v="0"/>
    <x v="0"/>
    <s v="Francia"/>
    <s v="Le Chesnay"/>
    <x v="10"/>
    <x v="10"/>
    <n v="7"/>
    <s v="July"/>
    <x v="0"/>
  </r>
  <r>
    <x v="14940"/>
    <n v="127439"/>
    <x v="9379"/>
    <x v="2"/>
    <d v="2017-01-14T07:22:00"/>
    <d v="2017-01-19T07:22:00"/>
    <x v="0"/>
    <x v="0"/>
    <x v="0"/>
    <x v="0"/>
    <x v="0"/>
    <n v="24"/>
    <x v="5"/>
    <n v="502"/>
    <x v="5"/>
    <n v="4"/>
    <n v="50"/>
    <n v="32"/>
    <n v="168"/>
    <n v="200"/>
    <n v="-10.579999920000001"/>
    <x v="0"/>
    <x v="6"/>
    <s v="Polonia"/>
    <s v="Lodz"/>
    <x v="1"/>
    <x v="1"/>
    <n v="1"/>
    <s v="January"/>
    <x v="0"/>
  </r>
  <r>
    <x v="14941"/>
    <n v="143833"/>
    <x v="1377"/>
    <x v="1"/>
    <d v="2017-04-19T06:21:00"/>
    <d v="2017-04-24T06:21:00"/>
    <x v="1"/>
    <x v="0"/>
    <x v="0"/>
    <x v="5"/>
    <x v="0"/>
    <n v="9"/>
    <x v="20"/>
    <n v="191"/>
    <x v="21"/>
    <n v="1"/>
    <n v="99.989997860000003"/>
    <n v="0"/>
    <n v="99.989997860000003"/>
    <n v="99.989997860000003"/>
    <n v="-169.97999569999999"/>
    <x v="3"/>
    <x v="5"/>
    <s v="México"/>
    <s v="Jiutepec"/>
    <x v="4"/>
    <x v="4"/>
    <n v="4"/>
    <s v="April"/>
    <x v="0"/>
  </r>
  <r>
    <x v="5529"/>
    <n v="48006"/>
    <x v="4700"/>
    <x v="2"/>
    <d v="2015-10-08T11:10:00"/>
    <d v="2015-10-13T11:10:00"/>
    <x v="0"/>
    <x v="0"/>
    <x v="0"/>
    <x v="0"/>
    <x v="0"/>
    <n v="43"/>
    <x v="36"/>
    <n v="957"/>
    <x v="46"/>
    <n v="1"/>
    <n v="299.98001099999999"/>
    <n v="45"/>
    <n v="254.97999569999999"/>
    <n v="299.98001099999999"/>
    <n v="-28.809999470000001"/>
    <x v="0"/>
    <x v="0"/>
    <s v="Francia"/>
    <s v="Martigues"/>
    <x v="2"/>
    <x v="2"/>
    <n v="10"/>
    <s v="October"/>
    <x v="3"/>
  </r>
  <r>
    <x v="14942"/>
    <n v="50182"/>
    <x v="9380"/>
    <x v="1"/>
    <d v="2015-10-21T01:31:00"/>
    <d v="2015-10-23T01:31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73.949996949999999"/>
    <x v="0"/>
    <x v="0"/>
    <s v="Francia"/>
    <s v="Rillieux-la-Pape"/>
    <x v="2"/>
    <x v="2"/>
    <n v="10"/>
    <s v="October"/>
    <x v="3"/>
  </r>
  <r>
    <x v="14943"/>
    <n v="127687"/>
    <x v="3013"/>
    <x v="1"/>
    <d v="2017-01-15T20:09:00"/>
    <d v="2017-01-20T20:09:00"/>
    <x v="0"/>
    <x v="0"/>
    <x v="0"/>
    <x v="0"/>
    <x v="0"/>
    <n v="48"/>
    <x v="19"/>
    <n v="1073"/>
    <x v="20"/>
    <n v="1"/>
    <n v="199.9900055"/>
    <n v="2"/>
    <n v="197.9900055"/>
    <n v="199.9900055"/>
    <n v="-14.06000042"/>
    <x v="2"/>
    <x v="4"/>
    <s v="Ghana"/>
    <s v="Accra"/>
    <x v="1"/>
    <x v="1"/>
    <n v="1"/>
    <s v="January"/>
    <x v="0"/>
  </r>
  <r>
    <x v="14944"/>
    <n v="128797"/>
    <x v="6577"/>
    <x v="1"/>
    <d v="2017-01-22T07:42:00"/>
    <d v="2017-01-26T07:42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15.68999958"/>
    <x v="3"/>
    <x v="15"/>
    <s v="Cuba"/>
    <s v="Santa Clara"/>
    <x v="1"/>
    <x v="1"/>
    <n v="1"/>
    <s v="January"/>
    <x v="0"/>
  </r>
  <r>
    <x v="14945"/>
    <n v="17658"/>
    <x v="5658"/>
    <x v="1"/>
    <d v="2015-04-13T22:37:00"/>
    <d v="2015-04-17T22:37:00"/>
    <x v="1"/>
    <x v="3"/>
    <x v="0"/>
    <x v="2"/>
    <x v="1"/>
    <n v="9"/>
    <x v="20"/>
    <n v="191"/>
    <x v="21"/>
    <n v="4"/>
    <n v="99.989997860000003"/>
    <n v="59.990001679999999"/>
    <n v="339.97000120000001"/>
    <n v="399.9599915"/>
    <n v="159.77999879999999"/>
    <x v="3"/>
    <x v="5"/>
    <s v="El Salvador"/>
    <s v="Cuscatancingo"/>
    <x v="4"/>
    <x v="4"/>
    <n v="4"/>
    <s v="April"/>
    <x v="3"/>
  </r>
  <r>
    <x v="7015"/>
    <n v="19697"/>
    <x v="5666"/>
    <x v="1"/>
    <d v="2015-04-26T02:06:00"/>
    <d v="2015-05-02T02:06:00"/>
    <x v="1"/>
    <x v="0"/>
    <x v="0"/>
    <x v="6"/>
    <x v="0"/>
    <n v="43"/>
    <x v="36"/>
    <n v="957"/>
    <x v="46"/>
    <n v="1"/>
    <n v="299.98001099999999"/>
    <n v="54"/>
    <n v="245.97999569999999"/>
    <n v="299.98001099999999"/>
    <n v="21.649999619999999"/>
    <x v="3"/>
    <x v="5"/>
    <s v="El Salvador"/>
    <s v="Ilopango"/>
    <x v="4"/>
    <x v="4"/>
    <n v="5"/>
    <s v="May"/>
    <x v="3"/>
  </r>
  <r>
    <x v="14946"/>
    <n v="129293"/>
    <x v="9381"/>
    <x v="1"/>
    <d v="2017-01-25T09:58:00"/>
    <d v="2017-01-27T09:58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377.98001099999999"/>
    <x v="3"/>
    <x v="5"/>
    <s v="Honduras"/>
    <s v="Tegucigalpa"/>
    <x v="1"/>
    <x v="1"/>
    <n v="1"/>
    <s v="January"/>
    <x v="0"/>
  </r>
  <r>
    <x v="14947"/>
    <n v="79425"/>
    <x v="9382"/>
    <x v="2"/>
    <d v="2016-04-08T23:42:00"/>
    <d v="2016-04-10T23:42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2.879999160000001"/>
    <x v="4"/>
    <x v="11"/>
    <s v="Estados Unidos"/>
    <s v="Huntsville"/>
    <x v="4"/>
    <x v="4"/>
    <n v="4"/>
    <s v="April"/>
    <x v="2"/>
  </r>
  <r>
    <x v="11687"/>
    <n v="12948"/>
    <x v="7922"/>
    <x v="1"/>
    <d v="2015-03-17T16:32:00"/>
    <d v="2015-03-19T16:32:00"/>
    <x v="1"/>
    <x v="2"/>
    <x v="1"/>
    <x v="4"/>
    <x v="1"/>
    <n v="9"/>
    <x v="20"/>
    <n v="191"/>
    <x v="21"/>
    <n v="4"/>
    <n v="99.989997860000003"/>
    <n v="4"/>
    <n v="395.9599915"/>
    <n v="399.9599915"/>
    <n v="79.190002440000001"/>
    <x v="3"/>
    <x v="7"/>
    <s v="Brasil"/>
    <s v="Birigui"/>
    <x v="11"/>
    <x v="11"/>
    <n v="3"/>
    <s v="March"/>
    <x v="3"/>
  </r>
  <r>
    <x v="14948"/>
    <n v="123418"/>
    <x v="9383"/>
    <x v="0"/>
    <d v="2016-12-21T18:15:00"/>
    <d v="2016-12-23T18:15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84.819999699999997"/>
    <x v="1"/>
    <x v="14"/>
    <s v="Turquía"/>
    <s v="Bursa"/>
    <x v="5"/>
    <x v="5"/>
    <n v="12"/>
    <s v="December"/>
    <x v="2"/>
  </r>
  <r>
    <x v="14949"/>
    <n v="179578"/>
    <x v="9384"/>
    <x v="2"/>
    <d v="2018-01-18T05:58:00"/>
    <d v="2018-01-22T05:58:00"/>
    <x v="0"/>
    <x v="2"/>
    <x v="1"/>
    <x v="4"/>
    <x v="1"/>
    <n v="75"/>
    <x v="26"/>
    <n v="1362"/>
    <x v="27"/>
    <n v="1"/>
    <n v="39.75"/>
    <n v="6.3600001339999999"/>
    <n v="33.38999939"/>
    <n v="39.75"/>
    <n v="8.6800003050000001"/>
    <x v="1"/>
    <x v="10"/>
    <s v="Filipinas"/>
    <s v="Manila"/>
    <x v="1"/>
    <x v="1"/>
    <n v="1"/>
    <s v="January"/>
    <x v="1"/>
  </r>
  <r>
    <x v="4783"/>
    <n v="78201"/>
    <x v="4163"/>
    <x v="2"/>
    <d v="2016-04-01T16:52:00"/>
    <d v="2016-04-04T16:52:00"/>
    <x v="0"/>
    <x v="1"/>
    <x v="1"/>
    <x v="1"/>
    <x v="1"/>
    <n v="24"/>
    <x v="5"/>
    <n v="502"/>
    <x v="5"/>
    <n v="4"/>
    <n v="50"/>
    <n v="4"/>
    <n v="196"/>
    <n v="200"/>
    <n v="50.959999080000003"/>
    <x v="1"/>
    <x v="3"/>
    <s v="Australia"/>
    <s v="Canberra"/>
    <x v="4"/>
    <x v="4"/>
    <n v="4"/>
    <s v="April"/>
    <x v="2"/>
  </r>
  <r>
    <x v="14950"/>
    <n v="56445"/>
    <x v="9385"/>
    <x v="0"/>
    <d v="2015-11-26T06:22:00"/>
    <d v="2015-11-26T18:22:00"/>
    <x v="3"/>
    <x v="2"/>
    <x v="1"/>
    <x v="4"/>
    <x v="1"/>
    <n v="9"/>
    <x v="20"/>
    <n v="191"/>
    <x v="21"/>
    <n v="5"/>
    <n v="99.989997860000003"/>
    <n v="10"/>
    <n v="489.9500122"/>
    <n v="499.9500122"/>
    <n v="240.08000179999999"/>
    <x v="1"/>
    <x v="10"/>
    <s v="Filipinas"/>
    <s v="Manila"/>
    <x v="0"/>
    <x v="0"/>
    <n v="11"/>
    <s v="November"/>
    <x v="3"/>
  </r>
  <r>
    <x v="14951"/>
    <n v="18268"/>
    <x v="1392"/>
    <x v="1"/>
    <d v="2015-04-17T11:03:00"/>
    <d v="2015-04-22T11:03:00"/>
    <x v="1"/>
    <x v="0"/>
    <x v="0"/>
    <x v="5"/>
    <x v="0"/>
    <n v="18"/>
    <x v="21"/>
    <n v="403"/>
    <x v="22"/>
    <n v="1"/>
    <n v="129.9900055"/>
    <n v="32.5"/>
    <n v="97.489997860000003"/>
    <n v="129.9900055"/>
    <n v="6.0399999620000004"/>
    <x v="3"/>
    <x v="5"/>
    <s v="México"/>
    <s v="Guadalajara"/>
    <x v="4"/>
    <x v="4"/>
    <n v="4"/>
    <s v="April"/>
    <x v="3"/>
  </r>
  <r>
    <x v="14952"/>
    <n v="74191"/>
    <x v="8388"/>
    <x v="1"/>
    <d v="2016-03-08T21:49:00"/>
    <d v="2016-03-11T21:49:00"/>
    <x v="1"/>
    <x v="0"/>
    <x v="0"/>
    <x v="0"/>
    <x v="0"/>
    <n v="46"/>
    <x v="18"/>
    <n v="1014"/>
    <x v="18"/>
    <n v="5"/>
    <n v="49.979999540000001"/>
    <n v="0"/>
    <n v="249.8999939"/>
    <n v="249.8999939"/>
    <n v="90.709999080000003"/>
    <x v="1"/>
    <x v="8"/>
    <s v="China"/>
    <s v="Shenyang"/>
    <x v="11"/>
    <x v="11"/>
    <n v="3"/>
    <s v="March"/>
    <x v="2"/>
  </r>
  <r>
    <x v="14953"/>
    <n v="16007"/>
    <x v="5061"/>
    <x v="1"/>
    <d v="2015-04-04T07:24:00"/>
    <d v="2015-04-06T07:24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32.659999849999998"/>
    <x v="3"/>
    <x v="5"/>
    <s v="México"/>
    <s v="Mexico City"/>
    <x v="4"/>
    <x v="4"/>
    <n v="4"/>
    <s v="April"/>
    <x v="3"/>
  </r>
  <r>
    <x v="4906"/>
    <n v="67962"/>
    <x v="4252"/>
    <x v="2"/>
    <d v="2016-01-31T23:26:00"/>
    <d v="2016-02-03T23:26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1.159999849999998"/>
    <x v="1"/>
    <x v="8"/>
    <s v="China"/>
    <s v="Dongguan"/>
    <x v="1"/>
    <x v="1"/>
    <n v="2"/>
    <s v="February"/>
    <x v="2"/>
  </r>
  <r>
    <x v="14954"/>
    <n v="46231"/>
    <x v="6789"/>
    <x v="2"/>
    <d v="2015-09-27T22:13:00"/>
    <d v="2015-09-30T22:13:00"/>
    <x v="1"/>
    <x v="0"/>
    <x v="0"/>
    <x v="0"/>
    <x v="0"/>
    <n v="9"/>
    <x v="20"/>
    <n v="191"/>
    <x v="21"/>
    <n v="5"/>
    <n v="99.989997860000003"/>
    <n v="25"/>
    <n v="474.9500122"/>
    <n v="499.9500122"/>
    <n v="123.48999790000001"/>
    <x v="0"/>
    <x v="2"/>
    <s v="Italia"/>
    <s v="Bari"/>
    <x v="3"/>
    <x v="3"/>
    <n v="9"/>
    <s v="September"/>
    <x v="3"/>
  </r>
  <r>
    <x v="14955"/>
    <n v="125443"/>
    <x v="9386"/>
    <x v="1"/>
    <d v="2017-01-02T15:05:00"/>
    <d v="2017-01-07T15:05:00"/>
    <x v="0"/>
    <x v="0"/>
    <x v="0"/>
    <x v="0"/>
    <x v="0"/>
    <n v="48"/>
    <x v="19"/>
    <n v="1073"/>
    <x v="20"/>
    <n v="1"/>
    <n v="199.9900055"/>
    <n v="50"/>
    <n v="149.9900055"/>
    <n v="199.9900055"/>
    <n v="52.5"/>
    <x v="2"/>
    <x v="17"/>
    <s v="República Democrática del Congo"/>
    <s v="Kinshasa"/>
    <x v="1"/>
    <x v="1"/>
    <n v="1"/>
    <s v="January"/>
    <x v="0"/>
  </r>
  <r>
    <x v="14956"/>
    <n v="172196"/>
    <x v="5677"/>
    <x v="1"/>
    <d v="2017-10-02T12:04:00"/>
    <d v="2017-10-05T12:04:00"/>
    <x v="0"/>
    <x v="1"/>
    <x v="1"/>
    <x v="1"/>
    <x v="1"/>
    <n v="24"/>
    <x v="5"/>
    <n v="502"/>
    <x v="5"/>
    <n v="1"/>
    <n v="50"/>
    <n v="10"/>
    <n v="40"/>
    <n v="50"/>
    <n v="-2.8399999139999998"/>
    <x v="0"/>
    <x v="0"/>
    <s v="Suiza"/>
    <s v="Basel"/>
    <x v="2"/>
    <x v="2"/>
    <n v="10"/>
    <s v="October"/>
    <x v="0"/>
  </r>
  <r>
    <x v="14957"/>
    <n v="19877"/>
    <x v="4588"/>
    <x v="1"/>
    <d v="2015-04-27T02:38:00"/>
    <d v="2015-05-03T02:38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139.66999820000001"/>
    <x v="3"/>
    <x v="5"/>
    <s v="El Salvador"/>
    <s v="San Salvador"/>
    <x v="4"/>
    <x v="4"/>
    <n v="5"/>
    <s v="May"/>
    <x v="3"/>
  </r>
  <r>
    <x v="14958"/>
    <n v="108987"/>
    <x v="7295"/>
    <x v="2"/>
    <d v="2016-09-29T00:41:00"/>
    <d v="2016-10-05T00:41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39.9900055"/>
    <x v="1"/>
    <x v="14"/>
    <s v="Irak"/>
    <s v="Basra"/>
    <x v="3"/>
    <x v="3"/>
    <n v="10"/>
    <s v="October"/>
    <x v="2"/>
  </r>
  <r>
    <x v="14959"/>
    <n v="25638"/>
    <x v="3620"/>
    <x v="1"/>
    <d v="2015-05-30T13:58:00"/>
    <d v="2015-06-03T13:58:00"/>
    <x v="0"/>
    <x v="2"/>
    <x v="1"/>
    <x v="4"/>
    <x v="1"/>
    <n v="17"/>
    <x v="12"/>
    <n v="365"/>
    <x v="12"/>
    <n v="2"/>
    <n v="59.990001679999999"/>
    <n v="20.399999619999999"/>
    <n v="99.58000183"/>
    <n v="119.9800034"/>
    <n v="48.799999239999998"/>
    <x v="3"/>
    <x v="7"/>
    <s v="Brasil"/>
    <s v="Vassouras"/>
    <x v="7"/>
    <x v="7"/>
    <n v="6"/>
    <s v="June"/>
    <x v="3"/>
  </r>
  <r>
    <x v="14960"/>
    <n v="176407"/>
    <x v="9387"/>
    <x v="1"/>
    <d v="2017-12-02T23:01:00"/>
    <d v="2017-12-05T23:01:00"/>
    <x v="0"/>
    <x v="1"/>
    <x v="1"/>
    <x v="1"/>
    <x v="1"/>
    <n v="73"/>
    <x v="17"/>
    <n v="1360"/>
    <x v="17"/>
    <n v="1"/>
    <n v="327.75"/>
    <n v="9.8299999240000009"/>
    <n v="317.92001340000002"/>
    <n v="327.75"/>
    <n v="146.2400055"/>
    <x v="1"/>
    <x v="3"/>
    <s v="Australia"/>
    <s v="Tamworth"/>
    <x v="5"/>
    <x v="5"/>
    <n v="12"/>
    <s v="December"/>
    <x v="0"/>
  </r>
  <r>
    <x v="234"/>
    <n v="125549"/>
    <x v="234"/>
    <x v="2"/>
    <d v="2017-01-03T05:48:00"/>
    <d v="2017-01-05T05:48:00"/>
    <x v="0"/>
    <x v="1"/>
    <x v="1"/>
    <x v="3"/>
    <x v="1"/>
    <n v="17"/>
    <x v="12"/>
    <n v="365"/>
    <x v="12"/>
    <n v="2"/>
    <n v="59.990001679999999"/>
    <n v="2.4000000950000002"/>
    <n v="117.58000180000001"/>
    <n v="119.9800034"/>
    <n v="44.090000150000002"/>
    <x v="4"/>
    <x v="20"/>
    <s v="Canada"/>
    <s v="Edmonton"/>
    <x v="1"/>
    <x v="1"/>
    <n v="1"/>
    <s v="January"/>
    <x v="0"/>
  </r>
  <r>
    <x v="14961"/>
    <n v="7260"/>
    <x v="2424"/>
    <x v="2"/>
    <d v="2015-02-12T09:03:00"/>
    <d v="2015-02-17T09:03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62.400001529999997"/>
    <x v="3"/>
    <x v="7"/>
    <s v="Argentina"/>
    <s v="San Justo"/>
    <x v="8"/>
    <x v="8"/>
    <n v="2"/>
    <s v="February"/>
    <x v="3"/>
  </r>
  <r>
    <x v="14962"/>
    <n v="139422"/>
    <x v="5915"/>
    <x v="1"/>
    <d v="2017-03-24T18:18:00"/>
    <d v="2017-03-27T18:18:00"/>
    <x v="0"/>
    <x v="1"/>
    <x v="1"/>
    <x v="1"/>
    <x v="1"/>
    <n v="9"/>
    <x v="20"/>
    <n v="191"/>
    <x v="21"/>
    <n v="5"/>
    <n v="99.989997860000003"/>
    <n v="50"/>
    <n v="449.9599915"/>
    <n v="499.9500122"/>
    <n v="28.350000380000001"/>
    <x v="3"/>
    <x v="5"/>
    <s v="México"/>
    <s v="Piedras Negras"/>
    <x v="11"/>
    <x v="11"/>
    <n v="3"/>
    <s v="March"/>
    <x v="0"/>
  </r>
  <r>
    <x v="3721"/>
    <n v="37731"/>
    <x v="3337"/>
    <x v="1"/>
    <d v="2015-08-09T01:47:00"/>
    <d v="2015-08-12T01:47:00"/>
    <x v="0"/>
    <x v="1"/>
    <x v="1"/>
    <x v="1"/>
    <x v="1"/>
    <n v="11"/>
    <x v="42"/>
    <n v="235"/>
    <x v="63"/>
    <n v="4"/>
    <n v="34.990001679999999"/>
    <n v="14"/>
    <n v="125.9599991"/>
    <n v="139.96000670000001"/>
    <n v="60.459999080000003"/>
    <x v="0"/>
    <x v="9"/>
    <s v="Reino Unido"/>
    <s v="Norwich"/>
    <x v="9"/>
    <x v="9"/>
    <n v="8"/>
    <s v="August"/>
    <x v="3"/>
  </r>
  <r>
    <x v="14963"/>
    <n v="75706"/>
    <x v="9388"/>
    <x v="1"/>
    <d v="2016-03-18T05:20:00"/>
    <d v="2016-03-24T05:20:00"/>
    <x v="1"/>
    <x v="0"/>
    <x v="0"/>
    <x v="6"/>
    <x v="0"/>
    <n v="46"/>
    <x v="18"/>
    <n v="1014"/>
    <x v="18"/>
    <n v="5"/>
    <n v="49.979999540000001"/>
    <n v="2.5"/>
    <n v="247.3999939"/>
    <n v="249.8999939"/>
    <n v="116.2799988"/>
    <x v="1"/>
    <x v="3"/>
    <s v="Nueva Zelanda"/>
    <s v="Invercargill"/>
    <x v="11"/>
    <x v="11"/>
    <n v="3"/>
    <s v="March"/>
    <x v="2"/>
  </r>
  <r>
    <x v="14964"/>
    <n v="80573"/>
    <x v="1228"/>
    <x v="1"/>
    <d v="2016-04-15T08:27:00"/>
    <d v="2016-04-18T08:2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-503.97000120000001"/>
    <x v="4"/>
    <x v="19"/>
    <s v="Estados Unidos"/>
    <s v="Philadelphia"/>
    <x v="4"/>
    <x v="4"/>
    <n v="4"/>
    <s v="April"/>
    <x v="2"/>
  </r>
  <r>
    <x v="7103"/>
    <n v="85948"/>
    <x v="5714"/>
    <x v="2"/>
    <d v="2016-05-17T04:33:00"/>
    <d v="2016-05-19T04:33:00"/>
    <x v="2"/>
    <x v="0"/>
    <x v="0"/>
    <x v="0"/>
    <x v="0"/>
    <n v="48"/>
    <x v="19"/>
    <n v="1073"/>
    <x v="20"/>
    <n v="1"/>
    <n v="199.9900055"/>
    <n v="11"/>
    <n v="188.9900055"/>
    <n v="199.9900055"/>
    <n v="52.91999817"/>
    <x v="4"/>
    <x v="11"/>
    <s v="Estados Unidos"/>
    <s v="Aurora"/>
    <x v="7"/>
    <x v="7"/>
    <n v="5"/>
    <s v="May"/>
    <x v="2"/>
  </r>
  <r>
    <x v="14965"/>
    <n v="6667"/>
    <x v="9067"/>
    <x v="0"/>
    <d v="2015-02-08T19:12:00"/>
    <d v="2015-02-10T19:12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3.6099998950000001"/>
    <x v="3"/>
    <x v="5"/>
    <s v="Nicaragua"/>
    <s v="Estelí"/>
    <x v="8"/>
    <x v="8"/>
    <n v="2"/>
    <s v="February"/>
    <x v="3"/>
  </r>
  <r>
    <x v="3221"/>
    <n v="138504"/>
    <x v="2927"/>
    <x v="2"/>
    <d v="2017-03-19T09:01:00"/>
    <d v="2017-03-23T09:01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62.38999939"/>
    <x v="3"/>
    <x v="15"/>
    <s v="Haití"/>
    <s v="Carrefour"/>
    <x v="11"/>
    <x v="11"/>
    <n v="3"/>
    <s v="March"/>
    <x v="0"/>
  </r>
  <r>
    <x v="7188"/>
    <n v="54776"/>
    <x v="3868"/>
    <x v="1"/>
    <d v="2015-11-16T16:11:00"/>
    <d v="2015-11-17T04:11:00"/>
    <x v="3"/>
    <x v="0"/>
    <x v="0"/>
    <x v="0"/>
    <x v="0"/>
    <n v="29"/>
    <x v="24"/>
    <n v="627"/>
    <x v="44"/>
    <n v="1"/>
    <n v="39.990001679999999"/>
    <n v="0.40000000600000002"/>
    <n v="39.590000150000002"/>
    <n v="39.990001679999999"/>
    <n v="17.8199997"/>
    <x v="1"/>
    <x v="10"/>
    <s v="Myanmar (Birmania)"/>
    <s v="Rangún"/>
    <x v="0"/>
    <x v="0"/>
    <n v="11"/>
    <s v="November"/>
    <x v="3"/>
  </r>
  <r>
    <x v="14966"/>
    <n v="60458"/>
    <x v="9044"/>
    <x v="2"/>
    <d v="2015-12-19T19:07:00"/>
    <d v="2015-12-24T19:07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16.4300003"/>
    <x v="1"/>
    <x v="8"/>
    <s v="Japón"/>
    <s v="Tokio"/>
    <x v="5"/>
    <x v="5"/>
    <n v="12"/>
    <s v="December"/>
    <x v="3"/>
  </r>
  <r>
    <x v="14967"/>
    <n v="155641"/>
    <x v="3111"/>
    <x v="1"/>
    <d v="2017-06-27T15:53:00"/>
    <d v="2017-07-01T15:53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9.4899997710000008"/>
    <x v="0"/>
    <x v="0"/>
    <s v="Francia"/>
    <s v="Les Lilas"/>
    <x v="6"/>
    <x v="6"/>
    <n v="7"/>
    <s v="July"/>
    <x v="0"/>
  </r>
  <r>
    <x v="1825"/>
    <n v="84953"/>
    <x v="1748"/>
    <x v="1"/>
    <d v="2016-05-11T21:22:00"/>
    <d v="2016-05-12T09:22:00"/>
    <x v="3"/>
    <x v="0"/>
    <x v="0"/>
    <x v="0"/>
    <x v="0"/>
    <n v="48"/>
    <x v="19"/>
    <n v="1073"/>
    <x v="20"/>
    <n v="1"/>
    <n v="199.9900055"/>
    <n v="6"/>
    <n v="193.9900055"/>
    <n v="199.9900055"/>
    <n v="36.659999849999998"/>
    <x v="4"/>
    <x v="12"/>
    <s v="Estados Unidos"/>
    <s v="San Francisco"/>
    <x v="7"/>
    <x v="7"/>
    <n v="5"/>
    <s v="May"/>
    <x v="2"/>
  </r>
  <r>
    <x v="14968"/>
    <n v="6725"/>
    <x v="2520"/>
    <x v="1"/>
    <d v="2015-02-09T03:16:00"/>
    <d v="2015-02-12T03:16:00"/>
    <x v="0"/>
    <x v="1"/>
    <x v="1"/>
    <x v="1"/>
    <x v="1"/>
    <n v="32"/>
    <x v="40"/>
    <n v="703"/>
    <x v="59"/>
    <n v="4"/>
    <n v="19.989999770000001"/>
    <n v="10.39000034"/>
    <n v="69.569999699999997"/>
    <n v="79.959999080000003"/>
    <n v="19.479999540000001"/>
    <x v="3"/>
    <x v="15"/>
    <s v="Cuba"/>
    <s v="Camagüey"/>
    <x v="8"/>
    <x v="8"/>
    <n v="2"/>
    <s v="February"/>
    <x v="3"/>
  </r>
  <r>
    <x v="7186"/>
    <n v="68134"/>
    <x v="5767"/>
    <x v="1"/>
    <d v="2016-02-01T23:16:00"/>
    <d v="2016-02-07T23:16:00"/>
    <x v="1"/>
    <x v="0"/>
    <x v="0"/>
    <x v="6"/>
    <x v="0"/>
    <n v="24"/>
    <x v="5"/>
    <n v="502"/>
    <x v="5"/>
    <n v="2"/>
    <n v="50"/>
    <n v="17"/>
    <n v="83"/>
    <n v="100"/>
    <n v="-18.68000031"/>
    <x v="1"/>
    <x v="8"/>
    <s v="China"/>
    <s v="Pekín"/>
    <x v="8"/>
    <x v="8"/>
    <n v="2"/>
    <s v="February"/>
    <x v="2"/>
  </r>
  <r>
    <x v="14969"/>
    <n v="94524"/>
    <x v="2272"/>
    <x v="2"/>
    <d v="2016-07-06T19:11:00"/>
    <d v="2016-07-12T19:11:00"/>
    <x v="1"/>
    <x v="0"/>
    <x v="0"/>
    <x v="6"/>
    <x v="0"/>
    <n v="24"/>
    <x v="5"/>
    <n v="502"/>
    <x v="5"/>
    <n v="1"/>
    <n v="50"/>
    <n v="10"/>
    <n v="40"/>
    <n v="50"/>
    <n v="15.600000380000001"/>
    <x v="4"/>
    <x v="19"/>
    <s v="Estados Unidos"/>
    <s v="Plainfield"/>
    <x v="10"/>
    <x v="10"/>
    <n v="7"/>
    <s v="July"/>
    <x v="2"/>
  </r>
  <r>
    <x v="14970"/>
    <n v="102176"/>
    <x v="9389"/>
    <x v="2"/>
    <d v="2016-08-20T13:42:00"/>
    <d v="2016-08-23T13:42:00"/>
    <x v="1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81.75"/>
    <x v="4"/>
    <x v="12"/>
    <s v="Estados Unidos"/>
    <s v="Seattle"/>
    <x v="9"/>
    <x v="9"/>
    <n v="8"/>
    <s v="August"/>
    <x v="2"/>
  </r>
  <r>
    <x v="14971"/>
    <n v="16231"/>
    <x v="6201"/>
    <x v="2"/>
    <d v="2015-04-05T14:34:00"/>
    <d v="2015-04-07T14:34:00"/>
    <x v="2"/>
    <x v="3"/>
    <x v="0"/>
    <x v="0"/>
    <x v="1"/>
    <n v="17"/>
    <x v="12"/>
    <n v="365"/>
    <x v="12"/>
    <n v="5"/>
    <n v="59.990001679999999"/>
    <n v="0"/>
    <n v="299.9500122"/>
    <n v="299.9500122"/>
    <n v="-11.399999619999999"/>
    <x v="3"/>
    <x v="7"/>
    <s v="Brasil"/>
    <s v="Maceió"/>
    <x v="4"/>
    <x v="4"/>
    <n v="4"/>
    <s v="April"/>
    <x v="3"/>
  </r>
  <r>
    <x v="14972"/>
    <n v="56233"/>
    <x v="9103"/>
    <x v="1"/>
    <d v="2015-11-25T00:14:00"/>
    <d v="2015-11-27T00:14:00"/>
    <x v="0"/>
    <x v="1"/>
    <x v="1"/>
    <x v="3"/>
    <x v="1"/>
    <n v="24"/>
    <x v="5"/>
    <n v="502"/>
    <x v="5"/>
    <n v="2"/>
    <n v="50"/>
    <n v="12"/>
    <n v="88"/>
    <n v="100"/>
    <n v="42.240001679999999"/>
    <x v="1"/>
    <x v="8"/>
    <s v="China"/>
    <s v="Hengyang"/>
    <x v="0"/>
    <x v="0"/>
    <n v="11"/>
    <s v="November"/>
    <x v="3"/>
  </r>
  <r>
    <x v="14973"/>
    <n v="80838"/>
    <x v="9390"/>
    <x v="0"/>
    <d v="2016-04-16T19:08:00"/>
    <d v="2016-04-18T19:08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49.319999699999997"/>
    <x v="4"/>
    <x v="12"/>
    <s v="Estados Unidos"/>
    <s v="Los Angeles"/>
    <x v="4"/>
    <x v="4"/>
    <n v="4"/>
    <s v="April"/>
    <x v="2"/>
  </r>
  <r>
    <x v="1743"/>
    <n v="35297"/>
    <x v="1671"/>
    <x v="1"/>
    <d v="2015-07-25T21:36:00"/>
    <d v="2015-07-27T21:36:00"/>
    <x v="0"/>
    <x v="3"/>
    <x v="1"/>
    <x v="3"/>
    <x v="1"/>
    <n v="26"/>
    <x v="16"/>
    <n v="572"/>
    <x v="50"/>
    <n v="1"/>
    <n v="39.990001679999999"/>
    <n v="1.2000000479999999"/>
    <n v="38.790000919999997"/>
    <n v="39.990001679999999"/>
    <n v="13.579999920000001"/>
    <x v="0"/>
    <x v="0"/>
    <s v="Francia"/>
    <s v="Saint-Malo"/>
    <x v="10"/>
    <x v="10"/>
    <n v="7"/>
    <s v="July"/>
    <x v="3"/>
  </r>
  <r>
    <x v="14974"/>
    <n v="132257"/>
    <x v="9324"/>
    <x v="1"/>
    <d v="2017-02-11T05:34:00"/>
    <d v="2017-02-14T05:34:00"/>
    <x v="1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91.709999080000003"/>
    <x v="3"/>
    <x v="7"/>
    <s v="Brasil"/>
    <s v="Vitória"/>
    <x v="8"/>
    <x v="8"/>
    <n v="2"/>
    <s v="February"/>
    <x v="0"/>
  </r>
  <r>
    <x v="14975"/>
    <n v="94501"/>
    <x v="9391"/>
    <x v="0"/>
    <d v="2016-07-06T17:26:00"/>
    <d v="2016-07-12T17:26:00"/>
    <x v="1"/>
    <x v="0"/>
    <x v="0"/>
    <x v="6"/>
    <x v="0"/>
    <n v="9"/>
    <x v="20"/>
    <n v="191"/>
    <x v="21"/>
    <n v="5"/>
    <n v="99.989997860000003"/>
    <n v="45"/>
    <n v="454.9500122"/>
    <n v="499.9500122"/>
    <n v="147.86000060000001"/>
    <x v="4"/>
    <x v="11"/>
    <s v="Estados Unidos"/>
    <s v="Houston"/>
    <x v="10"/>
    <x v="10"/>
    <n v="7"/>
    <s v="July"/>
    <x v="2"/>
  </r>
  <r>
    <x v="8096"/>
    <n v="2076"/>
    <x v="4834"/>
    <x v="1"/>
    <d v="2015-01-13T03:50:00"/>
    <d v="2015-01-18T03:50:00"/>
    <x v="0"/>
    <x v="0"/>
    <x v="0"/>
    <x v="0"/>
    <x v="0"/>
    <n v="18"/>
    <x v="21"/>
    <n v="403"/>
    <x v="22"/>
    <n v="1"/>
    <n v="129.9900055"/>
    <n v="11.69999981"/>
    <n v="118.2900009"/>
    <n v="129.9900055"/>
    <n v="27.090000150000002"/>
    <x v="3"/>
    <x v="7"/>
    <s v="Brasil"/>
    <s v="Santos"/>
    <x v="1"/>
    <x v="1"/>
    <n v="1"/>
    <s v="January"/>
    <x v="3"/>
  </r>
  <r>
    <x v="14976"/>
    <n v="27432"/>
    <x v="7349"/>
    <x v="1"/>
    <d v="2015-06-09T21:19:00"/>
    <d v="2015-06-14T21:19:00"/>
    <x v="1"/>
    <x v="0"/>
    <x v="0"/>
    <x v="5"/>
    <x v="0"/>
    <n v="24"/>
    <x v="5"/>
    <n v="502"/>
    <x v="5"/>
    <n v="3"/>
    <n v="50"/>
    <n v="25.5"/>
    <n v="124.5"/>
    <n v="150"/>
    <n v="32.369998930000001"/>
    <x v="0"/>
    <x v="9"/>
    <s v="Reino Unido"/>
    <s v="Edinburgh"/>
    <x v="6"/>
    <x v="6"/>
    <n v="6"/>
    <s v="June"/>
    <x v="3"/>
  </r>
  <r>
    <x v="14977"/>
    <n v="97697"/>
    <x v="9392"/>
    <x v="1"/>
    <d v="2016-07-25T08:50:00"/>
    <d v="2016-07-28T08:50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45.33000183"/>
    <x v="4"/>
    <x v="18"/>
    <s v="Estados Unidos"/>
    <s v="Arlington"/>
    <x v="10"/>
    <x v="10"/>
    <n v="7"/>
    <s v="July"/>
    <x v="2"/>
  </r>
  <r>
    <x v="3334"/>
    <n v="148742"/>
    <x v="3018"/>
    <x v="0"/>
    <d v="2017-05-17T07:22:00"/>
    <d v="2017-05-23T07:22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102.9499969"/>
    <x v="3"/>
    <x v="5"/>
    <s v="El Salvador"/>
    <s v="San Salvador"/>
    <x v="7"/>
    <x v="7"/>
    <n v="5"/>
    <s v="May"/>
    <x v="0"/>
  </r>
  <r>
    <x v="14978"/>
    <n v="7753"/>
    <x v="7592"/>
    <x v="1"/>
    <d v="2015-02-15T09:55:00"/>
    <d v="2015-02-18T09:55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36.400001529999997"/>
    <x v="3"/>
    <x v="15"/>
    <s v="Cuba"/>
    <s v="Guantánamo"/>
    <x v="8"/>
    <x v="8"/>
    <n v="2"/>
    <s v="February"/>
    <x v="3"/>
  </r>
  <r>
    <x v="14979"/>
    <n v="142115"/>
    <x v="3189"/>
    <x v="1"/>
    <d v="2017-04-09T10:34:00"/>
    <d v="2017-04-11T10:34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6.240001679999999"/>
    <x v="3"/>
    <x v="7"/>
    <s v="Brasil"/>
    <s v="João Pessoa"/>
    <x v="4"/>
    <x v="4"/>
    <n v="4"/>
    <s v="April"/>
    <x v="0"/>
  </r>
  <r>
    <x v="14980"/>
    <n v="63236"/>
    <x v="9393"/>
    <x v="2"/>
    <d v="2016-01-04T07:32:00"/>
    <d v="2016-01-06T07:32:00"/>
    <x v="2"/>
    <x v="0"/>
    <x v="0"/>
    <x v="0"/>
    <x v="0"/>
    <n v="48"/>
    <x v="19"/>
    <n v="1073"/>
    <x v="20"/>
    <n v="1"/>
    <n v="199.9900055"/>
    <n v="20"/>
    <n v="179.9900055"/>
    <n v="199.9900055"/>
    <n v="-48.77999878"/>
    <x v="1"/>
    <x v="1"/>
    <s v="Afganistán"/>
    <s v="Kabul"/>
    <x v="1"/>
    <x v="1"/>
    <n v="1"/>
    <s v="January"/>
    <x v="2"/>
  </r>
  <r>
    <x v="14981"/>
    <n v="124877"/>
    <x v="6661"/>
    <x v="0"/>
    <d v="2016-12-30T03:00:00"/>
    <d v="2017-01-04T03:00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2"/>
    <x v="13"/>
    <s v="Marruecos"/>
    <s v="Marrakech"/>
    <x v="5"/>
    <x v="5"/>
    <n v="1"/>
    <s v="January"/>
    <x v="2"/>
  </r>
  <r>
    <x v="14982"/>
    <n v="21081"/>
    <x v="1669"/>
    <x v="1"/>
    <d v="2015-05-04T05:36:00"/>
    <d v="2015-05-08T05:36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5.760000229999999"/>
    <x v="3"/>
    <x v="15"/>
    <s v="Haití"/>
    <s v="Carrefour"/>
    <x v="7"/>
    <x v="7"/>
    <n v="5"/>
    <s v="May"/>
    <x v="3"/>
  </r>
  <r>
    <x v="14983"/>
    <n v="6054"/>
    <x v="6975"/>
    <x v="1"/>
    <d v="2015-02-05T09:35:00"/>
    <d v="2015-02-07T09:35:00"/>
    <x v="0"/>
    <x v="1"/>
    <x v="1"/>
    <x v="3"/>
    <x v="1"/>
    <n v="29"/>
    <x v="24"/>
    <n v="627"/>
    <x v="44"/>
    <n v="2"/>
    <n v="39.990001679999999"/>
    <n v="2.4000000950000002"/>
    <n v="77.58000183"/>
    <n v="79.980003359999998"/>
    <n v="-19.399999619999999"/>
    <x v="3"/>
    <x v="15"/>
    <s v="República Dominicana"/>
    <s v="Santo Domingo"/>
    <x v="8"/>
    <x v="8"/>
    <n v="2"/>
    <s v="February"/>
    <x v="3"/>
  </r>
  <r>
    <x v="14984"/>
    <n v="20178"/>
    <x v="6529"/>
    <x v="1"/>
    <d v="2015-04-28T22:26:00"/>
    <d v="2015-05-04T22:26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-587.96997069999998"/>
    <x v="3"/>
    <x v="7"/>
    <s v="Argentina"/>
    <s v="Santa Fe"/>
    <x v="4"/>
    <x v="4"/>
    <n v="5"/>
    <s v="May"/>
    <x v="3"/>
  </r>
  <r>
    <x v="14985"/>
    <n v="160899"/>
    <x v="4778"/>
    <x v="1"/>
    <d v="2017-07-28T12:31:00"/>
    <d v="2017-07-31T12:31:00"/>
    <x v="1"/>
    <x v="0"/>
    <x v="0"/>
    <x v="0"/>
    <x v="0"/>
    <n v="48"/>
    <x v="19"/>
    <n v="1073"/>
    <x v="20"/>
    <n v="1"/>
    <n v="199.9900055"/>
    <n v="50"/>
    <n v="149.9900055"/>
    <n v="199.9900055"/>
    <n v="15"/>
    <x v="0"/>
    <x v="2"/>
    <s v="España"/>
    <s v="Girona"/>
    <x v="10"/>
    <x v="10"/>
    <n v="7"/>
    <s v="July"/>
    <x v="0"/>
  </r>
  <r>
    <x v="14986"/>
    <n v="175999"/>
    <x v="9394"/>
    <x v="0"/>
    <d v="2017-11-27T00:05:00"/>
    <d v="2017-12-02T00:05:00"/>
    <x v="0"/>
    <x v="0"/>
    <x v="0"/>
    <x v="0"/>
    <x v="0"/>
    <n v="71"/>
    <x v="15"/>
    <n v="1358"/>
    <x v="15"/>
    <n v="1"/>
    <n v="260.64999390000003"/>
    <n v="13.02999973"/>
    <n v="247.61999510000001"/>
    <n v="260.64999390000003"/>
    <n v="113.9000015"/>
    <x v="1"/>
    <x v="3"/>
    <s v="Australia"/>
    <s v="Devonport"/>
    <x v="0"/>
    <x v="0"/>
    <n v="12"/>
    <s v="December"/>
    <x v="0"/>
  </r>
  <r>
    <x v="14987"/>
    <n v="85517"/>
    <x v="5909"/>
    <x v="0"/>
    <d v="2016-05-14T22:14:00"/>
    <d v="2016-05-15T10:14:00"/>
    <x v="3"/>
    <x v="0"/>
    <x v="0"/>
    <x v="0"/>
    <x v="0"/>
    <n v="46"/>
    <x v="18"/>
    <n v="1014"/>
    <x v="18"/>
    <n v="5"/>
    <n v="49.979999540000001"/>
    <n v="37.490001679999999"/>
    <n v="212.41999820000001"/>
    <n v="249.8999939"/>
    <n v="-371.73001099999999"/>
    <x v="4"/>
    <x v="12"/>
    <s v="Estados Unidos"/>
    <s v="Glendale"/>
    <x v="7"/>
    <x v="7"/>
    <n v="5"/>
    <s v="May"/>
    <x v="2"/>
  </r>
  <r>
    <x v="8609"/>
    <n v="147727"/>
    <x v="3257"/>
    <x v="2"/>
    <d v="2017-05-11T10:31:00"/>
    <d v="2017-05-15T10:31:00"/>
    <x v="0"/>
    <x v="2"/>
    <x v="1"/>
    <x v="4"/>
    <x v="1"/>
    <n v="17"/>
    <x v="12"/>
    <n v="365"/>
    <x v="12"/>
    <n v="5"/>
    <n v="59.990001679999999"/>
    <n v="16.5"/>
    <n v="283.4500122"/>
    <n v="299.9500122"/>
    <n v="136.0599976"/>
    <x v="3"/>
    <x v="5"/>
    <s v="Honduras"/>
    <s v="San Pedro Sula"/>
    <x v="7"/>
    <x v="7"/>
    <n v="5"/>
    <s v="May"/>
    <x v="0"/>
  </r>
  <r>
    <x v="14988"/>
    <n v="24836"/>
    <x v="480"/>
    <x v="1"/>
    <d v="2015-05-26T02:25:00"/>
    <d v="2015-05-28T02:25:00"/>
    <x v="1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45.349998470000003"/>
    <x v="3"/>
    <x v="5"/>
    <s v="Panamá"/>
    <s v="San Miguelito"/>
    <x v="7"/>
    <x v="7"/>
    <n v="5"/>
    <s v="May"/>
    <x v="3"/>
  </r>
  <r>
    <x v="14989"/>
    <n v="160005"/>
    <x v="7818"/>
    <x v="1"/>
    <d v="2017-07-23T05:21:00"/>
    <d v="2017-07-28T05:21:00"/>
    <x v="0"/>
    <x v="0"/>
    <x v="0"/>
    <x v="0"/>
    <x v="0"/>
    <n v="9"/>
    <x v="20"/>
    <n v="191"/>
    <x v="21"/>
    <n v="3"/>
    <n v="99.989997860000003"/>
    <n v="12"/>
    <n v="287.97000120000001"/>
    <n v="299.97000120000001"/>
    <n v="135.3500061"/>
    <x v="0"/>
    <x v="9"/>
    <s v="Reino Unido"/>
    <s v="London"/>
    <x v="10"/>
    <x v="10"/>
    <n v="7"/>
    <s v="July"/>
    <x v="0"/>
  </r>
  <r>
    <x v="8287"/>
    <n v="59601"/>
    <x v="2329"/>
    <x v="1"/>
    <d v="2015-12-14T16:09:00"/>
    <d v="2015-12-18T16:09:00"/>
    <x v="0"/>
    <x v="2"/>
    <x v="1"/>
    <x v="4"/>
    <x v="1"/>
    <n v="17"/>
    <x v="12"/>
    <n v="365"/>
    <x v="12"/>
    <n v="4"/>
    <n v="59.990001679999999"/>
    <n v="16.799999240000002"/>
    <n v="223.1600037"/>
    <n v="239.96000670000001"/>
    <n v="58.020000459999999"/>
    <x v="1"/>
    <x v="3"/>
    <s v="Australia"/>
    <s v="Perth"/>
    <x v="5"/>
    <x v="5"/>
    <n v="12"/>
    <s v="December"/>
    <x v="3"/>
  </r>
  <r>
    <x v="14990"/>
    <n v="49096"/>
    <x v="9395"/>
    <x v="1"/>
    <d v="2015-10-14T15:21:00"/>
    <d v="2015-10-17T15:21:00"/>
    <x v="1"/>
    <x v="0"/>
    <x v="0"/>
    <x v="0"/>
    <x v="0"/>
    <n v="29"/>
    <x v="24"/>
    <n v="627"/>
    <x v="44"/>
    <n v="3"/>
    <n v="39.990001679999999"/>
    <n v="21.590000150000002"/>
    <n v="98.379997250000002"/>
    <n v="119.9700012"/>
    <n v="2.1600000860000002"/>
    <x v="0"/>
    <x v="9"/>
    <s v="Reino Unido"/>
    <s v="Preston"/>
    <x v="2"/>
    <x v="2"/>
    <n v="10"/>
    <s v="October"/>
    <x v="3"/>
  </r>
  <r>
    <x v="14991"/>
    <n v="159514"/>
    <x v="3941"/>
    <x v="2"/>
    <d v="2017-07-20T12:32:00"/>
    <d v="2017-07-25T12:32:00"/>
    <x v="1"/>
    <x v="0"/>
    <x v="0"/>
    <x v="5"/>
    <x v="0"/>
    <n v="29"/>
    <x v="24"/>
    <n v="627"/>
    <x v="44"/>
    <n v="3"/>
    <n v="39.990001679999999"/>
    <n v="29.989999770000001"/>
    <n v="89.980003359999998"/>
    <n v="119.9700012"/>
    <n v="23.38999939"/>
    <x v="0"/>
    <x v="0"/>
    <s v="Francia"/>
    <s v="Nice"/>
    <x v="10"/>
    <x v="10"/>
    <n v="7"/>
    <s v="July"/>
    <x v="0"/>
  </r>
  <r>
    <x v="4517"/>
    <n v="100151"/>
    <x v="3383"/>
    <x v="1"/>
    <d v="2016-08-08T21:25:00"/>
    <d v="2016-08-11T21:25:00"/>
    <x v="0"/>
    <x v="1"/>
    <x v="1"/>
    <x v="1"/>
    <x v="1"/>
    <n v="36"/>
    <x v="32"/>
    <n v="793"/>
    <x v="71"/>
    <n v="5"/>
    <n v="14.989999770000001"/>
    <n v="0.75"/>
    <n v="74.199996949999999"/>
    <n v="74.949996949999999"/>
    <n v="8.3800001139999996"/>
    <x v="4"/>
    <x v="12"/>
    <s v="Estados Unidos"/>
    <s v="Los Angeles"/>
    <x v="9"/>
    <x v="9"/>
    <n v="8"/>
    <s v="August"/>
    <x v="2"/>
  </r>
  <r>
    <x v="3657"/>
    <n v="165560"/>
    <x v="3282"/>
    <x v="2"/>
    <d v="2017-08-24T17:34:00"/>
    <d v="2017-08-26T17:34:00"/>
    <x v="1"/>
    <x v="2"/>
    <x v="1"/>
    <x v="4"/>
    <x v="1"/>
    <n v="43"/>
    <x v="36"/>
    <n v="957"/>
    <x v="46"/>
    <n v="1"/>
    <n v="299.98001099999999"/>
    <n v="16.5"/>
    <n v="283.48001099999999"/>
    <n v="299.98001099999999"/>
    <n v="99.22000122"/>
    <x v="0"/>
    <x v="9"/>
    <s v="Reino Unido"/>
    <s v="Basildon"/>
    <x v="9"/>
    <x v="9"/>
    <n v="8"/>
    <s v="August"/>
    <x v="0"/>
  </r>
  <r>
    <x v="14992"/>
    <n v="118905"/>
    <x v="4331"/>
    <x v="1"/>
    <d v="2016-11-25T07:26:00"/>
    <d v="2016-11-30T07:26:00"/>
    <x v="1"/>
    <x v="0"/>
    <x v="0"/>
    <x v="5"/>
    <x v="0"/>
    <n v="24"/>
    <x v="5"/>
    <n v="502"/>
    <x v="5"/>
    <n v="1"/>
    <n v="50"/>
    <n v="1"/>
    <n v="49"/>
    <n v="50"/>
    <n v="17.149999619999999"/>
    <x v="2"/>
    <x v="13"/>
    <s v="Egipto"/>
    <s v="Cairo"/>
    <x v="0"/>
    <x v="0"/>
    <n v="11"/>
    <s v="November"/>
    <x v="2"/>
  </r>
  <r>
    <x v="14993"/>
    <n v="801"/>
    <x v="9396"/>
    <x v="2"/>
    <d v="2015-01-05T16:48:00"/>
    <d v="2015-01-09T16:48:00"/>
    <x v="1"/>
    <x v="0"/>
    <x v="0"/>
    <x v="2"/>
    <x v="0"/>
    <n v="45"/>
    <x v="23"/>
    <n v="1004"/>
    <x v="24"/>
    <n v="1"/>
    <n v="399.98001099999999"/>
    <n v="68"/>
    <n v="331.98001099999999"/>
    <n v="399.98001099999999"/>
    <n v="4.3200001720000003"/>
    <x v="3"/>
    <x v="5"/>
    <s v="El Salvador"/>
    <s v="Soyapango"/>
    <x v="1"/>
    <x v="1"/>
    <n v="1"/>
    <s v="January"/>
    <x v="3"/>
  </r>
  <r>
    <x v="14994"/>
    <n v="17236"/>
    <x v="9397"/>
    <x v="2"/>
    <d v="2015-04-11T11:04:00"/>
    <d v="2015-04-15T11:04:00"/>
    <x v="0"/>
    <x v="2"/>
    <x v="1"/>
    <x v="4"/>
    <x v="1"/>
    <n v="29"/>
    <x v="24"/>
    <n v="627"/>
    <x v="44"/>
    <n v="4"/>
    <n v="39.990001679999999"/>
    <n v="6.4000000950000002"/>
    <n v="153.5599976"/>
    <n v="159.96000670000001"/>
    <n v="51.900001529999997"/>
    <x v="3"/>
    <x v="5"/>
    <s v="Guatemala"/>
    <s v="Petapa"/>
    <x v="4"/>
    <x v="4"/>
    <n v="4"/>
    <s v="April"/>
    <x v="3"/>
  </r>
  <r>
    <x v="14995"/>
    <n v="29615"/>
    <x v="7862"/>
    <x v="1"/>
    <d v="2015-06-22T20:25:00"/>
    <d v="2015-06-25T20:25:00"/>
    <x v="0"/>
    <x v="1"/>
    <x v="1"/>
    <x v="1"/>
    <x v="1"/>
    <n v="46"/>
    <x v="18"/>
    <n v="1014"/>
    <x v="18"/>
    <n v="5"/>
    <n v="49.979999540000001"/>
    <n v="0"/>
    <n v="249.8999939"/>
    <n v="249.8999939"/>
    <n v="62.479999540000001"/>
    <x v="0"/>
    <x v="9"/>
    <s v="Reino Unido"/>
    <s v="Middlesbrough"/>
    <x v="6"/>
    <x v="6"/>
    <n v="6"/>
    <s v="June"/>
    <x v="3"/>
  </r>
  <r>
    <x v="14996"/>
    <n v="154692"/>
    <x v="9398"/>
    <x v="2"/>
    <d v="2017-06-22T09:04:00"/>
    <d v="2017-06-24T09:04:00"/>
    <x v="1"/>
    <x v="2"/>
    <x v="1"/>
    <x v="4"/>
    <x v="1"/>
    <n v="24"/>
    <x v="5"/>
    <n v="502"/>
    <x v="5"/>
    <n v="2"/>
    <n v="50"/>
    <n v="2"/>
    <n v="98"/>
    <n v="100"/>
    <n v="9.8000001910000005"/>
    <x v="0"/>
    <x v="9"/>
    <s v="Reino Unido"/>
    <s v="Sheffield"/>
    <x v="6"/>
    <x v="6"/>
    <n v="6"/>
    <s v="June"/>
    <x v="0"/>
  </r>
  <r>
    <x v="14997"/>
    <n v="71231"/>
    <x v="5487"/>
    <x v="1"/>
    <d v="2016-02-20T10:48:00"/>
    <d v="2016-02-22T10:4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56.38999939999999"/>
    <x v="1"/>
    <x v="8"/>
    <s v="Corea del Sur"/>
    <s v="Seúl"/>
    <x v="8"/>
    <x v="8"/>
    <n v="2"/>
    <s v="February"/>
    <x v="2"/>
  </r>
  <r>
    <x v="14998"/>
    <n v="164215"/>
    <x v="9399"/>
    <x v="1"/>
    <d v="2017-08-17T05:08:00"/>
    <d v="2017-08-19T05:08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95.9900055"/>
    <x v="0"/>
    <x v="9"/>
    <s v="Reino Unido"/>
    <s v="Birkenhead"/>
    <x v="9"/>
    <x v="9"/>
    <n v="8"/>
    <s v="August"/>
    <x v="0"/>
  </r>
  <r>
    <x v="14999"/>
    <n v="110015"/>
    <x v="5353"/>
    <x v="1"/>
    <d v="2016-10-04T21:10:00"/>
    <d v="2016-10-06T21:10:00"/>
    <x v="0"/>
    <x v="1"/>
    <x v="1"/>
    <x v="3"/>
    <x v="1"/>
    <n v="17"/>
    <x v="12"/>
    <n v="365"/>
    <x v="12"/>
    <n v="3"/>
    <n v="59.990001679999999"/>
    <n v="12.600000380000001"/>
    <n v="167.36999510000001"/>
    <n v="179.97000120000001"/>
    <n v="18.579999919999999"/>
    <x v="1"/>
    <x v="1"/>
    <s v="Irán"/>
    <s v="Mashhad"/>
    <x v="2"/>
    <x v="2"/>
    <n v="10"/>
    <s v="October"/>
    <x v="2"/>
  </r>
  <r>
    <x v="15000"/>
    <n v="30206"/>
    <x v="9400"/>
    <x v="1"/>
    <d v="2015-06-26T07:06:00"/>
    <d v="2015-06-30T07:06:00"/>
    <x v="0"/>
    <x v="2"/>
    <x v="1"/>
    <x v="4"/>
    <x v="1"/>
    <n v="48"/>
    <x v="19"/>
    <n v="1073"/>
    <x v="20"/>
    <n v="1"/>
    <n v="199.9900055"/>
    <n v="2"/>
    <n v="197.9900055"/>
    <n v="199.9900055"/>
    <n v="93.059997559999999"/>
    <x v="0"/>
    <x v="0"/>
    <s v="Francia"/>
    <s v="Oyonnax"/>
    <x v="6"/>
    <x v="6"/>
    <n v="6"/>
    <s v="June"/>
    <x v="3"/>
  </r>
  <r>
    <x v="15001"/>
    <n v="18722"/>
    <x v="3616"/>
    <x v="2"/>
    <d v="2015-04-19T23:19:00"/>
    <d v="2015-04-21T23:19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105.83000180000001"/>
    <x v="3"/>
    <x v="7"/>
    <s v="Chile"/>
    <s v="Rancagua"/>
    <x v="4"/>
    <x v="4"/>
    <n v="4"/>
    <s v="April"/>
    <x v="3"/>
  </r>
  <r>
    <x v="15002"/>
    <n v="86595"/>
    <x v="9401"/>
    <x v="2"/>
    <d v="2016-05-21T02:47:00"/>
    <d v="2016-05-24T02:47:00"/>
    <x v="0"/>
    <x v="1"/>
    <x v="1"/>
    <x v="1"/>
    <x v="1"/>
    <n v="46"/>
    <x v="18"/>
    <n v="1014"/>
    <x v="18"/>
    <n v="5"/>
    <n v="49.979999540000001"/>
    <n v="24.989999770000001"/>
    <n v="224.9100037"/>
    <n v="249.8999939"/>
    <n v="-50.599998470000003"/>
    <x v="4"/>
    <x v="19"/>
    <s v="Estados Unidos"/>
    <s v="Hempstead"/>
    <x v="7"/>
    <x v="7"/>
    <n v="5"/>
    <s v="May"/>
    <x v="2"/>
  </r>
  <r>
    <x v="15003"/>
    <n v="118987"/>
    <x v="1467"/>
    <x v="1"/>
    <d v="2016-11-25T17:14:00"/>
    <d v="2016-11-28T17:14:00"/>
    <x v="0"/>
    <x v="1"/>
    <x v="1"/>
    <x v="1"/>
    <x v="1"/>
    <n v="46"/>
    <x v="18"/>
    <n v="1014"/>
    <x v="18"/>
    <n v="4"/>
    <n v="49.979999540000001"/>
    <n v="0"/>
    <n v="199.91999820000001"/>
    <n v="199.91999820000001"/>
    <n v="83.97000122"/>
    <x v="2"/>
    <x v="17"/>
    <s v="Camerún"/>
    <s v="Yaounde"/>
    <x v="0"/>
    <x v="0"/>
    <n v="11"/>
    <s v="November"/>
    <x v="2"/>
  </r>
  <r>
    <x v="15004"/>
    <n v="47598"/>
    <x v="9402"/>
    <x v="1"/>
    <d v="2015-10-05T23:15:00"/>
    <d v="2015-10-09T23:15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63.759998320000001"/>
    <x v="0"/>
    <x v="9"/>
    <s v="Reino Unido"/>
    <s v="Kingswood"/>
    <x v="2"/>
    <x v="2"/>
    <n v="10"/>
    <s v="October"/>
    <x v="3"/>
  </r>
  <r>
    <x v="15005"/>
    <n v="61260"/>
    <x v="2850"/>
    <x v="2"/>
    <d v="2015-12-24T07:44:00"/>
    <d v="2015-12-29T07:44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77.75"/>
    <x v="1"/>
    <x v="3"/>
    <s v="Australia"/>
    <s v="Toowoomba"/>
    <x v="5"/>
    <x v="5"/>
    <n v="12"/>
    <s v="December"/>
    <x v="3"/>
  </r>
  <r>
    <x v="15006"/>
    <n v="81482"/>
    <x v="9403"/>
    <x v="0"/>
    <d v="2016-04-20T12:28:00"/>
    <d v="2016-04-22T12:28:00"/>
    <x v="1"/>
    <x v="2"/>
    <x v="1"/>
    <x v="4"/>
    <x v="1"/>
    <n v="24"/>
    <x v="5"/>
    <n v="502"/>
    <x v="5"/>
    <n v="1"/>
    <n v="50"/>
    <n v="10"/>
    <n v="40"/>
    <n v="50"/>
    <n v="4"/>
    <x v="4"/>
    <x v="18"/>
    <s v="Estados Unidos"/>
    <s v="Macon"/>
    <x v="4"/>
    <x v="4"/>
    <n v="4"/>
    <s v="April"/>
    <x v="2"/>
  </r>
  <r>
    <x v="15007"/>
    <n v="7781"/>
    <x v="654"/>
    <x v="0"/>
    <d v="2015-02-15T13:46:00"/>
    <d v="2015-02-17T13:46:00"/>
    <x v="2"/>
    <x v="0"/>
    <x v="0"/>
    <x v="0"/>
    <x v="0"/>
    <n v="24"/>
    <x v="5"/>
    <n v="502"/>
    <x v="5"/>
    <n v="3"/>
    <n v="50"/>
    <n v="3"/>
    <n v="147"/>
    <n v="150"/>
    <n v="66.150001529999997"/>
    <x v="3"/>
    <x v="5"/>
    <s v="México"/>
    <s v="Coyoacán"/>
    <x v="8"/>
    <x v="8"/>
    <n v="2"/>
    <s v="February"/>
    <x v="3"/>
  </r>
  <r>
    <x v="15008"/>
    <n v="119157"/>
    <x v="7805"/>
    <x v="2"/>
    <d v="2016-11-26T15:40:00"/>
    <d v="2016-11-28T15:40:00"/>
    <x v="1"/>
    <x v="2"/>
    <x v="1"/>
    <x v="4"/>
    <x v="1"/>
    <n v="24"/>
    <x v="5"/>
    <n v="502"/>
    <x v="5"/>
    <n v="2"/>
    <n v="50"/>
    <n v="13"/>
    <n v="87"/>
    <n v="100"/>
    <n v="24.36000061"/>
    <x v="0"/>
    <x v="6"/>
    <s v="Polonia"/>
    <s v="Tychy"/>
    <x v="0"/>
    <x v="0"/>
    <n v="11"/>
    <s v="November"/>
    <x v="2"/>
  </r>
  <r>
    <x v="15009"/>
    <n v="76315"/>
    <x v="4069"/>
    <x v="1"/>
    <d v="2016-03-21T15:40:00"/>
    <d v="2016-03-27T15:40:00"/>
    <x v="0"/>
    <x v="0"/>
    <x v="0"/>
    <x v="2"/>
    <x v="0"/>
    <n v="18"/>
    <x v="21"/>
    <n v="403"/>
    <x v="22"/>
    <n v="1"/>
    <n v="129.9900055"/>
    <n v="6.5"/>
    <n v="123.48999790000001"/>
    <n v="129.9900055"/>
    <n v="55.569999699999997"/>
    <x v="1"/>
    <x v="3"/>
    <s v="Nueva Zelanda"/>
    <s v="New Plymouth"/>
    <x v="11"/>
    <x v="11"/>
    <n v="3"/>
    <s v="March"/>
    <x v="2"/>
  </r>
  <r>
    <x v="15010"/>
    <n v="97167"/>
    <x v="9404"/>
    <x v="1"/>
    <d v="2016-07-22T02:42:00"/>
    <d v="2016-07-27T02:42:00"/>
    <x v="0"/>
    <x v="0"/>
    <x v="0"/>
    <x v="0"/>
    <x v="0"/>
    <n v="37"/>
    <x v="29"/>
    <n v="828"/>
    <x v="57"/>
    <n v="5"/>
    <n v="31.989999770000001"/>
    <n v="23.989999770000001"/>
    <n v="135.96000670000001"/>
    <n v="159.9499969"/>
    <n v="65.260002139999997"/>
    <x v="4"/>
    <x v="12"/>
    <s v="Estados Unidos"/>
    <s v="Los Angeles"/>
    <x v="10"/>
    <x v="10"/>
    <n v="7"/>
    <s v="July"/>
    <x v="2"/>
  </r>
  <r>
    <x v="15011"/>
    <n v="10034"/>
    <x v="9405"/>
    <x v="1"/>
    <d v="2015-02-28T20:56:00"/>
    <d v="2015-03-05T20:56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-22.020000459999999"/>
    <x v="3"/>
    <x v="7"/>
    <s v="Brasil"/>
    <s v="Guarulhos"/>
    <x v="8"/>
    <x v="8"/>
    <n v="3"/>
    <s v="March"/>
    <x v="3"/>
  </r>
  <r>
    <x v="15012"/>
    <n v="66536"/>
    <x v="6070"/>
    <x v="2"/>
    <d v="2016-01-23T21:00:00"/>
    <d v="2016-01-26T21:00:00"/>
    <x v="1"/>
    <x v="0"/>
    <x v="0"/>
    <x v="0"/>
    <x v="0"/>
    <n v="24"/>
    <x v="5"/>
    <n v="502"/>
    <x v="5"/>
    <n v="4"/>
    <n v="50"/>
    <n v="2"/>
    <n v="198"/>
    <n v="200"/>
    <n v="52.069999699999997"/>
    <x v="1"/>
    <x v="1"/>
    <s v="India"/>
    <s v="Delhi"/>
    <x v="1"/>
    <x v="1"/>
    <n v="1"/>
    <s v="January"/>
    <x v="2"/>
  </r>
  <r>
    <x v="15013"/>
    <n v="24619"/>
    <x v="4917"/>
    <x v="1"/>
    <d v="2015-05-24T23:26:00"/>
    <d v="2015-05-29T23:26:00"/>
    <x v="0"/>
    <x v="0"/>
    <x v="0"/>
    <x v="0"/>
    <x v="0"/>
    <n v="29"/>
    <x v="24"/>
    <n v="627"/>
    <x v="44"/>
    <n v="3"/>
    <n v="39.990001679999999"/>
    <n v="20.38999939"/>
    <n v="99.58000183"/>
    <n v="119.9700012"/>
    <n v="-39.83000183"/>
    <x v="3"/>
    <x v="5"/>
    <s v="México"/>
    <s v="Mérida"/>
    <x v="7"/>
    <x v="7"/>
    <n v="5"/>
    <s v="May"/>
    <x v="3"/>
  </r>
  <r>
    <x v="8297"/>
    <n v="138773"/>
    <x v="6392"/>
    <x v="0"/>
    <d v="2017-03-20T20:45:00"/>
    <d v="2017-03-26T20:45:00"/>
    <x v="0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7.739999770000001"/>
    <x v="3"/>
    <x v="5"/>
    <s v="Honduras"/>
    <s v="San Pedro Sula"/>
    <x v="11"/>
    <x v="11"/>
    <n v="3"/>
    <s v="March"/>
    <x v="0"/>
  </r>
  <r>
    <x v="15014"/>
    <n v="169430"/>
    <x v="2359"/>
    <x v="2"/>
    <d v="2017-09-16T05:47:00"/>
    <d v="2017-09-20T05:47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0"/>
    <x v="0"/>
    <s v="Alemania"/>
    <s v="Mannheim"/>
    <x v="3"/>
    <x v="3"/>
    <n v="9"/>
    <s v="September"/>
    <x v="0"/>
  </r>
  <r>
    <x v="15015"/>
    <n v="46454"/>
    <x v="9406"/>
    <x v="1"/>
    <d v="2015-09-29T06:48:00"/>
    <d v="2015-10-05T06:48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46.909999849999998"/>
    <x v="0"/>
    <x v="9"/>
    <s v="Reino Unido"/>
    <s v="London"/>
    <x v="3"/>
    <x v="3"/>
    <n v="10"/>
    <s v="October"/>
    <x v="3"/>
  </r>
  <r>
    <x v="14385"/>
    <n v="151047"/>
    <x v="9181"/>
    <x v="2"/>
    <d v="2017-05-31T01:02:00"/>
    <d v="2017-06-02T01:02:00"/>
    <x v="0"/>
    <x v="1"/>
    <x v="1"/>
    <x v="3"/>
    <x v="1"/>
    <n v="18"/>
    <x v="21"/>
    <n v="403"/>
    <x v="22"/>
    <n v="1"/>
    <n v="129.9900055"/>
    <n v="19.5"/>
    <n v="110.48999790000001"/>
    <n v="129.9900055"/>
    <n v="6.8499999049999998"/>
    <x v="3"/>
    <x v="15"/>
    <s v="Cuba"/>
    <s v="Santiago de Cuba"/>
    <x v="7"/>
    <x v="7"/>
    <n v="6"/>
    <s v="June"/>
    <x v="0"/>
  </r>
  <r>
    <x v="15016"/>
    <n v="143406"/>
    <x v="704"/>
    <x v="1"/>
    <d v="2017-04-16T20:33:00"/>
    <d v="2017-04-21T20:33:00"/>
    <x v="0"/>
    <x v="0"/>
    <x v="0"/>
    <x v="0"/>
    <x v="0"/>
    <n v="48"/>
    <x v="19"/>
    <n v="1073"/>
    <x v="20"/>
    <n v="1"/>
    <n v="199.9900055"/>
    <n v="36"/>
    <n v="163.9900055"/>
    <n v="199.9900055"/>
    <n v="14.43000031"/>
    <x v="3"/>
    <x v="7"/>
    <s v="Brasil"/>
    <s v="Bragança Paulista"/>
    <x v="4"/>
    <x v="4"/>
    <n v="4"/>
    <s v="April"/>
    <x v="0"/>
  </r>
  <r>
    <x v="15017"/>
    <n v="52261"/>
    <x v="7729"/>
    <x v="2"/>
    <d v="2015-11-02T08:09:00"/>
    <d v="2015-11-06T08:09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19.68000031"/>
    <x v="1"/>
    <x v="3"/>
    <s v="Australia"/>
    <s v="Wollongong"/>
    <x v="0"/>
    <x v="0"/>
    <n v="11"/>
    <s v="November"/>
    <x v="3"/>
  </r>
  <r>
    <x v="15018"/>
    <n v="75797"/>
    <x v="9407"/>
    <x v="2"/>
    <d v="2016-03-18T15:29:00"/>
    <d v="2016-03-23T15:29:00"/>
    <x v="1"/>
    <x v="0"/>
    <x v="0"/>
    <x v="5"/>
    <x v="0"/>
    <n v="48"/>
    <x v="19"/>
    <n v="1073"/>
    <x v="20"/>
    <n v="1"/>
    <n v="199.9900055"/>
    <n v="36"/>
    <n v="163.9900055"/>
    <n v="199.9900055"/>
    <n v="45.91999817"/>
    <x v="1"/>
    <x v="3"/>
    <s v="Australia"/>
    <s v="Wollongong"/>
    <x v="11"/>
    <x v="11"/>
    <n v="3"/>
    <s v="March"/>
    <x v="2"/>
  </r>
  <r>
    <x v="4421"/>
    <n v="140580"/>
    <x v="3895"/>
    <x v="0"/>
    <d v="2017-03-31T10:45:00"/>
    <d v="2017-04-06T10:45:00"/>
    <x v="1"/>
    <x v="0"/>
    <x v="0"/>
    <x v="6"/>
    <x v="0"/>
    <n v="18"/>
    <x v="21"/>
    <n v="403"/>
    <x v="22"/>
    <n v="1"/>
    <n v="129.9900055"/>
    <n v="23.399999619999999"/>
    <n v="106.5899963"/>
    <n v="129.9900055"/>
    <n v="34.63999939"/>
    <x v="3"/>
    <x v="5"/>
    <s v="Panamá"/>
    <s v="San Miguelito"/>
    <x v="11"/>
    <x v="11"/>
    <n v="4"/>
    <s v="April"/>
    <x v="0"/>
  </r>
  <r>
    <x v="15019"/>
    <n v="82035"/>
    <x v="6207"/>
    <x v="1"/>
    <d v="2016-04-23T16:50:00"/>
    <d v="2016-04-28T16:50:00"/>
    <x v="1"/>
    <x v="0"/>
    <x v="0"/>
    <x v="5"/>
    <x v="0"/>
    <n v="24"/>
    <x v="5"/>
    <n v="502"/>
    <x v="5"/>
    <n v="1"/>
    <n v="50"/>
    <n v="9"/>
    <n v="41"/>
    <n v="50"/>
    <n v="4.6300001140000004"/>
    <x v="4"/>
    <x v="11"/>
    <s v="Estados Unidos"/>
    <s v="Coppell"/>
    <x v="4"/>
    <x v="4"/>
    <n v="4"/>
    <s v="April"/>
    <x v="2"/>
  </r>
  <r>
    <x v="15020"/>
    <n v="64482"/>
    <x v="8358"/>
    <x v="1"/>
    <d v="2016-01-11T20:40:00"/>
    <d v="2016-01-16T20:40:00"/>
    <x v="0"/>
    <x v="3"/>
    <x v="0"/>
    <x v="0"/>
    <x v="1"/>
    <n v="17"/>
    <x v="12"/>
    <n v="365"/>
    <x v="12"/>
    <n v="4"/>
    <n v="59.990001679999999"/>
    <n v="16.799999240000002"/>
    <n v="223.1600037"/>
    <n v="239.96000670000001"/>
    <n v="31.239999770000001"/>
    <x v="1"/>
    <x v="10"/>
    <s v="Indonesia"/>
    <s v="Balikpapan"/>
    <x v="1"/>
    <x v="1"/>
    <n v="1"/>
    <s v="January"/>
    <x v="2"/>
  </r>
  <r>
    <x v="15021"/>
    <n v="100667"/>
    <x v="9408"/>
    <x v="2"/>
    <d v="2016-08-11T21:14:00"/>
    <d v="2016-08-14T21:14:00"/>
    <x v="0"/>
    <x v="1"/>
    <x v="1"/>
    <x v="1"/>
    <x v="1"/>
    <n v="17"/>
    <x v="12"/>
    <n v="365"/>
    <x v="12"/>
    <n v="5"/>
    <n v="59.990001679999999"/>
    <n v="21"/>
    <n v="278.9500122"/>
    <n v="299.9500122"/>
    <n v="44.630001069999999"/>
    <x v="4"/>
    <x v="12"/>
    <s v="Estados Unidos"/>
    <s v="Sunnyvale"/>
    <x v="9"/>
    <x v="9"/>
    <n v="8"/>
    <s v="August"/>
    <x v="2"/>
  </r>
  <r>
    <x v="15022"/>
    <n v="106701"/>
    <x v="9409"/>
    <x v="1"/>
    <d v="2016-09-16T00:52:00"/>
    <d v="2016-09-22T00:52:00"/>
    <x v="0"/>
    <x v="0"/>
    <x v="0"/>
    <x v="2"/>
    <x v="0"/>
    <n v="17"/>
    <x v="12"/>
    <n v="365"/>
    <x v="12"/>
    <n v="5"/>
    <n v="59.990001679999999"/>
    <n v="15"/>
    <n v="284.9500122"/>
    <n v="299.9500122"/>
    <n v="-66.38999939"/>
    <x v="2"/>
    <x v="16"/>
    <s v="Zambia"/>
    <s v="Livingstone"/>
    <x v="3"/>
    <x v="3"/>
    <n v="9"/>
    <s v="September"/>
    <x v="2"/>
  </r>
  <r>
    <x v="15023"/>
    <n v="64629"/>
    <x v="9410"/>
    <x v="2"/>
    <d v="2016-01-12T21:11:00"/>
    <d v="2016-01-14T21:11:00"/>
    <x v="2"/>
    <x v="0"/>
    <x v="0"/>
    <x v="0"/>
    <x v="0"/>
    <n v="24"/>
    <x v="5"/>
    <n v="502"/>
    <x v="5"/>
    <n v="2"/>
    <n v="50"/>
    <n v="16"/>
    <n v="84"/>
    <n v="100"/>
    <n v="15.119999890000001"/>
    <x v="1"/>
    <x v="1"/>
    <s v="India"/>
    <s v="Ratlam"/>
    <x v="1"/>
    <x v="1"/>
    <n v="1"/>
    <s v="January"/>
    <x v="2"/>
  </r>
  <r>
    <x v="15024"/>
    <n v="135741"/>
    <x v="8841"/>
    <x v="2"/>
    <d v="2017-03-03T11:30:00"/>
    <d v="2017-03-03T23:30:00"/>
    <x v="3"/>
    <x v="2"/>
    <x v="1"/>
    <x v="4"/>
    <x v="1"/>
    <n v="17"/>
    <x v="12"/>
    <n v="365"/>
    <x v="12"/>
    <n v="5"/>
    <n v="59.990001679999999"/>
    <n v="0"/>
    <n v="299.9500122"/>
    <n v="299.9500122"/>
    <n v="-136.47999569999999"/>
    <x v="3"/>
    <x v="7"/>
    <s v="Argentina"/>
    <s v="Bahía Blanca"/>
    <x v="11"/>
    <x v="11"/>
    <n v="3"/>
    <s v="March"/>
    <x v="0"/>
  </r>
  <r>
    <x v="15025"/>
    <n v="50316"/>
    <x v="8381"/>
    <x v="2"/>
    <d v="2015-10-21T20:05:00"/>
    <d v="2015-10-27T20:05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30"/>
    <x v="0"/>
    <x v="0"/>
    <s v="Francia"/>
    <s v="Lunel"/>
    <x v="2"/>
    <x v="2"/>
    <n v="10"/>
    <s v="October"/>
    <x v="3"/>
  </r>
  <r>
    <x v="15026"/>
    <n v="157862"/>
    <x v="774"/>
    <x v="1"/>
    <d v="2017-07-10T19:33:00"/>
    <d v="2017-07-15T19:33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13.649999620000001"/>
    <x v="0"/>
    <x v="2"/>
    <s v="Italia"/>
    <s v="Pistoia"/>
    <x v="10"/>
    <x v="10"/>
    <n v="7"/>
    <s v="July"/>
    <x v="0"/>
  </r>
  <r>
    <x v="15027"/>
    <n v="114459"/>
    <x v="9411"/>
    <x v="1"/>
    <d v="2016-10-30T09:13:00"/>
    <d v="2016-11-03T09:13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24.540000920000001"/>
    <x v="2"/>
    <x v="4"/>
    <s v="Mali"/>
    <s v="Bamako"/>
    <x v="2"/>
    <x v="2"/>
    <n v="11"/>
    <s v="November"/>
    <x v="2"/>
  </r>
  <r>
    <x v="15028"/>
    <n v="57737"/>
    <x v="8116"/>
    <x v="1"/>
    <d v="2015-12-03T14:14:00"/>
    <d v="2015-12-08T14:14:00"/>
    <x v="1"/>
    <x v="0"/>
    <x v="0"/>
    <x v="5"/>
    <x v="0"/>
    <n v="18"/>
    <x v="21"/>
    <n v="403"/>
    <x v="22"/>
    <n v="1"/>
    <n v="129.9900055"/>
    <n v="11.69999981"/>
    <n v="118.2900009"/>
    <n v="129.9900055"/>
    <n v="53.229999540000001"/>
    <x v="1"/>
    <x v="10"/>
    <s v="Singapur"/>
    <s v="Singapur"/>
    <x v="5"/>
    <x v="5"/>
    <n v="12"/>
    <s v="December"/>
    <x v="3"/>
  </r>
  <r>
    <x v="15029"/>
    <n v="21569"/>
    <x v="6617"/>
    <x v="2"/>
    <d v="2015-05-07T02:58:00"/>
    <d v="2015-05-09T02:58:00"/>
    <x v="1"/>
    <x v="2"/>
    <x v="1"/>
    <x v="4"/>
    <x v="1"/>
    <n v="48"/>
    <x v="19"/>
    <n v="1073"/>
    <x v="20"/>
    <n v="1"/>
    <n v="199.9900055"/>
    <n v="40"/>
    <n v="159.9900055"/>
    <n v="199.9900055"/>
    <n v="43.200000760000002"/>
    <x v="3"/>
    <x v="5"/>
    <s v="México"/>
    <s v="Mexico City"/>
    <x v="7"/>
    <x v="7"/>
    <n v="5"/>
    <s v="May"/>
    <x v="3"/>
  </r>
  <r>
    <x v="15030"/>
    <n v="45391"/>
    <x v="9412"/>
    <x v="2"/>
    <d v="2015-09-23T01:54:00"/>
    <d v="2015-09-25T01:54:00"/>
    <x v="2"/>
    <x v="0"/>
    <x v="0"/>
    <x v="0"/>
    <x v="0"/>
    <n v="18"/>
    <x v="21"/>
    <n v="403"/>
    <x v="22"/>
    <n v="1"/>
    <n v="129.9900055"/>
    <n v="0"/>
    <n v="129.9900055"/>
    <n v="129.9900055"/>
    <n v="61.099998470000003"/>
    <x v="0"/>
    <x v="2"/>
    <s v="Italia"/>
    <s v="Turin"/>
    <x v="3"/>
    <x v="3"/>
    <n v="9"/>
    <s v="September"/>
    <x v="3"/>
  </r>
  <r>
    <x v="15031"/>
    <n v="172809"/>
    <x v="9413"/>
    <x v="0"/>
    <d v="2017-10-11T10:29:00"/>
    <d v="2017-10-16T10:29:00"/>
    <x v="1"/>
    <x v="0"/>
    <x v="0"/>
    <x v="5"/>
    <x v="0"/>
    <n v="62"/>
    <x v="3"/>
    <n v="1349"/>
    <x v="3"/>
    <n v="1"/>
    <n v="452.0400085"/>
    <n v="67.809997559999999"/>
    <n v="384.23001099999999"/>
    <n v="452.0400085"/>
    <n v="-72.239997860000003"/>
    <x v="0"/>
    <x v="2"/>
    <s v="Italia"/>
    <s v="Foggia"/>
    <x v="2"/>
    <x v="2"/>
    <n v="10"/>
    <s v="October"/>
    <x v="0"/>
  </r>
  <r>
    <x v="15032"/>
    <n v="15831"/>
    <x v="9414"/>
    <x v="0"/>
    <d v="2015-04-03T07:55:00"/>
    <d v="2015-04-05T07:55:00"/>
    <x v="1"/>
    <x v="2"/>
    <x v="1"/>
    <x v="4"/>
    <x v="1"/>
    <n v="17"/>
    <x v="12"/>
    <n v="365"/>
    <x v="12"/>
    <n v="5"/>
    <n v="59.990001679999999"/>
    <n v="38.990001679999999"/>
    <n v="260.9599915"/>
    <n v="299.9500122"/>
    <n v="65.239997860000003"/>
    <x v="3"/>
    <x v="5"/>
    <s v="El Salvador"/>
    <s v="San Martín"/>
    <x v="4"/>
    <x v="4"/>
    <n v="4"/>
    <s v="April"/>
    <x v="3"/>
  </r>
  <r>
    <x v="9213"/>
    <n v="157053"/>
    <x v="6888"/>
    <x v="0"/>
    <d v="2017-07-05T21:50:00"/>
    <d v="2017-07-09T21:50:00"/>
    <x v="0"/>
    <x v="2"/>
    <x v="1"/>
    <x v="4"/>
    <x v="1"/>
    <n v="18"/>
    <x v="21"/>
    <n v="403"/>
    <x v="22"/>
    <n v="1"/>
    <n v="129.9900055"/>
    <n v="26"/>
    <n v="103.98999790000001"/>
    <n v="129.9900055"/>
    <n v="48.880001069999999"/>
    <x v="0"/>
    <x v="0"/>
    <s v="Francia"/>
    <s v="Le Chesnay"/>
    <x v="10"/>
    <x v="10"/>
    <n v="7"/>
    <s v="July"/>
    <x v="0"/>
  </r>
  <r>
    <x v="15033"/>
    <n v="30504"/>
    <x v="1576"/>
    <x v="1"/>
    <d v="2015-06-28T04:18:00"/>
    <d v="2015-07-01T04:18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0.950000760000002"/>
    <x v="0"/>
    <x v="9"/>
    <s v="Reino Unido"/>
    <s v="Manchester"/>
    <x v="6"/>
    <x v="6"/>
    <n v="7"/>
    <s v="July"/>
    <x v="3"/>
  </r>
  <r>
    <x v="15034"/>
    <n v="146478"/>
    <x v="3943"/>
    <x v="1"/>
    <d v="2017-05-04T08:15:00"/>
    <d v="2017-05-07T08:15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-10"/>
    <x v="3"/>
    <x v="7"/>
    <s v="Brasil"/>
    <s v="Novo Gama"/>
    <x v="7"/>
    <x v="7"/>
    <n v="5"/>
    <s v="May"/>
    <x v="0"/>
  </r>
  <r>
    <x v="15035"/>
    <n v="126888"/>
    <x v="539"/>
    <x v="1"/>
    <d v="2017-01-11T03:41:00"/>
    <d v="2017-01-15T03:41:00"/>
    <x v="0"/>
    <x v="2"/>
    <x v="1"/>
    <x v="4"/>
    <x v="1"/>
    <n v="17"/>
    <x v="12"/>
    <n v="365"/>
    <x v="12"/>
    <n v="2"/>
    <n v="59.990001679999999"/>
    <n v="6"/>
    <n v="113.9800034"/>
    <n v="119.9800034"/>
    <n v="-22.799999239999998"/>
    <x v="4"/>
    <x v="20"/>
    <s v="Canada"/>
    <s v="Guelph"/>
    <x v="1"/>
    <x v="1"/>
    <n v="1"/>
    <s v="January"/>
    <x v="0"/>
  </r>
  <r>
    <x v="15036"/>
    <n v="24728"/>
    <x v="8633"/>
    <x v="0"/>
    <d v="2015-05-25T12:45:00"/>
    <d v="2015-05-28T12:4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14.100000380000001"/>
    <x v="3"/>
    <x v="7"/>
    <s v="Brasil"/>
    <s v="Itapecuru Mirim"/>
    <x v="7"/>
    <x v="7"/>
    <n v="5"/>
    <s v="May"/>
    <x v="3"/>
  </r>
  <r>
    <x v="8456"/>
    <n v="38146"/>
    <x v="6478"/>
    <x v="0"/>
    <d v="2015-08-11T15:06:00"/>
    <d v="2015-08-14T15:06:00"/>
    <x v="1"/>
    <x v="3"/>
    <x v="0"/>
    <x v="0"/>
    <x v="1"/>
    <n v="43"/>
    <x v="36"/>
    <n v="957"/>
    <x v="46"/>
    <n v="1"/>
    <n v="299.98001099999999"/>
    <n v="0"/>
    <n v="299.98001099999999"/>
    <n v="299.98001099999999"/>
    <n v="-37.5"/>
    <x v="0"/>
    <x v="0"/>
    <s v="Países Bajos"/>
    <s v="Utrecht"/>
    <x v="9"/>
    <x v="9"/>
    <n v="8"/>
    <s v="August"/>
    <x v="3"/>
  </r>
  <r>
    <x v="15037"/>
    <n v="30368"/>
    <x v="2308"/>
    <x v="2"/>
    <d v="2015-06-27T07:17:00"/>
    <d v="2015-06-30T07:17:00"/>
    <x v="1"/>
    <x v="0"/>
    <x v="0"/>
    <x v="0"/>
    <x v="0"/>
    <n v="48"/>
    <x v="19"/>
    <n v="1073"/>
    <x v="20"/>
    <n v="1"/>
    <n v="199.9900055"/>
    <n v="0"/>
    <n v="199.9900055"/>
    <n v="199.9900055"/>
    <n v="92"/>
    <x v="0"/>
    <x v="0"/>
    <s v="Alemania"/>
    <s v="Heidelberg"/>
    <x v="6"/>
    <x v="6"/>
    <n v="6"/>
    <s v="June"/>
    <x v="3"/>
  </r>
  <r>
    <x v="7223"/>
    <n v="103910"/>
    <x v="5788"/>
    <x v="1"/>
    <d v="2016-08-30T15:05:00"/>
    <d v="2016-09-01T15:05:00"/>
    <x v="0"/>
    <x v="1"/>
    <x v="1"/>
    <x v="3"/>
    <x v="1"/>
    <n v="17"/>
    <x v="12"/>
    <n v="365"/>
    <x v="12"/>
    <n v="2"/>
    <n v="59.990001679999999"/>
    <n v="10.80000019"/>
    <n v="109.1800003"/>
    <n v="119.9800034"/>
    <n v="53.5"/>
    <x v="2"/>
    <x v="4"/>
    <s v="Nigeria"/>
    <s v="Port Harcourt"/>
    <x v="9"/>
    <x v="9"/>
    <n v="9"/>
    <s v="September"/>
    <x v="2"/>
  </r>
  <r>
    <x v="15038"/>
    <n v="115348"/>
    <x v="857"/>
    <x v="2"/>
    <d v="2016-11-04T12:32:00"/>
    <d v="2016-11-10T12:32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173.9900055"/>
    <x v="1"/>
    <x v="14"/>
    <s v="Turquía"/>
    <s v="Batman"/>
    <x v="0"/>
    <x v="0"/>
    <n v="11"/>
    <s v="November"/>
    <x v="2"/>
  </r>
  <r>
    <x v="15039"/>
    <n v="154869"/>
    <x v="9415"/>
    <x v="0"/>
    <d v="2017-06-23T06:05:00"/>
    <d v="2017-06-25T06:05:00"/>
    <x v="0"/>
    <x v="1"/>
    <x v="1"/>
    <x v="3"/>
    <x v="1"/>
    <n v="24"/>
    <x v="5"/>
    <n v="502"/>
    <x v="5"/>
    <n v="5"/>
    <n v="50"/>
    <n v="5"/>
    <n v="245"/>
    <n v="250"/>
    <n v="71.050003050000001"/>
    <x v="0"/>
    <x v="9"/>
    <s v="Reino Unido"/>
    <s v="Poole"/>
    <x v="6"/>
    <x v="6"/>
    <n v="6"/>
    <s v="June"/>
    <x v="0"/>
  </r>
  <r>
    <x v="15040"/>
    <n v="5380"/>
    <x v="1739"/>
    <x v="1"/>
    <d v="2015-02-01T08:11:00"/>
    <d v="2015-02-05T08:11:00"/>
    <x v="0"/>
    <x v="2"/>
    <x v="1"/>
    <x v="4"/>
    <x v="1"/>
    <n v="24"/>
    <x v="5"/>
    <n v="502"/>
    <x v="5"/>
    <n v="1"/>
    <n v="50"/>
    <n v="2.5"/>
    <n v="47.5"/>
    <n v="50"/>
    <n v="14.869999890000001"/>
    <x v="3"/>
    <x v="7"/>
    <s v="Chile"/>
    <s v="Puente Alto"/>
    <x v="8"/>
    <x v="8"/>
    <n v="2"/>
    <s v="February"/>
    <x v="3"/>
  </r>
  <r>
    <x v="15041"/>
    <n v="78666"/>
    <x v="4782"/>
    <x v="0"/>
    <d v="2016-04-04T11:47:00"/>
    <d v="2016-04-08T11:4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96.800003050000001"/>
    <x v="4"/>
    <x v="11"/>
    <s v="Estados Unidos"/>
    <s v="Decatur"/>
    <x v="4"/>
    <x v="4"/>
    <n v="4"/>
    <s v="April"/>
    <x v="2"/>
  </r>
  <r>
    <x v="15042"/>
    <n v="120599"/>
    <x v="6265"/>
    <x v="1"/>
    <d v="2016-12-04T21:36:00"/>
    <d v="2016-12-06T21:36:00"/>
    <x v="2"/>
    <x v="0"/>
    <x v="0"/>
    <x v="0"/>
    <x v="0"/>
    <n v="24"/>
    <x v="5"/>
    <n v="502"/>
    <x v="5"/>
    <n v="1"/>
    <n v="50"/>
    <n v="1.5"/>
    <n v="48.5"/>
    <n v="50"/>
    <n v="22.799999239999998"/>
    <x v="0"/>
    <x v="6"/>
    <s v="Hungría"/>
    <s v="Budapest"/>
    <x v="5"/>
    <x v="5"/>
    <n v="12"/>
    <s v="December"/>
    <x v="2"/>
  </r>
  <r>
    <x v="15043"/>
    <n v="121176"/>
    <x v="9416"/>
    <x v="0"/>
    <d v="2016-12-08T06:53:00"/>
    <d v="2016-12-12T06:53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32.290000919999997"/>
    <x v="1"/>
    <x v="14"/>
    <s v="Turquía"/>
    <s v="Sincan"/>
    <x v="5"/>
    <x v="5"/>
    <n v="12"/>
    <s v="December"/>
    <x v="2"/>
  </r>
  <r>
    <x v="3452"/>
    <n v="92600"/>
    <x v="3110"/>
    <x v="0"/>
    <d v="2016-06-25T18:41:00"/>
    <d v="2016-06-26T06:41:00"/>
    <x v="3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-14.27999973"/>
    <x v="4"/>
    <x v="19"/>
    <s v="Estados Unidos"/>
    <s v="Utica"/>
    <x v="6"/>
    <x v="6"/>
    <n v="6"/>
    <s v="June"/>
    <x v="2"/>
  </r>
  <r>
    <x v="15044"/>
    <n v="62314"/>
    <x v="9417"/>
    <x v="2"/>
    <d v="2015-12-30T02:49:00"/>
    <d v="2016-01-01T02:49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38.229999540000001"/>
    <x v="1"/>
    <x v="1"/>
    <s v="India"/>
    <s v="Jodhpur"/>
    <x v="5"/>
    <x v="5"/>
    <n v="1"/>
    <s v="January"/>
    <x v="3"/>
  </r>
  <r>
    <x v="3808"/>
    <n v="7733"/>
    <x v="3409"/>
    <x v="2"/>
    <d v="2015-02-15T07:49:00"/>
    <d v="2015-02-17T07:49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64.739997860000003"/>
    <x v="3"/>
    <x v="5"/>
    <s v="Nicaragua"/>
    <s v="Chinandega"/>
    <x v="8"/>
    <x v="8"/>
    <n v="2"/>
    <s v="February"/>
    <x v="3"/>
  </r>
  <r>
    <x v="15045"/>
    <n v="69028"/>
    <x v="8935"/>
    <x v="1"/>
    <d v="2016-02-07T12:24:00"/>
    <d v="2016-02-13T12:24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139.38999939999999"/>
    <x v="1"/>
    <x v="3"/>
    <s v="Australia"/>
    <s v="Sydney"/>
    <x v="8"/>
    <x v="8"/>
    <n v="2"/>
    <s v="February"/>
    <x v="2"/>
  </r>
  <r>
    <x v="2644"/>
    <n v="118797"/>
    <x v="2459"/>
    <x v="1"/>
    <d v="2016-11-24T15:40:00"/>
    <d v="2016-11-26T15:40:00"/>
    <x v="2"/>
    <x v="0"/>
    <x v="0"/>
    <x v="0"/>
    <x v="0"/>
    <n v="18"/>
    <x v="21"/>
    <n v="403"/>
    <x v="22"/>
    <n v="1"/>
    <n v="129.9900055"/>
    <n v="11.69999981"/>
    <n v="118.2900009"/>
    <n v="129.9900055"/>
    <n v="42.939998629999998"/>
    <x v="2"/>
    <x v="13"/>
    <s v="Egipto"/>
    <s v="Cairo"/>
    <x v="0"/>
    <x v="0"/>
    <n v="11"/>
    <s v="November"/>
    <x v="2"/>
  </r>
  <r>
    <x v="15046"/>
    <n v="165265"/>
    <x v="2092"/>
    <x v="2"/>
    <d v="2017-08-23T02:40:00"/>
    <d v="2017-08-29T02:40:00"/>
    <x v="0"/>
    <x v="0"/>
    <x v="0"/>
    <x v="2"/>
    <x v="0"/>
    <n v="48"/>
    <x v="19"/>
    <n v="1073"/>
    <x v="20"/>
    <n v="1"/>
    <n v="199.9900055"/>
    <n v="32"/>
    <n v="167.9900055"/>
    <n v="199.9900055"/>
    <n v="52.58000183"/>
    <x v="0"/>
    <x v="0"/>
    <s v="Alemania"/>
    <s v="Bonn"/>
    <x v="9"/>
    <x v="9"/>
    <n v="8"/>
    <s v="August"/>
    <x v="0"/>
  </r>
  <r>
    <x v="15047"/>
    <n v="35648"/>
    <x v="7389"/>
    <x v="1"/>
    <d v="2015-07-27T23:21:00"/>
    <d v="2015-07-31T23:21:00"/>
    <x v="0"/>
    <x v="2"/>
    <x v="1"/>
    <x v="4"/>
    <x v="1"/>
    <n v="9"/>
    <x v="20"/>
    <n v="191"/>
    <x v="21"/>
    <n v="5"/>
    <n v="99.989997860000003"/>
    <n v="124.98999790000001"/>
    <n v="374.9599915"/>
    <n v="499.9500122"/>
    <n v="104.98999790000001"/>
    <x v="0"/>
    <x v="0"/>
    <s v="Alemania"/>
    <s v="Menden"/>
    <x v="10"/>
    <x v="10"/>
    <n v="7"/>
    <s v="July"/>
    <x v="3"/>
  </r>
  <r>
    <x v="15048"/>
    <n v="53103"/>
    <x v="9418"/>
    <x v="2"/>
    <d v="2015-11-06T21:06:00"/>
    <d v="2015-11-11T21:06:00"/>
    <x v="0"/>
    <x v="0"/>
    <x v="0"/>
    <x v="0"/>
    <x v="0"/>
    <n v="26"/>
    <x v="16"/>
    <n v="572"/>
    <x v="50"/>
    <n v="4"/>
    <n v="39.990001679999999"/>
    <n v="19.200000760000002"/>
    <n v="140.7599945"/>
    <n v="159.96000670000001"/>
    <n v="23.93000031"/>
    <x v="1"/>
    <x v="3"/>
    <s v="Australia"/>
    <s v="Melbourne"/>
    <x v="0"/>
    <x v="0"/>
    <n v="11"/>
    <s v="November"/>
    <x v="3"/>
  </r>
  <r>
    <x v="15049"/>
    <n v="135380"/>
    <x v="9419"/>
    <x v="1"/>
    <d v="2017-03-01T07:18:00"/>
    <d v="2017-03-07T07:18:00"/>
    <x v="1"/>
    <x v="0"/>
    <x v="0"/>
    <x v="6"/>
    <x v="0"/>
    <n v="43"/>
    <x v="36"/>
    <n v="957"/>
    <x v="46"/>
    <n v="1"/>
    <n v="299.98001099999999"/>
    <n v="51"/>
    <n v="248.97999569999999"/>
    <n v="299.98001099999999"/>
    <n v="69.72000122"/>
    <x v="3"/>
    <x v="15"/>
    <s v="República Dominicana"/>
    <s v="Santo Domingo"/>
    <x v="11"/>
    <x v="11"/>
    <n v="3"/>
    <s v="March"/>
    <x v="0"/>
  </r>
  <r>
    <x v="15050"/>
    <n v="33217"/>
    <x v="9420"/>
    <x v="1"/>
    <d v="2015-07-13T20:13:00"/>
    <d v="2015-07-15T20:13:00"/>
    <x v="2"/>
    <x v="3"/>
    <x v="0"/>
    <x v="0"/>
    <x v="1"/>
    <n v="43"/>
    <x v="36"/>
    <n v="957"/>
    <x v="46"/>
    <n v="1"/>
    <n v="299.98001099999999"/>
    <n v="6"/>
    <n v="293.98001099999999"/>
    <n v="299.98001099999999"/>
    <n v="106.7099991"/>
    <x v="0"/>
    <x v="9"/>
    <s v="Reino Unido"/>
    <s v="Lowestoft"/>
    <x v="10"/>
    <x v="10"/>
    <n v="7"/>
    <s v="July"/>
    <x v="3"/>
  </r>
  <r>
    <x v="917"/>
    <n v="31120"/>
    <x v="901"/>
    <x v="1"/>
    <d v="2015-07-01T13:14:00"/>
    <d v="2015-07-05T13:14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74.089996339999999"/>
    <x v="0"/>
    <x v="0"/>
    <s v="Alemania"/>
    <s v="Duisburg"/>
    <x v="10"/>
    <x v="10"/>
    <n v="7"/>
    <s v="July"/>
    <x v="3"/>
  </r>
  <r>
    <x v="15051"/>
    <n v="75435"/>
    <x v="1834"/>
    <x v="2"/>
    <d v="2016-03-16T13:23:00"/>
    <d v="2016-03-18T13:23:00"/>
    <x v="0"/>
    <x v="1"/>
    <x v="1"/>
    <x v="3"/>
    <x v="1"/>
    <n v="18"/>
    <x v="21"/>
    <n v="403"/>
    <x v="22"/>
    <n v="1"/>
    <n v="129.9900055"/>
    <n v="3.9000000950000002"/>
    <n v="126.0899963"/>
    <n v="129.9900055"/>
    <n v="47.909999849999998"/>
    <x v="1"/>
    <x v="1"/>
    <s v="India"/>
    <s v="Salem"/>
    <x v="11"/>
    <x v="11"/>
    <n v="3"/>
    <s v="March"/>
    <x v="2"/>
  </r>
  <r>
    <x v="15052"/>
    <n v="120988"/>
    <x v="9421"/>
    <x v="0"/>
    <d v="2016-12-07T03:12:00"/>
    <d v="2016-12-12T03:12:00"/>
    <x v="1"/>
    <x v="0"/>
    <x v="0"/>
    <x v="5"/>
    <x v="0"/>
    <n v="9"/>
    <x v="20"/>
    <n v="191"/>
    <x v="21"/>
    <n v="5"/>
    <n v="99.989997860000003"/>
    <n v="64.989997860000003"/>
    <n v="434.9599915"/>
    <n v="499.9500122"/>
    <n v="-652.42999269999996"/>
    <x v="2"/>
    <x v="17"/>
    <s v="República Democrática del Congo"/>
    <s v="Kinshasa"/>
    <x v="5"/>
    <x v="5"/>
    <n v="12"/>
    <s v="December"/>
    <x v="2"/>
  </r>
  <r>
    <x v="15053"/>
    <n v="100186"/>
    <x v="8490"/>
    <x v="1"/>
    <d v="2016-08-09T01:58:00"/>
    <d v="2016-08-15T01:58:00"/>
    <x v="1"/>
    <x v="0"/>
    <x v="0"/>
    <x v="6"/>
    <x v="0"/>
    <n v="17"/>
    <x v="12"/>
    <n v="365"/>
    <x v="12"/>
    <n v="2"/>
    <n v="59.990001679999999"/>
    <n v="2.4000000950000002"/>
    <n v="117.58000180000001"/>
    <n v="119.9800034"/>
    <n v="-25.510000229999999"/>
    <x v="4"/>
    <x v="19"/>
    <s v="Estados Unidos"/>
    <s v="Philadelphia"/>
    <x v="9"/>
    <x v="9"/>
    <n v="8"/>
    <s v="August"/>
    <x v="2"/>
  </r>
  <r>
    <x v="15054"/>
    <n v="57920"/>
    <x v="9422"/>
    <x v="2"/>
    <d v="2015-12-04T16:31:00"/>
    <d v="2015-12-09T16:31:00"/>
    <x v="1"/>
    <x v="0"/>
    <x v="0"/>
    <x v="5"/>
    <x v="0"/>
    <n v="46"/>
    <x v="18"/>
    <n v="1014"/>
    <x v="18"/>
    <n v="5"/>
    <n v="49.979999540000001"/>
    <n v="42.479999540000001"/>
    <n v="207.41999820000001"/>
    <n v="249.8999939"/>
    <n v="34.63999939"/>
    <x v="1"/>
    <x v="1"/>
    <s v="Bangladés"/>
    <s v="Daca"/>
    <x v="5"/>
    <x v="5"/>
    <n v="12"/>
    <s v="December"/>
    <x v="3"/>
  </r>
  <r>
    <x v="15055"/>
    <n v="114681"/>
    <x v="9423"/>
    <x v="2"/>
    <d v="2016-10-31T16:03:00"/>
    <d v="2016-11-02T16:03:00"/>
    <x v="1"/>
    <x v="2"/>
    <x v="1"/>
    <x v="4"/>
    <x v="1"/>
    <n v="24"/>
    <x v="5"/>
    <n v="502"/>
    <x v="5"/>
    <n v="5"/>
    <n v="50"/>
    <n v="12.5"/>
    <n v="237.5"/>
    <n v="250"/>
    <n v="89.059997559999999"/>
    <x v="4"/>
    <x v="20"/>
    <s v="Canada"/>
    <s v="Guelph"/>
    <x v="2"/>
    <x v="2"/>
    <n v="11"/>
    <s v="November"/>
    <x v="2"/>
  </r>
  <r>
    <x v="15056"/>
    <n v="94977"/>
    <x v="4784"/>
    <x v="0"/>
    <d v="2016-07-09T08:09:00"/>
    <d v="2016-07-14T08:09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-199.4900055"/>
    <x v="4"/>
    <x v="19"/>
    <s v="Estados Unidos"/>
    <s v="New York City"/>
    <x v="10"/>
    <x v="10"/>
    <n v="7"/>
    <s v="July"/>
    <x v="2"/>
  </r>
  <r>
    <x v="15057"/>
    <n v="58292"/>
    <x v="9424"/>
    <x v="0"/>
    <d v="2015-12-06T19:40:00"/>
    <d v="2015-12-12T19:4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-313.23999020000002"/>
    <x v="1"/>
    <x v="8"/>
    <s v="China"/>
    <s v="Huaibei"/>
    <x v="5"/>
    <x v="5"/>
    <n v="12"/>
    <s v="December"/>
    <x v="3"/>
  </r>
  <r>
    <x v="15058"/>
    <n v="59355"/>
    <x v="9425"/>
    <x v="1"/>
    <d v="2015-12-13T07:55:00"/>
    <d v="2015-12-15T07:55:00"/>
    <x v="0"/>
    <x v="1"/>
    <x v="1"/>
    <x v="3"/>
    <x v="1"/>
    <n v="24"/>
    <x v="5"/>
    <n v="502"/>
    <x v="5"/>
    <n v="4"/>
    <n v="50"/>
    <n v="11"/>
    <n v="189"/>
    <n v="200"/>
    <n v="66.150001529999997"/>
    <x v="1"/>
    <x v="10"/>
    <s v="Tailandia"/>
    <s v="Bangkok"/>
    <x v="5"/>
    <x v="5"/>
    <n v="12"/>
    <s v="December"/>
    <x v="3"/>
  </r>
  <r>
    <x v="15059"/>
    <n v="60478"/>
    <x v="6729"/>
    <x v="1"/>
    <d v="2015-12-19T20:52:00"/>
    <d v="2015-12-24T20:52:00"/>
    <x v="0"/>
    <x v="0"/>
    <x v="0"/>
    <x v="0"/>
    <x v="0"/>
    <n v="18"/>
    <x v="21"/>
    <n v="403"/>
    <x v="22"/>
    <n v="1"/>
    <n v="129.9900055"/>
    <n v="13"/>
    <n v="116.98999790000001"/>
    <n v="129.9900055"/>
    <n v="-20.469999309999999"/>
    <x v="1"/>
    <x v="1"/>
    <s v="India"/>
    <s v="Latur"/>
    <x v="5"/>
    <x v="5"/>
    <n v="12"/>
    <s v="December"/>
    <x v="3"/>
  </r>
  <r>
    <x v="15060"/>
    <n v="11506"/>
    <x v="154"/>
    <x v="1"/>
    <d v="2015-03-09T00:04:00"/>
    <d v="2015-03-11T00:04:00"/>
    <x v="0"/>
    <x v="3"/>
    <x v="1"/>
    <x v="3"/>
    <x v="1"/>
    <n v="9"/>
    <x v="20"/>
    <n v="191"/>
    <x v="21"/>
    <n v="1"/>
    <n v="99.989997860000003"/>
    <n v="20"/>
    <n v="79.989997860000003"/>
    <n v="99.989997860000003"/>
    <n v="20"/>
    <x v="3"/>
    <x v="15"/>
    <s v="Cuba"/>
    <s v="Ciego de Ávila"/>
    <x v="11"/>
    <x v="11"/>
    <n v="3"/>
    <s v="March"/>
    <x v="3"/>
  </r>
  <r>
    <x v="15061"/>
    <n v="65718"/>
    <x v="9426"/>
    <x v="0"/>
    <d v="2016-01-19T05:14:00"/>
    <d v="2016-01-23T05:14:00"/>
    <x v="0"/>
    <x v="3"/>
    <x v="1"/>
    <x v="4"/>
    <x v="1"/>
    <n v="18"/>
    <x v="21"/>
    <n v="403"/>
    <x v="22"/>
    <n v="1"/>
    <n v="129.9900055"/>
    <n v="3.9000000950000002"/>
    <n v="126.0899963"/>
    <n v="129.9900055"/>
    <n v="54.22000122"/>
    <x v="1"/>
    <x v="8"/>
    <s v="China"/>
    <s v="Shanghái"/>
    <x v="1"/>
    <x v="1"/>
    <n v="1"/>
    <s v="January"/>
    <x v="2"/>
  </r>
  <r>
    <x v="15062"/>
    <n v="86003"/>
    <x v="9427"/>
    <x v="0"/>
    <d v="2016-05-17T13:18:00"/>
    <d v="2016-05-19T13:18:00"/>
    <x v="2"/>
    <x v="0"/>
    <x v="0"/>
    <x v="0"/>
    <x v="0"/>
    <n v="18"/>
    <x v="21"/>
    <n v="403"/>
    <x v="22"/>
    <n v="1"/>
    <n v="129.9900055"/>
    <n v="6.5"/>
    <n v="123.48999790000001"/>
    <n v="129.9900055"/>
    <n v="7.4099998469999999"/>
    <x v="4"/>
    <x v="12"/>
    <s v="Estados Unidos"/>
    <s v="Los Angeles"/>
    <x v="7"/>
    <x v="7"/>
    <n v="5"/>
    <s v="May"/>
    <x v="2"/>
  </r>
  <r>
    <x v="15063"/>
    <n v="25588"/>
    <x v="9428"/>
    <x v="1"/>
    <d v="2015-05-30T08:43:00"/>
    <d v="2015-06-03T08:43:00"/>
    <x v="0"/>
    <x v="2"/>
    <x v="1"/>
    <x v="4"/>
    <x v="1"/>
    <n v="24"/>
    <x v="5"/>
    <n v="502"/>
    <x v="5"/>
    <n v="5"/>
    <n v="50"/>
    <n v="5"/>
    <n v="245"/>
    <n v="250"/>
    <n v="91.879997250000002"/>
    <x v="3"/>
    <x v="7"/>
    <s v="Brasil"/>
    <s v="Surubim"/>
    <x v="7"/>
    <x v="7"/>
    <n v="6"/>
    <s v="June"/>
    <x v="3"/>
  </r>
  <r>
    <x v="15064"/>
    <n v="98149"/>
    <x v="6202"/>
    <x v="2"/>
    <d v="2016-07-27T22:08:00"/>
    <d v="2016-07-30T22:08:00"/>
    <x v="0"/>
    <x v="1"/>
    <x v="1"/>
    <x v="1"/>
    <x v="1"/>
    <n v="40"/>
    <x v="37"/>
    <n v="905"/>
    <x v="47"/>
    <n v="2"/>
    <n v="24.989999770000001"/>
    <n v="1"/>
    <n v="48.979999540000001"/>
    <n v="49.979999540000001"/>
    <n v="-11.02000046"/>
    <x v="4"/>
    <x v="11"/>
    <s v="Estados Unidos"/>
    <s v="Saint Louis"/>
    <x v="10"/>
    <x v="10"/>
    <n v="7"/>
    <s v="July"/>
    <x v="2"/>
  </r>
  <r>
    <x v="15065"/>
    <n v="157797"/>
    <x v="9429"/>
    <x v="1"/>
    <d v="2017-07-10T07:38:00"/>
    <d v="2017-07-16T07:38:00"/>
    <x v="0"/>
    <x v="0"/>
    <x v="0"/>
    <x v="2"/>
    <x v="0"/>
    <n v="17"/>
    <x v="12"/>
    <n v="365"/>
    <x v="12"/>
    <n v="4"/>
    <n v="59.990001679999999"/>
    <n v="0"/>
    <n v="239.96000670000001"/>
    <n v="239.96000670000001"/>
    <n v="79.190002440000001"/>
    <x v="0"/>
    <x v="0"/>
    <s v="Alemania"/>
    <s v="Siegen"/>
    <x v="10"/>
    <x v="10"/>
    <n v="7"/>
    <s v="July"/>
    <x v="0"/>
  </r>
  <r>
    <x v="15066"/>
    <n v="66623"/>
    <x v="6732"/>
    <x v="0"/>
    <d v="2016-01-24T08:33:00"/>
    <d v="2016-01-30T08:33:00"/>
    <x v="0"/>
    <x v="0"/>
    <x v="0"/>
    <x v="2"/>
    <x v="0"/>
    <n v="29"/>
    <x v="24"/>
    <n v="627"/>
    <x v="44"/>
    <n v="2"/>
    <n v="39.990001679999999"/>
    <n v="20"/>
    <n v="59.990001679999999"/>
    <n v="79.980003359999998"/>
    <n v="-104.9700012"/>
    <x v="1"/>
    <x v="10"/>
    <s v="Filipinas"/>
    <s v="Manila"/>
    <x v="1"/>
    <x v="1"/>
    <n v="1"/>
    <s v="January"/>
    <x v="2"/>
  </r>
  <r>
    <x v="15067"/>
    <n v="8934"/>
    <x v="8605"/>
    <x v="1"/>
    <d v="2015-02-22T10:47:00"/>
    <d v="2015-02-27T10:47:00"/>
    <x v="0"/>
    <x v="0"/>
    <x v="0"/>
    <x v="0"/>
    <x v="0"/>
    <n v="13"/>
    <x v="29"/>
    <n v="282"/>
    <x v="52"/>
    <n v="5"/>
    <n v="31.989999770000001"/>
    <n v="27.190000529999999"/>
    <n v="132.7599945"/>
    <n v="159.9499969"/>
    <n v="-35.979999540000001"/>
    <x v="3"/>
    <x v="5"/>
    <s v="El Salvador"/>
    <s v="San Salvador"/>
    <x v="8"/>
    <x v="8"/>
    <n v="2"/>
    <s v="February"/>
    <x v="3"/>
  </r>
  <r>
    <x v="15068"/>
    <n v="90392"/>
    <x v="9430"/>
    <x v="1"/>
    <d v="2016-06-12T09:04:00"/>
    <d v="2016-06-14T09:04:00"/>
    <x v="2"/>
    <x v="3"/>
    <x v="0"/>
    <x v="0"/>
    <x v="1"/>
    <n v="24"/>
    <x v="5"/>
    <n v="502"/>
    <x v="5"/>
    <n v="2"/>
    <n v="50"/>
    <n v="16"/>
    <n v="84"/>
    <n v="100"/>
    <n v="19.3199997"/>
    <x v="4"/>
    <x v="12"/>
    <s v="Estados Unidos"/>
    <s v="Anaheim"/>
    <x v="6"/>
    <x v="6"/>
    <n v="6"/>
    <s v="June"/>
    <x v="2"/>
  </r>
  <r>
    <x v="15069"/>
    <n v="117533"/>
    <x v="7213"/>
    <x v="0"/>
    <d v="2016-11-17T11:18:00"/>
    <d v="2016-11-20T11:18:00"/>
    <x v="1"/>
    <x v="0"/>
    <x v="0"/>
    <x v="0"/>
    <x v="0"/>
    <n v="18"/>
    <x v="21"/>
    <n v="403"/>
    <x v="22"/>
    <n v="1"/>
    <n v="129.9900055"/>
    <n v="23.399999619999999"/>
    <n v="106.5899963"/>
    <n v="129.9900055"/>
    <n v="-26.649999619999999"/>
    <x v="0"/>
    <x v="6"/>
    <s v="Rusia"/>
    <s v="Vorónezh"/>
    <x v="0"/>
    <x v="0"/>
    <n v="11"/>
    <s v="November"/>
    <x v="2"/>
  </r>
  <r>
    <x v="15070"/>
    <n v="28729"/>
    <x v="3211"/>
    <x v="1"/>
    <d v="2015-06-17T14:39:00"/>
    <d v="2015-06-18T02:39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50.33000183"/>
    <x v="0"/>
    <x v="0"/>
    <s v="Francia"/>
    <s v="Reims"/>
    <x v="6"/>
    <x v="6"/>
    <n v="6"/>
    <s v="June"/>
    <x v="3"/>
  </r>
  <r>
    <x v="5003"/>
    <n v="46201"/>
    <x v="2677"/>
    <x v="2"/>
    <d v="2015-09-27T19:04:00"/>
    <d v="2015-10-01T19:04:00"/>
    <x v="1"/>
    <x v="0"/>
    <x v="0"/>
    <x v="2"/>
    <x v="0"/>
    <n v="24"/>
    <x v="5"/>
    <n v="502"/>
    <x v="5"/>
    <n v="4"/>
    <n v="50"/>
    <n v="34"/>
    <n v="166"/>
    <n v="200"/>
    <n v="1.6599999670000001"/>
    <x v="0"/>
    <x v="9"/>
    <s v="Reino Unido"/>
    <s v="Bebington"/>
    <x v="3"/>
    <x v="3"/>
    <n v="10"/>
    <s v="October"/>
    <x v="3"/>
  </r>
  <r>
    <x v="15071"/>
    <n v="163457"/>
    <x v="674"/>
    <x v="1"/>
    <d v="2017-08-12T17:56:00"/>
    <d v="2017-08-13T05:56:00"/>
    <x v="3"/>
    <x v="0"/>
    <x v="0"/>
    <x v="0"/>
    <x v="0"/>
    <n v="18"/>
    <x v="21"/>
    <n v="403"/>
    <x v="22"/>
    <n v="1"/>
    <n v="129.9900055"/>
    <n v="23.399999619999999"/>
    <n v="106.5899963"/>
    <n v="129.9900055"/>
    <n v="-24.840000150000002"/>
    <x v="0"/>
    <x v="9"/>
    <s v="Reino Unido"/>
    <s v="London"/>
    <x v="9"/>
    <x v="9"/>
    <n v="8"/>
    <s v="August"/>
    <x v="0"/>
  </r>
  <r>
    <x v="15072"/>
    <n v="113014"/>
    <x v="9431"/>
    <x v="1"/>
    <d v="2016-10-22T07:08:00"/>
    <d v="2016-10-27T07:08:00"/>
    <x v="1"/>
    <x v="0"/>
    <x v="0"/>
    <x v="5"/>
    <x v="0"/>
    <n v="18"/>
    <x v="21"/>
    <n v="403"/>
    <x v="22"/>
    <n v="1"/>
    <n v="129.9900055"/>
    <n v="3.9000000950000002"/>
    <n v="126.0899963"/>
    <n v="129.9900055"/>
    <n v="14.25"/>
    <x v="1"/>
    <x v="1"/>
    <s v="Irán"/>
    <s v="Ilam"/>
    <x v="2"/>
    <x v="2"/>
    <n v="10"/>
    <s v="October"/>
    <x v="2"/>
  </r>
  <r>
    <x v="5307"/>
    <n v="170347"/>
    <x v="4543"/>
    <x v="0"/>
    <d v="2017-09-21T12:37:00"/>
    <d v="2017-09-23T12:37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0.309999470000001"/>
    <x v="0"/>
    <x v="0"/>
    <s v="Alemania"/>
    <s v="Essen"/>
    <x v="3"/>
    <x v="3"/>
    <n v="9"/>
    <s v="September"/>
    <x v="0"/>
  </r>
  <r>
    <x v="5822"/>
    <n v="5344"/>
    <x v="4902"/>
    <x v="1"/>
    <d v="2015-02-01T02:35:00"/>
    <d v="2015-02-01T14:35:00"/>
    <x v="3"/>
    <x v="2"/>
    <x v="1"/>
    <x v="4"/>
    <x v="1"/>
    <n v="48"/>
    <x v="19"/>
    <n v="1073"/>
    <x v="20"/>
    <n v="1"/>
    <n v="199.9900055"/>
    <n v="36"/>
    <n v="163.9900055"/>
    <n v="199.9900055"/>
    <n v="55.430000309999997"/>
    <x v="3"/>
    <x v="5"/>
    <s v="Guatemala"/>
    <s v="Mixco"/>
    <x v="8"/>
    <x v="8"/>
    <n v="2"/>
    <s v="February"/>
    <x v="3"/>
  </r>
  <r>
    <x v="15073"/>
    <n v="63650"/>
    <x v="9432"/>
    <x v="2"/>
    <d v="2016-01-06T21:33:00"/>
    <d v="2016-01-11T21:33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00.1500015"/>
    <x v="1"/>
    <x v="10"/>
    <s v="Singapur"/>
    <s v="Singapur"/>
    <x v="1"/>
    <x v="1"/>
    <n v="1"/>
    <s v="January"/>
    <x v="2"/>
  </r>
  <r>
    <x v="15074"/>
    <n v="175405"/>
    <x v="9433"/>
    <x v="1"/>
    <d v="2017-11-18T07:59:00"/>
    <d v="2017-11-18T19:59:00"/>
    <x v="3"/>
    <x v="2"/>
    <x v="1"/>
    <x v="4"/>
    <x v="1"/>
    <n v="68"/>
    <x v="9"/>
    <n v="1355"/>
    <x v="9"/>
    <n v="1"/>
    <n v="532.58001709999996"/>
    <n v="21.299999240000002"/>
    <n v="511.27999879999999"/>
    <n v="532.58001709999996"/>
    <n v="178.9499969"/>
    <x v="1"/>
    <x v="3"/>
    <s v="Australia"/>
    <s v="Gold Coast"/>
    <x v="0"/>
    <x v="0"/>
    <n v="11"/>
    <s v="November"/>
    <x v="0"/>
  </r>
  <r>
    <x v="15075"/>
    <n v="157025"/>
    <x v="9434"/>
    <x v="1"/>
    <d v="2017-07-05T19:02:00"/>
    <d v="2017-07-07T19:02:00"/>
    <x v="2"/>
    <x v="0"/>
    <x v="0"/>
    <x v="0"/>
    <x v="0"/>
    <n v="5"/>
    <x v="45"/>
    <n v="78"/>
    <x v="98"/>
    <n v="5"/>
    <n v="99.989997860000003"/>
    <n v="45"/>
    <n v="454.9500122"/>
    <n v="499.9500122"/>
    <n v="-1160.130005"/>
    <x v="0"/>
    <x v="2"/>
    <s v="España"/>
    <s v="Seville"/>
    <x v="10"/>
    <x v="10"/>
    <n v="7"/>
    <s v="July"/>
    <x v="0"/>
  </r>
  <r>
    <x v="15076"/>
    <n v="59852"/>
    <x v="5745"/>
    <x v="2"/>
    <d v="2015-12-16T02:08:00"/>
    <d v="2015-12-18T02:08:00"/>
    <x v="2"/>
    <x v="0"/>
    <x v="0"/>
    <x v="0"/>
    <x v="0"/>
    <n v="46"/>
    <x v="18"/>
    <n v="1014"/>
    <x v="18"/>
    <n v="1"/>
    <n v="49.979999540000001"/>
    <n v="7.5"/>
    <n v="42.479999540000001"/>
    <n v="49.979999540000001"/>
    <n v="14.35999966"/>
    <x v="1"/>
    <x v="8"/>
    <s v="Corea del Sur"/>
    <s v="Seúl"/>
    <x v="5"/>
    <x v="5"/>
    <n v="12"/>
    <s v="December"/>
    <x v="3"/>
  </r>
  <r>
    <x v="15077"/>
    <n v="169367"/>
    <x v="2096"/>
    <x v="1"/>
    <d v="2017-09-15T21:02:00"/>
    <d v="2017-09-17T21:02:00"/>
    <x v="2"/>
    <x v="0"/>
    <x v="0"/>
    <x v="0"/>
    <x v="0"/>
    <n v="9"/>
    <x v="20"/>
    <n v="191"/>
    <x v="21"/>
    <n v="5"/>
    <n v="99.989997860000003"/>
    <n v="0"/>
    <n v="499.9500122"/>
    <n v="499.9500122"/>
    <n v="-37.5"/>
    <x v="0"/>
    <x v="0"/>
    <s v="Alemania"/>
    <s v="Berlín"/>
    <x v="3"/>
    <x v="3"/>
    <n v="9"/>
    <s v="September"/>
    <x v="0"/>
  </r>
  <r>
    <x v="15078"/>
    <n v="91627"/>
    <x v="6896"/>
    <x v="0"/>
    <d v="2016-06-19T22:11:00"/>
    <d v="2016-06-24T22:11:00"/>
    <x v="0"/>
    <x v="0"/>
    <x v="0"/>
    <x v="0"/>
    <x v="0"/>
    <n v="29"/>
    <x v="24"/>
    <n v="627"/>
    <x v="44"/>
    <n v="3"/>
    <n v="39.990001679999999"/>
    <n v="12"/>
    <n v="107.9700012"/>
    <n v="119.9700012"/>
    <n v="12.19999981"/>
    <x v="4"/>
    <x v="11"/>
    <s v="Estados Unidos"/>
    <s v="Omaha"/>
    <x v="6"/>
    <x v="6"/>
    <n v="6"/>
    <s v="June"/>
    <x v="2"/>
  </r>
  <r>
    <x v="15079"/>
    <n v="27488"/>
    <x v="6171"/>
    <x v="1"/>
    <d v="2015-06-10T03:37:00"/>
    <d v="2015-06-12T03:37:00"/>
    <x v="2"/>
    <x v="0"/>
    <x v="0"/>
    <x v="0"/>
    <x v="0"/>
    <n v="48"/>
    <x v="19"/>
    <n v="1073"/>
    <x v="20"/>
    <n v="1"/>
    <n v="199.9900055"/>
    <n v="10"/>
    <n v="189.9900055"/>
    <n v="199.9900055"/>
    <n v="55.099998470000003"/>
    <x v="0"/>
    <x v="0"/>
    <s v="Alemania"/>
    <s v="Magdeburg"/>
    <x v="6"/>
    <x v="6"/>
    <n v="6"/>
    <s v="June"/>
    <x v="3"/>
  </r>
  <r>
    <x v="15080"/>
    <n v="68882"/>
    <x v="9435"/>
    <x v="1"/>
    <d v="2016-02-06T17:28:00"/>
    <d v="2016-02-08T17:28:00"/>
    <x v="0"/>
    <x v="1"/>
    <x v="1"/>
    <x v="3"/>
    <x v="1"/>
    <n v="24"/>
    <x v="5"/>
    <n v="502"/>
    <x v="5"/>
    <n v="3"/>
    <n v="50"/>
    <n v="27"/>
    <n v="123"/>
    <n v="150"/>
    <n v="33.209999080000003"/>
    <x v="1"/>
    <x v="10"/>
    <s v="Filipinas"/>
    <s v="Manila"/>
    <x v="8"/>
    <x v="8"/>
    <n v="2"/>
    <s v="February"/>
    <x v="2"/>
  </r>
  <r>
    <x v="15081"/>
    <n v="87502"/>
    <x v="9436"/>
    <x v="1"/>
    <d v="2016-05-26T09:58:00"/>
    <d v="2016-05-28T09:58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7.100000380000001"/>
    <x v="4"/>
    <x v="11"/>
    <s v="Estados Unidos"/>
    <s v="Jackson"/>
    <x v="7"/>
    <x v="7"/>
    <n v="5"/>
    <s v="May"/>
    <x v="2"/>
  </r>
  <r>
    <x v="5905"/>
    <n v="82899"/>
    <x v="4958"/>
    <x v="0"/>
    <d v="2016-04-29T01:46:00"/>
    <d v="2016-05-02T01:46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4.7199997900000001"/>
    <x v="4"/>
    <x v="19"/>
    <s v="Estados Unidos"/>
    <s v="Newark"/>
    <x v="4"/>
    <x v="4"/>
    <n v="5"/>
    <s v="May"/>
    <x v="2"/>
  </r>
  <r>
    <x v="15082"/>
    <n v="168224"/>
    <x v="7337"/>
    <x v="0"/>
    <d v="2017-09-09T12:59:00"/>
    <d v="2017-09-14T12:59:00"/>
    <x v="1"/>
    <x v="0"/>
    <x v="0"/>
    <x v="5"/>
    <x v="0"/>
    <n v="17"/>
    <x v="12"/>
    <n v="365"/>
    <x v="12"/>
    <n v="2"/>
    <n v="59.990001679999999"/>
    <n v="24"/>
    <n v="95.980003359999998"/>
    <n v="119.9800034"/>
    <n v="9.6000003809999992"/>
    <x v="0"/>
    <x v="0"/>
    <s v="Países Bajos"/>
    <s v="Amsterdam"/>
    <x v="3"/>
    <x v="3"/>
    <n v="9"/>
    <s v="September"/>
    <x v="0"/>
  </r>
  <r>
    <x v="15083"/>
    <n v="165531"/>
    <x v="8301"/>
    <x v="1"/>
    <d v="2017-08-24T15:06:00"/>
    <d v="2017-08-29T15:06:00"/>
    <x v="0"/>
    <x v="0"/>
    <x v="0"/>
    <x v="0"/>
    <x v="0"/>
    <n v="9"/>
    <x v="20"/>
    <n v="191"/>
    <x v="21"/>
    <n v="2"/>
    <n v="99.989997860000003"/>
    <n v="32"/>
    <n v="167.97999569999999"/>
    <n v="199.97999569999999"/>
    <n v="80.629997250000002"/>
    <x v="0"/>
    <x v="0"/>
    <s v="Alemania"/>
    <s v="Wiesbaden"/>
    <x v="9"/>
    <x v="9"/>
    <n v="8"/>
    <s v="August"/>
    <x v="0"/>
  </r>
  <r>
    <x v="7731"/>
    <n v="114603"/>
    <x v="6085"/>
    <x v="1"/>
    <d v="2016-10-31T06:14:00"/>
    <d v="2016-11-04T06:14:00"/>
    <x v="0"/>
    <x v="2"/>
    <x v="1"/>
    <x v="4"/>
    <x v="1"/>
    <n v="18"/>
    <x v="21"/>
    <n v="403"/>
    <x v="22"/>
    <n v="1"/>
    <n v="129.9900055"/>
    <n v="13"/>
    <n v="116.98999790000001"/>
    <n v="129.9900055"/>
    <n v="-193.03999329999999"/>
    <x v="1"/>
    <x v="14"/>
    <s v="Turquía"/>
    <s v="Ankara"/>
    <x v="2"/>
    <x v="2"/>
    <n v="11"/>
    <s v="November"/>
    <x v="2"/>
  </r>
  <r>
    <x v="15084"/>
    <n v="105320"/>
    <x v="2815"/>
    <x v="1"/>
    <d v="2016-09-07T15:46:00"/>
    <d v="2016-09-09T15:46:00"/>
    <x v="0"/>
    <x v="1"/>
    <x v="1"/>
    <x v="3"/>
    <x v="1"/>
    <n v="48"/>
    <x v="19"/>
    <n v="1073"/>
    <x v="20"/>
    <n v="1"/>
    <n v="199.9900055"/>
    <n v="26"/>
    <n v="173.9900055"/>
    <n v="199.9900055"/>
    <n v="22.620000839999999"/>
    <x v="2"/>
    <x v="16"/>
    <s v="Uganda"/>
    <s v="Jinja"/>
    <x v="3"/>
    <x v="3"/>
    <n v="9"/>
    <s v="September"/>
    <x v="2"/>
  </r>
  <r>
    <x v="15085"/>
    <n v="155623"/>
    <x v="5219"/>
    <x v="2"/>
    <d v="2017-06-27T13:05:00"/>
    <d v="2017-07-03T13:05:00"/>
    <x v="0"/>
    <x v="3"/>
    <x v="0"/>
    <x v="2"/>
    <x v="1"/>
    <n v="35"/>
    <x v="6"/>
    <n v="777"/>
    <x v="6"/>
    <n v="2"/>
    <n v="79.989997860000003"/>
    <n v="1.6000000240000001"/>
    <n v="158.38000489999999"/>
    <n v="159.97999569999999"/>
    <n v="-37.689998629999998"/>
    <x v="0"/>
    <x v="9"/>
    <s v="Reino Unido"/>
    <s v="Edinburgh"/>
    <x v="6"/>
    <x v="6"/>
    <n v="7"/>
    <s v="July"/>
    <x v="0"/>
  </r>
  <r>
    <x v="9421"/>
    <n v="106372"/>
    <x v="4211"/>
    <x v="2"/>
    <d v="2016-09-14T01:55:00"/>
    <d v="2016-09-16T01:55:00"/>
    <x v="0"/>
    <x v="1"/>
    <x v="1"/>
    <x v="3"/>
    <x v="1"/>
    <n v="24"/>
    <x v="5"/>
    <n v="502"/>
    <x v="5"/>
    <n v="1"/>
    <n v="50"/>
    <n v="1.5"/>
    <n v="48.5"/>
    <n v="50"/>
    <n v="2.2799999710000001"/>
    <x v="2"/>
    <x v="16"/>
    <s v="Madagascar"/>
    <s v="Mahajanga"/>
    <x v="3"/>
    <x v="3"/>
    <n v="9"/>
    <s v="September"/>
    <x v="2"/>
  </r>
  <r>
    <x v="15086"/>
    <n v="47428"/>
    <x v="4365"/>
    <x v="1"/>
    <d v="2015-10-04T20:59:00"/>
    <d v="2015-10-08T20:59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9.120000839999999"/>
    <x v="0"/>
    <x v="0"/>
    <s v="Alemania"/>
    <s v="Krefeld"/>
    <x v="2"/>
    <x v="2"/>
    <n v="10"/>
    <s v="October"/>
    <x v="3"/>
  </r>
  <r>
    <x v="15087"/>
    <n v="130526"/>
    <x v="8843"/>
    <x v="1"/>
    <d v="2017-02-01T15:45:00"/>
    <d v="2017-02-03T15:45:00"/>
    <x v="0"/>
    <x v="1"/>
    <x v="1"/>
    <x v="3"/>
    <x v="1"/>
    <n v="24"/>
    <x v="5"/>
    <n v="502"/>
    <x v="5"/>
    <n v="5"/>
    <n v="50"/>
    <n v="40"/>
    <n v="210"/>
    <n v="250"/>
    <n v="69.300003050000001"/>
    <x v="3"/>
    <x v="7"/>
    <s v="Brasil"/>
    <s v="Uruguaiana"/>
    <x v="8"/>
    <x v="8"/>
    <n v="2"/>
    <s v="February"/>
    <x v="0"/>
  </r>
  <r>
    <x v="15088"/>
    <n v="30032"/>
    <x v="6241"/>
    <x v="1"/>
    <d v="2015-06-25T11:29:00"/>
    <d v="2015-06-28T11:29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36"/>
    <x v="0"/>
    <x v="0"/>
    <s v="Suiza"/>
    <s v="Winterthur"/>
    <x v="6"/>
    <x v="6"/>
    <n v="6"/>
    <s v="June"/>
    <x v="3"/>
  </r>
  <r>
    <x v="13648"/>
    <n v="156222"/>
    <x v="8889"/>
    <x v="2"/>
    <d v="2017-07-01T11:20:00"/>
    <d v="2017-07-06T11:20:00"/>
    <x v="0"/>
    <x v="3"/>
    <x v="0"/>
    <x v="0"/>
    <x v="1"/>
    <n v="17"/>
    <x v="12"/>
    <n v="365"/>
    <x v="12"/>
    <n v="1"/>
    <n v="59.990001679999999"/>
    <n v="3.2999999519999998"/>
    <n v="56.689998629999998"/>
    <n v="59.990001679999999"/>
    <n v="14.739999770000001"/>
    <x v="0"/>
    <x v="0"/>
    <s v="Alemania"/>
    <s v="Pulheim"/>
    <x v="10"/>
    <x v="10"/>
    <n v="7"/>
    <s v="July"/>
    <x v="0"/>
  </r>
  <r>
    <x v="15089"/>
    <n v="49490"/>
    <x v="7055"/>
    <x v="2"/>
    <d v="2015-10-17T01:10:00"/>
    <d v="2015-10-20T01:10:00"/>
    <x v="0"/>
    <x v="1"/>
    <x v="1"/>
    <x v="1"/>
    <x v="1"/>
    <n v="29"/>
    <x v="24"/>
    <n v="627"/>
    <x v="44"/>
    <n v="1"/>
    <n v="39.990001679999999"/>
    <n v="10"/>
    <n v="29.989999770000001"/>
    <n v="39.990001679999999"/>
    <n v="0.60000002399999997"/>
    <x v="0"/>
    <x v="0"/>
    <s v="Alemania"/>
    <s v="Bremerhaven"/>
    <x v="2"/>
    <x v="2"/>
    <n v="10"/>
    <s v="October"/>
    <x v="3"/>
  </r>
  <r>
    <x v="15090"/>
    <n v="111192"/>
    <x v="1568"/>
    <x v="0"/>
    <d v="2016-10-12T00:50:00"/>
    <d v="2016-10-14T00:50:00"/>
    <x v="1"/>
    <x v="2"/>
    <x v="1"/>
    <x v="4"/>
    <x v="1"/>
    <n v="11"/>
    <x v="42"/>
    <n v="235"/>
    <x v="63"/>
    <n v="2"/>
    <n v="34.990001679999999"/>
    <n v="12.600000380000001"/>
    <n v="57.380001069999999"/>
    <n v="69.980003359999998"/>
    <n v="9.7600002289999992"/>
    <x v="2"/>
    <x v="17"/>
    <s v="Angola"/>
    <s v="Luanda"/>
    <x v="2"/>
    <x v="2"/>
    <n v="10"/>
    <s v="October"/>
    <x v="2"/>
  </r>
  <r>
    <x v="15091"/>
    <n v="129142"/>
    <x v="9437"/>
    <x v="2"/>
    <d v="2017-01-24T11:12:00"/>
    <d v="2017-01-30T11:12:00"/>
    <x v="1"/>
    <x v="0"/>
    <x v="0"/>
    <x v="6"/>
    <x v="0"/>
    <n v="29"/>
    <x v="24"/>
    <n v="627"/>
    <x v="44"/>
    <n v="3"/>
    <n v="39.990001679999999"/>
    <n v="0"/>
    <n v="119.9700012"/>
    <n v="119.9700012"/>
    <n v="28.549999240000002"/>
    <x v="3"/>
    <x v="15"/>
    <s v="República Dominicana"/>
    <s v="Santo Domingo"/>
    <x v="1"/>
    <x v="1"/>
    <n v="1"/>
    <s v="January"/>
    <x v="0"/>
  </r>
  <r>
    <x v="15092"/>
    <n v="4709"/>
    <x v="9438"/>
    <x v="2"/>
    <d v="2015-01-28T10:38:00"/>
    <d v="2015-01-30T10:38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61.150001529999997"/>
    <x v="3"/>
    <x v="5"/>
    <s v="Honduras"/>
    <s v="Tegucigalpa"/>
    <x v="1"/>
    <x v="1"/>
    <n v="1"/>
    <s v="January"/>
    <x v="3"/>
  </r>
  <r>
    <x v="15093"/>
    <n v="10521"/>
    <x v="5606"/>
    <x v="1"/>
    <d v="2015-03-03T10:36:00"/>
    <d v="2015-03-05T10:36:00"/>
    <x v="2"/>
    <x v="0"/>
    <x v="0"/>
    <x v="0"/>
    <x v="0"/>
    <n v="48"/>
    <x v="19"/>
    <n v="1073"/>
    <x v="20"/>
    <n v="1"/>
    <n v="199.9900055"/>
    <n v="40"/>
    <n v="159.9900055"/>
    <n v="199.9900055"/>
    <n v="75.199996949999999"/>
    <x v="3"/>
    <x v="15"/>
    <s v="República Dominicana"/>
    <s v="Santo Domingo"/>
    <x v="11"/>
    <x v="11"/>
    <n v="3"/>
    <s v="March"/>
    <x v="3"/>
  </r>
  <r>
    <x v="15094"/>
    <n v="159483"/>
    <x v="3048"/>
    <x v="1"/>
    <d v="2017-07-20T09:22:00"/>
    <d v="2017-07-26T09:22:00"/>
    <x v="0"/>
    <x v="0"/>
    <x v="0"/>
    <x v="2"/>
    <x v="0"/>
    <n v="48"/>
    <x v="19"/>
    <n v="1073"/>
    <x v="20"/>
    <n v="1"/>
    <n v="199.9900055"/>
    <n v="8"/>
    <n v="191.9900055"/>
    <n v="199.9900055"/>
    <n v="51.840000150000002"/>
    <x v="0"/>
    <x v="0"/>
    <s v="Francia"/>
    <s v="Toulouse"/>
    <x v="10"/>
    <x v="10"/>
    <n v="7"/>
    <s v="July"/>
    <x v="0"/>
  </r>
  <r>
    <x v="15095"/>
    <n v="48895"/>
    <x v="3749"/>
    <x v="1"/>
    <d v="2015-10-13T12:23:00"/>
    <d v="2015-10-19T12:23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43.560001370000002"/>
    <x v="0"/>
    <x v="0"/>
    <s v="Alemania"/>
    <s v="Bremen"/>
    <x v="2"/>
    <x v="2"/>
    <n v="10"/>
    <s v="October"/>
    <x v="3"/>
  </r>
  <r>
    <x v="15096"/>
    <n v="12478"/>
    <x v="8395"/>
    <x v="1"/>
    <d v="2015-03-14T18:07:00"/>
    <d v="2015-03-20T18:07:00"/>
    <x v="0"/>
    <x v="0"/>
    <x v="0"/>
    <x v="2"/>
    <x v="0"/>
    <n v="13"/>
    <x v="29"/>
    <n v="273"/>
    <x v="65"/>
    <n v="5"/>
    <n v="27.989999770000001"/>
    <n v="18.190000529999999"/>
    <n v="121.76000209999999"/>
    <n v="139.9499969"/>
    <n v="35.310001370000002"/>
    <x v="3"/>
    <x v="7"/>
    <s v="Colombia"/>
    <s v="Cartagena"/>
    <x v="11"/>
    <x v="11"/>
    <n v="3"/>
    <s v="March"/>
    <x v="3"/>
  </r>
  <r>
    <x v="13884"/>
    <n v="10567"/>
    <x v="8979"/>
    <x v="0"/>
    <d v="2015-03-03T15:51:00"/>
    <d v="2015-03-05T15:51:00"/>
    <x v="2"/>
    <x v="0"/>
    <x v="0"/>
    <x v="0"/>
    <x v="0"/>
    <n v="18"/>
    <x v="21"/>
    <n v="403"/>
    <x v="22"/>
    <n v="1"/>
    <n v="129.9900055"/>
    <n v="0"/>
    <n v="129.9900055"/>
    <n v="129.9900055"/>
    <n v="45.5"/>
    <x v="3"/>
    <x v="5"/>
    <s v="México"/>
    <s v="Guaymas"/>
    <x v="11"/>
    <x v="11"/>
    <n v="3"/>
    <s v="March"/>
    <x v="3"/>
  </r>
  <r>
    <x v="15097"/>
    <n v="148436"/>
    <x v="9439"/>
    <x v="0"/>
    <d v="2017-05-15T12:58:00"/>
    <d v="2017-05-20T12:58:00"/>
    <x v="0"/>
    <x v="0"/>
    <x v="0"/>
    <x v="0"/>
    <x v="0"/>
    <n v="48"/>
    <x v="19"/>
    <n v="1073"/>
    <x v="20"/>
    <n v="1"/>
    <n v="199.9900055"/>
    <n v="40"/>
    <n v="159.9900055"/>
    <n v="199.9900055"/>
    <n v="14.079999920000001"/>
    <x v="3"/>
    <x v="7"/>
    <s v="Chile"/>
    <s v="Rancagua"/>
    <x v="7"/>
    <x v="7"/>
    <n v="5"/>
    <s v="May"/>
    <x v="0"/>
  </r>
  <r>
    <x v="15098"/>
    <n v="162089"/>
    <x v="9440"/>
    <x v="1"/>
    <d v="2017-08-04T14:05:00"/>
    <d v="2017-08-06T14:05:00"/>
    <x v="0"/>
    <x v="3"/>
    <x v="1"/>
    <x v="3"/>
    <x v="1"/>
    <n v="18"/>
    <x v="21"/>
    <n v="403"/>
    <x v="22"/>
    <n v="1"/>
    <n v="129.9900055"/>
    <n v="9.1000003809999992"/>
    <n v="120.88999939999999"/>
    <n v="129.9900055"/>
    <n v="37.479999540000001"/>
    <x v="0"/>
    <x v="2"/>
    <s v="Italia"/>
    <s v="Naples"/>
    <x v="9"/>
    <x v="9"/>
    <n v="8"/>
    <s v="August"/>
    <x v="0"/>
  </r>
  <r>
    <x v="15099"/>
    <n v="104649"/>
    <x v="9441"/>
    <x v="2"/>
    <d v="2016-09-03T22:47:00"/>
    <d v="2016-09-06T22:47:00"/>
    <x v="0"/>
    <x v="1"/>
    <x v="1"/>
    <x v="1"/>
    <x v="1"/>
    <n v="46"/>
    <x v="18"/>
    <n v="1014"/>
    <x v="18"/>
    <n v="2"/>
    <n v="49.979999540000001"/>
    <n v="16.989999770000001"/>
    <n v="82.97000122"/>
    <n v="99.959999080000003"/>
    <n v="18.25"/>
    <x v="0"/>
    <x v="6"/>
    <s v="Rusia"/>
    <s v="Kaliningrado"/>
    <x v="3"/>
    <x v="3"/>
    <n v="9"/>
    <s v="September"/>
    <x v="2"/>
  </r>
  <r>
    <x v="15100"/>
    <n v="107303"/>
    <x v="692"/>
    <x v="0"/>
    <d v="2016-09-18T23:59:00"/>
    <d v="2016-09-22T23:59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5.27999878"/>
    <x v="2"/>
    <x v="4"/>
    <s v="Togo"/>
    <s v="Lome"/>
    <x v="3"/>
    <x v="3"/>
    <n v="9"/>
    <s v="September"/>
    <x v="2"/>
  </r>
  <r>
    <x v="15101"/>
    <n v="141410"/>
    <x v="3790"/>
    <x v="2"/>
    <d v="2017-04-05T06:43:00"/>
    <d v="2017-04-07T06:43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75.650001529999997"/>
    <x v="3"/>
    <x v="7"/>
    <s v="Colombia"/>
    <s v="Manizales"/>
    <x v="4"/>
    <x v="4"/>
    <n v="4"/>
    <s v="April"/>
    <x v="0"/>
  </r>
  <r>
    <x v="15102"/>
    <n v="63797"/>
    <x v="4411"/>
    <x v="2"/>
    <d v="2016-01-07T18:34:00"/>
    <d v="2016-01-08T06:34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1.0800000430000001"/>
    <x v="1"/>
    <x v="1"/>
    <s v="India"/>
    <s v="Bihar Sharif"/>
    <x v="1"/>
    <x v="1"/>
    <n v="1"/>
    <s v="January"/>
    <x v="2"/>
  </r>
  <r>
    <x v="8136"/>
    <n v="89331"/>
    <x v="2190"/>
    <x v="0"/>
    <d v="2016-06-06T04:52:00"/>
    <d v="2016-06-11T04:5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4"/>
    <x v="11"/>
    <s v="Estados Unidos"/>
    <s v="Lawton"/>
    <x v="6"/>
    <x v="6"/>
    <n v="6"/>
    <s v="June"/>
    <x v="2"/>
  </r>
  <r>
    <x v="15103"/>
    <n v="172544"/>
    <x v="9442"/>
    <x v="1"/>
    <d v="2017-10-07T13:39:00"/>
    <d v="2017-10-12T13:39:00"/>
    <x v="0"/>
    <x v="0"/>
    <x v="0"/>
    <x v="0"/>
    <x v="0"/>
    <n v="60"/>
    <x v="14"/>
    <n v="1347"/>
    <x v="14"/>
    <n v="1"/>
    <n v="59.08000183"/>
    <n v="11.8199997"/>
    <n v="47.259998320000001"/>
    <n v="59.08000183"/>
    <n v="22.690000529999999"/>
    <x v="0"/>
    <x v="0"/>
    <s v="Francia"/>
    <s v="Eragny"/>
    <x v="2"/>
    <x v="2"/>
    <n v="10"/>
    <s v="October"/>
    <x v="0"/>
  </r>
  <r>
    <x v="15104"/>
    <n v="69497"/>
    <x v="5289"/>
    <x v="2"/>
    <d v="2016-02-10T06:15:00"/>
    <d v="2016-02-14T06:15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84.660003660000001"/>
    <x v="1"/>
    <x v="1"/>
    <s v="India"/>
    <s v="Srinagar"/>
    <x v="8"/>
    <x v="8"/>
    <n v="2"/>
    <s v="February"/>
    <x v="2"/>
  </r>
  <r>
    <x v="15105"/>
    <n v="8948"/>
    <x v="9443"/>
    <x v="1"/>
    <d v="2015-02-22T12:11:00"/>
    <d v="2015-02-26T12:11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82.650001529999997"/>
    <x v="3"/>
    <x v="5"/>
    <s v="Honduras"/>
    <s v="Choloma"/>
    <x v="8"/>
    <x v="8"/>
    <n v="2"/>
    <s v="February"/>
    <x v="3"/>
  </r>
  <r>
    <x v="15106"/>
    <n v="47673"/>
    <x v="9444"/>
    <x v="1"/>
    <d v="2015-10-06T09:04:00"/>
    <d v="2015-10-08T09:0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9.66999820000001"/>
    <x v="0"/>
    <x v="2"/>
    <s v="España"/>
    <s v="Castelldefels"/>
    <x v="2"/>
    <x v="2"/>
    <n v="10"/>
    <s v="October"/>
    <x v="3"/>
  </r>
  <r>
    <x v="15107"/>
    <n v="14198"/>
    <x v="2061"/>
    <x v="1"/>
    <d v="2015-03-25T04:57:00"/>
    <d v="2015-03-27T04:57:00"/>
    <x v="1"/>
    <x v="2"/>
    <x v="1"/>
    <x v="4"/>
    <x v="1"/>
    <n v="18"/>
    <x v="21"/>
    <n v="403"/>
    <x v="22"/>
    <n v="1"/>
    <n v="129.9900055"/>
    <n v="26"/>
    <n v="103.98999790000001"/>
    <n v="129.9900055"/>
    <n v="-3.0199999810000002"/>
    <x v="3"/>
    <x v="5"/>
    <s v="México"/>
    <s v="Guadalajara"/>
    <x v="11"/>
    <x v="11"/>
    <n v="3"/>
    <s v="March"/>
    <x v="3"/>
  </r>
  <r>
    <x v="15108"/>
    <n v="81573"/>
    <x v="7304"/>
    <x v="2"/>
    <d v="2016-04-21T00:23:00"/>
    <d v="2016-04-27T00:23:00"/>
    <x v="1"/>
    <x v="0"/>
    <x v="0"/>
    <x v="6"/>
    <x v="0"/>
    <n v="18"/>
    <x v="21"/>
    <n v="403"/>
    <x v="22"/>
    <n v="1"/>
    <n v="129.9900055"/>
    <n v="11.69999981"/>
    <n v="118.2900009"/>
    <n v="129.9900055"/>
    <n v="10.649999620000001"/>
    <x v="4"/>
    <x v="19"/>
    <s v="Estados Unidos"/>
    <s v="Columbus"/>
    <x v="4"/>
    <x v="4"/>
    <n v="4"/>
    <s v="April"/>
    <x v="2"/>
  </r>
  <r>
    <x v="15109"/>
    <n v="180408"/>
    <x v="9445"/>
    <x v="1"/>
    <d v="2018-01-30T08:45:00"/>
    <d v="2018-02-01T08:45:00"/>
    <x v="2"/>
    <x v="0"/>
    <x v="0"/>
    <x v="0"/>
    <x v="0"/>
    <n v="76"/>
    <x v="1"/>
    <n v="1363"/>
    <x v="1"/>
    <n v="1"/>
    <n v="215.82000729999999"/>
    <n v="43.159999849999998"/>
    <n v="172.6600037"/>
    <n v="215.82000729999999"/>
    <n v="16.229999540000001"/>
    <x v="1"/>
    <x v="3"/>
    <s v="Australia"/>
    <s v="Melbourne"/>
    <x v="1"/>
    <x v="1"/>
    <n v="2"/>
    <s v="February"/>
    <x v="1"/>
  </r>
  <r>
    <x v="8936"/>
    <n v="162478"/>
    <x v="6737"/>
    <x v="2"/>
    <d v="2017-08-06T19:20:00"/>
    <d v="2017-08-10T19:20:00"/>
    <x v="1"/>
    <x v="0"/>
    <x v="0"/>
    <x v="2"/>
    <x v="0"/>
    <n v="29"/>
    <x v="24"/>
    <n v="627"/>
    <x v="44"/>
    <n v="5"/>
    <n v="39.990001679999999"/>
    <n v="10"/>
    <n v="189.9499969"/>
    <n v="199.9499969"/>
    <n v="93.08000183"/>
    <x v="0"/>
    <x v="0"/>
    <s v="Austria"/>
    <s v="Viena"/>
    <x v="9"/>
    <x v="9"/>
    <n v="8"/>
    <s v="August"/>
    <x v="0"/>
  </r>
  <r>
    <x v="4114"/>
    <n v="84861"/>
    <x v="3655"/>
    <x v="1"/>
    <d v="2016-05-11T09:48:00"/>
    <d v="2016-05-14T09:48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31.13999939999999"/>
    <x v="4"/>
    <x v="18"/>
    <s v="Estados Unidos"/>
    <s v="Jacksonville"/>
    <x v="7"/>
    <x v="7"/>
    <n v="5"/>
    <s v="May"/>
    <x v="2"/>
  </r>
  <r>
    <x v="8290"/>
    <n v="163925"/>
    <x v="2159"/>
    <x v="1"/>
    <d v="2017-08-15T11:05:00"/>
    <d v="2017-08-17T11:05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-4.5199999809999998"/>
    <x v="0"/>
    <x v="0"/>
    <s v="Alemania"/>
    <s v="Essen"/>
    <x v="9"/>
    <x v="9"/>
    <n v="8"/>
    <s v="August"/>
    <x v="0"/>
  </r>
  <r>
    <x v="15110"/>
    <n v="111205"/>
    <x v="584"/>
    <x v="1"/>
    <d v="2016-10-12T03:17:00"/>
    <d v="2016-10-16T03:17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35.66999817"/>
    <x v="2"/>
    <x v="4"/>
    <s v="Nigeria"/>
    <s v="Lagos"/>
    <x v="2"/>
    <x v="2"/>
    <n v="10"/>
    <s v="October"/>
    <x v="2"/>
  </r>
  <r>
    <x v="15111"/>
    <n v="159284"/>
    <x v="9446"/>
    <x v="1"/>
    <d v="2017-07-19T03:57:00"/>
    <d v="2017-07-21T03:57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9.1900024"/>
    <x v="0"/>
    <x v="9"/>
    <s v="Irlanda"/>
    <s v="Dublín"/>
    <x v="10"/>
    <x v="10"/>
    <n v="7"/>
    <s v="July"/>
    <x v="0"/>
  </r>
  <r>
    <x v="15112"/>
    <n v="174560"/>
    <x v="9447"/>
    <x v="2"/>
    <d v="2017-11-05T23:56:00"/>
    <d v="2017-11-11T23:56:00"/>
    <x v="0"/>
    <x v="0"/>
    <x v="0"/>
    <x v="2"/>
    <x v="0"/>
    <n v="66"/>
    <x v="25"/>
    <n v="1353"/>
    <x v="26"/>
    <n v="1"/>
    <n v="461.48001099999999"/>
    <n v="46.150001529999997"/>
    <n v="415.32998659999998"/>
    <n v="461.48001099999999"/>
    <n v="-83.069999699999997"/>
    <x v="0"/>
    <x v="0"/>
    <s v="Alemania"/>
    <s v="Gronau"/>
    <x v="0"/>
    <x v="0"/>
    <n v="11"/>
    <s v="November"/>
    <x v="0"/>
  </r>
  <r>
    <x v="15113"/>
    <n v="73918"/>
    <x v="1788"/>
    <x v="2"/>
    <d v="2016-03-07T04:28:00"/>
    <d v="2016-03-12T04:28:00"/>
    <x v="0"/>
    <x v="0"/>
    <x v="0"/>
    <x v="0"/>
    <x v="0"/>
    <n v="18"/>
    <x v="21"/>
    <n v="403"/>
    <x v="22"/>
    <n v="1"/>
    <n v="129.9900055"/>
    <n v="16.899999619999999"/>
    <n v="113.0899963"/>
    <n v="129.9900055"/>
    <n v="41.049999239999998"/>
    <x v="1"/>
    <x v="1"/>
    <s v="India"/>
    <s v="Jhansi"/>
    <x v="11"/>
    <x v="11"/>
    <n v="3"/>
    <s v="March"/>
    <x v="2"/>
  </r>
  <r>
    <x v="15114"/>
    <n v="76114"/>
    <x v="7629"/>
    <x v="0"/>
    <d v="2016-03-20T10:35:00"/>
    <d v="2016-03-23T10:35:00"/>
    <x v="0"/>
    <x v="1"/>
    <x v="1"/>
    <x v="1"/>
    <x v="1"/>
    <n v="18"/>
    <x v="21"/>
    <n v="403"/>
    <x v="22"/>
    <n v="1"/>
    <n v="129.9900055"/>
    <n v="26"/>
    <n v="103.98999790000001"/>
    <n v="129.9900055"/>
    <n v="50.959999080000003"/>
    <x v="1"/>
    <x v="3"/>
    <s v="Nueva Zelanda"/>
    <s v="Wellington"/>
    <x v="11"/>
    <x v="11"/>
    <n v="3"/>
    <s v="March"/>
    <x v="2"/>
  </r>
  <r>
    <x v="15115"/>
    <n v="32826"/>
    <x v="6353"/>
    <x v="0"/>
    <d v="2015-07-11T13:34:00"/>
    <d v="2015-07-16T13:34:00"/>
    <x v="1"/>
    <x v="0"/>
    <x v="0"/>
    <x v="5"/>
    <x v="0"/>
    <n v="17"/>
    <x v="12"/>
    <n v="365"/>
    <x v="12"/>
    <n v="3"/>
    <n v="59.990001679999999"/>
    <n v="0"/>
    <n v="179.97000120000001"/>
    <n v="179.97000120000001"/>
    <n v="82.790000919999997"/>
    <x v="0"/>
    <x v="0"/>
    <s v="Alemania"/>
    <s v="Hamburgo"/>
    <x v="10"/>
    <x v="10"/>
    <n v="7"/>
    <s v="July"/>
    <x v="3"/>
  </r>
  <r>
    <x v="15116"/>
    <n v="52262"/>
    <x v="9448"/>
    <x v="2"/>
    <d v="2015-11-02T08:30:00"/>
    <d v="2015-11-07T08:30:00"/>
    <x v="1"/>
    <x v="0"/>
    <x v="0"/>
    <x v="5"/>
    <x v="0"/>
    <n v="18"/>
    <x v="21"/>
    <n v="403"/>
    <x v="22"/>
    <n v="1"/>
    <n v="129.9900055"/>
    <n v="5.1999998090000004"/>
    <n v="124.7900009"/>
    <n v="129.9900055"/>
    <n v="37.439998629999998"/>
    <x v="1"/>
    <x v="3"/>
    <s v="Australia"/>
    <s v="Wollongong"/>
    <x v="0"/>
    <x v="0"/>
    <n v="11"/>
    <s v="November"/>
    <x v="3"/>
  </r>
  <r>
    <x v="15117"/>
    <n v="133107"/>
    <x v="1815"/>
    <x v="0"/>
    <d v="2017-02-16T13:27:00"/>
    <d v="2017-02-19T13:27:00"/>
    <x v="0"/>
    <x v="1"/>
    <x v="1"/>
    <x v="1"/>
    <x v="1"/>
    <n v="17"/>
    <x v="12"/>
    <n v="365"/>
    <x v="12"/>
    <n v="5"/>
    <n v="59.990001679999999"/>
    <n v="16.5"/>
    <n v="283.4500122"/>
    <n v="299.9500122"/>
    <n v="31.18000031"/>
    <x v="3"/>
    <x v="5"/>
    <s v="México"/>
    <s v="Tlalpan"/>
    <x v="8"/>
    <x v="8"/>
    <n v="2"/>
    <s v="February"/>
    <x v="0"/>
  </r>
  <r>
    <x v="5217"/>
    <n v="11112"/>
    <x v="4476"/>
    <x v="0"/>
    <d v="2015-03-06T18:49:00"/>
    <d v="2015-03-11T18:49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130.9400024"/>
    <x v="3"/>
    <x v="7"/>
    <s v="Brasil"/>
    <s v="Caxias do Sul"/>
    <x v="11"/>
    <x v="11"/>
    <n v="3"/>
    <s v="March"/>
    <x v="3"/>
  </r>
  <r>
    <x v="15118"/>
    <n v="130680"/>
    <x v="1252"/>
    <x v="1"/>
    <d v="2017-02-02T09:58:00"/>
    <d v="2017-02-06T09:58:00"/>
    <x v="1"/>
    <x v="0"/>
    <x v="0"/>
    <x v="2"/>
    <x v="0"/>
    <n v="24"/>
    <x v="5"/>
    <n v="502"/>
    <x v="5"/>
    <n v="4"/>
    <n v="50"/>
    <n v="36"/>
    <n v="164"/>
    <n v="200"/>
    <n v="44.27999878"/>
    <x v="3"/>
    <x v="5"/>
    <s v="Panamá"/>
    <s v="Panama City"/>
    <x v="8"/>
    <x v="8"/>
    <n v="2"/>
    <s v="February"/>
    <x v="0"/>
  </r>
  <r>
    <x v="15119"/>
    <n v="128946"/>
    <x v="7112"/>
    <x v="2"/>
    <d v="2017-01-23T06:07:00"/>
    <d v="2017-01-26T06:07:00"/>
    <x v="0"/>
    <x v="1"/>
    <x v="1"/>
    <x v="1"/>
    <x v="1"/>
    <n v="48"/>
    <x v="19"/>
    <n v="1073"/>
    <x v="20"/>
    <n v="1"/>
    <n v="199.9900055"/>
    <n v="30"/>
    <n v="169.9900055"/>
    <n v="199.9900055"/>
    <n v="27.709999079999999"/>
    <x v="3"/>
    <x v="5"/>
    <s v="México"/>
    <s v="Guadalajara"/>
    <x v="1"/>
    <x v="1"/>
    <n v="1"/>
    <s v="January"/>
    <x v="0"/>
  </r>
  <r>
    <x v="15120"/>
    <n v="95352"/>
    <x v="7984"/>
    <x v="1"/>
    <d v="2016-07-11T13:03:00"/>
    <d v="2016-07-13T13:03:00"/>
    <x v="2"/>
    <x v="3"/>
    <x v="0"/>
    <x v="0"/>
    <x v="1"/>
    <n v="17"/>
    <x v="12"/>
    <n v="365"/>
    <x v="12"/>
    <n v="2"/>
    <n v="59.990001679999999"/>
    <n v="30"/>
    <n v="89.989997860000003"/>
    <n v="119.9800034"/>
    <n v="30.409999849999998"/>
    <x v="4"/>
    <x v="11"/>
    <s v="Estados Unidos"/>
    <s v="Naperville"/>
    <x v="10"/>
    <x v="10"/>
    <n v="7"/>
    <s v="July"/>
    <x v="2"/>
  </r>
  <r>
    <x v="15121"/>
    <n v="41538"/>
    <x v="4036"/>
    <x v="2"/>
    <d v="2015-08-31T14:22:00"/>
    <d v="2015-09-06T14:22:00"/>
    <x v="1"/>
    <x v="0"/>
    <x v="0"/>
    <x v="6"/>
    <x v="0"/>
    <n v="24"/>
    <x v="5"/>
    <n v="502"/>
    <x v="5"/>
    <n v="4"/>
    <n v="50"/>
    <n v="14"/>
    <n v="186"/>
    <n v="200"/>
    <n v="15.25"/>
    <x v="0"/>
    <x v="0"/>
    <s v="Alemania"/>
    <s v="Berlín"/>
    <x v="9"/>
    <x v="9"/>
    <n v="9"/>
    <s v="September"/>
    <x v="3"/>
  </r>
  <r>
    <x v="15122"/>
    <n v="37866"/>
    <x v="4289"/>
    <x v="1"/>
    <d v="2015-08-09T23:30:00"/>
    <d v="2015-08-14T23:30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52.159999849999998"/>
    <x v="0"/>
    <x v="0"/>
    <s v="Francia"/>
    <s v="Nantes"/>
    <x v="9"/>
    <x v="9"/>
    <n v="8"/>
    <s v="August"/>
    <x v="3"/>
  </r>
  <r>
    <x v="6887"/>
    <n v="72370"/>
    <x v="3144"/>
    <x v="1"/>
    <d v="2016-02-27T04:18:00"/>
    <d v="2016-03-01T04:18:00"/>
    <x v="0"/>
    <x v="1"/>
    <x v="1"/>
    <x v="1"/>
    <x v="1"/>
    <n v="46"/>
    <x v="18"/>
    <n v="1014"/>
    <x v="18"/>
    <n v="1"/>
    <n v="49.979999540000001"/>
    <n v="10"/>
    <n v="39.979999540000001"/>
    <n v="49.979999540000001"/>
    <n v="12.989999770000001"/>
    <x v="1"/>
    <x v="10"/>
    <s v="Indonesia"/>
    <s v="Banjarmasin"/>
    <x v="8"/>
    <x v="8"/>
    <n v="3"/>
    <s v="March"/>
    <x v="2"/>
  </r>
  <r>
    <x v="15123"/>
    <n v="34300"/>
    <x v="4798"/>
    <x v="2"/>
    <d v="2015-07-19T19:30:00"/>
    <d v="2015-07-24T19:30:00"/>
    <x v="1"/>
    <x v="0"/>
    <x v="0"/>
    <x v="5"/>
    <x v="0"/>
    <n v="48"/>
    <x v="19"/>
    <n v="1073"/>
    <x v="20"/>
    <n v="1"/>
    <n v="199.9900055"/>
    <n v="2"/>
    <n v="197.9900055"/>
    <n v="199.9900055"/>
    <n v="37.22000122"/>
    <x v="0"/>
    <x v="9"/>
    <s v="Suecia"/>
    <s v="Halmstad"/>
    <x v="10"/>
    <x v="10"/>
    <n v="7"/>
    <s v="July"/>
    <x v="3"/>
  </r>
  <r>
    <x v="15124"/>
    <n v="114609"/>
    <x v="8862"/>
    <x v="2"/>
    <d v="2016-10-31T07:17:00"/>
    <d v="2016-11-02T07:17:00"/>
    <x v="2"/>
    <x v="0"/>
    <x v="0"/>
    <x v="0"/>
    <x v="0"/>
    <n v="17"/>
    <x v="12"/>
    <n v="365"/>
    <x v="12"/>
    <n v="2"/>
    <n v="59.990001679999999"/>
    <n v="19.200000760000002"/>
    <n v="100.7799988"/>
    <n v="119.9800034"/>
    <n v="48.380001069999999"/>
    <x v="0"/>
    <x v="6"/>
    <s v="Bulgaria"/>
    <s v="Sofia"/>
    <x v="2"/>
    <x v="2"/>
    <n v="11"/>
    <s v="November"/>
    <x v="2"/>
  </r>
  <r>
    <x v="15125"/>
    <n v="114791"/>
    <x v="3433"/>
    <x v="1"/>
    <d v="2016-11-01T12:01:00"/>
    <d v="2016-11-05T12:01:00"/>
    <x v="1"/>
    <x v="0"/>
    <x v="0"/>
    <x v="2"/>
    <x v="0"/>
    <n v="45"/>
    <x v="23"/>
    <n v="1004"/>
    <x v="24"/>
    <n v="1"/>
    <n v="399.98001099999999"/>
    <n v="4"/>
    <n v="395.98001099999999"/>
    <n v="399.98001099999999"/>
    <n v="7.920000076"/>
    <x v="1"/>
    <x v="14"/>
    <s v="Turquía"/>
    <s v="Van"/>
    <x v="0"/>
    <x v="0"/>
    <n v="11"/>
    <s v="November"/>
    <x v="2"/>
  </r>
  <r>
    <x v="270"/>
    <n v="171198"/>
    <x v="270"/>
    <x v="0"/>
    <d v="2017-09-26T11:23:00"/>
    <d v="2017-10-01T11:23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100.41999819999999"/>
    <x v="0"/>
    <x v="2"/>
    <s v="Portugal"/>
    <s v="Lisbon"/>
    <x v="3"/>
    <x v="3"/>
    <n v="10"/>
    <s v="October"/>
    <x v="0"/>
  </r>
  <r>
    <x v="15126"/>
    <n v="47525"/>
    <x v="1042"/>
    <x v="2"/>
    <d v="2015-10-05T11:41:00"/>
    <d v="2015-10-11T11:41:00"/>
    <x v="0"/>
    <x v="0"/>
    <x v="0"/>
    <x v="2"/>
    <x v="0"/>
    <n v="43"/>
    <x v="36"/>
    <n v="957"/>
    <x v="46"/>
    <n v="1"/>
    <n v="299.98001099999999"/>
    <n v="75"/>
    <n v="224.9900055"/>
    <n v="299.98001099999999"/>
    <n v="-53.549999239999998"/>
    <x v="0"/>
    <x v="0"/>
    <s v="Francia"/>
    <s v="Tarbes"/>
    <x v="2"/>
    <x v="2"/>
    <n v="10"/>
    <s v="October"/>
    <x v="3"/>
  </r>
  <r>
    <x v="6559"/>
    <n v="124313"/>
    <x v="4903"/>
    <x v="1"/>
    <d v="2016-12-26T23:20:00"/>
    <d v="2016-12-30T23:2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23.48999790000001"/>
    <x v="0"/>
    <x v="6"/>
    <s v="Polonia"/>
    <s v="Katowice"/>
    <x v="5"/>
    <x v="5"/>
    <n v="12"/>
    <s v="December"/>
    <x v="2"/>
  </r>
  <r>
    <x v="13481"/>
    <n v="148111"/>
    <x v="5363"/>
    <x v="0"/>
    <d v="2017-05-13T21:02:00"/>
    <d v="2017-05-19T21:02:00"/>
    <x v="0"/>
    <x v="0"/>
    <x v="0"/>
    <x v="2"/>
    <x v="0"/>
    <n v="48"/>
    <x v="19"/>
    <n v="1073"/>
    <x v="20"/>
    <n v="1"/>
    <n v="199.9900055"/>
    <n v="14"/>
    <n v="185.9900055"/>
    <n v="199.9900055"/>
    <n v="55.799999239999998"/>
    <x v="3"/>
    <x v="5"/>
    <s v="México"/>
    <s v="León"/>
    <x v="7"/>
    <x v="7"/>
    <n v="5"/>
    <s v="May"/>
    <x v="0"/>
  </r>
  <r>
    <x v="15127"/>
    <n v="156305"/>
    <x v="7931"/>
    <x v="1"/>
    <d v="2017-07-01T22:53:00"/>
    <d v="2017-07-04T22:53:00"/>
    <x v="1"/>
    <x v="0"/>
    <x v="0"/>
    <x v="0"/>
    <x v="0"/>
    <n v="24"/>
    <x v="5"/>
    <n v="502"/>
    <x v="5"/>
    <n v="4"/>
    <n v="50"/>
    <n v="24"/>
    <n v="176"/>
    <n v="200"/>
    <n v="61.599998470000003"/>
    <x v="0"/>
    <x v="2"/>
    <s v="España"/>
    <s v="Salamanca"/>
    <x v="10"/>
    <x v="10"/>
    <n v="7"/>
    <s v="July"/>
    <x v="0"/>
  </r>
  <r>
    <x v="15128"/>
    <n v="100717"/>
    <x v="9114"/>
    <x v="2"/>
    <d v="2016-08-12T03:54:00"/>
    <d v="2016-08-14T03:54:00"/>
    <x v="1"/>
    <x v="2"/>
    <x v="1"/>
    <x v="4"/>
    <x v="1"/>
    <n v="9"/>
    <x v="20"/>
    <n v="172"/>
    <x v="28"/>
    <n v="1"/>
    <n v="30"/>
    <n v="6"/>
    <n v="24"/>
    <n v="30"/>
    <n v="11.52000046"/>
    <x v="4"/>
    <x v="11"/>
    <s v="Estados Unidos"/>
    <s v="Chicago"/>
    <x v="9"/>
    <x v="9"/>
    <n v="8"/>
    <s v="August"/>
    <x v="2"/>
  </r>
  <r>
    <x v="11424"/>
    <n v="75430"/>
    <x v="5926"/>
    <x v="1"/>
    <d v="2016-03-16T13:02:00"/>
    <d v="2016-03-22T13:0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76.019996640000002"/>
    <x v="1"/>
    <x v="10"/>
    <s v="Filipinas"/>
    <s v="Manila"/>
    <x v="11"/>
    <x v="11"/>
    <n v="3"/>
    <s v="March"/>
    <x v="2"/>
  </r>
  <r>
    <x v="5753"/>
    <n v="171285"/>
    <x v="4854"/>
    <x v="1"/>
    <d v="2017-09-26T21:33:00"/>
    <d v="2017-09-27T09:33:00"/>
    <x v="3"/>
    <x v="0"/>
    <x v="0"/>
    <x v="0"/>
    <x v="0"/>
    <n v="48"/>
    <x v="19"/>
    <n v="1073"/>
    <x v="20"/>
    <n v="1"/>
    <n v="199.9900055"/>
    <n v="2"/>
    <n v="197.9900055"/>
    <n v="199.9900055"/>
    <n v="91.08000183"/>
    <x v="0"/>
    <x v="0"/>
    <s v="Francia"/>
    <s v="Roanne"/>
    <x v="3"/>
    <x v="3"/>
    <n v="9"/>
    <s v="September"/>
    <x v="0"/>
  </r>
  <r>
    <x v="15129"/>
    <n v="26452"/>
    <x v="7486"/>
    <x v="1"/>
    <d v="2015-06-04T04:41:00"/>
    <d v="2015-06-09T04:41:00"/>
    <x v="0"/>
    <x v="0"/>
    <x v="0"/>
    <x v="0"/>
    <x v="0"/>
    <n v="48"/>
    <x v="19"/>
    <n v="1073"/>
    <x v="20"/>
    <n v="1"/>
    <n v="199.9900055"/>
    <n v="26"/>
    <n v="173.9900055"/>
    <n v="199.9900055"/>
    <n v="6.9600000380000004"/>
    <x v="0"/>
    <x v="2"/>
    <s v="Italia"/>
    <s v="Moncalieri"/>
    <x v="6"/>
    <x v="6"/>
    <n v="6"/>
    <s v="June"/>
    <x v="3"/>
  </r>
  <r>
    <x v="9330"/>
    <n v="95554"/>
    <x v="6942"/>
    <x v="1"/>
    <d v="2016-07-12T18:08:00"/>
    <d v="2016-07-14T18:08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32.36000061"/>
    <x v="4"/>
    <x v="19"/>
    <s v="Estados Unidos"/>
    <s v="New York City"/>
    <x v="10"/>
    <x v="10"/>
    <n v="7"/>
    <s v="July"/>
    <x v="2"/>
  </r>
  <r>
    <x v="15130"/>
    <n v="112184"/>
    <x v="5333"/>
    <x v="1"/>
    <d v="2016-10-17T17:07:00"/>
    <d v="2016-10-19T17:07:00"/>
    <x v="2"/>
    <x v="0"/>
    <x v="0"/>
    <x v="0"/>
    <x v="0"/>
    <n v="13"/>
    <x v="29"/>
    <n v="282"/>
    <x v="52"/>
    <n v="3"/>
    <n v="31.989999770000001"/>
    <n v="14.399999620000001"/>
    <n v="81.569999699999997"/>
    <n v="95.97000122"/>
    <n v="26.510000229999999"/>
    <x v="1"/>
    <x v="14"/>
    <s v="Turquía"/>
    <s v="Alanya"/>
    <x v="2"/>
    <x v="2"/>
    <n v="10"/>
    <s v="October"/>
    <x v="2"/>
  </r>
  <r>
    <x v="5175"/>
    <n v="77863"/>
    <x v="591"/>
    <x v="1"/>
    <d v="2016-03-30T18:38:00"/>
    <d v="2016-04-05T18:38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64.930000309999997"/>
    <x v="1"/>
    <x v="3"/>
    <s v="Australia"/>
    <s v="Cessnock"/>
    <x v="11"/>
    <x v="11"/>
    <n v="4"/>
    <s v="April"/>
    <x v="2"/>
  </r>
  <r>
    <x v="15131"/>
    <n v="133705"/>
    <x v="4792"/>
    <x v="1"/>
    <d v="2017-02-20T01:11:00"/>
    <d v="2017-02-22T01:11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4.08000183"/>
    <x v="3"/>
    <x v="5"/>
    <s v="México"/>
    <s v="Querétaro"/>
    <x v="8"/>
    <x v="8"/>
    <n v="2"/>
    <s v="February"/>
    <x v="0"/>
  </r>
  <r>
    <x v="15132"/>
    <n v="115648"/>
    <x v="9449"/>
    <x v="1"/>
    <d v="2016-11-06T08:41:00"/>
    <d v="2016-11-08T08:41:00"/>
    <x v="1"/>
    <x v="2"/>
    <x v="1"/>
    <x v="4"/>
    <x v="1"/>
    <n v="17"/>
    <x v="12"/>
    <n v="365"/>
    <x v="12"/>
    <n v="5"/>
    <n v="59.990001679999999"/>
    <n v="15"/>
    <n v="284.9500122"/>
    <n v="299.9500122"/>
    <n v="21.370000839999999"/>
    <x v="1"/>
    <x v="21"/>
    <s v="Kirguistán"/>
    <s v="Bishkek"/>
    <x v="0"/>
    <x v="0"/>
    <n v="11"/>
    <s v="November"/>
    <x v="2"/>
  </r>
  <r>
    <x v="12328"/>
    <n v="53229"/>
    <x v="1905"/>
    <x v="1"/>
    <d v="2015-11-07T16:01:00"/>
    <d v="2015-11-11T16:01:00"/>
    <x v="1"/>
    <x v="0"/>
    <x v="0"/>
    <x v="2"/>
    <x v="0"/>
    <n v="9"/>
    <x v="20"/>
    <n v="191"/>
    <x v="21"/>
    <n v="4"/>
    <n v="99.989997860000003"/>
    <n v="12"/>
    <n v="387.9599915"/>
    <n v="399.9599915"/>
    <n v="0"/>
    <x v="1"/>
    <x v="10"/>
    <s v="Filipinas"/>
    <s v="Manila"/>
    <x v="0"/>
    <x v="0"/>
    <n v="11"/>
    <s v="November"/>
    <x v="3"/>
  </r>
  <r>
    <x v="15133"/>
    <n v="45083"/>
    <x v="7490"/>
    <x v="2"/>
    <d v="2015-09-21T07:09:00"/>
    <d v="2015-09-25T07:09:00"/>
    <x v="0"/>
    <x v="2"/>
    <x v="1"/>
    <x v="4"/>
    <x v="1"/>
    <n v="17"/>
    <x v="12"/>
    <n v="365"/>
    <x v="12"/>
    <n v="5"/>
    <n v="59.990001679999999"/>
    <n v="27"/>
    <n v="272.9500122"/>
    <n v="299.9500122"/>
    <n v="133.75"/>
    <x v="0"/>
    <x v="2"/>
    <s v="Italia"/>
    <s v="Rome"/>
    <x v="3"/>
    <x v="3"/>
    <n v="9"/>
    <s v="September"/>
    <x v="3"/>
  </r>
  <r>
    <x v="15134"/>
    <n v="163937"/>
    <x v="5620"/>
    <x v="0"/>
    <d v="2017-08-15T12:08:00"/>
    <d v="2017-08-17T12:08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-214.9900055"/>
    <x v="0"/>
    <x v="2"/>
    <s v="España"/>
    <s v="Granada"/>
    <x v="9"/>
    <x v="9"/>
    <n v="8"/>
    <s v="August"/>
    <x v="0"/>
  </r>
  <r>
    <x v="15135"/>
    <n v="10985"/>
    <x v="9450"/>
    <x v="2"/>
    <d v="2015-03-06T00:15:00"/>
    <d v="2015-03-08T00:15:00"/>
    <x v="2"/>
    <x v="0"/>
    <x v="0"/>
    <x v="0"/>
    <x v="0"/>
    <n v="9"/>
    <x v="20"/>
    <n v="191"/>
    <x v="21"/>
    <n v="1"/>
    <n v="99.989997860000003"/>
    <n v="5"/>
    <n v="94.989997860000003"/>
    <n v="99.989997860000003"/>
    <n v="24.3199997"/>
    <x v="3"/>
    <x v="5"/>
    <s v="Honduras"/>
    <s v="Choloma"/>
    <x v="11"/>
    <x v="11"/>
    <n v="3"/>
    <s v="March"/>
    <x v="3"/>
  </r>
  <r>
    <x v="15136"/>
    <n v="121855"/>
    <x v="9451"/>
    <x v="1"/>
    <d v="2016-12-12T05:08:00"/>
    <d v="2016-12-14T05:08:00"/>
    <x v="2"/>
    <x v="0"/>
    <x v="0"/>
    <x v="0"/>
    <x v="0"/>
    <n v="24"/>
    <x v="5"/>
    <n v="502"/>
    <x v="5"/>
    <n v="2"/>
    <n v="50"/>
    <n v="16"/>
    <n v="84"/>
    <n v="100"/>
    <n v="39.479999540000001"/>
    <x v="2"/>
    <x v="13"/>
    <s v="Marruecos"/>
    <s v="Casablanca"/>
    <x v="5"/>
    <x v="5"/>
    <n v="12"/>
    <s v="December"/>
    <x v="2"/>
  </r>
  <r>
    <x v="15137"/>
    <n v="127558"/>
    <x v="2216"/>
    <x v="1"/>
    <d v="2017-01-15T00:32:00"/>
    <d v="2017-01-15T12:32:00"/>
    <x v="3"/>
    <x v="2"/>
    <x v="1"/>
    <x v="4"/>
    <x v="1"/>
    <n v="24"/>
    <x v="5"/>
    <n v="502"/>
    <x v="5"/>
    <n v="4"/>
    <n v="50"/>
    <n v="24"/>
    <n v="176"/>
    <n v="200"/>
    <n v="66.879997250000002"/>
    <x v="1"/>
    <x v="21"/>
    <s v="Kirguistán"/>
    <s v="Bishkek"/>
    <x v="1"/>
    <x v="1"/>
    <n v="1"/>
    <s v="January"/>
    <x v="0"/>
  </r>
  <r>
    <x v="15138"/>
    <n v="63025"/>
    <x v="5679"/>
    <x v="1"/>
    <d v="2016-01-03T03:30:00"/>
    <d v="2016-01-06T03:30:00"/>
    <x v="0"/>
    <x v="1"/>
    <x v="1"/>
    <x v="1"/>
    <x v="1"/>
    <n v="24"/>
    <x v="5"/>
    <n v="502"/>
    <x v="5"/>
    <n v="3"/>
    <n v="50"/>
    <n v="37.5"/>
    <n v="112.5"/>
    <n v="150"/>
    <n v="54"/>
    <x v="1"/>
    <x v="10"/>
    <s v="Malasia"/>
    <s v="Taiping"/>
    <x v="1"/>
    <x v="1"/>
    <n v="1"/>
    <s v="January"/>
    <x v="2"/>
  </r>
  <r>
    <x v="15139"/>
    <n v="113517"/>
    <x v="9452"/>
    <x v="1"/>
    <d v="2016-10-25T03:48:00"/>
    <d v="2016-10-31T03:48:00"/>
    <x v="0"/>
    <x v="0"/>
    <x v="0"/>
    <x v="2"/>
    <x v="0"/>
    <n v="24"/>
    <x v="5"/>
    <n v="502"/>
    <x v="5"/>
    <n v="2"/>
    <n v="50"/>
    <n v="18"/>
    <n v="82"/>
    <n v="100"/>
    <n v="29.520000459999999"/>
    <x v="0"/>
    <x v="6"/>
    <s v="República Checa"/>
    <s v="Praga"/>
    <x v="2"/>
    <x v="2"/>
    <n v="10"/>
    <s v="October"/>
    <x v="2"/>
  </r>
  <r>
    <x v="15140"/>
    <n v="123863"/>
    <x v="9453"/>
    <x v="1"/>
    <d v="2016-12-24T12:49:00"/>
    <d v="2016-12-26T12:49:00"/>
    <x v="1"/>
    <x v="2"/>
    <x v="1"/>
    <x v="4"/>
    <x v="1"/>
    <n v="11"/>
    <x v="42"/>
    <n v="235"/>
    <x v="63"/>
    <n v="3"/>
    <n v="34.990001679999999"/>
    <n v="15.75"/>
    <n v="89.22000122"/>
    <n v="104.9700012"/>
    <n v="39.259998320000001"/>
    <x v="2"/>
    <x v="4"/>
    <s v="Senegal"/>
    <s v="Ziguinchor"/>
    <x v="5"/>
    <x v="5"/>
    <n v="12"/>
    <s v="December"/>
    <x v="2"/>
  </r>
  <r>
    <x v="15141"/>
    <n v="84591"/>
    <x v="9454"/>
    <x v="2"/>
    <d v="2016-05-09T15:25:00"/>
    <d v="2016-05-11T15:25:00"/>
    <x v="0"/>
    <x v="1"/>
    <x v="1"/>
    <x v="3"/>
    <x v="1"/>
    <n v="44"/>
    <x v="33"/>
    <n v="977"/>
    <x v="39"/>
    <n v="2"/>
    <n v="29.989999770000001"/>
    <n v="9.6000003809999992"/>
    <n v="50.380001069999999"/>
    <n v="59.979999540000001"/>
    <n v="14.60999966"/>
    <x v="4"/>
    <x v="12"/>
    <s v="Estados Unidos"/>
    <s v="Los Angeles"/>
    <x v="7"/>
    <x v="7"/>
    <n v="5"/>
    <s v="May"/>
    <x v="2"/>
  </r>
  <r>
    <x v="15142"/>
    <n v="162948"/>
    <x v="4957"/>
    <x v="2"/>
    <d v="2017-08-09T18:06:00"/>
    <d v="2017-08-15T18:06:00"/>
    <x v="0"/>
    <x v="0"/>
    <x v="0"/>
    <x v="2"/>
    <x v="0"/>
    <n v="24"/>
    <x v="5"/>
    <n v="502"/>
    <x v="5"/>
    <n v="5"/>
    <n v="50"/>
    <n v="2.5"/>
    <n v="247.5"/>
    <n v="250"/>
    <n v="18.559999470000001"/>
    <x v="0"/>
    <x v="0"/>
    <s v="Francia"/>
    <s v="Chaville"/>
    <x v="9"/>
    <x v="9"/>
    <n v="8"/>
    <s v="August"/>
    <x v="0"/>
  </r>
  <r>
    <x v="15143"/>
    <n v="177430"/>
    <x v="9455"/>
    <x v="2"/>
    <d v="2017-12-17T21:26:00"/>
    <d v="2017-12-23T21:26:00"/>
    <x v="0"/>
    <x v="0"/>
    <x v="0"/>
    <x v="2"/>
    <x v="0"/>
    <n v="60"/>
    <x v="14"/>
    <n v="1347"/>
    <x v="14"/>
    <n v="1"/>
    <n v="59.08000183"/>
    <n v="0"/>
    <n v="59.08000183"/>
    <n v="59.08000183"/>
    <n v="16.540000920000001"/>
    <x v="1"/>
    <x v="10"/>
    <s v="Filipinas"/>
    <s v="Manila"/>
    <x v="5"/>
    <x v="5"/>
    <n v="12"/>
    <s v="December"/>
    <x v="0"/>
  </r>
  <r>
    <x v="15144"/>
    <n v="40604"/>
    <x v="6296"/>
    <x v="2"/>
    <d v="2015-08-26T07:33:00"/>
    <d v="2015-08-30T07:33:00"/>
    <x v="1"/>
    <x v="0"/>
    <x v="0"/>
    <x v="2"/>
    <x v="0"/>
    <n v="9"/>
    <x v="20"/>
    <n v="191"/>
    <x v="21"/>
    <n v="4"/>
    <n v="99.989997860000003"/>
    <n v="79.989997860000003"/>
    <n v="319.97000120000001"/>
    <n v="399.9599915"/>
    <n v="92.790000919999997"/>
    <x v="0"/>
    <x v="0"/>
    <s v="Alemania"/>
    <s v="Gronau"/>
    <x v="9"/>
    <x v="9"/>
    <n v="8"/>
    <s v="August"/>
    <x v="3"/>
  </r>
  <r>
    <x v="9229"/>
    <n v="84473"/>
    <x v="3849"/>
    <x v="1"/>
    <d v="2016-05-08T22:57:00"/>
    <d v="2016-05-13T22:57:00"/>
    <x v="0"/>
    <x v="0"/>
    <x v="0"/>
    <x v="0"/>
    <x v="0"/>
    <n v="9"/>
    <x v="20"/>
    <n v="191"/>
    <x v="21"/>
    <n v="3"/>
    <n v="99.989997860000003"/>
    <n v="48"/>
    <n v="251.97000120000001"/>
    <n v="299.97000120000001"/>
    <n v="123.4700012"/>
    <x v="4"/>
    <x v="19"/>
    <s v="Estados Unidos"/>
    <s v="Philadelphia"/>
    <x v="7"/>
    <x v="7"/>
    <n v="5"/>
    <s v="May"/>
    <x v="2"/>
  </r>
  <r>
    <x v="10395"/>
    <n v="156725"/>
    <x v="3616"/>
    <x v="2"/>
    <d v="2017-07-04T00:59:00"/>
    <d v="2017-07-04T12:59:00"/>
    <x v="3"/>
    <x v="2"/>
    <x v="1"/>
    <x v="4"/>
    <x v="1"/>
    <n v="17"/>
    <x v="12"/>
    <n v="365"/>
    <x v="12"/>
    <n v="4"/>
    <n v="59.990001679999999"/>
    <n v="28.799999240000002"/>
    <n v="211.1600037"/>
    <n v="239.96000670000001"/>
    <n v="71.370002749999998"/>
    <x v="0"/>
    <x v="9"/>
    <s v="Reino Unido"/>
    <s v="Swindon"/>
    <x v="10"/>
    <x v="10"/>
    <n v="7"/>
    <s v="July"/>
    <x v="0"/>
  </r>
  <r>
    <x v="4759"/>
    <n v="10673"/>
    <x v="4143"/>
    <x v="1"/>
    <d v="2015-03-04T07:16:00"/>
    <d v="2015-03-09T07:16:00"/>
    <x v="0"/>
    <x v="0"/>
    <x v="0"/>
    <x v="0"/>
    <x v="0"/>
    <n v="24"/>
    <x v="5"/>
    <n v="502"/>
    <x v="5"/>
    <n v="5"/>
    <n v="50"/>
    <n v="0"/>
    <n v="250"/>
    <n v="250"/>
    <n v="90.75"/>
    <x v="3"/>
    <x v="5"/>
    <s v="Honduras"/>
    <s v="Tegucigalpa"/>
    <x v="11"/>
    <x v="11"/>
    <n v="3"/>
    <s v="March"/>
    <x v="3"/>
  </r>
  <r>
    <x v="15145"/>
    <n v="52516"/>
    <x v="32"/>
    <x v="1"/>
    <d v="2015-11-03T18:08:00"/>
    <d v="2015-11-09T18:08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36.78999329999999"/>
    <x v="1"/>
    <x v="10"/>
    <s v="Filipinas"/>
    <s v="Manila"/>
    <x v="0"/>
    <x v="0"/>
    <n v="11"/>
    <s v="November"/>
    <x v="3"/>
  </r>
  <r>
    <x v="15146"/>
    <n v="37443"/>
    <x v="9456"/>
    <x v="1"/>
    <d v="2015-08-07T06:21:00"/>
    <d v="2015-08-11T06:21:00"/>
    <x v="0"/>
    <x v="2"/>
    <x v="1"/>
    <x v="4"/>
    <x v="1"/>
    <n v="24"/>
    <x v="5"/>
    <n v="502"/>
    <x v="5"/>
    <n v="3"/>
    <n v="50"/>
    <n v="6"/>
    <n v="144"/>
    <n v="150"/>
    <n v="46.799999239999998"/>
    <x v="0"/>
    <x v="0"/>
    <s v="Alemania"/>
    <s v="Munster"/>
    <x v="9"/>
    <x v="9"/>
    <n v="8"/>
    <s v="August"/>
    <x v="3"/>
  </r>
  <r>
    <x v="15147"/>
    <n v="46595"/>
    <x v="9418"/>
    <x v="2"/>
    <d v="2015-09-30T03:28:00"/>
    <d v="2015-10-05T03:28:00"/>
    <x v="0"/>
    <x v="0"/>
    <x v="0"/>
    <x v="0"/>
    <x v="0"/>
    <n v="46"/>
    <x v="18"/>
    <n v="1014"/>
    <x v="18"/>
    <n v="4"/>
    <n v="49.979999540000001"/>
    <n v="49.979999540000001"/>
    <n v="149.9400024"/>
    <n v="199.91999820000001"/>
    <n v="74.97000122"/>
    <x v="0"/>
    <x v="0"/>
    <s v="Alemania"/>
    <s v="Solingen"/>
    <x v="3"/>
    <x v="3"/>
    <n v="10"/>
    <s v="October"/>
    <x v="3"/>
  </r>
  <r>
    <x v="15148"/>
    <n v="113876"/>
    <x v="6315"/>
    <x v="0"/>
    <d v="2016-10-27T04:08:00"/>
    <d v="2016-10-29T04:08:00"/>
    <x v="2"/>
    <x v="0"/>
    <x v="0"/>
    <x v="0"/>
    <x v="0"/>
    <n v="9"/>
    <x v="20"/>
    <n v="191"/>
    <x v="21"/>
    <n v="2"/>
    <n v="99.989997860000003"/>
    <n v="20"/>
    <n v="179.97999569999999"/>
    <n v="199.97999569999999"/>
    <n v="67.489997860000003"/>
    <x v="1"/>
    <x v="14"/>
    <s v="Arabia Saudí"/>
    <s v="Riyadh"/>
    <x v="2"/>
    <x v="2"/>
    <n v="10"/>
    <s v="October"/>
    <x v="2"/>
  </r>
  <r>
    <x v="13906"/>
    <n v="67441"/>
    <x v="8988"/>
    <x v="1"/>
    <d v="2016-01-28T23:16:00"/>
    <d v="2016-01-30T23:16:00"/>
    <x v="0"/>
    <x v="1"/>
    <x v="1"/>
    <x v="3"/>
    <x v="1"/>
    <n v="18"/>
    <x v="21"/>
    <n v="403"/>
    <x v="22"/>
    <n v="1"/>
    <n v="129.9900055"/>
    <n v="26"/>
    <n v="103.98999790000001"/>
    <n v="129.9900055"/>
    <n v="-171.5899963"/>
    <x v="1"/>
    <x v="8"/>
    <s v="China"/>
    <s v="Wuhan"/>
    <x v="1"/>
    <x v="1"/>
    <n v="1"/>
    <s v="January"/>
    <x v="2"/>
  </r>
  <r>
    <x v="15149"/>
    <n v="7736"/>
    <x v="9457"/>
    <x v="2"/>
    <d v="2015-02-15T08:10:00"/>
    <d v="2015-02-17T08:10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63"/>
    <x v="3"/>
    <x v="5"/>
    <s v="Nicaragua"/>
    <s v="Chinandega"/>
    <x v="8"/>
    <x v="8"/>
    <n v="2"/>
    <s v="February"/>
    <x v="3"/>
  </r>
  <r>
    <x v="15150"/>
    <n v="11610"/>
    <x v="9458"/>
    <x v="1"/>
    <d v="2015-03-09T13:23:00"/>
    <d v="2015-03-14T13:23:00"/>
    <x v="0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-43.66999817"/>
    <x v="3"/>
    <x v="5"/>
    <s v="Guatemala"/>
    <s v="Villa Nueva"/>
    <x v="11"/>
    <x v="11"/>
    <n v="3"/>
    <s v="March"/>
    <x v="3"/>
  </r>
  <r>
    <x v="15151"/>
    <n v="82090"/>
    <x v="8255"/>
    <x v="2"/>
    <d v="2016-04-24T02:18:00"/>
    <d v="2016-04-26T02:18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21.350000380000001"/>
    <x v="4"/>
    <x v="12"/>
    <s v="Estados Unidos"/>
    <s v="Tucson"/>
    <x v="4"/>
    <x v="4"/>
    <n v="4"/>
    <s v="April"/>
    <x v="2"/>
  </r>
  <r>
    <x v="5616"/>
    <n v="63628"/>
    <x v="4755"/>
    <x v="2"/>
    <d v="2016-01-06T18:45:00"/>
    <d v="2016-01-08T18:45:00"/>
    <x v="0"/>
    <x v="1"/>
    <x v="1"/>
    <x v="3"/>
    <x v="1"/>
    <n v="46"/>
    <x v="18"/>
    <n v="1014"/>
    <x v="18"/>
    <n v="2"/>
    <n v="49.979999540000001"/>
    <n v="5"/>
    <n v="94.959999080000003"/>
    <n v="99.959999080000003"/>
    <n v="43.680000309999997"/>
    <x v="1"/>
    <x v="8"/>
    <s v="China"/>
    <s v="Zhuhai"/>
    <x v="1"/>
    <x v="1"/>
    <n v="1"/>
    <s v="January"/>
    <x v="2"/>
  </r>
  <r>
    <x v="5423"/>
    <n v="130326"/>
    <x v="4626"/>
    <x v="2"/>
    <d v="2017-01-31T09:16:00"/>
    <d v="2017-02-05T09:16:00"/>
    <x v="0"/>
    <x v="0"/>
    <x v="0"/>
    <x v="0"/>
    <x v="0"/>
    <n v="46"/>
    <x v="18"/>
    <n v="1014"/>
    <x v="18"/>
    <n v="3"/>
    <n v="49.979999540000001"/>
    <n v="8.25"/>
    <n v="141.6900024"/>
    <n v="149.9400024"/>
    <n v="36.840000150000002"/>
    <x v="3"/>
    <x v="5"/>
    <s v="Nicaragua"/>
    <s v="Chinandega"/>
    <x v="1"/>
    <x v="1"/>
    <n v="2"/>
    <s v="February"/>
    <x v="0"/>
  </r>
  <r>
    <x v="15152"/>
    <n v="110045"/>
    <x v="9357"/>
    <x v="2"/>
    <d v="2016-10-05T01:22:00"/>
    <d v="2016-10-09T01:22:00"/>
    <x v="0"/>
    <x v="2"/>
    <x v="1"/>
    <x v="4"/>
    <x v="1"/>
    <n v="46"/>
    <x v="18"/>
    <n v="1014"/>
    <x v="18"/>
    <n v="1"/>
    <n v="49.979999540000001"/>
    <n v="4.5"/>
    <n v="45.479999540000001"/>
    <n v="49.979999540000001"/>
    <n v="-2.2699999809999998"/>
    <x v="2"/>
    <x v="4"/>
    <s v="Nigeria"/>
    <s v="Abeokuta"/>
    <x v="2"/>
    <x v="2"/>
    <n v="10"/>
    <s v="October"/>
    <x v="2"/>
  </r>
  <r>
    <x v="15153"/>
    <n v="51943"/>
    <x v="5446"/>
    <x v="2"/>
    <d v="2015-10-31T09:12:00"/>
    <d v="2015-11-05T09:12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46.97000122"/>
    <x v="1"/>
    <x v="10"/>
    <s v="Filipinas"/>
    <s v="Caloocan"/>
    <x v="2"/>
    <x v="2"/>
    <n v="11"/>
    <s v="November"/>
    <x v="3"/>
  </r>
  <r>
    <x v="15154"/>
    <n v="176541"/>
    <x v="9459"/>
    <x v="1"/>
    <d v="2017-12-04T21:58:00"/>
    <d v="2017-12-06T21:58:00"/>
    <x v="2"/>
    <x v="0"/>
    <x v="0"/>
    <x v="0"/>
    <x v="0"/>
    <n v="74"/>
    <x v="7"/>
    <n v="1361"/>
    <x v="7"/>
    <n v="1"/>
    <n v="11.539999959999999"/>
    <n v="1.039999962"/>
    <n v="10.5"/>
    <n v="11.539999959999999"/>
    <n v="-7.3499999049999998"/>
    <x v="1"/>
    <x v="10"/>
    <s v="Myanmar (Birmania)"/>
    <s v="Rangún"/>
    <x v="5"/>
    <x v="5"/>
    <n v="12"/>
    <s v="December"/>
    <x v="0"/>
  </r>
  <r>
    <x v="15155"/>
    <n v="157547"/>
    <x v="9460"/>
    <x v="2"/>
    <d v="2017-07-08T18:30:00"/>
    <d v="2017-07-09T06:30:00"/>
    <x v="3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82.010002139999997"/>
    <x v="0"/>
    <x v="9"/>
    <s v="Reino Unido"/>
    <s v="London"/>
    <x v="10"/>
    <x v="10"/>
    <n v="7"/>
    <s v="July"/>
    <x v="0"/>
  </r>
  <r>
    <x v="15156"/>
    <n v="76080"/>
    <x v="3752"/>
    <x v="2"/>
    <d v="2016-03-20T06:02:00"/>
    <d v="2016-03-25T06:02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110.8700027"/>
    <x v="1"/>
    <x v="3"/>
    <s v="Australia"/>
    <s v="Bendigo"/>
    <x v="11"/>
    <x v="11"/>
    <n v="3"/>
    <s v="March"/>
    <x v="2"/>
  </r>
  <r>
    <x v="15157"/>
    <n v="103261"/>
    <x v="9461"/>
    <x v="2"/>
    <d v="2016-08-26T21:24:00"/>
    <d v="2016-09-01T21:24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32.729999540000001"/>
    <x v="2"/>
    <x v="4"/>
    <s v="Nigeria"/>
    <s v="Akure"/>
    <x v="9"/>
    <x v="9"/>
    <n v="9"/>
    <s v="September"/>
    <x v="2"/>
  </r>
  <r>
    <x v="15158"/>
    <n v="151793"/>
    <x v="7930"/>
    <x v="2"/>
    <d v="2017-06-04T05:35:00"/>
    <d v="2017-06-08T05:35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77.989997860000003"/>
    <x v="3"/>
    <x v="5"/>
    <s v="México"/>
    <s v="Mexico City"/>
    <x v="6"/>
    <x v="6"/>
    <n v="6"/>
    <s v="June"/>
    <x v="0"/>
  </r>
  <r>
    <x v="15159"/>
    <n v="161461"/>
    <x v="6776"/>
    <x v="1"/>
    <d v="2017-07-31T23:33:00"/>
    <d v="2017-08-05T23:33:00"/>
    <x v="0"/>
    <x v="0"/>
    <x v="0"/>
    <x v="0"/>
    <x v="0"/>
    <n v="17"/>
    <x v="12"/>
    <n v="365"/>
    <x v="12"/>
    <n v="4"/>
    <n v="59.990001679999999"/>
    <n v="16.799999240000002"/>
    <n v="223.1600037"/>
    <n v="239.96000670000001"/>
    <n v="60.25"/>
    <x v="0"/>
    <x v="2"/>
    <s v="España"/>
    <s v="Valencia"/>
    <x v="10"/>
    <x v="10"/>
    <n v="8"/>
    <s v="August"/>
    <x v="0"/>
  </r>
  <r>
    <x v="15160"/>
    <n v="99106"/>
    <x v="4291"/>
    <x v="1"/>
    <d v="2016-08-02T21:26:00"/>
    <d v="2016-08-04T21:26:00"/>
    <x v="0"/>
    <x v="1"/>
    <x v="1"/>
    <x v="3"/>
    <x v="1"/>
    <n v="9"/>
    <x v="20"/>
    <n v="191"/>
    <x v="21"/>
    <n v="4"/>
    <n v="99.989997860000003"/>
    <n v="0"/>
    <n v="399.9599915"/>
    <n v="399.9599915"/>
    <n v="183.97999569999999"/>
    <x v="4"/>
    <x v="19"/>
    <s v="Estados Unidos"/>
    <s v="Reading"/>
    <x v="9"/>
    <x v="9"/>
    <n v="8"/>
    <s v="August"/>
    <x v="2"/>
  </r>
  <r>
    <x v="15161"/>
    <n v="2435"/>
    <x v="4665"/>
    <x v="2"/>
    <d v="2015-01-15T06:38:00"/>
    <d v="2015-01-17T06:38:00"/>
    <x v="2"/>
    <x v="0"/>
    <x v="0"/>
    <x v="0"/>
    <x v="0"/>
    <n v="18"/>
    <x v="21"/>
    <n v="403"/>
    <x v="22"/>
    <n v="1"/>
    <n v="129.9900055"/>
    <n v="0"/>
    <n v="129.9900055"/>
    <n v="129.9900055"/>
    <n v="29.899999619999999"/>
    <x v="3"/>
    <x v="15"/>
    <s v="Cuba"/>
    <s v="Cienfuegos"/>
    <x v="1"/>
    <x v="1"/>
    <n v="1"/>
    <s v="January"/>
    <x v="3"/>
  </r>
  <r>
    <x v="7332"/>
    <n v="64741"/>
    <x v="4591"/>
    <x v="1"/>
    <d v="2016-01-13T14:42:00"/>
    <d v="2016-01-18T14:42:00"/>
    <x v="1"/>
    <x v="0"/>
    <x v="0"/>
    <x v="5"/>
    <x v="0"/>
    <n v="18"/>
    <x v="21"/>
    <n v="403"/>
    <x v="22"/>
    <n v="1"/>
    <n v="129.9900055"/>
    <n v="9.1000003809999992"/>
    <n v="120.88999939999999"/>
    <n v="129.9900055"/>
    <n v="59.240001679999999"/>
    <x v="1"/>
    <x v="8"/>
    <s v="China"/>
    <s v="Gaoyou"/>
    <x v="1"/>
    <x v="1"/>
    <n v="1"/>
    <s v="January"/>
    <x v="2"/>
  </r>
  <r>
    <x v="15162"/>
    <n v="61349"/>
    <x v="2743"/>
    <x v="0"/>
    <d v="2015-12-24T18:56:00"/>
    <d v="2015-12-26T18:56:00"/>
    <x v="0"/>
    <x v="1"/>
    <x v="1"/>
    <x v="3"/>
    <x v="1"/>
    <n v="24"/>
    <x v="5"/>
    <n v="502"/>
    <x v="5"/>
    <n v="4"/>
    <n v="50"/>
    <n v="30"/>
    <n v="170"/>
    <n v="200"/>
    <n v="12.75"/>
    <x v="1"/>
    <x v="1"/>
    <s v="India"/>
    <s v="Jaipur"/>
    <x v="5"/>
    <x v="5"/>
    <n v="12"/>
    <s v="December"/>
    <x v="3"/>
  </r>
  <r>
    <x v="11640"/>
    <n v="36489"/>
    <x v="8082"/>
    <x v="1"/>
    <d v="2015-08-01T23:31:00"/>
    <d v="2015-08-03T23:31:00"/>
    <x v="0"/>
    <x v="1"/>
    <x v="1"/>
    <x v="3"/>
    <x v="1"/>
    <n v="9"/>
    <x v="20"/>
    <n v="191"/>
    <x v="21"/>
    <n v="4"/>
    <n v="99.989997860000003"/>
    <n v="99.989997860000003"/>
    <n v="299.97000120000001"/>
    <n v="399.9599915"/>
    <n v="22.5"/>
    <x v="0"/>
    <x v="0"/>
    <s v="Países Bajos"/>
    <s v="Heerlen"/>
    <x v="9"/>
    <x v="9"/>
    <n v="8"/>
    <s v="August"/>
    <x v="3"/>
  </r>
  <r>
    <x v="4655"/>
    <n v="66839"/>
    <x v="4061"/>
    <x v="1"/>
    <d v="2016-01-25T14:41:00"/>
    <d v="2016-01-27T14:41:00"/>
    <x v="0"/>
    <x v="1"/>
    <x v="1"/>
    <x v="3"/>
    <x v="1"/>
    <n v="26"/>
    <x v="16"/>
    <n v="564"/>
    <x v="60"/>
    <n v="2"/>
    <n v="30"/>
    <n v="7.1999998090000004"/>
    <n v="52.799999239999998"/>
    <n v="60"/>
    <n v="24.290000920000001"/>
    <x v="1"/>
    <x v="3"/>
    <s v="Australia"/>
    <s v="Adelaide"/>
    <x v="1"/>
    <x v="1"/>
    <n v="1"/>
    <s v="January"/>
    <x v="2"/>
  </r>
  <r>
    <x v="3442"/>
    <n v="70726"/>
    <x v="3102"/>
    <x v="1"/>
    <d v="2016-02-17T17:59:00"/>
    <d v="2016-02-19T17:59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114.9100037"/>
    <x v="1"/>
    <x v="1"/>
    <s v="Afganistán"/>
    <s v="Kabul"/>
    <x v="8"/>
    <x v="8"/>
    <n v="2"/>
    <s v="February"/>
    <x v="2"/>
  </r>
  <r>
    <x v="5393"/>
    <n v="136880"/>
    <x v="4606"/>
    <x v="0"/>
    <d v="2017-03-09T23:03:00"/>
    <d v="2017-03-13T23:03:00"/>
    <x v="0"/>
    <x v="2"/>
    <x v="1"/>
    <x v="4"/>
    <x v="1"/>
    <n v="7"/>
    <x v="13"/>
    <n v="135"/>
    <x v="31"/>
    <n v="3"/>
    <n v="22"/>
    <n v="7.920000076"/>
    <n v="58.08000183"/>
    <n v="66"/>
    <n v="2.3199999330000001"/>
    <x v="3"/>
    <x v="7"/>
    <s v="Colombia"/>
    <s v="Medellín"/>
    <x v="11"/>
    <x v="11"/>
    <n v="3"/>
    <s v="March"/>
    <x v="0"/>
  </r>
  <r>
    <x v="15163"/>
    <n v="133320"/>
    <x v="3915"/>
    <x v="1"/>
    <d v="2017-02-17T22:02:00"/>
    <d v="2017-02-23T22:02:00"/>
    <x v="0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31.049999240000002"/>
    <x v="3"/>
    <x v="5"/>
    <s v="Nicaragua"/>
    <s v="León"/>
    <x v="8"/>
    <x v="8"/>
    <n v="2"/>
    <s v="February"/>
    <x v="0"/>
  </r>
  <r>
    <x v="15164"/>
    <n v="137100"/>
    <x v="3396"/>
    <x v="1"/>
    <d v="2017-03-11T02:23:00"/>
    <d v="2017-03-13T02:23:00"/>
    <x v="1"/>
    <x v="2"/>
    <x v="1"/>
    <x v="4"/>
    <x v="1"/>
    <n v="18"/>
    <x v="21"/>
    <n v="403"/>
    <x v="22"/>
    <n v="1"/>
    <n v="129.9900055"/>
    <n v="3.9000000950000002"/>
    <n v="126.0899963"/>
    <n v="129.9900055"/>
    <n v="42.619998930000001"/>
    <x v="3"/>
    <x v="15"/>
    <s v="Cuba"/>
    <s v="Matanzas"/>
    <x v="11"/>
    <x v="11"/>
    <n v="3"/>
    <s v="March"/>
    <x v="0"/>
  </r>
  <r>
    <x v="15165"/>
    <n v="73241"/>
    <x v="9462"/>
    <x v="2"/>
    <d v="2016-03-03T09:23:00"/>
    <d v="2016-03-08T09:23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24.600000380000001"/>
    <x v="1"/>
    <x v="10"/>
    <s v="Filipinas"/>
    <s v="Manila"/>
    <x v="11"/>
    <x v="11"/>
    <n v="3"/>
    <s v="March"/>
    <x v="2"/>
  </r>
  <r>
    <x v="15166"/>
    <n v="27596"/>
    <x v="3412"/>
    <x v="1"/>
    <d v="2015-06-10T21:08:00"/>
    <d v="2015-06-13T21:08:00"/>
    <x v="0"/>
    <x v="1"/>
    <x v="1"/>
    <x v="1"/>
    <x v="1"/>
    <n v="24"/>
    <x v="5"/>
    <n v="502"/>
    <x v="5"/>
    <n v="5"/>
    <n v="50"/>
    <n v="5"/>
    <n v="245"/>
    <n v="250"/>
    <n v="76.690002440000001"/>
    <x v="0"/>
    <x v="9"/>
    <s v="Dinamarca"/>
    <s v="Odense"/>
    <x v="6"/>
    <x v="6"/>
    <n v="6"/>
    <s v="June"/>
    <x v="3"/>
  </r>
  <r>
    <x v="15167"/>
    <n v="53427"/>
    <x v="863"/>
    <x v="1"/>
    <d v="2015-11-08T20:45:00"/>
    <d v="2015-11-14T20:45:00"/>
    <x v="1"/>
    <x v="0"/>
    <x v="0"/>
    <x v="6"/>
    <x v="0"/>
    <n v="48"/>
    <x v="19"/>
    <n v="1073"/>
    <x v="20"/>
    <n v="1"/>
    <n v="199.9900055"/>
    <n v="11"/>
    <n v="188.9900055"/>
    <n v="199.9900055"/>
    <n v="21.36000061"/>
    <x v="1"/>
    <x v="3"/>
    <s v="Australia"/>
    <s v="Brisbane"/>
    <x v="0"/>
    <x v="0"/>
    <n v="11"/>
    <s v="November"/>
    <x v="3"/>
  </r>
  <r>
    <x v="15168"/>
    <n v="52912"/>
    <x v="3501"/>
    <x v="0"/>
    <d v="2015-11-05T21:17:00"/>
    <d v="2015-11-07T21:1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35.200000760000002"/>
    <x v="1"/>
    <x v="1"/>
    <s v="India"/>
    <s v="Nellore"/>
    <x v="0"/>
    <x v="0"/>
    <n v="11"/>
    <s v="November"/>
    <x v="3"/>
  </r>
  <r>
    <x v="15169"/>
    <n v="120155"/>
    <x v="9463"/>
    <x v="2"/>
    <d v="2016-12-02T10:24:00"/>
    <d v="2016-12-04T10:24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59.38999939"/>
    <x v="2"/>
    <x v="13"/>
    <s v="Marruecos"/>
    <s v="Fes"/>
    <x v="5"/>
    <x v="5"/>
    <n v="12"/>
    <s v="December"/>
    <x v="2"/>
  </r>
  <r>
    <x v="15170"/>
    <n v="103154"/>
    <x v="9464"/>
    <x v="0"/>
    <d v="2016-08-26T04:35:00"/>
    <d v="2016-08-29T04:35:00"/>
    <x v="0"/>
    <x v="1"/>
    <x v="1"/>
    <x v="1"/>
    <x v="1"/>
    <n v="48"/>
    <x v="19"/>
    <n v="1073"/>
    <x v="20"/>
    <n v="1"/>
    <n v="199.9900055"/>
    <n v="10"/>
    <n v="189.9900055"/>
    <n v="199.9900055"/>
    <n v="64.22000122"/>
    <x v="2"/>
    <x v="22"/>
    <s v="SudAfrica"/>
    <s v="Soweto"/>
    <x v="9"/>
    <x v="9"/>
    <n v="8"/>
    <s v="August"/>
    <x v="2"/>
  </r>
  <r>
    <x v="4982"/>
    <n v="28971"/>
    <x v="4307"/>
    <x v="1"/>
    <d v="2015-06-19T04:50:00"/>
    <d v="2015-06-22T04:50:00"/>
    <x v="0"/>
    <x v="1"/>
    <x v="1"/>
    <x v="1"/>
    <x v="1"/>
    <n v="24"/>
    <x v="5"/>
    <n v="502"/>
    <x v="5"/>
    <n v="2"/>
    <n v="50"/>
    <n v="20"/>
    <n v="80"/>
    <n v="100"/>
    <n v="-140"/>
    <x v="0"/>
    <x v="2"/>
    <s v="Italia"/>
    <s v="Reggio nell'Emilia"/>
    <x v="6"/>
    <x v="6"/>
    <n v="6"/>
    <s v="June"/>
    <x v="3"/>
  </r>
  <r>
    <x v="15171"/>
    <n v="70276"/>
    <x v="561"/>
    <x v="1"/>
    <d v="2016-02-15T01:31:00"/>
    <d v="2016-02-18T01:31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32.13000489999999"/>
    <x v="1"/>
    <x v="1"/>
    <s v="Bangladés"/>
    <s v="Daca"/>
    <x v="8"/>
    <x v="8"/>
    <n v="2"/>
    <s v="February"/>
    <x v="2"/>
  </r>
  <r>
    <x v="8188"/>
    <n v="43611"/>
    <x v="6333"/>
    <x v="0"/>
    <d v="2015-09-12T16:27:00"/>
    <d v="2015-09-16T16:27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77.989997860000003"/>
    <x v="0"/>
    <x v="9"/>
    <s v="Reino Unido"/>
    <s v="Plymouth"/>
    <x v="3"/>
    <x v="3"/>
    <n v="9"/>
    <s v="September"/>
    <x v="3"/>
  </r>
  <r>
    <x v="15172"/>
    <n v="137920"/>
    <x v="9465"/>
    <x v="1"/>
    <d v="2017-03-16T01:51:00"/>
    <d v="2017-03-19T01:51:00"/>
    <x v="1"/>
    <x v="0"/>
    <x v="0"/>
    <x v="0"/>
    <x v="0"/>
    <n v="29"/>
    <x v="24"/>
    <n v="627"/>
    <x v="44"/>
    <n v="1"/>
    <n v="39.990001679999999"/>
    <n v="1.2000000479999999"/>
    <n v="38.790000919999997"/>
    <n v="39.990001679999999"/>
    <n v="14.55000019"/>
    <x v="3"/>
    <x v="15"/>
    <s v="República Dominicana"/>
    <s v="Santo Domingo"/>
    <x v="11"/>
    <x v="11"/>
    <n v="3"/>
    <s v="March"/>
    <x v="0"/>
  </r>
  <r>
    <x v="15173"/>
    <n v="171496"/>
    <x v="9466"/>
    <x v="1"/>
    <d v="2017-09-28T07:53:00"/>
    <d v="2017-09-30T07:53:00"/>
    <x v="0"/>
    <x v="1"/>
    <x v="1"/>
    <x v="3"/>
    <x v="1"/>
    <n v="9"/>
    <x v="20"/>
    <n v="191"/>
    <x v="21"/>
    <n v="2"/>
    <n v="99.989997860000003"/>
    <n v="18"/>
    <n v="181.97999569999999"/>
    <n v="199.97999569999999"/>
    <n v="-20.559999470000001"/>
    <x v="0"/>
    <x v="0"/>
    <s v="Francia"/>
    <s v="Troyes"/>
    <x v="3"/>
    <x v="3"/>
    <n v="9"/>
    <s v="September"/>
    <x v="0"/>
  </r>
  <r>
    <x v="15174"/>
    <n v="17402"/>
    <x v="7518"/>
    <x v="2"/>
    <d v="2015-04-12T09:08:00"/>
    <d v="2015-04-14T09:08:00"/>
    <x v="1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-37.430000309999997"/>
    <x v="3"/>
    <x v="15"/>
    <s v="República Dominicana"/>
    <s v="Santo Domingo"/>
    <x v="4"/>
    <x v="4"/>
    <n v="4"/>
    <s v="April"/>
    <x v="3"/>
  </r>
  <r>
    <x v="15175"/>
    <n v="42063"/>
    <x v="5092"/>
    <x v="2"/>
    <d v="2015-09-03T18:24:00"/>
    <d v="2015-09-05T18:24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0"/>
    <x v="0"/>
    <s v="Suiza"/>
    <s v="Lausanne"/>
    <x v="3"/>
    <x v="3"/>
    <n v="9"/>
    <s v="September"/>
    <x v="3"/>
  </r>
  <r>
    <x v="15176"/>
    <n v="178608"/>
    <x v="9467"/>
    <x v="1"/>
    <d v="2018-01-04T02:08:00"/>
    <d v="2018-01-04T14:08:00"/>
    <x v="3"/>
    <x v="2"/>
    <x v="1"/>
    <x v="4"/>
    <x v="1"/>
    <n v="69"/>
    <x v="22"/>
    <n v="1356"/>
    <x v="23"/>
    <n v="1"/>
    <n v="293.0400085"/>
    <n v="0"/>
    <n v="293.0400085"/>
    <n v="293.0400085"/>
    <n v="82.050003050000001"/>
    <x v="1"/>
    <x v="1"/>
    <s v="Pakistán"/>
    <s v="Peshawar"/>
    <x v="1"/>
    <x v="1"/>
    <n v="1"/>
    <s v="January"/>
    <x v="1"/>
  </r>
  <r>
    <x v="15177"/>
    <n v="158133"/>
    <x v="3049"/>
    <x v="0"/>
    <d v="2017-07-12T06:35:00"/>
    <d v="2017-07-14T06:35:00"/>
    <x v="2"/>
    <x v="0"/>
    <x v="0"/>
    <x v="0"/>
    <x v="0"/>
    <n v="48"/>
    <x v="19"/>
    <n v="1073"/>
    <x v="20"/>
    <n v="1"/>
    <n v="199.9900055"/>
    <n v="0"/>
    <n v="199.9900055"/>
    <n v="199.9900055"/>
    <n v="17.600000380000001"/>
    <x v="0"/>
    <x v="0"/>
    <s v="Francia"/>
    <s v="Saint-Ouen"/>
    <x v="10"/>
    <x v="10"/>
    <n v="7"/>
    <s v="July"/>
    <x v="0"/>
  </r>
  <r>
    <x v="15178"/>
    <n v="111932"/>
    <x v="9468"/>
    <x v="1"/>
    <d v="2016-10-16T01:32:00"/>
    <d v="2016-10-19T01:32:00"/>
    <x v="0"/>
    <x v="1"/>
    <x v="1"/>
    <x v="1"/>
    <x v="1"/>
    <n v="24"/>
    <x v="5"/>
    <n v="502"/>
    <x v="5"/>
    <n v="5"/>
    <n v="50"/>
    <n v="10"/>
    <n v="240"/>
    <n v="250"/>
    <n v="21.120000839999999"/>
    <x v="2"/>
    <x v="13"/>
    <s v="Argelia"/>
    <s v="Batna"/>
    <x v="2"/>
    <x v="2"/>
    <n v="10"/>
    <s v="October"/>
    <x v="2"/>
  </r>
  <r>
    <x v="15179"/>
    <n v="81731"/>
    <x v="9469"/>
    <x v="1"/>
    <d v="2016-04-21T21:45:00"/>
    <d v="2016-04-23T21:45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15.1900024"/>
    <x v="4"/>
    <x v="12"/>
    <s v="Estados Unidos"/>
    <s v="Provo"/>
    <x v="4"/>
    <x v="4"/>
    <n v="4"/>
    <s v="April"/>
    <x v="2"/>
  </r>
  <r>
    <x v="15180"/>
    <n v="68676"/>
    <x v="9470"/>
    <x v="0"/>
    <d v="2016-02-05T11:00:00"/>
    <d v="2016-02-07T11:00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-91.099998470000003"/>
    <x v="1"/>
    <x v="10"/>
    <s v="Indonesia"/>
    <s v="Yakarta"/>
    <x v="8"/>
    <x v="8"/>
    <n v="2"/>
    <s v="February"/>
    <x v="2"/>
  </r>
  <r>
    <x v="15181"/>
    <n v="149218"/>
    <x v="8314"/>
    <x v="1"/>
    <d v="2017-05-20T07:11:00"/>
    <d v="2017-05-26T07:11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100.76000209999999"/>
    <x v="3"/>
    <x v="5"/>
    <s v="México"/>
    <s v="Piedras Negras"/>
    <x v="7"/>
    <x v="7"/>
    <n v="5"/>
    <s v="May"/>
    <x v="0"/>
  </r>
  <r>
    <x v="15182"/>
    <n v="122262"/>
    <x v="3617"/>
    <x v="1"/>
    <d v="2016-12-14T18:47:00"/>
    <d v="2016-12-18T18:47:00"/>
    <x v="1"/>
    <x v="0"/>
    <x v="0"/>
    <x v="2"/>
    <x v="0"/>
    <n v="17"/>
    <x v="12"/>
    <n v="365"/>
    <x v="12"/>
    <n v="2"/>
    <n v="59.990001679999999"/>
    <n v="14.399999620000001"/>
    <n v="105.58000180000001"/>
    <n v="119.9800034"/>
    <n v="34.310001370000002"/>
    <x v="2"/>
    <x v="4"/>
    <s v="Nigeria"/>
    <s v="Lagos"/>
    <x v="5"/>
    <x v="5"/>
    <n v="12"/>
    <s v="December"/>
    <x v="2"/>
  </r>
  <r>
    <x v="8101"/>
    <n v="163244"/>
    <x v="6282"/>
    <x v="1"/>
    <d v="2017-08-11T11:27:00"/>
    <d v="2017-08-11T23:27:00"/>
    <x v="3"/>
    <x v="2"/>
    <x v="1"/>
    <x v="4"/>
    <x v="1"/>
    <n v="29"/>
    <x v="24"/>
    <n v="625"/>
    <x v="100"/>
    <n v="1"/>
    <n v="199.9900055"/>
    <n v="36"/>
    <n v="163.9900055"/>
    <n v="199.9900055"/>
    <n v="39.36000061"/>
    <x v="0"/>
    <x v="2"/>
    <s v="España"/>
    <s v="Alicante"/>
    <x v="9"/>
    <x v="9"/>
    <n v="8"/>
    <s v="August"/>
    <x v="0"/>
  </r>
  <r>
    <x v="12410"/>
    <n v="80890"/>
    <x v="4019"/>
    <x v="1"/>
    <d v="2016-04-17T03:32:00"/>
    <d v="2016-04-23T03:32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107.98999790000001"/>
    <x v="4"/>
    <x v="12"/>
    <s v="Estados Unidos"/>
    <s v="San Francisco"/>
    <x v="4"/>
    <x v="4"/>
    <n v="4"/>
    <s v="April"/>
    <x v="2"/>
  </r>
  <r>
    <x v="11876"/>
    <n v="164121"/>
    <x v="8177"/>
    <x v="1"/>
    <d v="2017-08-16T15:28:00"/>
    <d v="2017-08-18T15:28:00"/>
    <x v="2"/>
    <x v="3"/>
    <x v="0"/>
    <x v="0"/>
    <x v="1"/>
    <n v="18"/>
    <x v="21"/>
    <n v="403"/>
    <x v="22"/>
    <n v="1"/>
    <n v="129.9900055"/>
    <n v="22.100000380000001"/>
    <n v="107.88999939999999"/>
    <n v="129.9900055"/>
    <n v="10.789999959999999"/>
    <x v="0"/>
    <x v="9"/>
    <s v="Reino Unido"/>
    <s v="Coventry"/>
    <x v="9"/>
    <x v="9"/>
    <n v="8"/>
    <s v="August"/>
    <x v="0"/>
  </r>
  <r>
    <x v="2854"/>
    <n v="4527"/>
    <x v="2453"/>
    <x v="1"/>
    <d v="2015-01-27T10:07:00"/>
    <d v="2015-01-29T10:07:00"/>
    <x v="0"/>
    <x v="1"/>
    <x v="1"/>
    <x v="3"/>
    <x v="1"/>
    <n v="37"/>
    <x v="29"/>
    <n v="818"/>
    <x v="35"/>
    <n v="2"/>
    <n v="47.990001679999999"/>
    <n v="9.6000003809999992"/>
    <n v="86.379997250000002"/>
    <n v="95.980003359999998"/>
    <n v="38.869998930000001"/>
    <x v="3"/>
    <x v="7"/>
    <s v="Colombia"/>
    <s v="Bogotá"/>
    <x v="1"/>
    <x v="1"/>
    <n v="1"/>
    <s v="January"/>
    <x v="3"/>
  </r>
  <r>
    <x v="15183"/>
    <n v="55626"/>
    <x v="2822"/>
    <x v="1"/>
    <d v="2015-11-21T08:39:00"/>
    <d v="2015-11-23T08:39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122.5400009"/>
    <x v="1"/>
    <x v="8"/>
    <s v="Corea del Sur"/>
    <s v="Seúl"/>
    <x v="0"/>
    <x v="0"/>
    <n v="11"/>
    <s v="November"/>
    <x v="3"/>
  </r>
  <r>
    <x v="15184"/>
    <n v="119502"/>
    <x v="5462"/>
    <x v="1"/>
    <d v="2016-11-28T14:15:00"/>
    <d v="2016-12-03T14:15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111.98999790000001"/>
    <x v="2"/>
    <x v="13"/>
    <s v="Argelia"/>
    <s v="Algiers"/>
    <x v="0"/>
    <x v="0"/>
    <n v="12"/>
    <s v="December"/>
    <x v="2"/>
  </r>
  <r>
    <x v="1045"/>
    <n v="97979"/>
    <x v="1023"/>
    <x v="0"/>
    <d v="2016-07-26T22:40:00"/>
    <d v="2016-08-01T22:40:00"/>
    <x v="0"/>
    <x v="0"/>
    <x v="0"/>
    <x v="2"/>
    <x v="0"/>
    <n v="48"/>
    <x v="19"/>
    <n v="1073"/>
    <x v="20"/>
    <n v="1"/>
    <n v="199.9900055"/>
    <n v="2"/>
    <n v="197.9900055"/>
    <n v="199.9900055"/>
    <n v="95.040000919999997"/>
    <x v="4"/>
    <x v="19"/>
    <s v="Estados Unidos"/>
    <s v="Revere"/>
    <x v="10"/>
    <x v="10"/>
    <n v="8"/>
    <s v="August"/>
    <x v="2"/>
  </r>
  <r>
    <x v="15185"/>
    <n v="75609"/>
    <x v="3852"/>
    <x v="1"/>
    <d v="2016-03-17T18:49:00"/>
    <d v="2016-03-23T18:49:00"/>
    <x v="1"/>
    <x v="0"/>
    <x v="0"/>
    <x v="6"/>
    <x v="0"/>
    <n v="18"/>
    <x v="21"/>
    <n v="403"/>
    <x v="22"/>
    <n v="1"/>
    <n v="129.9900055"/>
    <n v="23.399999619999999"/>
    <n v="106.5899963"/>
    <n v="129.9900055"/>
    <n v="6.7199997900000001"/>
    <x v="1"/>
    <x v="1"/>
    <s v="India"/>
    <s v="Moradabad"/>
    <x v="11"/>
    <x v="11"/>
    <n v="3"/>
    <s v="March"/>
    <x v="2"/>
  </r>
  <r>
    <x v="15186"/>
    <n v="38657"/>
    <x v="7522"/>
    <x v="2"/>
    <d v="2015-08-14T19:07:00"/>
    <d v="2015-08-19T19:07:00"/>
    <x v="0"/>
    <x v="0"/>
    <x v="0"/>
    <x v="0"/>
    <x v="0"/>
    <n v="46"/>
    <x v="18"/>
    <n v="1014"/>
    <x v="18"/>
    <n v="4"/>
    <n v="49.979999540000001"/>
    <n v="10"/>
    <n v="189.91999820000001"/>
    <n v="199.91999820000001"/>
    <n v="26.209999079999999"/>
    <x v="0"/>
    <x v="0"/>
    <s v="Francia"/>
    <s v="Miramas"/>
    <x v="9"/>
    <x v="9"/>
    <n v="8"/>
    <s v="August"/>
    <x v="3"/>
  </r>
  <r>
    <x v="15187"/>
    <n v="60857"/>
    <x v="9471"/>
    <x v="2"/>
    <d v="2015-12-22T01:04:00"/>
    <d v="2015-12-26T01:04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73.040000919999997"/>
    <x v="1"/>
    <x v="1"/>
    <s v="Pakistán"/>
    <s v="Lahore"/>
    <x v="5"/>
    <x v="5"/>
    <n v="12"/>
    <s v="December"/>
    <x v="3"/>
  </r>
  <r>
    <x v="15188"/>
    <n v="33732"/>
    <x v="709"/>
    <x v="1"/>
    <d v="2015-07-16T12:20:00"/>
    <d v="2015-07-20T12:20:00"/>
    <x v="0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20.920000080000001"/>
    <x v="0"/>
    <x v="9"/>
    <s v="Reino Unido"/>
    <s v="Edinburgh"/>
    <x v="10"/>
    <x v="10"/>
    <n v="7"/>
    <s v="July"/>
    <x v="3"/>
  </r>
  <r>
    <x v="15189"/>
    <n v="157067"/>
    <x v="6454"/>
    <x v="2"/>
    <d v="2017-07-05T23:35:00"/>
    <d v="2017-07-07T23:35:00"/>
    <x v="2"/>
    <x v="0"/>
    <x v="0"/>
    <x v="0"/>
    <x v="0"/>
    <n v="46"/>
    <x v="18"/>
    <n v="1014"/>
    <x v="18"/>
    <n v="3"/>
    <n v="49.979999540000001"/>
    <n v="0"/>
    <n v="149.9400024"/>
    <n v="149.9400024"/>
    <n v="67.47000122"/>
    <x v="0"/>
    <x v="2"/>
    <s v="España"/>
    <s v="Las Rozas de Madrid"/>
    <x v="10"/>
    <x v="10"/>
    <n v="7"/>
    <s v="July"/>
    <x v="0"/>
  </r>
  <r>
    <x v="15190"/>
    <n v="101805"/>
    <x v="9472"/>
    <x v="1"/>
    <d v="2016-08-18T11:15:00"/>
    <d v="2016-08-22T11:15:00"/>
    <x v="0"/>
    <x v="2"/>
    <x v="1"/>
    <x v="4"/>
    <x v="1"/>
    <n v="46"/>
    <x v="18"/>
    <n v="1014"/>
    <x v="18"/>
    <n v="5"/>
    <n v="49.979999540000001"/>
    <n v="49.979999540000001"/>
    <n v="199.91999820000001"/>
    <n v="249.8999939"/>
    <n v="62.569999699999997"/>
    <x v="4"/>
    <x v="12"/>
    <s v="Estados Unidos"/>
    <s v="Mission Viejo"/>
    <x v="9"/>
    <x v="9"/>
    <n v="8"/>
    <s v="August"/>
    <x v="2"/>
  </r>
  <r>
    <x v="15191"/>
    <n v="123343"/>
    <x v="3256"/>
    <x v="1"/>
    <d v="2016-12-21T05:59:00"/>
    <d v="2016-12-23T05:59:00"/>
    <x v="0"/>
    <x v="1"/>
    <x v="1"/>
    <x v="3"/>
    <x v="1"/>
    <n v="18"/>
    <x v="21"/>
    <n v="403"/>
    <x v="22"/>
    <n v="1"/>
    <n v="129.9900055"/>
    <n v="32.5"/>
    <n v="97.489997860000003"/>
    <n v="129.9900055"/>
    <n v="9.75"/>
    <x v="0"/>
    <x v="6"/>
    <s v="Rusia"/>
    <s v="Salavat"/>
    <x v="5"/>
    <x v="5"/>
    <n v="12"/>
    <s v="December"/>
    <x v="2"/>
  </r>
  <r>
    <x v="15192"/>
    <n v="91602"/>
    <x v="9073"/>
    <x v="2"/>
    <d v="2016-06-19T19:23:00"/>
    <d v="2016-06-21T19:23:00"/>
    <x v="0"/>
    <x v="1"/>
    <x v="1"/>
    <x v="3"/>
    <x v="1"/>
    <n v="29"/>
    <x v="24"/>
    <n v="627"/>
    <x v="44"/>
    <n v="5"/>
    <n v="39.990001679999999"/>
    <n v="11"/>
    <n v="188.9499969"/>
    <n v="199.9499969"/>
    <n v="73.690002440000001"/>
    <x v="4"/>
    <x v="12"/>
    <s v="Estados Unidos"/>
    <s v="San Francisco"/>
    <x v="6"/>
    <x v="6"/>
    <n v="6"/>
    <s v="June"/>
    <x v="2"/>
  </r>
  <r>
    <x v="15193"/>
    <n v="162582"/>
    <x v="6345"/>
    <x v="1"/>
    <d v="2017-08-07T11:48:00"/>
    <d v="2017-08-13T11:48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29.040000920000001"/>
    <x v="0"/>
    <x v="0"/>
    <s v="Francia"/>
    <s v="Evreux"/>
    <x v="9"/>
    <x v="9"/>
    <n v="8"/>
    <s v="August"/>
    <x v="0"/>
  </r>
  <r>
    <x v="15194"/>
    <n v="7787"/>
    <x v="8082"/>
    <x v="1"/>
    <d v="2015-02-15T14:28:00"/>
    <d v="2015-02-21T14:28:00"/>
    <x v="0"/>
    <x v="0"/>
    <x v="0"/>
    <x v="2"/>
    <x v="0"/>
    <n v="24"/>
    <x v="5"/>
    <n v="502"/>
    <x v="5"/>
    <n v="3"/>
    <n v="50"/>
    <n v="0"/>
    <n v="150"/>
    <n v="150"/>
    <n v="52.5"/>
    <x v="3"/>
    <x v="7"/>
    <s v="Argentina"/>
    <s v="La Plata"/>
    <x v="8"/>
    <x v="8"/>
    <n v="2"/>
    <s v="February"/>
    <x v="3"/>
  </r>
  <r>
    <x v="15195"/>
    <n v="105053"/>
    <x v="3044"/>
    <x v="1"/>
    <d v="2016-09-06T06:29:00"/>
    <d v="2016-09-06T18:29:00"/>
    <x v="3"/>
    <x v="2"/>
    <x v="1"/>
    <x v="4"/>
    <x v="1"/>
    <n v="24"/>
    <x v="5"/>
    <n v="502"/>
    <x v="5"/>
    <n v="3"/>
    <n v="50"/>
    <n v="1.5"/>
    <n v="148.5"/>
    <n v="150"/>
    <n v="8.9099998469999999"/>
    <x v="2"/>
    <x v="13"/>
    <s v="Egipto"/>
    <s v="Cairo"/>
    <x v="3"/>
    <x v="3"/>
    <n v="9"/>
    <s v="September"/>
    <x v="2"/>
  </r>
  <r>
    <x v="15196"/>
    <n v="40164"/>
    <x v="5073"/>
    <x v="1"/>
    <d v="2015-08-23T16:29:00"/>
    <d v="2015-08-27T16:2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3.659999849999998"/>
    <x v="0"/>
    <x v="0"/>
    <s v="Alemania"/>
    <s v="Herne"/>
    <x v="9"/>
    <x v="9"/>
    <n v="8"/>
    <s v="August"/>
    <x v="3"/>
  </r>
  <r>
    <x v="15197"/>
    <n v="85981"/>
    <x v="5007"/>
    <x v="1"/>
    <d v="2016-05-17T09:27:00"/>
    <d v="2016-05-19T09:27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174.78999329999999"/>
    <x v="4"/>
    <x v="18"/>
    <s v="Estados Unidos"/>
    <s v="Lakeland"/>
    <x v="7"/>
    <x v="7"/>
    <n v="5"/>
    <s v="May"/>
    <x v="2"/>
  </r>
  <r>
    <x v="15198"/>
    <n v="58501"/>
    <x v="9473"/>
    <x v="1"/>
    <d v="2015-12-08T06:00:00"/>
    <d v="2015-12-12T06:00:00"/>
    <x v="0"/>
    <x v="2"/>
    <x v="1"/>
    <x v="4"/>
    <x v="1"/>
    <n v="9"/>
    <x v="20"/>
    <n v="191"/>
    <x v="21"/>
    <n v="5"/>
    <n v="99.989997860000003"/>
    <n v="74.989997860000003"/>
    <n v="424.9599915"/>
    <n v="499.9500122"/>
    <n v="106.23999790000001"/>
    <x v="1"/>
    <x v="10"/>
    <s v="Indonesia"/>
    <s v="Surabaya"/>
    <x v="5"/>
    <x v="5"/>
    <n v="12"/>
    <s v="December"/>
    <x v="3"/>
  </r>
  <r>
    <x v="15199"/>
    <n v="151855"/>
    <x v="4015"/>
    <x v="1"/>
    <d v="2017-06-04T14:00:00"/>
    <d v="2017-06-07T14:00:00"/>
    <x v="0"/>
    <x v="1"/>
    <x v="1"/>
    <x v="1"/>
    <x v="1"/>
    <n v="29"/>
    <x v="24"/>
    <n v="627"/>
    <x v="44"/>
    <n v="3"/>
    <n v="39.990001679999999"/>
    <n v="10.80000019"/>
    <n v="109.16999819999999"/>
    <n v="119.9700012"/>
    <n v="39.630001069999999"/>
    <x v="3"/>
    <x v="5"/>
    <s v="México"/>
    <s v="Culiacán"/>
    <x v="6"/>
    <x v="6"/>
    <n v="6"/>
    <s v="June"/>
    <x v="0"/>
  </r>
  <r>
    <x v="15200"/>
    <n v="82615"/>
    <x v="2455"/>
    <x v="2"/>
    <d v="2016-04-27T08:47:00"/>
    <d v="2016-05-03T08:47:00"/>
    <x v="0"/>
    <x v="0"/>
    <x v="0"/>
    <x v="2"/>
    <x v="0"/>
    <n v="24"/>
    <x v="5"/>
    <n v="502"/>
    <x v="5"/>
    <n v="3"/>
    <n v="50"/>
    <n v="1.5"/>
    <n v="148.5"/>
    <n v="150"/>
    <n v="34.159999849999998"/>
    <x v="4"/>
    <x v="11"/>
    <s v="Estados Unidos"/>
    <s v="Houston"/>
    <x v="4"/>
    <x v="4"/>
    <n v="5"/>
    <s v="May"/>
    <x v="2"/>
  </r>
  <r>
    <x v="15201"/>
    <n v="127879"/>
    <x v="6517"/>
    <x v="2"/>
    <d v="2017-01-16T21:43:00"/>
    <d v="2017-01-19T21:43:00"/>
    <x v="0"/>
    <x v="1"/>
    <x v="1"/>
    <x v="1"/>
    <x v="1"/>
    <n v="24"/>
    <x v="5"/>
    <n v="502"/>
    <x v="5"/>
    <n v="5"/>
    <n v="50"/>
    <n v="12.5"/>
    <n v="237.5"/>
    <n v="250"/>
    <n v="-403.75"/>
    <x v="2"/>
    <x v="4"/>
    <s v="Liberia"/>
    <s v="Monrovia"/>
    <x v="1"/>
    <x v="1"/>
    <n v="1"/>
    <s v="January"/>
    <x v="0"/>
  </r>
  <r>
    <x v="15202"/>
    <n v="172870"/>
    <x v="9474"/>
    <x v="2"/>
    <d v="2017-10-12T07:51:00"/>
    <d v="2017-10-18T07:51:00"/>
    <x v="1"/>
    <x v="0"/>
    <x v="0"/>
    <x v="6"/>
    <x v="0"/>
    <n v="62"/>
    <x v="3"/>
    <n v="1349"/>
    <x v="3"/>
    <n v="1"/>
    <n v="452.0400085"/>
    <n v="22.600000380000001"/>
    <n v="429.44000240000003"/>
    <n v="452.0400085"/>
    <n v="145.1499939"/>
    <x v="0"/>
    <x v="0"/>
    <s v="Alemania"/>
    <s v="Berlín"/>
    <x v="2"/>
    <x v="2"/>
    <n v="10"/>
    <s v="October"/>
    <x v="0"/>
  </r>
  <r>
    <x v="15203"/>
    <n v="88439"/>
    <x v="7515"/>
    <x v="1"/>
    <d v="2016-05-31T19:56:00"/>
    <d v="2016-06-02T19:56:00"/>
    <x v="0"/>
    <x v="1"/>
    <x v="1"/>
    <x v="3"/>
    <x v="1"/>
    <n v="24"/>
    <x v="5"/>
    <n v="502"/>
    <x v="5"/>
    <n v="4"/>
    <n v="50"/>
    <n v="6"/>
    <n v="194"/>
    <n v="200"/>
    <n v="93.120002749999998"/>
    <x v="4"/>
    <x v="11"/>
    <s v="Estados Unidos"/>
    <s v="Detroit"/>
    <x v="7"/>
    <x v="7"/>
    <n v="6"/>
    <s v="June"/>
    <x v="2"/>
  </r>
  <r>
    <x v="15204"/>
    <n v="72561"/>
    <x v="9475"/>
    <x v="1"/>
    <d v="2016-02-28T07:17:00"/>
    <d v="2016-03-04T07:17:00"/>
    <x v="1"/>
    <x v="0"/>
    <x v="0"/>
    <x v="5"/>
    <x v="0"/>
    <n v="17"/>
    <x v="12"/>
    <n v="365"/>
    <x v="12"/>
    <n v="1"/>
    <n v="59.990001679999999"/>
    <n v="2.4000000950000002"/>
    <n v="57.590000150000002"/>
    <n v="59.990001679999999"/>
    <n v="27.0699997"/>
    <x v="1"/>
    <x v="10"/>
    <s v="Indonesia"/>
    <s v="Padang"/>
    <x v="8"/>
    <x v="8"/>
    <n v="3"/>
    <s v="March"/>
    <x v="2"/>
  </r>
  <r>
    <x v="15205"/>
    <n v="112813"/>
    <x v="5173"/>
    <x v="0"/>
    <d v="2016-10-21T07:18:00"/>
    <d v="2016-10-23T07:18:00"/>
    <x v="1"/>
    <x v="2"/>
    <x v="1"/>
    <x v="4"/>
    <x v="1"/>
    <n v="17"/>
    <x v="12"/>
    <n v="365"/>
    <x v="12"/>
    <n v="2"/>
    <n v="59.990001679999999"/>
    <n v="6"/>
    <n v="113.9800034"/>
    <n v="119.9800034"/>
    <n v="38.52999878"/>
    <x v="2"/>
    <x v="17"/>
    <s v="Angola"/>
    <s v="Luanda"/>
    <x v="2"/>
    <x v="2"/>
    <n v="10"/>
    <s v="October"/>
    <x v="2"/>
  </r>
  <r>
    <x v="15206"/>
    <n v="27128"/>
    <x v="9476"/>
    <x v="1"/>
    <d v="2015-06-08T04:20:00"/>
    <d v="2015-06-11T04:20:00"/>
    <x v="1"/>
    <x v="0"/>
    <x v="0"/>
    <x v="0"/>
    <x v="0"/>
    <n v="48"/>
    <x v="19"/>
    <n v="1073"/>
    <x v="20"/>
    <n v="1"/>
    <n v="199.9900055"/>
    <n v="36"/>
    <n v="163.9900055"/>
    <n v="199.9900055"/>
    <n v="30.829999919999999"/>
    <x v="0"/>
    <x v="0"/>
    <s v="Países Bajos"/>
    <s v="Assen"/>
    <x v="6"/>
    <x v="6"/>
    <n v="6"/>
    <s v="June"/>
    <x v="3"/>
  </r>
  <r>
    <x v="549"/>
    <n v="25180"/>
    <x v="545"/>
    <x v="2"/>
    <d v="2015-05-28T04:10:00"/>
    <d v="2015-05-30T04:10:00"/>
    <x v="2"/>
    <x v="0"/>
    <x v="0"/>
    <x v="0"/>
    <x v="0"/>
    <n v="46"/>
    <x v="18"/>
    <n v="1014"/>
    <x v="18"/>
    <n v="1"/>
    <n v="49.979999540000001"/>
    <n v="0"/>
    <n v="49.979999540000001"/>
    <n v="49.979999540000001"/>
    <n v="16.239999770000001"/>
    <x v="3"/>
    <x v="7"/>
    <s v="Brasil"/>
    <s v="Presidente Dutra"/>
    <x v="7"/>
    <x v="7"/>
    <n v="5"/>
    <s v="May"/>
    <x v="3"/>
  </r>
  <r>
    <x v="15207"/>
    <n v="180098"/>
    <x v="9477"/>
    <x v="2"/>
    <d v="2018-01-25T20:09:00"/>
    <d v="2018-01-26T08:09:00"/>
    <x v="3"/>
    <x v="3"/>
    <x v="0"/>
    <x v="0"/>
    <x v="1"/>
    <n v="75"/>
    <x v="26"/>
    <n v="1362"/>
    <x v="27"/>
    <n v="1"/>
    <n v="39.75"/>
    <n v="7.1599998469999999"/>
    <n v="32.599998470000003"/>
    <n v="39.75"/>
    <n v="12.710000040000001"/>
    <x v="1"/>
    <x v="3"/>
    <s v="Australia"/>
    <s v="Sydney"/>
    <x v="1"/>
    <x v="1"/>
    <n v="1"/>
    <s v="January"/>
    <x v="1"/>
  </r>
  <r>
    <x v="15208"/>
    <n v="6662"/>
    <x v="9478"/>
    <x v="1"/>
    <d v="2015-02-08T18:51:00"/>
    <d v="2015-02-10T18:51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40.819999699999997"/>
    <x v="3"/>
    <x v="7"/>
    <s v="Brasil"/>
    <s v="São Paulo"/>
    <x v="8"/>
    <x v="8"/>
    <n v="2"/>
    <s v="February"/>
    <x v="3"/>
  </r>
  <r>
    <x v="15209"/>
    <n v="51217"/>
    <x v="6759"/>
    <x v="1"/>
    <d v="2015-10-27T09:34:00"/>
    <d v="2015-10-27T21:34:00"/>
    <x v="3"/>
    <x v="2"/>
    <x v="1"/>
    <x v="4"/>
    <x v="1"/>
    <n v="24"/>
    <x v="5"/>
    <n v="502"/>
    <x v="5"/>
    <n v="1"/>
    <n v="50"/>
    <n v="10"/>
    <n v="40"/>
    <n v="50"/>
    <n v="14"/>
    <x v="1"/>
    <x v="3"/>
    <s v="Australia"/>
    <s v="Townsville"/>
    <x v="2"/>
    <x v="2"/>
    <n v="10"/>
    <s v="October"/>
    <x v="3"/>
  </r>
  <r>
    <x v="15210"/>
    <n v="62964"/>
    <x v="9479"/>
    <x v="2"/>
    <d v="2016-01-02T19:06:00"/>
    <d v="2016-01-06T19:06:00"/>
    <x v="1"/>
    <x v="0"/>
    <x v="0"/>
    <x v="2"/>
    <x v="0"/>
    <n v="29"/>
    <x v="24"/>
    <n v="627"/>
    <x v="44"/>
    <n v="4"/>
    <n v="39.990001679999999"/>
    <n v="8"/>
    <n v="151.96000670000001"/>
    <n v="159.96000670000001"/>
    <n v="72.940002440000001"/>
    <x v="1"/>
    <x v="10"/>
    <s v="Malasia"/>
    <s v="Kuala Lumpur"/>
    <x v="1"/>
    <x v="1"/>
    <n v="1"/>
    <s v="January"/>
    <x v="2"/>
  </r>
  <r>
    <x v="15211"/>
    <n v="9168"/>
    <x v="9480"/>
    <x v="1"/>
    <d v="2015-02-23T17:58:00"/>
    <d v="2015-02-27T17:58:00"/>
    <x v="0"/>
    <x v="2"/>
    <x v="1"/>
    <x v="4"/>
    <x v="1"/>
    <n v="46"/>
    <x v="18"/>
    <n v="1014"/>
    <x v="18"/>
    <n v="2"/>
    <n v="49.979999540000001"/>
    <n v="0"/>
    <n v="99.959999080000003"/>
    <n v="99.959999080000003"/>
    <n v="25.989999770000001"/>
    <x v="3"/>
    <x v="5"/>
    <s v="Panamá"/>
    <s v="Arraiján"/>
    <x v="8"/>
    <x v="8"/>
    <n v="2"/>
    <s v="February"/>
    <x v="3"/>
  </r>
  <r>
    <x v="15212"/>
    <n v="172064"/>
    <x v="4340"/>
    <x v="0"/>
    <d v="2017-10-01T15:45:00"/>
    <d v="2017-10-06T15:45:00"/>
    <x v="1"/>
    <x v="0"/>
    <x v="0"/>
    <x v="5"/>
    <x v="0"/>
    <n v="24"/>
    <x v="5"/>
    <n v="502"/>
    <x v="5"/>
    <n v="1"/>
    <n v="50"/>
    <n v="1.5"/>
    <n v="48.5"/>
    <n v="50"/>
    <n v="17.950000760000002"/>
    <x v="0"/>
    <x v="0"/>
    <s v="Alemania"/>
    <s v="Iserlohn"/>
    <x v="2"/>
    <x v="2"/>
    <n v="10"/>
    <s v="October"/>
    <x v="0"/>
  </r>
  <r>
    <x v="14978"/>
    <n v="7751"/>
    <x v="7592"/>
    <x v="1"/>
    <d v="2015-02-15T09:55:00"/>
    <d v="2015-02-18T09:55:00"/>
    <x v="0"/>
    <x v="1"/>
    <x v="1"/>
    <x v="1"/>
    <x v="1"/>
    <n v="29"/>
    <x v="24"/>
    <n v="627"/>
    <x v="44"/>
    <n v="3"/>
    <n v="39.990001679999999"/>
    <n v="15.600000380000001"/>
    <n v="104.3700027"/>
    <n v="119.9700012"/>
    <n v="27.13999939"/>
    <x v="3"/>
    <x v="15"/>
    <s v="Cuba"/>
    <s v="Guantánamo"/>
    <x v="8"/>
    <x v="8"/>
    <n v="2"/>
    <s v="February"/>
    <x v="3"/>
  </r>
  <r>
    <x v="15213"/>
    <n v="114863"/>
    <x v="7266"/>
    <x v="1"/>
    <d v="2016-11-01T22:32:00"/>
    <d v="2016-11-05T22:32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1.34000015"/>
    <x v="1"/>
    <x v="14"/>
    <s v="Turquía"/>
    <s v="Estambul"/>
    <x v="0"/>
    <x v="0"/>
    <n v="11"/>
    <s v="November"/>
    <x v="2"/>
  </r>
  <r>
    <x v="8548"/>
    <n v="150719"/>
    <x v="4922"/>
    <x v="0"/>
    <d v="2017-05-29T08:03:00"/>
    <d v="2017-05-29T20:03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50.959999080000003"/>
    <x v="3"/>
    <x v="7"/>
    <s v="Colombia"/>
    <s v="Bogotá"/>
    <x v="7"/>
    <x v="7"/>
    <n v="5"/>
    <s v="May"/>
    <x v="0"/>
  </r>
  <r>
    <x v="15214"/>
    <n v="152894"/>
    <x v="9481"/>
    <x v="1"/>
    <d v="2017-06-11T06:48:00"/>
    <d v="2017-06-13T06:48:00"/>
    <x v="0"/>
    <x v="1"/>
    <x v="1"/>
    <x v="3"/>
    <x v="1"/>
    <n v="9"/>
    <x v="20"/>
    <n v="191"/>
    <x v="21"/>
    <n v="2"/>
    <n v="99.989997860000003"/>
    <n v="24"/>
    <n v="175.97999569999999"/>
    <n v="199.97999569999999"/>
    <n v="84.47000122"/>
    <x v="3"/>
    <x v="7"/>
    <s v="Brasil"/>
    <s v="Jequié"/>
    <x v="6"/>
    <x v="6"/>
    <n v="6"/>
    <s v="June"/>
    <x v="0"/>
  </r>
  <r>
    <x v="7737"/>
    <n v="33629"/>
    <x v="6087"/>
    <x v="2"/>
    <d v="2015-07-15T21:58:00"/>
    <d v="2015-07-18T21:58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22.969999309999999"/>
    <x v="0"/>
    <x v="2"/>
    <s v="Italia"/>
    <s v="Pesaro"/>
    <x v="10"/>
    <x v="10"/>
    <n v="7"/>
    <s v="July"/>
    <x v="3"/>
  </r>
  <r>
    <x v="15215"/>
    <n v="26410"/>
    <x v="3075"/>
    <x v="1"/>
    <d v="2015-06-03T22:22:00"/>
    <d v="2015-06-05T22:22:00"/>
    <x v="0"/>
    <x v="1"/>
    <x v="1"/>
    <x v="3"/>
    <x v="1"/>
    <n v="29"/>
    <x v="24"/>
    <n v="627"/>
    <x v="44"/>
    <n v="1"/>
    <n v="39.990001679999999"/>
    <n v="4"/>
    <n v="35.990001679999999"/>
    <n v="39.990001679999999"/>
    <n v="6.0100002290000001"/>
    <x v="0"/>
    <x v="0"/>
    <s v="Francia"/>
    <s v="Fontenay-aux-Roses"/>
    <x v="6"/>
    <x v="6"/>
    <n v="6"/>
    <s v="June"/>
    <x v="3"/>
  </r>
  <r>
    <x v="15216"/>
    <n v="87638"/>
    <x v="9482"/>
    <x v="2"/>
    <d v="2016-05-27T06:17:00"/>
    <d v="2016-05-31T06:17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82.309997559999999"/>
    <x v="4"/>
    <x v="12"/>
    <s v="Estados Unidos"/>
    <s v="San Diego"/>
    <x v="7"/>
    <x v="7"/>
    <n v="5"/>
    <s v="May"/>
    <x v="2"/>
  </r>
  <r>
    <x v="13549"/>
    <n v="104915"/>
    <x v="8838"/>
    <x v="0"/>
    <d v="2016-09-05T12:16:00"/>
    <d v="2016-09-10T12:16:00"/>
    <x v="0"/>
    <x v="0"/>
    <x v="0"/>
    <x v="0"/>
    <x v="0"/>
    <n v="9"/>
    <x v="20"/>
    <n v="191"/>
    <x v="21"/>
    <n v="4"/>
    <n v="99.989997860000003"/>
    <n v="20"/>
    <n v="379.9599915"/>
    <n v="399.9599915"/>
    <n v="132.9900055"/>
    <x v="1"/>
    <x v="1"/>
    <s v="Irán"/>
    <s v="Sabzevar"/>
    <x v="3"/>
    <x v="3"/>
    <n v="9"/>
    <s v="September"/>
    <x v="2"/>
  </r>
  <r>
    <x v="15217"/>
    <n v="148956"/>
    <x v="8049"/>
    <x v="1"/>
    <d v="2017-05-18T17:42:00"/>
    <d v="2017-05-19T05:42:00"/>
    <x v="3"/>
    <x v="0"/>
    <x v="0"/>
    <x v="0"/>
    <x v="0"/>
    <n v="48"/>
    <x v="19"/>
    <n v="1073"/>
    <x v="20"/>
    <n v="1"/>
    <n v="199.9900055"/>
    <n v="2"/>
    <n v="197.9900055"/>
    <n v="199.9900055"/>
    <n v="59.400001529999997"/>
    <x v="3"/>
    <x v="7"/>
    <s v="Argentina"/>
    <s v="Buenos Aires"/>
    <x v="7"/>
    <x v="7"/>
    <n v="5"/>
    <s v="May"/>
    <x v="0"/>
  </r>
  <r>
    <x v="15218"/>
    <n v="143013"/>
    <x v="5698"/>
    <x v="0"/>
    <d v="2017-04-14T14:14:00"/>
    <d v="2017-04-19T14:14:00"/>
    <x v="0"/>
    <x v="0"/>
    <x v="0"/>
    <x v="0"/>
    <x v="0"/>
    <n v="46"/>
    <x v="18"/>
    <n v="1014"/>
    <x v="18"/>
    <n v="3"/>
    <n v="49.979999540000001"/>
    <n v="26.989999770000001"/>
    <n v="122.9499969"/>
    <n v="149.9400024"/>
    <n v="33.200000760000002"/>
    <x v="3"/>
    <x v="15"/>
    <s v="República Dominicana"/>
    <s v="Santo Domingo"/>
    <x v="4"/>
    <x v="4"/>
    <n v="4"/>
    <s v="April"/>
    <x v="0"/>
  </r>
  <r>
    <x v="15219"/>
    <n v="72694"/>
    <x v="9483"/>
    <x v="1"/>
    <d v="2016-02-29T02:54:00"/>
    <d v="2016-02-29T14:54:00"/>
    <x v="3"/>
    <x v="3"/>
    <x v="1"/>
    <x v="4"/>
    <x v="1"/>
    <n v="17"/>
    <x v="12"/>
    <n v="365"/>
    <x v="12"/>
    <n v="2"/>
    <n v="59.990001679999999"/>
    <n v="8.3999996190000008"/>
    <n v="111.58000180000001"/>
    <n v="119.9800034"/>
    <n v="54.66999817"/>
    <x v="1"/>
    <x v="10"/>
    <s v="Tailandia"/>
    <s v="Bangkok"/>
    <x v="8"/>
    <x v="8"/>
    <n v="2"/>
    <s v="February"/>
    <x v="2"/>
  </r>
  <r>
    <x v="15220"/>
    <n v="47758"/>
    <x v="9484"/>
    <x v="1"/>
    <d v="2015-10-06T21:19:00"/>
    <d v="2015-10-08T21:19:00"/>
    <x v="0"/>
    <x v="1"/>
    <x v="1"/>
    <x v="3"/>
    <x v="1"/>
    <n v="17"/>
    <x v="12"/>
    <n v="365"/>
    <x v="12"/>
    <n v="5"/>
    <n v="59.990001679999999"/>
    <n v="16.5"/>
    <n v="283.4500122"/>
    <n v="299.9500122"/>
    <n v="-76.819999699999997"/>
    <x v="0"/>
    <x v="0"/>
    <s v="Francia"/>
    <s v="Thiais"/>
    <x v="2"/>
    <x v="2"/>
    <n v="10"/>
    <s v="October"/>
    <x v="3"/>
  </r>
  <r>
    <x v="15221"/>
    <n v="150497"/>
    <x v="9485"/>
    <x v="1"/>
    <d v="2017-05-27T20:40:00"/>
    <d v="2017-05-31T20:40:00"/>
    <x v="1"/>
    <x v="0"/>
    <x v="0"/>
    <x v="2"/>
    <x v="0"/>
    <n v="46"/>
    <x v="18"/>
    <n v="1014"/>
    <x v="18"/>
    <n v="3"/>
    <n v="49.979999540000001"/>
    <n v="3"/>
    <n v="146.9400024"/>
    <n v="149.9400024"/>
    <n v="61.72000122"/>
    <x v="3"/>
    <x v="5"/>
    <s v="El Salvador"/>
    <s v="San Salvador"/>
    <x v="7"/>
    <x v="7"/>
    <n v="5"/>
    <s v="May"/>
    <x v="0"/>
  </r>
  <r>
    <x v="15222"/>
    <n v="120325"/>
    <x v="1409"/>
    <x v="0"/>
    <d v="2016-12-03T08:28:00"/>
    <d v="2016-12-09T08:28:00"/>
    <x v="0"/>
    <x v="0"/>
    <x v="0"/>
    <x v="2"/>
    <x v="0"/>
    <n v="17"/>
    <x v="12"/>
    <n v="365"/>
    <x v="12"/>
    <n v="1"/>
    <n v="59.990001679999999"/>
    <n v="4.1999998090000004"/>
    <n v="55.790000919999997"/>
    <n v="59.990001679999999"/>
    <n v="13.94999981"/>
    <x v="1"/>
    <x v="1"/>
    <s v="Irán"/>
    <s v="Zahedan"/>
    <x v="5"/>
    <x v="5"/>
    <n v="12"/>
    <s v="December"/>
    <x v="2"/>
  </r>
  <r>
    <x v="10160"/>
    <n v="47339"/>
    <x v="7358"/>
    <x v="2"/>
    <d v="2015-10-04T07:40:00"/>
    <d v="2015-10-10T07:40:00"/>
    <x v="0"/>
    <x v="0"/>
    <x v="0"/>
    <x v="2"/>
    <x v="0"/>
    <n v="48"/>
    <x v="19"/>
    <n v="1073"/>
    <x v="20"/>
    <n v="1"/>
    <n v="199.9900055"/>
    <n v="18"/>
    <n v="181.9900055"/>
    <n v="199.9900055"/>
    <n v="-133.3999939"/>
    <x v="0"/>
    <x v="9"/>
    <s v="Dinamarca"/>
    <s v="Copenhagen"/>
    <x v="2"/>
    <x v="2"/>
    <n v="10"/>
    <s v="October"/>
    <x v="3"/>
  </r>
  <r>
    <x v="4285"/>
    <n v="36730"/>
    <x v="3791"/>
    <x v="1"/>
    <d v="2015-08-03T07:45:00"/>
    <d v="2015-08-07T07:45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42.22000122"/>
    <x v="0"/>
    <x v="0"/>
    <s v="Francia"/>
    <s v="Verdun"/>
    <x v="9"/>
    <x v="9"/>
    <n v="8"/>
    <s v="August"/>
    <x v="3"/>
  </r>
  <r>
    <x v="15223"/>
    <n v="104625"/>
    <x v="5168"/>
    <x v="0"/>
    <d v="2016-09-03T20:20:00"/>
    <d v="2016-09-04T08:20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118.9300003"/>
    <x v="2"/>
    <x v="22"/>
    <s v="SudAfrica"/>
    <s v="eMbalenhle"/>
    <x v="3"/>
    <x v="3"/>
    <n v="9"/>
    <s v="September"/>
    <x v="2"/>
  </r>
  <r>
    <x v="15224"/>
    <n v="30438"/>
    <x v="1382"/>
    <x v="1"/>
    <d v="2015-06-27T17:26:00"/>
    <d v="2015-06-29T17:26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95.709999080000003"/>
    <x v="0"/>
    <x v="0"/>
    <s v="Países Bajos"/>
    <s v="Rotterdam"/>
    <x v="6"/>
    <x v="6"/>
    <n v="6"/>
    <s v="June"/>
    <x v="3"/>
  </r>
  <r>
    <x v="15225"/>
    <n v="149367"/>
    <x v="2395"/>
    <x v="0"/>
    <d v="2017-05-21T07:00:00"/>
    <d v="2017-05-25T07:00:00"/>
    <x v="0"/>
    <x v="2"/>
    <x v="1"/>
    <x v="4"/>
    <x v="1"/>
    <n v="17"/>
    <x v="12"/>
    <n v="365"/>
    <x v="12"/>
    <n v="1"/>
    <n v="59.990001679999999"/>
    <n v="12"/>
    <n v="47.990001679999999"/>
    <n v="59.990001679999999"/>
    <n v="12"/>
    <x v="3"/>
    <x v="5"/>
    <s v="Panamá"/>
    <s v="Panama City"/>
    <x v="7"/>
    <x v="7"/>
    <n v="5"/>
    <s v="May"/>
    <x v="0"/>
  </r>
  <r>
    <x v="15226"/>
    <n v="71854"/>
    <x v="9486"/>
    <x v="1"/>
    <d v="2016-02-24T01:20:00"/>
    <d v="2016-02-26T01:20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34.549999239999998"/>
    <x v="1"/>
    <x v="1"/>
    <s v="India"/>
    <s v="Pune"/>
    <x v="8"/>
    <x v="8"/>
    <n v="2"/>
    <s v="February"/>
    <x v="2"/>
  </r>
  <r>
    <x v="15227"/>
    <n v="164404"/>
    <x v="7689"/>
    <x v="1"/>
    <d v="2017-08-18T05:18:00"/>
    <d v="2017-08-20T05:18:00"/>
    <x v="2"/>
    <x v="0"/>
    <x v="0"/>
    <x v="0"/>
    <x v="0"/>
    <n v="17"/>
    <x v="12"/>
    <n v="365"/>
    <x v="12"/>
    <n v="1"/>
    <n v="59.990001679999999"/>
    <n v="15"/>
    <n v="44.990001679999999"/>
    <n v="59.990001679999999"/>
    <n v="16.870000839999999"/>
    <x v="0"/>
    <x v="2"/>
    <s v="España"/>
    <s v="Barcelona"/>
    <x v="9"/>
    <x v="9"/>
    <n v="8"/>
    <s v="August"/>
    <x v="0"/>
  </r>
  <r>
    <x v="13486"/>
    <n v="116859"/>
    <x v="6366"/>
    <x v="1"/>
    <d v="2016-11-13T07:06:00"/>
    <d v="2016-11-15T07:06:00"/>
    <x v="0"/>
    <x v="1"/>
    <x v="1"/>
    <x v="3"/>
    <x v="1"/>
    <n v="46"/>
    <x v="18"/>
    <n v="1014"/>
    <x v="18"/>
    <n v="1"/>
    <n v="49.979999540000001"/>
    <n v="8"/>
    <n v="41.979999540000001"/>
    <n v="49.979999540000001"/>
    <n v="2.9400000570000002"/>
    <x v="0"/>
    <x v="6"/>
    <s v="Polonia"/>
    <s v="Lublin"/>
    <x v="0"/>
    <x v="0"/>
    <n v="11"/>
    <s v="November"/>
    <x v="2"/>
  </r>
  <r>
    <x v="12071"/>
    <n v="138523"/>
    <x v="1525"/>
    <x v="2"/>
    <d v="2017-03-19T11:28:00"/>
    <d v="2017-03-25T11:28:00"/>
    <x v="1"/>
    <x v="0"/>
    <x v="0"/>
    <x v="6"/>
    <x v="0"/>
    <n v="26"/>
    <x v="16"/>
    <n v="572"/>
    <x v="50"/>
    <n v="2"/>
    <n v="39.990001679999999"/>
    <n v="20"/>
    <n v="59.990001679999999"/>
    <n v="79.980003359999998"/>
    <n v="-52.490001679999999"/>
    <x v="3"/>
    <x v="15"/>
    <s v="República Dominicana"/>
    <s v="Bajos de Haina"/>
    <x v="11"/>
    <x v="11"/>
    <n v="3"/>
    <s v="March"/>
    <x v="0"/>
  </r>
  <r>
    <x v="15228"/>
    <n v="48539"/>
    <x v="3884"/>
    <x v="0"/>
    <d v="2015-10-11T12:44:00"/>
    <d v="2015-10-16T12:44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-45.119998930000001"/>
    <x v="0"/>
    <x v="0"/>
    <s v="Francia"/>
    <s v="Montmorency"/>
    <x v="2"/>
    <x v="2"/>
    <n v="10"/>
    <s v="October"/>
    <x v="3"/>
  </r>
  <r>
    <x v="15229"/>
    <n v="85100"/>
    <x v="9487"/>
    <x v="0"/>
    <d v="2016-05-12T15:35:00"/>
    <d v="2016-05-15T15:35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6.579999924"/>
    <x v="4"/>
    <x v="12"/>
    <s v="Estados Unidos"/>
    <s v="Redondo Beach"/>
    <x v="7"/>
    <x v="7"/>
    <n v="5"/>
    <s v="May"/>
    <x v="2"/>
  </r>
  <r>
    <x v="15230"/>
    <n v="93965"/>
    <x v="2243"/>
    <x v="1"/>
    <d v="2016-07-03T13:04:00"/>
    <d v="2016-07-06T13:04:00"/>
    <x v="0"/>
    <x v="1"/>
    <x v="1"/>
    <x v="1"/>
    <x v="1"/>
    <n v="24"/>
    <x v="5"/>
    <n v="502"/>
    <x v="5"/>
    <n v="1"/>
    <n v="50"/>
    <n v="8.5"/>
    <n v="41.5"/>
    <n v="50"/>
    <n v="1.6599999670000001"/>
    <x v="4"/>
    <x v="11"/>
    <s v="Estados Unidos"/>
    <s v="Dallas"/>
    <x v="10"/>
    <x v="10"/>
    <n v="7"/>
    <s v="July"/>
    <x v="2"/>
  </r>
  <r>
    <x v="15231"/>
    <n v="100495"/>
    <x v="9488"/>
    <x v="1"/>
    <d v="2016-08-10T23:10:00"/>
    <d v="2016-08-15T23:10:00"/>
    <x v="0"/>
    <x v="0"/>
    <x v="0"/>
    <x v="0"/>
    <x v="0"/>
    <n v="18"/>
    <x v="21"/>
    <n v="403"/>
    <x v="22"/>
    <n v="1"/>
    <n v="129.9900055"/>
    <n v="19.5"/>
    <n v="110.48999790000001"/>
    <n v="129.9900055"/>
    <n v="54.13999939"/>
    <x v="4"/>
    <x v="11"/>
    <s v="Estados Unidos"/>
    <s v="Chicago"/>
    <x v="9"/>
    <x v="9"/>
    <n v="8"/>
    <s v="August"/>
    <x v="2"/>
  </r>
  <r>
    <x v="15232"/>
    <n v="81225"/>
    <x v="9489"/>
    <x v="1"/>
    <d v="2016-04-19T00:23:00"/>
    <d v="2016-04-23T00:23:00"/>
    <x v="0"/>
    <x v="3"/>
    <x v="1"/>
    <x v="4"/>
    <x v="1"/>
    <n v="45"/>
    <x v="23"/>
    <n v="1004"/>
    <x v="24"/>
    <n v="1"/>
    <n v="399.98001099999999"/>
    <n v="0"/>
    <n v="399.98001099999999"/>
    <n v="399.98001099999999"/>
    <n v="191.9900055"/>
    <x v="4"/>
    <x v="12"/>
    <s v="Estados Unidos"/>
    <s v="Los Angeles"/>
    <x v="4"/>
    <x v="4"/>
    <n v="4"/>
    <s v="April"/>
    <x v="2"/>
  </r>
  <r>
    <x v="15233"/>
    <n v="142257"/>
    <x v="5437"/>
    <x v="1"/>
    <d v="2017-04-10T04:47:00"/>
    <d v="2017-04-14T04:4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0.88999939"/>
    <x v="3"/>
    <x v="5"/>
    <s v="Honduras"/>
    <s v="Tegucigalpa"/>
    <x v="4"/>
    <x v="4"/>
    <n v="4"/>
    <s v="April"/>
    <x v="0"/>
  </r>
  <r>
    <x v="13025"/>
    <n v="112645"/>
    <x v="8630"/>
    <x v="2"/>
    <d v="2016-10-20T10:59:00"/>
    <d v="2016-10-24T10:59:00"/>
    <x v="1"/>
    <x v="0"/>
    <x v="0"/>
    <x v="2"/>
    <x v="0"/>
    <n v="24"/>
    <x v="5"/>
    <n v="502"/>
    <x v="5"/>
    <n v="1"/>
    <n v="50"/>
    <n v="2.75"/>
    <n v="47.25"/>
    <n v="50"/>
    <n v="5.3400001530000001"/>
    <x v="2"/>
    <x v="17"/>
    <s v="Angola"/>
    <s v="Luanda"/>
    <x v="2"/>
    <x v="2"/>
    <n v="10"/>
    <s v="October"/>
    <x v="2"/>
  </r>
  <r>
    <x v="15234"/>
    <n v="26364"/>
    <x v="8586"/>
    <x v="2"/>
    <d v="2015-06-03T16:25:00"/>
    <d v="2015-06-08T16:25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-203.82000729999999"/>
    <x v="0"/>
    <x v="9"/>
    <s v="Reino Unido"/>
    <s v="London"/>
    <x v="6"/>
    <x v="6"/>
    <n v="6"/>
    <s v="June"/>
    <x v="3"/>
  </r>
  <r>
    <x v="15235"/>
    <n v="16771"/>
    <x v="3223"/>
    <x v="1"/>
    <d v="2015-04-08T23:30:00"/>
    <d v="2015-04-12T23:30:00"/>
    <x v="0"/>
    <x v="3"/>
    <x v="1"/>
    <x v="4"/>
    <x v="1"/>
    <n v="24"/>
    <x v="5"/>
    <n v="502"/>
    <x v="5"/>
    <n v="4"/>
    <n v="50"/>
    <n v="30"/>
    <n v="170"/>
    <n v="200"/>
    <n v="-280.5"/>
    <x v="3"/>
    <x v="5"/>
    <s v="El Salvador"/>
    <s v="San Salvador"/>
    <x v="4"/>
    <x v="4"/>
    <n v="4"/>
    <s v="April"/>
    <x v="3"/>
  </r>
  <r>
    <x v="15236"/>
    <n v="132520"/>
    <x v="6119"/>
    <x v="2"/>
    <d v="2017-02-13T00:40:00"/>
    <d v="2017-02-19T00:40:00"/>
    <x v="1"/>
    <x v="0"/>
    <x v="0"/>
    <x v="6"/>
    <x v="0"/>
    <n v="24"/>
    <x v="5"/>
    <n v="502"/>
    <x v="5"/>
    <n v="4"/>
    <n v="50"/>
    <n v="4"/>
    <n v="196"/>
    <n v="200"/>
    <n v="-49"/>
    <x v="3"/>
    <x v="5"/>
    <s v="Nicaragua"/>
    <s v="Chinandega"/>
    <x v="8"/>
    <x v="8"/>
    <n v="2"/>
    <s v="February"/>
    <x v="0"/>
  </r>
  <r>
    <x v="15237"/>
    <n v="58973"/>
    <x v="9490"/>
    <x v="0"/>
    <d v="2015-12-11T02:40:00"/>
    <d v="2015-12-16T02:40:00"/>
    <x v="1"/>
    <x v="0"/>
    <x v="0"/>
    <x v="5"/>
    <x v="0"/>
    <n v="46"/>
    <x v="18"/>
    <n v="1014"/>
    <x v="18"/>
    <n v="3"/>
    <n v="49.979999540000001"/>
    <n v="13.489999770000001"/>
    <n v="136.4499969"/>
    <n v="149.9400024"/>
    <n v="12.010000229999999"/>
    <x v="1"/>
    <x v="8"/>
    <s v="China"/>
    <s v="Xichang"/>
    <x v="5"/>
    <x v="5"/>
    <n v="12"/>
    <s v="December"/>
    <x v="3"/>
  </r>
  <r>
    <x v="15238"/>
    <n v="78270"/>
    <x v="3114"/>
    <x v="1"/>
    <d v="2016-04-02T01:17:00"/>
    <d v="2016-04-04T01:17:00"/>
    <x v="2"/>
    <x v="0"/>
    <x v="0"/>
    <x v="0"/>
    <x v="0"/>
    <n v="18"/>
    <x v="21"/>
    <n v="403"/>
    <x v="22"/>
    <n v="1"/>
    <n v="129.9900055"/>
    <n v="6.5"/>
    <n v="123.48999790000001"/>
    <n v="129.9900055"/>
    <n v="33.340000150000002"/>
    <x v="4"/>
    <x v="11"/>
    <s v="Estados Unidos"/>
    <s v="Fort Worth"/>
    <x v="4"/>
    <x v="4"/>
    <n v="4"/>
    <s v="April"/>
    <x v="2"/>
  </r>
  <r>
    <x v="15239"/>
    <n v="15392"/>
    <x v="9491"/>
    <x v="0"/>
    <d v="2015-03-31T21:46:00"/>
    <d v="2015-04-06T21:46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21.370000839999999"/>
    <x v="3"/>
    <x v="7"/>
    <s v="Brasil"/>
    <s v="São Paulo"/>
    <x v="11"/>
    <x v="11"/>
    <n v="4"/>
    <s v="April"/>
    <x v="3"/>
  </r>
  <r>
    <x v="14935"/>
    <n v="121183"/>
    <x v="1758"/>
    <x v="0"/>
    <d v="2016-12-08T07:35:00"/>
    <d v="2016-12-10T07:35:00"/>
    <x v="2"/>
    <x v="0"/>
    <x v="0"/>
    <x v="0"/>
    <x v="0"/>
    <n v="36"/>
    <x v="32"/>
    <n v="797"/>
    <x v="41"/>
    <n v="5"/>
    <n v="17.989999770000001"/>
    <n v="6.3000001909999996"/>
    <n v="83.650001529999997"/>
    <n v="89.949996949999999"/>
    <n v="39.319999699999997"/>
    <x v="0"/>
    <x v="6"/>
    <s v="Polonia"/>
    <s v="Lodz"/>
    <x v="5"/>
    <x v="5"/>
    <n v="12"/>
    <s v="December"/>
    <x v="2"/>
  </r>
  <r>
    <x v="3119"/>
    <n v="18190"/>
    <x v="2841"/>
    <x v="1"/>
    <d v="2015-04-16T23:09:00"/>
    <d v="2015-04-22T23:0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91.839996339999999"/>
    <x v="3"/>
    <x v="5"/>
    <s v="México"/>
    <s v="Morelia"/>
    <x v="4"/>
    <x v="4"/>
    <n v="4"/>
    <s v="April"/>
    <x v="3"/>
  </r>
  <r>
    <x v="15240"/>
    <n v="30077"/>
    <x v="243"/>
    <x v="1"/>
    <d v="2015-06-25T16:02:00"/>
    <d v="2015-06-27T16:02:00"/>
    <x v="2"/>
    <x v="0"/>
    <x v="0"/>
    <x v="0"/>
    <x v="0"/>
    <n v="24"/>
    <x v="5"/>
    <n v="502"/>
    <x v="5"/>
    <n v="5"/>
    <n v="50"/>
    <n v="30"/>
    <n v="220"/>
    <n v="250"/>
    <n v="55"/>
    <x v="0"/>
    <x v="0"/>
    <s v="Austria"/>
    <s v="Graz"/>
    <x v="6"/>
    <x v="6"/>
    <n v="6"/>
    <s v="June"/>
    <x v="3"/>
  </r>
  <r>
    <x v="15241"/>
    <n v="104698"/>
    <x v="9492"/>
    <x v="1"/>
    <d v="2016-09-04T04:23:00"/>
    <d v="2016-09-08T04:23:00"/>
    <x v="1"/>
    <x v="0"/>
    <x v="0"/>
    <x v="2"/>
    <x v="0"/>
    <n v="41"/>
    <x v="31"/>
    <n v="917"/>
    <x v="67"/>
    <n v="2"/>
    <n v="21.989999770000001"/>
    <n v="7.920000076"/>
    <n v="36.060001370000002"/>
    <n v="43.979999540000001"/>
    <n v="16.590000150000002"/>
    <x v="1"/>
    <x v="14"/>
    <s v="Georgia"/>
    <s v="Tiflis"/>
    <x v="3"/>
    <x v="3"/>
    <n v="9"/>
    <s v="September"/>
    <x v="2"/>
  </r>
  <r>
    <x v="8168"/>
    <n v="56333"/>
    <x v="6316"/>
    <x v="1"/>
    <d v="2015-11-25T12:30:00"/>
    <d v="2015-11-27T12:30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81.769996640000002"/>
    <x v="1"/>
    <x v="3"/>
    <s v="Australia"/>
    <s v="Wagga Wagga"/>
    <x v="0"/>
    <x v="0"/>
    <n v="11"/>
    <s v="November"/>
    <x v="3"/>
  </r>
  <r>
    <x v="15242"/>
    <n v="109772"/>
    <x v="9493"/>
    <x v="1"/>
    <d v="2016-10-03T11:53:00"/>
    <d v="2016-10-05T11:53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6.8699998860000004"/>
    <x v="2"/>
    <x v="16"/>
    <s v="Tanzania"/>
    <s v="Mbinga"/>
    <x v="2"/>
    <x v="2"/>
    <n v="10"/>
    <s v="October"/>
    <x v="2"/>
  </r>
  <r>
    <x v="5096"/>
    <n v="100005"/>
    <x v="4387"/>
    <x v="1"/>
    <d v="2016-08-07T23:00:00"/>
    <d v="2016-08-11T23:00:00"/>
    <x v="1"/>
    <x v="0"/>
    <x v="0"/>
    <x v="2"/>
    <x v="0"/>
    <n v="17"/>
    <x v="12"/>
    <n v="365"/>
    <x v="12"/>
    <n v="2"/>
    <n v="59.990001679999999"/>
    <n v="8.3999996190000008"/>
    <n v="111.58000180000001"/>
    <n v="119.9800034"/>
    <n v="19.530000690000001"/>
    <x v="4"/>
    <x v="11"/>
    <s v="Estados Unidos"/>
    <s v="Huntsville"/>
    <x v="9"/>
    <x v="9"/>
    <n v="8"/>
    <s v="August"/>
    <x v="2"/>
  </r>
  <r>
    <x v="15243"/>
    <n v="128423"/>
    <x v="2605"/>
    <x v="0"/>
    <d v="2017-01-20T04:33:00"/>
    <d v="2017-01-22T04:33:00"/>
    <x v="2"/>
    <x v="0"/>
    <x v="0"/>
    <x v="0"/>
    <x v="0"/>
    <n v="48"/>
    <x v="19"/>
    <n v="1073"/>
    <x v="20"/>
    <n v="1"/>
    <n v="199.9900055"/>
    <n v="20"/>
    <n v="179.9900055"/>
    <n v="199.9900055"/>
    <n v="48.599998470000003"/>
    <x v="3"/>
    <x v="15"/>
    <s v="Cuba"/>
    <s v="Camagüey"/>
    <x v="1"/>
    <x v="1"/>
    <n v="1"/>
    <s v="January"/>
    <x v="0"/>
  </r>
  <r>
    <x v="15244"/>
    <n v="128914"/>
    <x v="9494"/>
    <x v="0"/>
    <d v="2017-01-23T00:31:00"/>
    <d v="2017-01-25T00:31:00"/>
    <x v="0"/>
    <x v="1"/>
    <x v="1"/>
    <x v="3"/>
    <x v="1"/>
    <n v="24"/>
    <x v="5"/>
    <n v="502"/>
    <x v="5"/>
    <n v="4"/>
    <n v="50"/>
    <n v="6"/>
    <n v="194"/>
    <n v="200"/>
    <n v="93.120002749999998"/>
    <x v="3"/>
    <x v="5"/>
    <s v="México"/>
    <s v="Tlalnepantla"/>
    <x v="1"/>
    <x v="1"/>
    <n v="1"/>
    <s v="January"/>
    <x v="0"/>
  </r>
  <r>
    <x v="15245"/>
    <n v="175131"/>
    <x v="9495"/>
    <x v="1"/>
    <d v="2017-11-14T07:59:00"/>
    <d v="2017-11-16T07:59:00"/>
    <x v="0"/>
    <x v="1"/>
    <x v="1"/>
    <x v="3"/>
    <x v="1"/>
    <n v="68"/>
    <x v="9"/>
    <n v="1355"/>
    <x v="9"/>
    <n v="1"/>
    <n v="532.58001709999996"/>
    <n v="47.930000309999997"/>
    <n v="484.64999390000003"/>
    <n v="532.58001709999996"/>
    <n v="32.47000122"/>
    <x v="1"/>
    <x v="3"/>
    <s v="Australia"/>
    <s v="Melbourne"/>
    <x v="0"/>
    <x v="0"/>
    <n v="11"/>
    <s v="November"/>
    <x v="0"/>
  </r>
  <r>
    <x v="9463"/>
    <n v="3219"/>
    <x v="3549"/>
    <x v="2"/>
    <d v="2015-01-19T21:41:00"/>
    <d v="2015-01-21T21:41:00"/>
    <x v="1"/>
    <x v="2"/>
    <x v="1"/>
    <x v="4"/>
    <x v="1"/>
    <n v="18"/>
    <x v="21"/>
    <n v="403"/>
    <x v="22"/>
    <n v="1"/>
    <n v="129.9900055"/>
    <n v="7.1500000950000002"/>
    <n v="122.8399963"/>
    <n v="129.9900055"/>
    <n v="35.619998930000001"/>
    <x v="3"/>
    <x v="5"/>
    <s v="México"/>
    <s v="Coacalco"/>
    <x v="1"/>
    <x v="1"/>
    <n v="1"/>
    <s v="January"/>
    <x v="3"/>
  </r>
  <r>
    <x v="15246"/>
    <n v="2550"/>
    <x v="9496"/>
    <x v="2"/>
    <d v="2015-01-15T22:03:00"/>
    <d v="2015-01-19T22:0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-69.349998470000003"/>
    <x v="3"/>
    <x v="5"/>
    <s v="Panamá"/>
    <s v="Panama City"/>
    <x v="1"/>
    <x v="1"/>
    <n v="1"/>
    <s v="January"/>
    <x v="3"/>
  </r>
  <r>
    <x v="9517"/>
    <n v="148793"/>
    <x v="7036"/>
    <x v="2"/>
    <d v="2017-05-17T16:28:00"/>
    <d v="2017-05-19T16:28:00"/>
    <x v="1"/>
    <x v="2"/>
    <x v="1"/>
    <x v="4"/>
    <x v="1"/>
    <n v="46"/>
    <x v="18"/>
    <n v="1014"/>
    <x v="18"/>
    <n v="1"/>
    <n v="49.979999540000001"/>
    <n v="10"/>
    <n v="39.979999540000001"/>
    <n v="49.979999540000001"/>
    <n v="-7.5199999809999998"/>
    <x v="3"/>
    <x v="7"/>
    <s v="Argentina"/>
    <s v="Buenos Aires"/>
    <x v="7"/>
    <x v="7"/>
    <n v="5"/>
    <s v="May"/>
    <x v="0"/>
  </r>
  <r>
    <x v="15247"/>
    <n v="154723"/>
    <x v="2122"/>
    <x v="1"/>
    <d v="2017-06-22T12:34:00"/>
    <d v="2017-06-23T00:34:00"/>
    <x v="3"/>
    <x v="0"/>
    <x v="0"/>
    <x v="0"/>
    <x v="0"/>
    <n v="24"/>
    <x v="5"/>
    <n v="502"/>
    <x v="5"/>
    <n v="5"/>
    <n v="50"/>
    <n v="12.5"/>
    <n v="237.5"/>
    <n v="250"/>
    <n v="111.6299973"/>
    <x v="0"/>
    <x v="0"/>
    <s v="Alemania"/>
    <s v="Munich"/>
    <x v="6"/>
    <x v="6"/>
    <n v="6"/>
    <s v="June"/>
    <x v="0"/>
  </r>
  <r>
    <x v="15248"/>
    <n v="136677"/>
    <x v="9497"/>
    <x v="2"/>
    <d v="2017-03-08T18:40:00"/>
    <d v="2017-03-11T18:40:00"/>
    <x v="0"/>
    <x v="1"/>
    <x v="1"/>
    <x v="1"/>
    <x v="1"/>
    <n v="40"/>
    <x v="37"/>
    <n v="906"/>
    <x v="62"/>
    <n v="3"/>
    <n v="24.989999770000001"/>
    <n v="18.739999770000001"/>
    <n v="56.229999540000001"/>
    <n v="74.97000122"/>
    <n v="5.0599999430000002"/>
    <x v="3"/>
    <x v="15"/>
    <s v="República Dominicana"/>
    <s v="Santo Domingo"/>
    <x v="11"/>
    <x v="11"/>
    <n v="3"/>
    <s v="March"/>
    <x v="0"/>
  </r>
  <r>
    <x v="15249"/>
    <n v="147110"/>
    <x v="1008"/>
    <x v="1"/>
    <d v="2017-05-07T21:02:00"/>
    <d v="2017-05-12T21:02:00"/>
    <x v="1"/>
    <x v="0"/>
    <x v="0"/>
    <x v="5"/>
    <x v="0"/>
    <n v="46"/>
    <x v="18"/>
    <n v="1014"/>
    <x v="18"/>
    <n v="2"/>
    <n v="49.979999540000001"/>
    <n v="1"/>
    <n v="98.959999080000003"/>
    <n v="99.959999080000003"/>
    <n v="33.650001529999997"/>
    <x v="3"/>
    <x v="5"/>
    <s v="México"/>
    <s v="Morelia"/>
    <x v="7"/>
    <x v="7"/>
    <n v="5"/>
    <s v="May"/>
    <x v="0"/>
  </r>
  <r>
    <x v="9584"/>
    <n v="7153"/>
    <x v="6475"/>
    <x v="1"/>
    <d v="2015-02-11T14:49:00"/>
    <d v="2015-02-14T14:49:00"/>
    <x v="0"/>
    <x v="1"/>
    <x v="1"/>
    <x v="1"/>
    <x v="1"/>
    <n v="17"/>
    <x v="12"/>
    <n v="365"/>
    <x v="12"/>
    <n v="5"/>
    <n v="59.990001679999999"/>
    <n v="15"/>
    <n v="284.9500122"/>
    <n v="299.9500122"/>
    <n v="-227.96000670000001"/>
    <x v="3"/>
    <x v="5"/>
    <s v="México"/>
    <s v="Puerto Vallarta"/>
    <x v="8"/>
    <x v="8"/>
    <n v="2"/>
    <s v="February"/>
    <x v="3"/>
  </r>
  <r>
    <x v="15250"/>
    <n v="13958"/>
    <x v="3796"/>
    <x v="1"/>
    <d v="2015-03-23T16:31:00"/>
    <d v="2015-03-26T16:31:00"/>
    <x v="0"/>
    <x v="1"/>
    <x v="1"/>
    <x v="1"/>
    <x v="1"/>
    <n v="17"/>
    <x v="12"/>
    <n v="365"/>
    <x v="12"/>
    <n v="5"/>
    <n v="59.990001679999999"/>
    <n v="47.990001679999999"/>
    <n v="251.96000670000001"/>
    <n v="299.9500122"/>
    <n v="65.510002139999997"/>
    <x v="3"/>
    <x v="5"/>
    <s v="México"/>
    <s v="Acayucan"/>
    <x v="11"/>
    <x v="11"/>
    <n v="3"/>
    <s v="March"/>
    <x v="3"/>
  </r>
  <r>
    <x v="14168"/>
    <n v="163562"/>
    <x v="5694"/>
    <x v="1"/>
    <d v="2017-08-13T07:56:00"/>
    <d v="2017-08-13T19:56:00"/>
    <x v="3"/>
    <x v="2"/>
    <x v="1"/>
    <x v="4"/>
    <x v="1"/>
    <n v="48"/>
    <x v="19"/>
    <n v="1073"/>
    <x v="20"/>
    <n v="1"/>
    <n v="199.9900055"/>
    <n v="6"/>
    <n v="193.9900055"/>
    <n v="199.9900055"/>
    <n v="54.319999699999997"/>
    <x v="0"/>
    <x v="0"/>
    <s v="Bélgica"/>
    <s v="Genk"/>
    <x v="9"/>
    <x v="9"/>
    <n v="8"/>
    <s v="August"/>
    <x v="0"/>
  </r>
  <r>
    <x v="15251"/>
    <n v="1273"/>
    <x v="9498"/>
    <x v="1"/>
    <d v="2015-01-08T11:22:00"/>
    <d v="2015-01-12T11:2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9.3800001139999996"/>
    <x v="3"/>
    <x v="15"/>
    <s v="Cuba"/>
    <s v="Consolación del Sur"/>
    <x v="1"/>
    <x v="1"/>
    <n v="1"/>
    <s v="January"/>
    <x v="3"/>
  </r>
  <r>
    <x v="15252"/>
    <n v="4505"/>
    <x v="4950"/>
    <x v="1"/>
    <d v="2015-01-27T06:37:00"/>
    <d v="2015-01-29T06:37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86.38999939"/>
    <x v="3"/>
    <x v="5"/>
    <s v="El Salvador"/>
    <s v="Soyapango"/>
    <x v="1"/>
    <x v="1"/>
    <n v="1"/>
    <s v="January"/>
    <x v="3"/>
  </r>
  <r>
    <x v="15253"/>
    <n v="25074"/>
    <x v="9499"/>
    <x v="1"/>
    <d v="2015-05-27T11:00:00"/>
    <d v="2015-05-29T11:00:00"/>
    <x v="2"/>
    <x v="0"/>
    <x v="0"/>
    <x v="0"/>
    <x v="0"/>
    <n v="48"/>
    <x v="19"/>
    <n v="1073"/>
    <x v="20"/>
    <n v="1"/>
    <n v="199.9900055"/>
    <n v="24"/>
    <n v="175.9900055"/>
    <n v="199.9900055"/>
    <n v="80.959999080000003"/>
    <x v="3"/>
    <x v="7"/>
    <s v="Brasil"/>
    <s v="Pilar"/>
    <x v="7"/>
    <x v="7"/>
    <n v="5"/>
    <s v="May"/>
    <x v="3"/>
  </r>
  <r>
    <x v="15254"/>
    <n v="38707"/>
    <x v="9500"/>
    <x v="1"/>
    <d v="2015-08-15T01:05:00"/>
    <d v="2015-08-17T01:05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33.16999817"/>
    <x v="0"/>
    <x v="0"/>
    <s v="Francia"/>
    <s v="Mulhouse"/>
    <x v="9"/>
    <x v="9"/>
    <n v="8"/>
    <s v="August"/>
    <x v="3"/>
  </r>
  <r>
    <x v="15255"/>
    <n v="52825"/>
    <x v="1230"/>
    <x v="2"/>
    <d v="2015-11-05T10:25:00"/>
    <d v="2015-11-11T10:25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60.83000183"/>
    <x v="1"/>
    <x v="1"/>
    <s v="India"/>
    <s v="Ratlam"/>
    <x v="0"/>
    <x v="0"/>
    <n v="11"/>
    <s v="November"/>
    <x v="3"/>
  </r>
  <r>
    <x v="15256"/>
    <n v="11794"/>
    <x v="9501"/>
    <x v="1"/>
    <d v="2015-03-10T15:40:00"/>
    <d v="2015-03-12T15:40:00"/>
    <x v="2"/>
    <x v="0"/>
    <x v="0"/>
    <x v="0"/>
    <x v="0"/>
    <n v="18"/>
    <x v="21"/>
    <n v="403"/>
    <x v="22"/>
    <n v="1"/>
    <n v="129.9900055"/>
    <n v="1.2999999520000001"/>
    <n v="128.6900024"/>
    <n v="129.9900055"/>
    <n v="17.760000229999999"/>
    <x v="3"/>
    <x v="5"/>
    <s v="El Salvador"/>
    <s v="San Salvador"/>
    <x v="11"/>
    <x v="11"/>
    <n v="3"/>
    <s v="March"/>
    <x v="3"/>
  </r>
  <r>
    <x v="14462"/>
    <n v="16684"/>
    <x v="9206"/>
    <x v="2"/>
    <d v="2015-04-08T10:32:00"/>
    <d v="2015-04-10T10:32:00"/>
    <x v="0"/>
    <x v="1"/>
    <x v="1"/>
    <x v="3"/>
    <x v="1"/>
    <n v="29"/>
    <x v="24"/>
    <n v="627"/>
    <x v="44"/>
    <n v="3"/>
    <n v="39.990001679999999"/>
    <n v="8.3999996190000008"/>
    <n v="111.5699997"/>
    <n v="119.9700012"/>
    <n v="-30.239999770000001"/>
    <x v="3"/>
    <x v="15"/>
    <s v="República Dominicana"/>
    <s v="Santo Domingo"/>
    <x v="4"/>
    <x v="4"/>
    <n v="4"/>
    <s v="April"/>
    <x v="3"/>
  </r>
  <r>
    <x v="11678"/>
    <n v="73545"/>
    <x v="8097"/>
    <x v="0"/>
    <d v="2016-03-05T02:01:00"/>
    <d v="2016-03-11T02:01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-151.25"/>
    <x v="1"/>
    <x v="1"/>
    <s v="India"/>
    <s v="Surat"/>
    <x v="11"/>
    <x v="11"/>
    <n v="3"/>
    <s v="March"/>
    <x v="2"/>
  </r>
  <r>
    <x v="15257"/>
    <n v="179758"/>
    <x v="9502"/>
    <x v="2"/>
    <d v="2018-01-20T21:02:00"/>
    <d v="2018-01-22T21:02:00"/>
    <x v="2"/>
    <x v="0"/>
    <x v="0"/>
    <x v="0"/>
    <x v="0"/>
    <n v="75"/>
    <x v="26"/>
    <n v="1362"/>
    <x v="27"/>
    <n v="1"/>
    <n v="39.75"/>
    <n v="6.3600001339999999"/>
    <n v="33.38999939"/>
    <n v="39.75"/>
    <n v="9.3500003809999992"/>
    <x v="1"/>
    <x v="10"/>
    <s v="Malasia"/>
    <s v="Taiping"/>
    <x v="1"/>
    <x v="1"/>
    <n v="1"/>
    <s v="January"/>
    <x v="1"/>
  </r>
  <r>
    <x v="7730"/>
    <n v="130997"/>
    <x v="6084"/>
    <x v="2"/>
    <d v="2017-02-04T02:15:00"/>
    <d v="2017-02-08T02:15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33.450000760000002"/>
    <x v="3"/>
    <x v="7"/>
    <s v="Argentina"/>
    <s v="Rosario"/>
    <x v="8"/>
    <x v="8"/>
    <n v="2"/>
    <s v="February"/>
    <x v="0"/>
  </r>
  <r>
    <x v="15258"/>
    <n v="163334"/>
    <x v="9503"/>
    <x v="2"/>
    <d v="2017-08-11T22:18:00"/>
    <d v="2017-08-16T22:18:00"/>
    <x v="0"/>
    <x v="0"/>
    <x v="0"/>
    <x v="0"/>
    <x v="0"/>
    <n v="24"/>
    <x v="5"/>
    <n v="502"/>
    <x v="5"/>
    <n v="1"/>
    <n v="50"/>
    <n v="3.5"/>
    <n v="46.5"/>
    <n v="50"/>
    <n v="-95.33000183"/>
    <x v="0"/>
    <x v="9"/>
    <s v="Reino Unido"/>
    <s v="Stoke-on-Trent"/>
    <x v="9"/>
    <x v="9"/>
    <n v="8"/>
    <s v="August"/>
    <x v="0"/>
  </r>
  <r>
    <x v="8714"/>
    <n v="114364"/>
    <x v="3254"/>
    <x v="1"/>
    <d v="2016-10-29T21:39:00"/>
    <d v="2016-11-04T21:39:00"/>
    <x v="0"/>
    <x v="0"/>
    <x v="0"/>
    <x v="2"/>
    <x v="0"/>
    <n v="48"/>
    <x v="19"/>
    <n v="1073"/>
    <x v="20"/>
    <n v="1"/>
    <n v="199.9900055"/>
    <n v="14"/>
    <n v="185.9900055"/>
    <n v="199.9900055"/>
    <n v="89.27999878"/>
    <x v="2"/>
    <x v="4"/>
    <s v="Nigeria"/>
    <s v="Onitsha"/>
    <x v="2"/>
    <x v="2"/>
    <n v="11"/>
    <s v="November"/>
    <x v="2"/>
  </r>
  <r>
    <x v="7441"/>
    <n v="1853"/>
    <x v="5917"/>
    <x v="2"/>
    <d v="2015-01-11T23:27:00"/>
    <d v="2015-01-13T23:27:00"/>
    <x v="2"/>
    <x v="3"/>
    <x v="0"/>
    <x v="0"/>
    <x v="1"/>
    <n v="45"/>
    <x v="23"/>
    <n v="1004"/>
    <x v="24"/>
    <n v="1"/>
    <n v="399.98001099999999"/>
    <n v="8"/>
    <n v="391.98001099999999"/>
    <n v="399.98001099999999"/>
    <n v="44.290000919999997"/>
    <x v="3"/>
    <x v="5"/>
    <s v="México"/>
    <s v="Mexico City"/>
    <x v="1"/>
    <x v="1"/>
    <n v="1"/>
    <s v="January"/>
    <x v="3"/>
  </r>
  <r>
    <x v="15259"/>
    <n v="121023"/>
    <x v="9504"/>
    <x v="0"/>
    <d v="2016-12-07T07:04:00"/>
    <d v="2016-12-13T07:04:00"/>
    <x v="0"/>
    <x v="0"/>
    <x v="0"/>
    <x v="2"/>
    <x v="0"/>
    <n v="18"/>
    <x v="21"/>
    <n v="403"/>
    <x v="22"/>
    <n v="1"/>
    <n v="129.9900055"/>
    <n v="26"/>
    <n v="103.98999790000001"/>
    <n v="129.9900055"/>
    <n v="-27.770000459999999"/>
    <x v="1"/>
    <x v="14"/>
    <s v="Turquía"/>
    <s v="Ankara"/>
    <x v="5"/>
    <x v="5"/>
    <n v="12"/>
    <s v="December"/>
    <x v="2"/>
  </r>
  <r>
    <x v="15260"/>
    <n v="82017"/>
    <x v="4048"/>
    <x v="0"/>
    <d v="2016-04-23T14:23:00"/>
    <d v="2016-04-26T14:23:00"/>
    <x v="0"/>
    <x v="1"/>
    <x v="1"/>
    <x v="1"/>
    <x v="1"/>
    <n v="24"/>
    <x v="5"/>
    <n v="502"/>
    <x v="5"/>
    <n v="3"/>
    <n v="50"/>
    <n v="27"/>
    <n v="123"/>
    <n v="150"/>
    <n v="34.439998629999998"/>
    <x v="4"/>
    <x v="19"/>
    <s v="Estados Unidos"/>
    <s v="New York City"/>
    <x v="4"/>
    <x v="4"/>
    <n v="4"/>
    <s v="April"/>
    <x v="2"/>
  </r>
  <r>
    <x v="15261"/>
    <n v="105747"/>
    <x v="9505"/>
    <x v="2"/>
    <d v="2016-09-10T05:26:00"/>
    <d v="2016-09-13T05:26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18.719999309999999"/>
    <x v="2"/>
    <x v="4"/>
    <s v="Guinea"/>
    <s v="Nzerekore"/>
    <x v="3"/>
    <x v="3"/>
    <n v="9"/>
    <s v="September"/>
    <x v="2"/>
  </r>
  <r>
    <x v="15262"/>
    <n v="119558"/>
    <x v="3485"/>
    <x v="0"/>
    <d v="2016-11-28T22:40:00"/>
    <d v="2016-12-02T22:40:00"/>
    <x v="0"/>
    <x v="3"/>
    <x v="1"/>
    <x v="4"/>
    <x v="1"/>
    <n v="9"/>
    <x v="20"/>
    <n v="191"/>
    <x v="21"/>
    <n v="4"/>
    <n v="99.989997860000003"/>
    <n v="51.990001679999999"/>
    <n v="347.97000120000001"/>
    <n v="399.9599915"/>
    <n v="-56.72000122"/>
    <x v="2"/>
    <x v="16"/>
    <s v="Madagascar"/>
    <s v="Antananarivo"/>
    <x v="0"/>
    <x v="0"/>
    <n v="12"/>
    <s v="December"/>
    <x v="2"/>
  </r>
  <r>
    <x v="15263"/>
    <n v="156179"/>
    <x v="6049"/>
    <x v="1"/>
    <d v="2017-07-01T04:19:00"/>
    <d v="2017-07-06T04:19:00"/>
    <x v="0"/>
    <x v="0"/>
    <x v="0"/>
    <x v="0"/>
    <x v="0"/>
    <n v="9"/>
    <x v="20"/>
    <n v="191"/>
    <x v="21"/>
    <n v="4"/>
    <n v="99.989997860000003"/>
    <n v="48"/>
    <n v="351.9599915"/>
    <n v="399.9599915"/>
    <n v="126.7099991"/>
    <x v="0"/>
    <x v="0"/>
    <s v="Alemania"/>
    <s v="Magdeburg"/>
    <x v="10"/>
    <x v="10"/>
    <n v="7"/>
    <s v="July"/>
    <x v="0"/>
  </r>
  <r>
    <x v="15264"/>
    <n v="47823"/>
    <x v="8326"/>
    <x v="0"/>
    <d v="2015-10-07T07:50:00"/>
    <d v="2015-10-09T07:50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23.489999770000001"/>
    <x v="0"/>
    <x v="0"/>
    <s v="Francia"/>
    <s v="Livry-Gargan"/>
    <x v="2"/>
    <x v="2"/>
    <n v="10"/>
    <s v="October"/>
    <x v="3"/>
  </r>
  <r>
    <x v="10758"/>
    <n v="89808"/>
    <x v="7654"/>
    <x v="1"/>
    <d v="2016-06-08T22:23:00"/>
    <d v="2016-06-10T22:23:00"/>
    <x v="0"/>
    <x v="1"/>
    <x v="1"/>
    <x v="3"/>
    <x v="1"/>
    <n v="18"/>
    <x v="21"/>
    <n v="403"/>
    <x v="22"/>
    <n v="1"/>
    <n v="129.9900055"/>
    <n v="32.5"/>
    <n v="97.489997860000003"/>
    <n v="129.9900055"/>
    <n v="19.5"/>
    <x v="4"/>
    <x v="18"/>
    <s v="Estados Unidos"/>
    <s v="Pembroke Pines"/>
    <x v="6"/>
    <x v="6"/>
    <n v="6"/>
    <s v="June"/>
    <x v="2"/>
  </r>
  <r>
    <x v="15265"/>
    <n v="87406"/>
    <x v="9506"/>
    <x v="1"/>
    <d v="2016-05-25T17:30:00"/>
    <d v="2016-05-29T17:30:00"/>
    <x v="0"/>
    <x v="2"/>
    <x v="1"/>
    <x v="4"/>
    <x v="1"/>
    <n v="24"/>
    <x v="5"/>
    <n v="502"/>
    <x v="5"/>
    <n v="1"/>
    <n v="50"/>
    <n v="8.5"/>
    <n v="41.5"/>
    <n v="50"/>
    <n v="18.68000031"/>
    <x v="4"/>
    <x v="12"/>
    <s v="Estados Unidos"/>
    <s v="Denver"/>
    <x v="7"/>
    <x v="7"/>
    <n v="5"/>
    <s v="May"/>
    <x v="2"/>
  </r>
  <r>
    <x v="15266"/>
    <n v="42926"/>
    <x v="9507"/>
    <x v="2"/>
    <d v="2015-09-08T14:00:00"/>
    <d v="2015-09-10T14:00:00"/>
    <x v="2"/>
    <x v="0"/>
    <x v="0"/>
    <x v="0"/>
    <x v="0"/>
    <n v="48"/>
    <x v="19"/>
    <n v="1073"/>
    <x v="20"/>
    <n v="1"/>
    <n v="199.9900055"/>
    <n v="32"/>
    <n v="167.9900055"/>
    <n v="199.9900055"/>
    <n v="75.599998470000003"/>
    <x v="0"/>
    <x v="0"/>
    <s v="Alemania"/>
    <s v="Rostock"/>
    <x v="3"/>
    <x v="3"/>
    <n v="9"/>
    <s v="September"/>
    <x v="3"/>
  </r>
  <r>
    <x v="15267"/>
    <n v="1998"/>
    <x v="939"/>
    <x v="1"/>
    <d v="2015-01-12T18:22:00"/>
    <d v="2015-01-15T18:22:00"/>
    <x v="0"/>
    <x v="1"/>
    <x v="1"/>
    <x v="1"/>
    <x v="1"/>
    <n v="29"/>
    <x v="24"/>
    <n v="627"/>
    <x v="44"/>
    <n v="5"/>
    <n v="39.990001679999999"/>
    <n v="2"/>
    <n v="197.9499969"/>
    <n v="199.9499969"/>
    <n v="69.27999878"/>
    <x v="3"/>
    <x v="15"/>
    <s v="Cuba"/>
    <s v="Las Tunas"/>
    <x v="1"/>
    <x v="1"/>
    <n v="1"/>
    <s v="January"/>
    <x v="3"/>
  </r>
  <r>
    <x v="6884"/>
    <n v="110138"/>
    <x v="506"/>
    <x v="1"/>
    <d v="2016-10-05T16:47:00"/>
    <d v="2016-10-08T16:47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114.5199966"/>
    <x v="1"/>
    <x v="14"/>
    <s v="Turquía"/>
    <s v="Gaziantep"/>
    <x v="2"/>
    <x v="2"/>
    <n v="10"/>
    <s v="October"/>
    <x v="2"/>
  </r>
  <r>
    <x v="4582"/>
    <n v="157929"/>
    <x v="1194"/>
    <x v="1"/>
    <d v="2017-07-11T03:57:00"/>
    <d v="2017-07-15T03:57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-298.75"/>
    <x v="0"/>
    <x v="9"/>
    <s v="Reino Unido"/>
    <s v="Walsall"/>
    <x v="10"/>
    <x v="10"/>
    <n v="7"/>
    <s v="July"/>
    <x v="0"/>
  </r>
  <r>
    <x v="6990"/>
    <n v="105612"/>
    <x v="731"/>
    <x v="1"/>
    <d v="2016-09-09T10:52:00"/>
    <d v="2016-09-14T10:52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42.08000183"/>
    <x v="2"/>
    <x v="4"/>
    <s v="Níger"/>
    <s v="Niamey"/>
    <x v="3"/>
    <x v="3"/>
    <n v="9"/>
    <s v="September"/>
    <x v="2"/>
  </r>
  <r>
    <x v="15268"/>
    <n v="163714"/>
    <x v="1610"/>
    <x v="0"/>
    <d v="2017-08-14T03:13:00"/>
    <d v="2017-08-20T03:13:00"/>
    <x v="1"/>
    <x v="0"/>
    <x v="0"/>
    <x v="6"/>
    <x v="0"/>
    <n v="9"/>
    <x v="20"/>
    <n v="191"/>
    <x v="21"/>
    <n v="3"/>
    <n v="99.989997860000003"/>
    <n v="0"/>
    <n v="299.97000120000001"/>
    <n v="299.97000120000001"/>
    <n v="101.38999939999999"/>
    <x v="0"/>
    <x v="0"/>
    <s v="Alemania"/>
    <s v="Halle"/>
    <x v="9"/>
    <x v="9"/>
    <n v="8"/>
    <s v="August"/>
    <x v="0"/>
  </r>
  <r>
    <x v="15269"/>
    <n v="60351"/>
    <x v="9508"/>
    <x v="1"/>
    <d v="2015-12-19T02:39:00"/>
    <d v="2015-12-21T02:39:00"/>
    <x v="2"/>
    <x v="0"/>
    <x v="0"/>
    <x v="0"/>
    <x v="0"/>
    <n v="17"/>
    <x v="12"/>
    <n v="365"/>
    <x v="12"/>
    <n v="5"/>
    <n v="59.990001679999999"/>
    <n v="30"/>
    <n v="269.9599915"/>
    <n v="299.9500122"/>
    <n v="20.25"/>
    <x v="1"/>
    <x v="1"/>
    <s v="India"/>
    <s v="Dhule"/>
    <x v="5"/>
    <x v="5"/>
    <n v="12"/>
    <s v="December"/>
    <x v="3"/>
  </r>
  <r>
    <x v="15270"/>
    <n v="73667"/>
    <x v="9469"/>
    <x v="1"/>
    <d v="2016-03-05T19:53:00"/>
    <d v="2016-03-07T19:53:00"/>
    <x v="1"/>
    <x v="2"/>
    <x v="1"/>
    <x v="4"/>
    <x v="1"/>
    <n v="17"/>
    <x v="12"/>
    <n v="365"/>
    <x v="12"/>
    <n v="1"/>
    <n v="59.990001679999999"/>
    <n v="10.80000019"/>
    <n v="49.189998629999998"/>
    <n v="59.990001679999999"/>
    <n v="15.739999770000001"/>
    <x v="1"/>
    <x v="1"/>
    <s v="India"/>
    <s v="Jaipur"/>
    <x v="11"/>
    <x v="11"/>
    <n v="3"/>
    <s v="March"/>
    <x v="2"/>
  </r>
  <r>
    <x v="2968"/>
    <n v="80390"/>
    <x v="974"/>
    <x v="1"/>
    <d v="2016-04-14T05:28:00"/>
    <d v="2016-04-20T05:28:00"/>
    <x v="0"/>
    <x v="0"/>
    <x v="0"/>
    <x v="2"/>
    <x v="0"/>
    <n v="36"/>
    <x v="32"/>
    <n v="810"/>
    <x v="49"/>
    <n v="1"/>
    <n v="19.989999770000001"/>
    <n v="3.5999999050000002"/>
    <n v="16.38999939"/>
    <n v="19.989999770000001"/>
    <n v="3.2799999710000001"/>
    <x v="4"/>
    <x v="19"/>
    <s v="Estados Unidos"/>
    <s v="Lorain"/>
    <x v="4"/>
    <x v="4"/>
    <n v="4"/>
    <s v="April"/>
    <x v="2"/>
  </r>
  <r>
    <x v="15271"/>
    <n v="9730"/>
    <x v="583"/>
    <x v="1"/>
    <d v="2015-02-27T01:50:00"/>
    <d v="2015-03-01T01:50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114.83000180000001"/>
    <x v="3"/>
    <x v="5"/>
    <s v="Panamá"/>
    <s v="Panama City"/>
    <x v="8"/>
    <x v="8"/>
    <n v="3"/>
    <s v="March"/>
    <x v="3"/>
  </r>
  <r>
    <x v="15272"/>
    <n v="30236"/>
    <x v="1079"/>
    <x v="1"/>
    <d v="2015-06-26T12:00:00"/>
    <d v="2015-06-29T12:00:00"/>
    <x v="0"/>
    <x v="3"/>
    <x v="1"/>
    <x v="1"/>
    <x v="1"/>
    <n v="43"/>
    <x v="36"/>
    <n v="957"/>
    <x v="46"/>
    <n v="1"/>
    <n v="299.98001099999999"/>
    <n v="21"/>
    <n v="278.98001099999999"/>
    <n v="299.98001099999999"/>
    <n v="90.66999817"/>
    <x v="0"/>
    <x v="9"/>
    <s v="Reino Unido"/>
    <s v="Wakefield"/>
    <x v="6"/>
    <x v="6"/>
    <n v="6"/>
    <s v="June"/>
    <x v="3"/>
  </r>
  <r>
    <x v="15273"/>
    <n v="64407"/>
    <x v="9509"/>
    <x v="2"/>
    <d v="2016-01-11T10:30:00"/>
    <d v="2016-01-11T22:30:00"/>
    <x v="3"/>
    <x v="2"/>
    <x v="1"/>
    <x v="4"/>
    <x v="1"/>
    <n v="46"/>
    <x v="18"/>
    <n v="1014"/>
    <x v="18"/>
    <n v="2"/>
    <n v="49.979999540000001"/>
    <n v="5.5"/>
    <n v="94.459999080000003"/>
    <n v="99.959999080000003"/>
    <n v="-17.760000229999999"/>
    <x v="1"/>
    <x v="3"/>
    <s v="Australia"/>
    <s v="Melbourne"/>
    <x v="1"/>
    <x v="1"/>
    <n v="1"/>
    <s v="January"/>
    <x v="2"/>
  </r>
  <r>
    <x v="15274"/>
    <n v="92152"/>
    <x v="3282"/>
    <x v="2"/>
    <d v="2016-06-22T23:46:00"/>
    <d v="2016-06-24T23:46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18"/>
    <s v="Estados Unidos"/>
    <s v="Miami"/>
    <x v="6"/>
    <x v="6"/>
    <n v="6"/>
    <s v="June"/>
    <x v="2"/>
  </r>
  <r>
    <x v="15275"/>
    <n v="13439"/>
    <x v="5799"/>
    <x v="2"/>
    <d v="2015-03-20T15:18:00"/>
    <d v="2015-03-24T15:18:00"/>
    <x v="0"/>
    <x v="2"/>
    <x v="1"/>
    <x v="4"/>
    <x v="1"/>
    <n v="46"/>
    <x v="18"/>
    <n v="1014"/>
    <x v="18"/>
    <n v="4"/>
    <n v="49.979999540000001"/>
    <n v="0"/>
    <n v="199.91999820000001"/>
    <n v="199.91999820000001"/>
    <n v="22.590000150000002"/>
    <x v="3"/>
    <x v="5"/>
    <s v="México"/>
    <s v="Hidalgo"/>
    <x v="11"/>
    <x v="11"/>
    <n v="3"/>
    <s v="March"/>
    <x v="3"/>
  </r>
  <r>
    <x v="15276"/>
    <n v="177078"/>
    <x v="9510"/>
    <x v="1"/>
    <d v="2017-12-12T18:06:00"/>
    <d v="2017-12-14T18:06:00"/>
    <x v="2"/>
    <x v="0"/>
    <x v="0"/>
    <x v="0"/>
    <x v="0"/>
    <n v="76"/>
    <x v="1"/>
    <n v="1363"/>
    <x v="1"/>
    <n v="1"/>
    <n v="215.82000729999999"/>
    <n v="28.059999470000001"/>
    <n v="187.7599945"/>
    <n v="215.82000729999999"/>
    <n v="54.450000760000002"/>
    <x v="1"/>
    <x v="1"/>
    <s v="India"/>
    <s v="Gorakhpur"/>
    <x v="5"/>
    <x v="5"/>
    <n v="12"/>
    <s v="December"/>
    <x v="0"/>
  </r>
  <r>
    <x v="4507"/>
    <n v="130726"/>
    <x v="3958"/>
    <x v="1"/>
    <d v="2017-02-02T15:55:00"/>
    <d v="2017-02-08T15:55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00.4300003"/>
    <x v="3"/>
    <x v="5"/>
    <s v="Panamá"/>
    <s v="Panama City"/>
    <x v="8"/>
    <x v="8"/>
    <n v="2"/>
    <s v="February"/>
    <x v="0"/>
  </r>
  <r>
    <x v="15277"/>
    <n v="51753"/>
    <x v="646"/>
    <x v="0"/>
    <d v="2015-10-30T07:59:00"/>
    <d v="2015-11-02T07:59:00"/>
    <x v="0"/>
    <x v="1"/>
    <x v="1"/>
    <x v="1"/>
    <x v="1"/>
    <n v="36"/>
    <x v="32"/>
    <n v="797"/>
    <x v="41"/>
    <n v="1"/>
    <n v="17.989999770000001"/>
    <n v="0.89999997600000003"/>
    <n v="17.090000150000002"/>
    <n v="17.989999770000001"/>
    <n v="4.7899999619999996"/>
    <x v="1"/>
    <x v="8"/>
    <s v="China"/>
    <s v="Shantou"/>
    <x v="2"/>
    <x v="2"/>
    <n v="11"/>
    <s v="November"/>
    <x v="3"/>
  </r>
  <r>
    <x v="15278"/>
    <n v="88340"/>
    <x v="9511"/>
    <x v="2"/>
    <d v="2016-05-31T05:56:00"/>
    <d v="2016-06-02T05:56:00"/>
    <x v="0"/>
    <x v="1"/>
    <x v="1"/>
    <x v="3"/>
    <x v="1"/>
    <n v="46"/>
    <x v="18"/>
    <n v="1014"/>
    <x v="18"/>
    <n v="2"/>
    <n v="49.979999540000001"/>
    <n v="5.5"/>
    <n v="94.459999080000003"/>
    <n v="99.959999080000003"/>
    <n v="4.7199997900000001"/>
    <x v="4"/>
    <x v="11"/>
    <s v="Estados Unidos"/>
    <s v="Dallas"/>
    <x v="7"/>
    <x v="7"/>
    <n v="6"/>
    <s v="June"/>
    <x v="2"/>
  </r>
  <r>
    <x v="15279"/>
    <n v="157940"/>
    <x v="5137"/>
    <x v="1"/>
    <d v="2017-07-11T05:43:00"/>
    <d v="2017-07-15T05:43:00"/>
    <x v="0"/>
    <x v="2"/>
    <x v="1"/>
    <x v="4"/>
    <x v="1"/>
    <n v="33"/>
    <x v="30"/>
    <n v="724"/>
    <x v="112"/>
    <n v="1"/>
    <n v="100"/>
    <n v="10"/>
    <n v="90"/>
    <n v="100"/>
    <n v="8.4600000380000004"/>
    <x v="0"/>
    <x v="0"/>
    <s v="Alemania"/>
    <s v="Hildesheim"/>
    <x v="10"/>
    <x v="10"/>
    <n v="7"/>
    <s v="July"/>
    <x v="0"/>
  </r>
  <r>
    <x v="14834"/>
    <n v="127450"/>
    <x v="3613"/>
    <x v="2"/>
    <d v="2017-01-14T09:07:00"/>
    <d v="2017-01-19T09:07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12.600000380000001"/>
    <x v="2"/>
    <x v="4"/>
    <s v="Nigeria"/>
    <s v="Calabar"/>
    <x v="1"/>
    <x v="1"/>
    <n v="1"/>
    <s v="January"/>
    <x v="0"/>
  </r>
  <r>
    <x v="15280"/>
    <n v="155394"/>
    <x v="9512"/>
    <x v="1"/>
    <d v="2017-06-26T06:15:00"/>
    <d v="2017-06-29T06:15:00"/>
    <x v="1"/>
    <x v="0"/>
    <x v="0"/>
    <x v="0"/>
    <x v="0"/>
    <n v="33"/>
    <x v="30"/>
    <n v="725"/>
    <x v="40"/>
    <n v="1"/>
    <n v="108"/>
    <n v="14.039999959999999"/>
    <n v="93.959999080000003"/>
    <n v="108"/>
    <n v="1.8799999949999999"/>
    <x v="0"/>
    <x v="0"/>
    <s v="Alemania"/>
    <s v="Berlín"/>
    <x v="6"/>
    <x v="6"/>
    <n v="6"/>
    <s v="June"/>
    <x v="0"/>
  </r>
  <r>
    <x v="14426"/>
    <n v="89655"/>
    <x v="7308"/>
    <x v="2"/>
    <d v="2016-06-07T23:58:00"/>
    <d v="2016-06-10T23:58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-68.88999939"/>
    <x v="4"/>
    <x v="19"/>
    <s v="Estados Unidos"/>
    <s v="Baltimore"/>
    <x v="6"/>
    <x v="6"/>
    <n v="6"/>
    <s v="June"/>
    <x v="2"/>
  </r>
  <r>
    <x v="15281"/>
    <n v="133014"/>
    <x v="858"/>
    <x v="2"/>
    <d v="2017-02-16T01:32:00"/>
    <d v="2017-02-20T01:32:00"/>
    <x v="0"/>
    <x v="2"/>
    <x v="1"/>
    <x v="4"/>
    <x v="1"/>
    <n v="48"/>
    <x v="19"/>
    <n v="1073"/>
    <x v="20"/>
    <n v="1"/>
    <n v="199.9900055"/>
    <n v="11"/>
    <n v="188.9900055"/>
    <n v="199.9900055"/>
    <n v="11.72000027"/>
    <x v="3"/>
    <x v="7"/>
    <s v="Brasil"/>
    <s v="São Paulo"/>
    <x v="8"/>
    <x v="8"/>
    <n v="2"/>
    <s v="February"/>
    <x v="0"/>
  </r>
  <r>
    <x v="15282"/>
    <n v="175381"/>
    <x v="9513"/>
    <x v="1"/>
    <d v="2017-11-17T23:34:00"/>
    <d v="2017-11-19T23:34:00"/>
    <x v="1"/>
    <x v="2"/>
    <x v="1"/>
    <x v="4"/>
    <x v="1"/>
    <n v="68"/>
    <x v="9"/>
    <n v="1355"/>
    <x v="9"/>
    <n v="1"/>
    <n v="532.58001709999996"/>
    <n v="63.909999849999998"/>
    <n v="468.67001340000002"/>
    <n v="532.58001709999996"/>
    <n v="126.5400009"/>
    <x v="1"/>
    <x v="10"/>
    <s v="Filipinas"/>
    <s v="Caloocan"/>
    <x v="0"/>
    <x v="0"/>
    <n v="11"/>
    <s v="November"/>
    <x v="0"/>
  </r>
  <r>
    <x v="15283"/>
    <n v="97011"/>
    <x v="1949"/>
    <x v="1"/>
    <d v="2016-07-21T04:17:00"/>
    <d v="2016-07-27T04:17:00"/>
    <x v="0"/>
    <x v="0"/>
    <x v="0"/>
    <x v="2"/>
    <x v="0"/>
    <n v="37"/>
    <x v="29"/>
    <n v="828"/>
    <x v="57"/>
    <n v="3"/>
    <n v="31.989999770000001"/>
    <n v="0"/>
    <n v="95.97000122"/>
    <n v="95.97000122"/>
    <n v="27.829999919999999"/>
    <x v="4"/>
    <x v="19"/>
    <s v="Estados Unidos"/>
    <s v="Long Beach"/>
    <x v="10"/>
    <x v="10"/>
    <n v="7"/>
    <s v="July"/>
    <x v="2"/>
  </r>
  <r>
    <x v="10297"/>
    <n v="131338"/>
    <x v="1370"/>
    <x v="2"/>
    <d v="2017-02-06T00:30:00"/>
    <d v="2017-02-12T00:30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59.78999329999999"/>
    <x v="3"/>
    <x v="5"/>
    <s v="El Salvador"/>
    <s v="Sonsonate"/>
    <x v="8"/>
    <x v="8"/>
    <n v="2"/>
    <s v="February"/>
    <x v="0"/>
  </r>
  <r>
    <x v="15284"/>
    <n v="46472"/>
    <x v="3221"/>
    <x v="1"/>
    <d v="2015-09-29T09:15:00"/>
    <d v="2015-10-02T09:15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125.1200027"/>
    <x v="0"/>
    <x v="9"/>
    <s v="Reino Unido"/>
    <s v="Basingstoke"/>
    <x v="3"/>
    <x v="3"/>
    <n v="10"/>
    <s v="October"/>
    <x v="3"/>
  </r>
  <r>
    <x v="11160"/>
    <n v="120639"/>
    <x v="7853"/>
    <x v="1"/>
    <d v="2016-12-05T01:49:00"/>
    <d v="2016-12-09T01:49:00"/>
    <x v="0"/>
    <x v="2"/>
    <x v="1"/>
    <x v="4"/>
    <x v="1"/>
    <n v="9"/>
    <x v="20"/>
    <n v="191"/>
    <x v="21"/>
    <n v="3"/>
    <n v="99.989997860000003"/>
    <n v="12"/>
    <n v="287.97000120000001"/>
    <n v="299.97000120000001"/>
    <n v="123.83000180000001"/>
    <x v="1"/>
    <x v="14"/>
    <s v="Turquía"/>
    <s v="Van"/>
    <x v="5"/>
    <x v="5"/>
    <n v="12"/>
    <s v="December"/>
    <x v="2"/>
  </r>
  <r>
    <x v="15285"/>
    <n v="144071"/>
    <x v="9514"/>
    <x v="0"/>
    <d v="2017-04-20T17:23:00"/>
    <d v="2017-04-25T17:2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2.63999939"/>
    <x v="3"/>
    <x v="15"/>
    <s v="Cuba"/>
    <s v="Holguín"/>
    <x v="4"/>
    <x v="4"/>
    <n v="4"/>
    <s v="April"/>
    <x v="0"/>
  </r>
  <r>
    <x v="15286"/>
    <n v="65976"/>
    <x v="9515"/>
    <x v="0"/>
    <d v="2016-01-20T18:22:00"/>
    <d v="2016-01-25T18:22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1.940000529999999"/>
    <x v="1"/>
    <x v="8"/>
    <s v="China"/>
    <s v="Chongqing"/>
    <x v="1"/>
    <x v="1"/>
    <n v="1"/>
    <s v="January"/>
    <x v="2"/>
  </r>
  <r>
    <x v="15287"/>
    <n v="14126"/>
    <x v="1295"/>
    <x v="0"/>
    <d v="2015-03-24T17:03:00"/>
    <d v="2015-03-27T17:03:00"/>
    <x v="0"/>
    <x v="1"/>
    <x v="1"/>
    <x v="1"/>
    <x v="1"/>
    <n v="18"/>
    <x v="21"/>
    <n v="403"/>
    <x v="22"/>
    <n v="1"/>
    <n v="129.9900055"/>
    <n v="11.69999981"/>
    <n v="118.2900009"/>
    <n v="129.9900055"/>
    <n v="42.58000183"/>
    <x v="3"/>
    <x v="5"/>
    <s v="México"/>
    <s v="Mexico City"/>
    <x v="11"/>
    <x v="11"/>
    <n v="3"/>
    <s v="March"/>
    <x v="3"/>
  </r>
  <r>
    <x v="15288"/>
    <n v="80429"/>
    <x v="4748"/>
    <x v="2"/>
    <d v="2016-04-14T11:25:00"/>
    <d v="2016-04-17T11:25:00"/>
    <x v="0"/>
    <x v="3"/>
    <x v="1"/>
    <x v="1"/>
    <x v="1"/>
    <n v="9"/>
    <x v="20"/>
    <n v="191"/>
    <x v="21"/>
    <n v="2"/>
    <n v="99.989997860000003"/>
    <n v="34"/>
    <n v="165.97999569999999"/>
    <n v="199.97999569999999"/>
    <n v="14.27000046"/>
    <x v="4"/>
    <x v="18"/>
    <s v="Estados Unidos"/>
    <s v="Springfield"/>
    <x v="4"/>
    <x v="4"/>
    <n v="4"/>
    <s v="April"/>
    <x v="2"/>
  </r>
  <r>
    <x v="4152"/>
    <n v="81914"/>
    <x v="3685"/>
    <x v="1"/>
    <d v="2016-04-23T01:04:00"/>
    <d v="2016-04-28T01:04:00"/>
    <x v="1"/>
    <x v="0"/>
    <x v="0"/>
    <x v="5"/>
    <x v="0"/>
    <n v="29"/>
    <x v="24"/>
    <n v="627"/>
    <x v="44"/>
    <n v="3"/>
    <n v="39.990001679999999"/>
    <n v="2.4000000950000002"/>
    <n v="117.5699997"/>
    <n v="119.9700012"/>
    <n v="-86.180000309999997"/>
    <x v="4"/>
    <x v="18"/>
    <s v="Estados Unidos"/>
    <s v="Mobile"/>
    <x v="4"/>
    <x v="4"/>
    <n v="4"/>
    <s v="April"/>
    <x v="2"/>
  </r>
  <r>
    <x v="15289"/>
    <n v="138516"/>
    <x v="9516"/>
    <x v="1"/>
    <d v="2017-03-19T10:04:00"/>
    <d v="2017-03-21T10:04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108.16999819999999"/>
    <x v="3"/>
    <x v="5"/>
    <s v="México"/>
    <s v="Los Mochis"/>
    <x v="11"/>
    <x v="11"/>
    <n v="3"/>
    <s v="March"/>
    <x v="0"/>
  </r>
  <r>
    <x v="15290"/>
    <n v="157049"/>
    <x v="2867"/>
    <x v="2"/>
    <d v="2017-07-05T21:29:00"/>
    <d v="2017-07-08T21:29:00"/>
    <x v="0"/>
    <x v="1"/>
    <x v="1"/>
    <x v="1"/>
    <x v="1"/>
    <n v="9"/>
    <x v="20"/>
    <n v="191"/>
    <x v="21"/>
    <n v="2"/>
    <n v="99.989997860000003"/>
    <n v="50"/>
    <n v="149.9900055"/>
    <n v="199.97999569999999"/>
    <n v="7.5"/>
    <x v="0"/>
    <x v="9"/>
    <s v="Reino Unido"/>
    <s v="London"/>
    <x v="10"/>
    <x v="10"/>
    <n v="7"/>
    <s v="July"/>
    <x v="0"/>
  </r>
  <r>
    <x v="14783"/>
    <n v="81333"/>
    <x v="9315"/>
    <x v="1"/>
    <d v="2016-04-19T16:30:00"/>
    <d v="2016-04-24T16:30:00"/>
    <x v="0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103.1900024"/>
    <x v="4"/>
    <x v="19"/>
    <s v="Estados Unidos"/>
    <s v="New York City"/>
    <x v="4"/>
    <x v="4"/>
    <n v="4"/>
    <s v="April"/>
    <x v="2"/>
  </r>
  <r>
    <x v="8679"/>
    <n v="92819"/>
    <x v="3531"/>
    <x v="2"/>
    <d v="2016-06-26T20:36:00"/>
    <d v="2016-07-01T20:36:00"/>
    <x v="1"/>
    <x v="0"/>
    <x v="0"/>
    <x v="5"/>
    <x v="0"/>
    <n v="24"/>
    <x v="5"/>
    <n v="502"/>
    <x v="5"/>
    <n v="1"/>
    <n v="50"/>
    <n v="9"/>
    <n v="41"/>
    <n v="50"/>
    <n v="6.9699997900000001"/>
    <x v="4"/>
    <x v="11"/>
    <s v="Estados Unidos"/>
    <s v="Chicago"/>
    <x v="6"/>
    <x v="6"/>
    <n v="7"/>
    <s v="July"/>
    <x v="2"/>
  </r>
  <r>
    <x v="15291"/>
    <n v="146393"/>
    <x v="725"/>
    <x v="2"/>
    <d v="2017-05-03T18:36:00"/>
    <d v="2017-05-07T18:36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30.739999770000001"/>
    <x v="3"/>
    <x v="5"/>
    <s v="El Salvador"/>
    <s v="San Martín"/>
    <x v="7"/>
    <x v="7"/>
    <n v="5"/>
    <s v="May"/>
    <x v="0"/>
  </r>
  <r>
    <x v="15292"/>
    <n v="111420"/>
    <x v="5077"/>
    <x v="1"/>
    <d v="2016-10-13T10:28:00"/>
    <d v="2016-10-16T10:28:00"/>
    <x v="1"/>
    <x v="0"/>
    <x v="0"/>
    <x v="0"/>
    <x v="0"/>
    <n v="24"/>
    <x v="5"/>
    <n v="502"/>
    <x v="5"/>
    <n v="5"/>
    <n v="50"/>
    <n v="7.5"/>
    <n v="242.5"/>
    <n v="250"/>
    <n v="-161.75"/>
    <x v="1"/>
    <x v="14"/>
    <s v="Turquía"/>
    <s v="Yalova"/>
    <x v="2"/>
    <x v="2"/>
    <n v="10"/>
    <s v="October"/>
    <x v="2"/>
  </r>
  <r>
    <x v="1158"/>
    <n v="73508"/>
    <x v="784"/>
    <x v="1"/>
    <d v="2016-03-04T20:25:00"/>
    <d v="2016-03-06T20:25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-135.97000120000001"/>
    <x v="1"/>
    <x v="10"/>
    <s v="Indonesia"/>
    <s v="Bandung"/>
    <x v="11"/>
    <x v="11"/>
    <n v="3"/>
    <s v="March"/>
    <x v="2"/>
  </r>
  <r>
    <x v="14026"/>
    <n v="25386"/>
    <x v="3616"/>
    <x v="2"/>
    <d v="2015-05-29T06:26:00"/>
    <d v="2015-06-02T06:26:00"/>
    <x v="0"/>
    <x v="2"/>
    <x v="1"/>
    <x v="4"/>
    <x v="1"/>
    <n v="24"/>
    <x v="5"/>
    <n v="502"/>
    <x v="5"/>
    <n v="4"/>
    <n v="50"/>
    <n v="18"/>
    <n v="182"/>
    <n v="200"/>
    <n v="60.060001370000002"/>
    <x v="3"/>
    <x v="7"/>
    <s v="Brasil"/>
    <s v="Registro"/>
    <x v="7"/>
    <x v="7"/>
    <n v="6"/>
    <s v="June"/>
    <x v="3"/>
  </r>
  <r>
    <x v="15293"/>
    <n v="59828"/>
    <x v="5454"/>
    <x v="1"/>
    <d v="2015-12-15T21:35:00"/>
    <d v="2015-12-18T21:35:00"/>
    <x v="0"/>
    <x v="1"/>
    <x v="1"/>
    <x v="1"/>
    <x v="1"/>
    <n v="24"/>
    <x v="5"/>
    <n v="502"/>
    <x v="5"/>
    <n v="5"/>
    <n v="50"/>
    <n v="5"/>
    <n v="245"/>
    <n v="250"/>
    <n v="76.690002440000001"/>
    <x v="1"/>
    <x v="3"/>
    <s v="Australia"/>
    <s v="Sydney"/>
    <x v="5"/>
    <x v="5"/>
    <n v="12"/>
    <s v="December"/>
    <x v="3"/>
  </r>
  <r>
    <x v="13136"/>
    <n v="5610"/>
    <x v="8676"/>
    <x v="2"/>
    <d v="2015-02-02T16:25:00"/>
    <d v="2015-02-08T16:25:00"/>
    <x v="0"/>
    <x v="0"/>
    <x v="0"/>
    <x v="2"/>
    <x v="0"/>
    <n v="24"/>
    <x v="5"/>
    <n v="502"/>
    <x v="5"/>
    <n v="3"/>
    <n v="50"/>
    <n v="24"/>
    <n v="126"/>
    <n v="150"/>
    <n v="41.58000183"/>
    <x v="3"/>
    <x v="15"/>
    <s v="Cuba"/>
    <s v="Contramaestre"/>
    <x v="8"/>
    <x v="8"/>
    <n v="2"/>
    <s v="February"/>
    <x v="3"/>
  </r>
  <r>
    <x v="15294"/>
    <n v="85348"/>
    <x v="9517"/>
    <x v="1"/>
    <d v="2016-05-13T23:49:00"/>
    <d v="2016-05-18T23:49:00"/>
    <x v="0"/>
    <x v="0"/>
    <x v="0"/>
    <x v="0"/>
    <x v="0"/>
    <n v="48"/>
    <x v="19"/>
    <n v="1073"/>
    <x v="20"/>
    <n v="1"/>
    <n v="199.9900055"/>
    <n v="26"/>
    <n v="173.9900055"/>
    <n v="199.9900055"/>
    <n v="13.920000079999999"/>
    <x v="4"/>
    <x v="12"/>
    <s v="Estados Unidos"/>
    <s v="Los Angeles"/>
    <x v="7"/>
    <x v="7"/>
    <n v="5"/>
    <s v="May"/>
    <x v="2"/>
  </r>
  <r>
    <x v="1395"/>
    <n v="80831"/>
    <x v="1356"/>
    <x v="2"/>
    <d v="2016-04-16T18:47:00"/>
    <d v="2016-04-22T18:47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39.740001679999999"/>
    <x v="4"/>
    <x v="19"/>
    <s v="Estados Unidos"/>
    <s v="Philadelphia"/>
    <x v="4"/>
    <x v="4"/>
    <n v="4"/>
    <s v="April"/>
    <x v="2"/>
  </r>
  <r>
    <x v="15295"/>
    <n v="155262"/>
    <x v="198"/>
    <x v="2"/>
    <d v="2017-06-25T10:59:00"/>
    <d v="2017-06-25T22:59:00"/>
    <x v="3"/>
    <x v="2"/>
    <x v="1"/>
    <x v="4"/>
    <x v="1"/>
    <n v="17"/>
    <x v="12"/>
    <n v="365"/>
    <x v="12"/>
    <n v="4"/>
    <n v="59.990001679999999"/>
    <n v="4.8000001909999996"/>
    <n v="235.1600037"/>
    <n v="239.96000670000001"/>
    <n v="108.16999819999999"/>
    <x v="0"/>
    <x v="0"/>
    <s v="Países Bajos"/>
    <s v="Breda"/>
    <x v="6"/>
    <x v="6"/>
    <n v="6"/>
    <s v="June"/>
    <x v="0"/>
  </r>
  <r>
    <x v="15296"/>
    <n v="63574"/>
    <x v="1133"/>
    <x v="1"/>
    <d v="2016-01-06T13:08:00"/>
    <d v="2016-01-08T13:08:00"/>
    <x v="2"/>
    <x v="0"/>
    <x v="0"/>
    <x v="0"/>
    <x v="0"/>
    <n v="18"/>
    <x v="21"/>
    <n v="403"/>
    <x v="22"/>
    <n v="1"/>
    <n v="129.9900055"/>
    <n v="5.1999998090000004"/>
    <n v="124.7900009"/>
    <n v="129.9900055"/>
    <n v="59.900001529999997"/>
    <x v="1"/>
    <x v="10"/>
    <s v="Indonesia"/>
    <s v="Medan"/>
    <x v="1"/>
    <x v="1"/>
    <n v="1"/>
    <s v="January"/>
    <x v="2"/>
  </r>
  <r>
    <x v="15297"/>
    <n v="155667"/>
    <x v="2497"/>
    <x v="2"/>
    <d v="2017-06-27T18:41:00"/>
    <d v="2017-06-29T18:41:00"/>
    <x v="1"/>
    <x v="2"/>
    <x v="1"/>
    <x v="4"/>
    <x v="1"/>
    <n v="24"/>
    <x v="5"/>
    <n v="502"/>
    <x v="5"/>
    <n v="1"/>
    <n v="50"/>
    <n v="1"/>
    <n v="49"/>
    <n v="50"/>
    <n v="17.149999619999999"/>
    <x v="0"/>
    <x v="0"/>
    <s v="Suiza"/>
    <s v="Zurich"/>
    <x v="6"/>
    <x v="6"/>
    <n v="6"/>
    <s v="June"/>
    <x v="0"/>
  </r>
  <r>
    <x v="15298"/>
    <n v="176322"/>
    <x v="9518"/>
    <x v="1"/>
    <d v="2017-12-01T17:15:00"/>
    <d v="2017-12-02T05:15:00"/>
    <x v="3"/>
    <x v="0"/>
    <x v="0"/>
    <x v="0"/>
    <x v="0"/>
    <n v="72"/>
    <x v="4"/>
    <n v="1359"/>
    <x v="4"/>
    <n v="1"/>
    <n v="84.400001529999997"/>
    <n v="15.18999958"/>
    <n v="69.209999080000003"/>
    <n v="84.400001529999997"/>
    <n v="-48.450000760000002"/>
    <x v="1"/>
    <x v="3"/>
    <s v="Australia"/>
    <s v="Perth"/>
    <x v="5"/>
    <x v="5"/>
    <n v="12"/>
    <s v="December"/>
    <x v="0"/>
  </r>
  <r>
    <x v="15299"/>
    <n v="23833"/>
    <x v="3410"/>
    <x v="1"/>
    <d v="2015-05-20T05:35:00"/>
    <d v="2015-05-25T05:35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-68.25"/>
    <x v="3"/>
    <x v="5"/>
    <s v="México"/>
    <s v="Tijuana"/>
    <x v="7"/>
    <x v="7"/>
    <n v="5"/>
    <s v="May"/>
    <x v="3"/>
  </r>
  <r>
    <x v="15300"/>
    <n v="91822"/>
    <x v="4999"/>
    <x v="0"/>
    <d v="2016-06-21T01:52:00"/>
    <d v="2016-06-25T01:52:00"/>
    <x v="1"/>
    <x v="0"/>
    <x v="0"/>
    <x v="2"/>
    <x v="0"/>
    <n v="46"/>
    <x v="18"/>
    <n v="1014"/>
    <x v="18"/>
    <n v="2"/>
    <n v="49.979999540000001"/>
    <n v="5.5"/>
    <n v="94.459999080000003"/>
    <n v="99.959999080000003"/>
    <n v="-1.230000019"/>
    <x v="4"/>
    <x v="19"/>
    <s v="Estados Unidos"/>
    <s v="Marion"/>
    <x v="6"/>
    <x v="6"/>
    <n v="6"/>
    <s v="June"/>
    <x v="2"/>
  </r>
  <r>
    <x v="12015"/>
    <n v="120941"/>
    <x v="8233"/>
    <x v="1"/>
    <d v="2016-12-06T19:30:00"/>
    <d v="2016-12-09T19:30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157.9100037"/>
    <x v="2"/>
    <x v="4"/>
    <s v="Benín"/>
    <s v="Kandi"/>
    <x v="5"/>
    <x v="5"/>
    <n v="12"/>
    <s v="December"/>
    <x v="2"/>
  </r>
  <r>
    <x v="15301"/>
    <n v="140316"/>
    <x v="1625"/>
    <x v="1"/>
    <d v="2017-03-30T00:04:00"/>
    <d v="2017-04-01T00:04:00"/>
    <x v="1"/>
    <x v="2"/>
    <x v="1"/>
    <x v="4"/>
    <x v="1"/>
    <n v="24"/>
    <x v="5"/>
    <n v="502"/>
    <x v="5"/>
    <n v="5"/>
    <n v="50"/>
    <n v="12.5"/>
    <n v="237.5"/>
    <n v="250"/>
    <n v="111.6299973"/>
    <x v="3"/>
    <x v="7"/>
    <s v="Argentina"/>
    <s v="Buenos Aires"/>
    <x v="11"/>
    <x v="11"/>
    <n v="4"/>
    <s v="April"/>
    <x v="0"/>
  </r>
  <r>
    <x v="15302"/>
    <n v="84429"/>
    <x v="4666"/>
    <x v="0"/>
    <d v="2016-05-08T18:03:00"/>
    <d v="2016-05-10T18:03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71.809997559999999"/>
    <x v="4"/>
    <x v="11"/>
    <s v="Estados Unidos"/>
    <s v="Houston"/>
    <x v="7"/>
    <x v="7"/>
    <n v="5"/>
    <s v="May"/>
    <x v="2"/>
  </r>
  <r>
    <x v="15303"/>
    <n v="87035"/>
    <x v="1520"/>
    <x v="2"/>
    <d v="2016-05-23T13:18:00"/>
    <d v="2016-05-28T13:18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-425.22000120000001"/>
    <x v="4"/>
    <x v="19"/>
    <s v="Estados Unidos"/>
    <s v="Columbus"/>
    <x v="7"/>
    <x v="7"/>
    <n v="5"/>
    <s v="May"/>
    <x v="2"/>
  </r>
  <r>
    <x v="15304"/>
    <n v="144485"/>
    <x v="1098"/>
    <x v="1"/>
    <d v="2017-04-23T00:02:00"/>
    <d v="2017-04-29T00:02:00"/>
    <x v="1"/>
    <x v="0"/>
    <x v="0"/>
    <x v="6"/>
    <x v="0"/>
    <n v="46"/>
    <x v="18"/>
    <n v="1014"/>
    <x v="18"/>
    <n v="3"/>
    <n v="49.979999540000001"/>
    <n v="37.490001679999999"/>
    <n v="112.4599991"/>
    <n v="149.9400024"/>
    <n v="51.729999540000001"/>
    <x v="3"/>
    <x v="5"/>
    <s v="Nicaragua"/>
    <s v="Managua"/>
    <x v="4"/>
    <x v="4"/>
    <n v="4"/>
    <s v="April"/>
    <x v="0"/>
  </r>
  <r>
    <x v="15305"/>
    <n v="131201"/>
    <x v="7100"/>
    <x v="1"/>
    <d v="2017-02-05T06:59:00"/>
    <d v="2017-02-11T06:59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3.6900000570000002"/>
    <x v="3"/>
    <x v="5"/>
    <s v="México"/>
    <s v="Cancún"/>
    <x v="8"/>
    <x v="8"/>
    <n v="2"/>
    <s v="February"/>
    <x v="0"/>
  </r>
  <r>
    <x v="15306"/>
    <n v="67684"/>
    <x v="1893"/>
    <x v="2"/>
    <d v="2016-01-30T10:39:00"/>
    <d v="2016-02-02T10:39:00"/>
    <x v="0"/>
    <x v="1"/>
    <x v="1"/>
    <x v="1"/>
    <x v="1"/>
    <n v="48"/>
    <x v="19"/>
    <n v="1073"/>
    <x v="20"/>
    <n v="1"/>
    <n v="199.9900055"/>
    <n v="0"/>
    <n v="199.9900055"/>
    <n v="199.9900055"/>
    <n v="96"/>
    <x v="1"/>
    <x v="3"/>
    <s v="Australia"/>
    <s v="Canberra"/>
    <x v="1"/>
    <x v="1"/>
    <n v="2"/>
    <s v="February"/>
    <x v="2"/>
  </r>
  <r>
    <x v="15307"/>
    <n v="169690"/>
    <x v="9519"/>
    <x v="1"/>
    <d v="2017-09-17T17:32:00"/>
    <d v="2017-09-19T17:32:00"/>
    <x v="2"/>
    <x v="0"/>
    <x v="0"/>
    <x v="0"/>
    <x v="0"/>
    <n v="4"/>
    <x v="47"/>
    <n v="61"/>
    <x v="97"/>
    <n v="1"/>
    <n v="299.98999020000002"/>
    <n v="27"/>
    <n v="272.98999020000002"/>
    <n v="299.98999020000002"/>
    <n v="128.3099976"/>
    <x v="0"/>
    <x v="0"/>
    <s v="Francia"/>
    <s v="Chevilly-Larue"/>
    <x v="3"/>
    <x v="3"/>
    <n v="9"/>
    <s v="September"/>
    <x v="0"/>
  </r>
  <r>
    <x v="15308"/>
    <n v="7903"/>
    <x v="4055"/>
    <x v="1"/>
    <d v="2015-02-16T07:59:00"/>
    <d v="2015-02-18T07:59:00"/>
    <x v="2"/>
    <x v="0"/>
    <x v="0"/>
    <x v="0"/>
    <x v="0"/>
    <n v="26"/>
    <x v="16"/>
    <n v="564"/>
    <x v="60"/>
    <n v="1"/>
    <n v="30"/>
    <n v="5.4000000950000002"/>
    <n v="24.600000380000001"/>
    <n v="30"/>
    <n v="5.170000076"/>
    <x v="3"/>
    <x v="7"/>
    <s v="Colombia"/>
    <s v="Bogotá"/>
    <x v="8"/>
    <x v="8"/>
    <n v="2"/>
    <s v="February"/>
    <x v="3"/>
  </r>
  <r>
    <x v="15309"/>
    <n v="108637"/>
    <x v="2755"/>
    <x v="2"/>
    <d v="2016-09-26T20:29:00"/>
    <d v="2016-09-28T20:29:00"/>
    <x v="2"/>
    <x v="0"/>
    <x v="0"/>
    <x v="0"/>
    <x v="0"/>
    <n v="48"/>
    <x v="19"/>
    <n v="1073"/>
    <x v="20"/>
    <n v="1"/>
    <n v="199.9900055"/>
    <n v="4"/>
    <n v="195.9900055"/>
    <n v="199.9900055"/>
    <n v="68.599998470000003"/>
    <x v="1"/>
    <x v="1"/>
    <s v="Irán"/>
    <s v="Shiraz"/>
    <x v="3"/>
    <x v="3"/>
    <n v="9"/>
    <s v="September"/>
    <x v="2"/>
  </r>
  <r>
    <x v="15310"/>
    <n v="133647"/>
    <x v="9520"/>
    <x v="0"/>
    <d v="2017-02-19T16:46:00"/>
    <d v="2017-02-22T16:46:00"/>
    <x v="0"/>
    <x v="1"/>
    <x v="1"/>
    <x v="1"/>
    <x v="1"/>
    <n v="24"/>
    <x v="5"/>
    <n v="502"/>
    <x v="5"/>
    <n v="2"/>
    <n v="50"/>
    <n v="3"/>
    <n v="97"/>
    <n v="100"/>
    <n v="-21.829999919999999"/>
    <x v="3"/>
    <x v="5"/>
    <s v="El Salvador"/>
    <s v="Delgado"/>
    <x v="8"/>
    <x v="8"/>
    <n v="2"/>
    <s v="February"/>
    <x v="0"/>
  </r>
  <r>
    <x v="13755"/>
    <n v="12083"/>
    <x v="8928"/>
    <x v="1"/>
    <d v="2015-03-12T11:48:00"/>
    <d v="2015-03-18T11:48:00"/>
    <x v="0"/>
    <x v="0"/>
    <x v="0"/>
    <x v="2"/>
    <x v="0"/>
    <n v="35"/>
    <x v="6"/>
    <n v="775"/>
    <x v="19"/>
    <n v="5"/>
    <n v="9.9899997710000008"/>
    <n v="2.75"/>
    <n v="47.200000760000002"/>
    <n v="49.950000760000002"/>
    <n v="21.239999770000001"/>
    <x v="3"/>
    <x v="7"/>
    <s v="Colombia"/>
    <s v="Florencia"/>
    <x v="11"/>
    <x v="11"/>
    <n v="3"/>
    <s v="March"/>
    <x v="3"/>
  </r>
  <r>
    <x v="15311"/>
    <n v="38568"/>
    <x v="9177"/>
    <x v="0"/>
    <d v="2015-08-14T04:45:00"/>
    <d v="2015-08-18T04:45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3.770000459999999"/>
    <x v="0"/>
    <x v="0"/>
    <s v="Francia"/>
    <s v="Paris"/>
    <x v="9"/>
    <x v="9"/>
    <n v="8"/>
    <s v="August"/>
    <x v="3"/>
  </r>
  <r>
    <x v="15312"/>
    <n v="141050"/>
    <x v="9521"/>
    <x v="1"/>
    <d v="2017-04-03T03:55:00"/>
    <d v="2017-04-05T03:55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104.98999790000001"/>
    <x v="3"/>
    <x v="5"/>
    <s v="México"/>
    <s v="León"/>
    <x v="4"/>
    <x v="4"/>
    <n v="4"/>
    <s v="April"/>
    <x v="0"/>
  </r>
  <r>
    <x v="15313"/>
    <n v="24821"/>
    <x v="5654"/>
    <x v="2"/>
    <d v="2015-05-26T00:40:00"/>
    <d v="2015-05-28T00:40:00"/>
    <x v="0"/>
    <x v="1"/>
    <x v="1"/>
    <x v="3"/>
    <x v="1"/>
    <n v="17"/>
    <x v="12"/>
    <n v="365"/>
    <x v="12"/>
    <n v="1"/>
    <n v="59.990001679999999"/>
    <n v="4.1999998090000004"/>
    <n v="55.790000919999997"/>
    <n v="59.990001679999999"/>
    <n v="26.780000690000001"/>
    <x v="3"/>
    <x v="5"/>
    <s v="México"/>
    <s v="Tlalnepantla"/>
    <x v="7"/>
    <x v="7"/>
    <n v="5"/>
    <s v="May"/>
    <x v="3"/>
  </r>
  <r>
    <x v="15314"/>
    <n v="53255"/>
    <x v="793"/>
    <x v="1"/>
    <d v="2015-11-07T20:35:00"/>
    <d v="2015-11-09T20:35:00"/>
    <x v="0"/>
    <x v="1"/>
    <x v="1"/>
    <x v="3"/>
    <x v="1"/>
    <n v="9"/>
    <x v="20"/>
    <n v="191"/>
    <x v="21"/>
    <n v="5"/>
    <n v="99.989997860000003"/>
    <n v="20"/>
    <n v="479.9500122"/>
    <n v="499.9500122"/>
    <n v="230.38000489999999"/>
    <x v="1"/>
    <x v="3"/>
    <s v="Australia"/>
    <s v="Darwin"/>
    <x v="0"/>
    <x v="0"/>
    <n v="11"/>
    <s v="November"/>
    <x v="3"/>
  </r>
  <r>
    <x v="15315"/>
    <n v="131714"/>
    <x v="3097"/>
    <x v="1"/>
    <d v="2017-02-08T02:36:00"/>
    <d v="2017-02-12T02:36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20.659999849999998"/>
    <x v="3"/>
    <x v="7"/>
    <s v="Chile"/>
    <s v="Arica"/>
    <x v="8"/>
    <x v="8"/>
    <n v="2"/>
    <s v="February"/>
    <x v="0"/>
  </r>
  <r>
    <x v="15316"/>
    <n v="87198"/>
    <x v="9522"/>
    <x v="1"/>
    <d v="2016-05-24T11:01:00"/>
    <d v="2016-05-26T11:01:00"/>
    <x v="0"/>
    <x v="1"/>
    <x v="1"/>
    <x v="3"/>
    <x v="1"/>
    <n v="48"/>
    <x v="19"/>
    <n v="1073"/>
    <x v="20"/>
    <n v="1"/>
    <n v="199.9900055"/>
    <n v="26"/>
    <n v="173.9900055"/>
    <n v="199.9900055"/>
    <n v="81.77999878"/>
    <x v="4"/>
    <x v="19"/>
    <s v="Estados Unidos"/>
    <s v="Columbia"/>
    <x v="7"/>
    <x v="7"/>
    <n v="5"/>
    <s v="May"/>
    <x v="2"/>
  </r>
  <r>
    <x v="15317"/>
    <n v="7598"/>
    <x v="270"/>
    <x v="0"/>
    <d v="2015-02-14T15:21:00"/>
    <d v="2015-02-19T15:21:00"/>
    <x v="1"/>
    <x v="0"/>
    <x v="0"/>
    <x v="5"/>
    <x v="0"/>
    <n v="35"/>
    <x v="6"/>
    <n v="771"/>
    <x v="30"/>
    <n v="1"/>
    <n v="39.990001679999999"/>
    <n v="6.8000001909999996"/>
    <n v="33.189998629999998"/>
    <n v="39.990001679999999"/>
    <n v="5.4099998469999999"/>
    <x v="3"/>
    <x v="5"/>
    <s v="Nicaragua"/>
    <s v="Tipitapa"/>
    <x v="8"/>
    <x v="8"/>
    <n v="2"/>
    <s v="February"/>
    <x v="3"/>
  </r>
  <r>
    <x v="15318"/>
    <n v="156245"/>
    <x v="5463"/>
    <x v="0"/>
    <d v="2017-07-01T14:08:00"/>
    <d v="2017-07-04T14:08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105.5599976"/>
    <x v="0"/>
    <x v="9"/>
    <s v="Suecia"/>
    <s v="Gothenburg"/>
    <x v="10"/>
    <x v="10"/>
    <n v="7"/>
    <s v="July"/>
    <x v="0"/>
  </r>
  <r>
    <x v="15319"/>
    <n v="151426"/>
    <x v="4964"/>
    <x v="1"/>
    <d v="2017-06-02T04:32:00"/>
    <d v="2017-06-06T04:32:00"/>
    <x v="0"/>
    <x v="2"/>
    <x v="1"/>
    <x v="4"/>
    <x v="1"/>
    <n v="46"/>
    <x v="18"/>
    <n v="1014"/>
    <x v="18"/>
    <n v="3"/>
    <n v="49.979999540000001"/>
    <n v="4.5"/>
    <n v="145.4400024"/>
    <n v="149.9400024"/>
    <n v="7.2699999809999998"/>
    <x v="3"/>
    <x v="5"/>
    <s v="Honduras"/>
    <s v="Tegucigalpa"/>
    <x v="6"/>
    <x v="6"/>
    <n v="6"/>
    <s v="June"/>
    <x v="0"/>
  </r>
  <r>
    <x v="15320"/>
    <n v="5601"/>
    <x v="2398"/>
    <x v="2"/>
    <d v="2015-02-02T15:01:00"/>
    <d v="2015-02-04T15:01:00"/>
    <x v="0"/>
    <x v="1"/>
    <x v="1"/>
    <x v="3"/>
    <x v="1"/>
    <n v="24"/>
    <x v="5"/>
    <n v="502"/>
    <x v="5"/>
    <n v="3"/>
    <n v="50"/>
    <n v="25.5"/>
    <n v="124.5"/>
    <n v="150"/>
    <n v="-54.27999878"/>
    <x v="3"/>
    <x v="5"/>
    <s v="Panamá"/>
    <s v="Panama City"/>
    <x v="8"/>
    <x v="8"/>
    <n v="2"/>
    <s v="February"/>
    <x v="3"/>
  </r>
  <r>
    <x v="15321"/>
    <n v="4436"/>
    <x v="9523"/>
    <x v="0"/>
    <d v="2015-01-26T22:12:00"/>
    <d v="2015-01-29T22:12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14.93999958"/>
    <x v="3"/>
    <x v="7"/>
    <s v="Ecuador"/>
    <s v="Quito"/>
    <x v="1"/>
    <x v="1"/>
    <n v="1"/>
    <s v="January"/>
    <x v="3"/>
  </r>
  <r>
    <x v="15322"/>
    <n v="102424"/>
    <x v="9524"/>
    <x v="2"/>
    <d v="2016-08-21T22:38:00"/>
    <d v="2016-08-22T10:38:00"/>
    <x v="3"/>
    <x v="0"/>
    <x v="0"/>
    <x v="0"/>
    <x v="0"/>
    <n v="18"/>
    <x v="21"/>
    <n v="403"/>
    <x v="22"/>
    <n v="1"/>
    <n v="129.9900055"/>
    <n v="11.69999981"/>
    <n v="118.2900009"/>
    <n v="129.9900055"/>
    <n v="49.680000309999997"/>
    <x v="4"/>
    <x v="18"/>
    <s v="Estados Unidos"/>
    <s v="Hampton"/>
    <x v="9"/>
    <x v="9"/>
    <n v="8"/>
    <s v="August"/>
    <x v="2"/>
  </r>
  <r>
    <x v="15323"/>
    <n v="174317"/>
    <x v="9525"/>
    <x v="1"/>
    <d v="2017-11-02T10:48:00"/>
    <d v="2017-11-05T10:48:00"/>
    <x v="1"/>
    <x v="0"/>
    <x v="0"/>
    <x v="0"/>
    <x v="0"/>
    <n v="65"/>
    <x v="43"/>
    <n v="1352"/>
    <x v="66"/>
    <n v="1"/>
    <n v="252.88000489999999"/>
    <n v="7.5900001530000001"/>
    <n v="245.28999329999999"/>
    <n v="252.88000489999999"/>
    <n v="15.210000040000001"/>
    <x v="0"/>
    <x v="0"/>
    <s v="Austria"/>
    <s v="Viena"/>
    <x v="0"/>
    <x v="0"/>
    <n v="11"/>
    <s v="November"/>
    <x v="0"/>
  </r>
  <r>
    <x v="15324"/>
    <n v="123929"/>
    <x v="5582"/>
    <x v="2"/>
    <d v="2016-12-24T19:50:00"/>
    <d v="2016-12-25T07:50:00"/>
    <x v="3"/>
    <x v="0"/>
    <x v="0"/>
    <x v="0"/>
    <x v="0"/>
    <n v="18"/>
    <x v="21"/>
    <n v="403"/>
    <x v="22"/>
    <n v="1"/>
    <n v="129.9900055"/>
    <n v="22.100000380000001"/>
    <n v="107.88999939999999"/>
    <n v="129.9900055"/>
    <n v="38.840000150000002"/>
    <x v="2"/>
    <x v="13"/>
    <s v="Marruecos"/>
    <s v="Rabat"/>
    <x v="5"/>
    <x v="5"/>
    <n v="12"/>
    <s v="December"/>
    <x v="2"/>
  </r>
  <r>
    <x v="14370"/>
    <n v="1176"/>
    <x v="9173"/>
    <x v="0"/>
    <d v="2015-01-07T23:27:00"/>
    <d v="2015-01-12T23:27:00"/>
    <x v="1"/>
    <x v="0"/>
    <x v="0"/>
    <x v="5"/>
    <x v="0"/>
    <n v="9"/>
    <x v="20"/>
    <n v="191"/>
    <x v="21"/>
    <n v="1"/>
    <n v="99.989997860000003"/>
    <n v="16"/>
    <n v="83.989997860000003"/>
    <n v="99.989997860000003"/>
    <n v="36.959999080000003"/>
    <x v="3"/>
    <x v="7"/>
    <s v="Colombia"/>
    <s v="Piedecuesta"/>
    <x v="1"/>
    <x v="1"/>
    <n v="1"/>
    <s v="January"/>
    <x v="3"/>
  </r>
  <r>
    <x v="15325"/>
    <n v="63325"/>
    <x v="8929"/>
    <x v="1"/>
    <d v="2016-01-04T21:12:00"/>
    <d v="2016-01-06T21:12:00"/>
    <x v="0"/>
    <x v="1"/>
    <x v="1"/>
    <x v="3"/>
    <x v="1"/>
    <n v="18"/>
    <x v="21"/>
    <n v="403"/>
    <x v="22"/>
    <n v="1"/>
    <n v="129.9900055"/>
    <n v="1.2999999520000001"/>
    <n v="128.6900024"/>
    <n v="129.9900055"/>
    <n v="60.479999540000001"/>
    <x v="1"/>
    <x v="10"/>
    <s v="Filipinas"/>
    <s v="Marikina"/>
    <x v="1"/>
    <x v="1"/>
    <n v="1"/>
    <s v="January"/>
    <x v="2"/>
  </r>
  <r>
    <x v="15326"/>
    <n v="173229"/>
    <x v="9526"/>
    <x v="0"/>
    <d v="2017-10-17T13:38:00"/>
    <d v="2017-10-19T13:38:00"/>
    <x v="2"/>
    <x v="0"/>
    <x v="0"/>
    <x v="0"/>
    <x v="0"/>
    <n v="62"/>
    <x v="3"/>
    <n v="1349"/>
    <x v="3"/>
    <n v="1"/>
    <n v="452.0400085"/>
    <n v="24.86000061"/>
    <n v="427.17999270000001"/>
    <n v="452.0400085"/>
    <n v="-313.11999509999998"/>
    <x v="0"/>
    <x v="9"/>
    <s v="Irlanda"/>
    <s v="Dublín"/>
    <x v="2"/>
    <x v="2"/>
    <n v="10"/>
    <s v="October"/>
    <x v="0"/>
  </r>
  <r>
    <x v="15327"/>
    <n v="142256"/>
    <x v="9430"/>
    <x v="1"/>
    <d v="2017-04-10T04:05:00"/>
    <d v="2017-04-12T04:05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35.200000760000002"/>
    <x v="3"/>
    <x v="5"/>
    <s v="Honduras"/>
    <s v="Tegucigalpa"/>
    <x v="4"/>
    <x v="4"/>
    <n v="4"/>
    <s v="April"/>
    <x v="0"/>
  </r>
  <r>
    <x v="15328"/>
    <n v="147800"/>
    <x v="1552"/>
    <x v="1"/>
    <d v="2017-05-11T23:29:00"/>
    <d v="2017-05-17T23:29:00"/>
    <x v="1"/>
    <x v="0"/>
    <x v="0"/>
    <x v="6"/>
    <x v="0"/>
    <n v="46"/>
    <x v="18"/>
    <n v="1014"/>
    <x v="18"/>
    <n v="5"/>
    <n v="49.979999540000001"/>
    <n v="10"/>
    <n v="239.8999939"/>
    <n v="249.8999939"/>
    <n v="35.990001679999999"/>
    <x v="3"/>
    <x v="7"/>
    <s v="Ecuador"/>
    <s v="Guayaquil"/>
    <x v="7"/>
    <x v="7"/>
    <n v="5"/>
    <s v="May"/>
    <x v="0"/>
  </r>
  <r>
    <x v="15329"/>
    <n v="10328"/>
    <x v="7367"/>
    <x v="0"/>
    <d v="2015-03-02T08:19:00"/>
    <d v="2015-03-08T08:19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02.2900009"/>
    <x v="3"/>
    <x v="5"/>
    <s v="Nicaragua"/>
    <s v="Managua"/>
    <x v="11"/>
    <x v="11"/>
    <n v="3"/>
    <s v="March"/>
    <x v="3"/>
  </r>
  <r>
    <x v="15330"/>
    <n v="95729"/>
    <x v="5600"/>
    <x v="1"/>
    <d v="2016-07-13T22:09:00"/>
    <d v="2016-07-17T22:09:00"/>
    <x v="0"/>
    <x v="3"/>
    <x v="1"/>
    <x v="4"/>
    <x v="1"/>
    <n v="3"/>
    <x v="35"/>
    <n v="44"/>
    <x v="96"/>
    <n v="2"/>
    <n v="59.990001679999999"/>
    <n v="15.600000380000001"/>
    <n v="104.3799973"/>
    <n v="119.9800034"/>
    <n v="32.66999817"/>
    <x v="4"/>
    <x v="12"/>
    <s v="Estados Unidos"/>
    <s v="Pleasant Grove"/>
    <x v="10"/>
    <x v="10"/>
    <n v="7"/>
    <s v="July"/>
    <x v="2"/>
  </r>
  <r>
    <x v="15331"/>
    <n v="101205"/>
    <x v="3536"/>
    <x v="2"/>
    <d v="2016-08-15T02:40:00"/>
    <d v="2016-08-19T02:40:00"/>
    <x v="1"/>
    <x v="0"/>
    <x v="0"/>
    <x v="2"/>
    <x v="0"/>
    <n v="41"/>
    <x v="31"/>
    <n v="924"/>
    <x v="72"/>
    <n v="1"/>
    <n v="15.989999770000001"/>
    <n v="2.4000000950000002"/>
    <n v="13.59000015"/>
    <n v="15.989999770000001"/>
    <n v="2.5599999430000002"/>
    <x v="4"/>
    <x v="12"/>
    <s v="Estados Unidos"/>
    <s v="North Las Vegas"/>
    <x v="9"/>
    <x v="9"/>
    <n v="8"/>
    <s v="August"/>
    <x v="2"/>
  </r>
  <r>
    <x v="15332"/>
    <n v="98071"/>
    <x v="3503"/>
    <x v="0"/>
    <d v="2016-07-27T09:53:00"/>
    <d v="2016-07-30T09:53:00"/>
    <x v="0"/>
    <x v="1"/>
    <x v="1"/>
    <x v="1"/>
    <x v="1"/>
    <n v="18"/>
    <x v="21"/>
    <n v="403"/>
    <x v="22"/>
    <n v="1"/>
    <n v="129.9900055"/>
    <n v="26"/>
    <n v="103.98999790000001"/>
    <n v="129.9900055"/>
    <n v="9.1499996190000008"/>
    <x v="4"/>
    <x v="12"/>
    <s v="Estados Unidos"/>
    <s v="Seattle"/>
    <x v="10"/>
    <x v="10"/>
    <n v="7"/>
    <s v="July"/>
    <x v="2"/>
  </r>
  <r>
    <x v="15333"/>
    <n v="79154"/>
    <x v="9527"/>
    <x v="2"/>
    <d v="2016-04-07T08:27:00"/>
    <d v="2016-04-12T08:27:00"/>
    <x v="0"/>
    <x v="0"/>
    <x v="0"/>
    <x v="0"/>
    <x v="0"/>
    <n v="29"/>
    <x v="24"/>
    <n v="627"/>
    <x v="44"/>
    <n v="4"/>
    <n v="39.990001679999999"/>
    <n v="31.989999770000001"/>
    <n v="127.9700012"/>
    <n v="159.96000670000001"/>
    <n v="-31.989999770000001"/>
    <x v="4"/>
    <x v="19"/>
    <s v="Estados Unidos"/>
    <s v="Franklin"/>
    <x v="4"/>
    <x v="4"/>
    <n v="4"/>
    <s v="April"/>
    <x v="2"/>
  </r>
  <r>
    <x v="14261"/>
    <n v="153674"/>
    <x v="9119"/>
    <x v="1"/>
    <d v="2017-06-15T22:55:00"/>
    <d v="2017-06-17T22:55:00"/>
    <x v="1"/>
    <x v="2"/>
    <x v="1"/>
    <x v="4"/>
    <x v="1"/>
    <n v="32"/>
    <x v="40"/>
    <n v="715"/>
    <x v="110"/>
    <n v="1"/>
    <n v="129.9900055"/>
    <n v="26"/>
    <n v="103.98999790000001"/>
    <n v="129.9900055"/>
    <n v="46.799999239999998"/>
    <x v="3"/>
    <x v="7"/>
    <s v="Brasil"/>
    <s v="São Miguel dos Campos"/>
    <x v="6"/>
    <x v="6"/>
    <n v="6"/>
    <s v="June"/>
    <x v="0"/>
  </r>
  <r>
    <x v="15334"/>
    <n v="119828"/>
    <x v="4134"/>
    <x v="1"/>
    <d v="2016-11-30T10:45:00"/>
    <d v="2016-12-02T10:45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19.790000920000001"/>
    <x v="1"/>
    <x v="1"/>
    <s v="Irán"/>
    <s v="Mashhad"/>
    <x v="0"/>
    <x v="0"/>
    <n v="12"/>
    <s v="December"/>
    <x v="2"/>
  </r>
  <r>
    <x v="15335"/>
    <n v="37816"/>
    <x v="1538"/>
    <x v="2"/>
    <d v="2015-08-09T14:24:00"/>
    <d v="2015-08-13T14:24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30.270000459999999"/>
    <x v="0"/>
    <x v="0"/>
    <s v="Francia"/>
    <s v="Nancy"/>
    <x v="9"/>
    <x v="9"/>
    <n v="8"/>
    <s v="August"/>
    <x v="3"/>
  </r>
  <r>
    <x v="10893"/>
    <n v="120044"/>
    <x v="7148"/>
    <x v="1"/>
    <d v="2016-12-01T16:53:00"/>
    <d v="2016-12-02T04:53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52.799999239999998"/>
    <x v="2"/>
    <x v="13"/>
    <s v="Argelia"/>
    <s v="Messaad"/>
    <x v="5"/>
    <x v="5"/>
    <n v="12"/>
    <s v="December"/>
    <x v="2"/>
  </r>
  <r>
    <x v="15336"/>
    <n v="96141"/>
    <x v="5566"/>
    <x v="1"/>
    <d v="2016-07-16T07:58:00"/>
    <d v="2016-07-18T07:58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9.75"/>
    <x v="4"/>
    <x v="19"/>
    <s v="Estados Unidos"/>
    <s v="Philadelphia"/>
    <x v="10"/>
    <x v="10"/>
    <n v="7"/>
    <s v="July"/>
    <x v="2"/>
  </r>
  <r>
    <x v="15337"/>
    <n v="116711"/>
    <x v="9528"/>
    <x v="1"/>
    <d v="2016-11-12T10:47:00"/>
    <d v="2016-11-16T10:47:00"/>
    <x v="1"/>
    <x v="0"/>
    <x v="0"/>
    <x v="2"/>
    <x v="0"/>
    <n v="24"/>
    <x v="5"/>
    <n v="502"/>
    <x v="5"/>
    <n v="3"/>
    <n v="50"/>
    <n v="3"/>
    <n v="147"/>
    <n v="150"/>
    <n v="8.8199996949999999"/>
    <x v="2"/>
    <x v="4"/>
    <s v="Nigeria"/>
    <s v="Kano"/>
    <x v="0"/>
    <x v="0"/>
    <n v="11"/>
    <s v="November"/>
    <x v="2"/>
  </r>
  <r>
    <x v="15338"/>
    <n v="80002"/>
    <x v="9529"/>
    <x v="1"/>
    <d v="2016-04-12T03:22:00"/>
    <d v="2016-04-15T03:22:00"/>
    <x v="1"/>
    <x v="0"/>
    <x v="0"/>
    <x v="0"/>
    <x v="0"/>
    <n v="18"/>
    <x v="21"/>
    <n v="403"/>
    <x v="22"/>
    <n v="1"/>
    <n v="129.9900055"/>
    <n v="23.399999619999999"/>
    <n v="106.5899963"/>
    <n v="129.9900055"/>
    <n v="38.689998629999998"/>
    <x v="4"/>
    <x v="18"/>
    <s v="Estados Unidos"/>
    <s v="Cary"/>
    <x v="4"/>
    <x v="4"/>
    <n v="4"/>
    <s v="April"/>
    <x v="2"/>
  </r>
  <r>
    <x v="15339"/>
    <n v="166091"/>
    <x v="9530"/>
    <x v="1"/>
    <d v="2017-08-27T20:11:00"/>
    <d v="2017-09-01T20:11:00"/>
    <x v="0"/>
    <x v="0"/>
    <x v="0"/>
    <x v="0"/>
    <x v="0"/>
    <n v="48"/>
    <x v="19"/>
    <n v="1073"/>
    <x v="20"/>
    <n v="1"/>
    <n v="199.9900055"/>
    <n v="24"/>
    <n v="175.9900055"/>
    <n v="199.9900055"/>
    <n v="66"/>
    <x v="0"/>
    <x v="0"/>
    <s v="Países Bajos"/>
    <s v="Deventer"/>
    <x v="9"/>
    <x v="9"/>
    <n v="9"/>
    <s v="September"/>
    <x v="0"/>
  </r>
  <r>
    <x v="15340"/>
    <n v="84904"/>
    <x v="415"/>
    <x v="1"/>
    <d v="2016-05-11T15:46:00"/>
    <d v="2016-05-12T03:46:00"/>
    <x v="3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4"/>
    <x v="19"/>
    <s v="Estados Unidos"/>
    <s v="Toledo"/>
    <x v="7"/>
    <x v="7"/>
    <n v="5"/>
    <s v="May"/>
    <x v="2"/>
  </r>
  <r>
    <x v="15341"/>
    <n v="175640"/>
    <x v="9531"/>
    <x v="2"/>
    <d v="2017-11-21T18:19:00"/>
    <d v="2017-11-27T18:19:00"/>
    <x v="0"/>
    <x v="0"/>
    <x v="0"/>
    <x v="2"/>
    <x v="0"/>
    <n v="69"/>
    <x v="22"/>
    <n v="1356"/>
    <x v="23"/>
    <n v="1"/>
    <n v="293.0400085"/>
    <n v="8.7899999619999996"/>
    <n v="284.25"/>
    <n v="293.0400085"/>
    <n v="106.5899963"/>
    <x v="1"/>
    <x v="8"/>
    <s v="China"/>
    <s v="Shanghái"/>
    <x v="0"/>
    <x v="0"/>
    <n v="11"/>
    <s v="November"/>
    <x v="0"/>
  </r>
  <r>
    <x v="15342"/>
    <n v="56860"/>
    <x v="966"/>
    <x v="1"/>
    <d v="2015-11-28T14:46:00"/>
    <d v="2015-12-02T14:46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28.86000061"/>
    <x v="1"/>
    <x v="1"/>
    <s v="India"/>
    <s v="Mysore"/>
    <x v="0"/>
    <x v="0"/>
    <n v="12"/>
    <s v="December"/>
    <x v="3"/>
  </r>
  <r>
    <x v="15343"/>
    <n v="100911"/>
    <x v="3177"/>
    <x v="2"/>
    <d v="2016-08-13T05:28:00"/>
    <d v="2016-08-18T05:28:00"/>
    <x v="0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4"/>
    <x v="18"/>
    <s v="Estados Unidos"/>
    <s v="Saint Petersburg"/>
    <x v="9"/>
    <x v="9"/>
    <n v="8"/>
    <s v="August"/>
    <x v="2"/>
  </r>
  <r>
    <x v="15344"/>
    <n v="31010"/>
    <x v="9532"/>
    <x v="1"/>
    <d v="2015-06-30T21:28:00"/>
    <d v="2015-07-04T21:28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25.620000839999999"/>
    <x v="0"/>
    <x v="2"/>
    <s v="Italia"/>
    <s v="Sesto San Giovanni"/>
    <x v="6"/>
    <x v="6"/>
    <n v="7"/>
    <s v="July"/>
    <x v="3"/>
  </r>
  <r>
    <x v="15345"/>
    <n v="81703"/>
    <x v="7312"/>
    <x v="1"/>
    <d v="2016-04-21T16:30:00"/>
    <d v="2016-04-23T16:30:00"/>
    <x v="1"/>
    <x v="2"/>
    <x v="1"/>
    <x v="4"/>
    <x v="1"/>
    <n v="17"/>
    <x v="12"/>
    <n v="365"/>
    <x v="12"/>
    <n v="2"/>
    <n v="59.990001679999999"/>
    <n v="10.80000019"/>
    <n v="109.1800003"/>
    <n v="119.9800034"/>
    <n v="-76.430000309999997"/>
    <x v="4"/>
    <x v="12"/>
    <s v="Estados Unidos"/>
    <s v="Los Angeles"/>
    <x v="4"/>
    <x v="4"/>
    <n v="4"/>
    <s v="April"/>
    <x v="2"/>
  </r>
  <r>
    <x v="15346"/>
    <n v="50231"/>
    <x v="9533"/>
    <x v="2"/>
    <d v="2015-10-21T08:52:00"/>
    <d v="2015-10-25T08:52:00"/>
    <x v="0"/>
    <x v="2"/>
    <x v="1"/>
    <x v="4"/>
    <x v="1"/>
    <n v="29"/>
    <x v="24"/>
    <n v="627"/>
    <x v="44"/>
    <n v="2"/>
    <n v="39.990001679999999"/>
    <n v="16"/>
    <n v="63.979999540000001"/>
    <n v="79.980003359999998"/>
    <n v="7.2300000190000002"/>
    <x v="0"/>
    <x v="2"/>
    <s v="Italia"/>
    <s v="Milan"/>
    <x v="2"/>
    <x v="2"/>
    <n v="10"/>
    <s v="October"/>
    <x v="3"/>
  </r>
  <r>
    <x v="12054"/>
    <n v="146013"/>
    <x v="957"/>
    <x v="1"/>
    <d v="2017-05-01T16:30:00"/>
    <d v="2017-05-07T16:30:00"/>
    <x v="0"/>
    <x v="0"/>
    <x v="0"/>
    <x v="2"/>
    <x v="0"/>
    <n v="24"/>
    <x v="5"/>
    <n v="502"/>
    <x v="5"/>
    <n v="5"/>
    <n v="50"/>
    <n v="62.5"/>
    <n v="187.5"/>
    <n v="250"/>
    <n v="56.25"/>
    <x v="3"/>
    <x v="5"/>
    <s v="México"/>
    <s v="Zapopan"/>
    <x v="7"/>
    <x v="7"/>
    <n v="5"/>
    <s v="May"/>
    <x v="0"/>
  </r>
  <r>
    <x v="15347"/>
    <n v="141681"/>
    <x v="6471"/>
    <x v="0"/>
    <d v="2017-04-06T22:19:00"/>
    <d v="2017-04-08T22:19:00"/>
    <x v="2"/>
    <x v="0"/>
    <x v="0"/>
    <x v="0"/>
    <x v="0"/>
    <n v="17"/>
    <x v="12"/>
    <n v="365"/>
    <x v="12"/>
    <n v="2"/>
    <n v="59.990001679999999"/>
    <n v="15.600000380000001"/>
    <n v="104.3799973"/>
    <n v="119.9800034"/>
    <n v="49.060001370000002"/>
    <x v="3"/>
    <x v="5"/>
    <s v="Nicaragua"/>
    <s v="Masaya"/>
    <x v="4"/>
    <x v="4"/>
    <n v="4"/>
    <s v="April"/>
    <x v="0"/>
  </r>
  <r>
    <x v="15348"/>
    <n v="54263"/>
    <x v="2648"/>
    <x v="2"/>
    <d v="2015-11-13T14:58:00"/>
    <d v="2015-11-15T14:58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157.9100037"/>
    <x v="1"/>
    <x v="1"/>
    <s v="India"/>
    <s v="Durg"/>
    <x v="0"/>
    <x v="0"/>
    <n v="11"/>
    <s v="November"/>
    <x v="3"/>
  </r>
  <r>
    <x v="15349"/>
    <n v="173404"/>
    <x v="9534"/>
    <x v="0"/>
    <d v="2017-10-20T02:56:00"/>
    <d v="2017-10-25T02:56:00"/>
    <x v="0"/>
    <x v="3"/>
    <x v="0"/>
    <x v="0"/>
    <x v="1"/>
    <n v="63"/>
    <x v="28"/>
    <n v="1350"/>
    <x v="32"/>
    <n v="1"/>
    <n v="357.10000609999997"/>
    <n v="10.710000040000001"/>
    <n v="346.39001459999997"/>
    <n v="357.10000609999997"/>
    <n v="-288.5400085"/>
    <x v="0"/>
    <x v="2"/>
    <s v="Italia"/>
    <s v="Milan"/>
    <x v="2"/>
    <x v="2"/>
    <n v="10"/>
    <s v="October"/>
    <x v="0"/>
  </r>
  <r>
    <x v="15350"/>
    <n v="100201"/>
    <x v="9535"/>
    <x v="2"/>
    <d v="2016-08-09T04:05:00"/>
    <d v="2016-08-11T04:05:00"/>
    <x v="0"/>
    <x v="1"/>
    <x v="1"/>
    <x v="3"/>
    <x v="1"/>
    <n v="18"/>
    <x v="21"/>
    <n v="403"/>
    <x v="22"/>
    <n v="1"/>
    <n v="129.9900055"/>
    <n v="26"/>
    <n v="103.98999790000001"/>
    <n v="129.9900055"/>
    <n v="-244.38000489999999"/>
    <x v="4"/>
    <x v="18"/>
    <s v="Estados Unidos"/>
    <s v="Charlotte"/>
    <x v="9"/>
    <x v="9"/>
    <n v="8"/>
    <s v="August"/>
    <x v="2"/>
  </r>
  <r>
    <x v="15351"/>
    <n v="63978"/>
    <x v="3490"/>
    <x v="1"/>
    <d v="2016-01-08T18:44:00"/>
    <d v="2016-01-12T18:44:00"/>
    <x v="0"/>
    <x v="2"/>
    <x v="1"/>
    <x v="4"/>
    <x v="1"/>
    <n v="46"/>
    <x v="18"/>
    <n v="1014"/>
    <x v="18"/>
    <n v="4"/>
    <n v="49.979999540000001"/>
    <n v="17.989999770000001"/>
    <n v="181.92999270000001"/>
    <n v="199.91999820000001"/>
    <n v="30.93000031"/>
    <x v="1"/>
    <x v="10"/>
    <s v="Vietnam"/>
    <s v="Hanoi"/>
    <x v="1"/>
    <x v="1"/>
    <n v="1"/>
    <s v="January"/>
    <x v="2"/>
  </r>
  <r>
    <x v="9682"/>
    <n v="128783"/>
    <x v="7121"/>
    <x v="2"/>
    <d v="2017-01-22T05:36:00"/>
    <d v="2017-01-25T05:36:00"/>
    <x v="0"/>
    <x v="1"/>
    <x v="1"/>
    <x v="1"/>
    <x v="1"/>
    <n v="18"/>
    <x v="21"/>
    <n v="403"/>
    <x v="22"/>
    <n v="1"/>
    <n v="129.9900055"/>
    <n v="26"/>
    <n v="103.98999790000001"/>
    <n v="129.9900055"/>
    <n v="35.150001529999997"/>
    <x v="3"/>
    <x v="15"/>
    <s v="Cuba"/>
    <s v="Palma Soriano"/>
    <x v="1"/>
    <x v="1"/>
    <n v="1"/>
    <s v="January"/>
    <x v="0"/>
  </r>
  <r>
    <x v="15352"/>
    <n v="145395"/>
    <x v="9512"/>
    <x v="1"/>
    <d v="2017-04-28T05:07:00"/>
    <d v="2017-05-01T05:07:00"/>
    <x v="0"/>
    <x v="1"/>
    <x v="1"/>
    <x v="1"/>
    <x v="1"/>
    <n v="48"/>
    <x v="19"/>
    <n v="1073"/>
    <x v="20"/>
    <n v="1"/>
    <n v="199.9900055"/>
    <n v="50"/>
    <n v="149.9900055"/>
    <n v="199.9900055"/>
    <n v="30"/>
    <x v="3"/>
    <x v="5"/>
    <s v="Guatemala"/>
    <s v="Villa Canales"/>
    <x v="4"/>
    <x v="4"/>
    <n v="5"/>
    <s v="May"/>
    <x v="0"/>
  </r>
  <r>
    <x v="15353"/>
    <n v="104023"/>
    <x v="2294"/>
    <x v="1"/>
    <d v="2016-08-31T06:09:00"/>
    <d v="2016-09-05T06:09:00"/>
    <x v="0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19.219999309999999"/>
    <x v="1"/>
    <x v="14"/>
    <s v="Turquía"/>
    <s v="Van"/>
    <x v="9"/>
    <x v="9"/>
    <n v="9"/>
    <s v="September"/>
    <x v="2"/>
  </r>
  <r>
    <x v="7771"/>
    <n v="137704"/>
    <x v="6108"/>
    <x v="1"/>
    <d v="2017-03-14T17:37:00"/>
    <d v="2017-03-20T17:37:00"/>
    <x v="0"/>
    <x v="0"/>
    <x v="0"/>
    <x v="2"/>
    <x v="0"/>
    <n v="46"/>
    <x v="18"/>
    <n v="1014"/>
    <x v="18"/>
    <n v="3"/>
    <n v="49.979999540000001"/>
    <n v="3"/>
    <n v="146.9400024"/>
    <n v="149.9400024"/>
    <n v="51.430000309999997"/>
    <x v="3"/>
    <x v="5"/>
    <s v="Honduras"/>
    <s v="El Progreso"/>
    <x v="11"/>
    <x v="11"/>
    <n v="3"/>
    <s v="March"/>
    <x v="0"/>
  </r>
  <r>
    <x v="15354"/>
    <n v="26837"/>
    <x v="182"/>
    <x v="2"/>
    <d v="2015-06-06T13:26:00"/>
    <d v="2015-06-08T13:26:00"/>
    <x v="0"/>
    <x v="1"/>
    <x v="1"/>
    <x v="3"/>
    <x v="1"/>
    <n v="48"/>
    <x v="19"/>
    <n v="1073"/>
    <x v="20"/>
    <n v="1"/>
    <n v="199.9900055"/>
    <n v="4"/>
    <n v="195.9900055"/>
    <n v="199.9900055"/>
    <n v="22.149999619999999"/>
    <x v="0"/>
    <x v="0"/>
    <s v="Francia"/>
    <s v="Champigny-sur-Marne"/>
    <x v="6"/>
    <x v="6"/>
    <n v="6"/>
    <s v="June"/>
    <x v="3"/>
  </r>
  <r>
    <x v="15355"/>
    <n v="58983"/>
    <x v="9536"/>
    <x v="2"/>
    <d v="2015-12-11T03:43:00"/>
    <d v="2015-12-14T03:43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6.629999160000001"/>
    <x v="1"/>
    <x v="3"/>
    <s v="Australia"/>
    <s v="Geelong"/>
    <x v="5"/>
    <x v="5"/>
    <n v="12"/>
    <s v="December"/>
    <x v="3"/>
  </r>
  <r>
    <x v="15080"/>
    <n v="68879"/>
    <x v="9435"/>
    <x v="1"/>
    <d v="2016-02-06T17:28:00"/>
    <d v="2016-02-08T17:28:00"/>
    <x v="0"/>
    <x v="1"/>
    <x v="1"/>
    <x v="3"/>
    <x v="1"/>
    <n v="24"/>
    <x v="5"/>
    <n v="502"/>
    <x v="5"/>
    <n v="3"/>
    <n v="50"/>
    <n v="30"/>
    <n v="120"/>
    <n v="150"/>
    <n v="-27"/>
    <x v="1"/>
    <x v="10"/>
    <s v="Filipinas"/>
    <s v="Manila"/>
    <x v="8"/>
    <x v="8"/>
    <n v="2"/>
    <s v="February"/>
    <x v="2"/>
  </r>
  <r>
    <x v="8781"/>
    <n v="87134"/>
    <x v="4672"/>
    <x v="0"/>
    <d v="2016-05-24T04:01:00"/>
    <d v="2016-05-26T04:01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08.88999939999999"/>
    <x v="4"/>
    <x v="11"/>
    <s v="Estados Unidos"/>
    <s v="Jackson"/>
    <x v="7"/>
    <x v="7"/>
    <n v="5"/>
    <s v="May"/>
    <x v="2"/>
  </r>
  <r>
    <x v="15356"/>
    <n v="177978"/>
    <x v="9537"/>
    <x v="0"/>
    <d v="2017-12-25T21:25:00"/>
    <d v="2017-12-27T21:25:00"/>
    <x v="2"/>
    <x v="0"/>
    <x v="0"/>
    <x v="0"/>
    <x v="0"/>
    <n v="65"/>
    <x v="43"/>
    <n v="1352"/>
    <x v="66"/>
    <n v="1"/>
    <n v="252.88000489999999"/>
    <n v="32.869998930000001"/>
    <n v="220.0099945"/>
    <n v="252.88000489999999"/>
    <n v="-24.86000061"/>
    <x v="1"/>
    <x v="10"/>
    <s v="Tailandia"/>
    <s v="Bangkok"/>
    <x v="5"/>
    <x v="5"/>
    <n v="12"/>
    <s v="December"/>
    <x v="0"/>
  </r>
  <r>
    <x v="2089"/>
    <n v="58222"/>
    <x v="1978"/>
    <x v="1"/>
    <d v="2015-12-06T10:12:00"/>
    <d v="2015-12-10T10:12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118.4300003"/>
    <x v="1"/>
    <x v="10"/>
    <s v="Vietnam"/>
    <s v="Ho Chi Minh City"/>
    <x v="5"/>
    <x v="5"/>
    <n v="12"/>
    <s v="December"/>
    <x v="3"/>
  </r>
  <r>
    <x v="11756"/>
    <n v="122087"/>
    <x v="6577"/>
    <x v="1"/>
    <d v="2016-12-13T14:25:00"/>
    <d v="2016-12-16T14:25:00"/>
    <x v="0"/>
    <x v="1"/>
    <x v="1"/>
    <x v="1"/>
    <x v="1"/>
    <n v="17"/>
    <x v="12"/>
    <n v="365"/>
    <x v="12"/>
    <n v="1"/>
    <n v="59.990001679999999"/>
    <n v="2.4000000950000002"/>
    <n v="57.590000150000002"/>
    <n v="59.990001679999999"/>
    <n v="18.030000690000001"/>
    <x v="2"/>
    <x v="13"/>
    <s v="Egipto"/>
    <s v="Alexandria"/>
    <x v="5"/>
    <x v="5"/>
    <n v="12"/>
    <s v="December"/>
    <x v="2"/>
  </r>
  <r>
    <x v="15357"/>
    <n v="178470"/>
    <x v="9538"/>
    <x v="2"/>
    <d v="2018-01-02T01:47:00"/>
    <d v="2018-01-04T01:47:00"/>
    <x v="2"/>
    <x v="0"/>
    <x v="0"/>
    <x v="0"/>
    <x v="0"/>
    <n v="68"/>
    <x v="9"/>
    <n v="1355"/>
    <x v="9"/>
    <n v="1"/>
    <n v="532.58001709999996"/>
    <n v="69.239997860000003"/>
    <n v="463.3399963"/>
    <n v="532.58001709999996"/>
    <n v="203.86999510000001"/>
    <x v="1"/>
    <x v="3"/>
    <s v="Australia"/>
    <s v="Hobart"/>
    <x v="1"/>
    <x v="1"/>
    <n v="1"/>
    <s v="January"/>
    <x v="1"/>
  </r>
  <r>
    <x v="15358"/>
    <n v="109455"/>
    <x v="6510"/>
    <x v="1"/>
    <d v="2016-10-01T16:26:00"/>
    <d v="2016-10-04T16:26:00"/>
    <x v="1"/>
    <x v="0"/>
    <x v="0"/>
    <x v="0"/>
    <x v="0"/>
    <n v="29"/>
    <x v="24"/>
    <n v="627"/>
    <x v="44"/>
    <n v="3"/>
    <n v="39.990001679999999"/>
    <n v="18"/>
    <n v="101.9700012"/>
    <n v="119.9700012"/>
    <n v="35.689998629999998"/>
    <x v="2"/>
    <x v="4"/>
    <s v="Ghana"/>
    <s v="Kumasi"/>
    <x v="2"/>
    <x v="2"/>
    <n v="10"/>
    <s v="October"/>
    <x v="2"/>
  </r>
  <r>
    <x v="15359"/>
    <n v="101207"/>
    <x v="2657"/>
    <x v="1"/>
    <d v="2016-08-15T03:01:00"/>
    <d v="2016-08-20T03:01:00"/>
    <x v="0"/>
    <x v="0"/>
    <x v="0"/>
    <x v="0"/>
    <x v="0"/>
    <n v="48"/>
    <x v="19"/>
    <n v="1073"/>
    <x v="20"/>
    <n v="1"/>
    <n v="199.9900055"/>
    <n v="34"/>
    <n v="165.9900055"/>
    <n v="199.9900055"/>
    <n v="-6.3099999430000002"/>
    <x v="4"/>
    <x v="19"/>
    <s v="Estados Unidos"/>
    <s v="Freeport"/>
    <x v="9"/>
    <x v="9"/>
    <n v="8"/>
    <s v="August"/>
    <x v="2"/>
  </r>
  <r>
    <x v="15360"/>
    <n v="122642"/>
    <x v="9539"/>
    <x v="2"/>
    <d v="2016-12-17T00:02:00"/>
    <d v="2016-12-19T00:02:00"/>
    <x v="2"/>
    <x v="0"/>
    <x v="0"/>
    <x v="0"/>
    <x v="0"/>
    <n v="48"/>
    <x v="19"/>
    <n v="1073"/>
    <x v="20"/>
    <n v="1"/>
    <n v="199.9900055"/>
    <n v="24"/>
    <n v="175.9900055"/>
    <n v="199.9900055"/>
    <n v="49.27999878"/>
    <x v="2"/>
    <x v="17"/>
    <s v="Angola"/>
    <s v="Kuito"/>
    <x v="5"/>
    <x v="5"/>
    <n v="12"/>
    <s v="December"/>
    <x v="2"/>
  </r>
  <r>
    <x v="15361"/>
    <n v="60796"/>
    <x v="5857"/>
    <x v="1"/>
    <d v="2015-12-21T18:25:00"/>
    <d v="2015-12-23T18:25:00"/>
    <x v="2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5.1199998860000004"/>
    <x v="1"/>
    <x v="8"/>
    <s v="China"/>
    <s v="Zigong"/>
    <x v="5"/>
    <x v="5"/>
    <n v="12"/>
    <s v="December"/>
    <x v="3"/>
  </r>
  <r>
    <x v="15362"/>
    <n v="66522"/>
    <x v="9540"/>
    <x v="2"/>
    <d v="2016-01-23T19:57:00"/>
    <d v="2016-01-24T07:57:00"/>
    <x v="3"/>
    <x v="0"/>
    <x v="0"/>
    <x v="0"/>
    <x v="0"/>
    <n v="24"/>
    <x v="5"/>
    <n v="502"/>
    <x v="5"/>
    <n v="4"/>
    <n v="50"/>
    <n v="6"/>
    <n v="194"/>
    <n v="200"/>
    <n v="93.120002749999998"/>
    <x v="1"/>
    <x v="1"/>
    <s v="Pakistán"/>
    <s v="Mardan"/>
    <x v="1"/>
    <x v="1"/>
    <n v="1"/>
    <s v="January"/>
    <x v="2"/>
  </r>
  <r>
    <x v="3761"/>
    <n v="19498"/>
    <x v="3369"/>
    <x v="0"/>
    <d v="2015-04-24T18:56:00"/>
    <d v="2015-04-26T18:56:00"/>
    <x v="1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47.020000459999999"/>
    <x v="3"/>
    <x v="5"/>
    <s v="México"/>
    <s v="Morelia"/>
    <x v="4"/>
    <x v="4"/>
    <n v="4"/>
    <s v="April"/>
    <x v="3"/>
  </r>
  <r>
    <x v="15363"/>
    <n v="111490"/>
    <x v="1557"/>
    <x v="1"/>
    <d v="2016-10-13T18:32:00"/>
    <d v="2016-10-19T18:32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67.690002440000001"/>
    <x v="1"/>
    <x v="14"/>
    <s v="Turquía"/>
    <s v="Van"/>
    <x v="2"/>
    <x v="2"/>
    <n v="10"/>
    <s v="October"/>
    <x v="2"/>
  </r>
  <r>
    <x v="15364"/>
    <n v="41114"/>
    <x v="684"/>
    <x v="1"/>
    <d v="2015-08-29T06:40:00"/>
    <d v="2015-08-31T06:40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122"/>
    <x v="0"/>
    <x v="2"/>
    <s v="España"/>
    <s v="Cuenca"/>
    <x v="9"/>
    <x v="9"/>
    <n v="8"/>
    <s v="August"/>
    <x v="3"/>
  </r>
  <r>
    <x v="2700"/>
    <n v="167614"/>
    <x v="2506"/>
    <x v="0"/>
    <d v="2017-09-05T17:12:00"/>
    <d v="2017-09-08T17:12:00"/>
    <x v="1"/>
    <x v="0"/>
    <x v="0"/>
    <x v="0"/>
    <x v="0"/>
    <n v="48"/>
    <x v="19"/>
    <n v="1073"/>
    <x v="20"/>
    <n v="1"/>
    <n v="199.9900055"/>
    <n v="6"/>
    <n v="193.9900055"/>
    <n v="199.9900055"/>
    <n v="14.55000019"/>
    <x v="0"/>
    <x v="0"/>
    <s v="Alemania"/>
    <s v="Erftstadt"/>
    <x v="3"/>
    <x v="3"/>
    <n v="9"/>
    <s v="September"/>
    <x v="0"/>
  </r>
  <r>
    <x v="15365"/>
    <n v="89872"/>
    <x v="9541"/>
    <x v="1"/>
    <d v="2016-06-09T09:15:00"/>
    <d v="2016-06-12T09:15:00"/>
    <x v="0"/>
    <x v="1"/>
    <x v="1"/>
    <x v="1"/>
    <x v="1"/>
    <n v="48"/>
    <x v="19"/>
    <n v="1073"/>
    <x v="20"/>
    <n v="1"/>
    <n v="199.9900055"/>
    <n v="4"/>
    <n v="195.9900055"/>
    <n v="199.9900055"/>
    <n v="50.959999080000003"/>
    <x v="4"/>
    <x v="11"/>
    <s v="Estados Unidos"/>
    <s v="Detroit"/>
    <x v="6"/>
    <x v="6"/>
    <n v="6"/>
    <s v="June"/>
    <x v="2"/>
  </r>
  <r>
    <x v="15366"/>
    <n v="56359"/>
    <x v="555"/>
    <x v="1"/>
    <d v="2015-11-25T15:39:00"/>
    <d v="2015-11-27T15:39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-254.61999510000001"/>
    <x v="1"/>
    <x v="3"/>
    <s v="Australia"/>
    <s v="Melbourne"/>
    <x v="0"/>
    <x v="0"/>
    <n v="11"/>
    <s v="November"/>
    <x v="3"/>
  </r>
  <r>
    <x v="9758"/>
    <n v="7919"/>
    <x v="2925"/>
    <x v="1"/>
    <d v="2015-02-16T10:05:00"/>
    <d v="2015-02-18T10:05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87.33000183"/>
    <x v="3"/>
    <x v="15"/>
    <s v="República Dominicana"/>
    <s v="La Romana"/>
    <x v="8"/>
    <x v="8"/>
    <n v="2"/>
    <s v="February"/>
    <x v="3"/>
  </r>
  <r>
    <x v="1182"/>
    <n v="101940"/>
    <x v="1151"/>
    <x v="1"/>
    <d v="2016-08-19T05:07:00"/>
    <d v="2016-08-24T05:07:00"/>
    <x v="0"/>
    <x v="0"/>
    <x v="0"/>
    <x v="0"/>
    <x v="0"/>
    <n v="24"/>
    <x v="5"/>
    <n v="502"/>
    <x v="5"/>
    <n v="3"/>
    <n v="50"/>
    <n v="3"/>
    <n v="147"/>
    <n v="150"/>
    <n v="64.680000309999997"/>
    <x v="4"/>
    <x v="19"/>
    <s v="Estados Unidos"/>
    <s v="Philadelphia"/>
    <x v="9"/>
    <x v="9"/>
    <n v="8"/>
    <s v="August"/>
    <x v="2"/>
  </r>
  <r>
    <x v="2311"/>
    <n v="38919"/>
    <x v="2171"/>
    <x v="1"/>
    <d v="2015-08-16T06:09:00"/>
    <d v="2015-08-21T06:09:00"/>
    <x v="0"/>
    <x v="0"/>
    <x v="0"/>
    <x v="0"/>
    <x v="0"/>
    <n v="18"/>
    <x v="21"/>
    <n v="403"/>
    <x v="22"/>
    <n v="1"/>
    <n v="129.9900055"/>
    <n v="3.9000000950000002"/>
    <n v="126.0899963"/>
    <n v="129.9900055"/>
    <n v="-23.700000760000002"/>
    <x v="0"/>
    <x v="0"/>
    <s v="Francia"/>
    <s v="Saint-Michel-sur-Orge"/>
    <x v="9"/>
    <x v="9"/>
    <n v="8"/>
    <s v="August"/>
    <x v="3"/>
  </r>
  <r>
    <x v="9150"/>
    <n v="74618"/>
    <x v="6852"/>
    <x v="1"/>
    <d v="2016-03-11T06:13:00"/>
    <d v="2016-03-15T06:13:00"/>
    <x v="0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11.06000042"/>
    <x v="1"/>
    <x v="10"/>
    <s v="Singapur"/>
    <s v="Singapur"/>
    <x v="11"/>
    <x v="11"/>
    <n v="3"/>
    <s v="March"/>
    <x v="2"/>
  </r>
  <r>
    <x v="15367"/>
    <n v="113198"/>
    <x v="9542"/>
    <x v="2"/>
    <d v="2016-10-23T09:03:00"/>
    <d v="2016-10-23T21:03:00"/>
    <x v="3"/>
    <x v="3"/>
    <x v="1"/>
    <x v="4"/>
    <x v="1"/>
    <n v="29"/>
    <x v="24"/>
    <n v="627"/>
    <x v="44"/>
    <n v="4"/>
    <n v="39.990001679999999"/>
    <n v="39.990001679999999"/>
    <n v="119.9700012"/>
    <n v="159.96000670000001"/>
    <n v="56.38999939"/>
    <x v="2"/>
    <x v="4"/>
    <s v="Nigeria"/>
    <s v="Lagos"/>
    <x v="2"/>
    <x v="2"/>
    <n v="10"/>
    <s v="October"/>
    <x v="2"/>
  </r>
  <r>
    <x v="9886"/>
    <n v="28410"/>
    <x v="7222"/>
    <x v="2"/>
    <d v="2015-06-15T18:30:00"/>
    <d v="2015-06-18T18:30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3.7300000190000002"/>
    <x v="0"/>
    <x v="2"/>
    <s v="Italia"/>
    <s v="Sesto San Giovanni"/>
    <x v="6"/>
    <x v="6"/>
    <n v="6"/>
    <s v="June"/>
    <x v="3"/>
  </r>
  <r>
    <x v="11677"/>
    <n v="13213"/>
    <x v="901"/>
    <x v="1"/>
    <d v="2015-03-19T05:19:00"/>
    <d v="2015-03-21T05:19:00"/>
    <x v="0"/>
    <x v="1"/>
    <x v="1"/>
    <x v="3"/>
    <x v="1"/>
    <n v="29"/>
    <x v="24"/>
    <n v="627"/>
    <x v="44"/>
    <n v="4"/>
    <n v="39.990001679999999"/>
    <n v="27.190000529999999"/>
    <n v="132.77000430000001"/>
    <n v="159.96000670000001"/>
    <n v="29.870000839999999"/>
    <x v="3"/>
    <x v="5"/>
    <s v="Guatemala"/>
    <s v="Villa Nueva"/>
    <x v="11"/>
    <x v="11"/>
    <n v="3"/>
    <s v="March"/>
    <x v="3"/>
  </r>
  <r>
    <x v="15368"/>
    <n v="79891"/>
    <x v="8927"/>
    <x v="2"/>
    <d v="2016-04-11T13:00:00"/>
    <d v="2016-04-13T13:00:00"/>
    <x v="0"/>
    <x v="1"/>
    <x v="1"/>
    <x v="3"/>
    <x v="1"/>
    <n v="48"/>
    <x v="19"/>
    <n v="1073"/>
    <x v="20"/>
    <n v="1"/>
    <n v="199.9900055"/>
    <n v="0"/>
    <n v="199.9900055"/>
    <n v="199.9900055"/>
    <n v="-5"/>
    <x v="4"/>
    <x v="18"/>
    <s v="Estados Unidos"/>
    <s v="Louisville"/>
    <x v="4"/>
    <x v="4"/>
    <n v="4"/>
    <s v="April"/>
    <x v="2"/>
  </r>
  <r>
    <x v="15369"/>
    <n v="81053"/>
    <x v="5193"/>
    <x v="1"/>
    <d v="2016-04-18T04:04:00"/>
    <d v="2016-04-18T16:04:00"/>
    <x v="3"/>
    <x v="2"/>
    <x v="1"/>
    <x v="4"/>
    <x v="1"/>
    <n v="17"/>
    <x v="12"/>
    <n v="365"/>
    <x v="12"/>
    <n v="3"/>
    <n v="59.990001679999999"/>
    <n v="32.38999939"/>
    <n v="147.58000179999999"/>
    <n v="179.97000120000001"/>
    <n v="45.75"/>
    <x v="4"/>
    <x v="18"/>
    <s v="Estados Unidos"/>
    <s v="Roswell"/>
    <x v="4"/>
    <x v="4"/>
    <n v="4"/>
    <s v="April"/>
    <x v="2"/>
  </r>
  <r>
    <x v="15370"/>
    <n v="57119"/>
    <x v="1135"/>
    <x v="1"/>
    <d v="2015-11-30T02:51:00"/>
    <d v="2015-12-02T02:51:00"/>
    <x v="1"/>
    <x v="2"/>
    <x v="1"/>
    <x v="4"/>
    <x v="1"/>
    <n v="48"/>
    <x v="19"/>
    <n v="1073"/>
    <x v="20"/>
    <n v="1"/>
    <n v="199.9900055"/>
    <n v="32"/>
    <n v="167.9900055"/>
    <n v="199.9900055"/>
    <n v="82.319999699999997"/>
    <x v="1"/>
    <x v="8"/>
    <s v="China"/>
    <s v="Kaifeng"/>
    <x v="0"/>
    <x v="0"/>
    <n v="12"/>
    <s v="December"/>
    <x v="3"/>
  </r>
  <r>
    <x v="15371"/>
    <n v="121196"/>
    <x v="8336"/>
    <x v="1"/>
    <d v="2016-12-08T09:41:00"/>
    <d v="2016-12-10T09:41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6.3699998860000004"/>
    <x v="1"/>
    <x v="14"/>
    <s v="Turquía"/>
    <s v="Ankara"/>
    <x v="5"/>
    <x v="5"/>
    <n v="12"/>
    <s v="December"/>
    <x v="2"/>
  </r>
  <r>
    <x v="15372"/>
    <n v="76951"/>
    <x v="4095"/>
    <x v="1"/>
    <d v="2016-03-25T14:57:00"/>
    <d v="2016-03-28T14:57:00"/>
    <x v="0"/>
    <x v="1"/>
    <x v="1"/>
    <x v="1"/>
    <x v="1"/>
    <n v="3"/>
    <x v="35"/>
    <n v="37"/>
    <x v="45"/>
    <n v="5"/>
    <n v="34.990001679999999"/>
    <n v="20.989999770000001"/>
    <n v="153.96000670000001"/>
    <n v="174.9499969"/>
    <n v="13.55000019"/>
    <x v="1"/>
    <x v="3"/>
    <s v="Nueva Zelanda"/>
    <s v="Masterton"/>
    <x v="11"/>
    <x v="11"/>
    <n v="3"/>
    <s v="March"/>
    <x v="2"/>
  </r>
  <r>
    <x v="15373"/>
    <n v="87409"/>
    <x v="9543"/>
    <x v="2"/>
    <d v="2016-05-25T17:51:00"/>
    <d v="2016-05-30T17:51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13.760000229999999"/>
    <x v="4"/>
    <x v="12"/>
    <s v="Estados Unidos"/>
    <s v="Denver"/>
    <x v="7"/>
    <x v="7"/>
    <n v="5"/>
    <s v="May"/>
    <x v="2"/>
  </r>
  <r>
    <x v="15374"/>
    <n v="99576"/>
    <x v="1200"/>
    <x v="1"/>
    <d v="2016-08-05T15:39:00"/>
    <d v="2016-08-11T15:39:00"/>
    <x v="0"/>
    <x v="0"/>
    <x v="0"/>
    <x v="2"/>
    <x v="0"/>
    <n v="24"/>
    <x v="5"/>
    <n v="502"/>
    <x v="5"/>
    <n v="1"/>
    <n v="50"/>
    <n v="6"/>
    <n v="44"/>
    <n v="50"/>
    <n v="11.880000109999999"/>
    <x v="4"/>
    <x v="12"/>
    <s v="Estados Unidos"/>
    <s v="Los Angeles"/>
    <x v="9"/>
    <x v="9"/>
    <n v="8"/>
    <s v="August"/>
    <x v="2"/>
  </r>
  <r>
    <x v="15375"/>
    <n v="22315"/>
    <x v="9544"/>
    <x v="2"/>
    <d v="2015-05-11T13:49:00"/>
    <d v="2015-05-13T13:49:00"/>
    <x v="2"/>
    <x v="0"/>
    <x v="0"/>
    <x v="0"/>
    <x v="0"/>
    <n v="9"/>
    <x v="20"/>
    <n v="191"/>
    <x v="21"/>
    <n v="3"/>
    <n v="99.989997860000003"/>
    <n v="15"/>
    <n v="284.97000120000001"/>
    <n v="299.97000120000001"/>
    <n v="133.9400024"/>
    <x v="3"/>
    <x v="5"/>
    <s v="México"/>
    <s v="Ciudad del Carmen"/>
    <x v="7"/>
    <x v="7"/>
    <n v="5"/>
    <s v="May"/>
    <x v="3"/>
  </r>
  <r>
    <x v="15376"/>
    <n v="145369"/>
    <x v="9545"/>
    <x v="2"/>
    <d v="2017-04-28T01:58:00"/>
    <d v="2017-05-02T01:58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-78.980003359999998"/>
    <x v="3"/>
    <x v="5"/>
    <s v="México"/>
    <s v="Villahermosa"/>
    <x v="4"/>
    <x v="4"/>
    <n v="5"/>
    <s v="May"/>
    <x v="0"/>
  </r>
  <r>
    <x v="15377"/>
    <n v="159654"/>
    <x v="2598"/>
    <x v="2"/>
    <d v="2017-07-21T09:12:00"/>
    <d v="2017-07-25T09:12:00"/>
    <x v="0"/>
    <x v="2"/>
    <x v="1"/>
    <x v="4"/>
    <x v="1"/>
    <n v="48"/>
    <x v="19"/>
    <n v="1073"/>
    <x v="20"/>
    <n v="1"/>
    <n v="199.9900055"/>
    <n v="18"/>
    <n v="181.9900055"/>
    <n v="199.9900055"/>
    <n v="-139.5899963"/>
    <x v="0"/>
    <x v="0"/>
    <s v="Francia"/>
    <s v="Coudekerque-Branche"/>
    <x v="10"/>
    <x v="10"/>
    <n v="7"/>
    <s v="July"/>
    <x v="0"/>
  </r>
  <r>
    <x v="523"/>
    <n v="169263"/>
    <x v="520"/>
    <x v="1"/>
    <d v="2017-09-15T06:40:00"/>
    <d v="2017-09-18T06:40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44.259998320000001"/>
    <x v="0"/>
    <x v="0"/>
    <s v="Francia"/>
    <s v="Athis-Mons"/>
    <x v="3"/>
    <x v="3"/>
    <n v="9"/>
    <s v="September"/>
    <x v="0"/>
  </r>
  <r>
    <x v="15378"/>
    <n v="75024"/>
    <x v="543"/>
    <x v="2"/>
    <d v="2016-03-13T23:23:00"/>
    <d v="2016-03-18T23:23:00"/>
    <x v="1"/>
    <x v="0"/>
    <x v="0"/>
    <x v="5"/>
    <x v="0"/>
    <n v="43"/>
    <x v="36"/>
    <n v="957"/>
    <x v="46"/>
    <n v="1"/>
    <n v="299.98001099999999"/>
    <n v="0"/>
    <n v="299.98001099999999"/>
    <n v="299.98001099999999"/>
    <n v="80.989997860000003"/>
    <x v="1"/>
    <x v="1"/>
    <s v="Nepal"/>
    <s v="Kathmandu"/>
    <x v="11"/>
    <x v="11"/>
    <n v="3"/>
    <s v="March"/>
    <x v="2"/>
  </r>
  <r>
    <x v="15379"/>
    <n v="53115"/>
    <x v="9546"/>
    <x v="0"/>
    <d v="2015-11-06T22:51:00"/>
    <d v="2015-11-11T22:51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13.5"/>
    <x v="1"/>
    <x v="10"/>
    <s v="Filipinas"/>
    <s v="Manila"/>
    <x v="0"/>
    <x v="0"/>
    <n v="11"/>
    <s v="November"/>
    <x v="3"/>
  </r>
  <r>
    <x v="15380"/>
    <n v="52880"/>
    <x v="5493"/>
    <x v="1"/>
    <d v="2015-11-05T18:08:00"/>
    <d v="2015-11-08T18:08:00"/>
    <x v="0"/>
    <x v="1"/>
    <x v="1"/>
    <x v="1"/>
    <x v="1"/>
    <n v="9"/>
    <x v="20"/>
    <n v="191"/>
    <x v="21"/>
    <n v="4"/>
    <n v="99.989997860000003"/>
    <n v="36"/>
    <n v="363.9599915"/>
    <n v="399.9599915"/>
    <n v="141.9499969"/>
    <x v="1"/>
    <x v="3"/>
    <s v="Australia"/>
    <s v="Perth"/>
    <x v="0"/>
    <x v="0"/>
    <n v="11"/>
    <s v="November"/>
    <x v="3"/>
  </r>
  <r>
    <x v="3756"/>
    <n v="84187"/>
    <x v="3364"/>
    <x v="0"/>
    <d v="2016-05-07T09:49:00"/>
    <d v="2016-05-11T09:49:00"/>
    <x v="0"/>
    <x v="2"/>
    <x v="1"/>
    <x v="4"/>
    <x v="1"/>
    <n v="29"/>
    <x v="24"/>
    <n v="627"/>
    <x v="44"/>
    <n v="2"/>
    <n v="39.990001679999999"/>
    <n v="0"/>
    <n v="79.980003359999998"/>
    <n v="79.980003359999998"/>
    <n v="23.030000690000001"/>
    <x v="4"/>
    <x v="12"/>
    <s v="Estados Unidos"/>
    <s v="Farmington"/>
    <x v="7"/>
    <x v="7"/>
    <n v="5"/>
    <s v="May"/>
    <x v="2"/>
  </r>
  <r>
    <x v="15381"/>
    <n v="156949"/>
    <x v="937"/>
    <x v="1"/>
    <d v="2017-07-05T08:31:00"/>
    <d v="2017-07-11T08:31:00"/>
    <x v="1"/>
    <x v="0"/>
    <x v="0"/>
    <x v="6"/>
    <x v="0"/>
    <n v="46"/>
    <x v="18"/>
    <n v="1014"/>
    <x v="18"/>
    <n v="4"/>
    <n v="49.979999540000001"/>
    <n v="2"/>
    <n v="197.91999820000001"/>
    <n v="199.91999820000001"/>
    <n v="93.019996640000002"/>
    <x v="0"/>
    <x v="0"/>
    <s v="Francia"/>
    <s v="Reims"/>
    <x v="10"/>
    <x v="10"/>
    <n v="7"/>
    <s v="July"/>
    <x v="0"/>
  </r>
  <r>
    <x v="15382"/>
    <n v="152330"/>
    <x v="1782"/>
    <x v="2"/>
    <d v="2017-06-07T15:13:00"/>
    <d v="2017-06-09T15:13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4.590000150000002"/>
    <x v="3"/>
    <x v="5"/>
    <s v="México"/>
    <s v="León"/>
    <x v="6"/>
    <x v="6"/>
    <n v="6"/>
    <s v="June"/>
    <x v="0"/>
  </r>
  <r>
    <x v="15383"/>
    <n v="89178"/>
    <x v="8621"/>
    <x v="1"/>
    <d v="2016-06-05T05:03:00"/>
    <d v="2016-06-07T05:03:00"/>
    <x v="0"/>
    <x v="3"/>
    <x v="1"/>
    <x v="3"/>
    <x v="1"/>
    <n v="9"/>
    <x v="20"/>
    <n v="191"/>
    <x v="21"/>
    <n v="5"/>
    <n v="99.989997860000003"/>
    <n v="50"/>
    <n v="449.9599915"/>
    <n v="499.9500122"/>
    <n v="-292.47000120000001"/>
    <x v="4"/>
    <x v="12"/>
    <s v="Estados Unidos"/>
    <s v="Los Angeles"/>
    <x v="6"/>
    <x v="6"/>
    <n v="6"/>
    <s v="June"/>
    <x v="2"/>
  </r>
  <r>
    <x v="15384"/>
    <n v="178011"/>
    <x v="9547"/>
    <x v="1"/>
    <d v="2017-12-26T08:59:00"/>
    <d v="2017-12-28T08:59:00"/>
    <x v="0"/>
    <x v="1"/>
    <x v="1"/>
    <x v="3"/>
    <x v="1"/>
    <n v="65"/>
    <x v="43"/>
    <n v="1352"/>
    <x v="66"/>
    <n v="1"/>
    <n v="252.88000489999999"/>
    <n v="42.990001679999999"/>
    <n v="209.88999939999999"/>
    <n v="252.88000489999999"/>
    <n v="58.770000459999999"/>
    <x v="1"/>
    <x v="1"/>
    <s v="India"/>
    <s v="Agra"/>
    <x v="5"/>
    <x v="5"/>
    <n v="12"/>
    <s v="December"/>
    <x v="0"/>
  </r>
  <r>
    <x v="6940"/>
    <n v="41697"/>
    <x v="1376"/>
    <x v="0"/>
    <d v="2015-09-01T15:57:00"/>
    <d v="2015-09-05T15:57:00"/>
    <x v="1"/>
    <x v="0"/>
    <x v="0"/>
    <x v="2"/>
    <x v="0"/>
    <n v="43"/>
    <x v="36"/>
    <n v="957"/>
    <x v="46"/>
    <n v="1"/>
    <n v="299.98001099999999"/>
    <n v="75"/>
    <n v="224.9900055"/>
    <n v="299.98001099999999"/>
    <n v="67.5"/>
    <x v="0"/>
    <x v="9"/>
    <s v="Irlanda"/>
    <s v="Dublín"/>
    <x v="3"/>
    <x v="3"/>
    <n v="9"/>
    <s v="September"/>
    <x v="3"/>
  </r>
  <r>
    <x v="15385"/>
    <n v="126426"/>
    <x v="2568"/>
    <x v="0"/>
    <d v="2017-01-08T11:55:00"/>
    <d v="2017-01-10T11:55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87.36000061"/>
    <x v="1"/>
    <x v="14"/>
    <s v="Turquía"/>
    <s v="Ceyhan"/>
    <x v="1"/>
    <x v="1"/>
    <n v="1"/>
    <s v="January"/>
    <x v="0"/>
  </r>
  <r>
    <x v="15386"/>
    <n v="26292"/>
    <x v="563"/>
    <x v="1"/>
    <d v="2015-06-03T04:30:00"/>
    <d v="2015-06-09T04:30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-23.049999239999998"/>
    <x v="0"/>
    <x v="9"/>
    <s v="Reino Unido"/>
    <s v="Basildon"/>
    <x v="6"/>
    <x v="6"/>
    <n v="6"/>
    <s v="June"/>
    <x v="3"/>
  </r>
  <r>
    <x v="15387"/>
    <n v="22588"/>
    <x v="9548"/>
    <x v="1"/>
    <d v="2015-05-13T04:01:00"/>
    <d v="2015-05-19T04:01:00"/>
    <x v="0"/>
    <x v="0"/>
    <x v="0"/>
    <x v="2"/>
    <x v="0"/>
    <n v="9"/>
    <x v="20"/>
    <n v="191"/>
    <x v="21"/>
    <n v="1"/>
    <n v="99.989997860000003"/>
    <n v="4"/>
    <n v="95.989997860000003"/>
    <n v="99.989997860000003"/>
    <n v="15.649999620000001"/>
    <x v="3"/>
    <x v="5"/>
    <s v="México"/>
    <s v="Guadalajara"/>
    <x v="7"/>
    <x v="7"/>
    <n v="5"/>
    <s v="May"/>
    <x v="3"/>
  </r>
  <r>
    <x v="15388"/>
    <n v="80914"/>
    <x v="7477"/>
    <x v="1"/>
    <d v="2016-04-17T06:41:00"/>
    <d v="2016-04-22T06:41:00"/>
    <x v="0"/>
    <x v="0"/>
    <x v="0"/>
    <x v="0"/>
    <x v="0"/>
    <n v="9"/>
    <x v="20"/>
    <n v="191"/>
    <x v="21"/>
    <n v="1"/>
    <n v="99.989997860000003"/>
    <n v="16"/>
    <n v="83.989997860000003"/>
    <n v="99.989997860000003"/>
    <n v="-19.989999770000001"/>
    <x v="4"/>
    <x v="12"/>
    <s v="Estados Unidos"/>
    <s v="San Diego"/>
    <x v="4"/>
    <x v="4"/>
    <n v="4"/>
    <s v="April"/>
    <x v="2"/>
  </r>
  <r>
    <x v="15389"/>
    <n v="83173"/>
    <x v="9549"/>
    <x v="2"/>
    <d v="2016-05-01T01:04:00"/>
    <d v="2016-05-04T01:04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44.799999239999998"/>
    <x v="4"/>
    <x v="12"/>
    <s v="Estados Unidos"/>
    <s v="Pasadena"/>
    <x v="7"/>
    <x v="7"/>
    <n v="5"/>
    <s v="May"/>
    <x v="2"/>
  </r>
  <r>
    <x v="15390"/>
    <n v="23894"/>
    <x v="9550"/>
    <x v="1"/>
    <d v="2015-05-20T15:23:00"/>
    <d v="2015-05-23T15:23:00"/>
    <x v="0"/>
    <x v="1"/>
    <x v="1"/>
    <x v="1"/>
    <x v="1"/>
    <n v="24"/>
    <x v="5"/>
    <n v="502"/>
    <x v="5"/>
    <n v="5"/>
    <n v="50"/>
    <n v="13.75"/>
    <n v="236.25"/>
    <n v="250"/>
    <n v="59.060001370000002"/>
    <x v="3"/>
    <x v="5"/>
    <s v="Guatemala"/>
    <s v="Mixco"/>
    <x v="7"/>
    <x v="7"/>
    <n v="5"/>
    <s v="May"/>
    <x v="3"/>
  </r>
  <r>
    <x v="15391"/>
    <n v="140976"/>
    <x v="2883"/>
    <x v="2"/>
    <d v="2017-04-02T17:25:00"/>
    <d v="2017-04-04T17:25:00"/>
    <x v="2"/>
    <x v="3"/>
    <x v="0"/>
    <x v="0"/>
    <x v="1"/>
    <n v="17"/>
    <x v="12"/>
    <n v="365"/>
    <x v="12"/>
    <n v="3"/>
    <n v="59.990001679999999"/>
    <n v="0"/>
    <n v="179.97000120000001"/>
    <n v="179.97000120000001"/>
    <n v="-29.340000150000002"/>
    <x v="3"/>
    <x v="5"/>
    <s v="El Salvador"/>
    <s v="Mejicanos"/>
    <x v="4"/>
    <x v="4"/>
    <n v="4"/>
    <s v="April"/>
    <x v="0"/>
  </r>
  <r>
    <x v="726"/>
    <n v="141958"/>
    <x v="719"/>
    <x v="1"/>
    <d v="2017-04-08T12:51:00"/>
    <d v="2017-04-13T12:51:00"/>
    <x v="1"/>
    <x v="0"/>
    <x v="0"/>
    <x v="5"/>
    <x v="0"/>
    <n v="29"/>
    <x v="24"/>
    <n v="627"/>
    <x v="44"/>
    <n v="5"/>
    <n v="39.990001679999999"/>
    <n v="8"/>
    <n v="191.9499969"/>
    <n v="199.9499969"/>
    <n v="94.059997559999999"/>
    <x v="3"/>
    <x v="7"/>
    <s v="Brasil"/>
    <s v="Macapá"/>
    <x v="4"/>
    <x v="4"/>
    <n v="4"/>
    <s v="April"/>
    <x v="0"/>
  </r>
  <r>
    <x v="15392"/>
    <n v="113232"/>
    <x v="9551"/>
    <x v="1"/>
    <d v="2016-10-23T12:33:00"/>
    <d v="2016-10-25T12:33:00"/>
    <x v="2"/>
    <x v="0"/>
    <x v="0"/>
    <x v="0"/>
    <x v="0"/>
    <n v="18"/>
    <x v="21"/>
    <n v="403"/>
    <x v="22"/>
    <n v="1"/>
    <n v="129.9900055"/>
    <n v="23.399999619999999"/>
    <n v="106.5899963"/>
    <n v="129.9900055"/>
    <n v="4.2600002290000001"/>
    <x v="2"/>
    <x v="4"/>
    <s v="Nigeria"/>
    <s v="Katsina"/>
    <x v="2"/>
    <x v="2"/>
    <n v="10"/>
    <s v="October"/>
    <x v="2"/>
  </r>
  <r>
    <x v="15393"/>
    <n v="68458"/>
    <x v="9110"/>
    <x v="2"/>
    <d v="2016-02-03T23:37:00"/>
    <d v="2016-02-07T23:37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133.63999939999999"/>
    <x v="1"/>
    <x v="8"/>
    <s v="Corea del Sur"/>
    <s v="Seúl"/>
    <x v="8"/>
    <x v="8"/>
    <n v="2"/>
    <s v="February"/>
    <x v="2"/>
  </r>
  <r>
    <x v="15394"/>
    <n v="144158"/>
    <x v="1955"/>
    <x v="2"/>
    <d v="2017-04-21T04:57:00"/>
    <d v="2017-04-23T04:57:00"/>
    <x v="2"/>
    <x v="0"/>
    <x v="0"/>
    <x v="0"/>
    <x v="0"/>
    <n v="24"/>
    <x v="5"/>
    <n v="502"/>
    <x v="5"/>
    <n v="4"/>
    <n v="50"/>
    <n v="8"/>
    <n v="192"/>
    <n v="200"/>
    <n v="-35.709999080000003"/>
    <x v="3"/>
    <x v="5"/>
    <s v="México"/>
    <s v="Nicolás Romero"/>
    <x v="4"/>
    <x v="4"/>
    <n v="4"/>
    <s v="April"/>
    <x v="0"/>
  </r>
  <r>
    <x v="15395"/>
    <n v="125862"/>
    <x v="7243"/>
    <x v="1"/>
    <d v="2017-01-05T05:48:00"/>
    <d v="2017-01-09T05:48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-145.9900055"/>
    <x v="0"/>
    <x v="6"/>
    <s v="Rusia"/>
    <s v="Kaliningrado"/>
    <x v="1"/>
    <x v="1"/>
    <n v="1"/>
    <s v="January"/>
    <x v="0"/>
  </r>
  <r>
    <x v="8576"/>
    <n v="161593"/>
    <x v="6547"/>
    <x v="1"/>
    <d v="2017-08-01T16:22:00"/>
    <d v="2017-08-04T16:22:00"/>
    <x v="0"/>
    <x v="1"/>
    <x v="1"/>
    <x v="1"/>
    <x v="1"/>
    <n v="24"/>
    <x v="5"/>
    <n v="502"/>
    <x v="5"/>
    <n v="2"/>
    <n v="50"/>
    <n v="3"/>
    <n v="97"/>
    <n v="100"/>
    <n v="10.960000040000001"/>
    <x v="0"/>
    <x v="9"/>
    <s v="Reino Unido"/>
    <s v="Southend-on-Sea"/>
    <x v="9"/>
    <x v="9"/>
    <n v="8"/>
    <s v="August"/>
    <x v="0"/>
  </r>
  <r>
    <x v="15396"/>
    <n v="43484"/>
    <x v="5665"/>
    <x v="1"/>
    <d v="2015-09-11T23:17:00"/>
    <d v="2015-09-16T23:1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1.9100037"/>
    <x v="0"/>
    <x v="0"/>
    <s v="Francia"/>
    <s v="Douarnenez"/>
    <x v="3"/>
    <x v="3"/>
    <n v="9"/>
    <s v="September"/>
    <x v="3"/>
  </r>
  <r>
    <x v="5255"/>
    <n v="72955"/>
    <x v="1496"/>
    <x v="1"/>
    <d v="2016-03-01T14:17:00"/>
    <d v="2016-03-03T14:17:00"/>
    <x v="2"/>
    <x v="0"/>
    <x v="0"/>
    <x v="0"/>
    <x v="0"/>
    <n v="24"/>
    <x v="5"/>
    <n v="502"/>
    <x v="5"/>
    <n v="3"/>
    <n v="50"/>
    <n v="1.5"/>
    <n v="148.5"/>
    <n v="150"/>
    <n v="65.339996339999999"/>
    <x v="1"/>
    <x v="10"/>
    <s v="Vietnam"/>
    <s v="Da Nang"/>
    <x v="11"/>
    <x v="11"/>
    <n v="3"/>
    <s v="March"/>
    <x v="2"/>
  </r>
  <r>
    <x v="15397"/>
    <n v="2898"/>
    <x v="9552"/>
    <x v="0"/>
    <d v="2015-01-18T00:30:00"/>
    <d v="2015-01-21T00:30:00"/>
    <x v="0"/>
    <x v="1"/>
    <x v="1"/>
    <x v="1"/>
    <x v="1"/>
    <n v="46"/>
    <x v="18"/>
    <n v="1014"/>
    <x v="18"/>
    <n v="5"/>
    <n v="49.979999540000001"/>
    <n v="7.5"/>
    <n v="242.3999939"/>
    <n v="249.8999939"/>
    <n v="24.239999770000001"/>
    <x v="3"/>
    <x v="7"/>
    <s v="Brasil"/>
    <s v="Poços de Caldas"/>
    <x v="1"/>
    <x v="1"/>
    <n v="1"/>
    <s v="January"/>
    <x v="3"/>
  </r>
  <r>
    <x v="15398"/>
    <n v="83328"/>
    <x v="9553"/>
    <x v="2"/>
    <d v="2016-05-01T23:08:00"/>
    <d v="2016-05-07T23:08:00"/>
    <x v="0"/>
    <x v="0"/>
    <x v="0"/>
    <x v="2"/>
    <x v="0"/>
    <n v="9"/>
    <x v="20"/>
    <n v="191"/>
    <x v="21"/>
    <n v="1"/>
    <n v="99.989997860000003"/>
    <n v="3"/>
    <n v="96.989997860000003"/>
    <n v="99.989997860000003"/>
    <n v="1.940000057"/>
    <x v="4"/>
    <x v="12"/>
    <s v="Estados Unidos"/>
    <s v="Los Angeles"/>
    <x v="7"/>
    <x v="7"/>
    <n v="5"/>
    <s v="May"/>
    <x v="2"/>
  </r>
  <r>
    <x v="15399"/>
    <n v="24610"/>
    <x v="8112"/>
    <x v="2"/>
    <d v="2015-05-24T21:41:00"/>
    <d v="2015-05-29T21:41:00"/>
    <x v="0"/>
    <x v="0"/>
    <x v="0"/>
    <x v="0"/>
    <x v="0"/>
    <n v="18"/>
    <x v="21"/>
    <n v="403"/>
    <x v="22"/>
    <n v="1"/>
    <n v="129.9900055"/>
    <n v="32.5"/>
    <n v="97.489997860000003"/>
    <n v="129.9900055"/>
    <n v="25.63999939"/>
    <x v="3"/>
    <x v="5"/>
    <s v="El Salvador"/>
    <s v="San Salvador"/>
    <x v="7"/>
    <x v="7"/>
    <n v="5"/>
    <s v="May"/>
    <x v="3"/>
  </r>
  <r>
    <x v="15400"/>
    <n v="5828"/>
    <x v="6703"/>
    <x v="0"/>
    <d v="2015-02-03T23:36:00"/>
    <d v="2015-02-08T23:36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02.9499969"/>
    <x v="3"/>
    <x v="5"/>
    <s v="México"/>
    <s v="Mexico City"/>
    <x v="8"/>
    <x v="8"/>
    <n v="2"/>
    <s v="February"/>
    <x v="3"/>
  </r>
  <r>
    <x v="15401"/>
    <n v="150593"/>
    <x v="7870"/>
    <x v="1"/>
    <d v="2017-05-28T13:50:00"/>
    <d v="2017-05-30T13:50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93.230003359999998"/>
    <x v="3"/>
    <x v="5"/>
    <s v="Honduras"/>
    <s v="San Pedro Sula"/>
    <x v="7"/>
    <x v="7"/>
    <n v="5"/>
    <s v="May"/>
    <x v="0"/>
  </r>
  <r>
    <x v="15402"/>
    <n v="160944"/>
    <x v="9554"/>
    <x v="2"/>
    <d v="2017-07-28T17:46:00"/>
    <d v="2017-07-31T17:46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45.200000760000002"/>
    <x v="0"/>
    <x v="2"/>
    <s v="Italia"/>
    <s v="La Spezia"/>
    <x v="10"/>
    <x v="10"/>
    <n v="7"/>
    <s v="July"/>
    <x v="0"/>
  </r>
  <r>
    <x v="10112"/>
    <n v="166674"/>
    <x v="1474"/>
    <x v="0"/>
    <d v="2017-08-31T08:58:00"/>
    <d v="2017-09-02T08:58:00"/>
    <x v="0"/>
    <x v="1"/>
    <x v="1"/>
    <x v="3"/>
    <x v="1"/>
    <n v="9"/>
    <x v="20"/>
    <n v="191"/>
    <x v="21"/>
    <n v="5"/>
    <n v="99.989997860000003"/>
    <n v="89.989997860000003"/>
    <n v="409.9599915"/>
    <n v="499.9500122"/>
    <n v="196.77999879999999"/>
    <x v="0"/>
    <x v="0"/>
    <s v="Austria"/>
    <s v="Viena"/>
    <x v="9"/>
    <x v="9"/>
    <n v="9"/>
    <s v="September"/>
    <x v="0"/>
  </r>
  <r>
    <x v="15403"/>
    <n v="136191"/>
    <x v="6744"/>
    <x v="1"/>
    <d v="2017-03-05T23:03:00"/>
    <d v="2017-03-10T23:03:00"/>
    <x v="0"/>
    <x v="0"/>
    <x v="0"/>
    <x v="0"/>
    <x v="0"/>
    <n v="9"/>
    <x v="20"/>
    <n v="191"/>
    <x v="21"/>
    <n v="5"/>
    <n v="99.989997860000003"/>
    <n v="0"/>
    <n v="499.9500122"/>
    <n v="499.9500122"/>
    <n v="69.989997860000003"/>
    <x v="3"/>
    <x v="5"/>
    <s v="Honduras"/>
    <s v="Choloma"/>
    <x v="11"/>
    <x v="11"/>
    <n v="3"/>
    <s v="March"/>
    <x v="0"/>
  </r>
  <r>
    <x v="5714"/>
    <n v="110033"/>
    <x v="4232"/>
    <x v="2"/>
    <d v="2016-10-05T00:19:00"/>
    <d v="2016-10-11T00:19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07.88999939999999"/>
    <x v="2"/>
    <x v="17"/>
    <s v="República Democrática del Congo"/>
    <s v="Kinshasa"/>
    <x v="2"/>
    <x v="2"/>
    <n v="10"/>
    <s v="October"/>
    <x v="2"/>
  </r>
  <r>
    <x v="15404"/>
    <n v="29542"/>
    <x v="6550"/>
    <x v="0"/>
    <d v="2015-06-22T10:16:00"/>
    <d v="2015-06-26T10:16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27.299999240000002"/>
    <x v="0"/>
    <x v="0"/>
    <s v="Alemania"/>
    <s v="Bremen"/>
    <x v="6"/>
    <x v="6"/>
    <n v="6"/>
    <s v="June"/>
    <x v="3"/>
  </r>
  <r>
    <x v="15405"/>
    <n v="152647"/>
    <x v="9051"/>
    <x v="1"/>
    <d v="2017-06-09T16:58:00"/>
    <d v="2017-06-10T04:58:00"/>
    <x v="3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3"/>
    <x v="5"/>
    <s v="México"/>
    <s v="Mexico City"/>
    <x v="6"/>
    <x v="6"/>
    <n v="6"/>
    <s v="June"/>
    <x v="0"/>
  </r>
  <r>
    <x v="15406"/>
    <n v="153215"/>
    <x v="579"/>
    <x v="1"/>
    <d v="2017-06-13T01:54:00"/>
    <d v="2017-06-18T01:54:00"/>
    <x v="0"/>
    <x v="0"/>
    <x v="0"/>
    <x v="0"/>
    <x v="0"/>
    <n v="24"/>
    <x v="5"/>
    <n v="502"/>
    <x v="5"/>
    <n v="3"/>
    <n v="50"/>
    <n v="25.5"/>
    <n v="124.5"/>
    <n v="150"/>
    <n v="42.08000183"/>
    <x v="3"/>
    <x v="5"/>
    <s v="El Salvador"/>
    <s v="Soyapango"/>
    <x v="6"/>
    <x v="6"/>
    <n v="6"/>
    <s v="June"/>
    <x v="0"/>
  </r>
  <r>
    <x v="15407"/>
    <n v="175163"/>
    <x v="9555"/>
    <x v="1"/>
    <d v="2017-11-14T19:12:00"/>
    <d v="2017-11-18T19:12:00"/>
    <x v="0"/>
    <x v="2"/>
    <x v="1"/>
    <x v="4"/>
    <x v="1"/>
    <n v="68"/>
    <x v="9"/>
    <n v="1355"/>
    <x v="9"/>
    <n v="1"/>
    <n v="532.58001709999996"/>
    <n v="79.88999939"/>
    <n v="452.69000240000003"/>
    <n v="532.58001709999996"/>
    <n v="130.38000489999999"/>
    <x v="1"/>
    <x v="1"/>
    <s v="Pakistán"/>
    <s v="Lahore"/>
    <x v="0"/>
    <x v="0"/>
    <n v="11"/>
    <s v="November"/>
    <x v="0"/>
  </r>
  <r>
    <x v="15408"/>
    <n v="6391"/>
    <x v="9556"/>
    <x v="2"/>
    <d v="2015-02-07T07:49:00"/>
    <d v="2015-02-11T07:49:00"/>
    <x v="0"/>
    <x v="2"/>
    <x v="1"/>
    <x v="4"/>
    <x v="1"/>
    <n v="35"/>
    <x v="6"/>
    <n v="775"/>
    <x v="19"/>
    <n v="4"/>
    <n v="9.9899997710000008"/>
    <n v="6.7899999620000004"/>
    <n v="33.16999817"/>
    <n v="39.959999080000003"/>
    <n v="-74.629997250000002"/>
    <x v="3"/>
    <x v="15"/>
    <s v="Jamaica"/>
    <s v="Spanish Town"/>
    <x v="8"/>
    <x v="8"/>
    <n v="2"/>
    <s v="February"/>
    <x v="3"/>
  </r>
  <r>
    <x v="15409"/>
    <n v="156459"/>
    <x v="1659"/>
    <x v="1"/>
    <d v="2017-07-02T16:03:00"/>
    <d v="2017-07-04T16:03:00"/>
    <x v="1"/>
    <x v="2"/>
    <x v="1"/>
    <x v="4"/>
    <x v="1"/>
    <n v="9"/>
    <x v="20"/>
    <n v="191"/>
    <x v="21"/>
    <n v="2"/>
    <n v="99.989997860000003"/>
    <n v="26"/>
    <n v="173.97999569999999"/>
    <n v="199.97999569999999"/>
    <n v="78.290000919999997"/>
    <x v="0"/>
    <x v="9"/>
    <s v="Suecia"/>
    <s v="Estocolmo"/>
    <x v="10"/>
    <x v="10"/>
    <n v="7"/>
    <s v="July"/>
    <x v="0"/>
  </r>
  <r>
    <x v="15410"/>
    <n v="55159"/>
    <x v="9557"/>
    <x v="2"/>
    <d v="2015-11-18T20:23:00"/>
    <d v="2015-11-23T20:23:00"/>
    <x v="1"/>
    <x v="0"/>
    <x v="0"/>
    <x v="5"/>
    <x v="0"/>
    <n v="43"/>
    <x v="36"/>
    <n v="957"/>
    <x v="46"/>
    <n v="1"/>
    <n v="299.98001099999999"/>
    <n v="75"/>
    <n v="224.9900055"/>
    <n v="299.98001099999999"/>
    <n v="0"/>
    <x v="1"/>
    <x v="10"/>
    <s v="Tailandia"/>
    <s v="Bangkok"/>
    <x v="0"/>
    <x v="0"/>
    <n v="11"/>
    <s v="November"/>
    <x v="3"/>
  </r>
  <r>
    <x v="15411"/>
    <n v="131860"/>
    <x v="3893"/>
    <x v="1"/>
    <d v="2017-02-08T22:55:00"/>
    <d v="2017-02-10T22:55:00"/>
    <x v="0"/>
    <x v="1"/>
    <x v="1"/>
    <x v="3"/>
    <x v="1"/>
    <n v="29"/>
    <x v="24"/>
    <n v="627"/>
    <x v="44"/>
    <n v="2"/>
    <n v="39.990001679999999"/>
    <n v="12"/>
    <n v="67.980003359999998"/>
    <n v="79.980003359999998"/>
    <n v="-13.600000380000001"/>
    <x v="3"/>
    <x v="15"/>
    <s v="Cuba"/>
    <s v="Camagüey"/>
    <x v="8"/>
    <x v="8"/>
    <n v="2"/>
    <s v="February"/>
    <x v="0"/>
  </r>
  <r>
    <x v="15412"/>
    <n v="54542"/>
    <x v="1000"/>
    <x v="1"/>
    <d v="2015-11-15T08:18:00"/>
    <d v="2015-11-15T20:18:00"/>
    <x v="3"/>
    <x v="2"/>
    <x v="1"/>
    <x v="4"/>
    <x v="1"/>
    <n v="17"/>
    <x v="12"/>
    <n v="365"/>
    <x v="12"/>
    <n v="5"/>
    <n v="59.990001679999999"/>
    <n v="35.990001679999999"/>
    <n v="263.9599915"/>
    <n v="299.9500122"/>
    <n v="13.19999981"/>
    <x v="1"/>
    <x v="3"/>
    <s v="Australia"/>
    <s v="Newcastle"/>
    <x v="0"/>
    <x v="0"/>
    <n v="11"/>
    <s v="November"/>
    <x v="3"/>
  </r>
  <r>
    <x v="15413"/>
    <n v="177065"/>
    <x v="9558"/>
    <x v="1"/>
    <d v="2017-12-12T13:33:00"/>
    <d v="2017-12-14T13:33:00"/>
    <x v="2"/>
    <x v="3"/>
    <x v="0"/>
    <x v="0"/>
    <x v="1"/>
    <n v="76"/>
    <x v="1"/>
    <n v="1363"/>
    <x v="1"/>
    <n v="1"/>
    <n v="215.82000729999999"/>
    <n v="11.869999890000001"/>
    <n v="203.9499969"/>
    <n v="215.82000729999999"/>
    <n v="57.11000061"/>
    <x v="1"/>
    <x v="8"/>
    <s v="Corea del Sur"/>
    <s v="Daejeon"/>
    <x v="5"/>
    <x v="5"/>
    <n v="12"/>
    <s v="December"/>
    <x v="0"/>
  </r>
  <r>
    <x v="15414"/>
    <n v="115304"/>
    <x v="9559"/>
    <x v="2"/>
    <d v="2016-11-04T05:53:00"/>
    <d v="2016-11-06T05:53:00"/>
    <x v="1"/>
    <x v="2"/>
    <x v="1"/>
    <x v="4"/>
    <x v="1"/>
    <n v="17"/>
    <x v="12"/>
    <n v="365"/>
    <x v="12"/>
    <n v="1"/>
    <n v="59.990001679999999"/>
    <n v="4.1999998090000004"/>
    <n v="55.790000919999997"/>
    <n v="59.990001679999999"/>
    <n v="19.530000690000001"/>
    <x v="2"/>
    <x v="4"/>
    <s v="Nigeria"/>
    <s v="Kano"/>
    <x v="0"/>
    <x v="0"/>
    <n v="11"/>
    <s v="November"/>
    <x v="2"/>
  </r>
  <r>
    <x v="2542"/>
    <n v="83672"/>
    <x v="2373"/>
    <x v="1"/>
    <d v="2016-05-04T05:05:00"/>
    <d v="2016-05-09T05:05:00"/>
    <x v="0"/>
    <x v="0"/>
    <x v="0"/>
    <x v="0"/>
    <x v="0"/>
    <n v="46"/>
    <x v="18"/>
    <n v="1014"/>
    <x v="18"/>
    <n v="1"/>
    <n v="49.979999540000001"/>
    <n v="0.5"/>
    <n v="49.479999540000001"/>
    <n v="49.979999540000001"/>
    <n v="-1.2400000099999999"/>
    <x v="4"/>
    <x v="18"/>
    <s v="Estados Unidos"/>
    <s v="Jacksonville"/>
    <x v="7"/>
    <x v="7"/>
    <n v="5"/>
    <s v="May"/>
    <x v="2"/>
  </r>
  <r>
    <x v="517"/>
    <n v="138005"/>
    <x v="515"/>
    <x v="1"/>
    <d v="2017-03-16T12:00:00"/>
    <d v="2017-03-18T12:0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15.98999790000001"/>
    <x v="3"/>
    <x v="5"/>
    <s v="Panamá"/>
    <s v="David"/>
    <x v="11"/>
    <x v="11"/>
    <n v="3"/>
    <s v="March"/>
    <x v="0"/>
  </r>
  <r>
    <x v="15415"/>
    <n v="153812"/>
    <x v="9560"/>
    <x v="0"/>
    <d v="2017-06-16T19:35:00"/>
    <d v="2017-06-22T19:35:00"/>
    <x v="0"/>
    <x v="0"/>
    <x v="0"/>
    <x v="2"/>
    <x v="0"/>
    <n v="17"/>
    <x v="12"/>
    <n v="365"/>
    <x v="12"/>
    <n v="2"/>
    <n v="59.990001679999999"/>
    <n v="18"/>
    <n v="101.9800034"/>
    <n v="119.9800034"/>
    <n v="35.689998629999998"/>
    <x v="3"/>
    <x v="7"/>
    <s v="Brasil"/>
    <s v="Bezerros"/>
    <x v="6"/>
    <x v="6"/>
    <n v="6"/>
    <s v="June"/>
    <x v="0"/>
  </r>
  <r>
    <x v="246"/>
    <n v="131629"/>
    <x v="246"/>
    <x v="1"/>
    <d v="2017-02-07T16:26:00"/>
    <d v="2017-02-12T16:26:00"/>
    <x v="1"/>
    <x v="0"/>
    <x v="0"/>
    <x v="5"/>
    <x v="0"/>
    <n v="17"/>
    <x v="12"/>
    <n v="365"/>
    <x v="12"/>
    <n v="3"/>
    <n v="59.990001679999999"/>
    <n v="28.799999240000002"/>
    <n v="151.16999820000001"/>
    <n v="179.97000120000001"/>
    <n v="49.130001069999999"/>
    <x v="3"/>
    <x v="5"/>
    <s v="Honduras"/>
    <s v="San Pedro Sula"/>
    <x v="8"/>
    <x v="8"/>
    <n v="2"/>
    <s v="February"/>
    <x v="0"/>
  </r>
  <r>
    <x v="15416"/>
    <n v="143865"/>
    <x v="9561"/>
    <x v="2"/>
    <d v="2017-04-19T10:54:00"/>
    <d v="2017-04-22T10:54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32.9900055"/>
    <x v="3"/>
    <x v="5"/>
    <s v="Guatemala"/>
    <s v="Mixco"/>
    <x v="4"/>
    <x v="4"/>
    <n v="4"/>
    <s v="April"/>
    <x v="0"/>
  </r>
  <r>
    <x v="15417"/>
    <n v="120466"/>
    <x v="6206"/>
    <x v="2"/>
    <d v="2016-12-04T04:47:00"/>
    <d v="2016-12-08T04:47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28.6900024"/>
    <x v="1"/>
    <x v="14"/>
    <s v="Turquía"/>
    <s v="Corum"/>
    <x v="5"/>
    <x v="5"/>
    <n v="12"/>
    <s v="December"/>
    <x v="2"/>
  </r>
  <r>
    <x v="14816"/>
    <n v="146620"/>
    <x v="873"/>
    <x v="2"/>
    <d v="2017-05-05T04:35:00"/>
    <d v="2017-05-11T04:35:00"/>
    <x v="0"/>
    <x v="3"/>
    <x v="0"/>
    <x v="2"/>
    <x v="1"/>
    <n v="17"/>
    <x v="12"/>
    <n v="365"/>
    <x v="12"/>
    <n v="2"/>
    <n v="59.990001679999999"/>
    <n v="19.200000760000002"/>
    <n v="100.7799988"/>
    <n v="119.9800034"/>
    <n v="26.200000760000002"/>
    <x v="3"/>
    <x v="5"/>
    <s v="México"/>
    <s v="Guadalajara"/>
    <x v="7"/>
    <x v="7"/>
    <n v="5"/>
    <s v="May"/>
    <x v="0"/>
  </r>
  <r>
    <x v="15418"/>
    <n v="139068"/>
    <x v="9562"/>
    <x v="2"/>
    <d v="2017-03-22T14:27:00"/>
    <d v="2017-03-24T14:27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190.88000489999999"/>
    <x v="3"/>
    <x v="5"/>
    <s v="Panamá"/>
    <s v="Arraiján"/>
    <x v="11"/>
    <x v="11"/>
    <n v="3"/>
    <s v="March"/>
    <x v="0"/>
  </r>
  <r>
    <x v="15419"/>
    <n v="180376"/>
    <x v="9563"/>
    <x v="1"/>
    <d v="2018-01-29T21:33:00"/>
    <d v="2018-01-31T21:33:00"/>
    <x v="0"/>
    <x v="1"/>
    <x v="1"/>
    <x v="3"/>
    <x v="1"/>
    <n v="76"/>
    <x v="1"/>
    <n v="1363"/>
    <x v="1"/>
    <n v="1"/>
    <n v="215.82000729999999"/>
    <n v="32.369998930000001"/>
    <n v="183.4499969"/>
    <n v="215.82000729999999"/>
    <n v="-105.4800034"/>
    <x v="1"/>
    <x v="10"/>
    <s v="Indonesia"/>
    <s v="Bogor"/>
    <x v="1"/>
    <x v="1"/>
    <n v="1"/>
    <s v="January"/>
    <x v="1"/>
  </r>
  <r>
    <x v="15420"/>
    <n v="126083"/>
    <x v="2342"/>
    <x v="0"/>
    <d v="2017-01-06T13:20:00"/>
    <d v="2017-01-10T13:20:00"/>
    <x v="1"/>
    <x v="0"/>
    <x v="0"/>
    <x v="2"/>
    <x v="0"/>
    <n v="48"/>
    <x v="19"/>
    <n v="1073"/>
    <x v="20"/>
    <n v="1"/>
    <n v="199.9900055"/>
    <n v="26"/>
    <n v="173.9900055"/>
    <n v="199.9900055"/>
    <n v="10.960000040000001"/>
    <x v="0"/>
    <x v="6"/>
    <s v="Rusia"/>
    <s v="Vorónezh"/>
    <x v="1"/>
    <x v="1"/>
    <n v="1"/>
    <s v="January"/>
    <x v="0"/>
  </r>
  <r>
    <x v="15421"/>
    <n v="51488"/>
    <x v="9564"/>
    <x v="0"/>
    <d v="2015-10-28T19:33:00"/>
    <d v="2015-11-01T19:33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15.289999959999999"/>
    <x v="1"/>
    <x v="10"/>
    <s v="Vietnam"/>
    <s v="Hanoi"/>
    <x v="2"/>
    <x v="2"/>
    <n v="11"/>
    <s v="November"/>
    <x v="3"/>
  </r>
  <r>
    <x v="1957"/>
    <n v="15923"/>
    <x v="1861"/>
    <x v="1"/>
    <d v="2015-04-03T19:08:00"/>
    <d v="2015-04-07T19:08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88.190002440000001"/>
    <x v="3"/>
    <x v="7"/>
    <s v="Brasil"/>
    <s v="São Paulo"/>
    <x v="4"/>
    <x v="4"/>
    <n v="4"/>
    <s v="April"/>
    <x v="3"/>
  </r>
  <r>
    <x v="15422"/>
    <n v="60588"/>
    <x v="7878"/>
    <x v="1"/>
    <d v="2015-12-20T12:17:00"/>
    <d v="2015-12-22T12:17:00"/>
    <x v="2"/>
    <x v="0"/>
    <x v="0"/>
    <x v="0"/>
    <x v="0"/>
    <n v="9"/>
    <x v="20"/>
    <n v="191"/>
    <x v="21"/>
    <n v="4"/>
    <n v="99.989997860000003"/>
    <n v="71.989997860000003"/>
    <n v="327.97000120000001"/>
    <n v="399.9599915"/>
    <n v="-73.790000919999997"/>
    <x v="1"/>
    <x v="10"/>
    <s v="Filipinas"/>
    <s v="San Jose del Monte"/>
    <x v="5"/>
    <x v="5"/>
    <n v="12"/>
    <s v="December"/>
    <x v="3"/>
  </r>
  <r>
    <x v="15423"/>
    <n v="98447"/>
    <x v="9565"/>
    <x v="1"/>
    <d v="2016-07-29T14:47:00"/>
    <d v="2016-08-02T14:47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78.559997559999999"/>
    <x v="4"/>
    <x v="18"/>
    <s v="Estados Unidos"/>
    <s v="Lakeland"/>
    <x v="10"/>
    <x v="10"/>
    <n v="8"/>
    <s v="August"/>
    <x v="2"/>
  </r>
  <r>
    <x v="13935"/>
    <n v="59356"/>
    <x v="6491"/>
    <x v="2"/>
    <d v="2015-12-13T08:16:00"/>
    <d v="2015-12-16T08:16:00"/>
    <x v="1"/>
    <x v="0"/>
    <x v="0"/>
    <x v="0"/>
    <x v="0"/>
    <n v="18"/>
    <x v="21"/>
    <n v="403"/>
    <x v="22"/>
    <n v="1"/>
    <n v="129.9900055"/>
    <n v="7.1500000950000002"/>
    <n v="122.8399963"/>
    <n v="129.9900055"/>
    <n v="24.5699997"/>
    <x v="1"/>
    <x v="10"/>
    <s v="Tailandia"/>
    <s v="Bangkok"/>
    <x v="5"/>
    <x v="5"/>
    <n v="12"/>
    <s v="December"/>
    <x v="3"/>
  </r>
  <r>
    <x v="15424"/>
    <n v="52606"/>
    <x v="9566"/>
    <x v="1"/>
    <d v="2015-11-04T03:35:00"/>
    <d v="2015-11-04T15:35:00"/>
    <x v="3"/>
    <x v="3"/>
    <x v="1"/>
    <x v="4"/>
    <x v="1"/>
    <n v="48"/>
    <x v="19"/>
    <n v="1073"/>
    <x v="20"/>
    <n v="1"/>
    <n v="199.9900055"/>
    <n v="24"/>
    <n v="175.9900055"/>
    <n v="199.9900055"/>
    <n v="56.319999699999997"/>
    <x v="1"/>
    <x v="3"/>
    <s v="Australia"/>
    <s v="Albany"/>
    <x v="0"/>
    <x v="0"/>
    <n v="11"/>
    <s v="November"/>
    <x v="3"/>
  </r>
  <r>
    <x v="15425"/>
    <n v="103228"/>
    <x v="2742"/>
    <x v="1"/>
    <d v="2016-08-26T15:47:00"/>
    <d v="2016-08-28T15:47:00"/>
    <x v="2"/>
    <x v="0"/>
    <x v="0"/>
    <x v="0"/>
    <x v="0"/>
    <n v="40"/>
    <x v="37"/>
    <n v="885"/>
    <x v="73"/>
    <n v="5"/>
    <n v="24.989999770000001"/>
    <n v="2.5"/>
    <n v="122.4499969"/>
    <n v="124.9499969"/>
    <n v="25.709999079999999"/>
    <x v="2"/>
    <x v="13"/>
    <s v="Túnez"/>
    <s v="Túnez"/>
    <x v="9"/>
    <x v="9"/>
    <n v="8"/>
    <s v="August"/>
    <x v="2"/>
  </r>
  <r>
    <x v="7565"/>
    <n v="16632"/>
    <x v="5988"/>
    <x v="2"/>
    <d v="2015-04-08T04:35:00"/>
    <d v="2015-04-13T04:35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126.63999939999999"/>
    <x v="3"/>
    <x v="5"/>
    <s v="Honduras"/>
    <s v="La Ceiba"/>
    <x v="4"/>
    <x v="4"/>
    <n v="4"/>
    <s v="April"/>
    <x v="3"/>
  </r>
  <r>
    <x v="15426"/>
    <n v="17329"/>
    <x v="3260"/>
    <x v="2"/>
    <d v="2015-04-12T00:23:00"/>
    <d v="2015-04-14T00:23:00"/>
    <x v="0"/>
    <x v="1"/>
    <x v="1"/>
    <x v="3"/>
    <x v="1"/>
    <n v="24"/>
    <x v="5"/>
    <n v="502"/>
    <x v="5"/>
    <n v="4"/>
    <n v="50"/>
    <n v="0"/>
    <n v="200"/>
    <n v="200"/>
    <n v="90"/>
    <x v="3"/>
    <x v="5"/>
    <s v="El Salvador"/>
    <s v="San Salvador"/>
    <x v="4"/>
    <x v="4"/>
    <n v="4"/>
    <s v="April"/>
    <x v="3"/>
  </r>
  <r>
    <x v="15427"/>
    <n v="138102"/>
    <x v="9567"/>
    <x v="1"/>
    <d v="2017-03-17T00:58:00"/>
    <d v="2017-03-21T00:58:00"/>
    <x v="0"/>
    <x v="2"/>
    <x v="1"/>
    <x v="4"/>
    <x v="1"/>
    <n v="17"/>
    <x v="12"/>
    <n v="365"/>
    <x v="12"/>
    <n v="2"/>
    <n v="59.990001679999999"/>
    <n v="18"/>
    <n v="101.9800034"/>
    <n v="119.9800034"/>
    <n v="26.520000459999999"/>
    <x v="3"/>
    <x v="15"/>
    <s v="Cuba"/>
    <s v="Pinar del Río"/>
    <x v="11"/>
    <x v="11"/>
    <n v="3"/>
    <s v="March"/>
    <x v="0"/>
  </r>
  <r>
    <x v="15428"/>
    <n v="114350"/>
    <x v="4684"/>
    <x v="0"/>
    <d v="2016-10-29T19:33:00"/>
    <d v="2016-11-03T19:33:00"/>
    <x v="0"/>
    <x v="0"/>
    <x v="0"/>
    <x v="0"/>
    <x v="0"/>
    <n v="17"/>
    <x v="12"/>
    <n v="365"/>
    <x v="12"/>
    <n v="5"/>
    <n v="59.990001679999999"/>
    <n v="16.5"/>
    <n v="283.4500122"/>
    <n v="299.9500122"/>
    <n v="-177.1600037"/>
    <x v="1"/>
    <x v="1"/>
    <s v="Irán"/>
    <s v="Borazjan"/>
    <x v="2"/>
    <x v="2"/>
    <n v="11"/>
    <s v="November"/>
    <x v="2"/>
  </r>
  <r>
    <x v="15429"/>
    <n v="155309"/>
    <x v="9568"/>
    <x v="2"/>
    <d v="2017-06-25T18:21:00"/>
    <d v="2017-06-29T18:21:00"/>
    <x v="0"/>
    <x v="2"/>
    <x v="1"/>
    <x v="4"/>
    <x v="1"/>
    <n v="24"/>
    <x v="5"/>
    <n v="502"/>
    <x v="5"/>
    <n v="3"/>
    <n v="50"/>
    <n v="7.5"/>
    <n v="142.5"/>
    <n v="150"/>
    <n v="10.68999958"/>
    <x v="0"/>
    <x v="0"/>
    <s v="Francia"/>
    <s v="Paris"/>
    <x v="6"/>
    <x v="6"/>
    <n v="6"/>
    <s v="June"/>
    <x v="0"/>
  </r>
  <r>
    <x v="15430"/>
    <n v="178416"/>
    <x v="9569"/>
    <x v="0"/>
    <d v="2018-01-01T06:52:00"/>
    <d v="2018-01-03T06:52:00"/>
    <x v="1"/>
    <x v="2"/>
    <x v="1"/>
    <x v="4"/>
    <x v="1"/>
    <n v="68"/>
    <x v="9"/>
    <n v="1355"/>
    <x v="9"/>
    <n v="1"/>
    <n v="532.58001709999996"/>
    <n v="69.239997860000003"/>
    <n v="463.3399963"/>
    <n v="532.58001709999996"/>
    <n v="217.77000430000001"/>
    <x v="1"/>
    <x v="3"/>
    <s v="Australia"/>
    <s v="Mackay"/>
    <x v="1"/>
    <x v="1"/>
    <n v="1"/>
    <s v="January"/>
    <x v="1"/>
  </r>
  <r>
    <x v="15431"/>
    <n v="72221"/>
    <x v="9570"/>
    <x v="0"/>
    <d v="2016-02-26T07:17:00"/>
    <d v="2016-02-29T07:17:00"/>
    <x v="0"/>
    <x v="1"/>
    <x v="1"/>
    <x v="1"/>
    <x v="1"/>
    <n v="46"/>
    <x v="18"/>
    <n v="1014"/>
    <x v="18"/>
    <n v="5"/>
    <n v="49.979999540000001"/>
    <n v="7.5"/>
    <n v="242.3999939"/>
    <n v="249.8999939"/>
    <n v="87.989997860000003"/>
    <x v="1"/>
    <x v="1"/>
    <s v="India"/>
    <s v="Kalyan"/>
    <x v="8"/>
    <x v="8"/>
    <n v="2"/>
    <s v="February"/>
    <x v="2"/>
  </r>
  <r>
    <x v="15432"/>
    <n v="49402"/>
    <x v="8020"/>
    <x v="0"/>
    <d v="2015-10-16T12:54:00"/>
    <d v="2015-10-18T12:54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0"/>
    <x v="2"/>
    <s v="España"/>
    <s v="Ponferrada"/>
    <x v="2"/>
    <x v="2"/>
    <n v="10"/>
    <s v="October"/>
    <x v="3"/>
  </r>
  <r>
    <x v="15433"/>
    <n v="111159"/>
    <x v="9571"/>
    <x v="2"/>
    <d v="2016-10-11T21:20:00"/>
    <d v="2016-10-13T21:20:00"/>
    <x v="0"/>
    <x v="1"/>
    <x v="1"/>
    <x v="3"/>
    <x v="1"/>
    <n v="24"/>
    <x v="5"/>
    <n v="502"/>
    <x v="5"/>
    <n v="1"/>
    <n v="50"/>
    <n v="1.5"/>
    <n v="48.5"/>
    <n v="50"/>
    <n v="15.18000031"/>
    <x v="2"/>
    <x v="13"/>
    <s v="Egipto"/>
    <s v="Cairo"/>
    <x v="2"/>
    <x v="2"/>
    <n v="10"/>
    <s v="October"/>
    <x v="2"/>
  </r>
  <r>
    <x v="15434"/>
    <n v="115029"/>
    <x v="8872"/>
    <x v="2"/>
    <d v="2016-11-02T18:51:00"/>
    <d v="2016-11-04T18:51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6.340000150000002"/>
    <x v="2"/>
    <x v="13"/>
    <s v="Marruecos"/>
    <s v="Casablanca"/>
    <x v="0"/>
    <x v="0"/>
    <n v="11"/>
    <s v="November"/>
    <x v="2"/>
  </r>
  <r>
    <x v="15435"/>
    <n v="2655"/>
    <x v="9572"/>
    <x v="2"/>
    <d v="2015-01-16T12:46:00"/>
    <d v="2015-01-18T12:46:00"/>
    <x v="2"/>
    <x v="0"/>
    <x v="0"/>
    <x v="0"/>
    <x v="0"/>
    <n v="24"/>
    <x v="5"/>
    <n v="502"/>
    <x v="5"/>
    <n v="2"/>
    <n v="50"/>
    <n v="16"/>
    <n v="84"/>
    <n v="100"/>
    <n v="-69.97000122"/>
    <x v="3"/>
    <x v="7"/>
    <s v="Colombia"/>
    <s v="Bogotá"/>
    <x v="1"/>
    <x v="1"/>
    <n v="1"/>
    <s v="January"/>
    <x v="3"/>
  </r>
  <r>
    <x v="15436"/>
    <n v="108435"/>
    <x v="5043"/>
    <x v="1"/>
    <d v="2016-09-25T17:30:00"/>
    <d v="2016-09-26T05:30:00"/>
    <x v="3"/>
    <x v="0"/>
    <x v="0"/>
    <x v="0"/>
    <x v="0"/>
    <n v="17"/>
    <x v="12"/>
    <n v="365"/>
    <x v="12"/>
    <n v="4"/>
    <n v="59.990001679999999"/>
    <n v="7.1999998090000004"/>
    <n v="232.7599945"/>
    <n v="239.96000670000001"/>
    <n v="78.66999817"/>
    <x v="2"/>
    <x v="13"/>
    <s v="Egipto"/>
    <s v="Cairo"/>
    <x v="3"/>
    <x v="3"/>
    <n v="9"/>
    <s v="September"/>
    <x v="2"/>
  </r>
  <r>
    <x v="15437"/>
    <n v="100613"/>
    <x v="2397"/>
    <x v="2"/>
    <d v="2016-08-11T14:14:00"/>
    <d v="2016-08-14T14:14:00"/>
    <x v="0"/>
    <x v="1"/>
    <x v="1"/>
    <x v="1"/>
    <x v="1"/>
    <n v="9"/>
    <x v="20"/>
    <n v="191"/>
    <x v="21"/>
    <n v="1"/>
    <n v="99.989997860000003"/>
    <n v="2"/>
    <n v="97.989997860000003"/>
    <n v="99.989997860000003"/>
    <n v="46.060001370000002"/>
    <x v="4"/>
    <x v="19"/>
    <s v="Estados Unidos"/>
    <s v="New York City"/>
    <x v="9"/>
    <x v="9"/>
    <n v="8"/>
    <s v="August"/>
    <x v="2"/>
  </r>
  <r>
    <x v="10049"/>
    <n v="171866"/>
    <x v="6009"/>
    <x v="2"/>
    <d v="2017-09-30T12:26:00"/>
    <d v="2017-10-02T12:26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2.540000919999997"/>
    <x v="0"/>
    <x v="2"/>
    <s v="España"/>
    <s v="Elda"/>
    <x v="3"/>
    <x v="3"/>
    <n v="10"/>
    <s v="October"/>
    <x v="0"/>
  </r>
  <r>
    <x v="1980"/>
    <n v="70884"/>
    <x v="1882"/>
    <x v="1"/>
    <d v="2016-02-18T12:33:00"/>
    <d v="2016-02-23T12:33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36.939998629999998"/>
    <x v="1"/>
    <x v="1"/>
    <s v="India"/>
    <s v="Thanjavur"/>
    <x v="8"/>
    <x v="8"/>
    <n v="2"/>
    <s v="February"/>
    <x v="2"/>
  </r>
  <r>
    <x v="3196"/>
    <n v="144961"/>
    <x v="2374"/>
    <x v="1"/>
    <d v="2017-04-25T18:36:00"/>
    <d v="2017-05-01T18:36:00"/>
    <x v="0"/>
    <x v="0"/>
    <x v="0"/>
    <x v="2"/>
    <x v="0"/>
    <n v="17"/>
    <x v="12"/>
    <n v="365"/>
    <x v="12"/>
    <n v="2"/>
    <n v="59.990001679999999"/>
    <n v="0"/>
    <n v="119.9800034"/>
    <n v="119.9800034"/>
    <n v="31.190000529999999"/>
    <x v="3"/>
    <x v="7"/>
    <s v="Argentina"/>
    <s v="Buenos Aires"/>
    <x v="4"/>
    <x v="4"/>
    <n v="5"/>
    <s v="May"/>
    <x v="0"/>
  </r>
  <r>
    <x v="15438"/>
    <n v="180333"/>
    <x v="9573"/>
    <x v="1"/>
    <d v="2018-01-29T06:29:00"/>
    <d v="2018-02-02T06:29:00"/>
    <x v="1"/>
    <x v="0"/>
    <x v="0"/>
    <x v="2"/>
    <x v="0"/>
    <n v="76"/>
    <x v="1"/>
    <n v="1363"/>
    <x v="1"/>
    <n v="1"/>
    <n v="215.82000729999999"/>
    <n v="2.1600000860000002"/>
    <n v="213.6600037"/>
    <n v="215.82000729999999"/>
    <n v="61.959999080000003"/>
    <x v="1"/>
    <x v="10"/>
    <s v="Indonesia"/>
    <s v="Palembang"/>
    <x v="1"/>
    <x v="1"/>
    <n v="2"/>
    <s v="February"/>
    <x v="1"/>
  </r>
  <r>
    <x v="15439"/>
    <n v="28190"/>
    <x v="3508"/>
    <x v="2"/>
    <d v="2015-06-14T14:08:00"/>
    <d v="2015-06-16T14:08:00"/>
    <x v="2"/>
    <x v="0"/>
    <x v="0"/>
    <x v="0"/>
    <x v="0"/>
    <n v="18"/>
    <x v="21"/>
    <n v="403"/>
    <x v="22"/>
    <n v="1"/>
    <n v="129.9900055"/>
    <n v="6.5"/>
    <n v="123.48999790000001"/>
    <n v="129.9900055"/>
    <n v="9.2600002289999992"/>
    <x v="0"/>
    <x v="0"/>
    <s v="Alemania"/>
    <s v="Mainz"/>
    <x v="6"/>
    <x v="6"/>
    <n v="6"/>
    <s v="June"/>
    <x v="3"/>
  </r>
  <r>
    <x v="15440"/>
    <n v="17202"/>
    <x v="9574"/>
    <x v="2"/>
    <d v="2015-04-11T06:09:00"/>
    <d v="2015-04-16T06:09:00"/>
    <x v="0"/>
    <x v="0"/>
    <x v="0"/>
    <x v="0"/>
    <x v="0"/>
    <n v="24"/>
    <x v="5"/>
    <n v="502"/>
    <x v="5"/>
    <n v="2"/>
    <n v="50"/>
    <n v="5.5"/>
    <n v="94.5"/>
    <n v="100"/>
    <n v="-66.150001529999997"/>
    <x v="3"/>
    <x v="5"/>
    <s v="Panamá"/>
    <s v="Panama City"/>
    <x v="4"/>
    <x v="4"/>
    <n v="4"/>
    <s v="April"/>
    <x v="3"/>
  </r>
  <r>
    <x v="4789"/>
    <n v="116047"/>
    <x v="1069"/>
    <x v="1"/>
    <d v="2016-11-08T13:35:00"/>
    <d v="2016-11-11T13:35:00"/>
    <x v="0"/>
    <x v="3"/>
    <x v="1"/>
    <x v="1"/>
    <x v="1"/>
    <n v="48"/>
    <x v="19"/>
    <n v="1073"/>
    <x v="20"/>
    <n v="1"/>
    <n v="199.9900055"/>
    <n v="18"/>
    <n v="181.9900055"/>
    <n v="199.9900055"/>
    <n v="63.700000760000002"/>
    <x v="2"/>
    <x v="16"/>
    <s v="Tanzania"/>
    <s v="Dar es Salaam"/>
    <x v="0"/>
    <x v="0"/>
    <n v="11"/>
    <s v="November"/>
    <x v="2"/>
  </r>
  <r>
    <x v="15441"/>
    <n v="118471"/>
    <x v="9120"/>
    <x v="1"/>
    <d v="2016-11-22T16:22:00"/>
    <d v="2016-11-24T16:22:00"/>
    <x v="2"/>
    <x v="0"/>
    <x v="0"/>
    <x v="0"/>
    <x v="0"/>
    <n v="26"/>
    <x v="16"/>
    <n v="565"/>
    <x v="64"/>
    <n v="5"/>
    <n v="70"/>
    <n v="24.5"/>
    <n v="325.5"/>
    <n v="350"/>
    <n v="36.77999878"/>
    <x v="2"/>
    <x v="22"/>
    <s v="SudAfrica"/>
    <s v="Roodepoort"/>
    <x v="0"/>
    <x v="0"/>
    <n v="11"/>
    <s v="November"/>
    <x v="2"/>
  </r>
  <r>
    <x v="15442"/>
    <n v="148380"/>
    <x v="418"/>
    <x v="2"/>
    <d v="2017-05-15T07:01:00"/>
    <d v="2017-05-18T07:01:00"/>
    <x v="1"/>
    <x v="0"/>
    <x v="0"/>
    <x v="0"/>
    <x v="0"/>
    <n v="18"/>
    <x v="21"/>
    <n v="403"/>
    <x v="22"/>
    <n v="1"/>
    <n v="129.9900055"/>
    <n v="20.799999240000002"/>
    <n v="109.1900024"/>
    <n v="129.9900055"/>
    <n v="15.289999959999999"/>
    <x v="3"/>
    <x v="15"/>
    <s v="Haití"/>
    <s v="Carrefour"/>
    <x v="7"/>
    <x v="7"/>
    <n v="5"/>
    <s v="May"/>
    <x v="0"/>
  </r>
  <r>
    <x v="15443"/>
    <n v="83939"/>
    <x v="2864"/>
    <x v="0"/>
    <d v="2016-05-05T20:41:00"/>
    <d v="2016-05-08T20:41:00"/>
    <x v="1"/>
    <x v="0"/>
    <x v="0"/>
    <x v="0"/>
    <x v="0"/>
    <n v="9"/>
    <x v="20"/>
    <n v="191"/>
    <x v="21"/>
    <n v="4"/>
    <n v="99.989997860000003"/>
    <n v="48"/>
    <n v="351.9599915"/>
    <n v="399.9599915"/>
    <n v="161.8999939"/>
    <x v="4"/>
    <x v="12"/>
    <s v="Estados Unidos"/>
    <s v="Los Angeles"/>
    <x v="7"/>
    <x v="7"/>
    <n v="5"/>
    <s v="May"/>
    <x v="2"/>
  </r>
  <r>
    <x v="11843"/>
    <n v="107612"/>
    <x v="5545"/>
    <x v="0"/>
    <d v="2016-09-20T20:08:00"/>
    <d v="2016-09-25T20:08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5.299999239999998"/>
    <x v="2"/>
    <x v="4"/>
    <s v="Nigeria"/>
    <s v="Lagos"/>
    <x v="3"/>
    <x v="3"/>
    <n v="9"/>
    <s v="September"/>
    <x v="2"/>
  </r>
  <r>
    <x v="15444"/>
    <n v="65582"/>
    <x v="601"/>
    <x v="2"/>
    <d v="2016-01-18T11:43:00"/>
    <d v="2016-01-20T11:43:00"/>
    <x v="2"/>
    <x v="0"/>
    <x v="0"/>
    <x v="0"/>
    <x v="0"/>
    <n v="48"/>
    <x v="19"/>
    <n v="1073"/>
    <x v="20"/>
    <n v="1"/>
    <n v="199.9900055"/>
    <n v="11"/>
    <n v="188.9900055"/>
    <n v="199.9900055"/>
    <n v="7.5599999430000002"/>
    <x v="1"/>
    <x v="10"/>
    <s v="Filipinas"/>
    <s v="Manila"/>
    <x v="1"/>
    <x v="1"/>
    <n v="1"/>
    <s v="January"/>
    <x v="2"/>
  </r>
  <r>
    <x v="6691"/>
    <n v="121381"/>
    <x v="2988"/>
    <x v="2"/>
    <d v="2016-12-09T13:01:00"/>
    <d v="2016-12-14T13:01:00"/>
    <x v="0"/>
    <x v="0"/>
    <x v="0"/>
    <x v="0"/>
    <x v="0"/>
    <n v="29"/>
    <x v="24"/>
    <n v="627"/>
    <x v="44"/>
    <n v="3"/>
    <n v="39.990001679999999"/>
    <n v="21.590000150000002"/>
    <n v="98.379997250000002"/>
    <n v="119.9700012"/>
    <n v="-22.129999160000001"/>
    <x v="1"/>
    <x v="14"/>
    <s v="Jordania"/>
    <s v="Wadi as Sir"/>
    <x v="5"/>
    <x v="5"/>
    <n v="12"/>
    <s v="December"/>
    <x v="2"/>
  </r>
  <r>
    <x v="15445"/>
    <n v="20401"/>
    <x v="7892"/>
    <x v="1"/>
    <d v="2015-04-30T04:33:00"/>
    <d v="2015-05-02T04:33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48.590000150000002"/>
    <x v="3"/>
    <x v="5"/>
    <s v="El Salvador"/>
    <s v="Ilopango"/>
    <x v="4"/>
    <x v="4"/>
    <n v="5"/>
    <s v="May"/>
    <x v="3"/>
  </r>
  <r>
    <x v="15446"/>
    <n v="91649"/>
    <x v="1219"/>
    <x v="2"/>
    <d v="2016-06-20T03:06:00"/>
    <d v="2016-06-24T03:06:00"/>
    <x v="1"/>
    <x v="0"/>
    <x v="0"/>
    <x v="2"/>
    <x v="0"/>
    <n v="17"/>
    <x v="12"/>
    <n v="365"/>
    <x v="12"/>
    <n v="4"/>
    <n v="59.990001679999999"/>
    <n v="12"/>
    <n v="227.96000670000001"/>
    <n v="239.96000670000001"/>
    <n v="28.5"/>
    <x v="4"/>
    <x v="19"/>
    <s v="Estados Unidos"/>
    <s v="Lakewood"/>
    <x v="6"/>
    <x v="6"/>
    <n v="6"/>
    <s v="June"/>
    <x v="2"/>
  </r>
  <r>
    <x v="15447"/>
    <n v="149822"/>
    <x v="3135"/>
    <x v="0"/>
    <d v="2017-05-23T20:19:00"/>
    <d v="2017-05-27T20:19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46.060001370000002"/>
    <x v="3"/>
    <x v="5"/>
    <s v="México"/>
    <s v="Villahermosa"/>
    <x v="7"/>
    <x v="7"/>
    <n v="5"/>
    <s v="May"/>
    <x v="0"/>
  </r>
  <r>
    <x v="13657"/>
    <n v="37387"/>
    <x v="8894"/>
    <x v="1"/>
    <d v="2015-08-06T21:56:00"/>
    <d v="2015-08-08T21:56:00"/>
    <x v="2"/>
    <x v="0"/>
    <x v="0"/>
    <x v="0"/>
    <x v="0"/>
    <n v="18"/>
    <x v="21"/>
    <n v="403"/>
    <x v="22"/>
    <n v="1"/>
    <n v="129.9900055"/>
    <n v="11.69999981"/>
    <n v="118.2900009"/>
    <n v="129.9900055"/>
    <n v="41.400001529999997"/>
    <x v="0"/>
    <x v="0"/>
    <s v="Alemania"/>
    <s v="Wiesbaden"/>
    <x v="9"/>
    <x v="9"/>
    <n v="8"/>
    <s v="August"/>
    <x v="3"/>
  </r>
  <r>
    <x v="6138"/>
    <n v="157220"/>
    <x v="5114"/>
    <x v="1"/>
    <d v="2017-07-06T20:36:00"/>
    <d v="2017-07-10T20:36:00"/>
    <x v="1"/>
    <x v="0"/>
    <x v="0"/>
    <x v="2"/>
    <x v="0"/>
    <n v="33"/>
    <x v="30"/>
    <n v="724"/>
    <x v="112"/>
    <n v="5"/>
    <n v="100"/>
    <n v="60"/>
    <n v="440"/>
    <n v="500"/>
    <n v="220"/>
    <x v="0"/>
    <x v="9"/>
    <s v="Reino Unido"/>
    <s v="Exeter"/>
    <x v="10"/>
    <x v="10"/>
    <n v="7"/>
    <s v="July"/>
    <x v="0"/>
  </r>
  <r>
    <x v="1908"/>
    <n v="109069"/>
    <x v="1821"/>
    <x v="1"/>
    <d v="2016-09-29T11:53:00"/>
    <d v="2016-10-02T11:53:00"/>
    <x v="1"/>
    <x v="0"/>
    <x v="0"/>
    <x v="0"/>
    <x v="0"/>
    <n v="9"/>
    <x v="20"/>
    <n v="191"/>
    <x v="21"/>
    <n v="4"/>
    <n v="99.989997860000003"/>
    <n v="40"/>
    <n v="359.9599915"/>
    <n v="399.9599915"/>
    <n v="51.83000183"/>
    <x v="1"/>
    <x v="14"/>
    <s v="Turquía"/>
    <s v="Tokat"/>
    <x v="3"/>
    <x v="3"/>
    <n v="10"/>
    <s v="October"/>
    <x v="2"/>
  </r>
  <r>
    <x v="15448"/>
    <n v="166201"/>
    <x v="2676"/>
    <x v="0"/>
    <d v="2017-08-28T12:39:00"/>
    <d v="2017-08-30T12:39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3.8399999139999998"/>
    <x v="0"/>
    <x v="9"/>
    <s v="Reino Unido"/>
    <s v="Rochdale"/>
    <x v="9"/>
    <x v="9"/>
    <n v="8"/>
    <s v="August"/>
    <x v="0"/>
  </r>
  <r>
    <x v="15449"/>
    <n v="157904"/>
    <x v="9575"/>
    <x v="2"/>
    <d v="2017-07-11T01:09:00"/>
    <d v="2017-07-17T01:09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2.180000309999997"/>
    <x v="0"/>
    <x v="0"/>
    <s v="Alemania"/>
    <s v="Stuttgart"/>
    <x v="10"/>
    <x v="10"/>
    <n v="7"/>
    <s v="July"/>
    <x v="0"/>
  </r>
  <r>
    <x v="15450"/>
    <n v="129456"/>
    <x v="3978"/>
    <x v="1"/>
    <d v="2017-01-26T09:06:00"/>
    <d v="2017-01-28T09:06:00"/>
    <x v="0"/>
    <x v="1"/>
    <x v="1"/>
    <x v="3"/>
    <x v="1"/>
    <n v="24"/>
    <x v="5"/>
    <n v="502"/>
    <x v="5"/>
    <n v="4"/>
    <n v="50"/>
    <n v="11"/>
    <n v="189"/>
    <n v="200"/>
    <n v="-37.799999239999998"/>
    <x v="3"/>
    <x v="7"/>
    <s v="Brasil"/>
    <s v="Limeira"/>
    <x v="1"/>
    <x v="1"/>
    <n v="1"/>
    <s v="January"/>
    <x v="0"/>
  </r>
  <r>
    <x v="15451"/>
    <n v="135779"/>
    <x v="5809"/>
    <x v="0"/>
    <d v="2017-03-03T15:00:00"/>
    <d v="2017-03-08T15:00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06.5899963"/>
    <x v="3"/>
    <x v="7"/>
    <s v="Brasil"/>
    <s v="Betim"/>
    <x v="11"/>
    <x v="11"/>
    <n v="3"/>
    <s v="March"/>
    <x v="0"/>
  </r>
  <r>
    <x v="15452"/>
    <n v="81340"/>
    <x v="9576"/>
    <x v="1"/>
    <d v="2016-04-19T17:33:00"/>
    <d v="2016-04-22T17:33:00"/>
    <x v="1"/>
    <x v="0"/>
    <x v="0"/>
    <x v="0"/>
    <x v="0"/>
    <n v="46"/>
    <x v="18"/>
    <n v="1014"/>
    <x v="18"/>
    <n v="5"/>
    <n v="49.979999540000001"/>
    <n v="39.979999540000001"/>
    <n v="209.91999820000001"/>
    <n v="249.8999939"/>
    <n v="96.559997559999999"/>
    <x v="4"/>
    <x v="19"/>
    <s v="Estados Unidos"/>
    <s v="New York City"/>
    <x v="4"/>
    <x v="4"/>
    <n v="4"/>
    <s v="April"/>
    <x v="2"/>
  </r>
  <r>
    <x v="15453"/>
    <n v="165447"/>
    <x v="2204"/>
    <x v="1"/>
    <d v="2017-08-24T03:12:00"/>
    <d v="2017-08-30T03:12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19.63999939"/>
    <x v="0"/>
    <x v="2"/>
    <s v="Italia"/>
    <s v="Acireale"/>
    <x v="9"/>
    <x v="9"/>
    <n v="8"/>
    <s v="August"/>
    <x v="0"/>
  </r>
  <r>
    <x v="13790"/>
    <n v="168478"/>
    <x v="3946"/>
    <x v="2"/>
    <d v="2017-09-10T22:16:00"/>
    <d v="2017-09-15T22:16:00"/>
    <x v="0"/>
    <x v="0"/>
    <x v="0"/>
    <x v="0"/>
    <x v="0"/>
    <n v="24"/>
    <x v="5"/>
    <n v="502"/>
    <x v="5"/>
    <n v="3"/>
    <n v="50"/>
    <n v="19.5"/>
    <n v="130.5"/>
    <n v="150"/>
    <n v="58.729999540000001"/>
    <x v="0"/>
    <x v="9"/>
    <s v="Reino Unido"/>
    <s v="Warrington"/>
    <x v="3"/>
    <x v="3"/>
    <n v="9"/>
    <s v="September"/>
    <x v="0"/>
  </r>
  <r>
    <x v="15454"/>
    <n v="116424"/>
    <x v="6791"/>
    <x v="2"/>
    <d v="2016-11-10T22:20:00"/>
    <d v="2016-11-15T22:20:00"/>
    <x v="1"/>
    <x v="0"/>
    <x v="0"/>
    <x v="5"/>
    <x v="0"/>
    <n v="43"/>
    <x v="36"/>
    <n v="957"/>
    <x v="46"/>
    <n v="1"/>
    <n v="299.98001099999999"/>
    <n v="21"/>
    <n v="278.98001099999999"/>
    <n v="299.98001099999999"/>
    <n v="114.3799973"/>
    <x v="1"/>
    <x v="14"/>
    <s v="Irak"/>
    <s v="Basra"/>
    <x v="0"/>
    <x v="0"/>
    <n v="11"/>
    <s v="November"/>
    <x v="2"/>
  </r>
  <r>
    <x v="15455"/>
    <n v="90409"/>
    <x v="9577"/>
    <x v="1"/>
    <d v="2016-06-12T12:55:00"/>
    <d v="2016-06-16T12:55:00"/>
    <x v="1"/>
    <x v="0"/>
    <x v="0"/>
    <x v="2"/>
    <x v="0"/>
    <n v="17"/>
    <x v="12"/>
    <n v="365"/>
    <x v="12"/>
    <n v="5"/>
    <n v="59.990001679999999"/>
    <n v="53.990001679999999"/>
    <n v="245.96000670000001"/>
    <n v="299.9500122"/>
    <n v="120.5199966"/>
    <x v="4"/>
    <x v="18"/>
    <s v="Estados Unidos"/>
    <s v="Johnson City"/>
    <x v="6"/>
    <x v="6"/>
    <n v="6"/>
    <s v="June"/>
    <x v="2"/>
  </r>
  <r>
    <x v="9153"/>
    <n v="165645"/>
    <x v="6853"/>
    <x v="1"/>
    <d v="2017-08-25T07:13:00"/>
    <d v="2017-08-31T07:13:00"/>
    <x v="1"/>
    <x v="3"/>
    <x v="0"/>
    <x v="6"/>
    <x v="1"/>
    <n v="45"/>
    <x v="23"/>
    <n v="1004"/>
    <x v="24"/>
    <n v="1"/>
    <n v="399.98001099999999"/>
    <n v="12"/>
    <n v="387.98001099999999"/>
    <n v="399.98001099999999"/>
    <n v="7.7600002290000001"/>
    <x v="0"/>
    <x v="2"/>
    <s v="Italia"/>
    <s v="Rome"/>
    <x v="9"/>
    <x v="9"/>
    <n v="8"/>
    <s v="August"/>
    <x v="0"/>
  </r>
  <r>
    <x v="15456"/>
    <n v="142313"/>
    <x v="3274"/>
    <x v="1"/>
    <d v="2017-04-10T12:30:00"/>
    <d v="2017-04-16T12:30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69.540000919999997"/>
    <x v="3"/>
    <x v="7"/>
    <s v="Brasil"/>
    <s v="Manaus"/>
    <x v="4"/>
    <x v="4"/>
    <n v="4"/>
    <s v="April"/>
    <x v="0"/>
  </r>
  <r>
    <x v="4953"/>
    <n v="156654"/>
    <x v="2704"/>
    <x v="0"/>
    <d v="2017-07-03T14:50:00"/>
    <d v="2017-07-05T14:50:00"/>
    <x v="0"/>
    <x v="1"/>
    <x v="1"/>
    <x v="3"/>
    <x v="1"/>
    <n v="31"/>
    <x v="44"/>
    <n v="671"/>
    <x v="86"/>
    <n v="1"/>
    <n v="209.9900055"/>
    <n v="4.1999998090000004"/>
    <n v="205.78999329999999"/>
    <n v="209.9900055"/>
    <n v="74.699996949999999"/>
    <x v="0"/>
    <x v="0"/>
    <s v="Alemania"/>
    <s v="Wetzlar"/>
    <x v="10"/>
    <x v="10"/>
    <n v="7"/>
    <s v="July"/>
    <x v="0"/>
  </r>
  <r>
    <x v="15457"/>
    <n v="47413"/>
    <x v="49"/>
    <x v="2"/>
    <d v="2015-10-04T18:10:00"/>
    <d v="2015-10-10T18:10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57.33000183"/>
    <x v="0"/>
    <x v="0"/>
    <s v="Francia"/>
    <s v="Issoire"/>
    <x v="2"/>
    <x v="2"/>
    <n v="10"/>
    <s v="October"/>
    <x v="3"/>
  </r>
  <r>
    <x v="15458"/>
    <n v="43187"/>
    <x v="3737"/>
    <x v="1"/>
    <d v="2015-09-10T03:09:00"/>
    <d v="2015-09-10T15:09:00"/>
    <x v="3"/>
    <x v="2"/>
    <x v="1"/>
    <x v="4"/>
    <x v="1"/>
    <n v="9"/>
    <x v="20"/>
    <n v="191"/>
    <x v="21"/>
    <n v="4"/>
    <n v="99.989997860000003"/>
    <n v="63.990001679999999"/>
    <n v="335.97000120000001"/>
    <n v="399.9599915"/>
    <n v="154.53999329999999"/>
    <x v="0"/>
    <x v="0"/>
    <s v="Austria"/>
    <s v="Viena"/>
    <x v="3"/>
    <x v="3"/>
    <n v="9"/>
    <s v="September"/>
    <x v="3"/>
  </r>
  <r>
    <x v="15459"/>
    <n v="75633"/>
    <x v="5244"/>
    <x v="2"/>
    <d v="2016-03-17T20:55:00"/>
    <d v="2016-03-19T20:55:00"/>
    <x v="0"/>
    <x v="1"/>
    <x v="1"/>
    <x v="3"/>
    <x v="1"/>
    <n v="17"/>
    <x v="12"/>
    <n v="365"/>
    <x v="12"/>
    <n v="5"/>
    <n v="59.990001679999999"/>
    <n v="9"/>
    <n v="290.9500122"/>
    <n v="299.9500122"/>
    <n v="139.6600037"/>
    <x v="1"/>
    <x v="10"/>
    <s v="Vietnam"/>
    <s v="Ho Chi Minh City"/>
    <x v="11"/>
    <x v="11"/>
    <n v="3"/>
    <s v="March"/>
    <x v="2"/>
  </r>
  <r>
    <x v="15460"/>
    <n v="26843"/>
    <x v="9578"/>
    <x v="0"/>
    <d v="2015-06-06T14:08:00"/>
    <d v="2015-06-10T14:08:00"/>
    <x v="0"/>
    <x v="2"/>
    <x v="1"/>
    <x v="4"/>
    <x v="1"/>
    <n v="9"/>
    <x v="20"/>
    <n v="191"/>
    <x v="21"/>
    <n v="5"/>
    <n v="99.989997860000003"/>
    <n v="20"/>
    <n v="479.9500122"/>
    <n v="499.9500122"/>
    <n v="-150.6999969"/>
    <x v="0"/>
    <x v="0"/>
    <s v="Francia"/>
    <s v="Aulnay-sous-Bois"/>
    <x v="6"/>
    <x v="6"/>
    <n v="6"/>
    <s v="June"/>
    <x v="3"/>
  </r>
  <r>
    <x v="15461"/>
    <n v="13411"/>
    <x v="550"/>
    <x v="1"/>
    <d v="2015-03-20T09:42:00"/>
    <d v="2015-03-23T09:42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-170.71000670000001"/>
    <x v="3"/>
    <x v="5"/>
    <s v="Panamá"/>
    <s v="Panama City"/>
    <x v="11"/>
    <x v="11"/>
    <n v="3"/>
    <s v="March"/>
    <x v="3"/>
  </r>
  <r>
    <x v="15462"/>
    <n v="177642"/>
    <x v="9579"/>
    <x v="1"/>
    <d v="2017-12-20T23:42:00"/>
    <d v="2017-12-23T23:42:00"/>
    <x v="0"/>
    <x v="1"/>
    <x v="1"/>
    <x v="1"/>
    <x v="1"/>
    <n v="61"/>
    <x v="2"/>
    <n v="1348"/>
    <x v="2"/>
    <n v="1"/>
    <n v="11.289999959999999"/>
    <n v="1.690000057"/>
    <n v="9.6000003809999992"/>
    <n v="11.289999959999999"/>
    <n v="4.6100001339999999"/>
    <x v="1"/>
    <x v="10"/>
    <s v="Indonesia"/>
    <s v="Medan"/>
    <x v="5"/>
    <x v="5"/>
    <n v="12"/>
    <s v="December"/>
    <x v="0"/>
  </r>
  <r>
    <x v="15463"/>
    <n v="84329"/>
    <x v="3357"/>
    <x v="1"/>
    <d v="2016-05-08T05:05:00"/>
    <d v="2016-05-12T05:05:00"/>
    <x v="1"/>
    <x v="0"/>
    <x v="0"/>
    <x v="2"/>
    <x v="0"/>
    <n v="29"/>
    <x v="24"/>
    <n v="627"/>
    <x v="44"/>
    <n v="1"/>
    <n v="39.990001679999999"/>
    <n v="4.8000001909999996"/>
    <n v="35.189998629999998"/>
    <n v="39.990001679999999"/>
    <n v="16.540000920000001"/>
    <x v="4"/>
    <x v="12"/>
    <s v="Estados Unidos"/>
    <s v="Los Angeles"/>
    <x v="7"/>
    <x v="7"/>
    <n v="5"/>
    <s v="May"/>
    <x v="2"/>
  </r>
  <r>
    <x v="15464"/>
    <n v="143060"/>
    <x v="9580"/>
    <x v="1"/>
    <d v="2017-04-14T20:33:00"/>
    <d v="2017-04-17T20:33:00"/>
    <x v="1"/>
    <x v="0"/>
    <x v="0"/>
    <x v="0"/>
    <x v="0"/>
    <n v="48"/>
    <x v="19"/>
    <n v="1073"/>
    <x v="20"/>
    <n v="1"/>
    <n v="199.9900055"/>
    <n v="14"/>
    <n v="185.9900055"/>
    <n v="199.9900055"/>
    <n v="16.370000839999999"/>
    <x v="3"/>
    <x v="5"/>
    <s v="Nicaragua"/>
    <s v="Managua"/>
    <x v="4"/>
    <x v="4"/>
    <n v="4"/>
    <s v="April"/>
    <x v="0"/>
  </r>
  <r>
    <x v="4278"/>
    <n v="127022"/>
    <x v="634"/>
    <x v="2"/>
    <d v="2017-01-11T22:15:00"/>
    <d v="2017-01-13T22:15:00"/>
    <x v="1"/>
    <x v="2"/>
    <x v="1"/>
    <x v="4"/>
    <x v="1"/>
    <n v="44"/>
    <x v="33"/>
    <n v="977"/>
    <x v="39"/>
    <n v="4"/>
    <n v="29.989999770000001"/>
    <n v="2.4000000950000002"/>
    <n v="117.5599976"/>
    <n v="119.9599991"/>
    <n v="44.090000150000002"/>
    <x v="2"/>
    <x v="17"/>
    <s v="Angola"/>
    <s v="Benguela"/>
    <x v="1"/>
    <x v="1"/>
    <n v="1"/>
    <s v="January"/>
    <x v="0"/>
  </r>
  <r>
    <x v="3625"/>
    <n v="116057"/>
    <x v="3255"/>
    <x v="1"/>
    <d v="2016-11-08T14:38:00"/>
    <d v="2016-11-10T14:38:00"/>
    <x v="2"/>
    <x v="3"/>
    <x v="0"/>
    <x v="0"/>
    <x v="1"/>
    <n v="45"/>
    <x v="23"/>
    <n v="1004"/>
    <x v="24"/>
    <n v="1"/>
    <n v="399.98001099999999"/>
    <n v="8"/>
    <n v="391.98001099999999"/>
    <n v="399.98001099999999"/>
    <n v="176.38999939999999"/>
    <x v="1"/>
    <x v="1"/>
    <s v="Irán"/>
    <s v="Hamadán"/>
    <x v="0"/>
    <x v="0"/>
    <n v="11"/>
    <s v="November"/>
    <x v="2"/>
  </r>
  <r>
    <x v="15465"/>
    <n v="167468"/>
    <x v="5136"/>
    <x v="2"/>
    <d v="2017-09-04T22:58:00"/>
    <d v="2017-09-10T22:58:00"/>
    <x v="1"/>
    <x v="0"/>
    <x v="0"/>
    <x v="6"/>
    <x v="0"/>
    <n v="18"/>
    <x v="21"/>
    <n v="403"/>
    <x v="22"/>
    <n v="1"/>
    <n v="129.9900055"/>
    <n v="0"/>
    <n v="129.9900055"/>
    <n v="129.9900055"/>
    <n v="7.8000001909999996"/>
    <x v="0"/>
    <x v="0"/>
    <s v="Alemania"/>
    <s v="Wolfsburg"/>
    <x v="3"/>
    <x v="3"/>
    <n v="9"/>
    <s v="September"/>
    <x v="0"/>
  </r>
  <r>
    <x v="15466"/>
    <n v="64351"/>
    <x v="6281"/>
    <x v="1"/>
    <d v="2016-01-11T01:45:00"/>
    <d v="2016-01-17T01:45:00"/>
    <x v="1"/>
    <x v="0"/>
    <x v="0"/>
    <x v="6"/>
    <x v="0"/>
    <n v="17"/>
    <x v="12"/>
    <n v="365"/>
    <x v="12"/>
    <n v="1"/>
    <n v="59.990001679999999"/>
    <n v="10.19999981"/>
    <n v="49.790000919999997"/>
    <n v="59.990001679999999"/>
    <n v="22.409999849999998"/>
    <x v="1"/>
    <x v="10"/>
    <s v="Vietnam"/>
    <s v="Nha Trang"/>
    <x v="1"/>
    <x v="1"/>
    <n v="1"/>
    <s v="January"/>
    <x v="2"/>
  </r>
  <r>
    <x v="15467"/>
    <n v="96208"/>
    <x v="4217"/>
    <x v="1"/>
    <d v="2016-07-16T17:04:00"/>
    <d v="2016-07-21T17:04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19.190000529999999"/>
    <x v="4"/>
    <x v="11"/>
    <s v="Estados Unidos"/>
    <s v="Roseville"/>
    <x v="10"/>
    <x v="10"/>
    <n v="7"/>
    <s v="July"/>
    <x v="2"/>
  </r>
  <r>
    <x v="15468"/>
    <n v="150133"/>
    <x v="9581"/>
    <x v="0"/>
    <d v="2017-05-25T15:04:00"/>
    <d v="2017-05-27T15:04:00"/>
    <x v="2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3"/>
    <x v="5"/>
    <s v="México"/>
    <s v="Puebla"/>
    <x v="7"/>
    <x v="7"/>
    <n v="5"/>
    <s v="May"/>
    <x v="0"/>
  </r>
  <r>
    <x v="15469"/>
    <n v="180076"/>
    <x v="9582"/>
    <x v="1"/>
    <d v="2018-01-25T12:26:00"/>
    <d v="2018-01-27T12:26:00"/>
    <x v="0"/>
    <x v="1"/>
    <x v="1"/>
    <x v="3"/>
    <x v="1"/>
    <n v="75"/>
    <x v="26"/>
    <n v="1362"/>
    <x v="27"/>
    <n v="1"/>
    <n v="39.75"/>
    <n v="0.40000000600000002"/>
    <n v="39.349998470000003"/>
    <n v="39.75"/>
    <n v="10.630000109999999"/>
    <x v="1"/>
    <x v="1"/>
    <s v="India"/>
    <s v="Bihar Sharif"/>
    <x v="1"/>
    <x v="1"/>
    <n v="1"/>
    <s v="January"/>
    <x v="1"/>
  </r>
  <r>
    <x v="15470"/>
    <n v="165223"/>
    <x v="2822"/>
    <x v="1"/>
    <d v="2017-08-22T22:49:00"/>
    <d v="2017-08-27T22:49:00"/>
    <x v="0"/>
    <x v="0"/>
    <x v="0"/>
    <x v="0"/>
    <x v="0"/>
    <n v="18"/>
    <x v="21"/>
    <n v="403"/>
    <x v="22"/>
    <n v="1"/>
    <n v="129.9900055"/>
    <n v="11.69999981"/>
    <n v="118.2900009"/>
    <n v="129.9900055"/>
    <n v="10.40999985"/>
    <x v="0"/>
    <x v="0"/>
    <s v="Alemania"/>
    <s v="Erfurt"/>
    <x v="9"/>
    <x v="9"/>
    <n v="8"/>
    <s v="August"/>
    <x v="0"/>
  </r>
  <r>
    <x v="15471"/>
    <n v="69980"/>
    <x v="2134"/>
    <x v="1"/>
    <d v="2016-02-13T04:20:00"/>
    <d v="2016-02-17T04:20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122.38999939999999"/>
    <x v="1"/>
    <x v="1"/>
    <s v="Bangladés"/>
    <s v="Tongi"/>
    <x v="8"/>
    <x v="8"/>
    <n v="2"/>
    <s v="February"/>
    <x v="2"/>
  </r>
  <r>
    <x v="15472"/>
    <n v="179539"/>
    <x v="9583"/>
    <x v="1"/>
    <d v="2018-01-17T16:18:00"/>
    <d v="2018-01-22T16:18:00"/>
    <x v="0"/>
    <x v="0"/>
    <x v="0"/>
    <x v="0"/>
    <x v="0"/>
    <n v="75"/>
    <x v="26"/>
    <n v="1362"/>
    <x v="27"/>
    <n v="1"/>
    <n v="39.75"/>
    <n v="7.9499998090000004"/>
    <n v="31.799999240000002"/>
    <n v="39.75"/>
    <n v="6.3600001339999999"/>
    <x v="1"/>
    <x v="3"/>
    <s v="Australia"/>
    <s v="Brisbane"/>
    <x v="1"/>
    <x v="1"/>
    <n v="1"/>
    <s v="January"/>
    <x v="1"/>
  </r>
  <r>
    <x v="6621"/>
    <n v="129701"/>
    <x v="4844"/>
    <x v="1"/>
    <d v="2017-01-27T17:41:00"/>
    <d v="2017-01-28T05:41:00"/>
    <x v="3"/>
    <x v="0"/>
    <x v="0"/>
    <x v="0"/>
    <x v="0"/>
    <n v="9"/>
    <x v="20"/>
    <n v="191"/>
    <x v="21"/>
    <n v="5"/>
    <n v="99.989997860000003"/>
    <n v="50"/>
    <n v="449.9599915"/>
    <n v="499.9500122"/>
    <n v="130.4900055"/>
    <x v="3"/>
    <x v="15"/>
    <s v="República Dominicana"/>
    <s v="Santo Domingo"/>
    <x v="1"/>
    <x v="1"/>
    <n v="1"/>
    <s v="January"/>
    <x v="0"/>
  </r>
  <r>
    <x v="15473"/>
    <n v="131360"/>
    <x v="871"/>
    <x v="2"/>
    <d v="2017-02-06T02:57:00"/>
    <d v="2017-02-09T02:57:00"/>
    <x v="0"/>
    <x v="1"/>
    <x v="1"/>
    <x v="1"/>
    <x v="1"/>
    <n v="9"/>
    <x v="20"/>
    <n v="191"/>
    <x v="21"/>
    <n v="3"/>
    <n v="99.989997860000003"/>
    <n v="0"/>
    <n v="299.97000120000001"/>
    <n v="299.97000120000001"/>
    <n v="143.9900055"/>
    <x v="3"/>
    <x v="15"/>
    <s v="República Dominicana"/>
    <s v="Santo Domingo"/>
    <x v="8"/>
    <x v="8"/>
    <n v="2"/>
    <s v="February"/>
    <x v="0"/>
  </r>
  <r>
    <x v="3323"/>
    <n v="99831"/>
    <x v="854"/>
    <x v="2"/>
    <d v="2016-08-06T23:32:00"/>
    <d v="2016-08-08T23:32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64.230003359999998"/>
    <x v="4"/>
    <x v="12"/>
    <s v="Estados Unidos"/>
    <s v="Los Angeles"/>
    <x v="9"/>
    <x v="9"/>
    <n v="8"/>
    <s v="August"/>
    <x v="2"/>
  </r>
  <r>
    <x v="13927"/>
    <n v="152273"/>
    <x v="2312"/>
    <x v="1"/>
    <d v="2017-06-07T07:52:00"/>
    <d v="2017-06-13T07:52:00"/>
    <x v="0"/>
    <x v="0"/>
    <x v="0"/>
    <x v="2"/>
    <x v="0"/>
    <n v="35"/>
    <x v="6"/>
    <n v="773"/>
    <x v="92"/>
    <n v="1"/>
    <n v="249.9900055"/>
    <n v="10"/>
    <n v="239.9900055"/>
    <n v="249.9900055"/>
    <n v="120"/>
    <x v="3"/>
    <x v="5"/>
    <s v="México"/>
    <s v="Culiacán"/>
    <x v="6"/>
    <x v="6"/>
    <n v="6"/>
    <s v="June"/>
    <x v="0"/>
  </r>
  <r>
    <x v="15474"/>
    <n v="78836"/>
    <x v="2717"/>
    <x v="1"/>
    <d v="2016-04-05T13:22:00"/>
    <d v="2016-04-07T13:2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78.11000061"/>
    <x v="4"/>
    <x v="11"/>
    <s v="Estados Unidos"/>
    <s v="Chicago"/>
    <x v="4"/>
    <x v="4"/>
    <n v="4"/>
    <s v="April"/>
    <x v="2"/>
  </r>
  <r>
    <x v="15475"/>
    <n v="179748"/>
    <x v="9584"/>
    <x v="1"/>
    <d v="2018-01-20T17:32:00"/>
    <d v="2018-01-24T17:32:00"/>
    <x v="0"/>
    <x v="2"/>
    <x v="1"/>
    <x v="4"/>
    <x v="1"/>
    <n v="75"/>
    <x v="26"/>
    <n v="1362"/>
    <x v="27"/>
    <n v="1"/>
    <n v="39.75"/>
    <n v="1.9900000099999999"/>
    <n v="37.759998320000001"/>
    <n v="39.75"/>
    <n v="14.15999985"/>
    <x v="1"/>
    <x v="10"/>
    <s v="Singapur"/>
    <s v="Singapur"/>
    <x v="1"/>
    <x v="1"/>
    <n v="1"/>
    <s v="January"/>
    <x v="1"/>
  </r>
  <r>
    <x v="15476"/>
    <n v="178853"/>
    <x v="9585"/>
    <x v="1"/>
    <d v="2018-01-07T15:58:00"/>
    <d v="2018-01-11T15:58:00"/>
    <x v="0"/>
    <x v="2"/>
    <x v="1"/>
    <x v="4"/>
    <x v="1"/>
    <n v="72"/>
    <x v="4"/>
    <n v="1359"/>
    <x v="4"/>
    <n v="1"/>
    <n v="84.400001529999997"/>
    <n v="16.879999160000001"/>
    <n v="67.519996640000002"/>
    <n v="84.400001529999997"/>
    <n v="29.030000690000001"/>
    <x v="1"/>
    <x v="10"/>
    <s v="Singapur"/>
    <s v="Singapur"/>
    <x v="1"/>
    <x v="1"/>
    <n v="1"/>
    <s v="January"/>
    <x v="1"/>
  </r>
  <r>
    <x v="7843"/>
    <n v="81378"/>
    <x v="6151"/>
    <x v="1"/>
    <d v="2016-04-19T22:48:00"/>
    <d v="2016-04-22T22:48:00"/>
    <x v="0"/>
    <x v="1"/>
    <x v="1"/>
    <x v="1"/>
    <x v="1"/>
    <n v="37"/>
    <x v="29"/>
    <n v="818"/>
    <x v="35"/>
    <n v="5"/>
    <n v="47.990001679999999"/>
    <n v="43.189998629999998"/>
    <n v="196.7599945"/>
    <n v="239.9499969"/>
    <n v="66.5"/>
    <x v="4"/>
    <x v="12"/>
    <s v="Estados Unidos"/>
    <s v="Seattle"/>
    <x v="4"/>
    <x v="4"/>
    <n v="4"/>
    <s v="April"/>
    <x v="2"/>
  </r>
  <r>
    <x v="15477"/>
    <n v="57378"/>
    <x v="2087"/>
    <x v="1"/>
    <d v="2015-12-01T13:53:00"/>
    <d v="2015-12-03T13:53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8.909999849999998"/>
    <x v="1"/>
    <x v="1"/>
    <s v="India"/>
    <s v="Patiala"/>
    <x v="5"/>
    <x v="5"/>
    <n v="12"/>
    <s v="December"/>
    <x v="3"/>
  </r>
  <r>
    <x v="15478"/>
    <n v="98192"/>
    <x v="5602"/>
    <x v="1"/>
    <d v="2016-07-28T03:45:00"/>
    <d v="2016-08-01T03:45:00"/>
    <x v="0"/>
    <x v="2"/>
    <x v="1"/>
    <x v="4"/>
    <x v="1"/>
    <n v="29"/>
    <x v="24"/>
    <n v="627"/>
    <x v="44"/>
    <n v="5"/>
    <n v="39.990001679999999"/>
    <n v="31.989999770000001"/>
    <n v="167.96000670000001"/>
    <n v="199.9499969"/>
    <n v="47.02999878"/>
    <x v="4"/>
    <x v="19"/>
    <s v="Estados Unidos"/>
    <s v="Lawrence"/>
    <x v="10"/>
    <x v="10"/>
    <n v="8"/>
    <s v="August"/>
    <x v="2"/>
  </r>
  <r>
    <x v="15294"/>
    <n v="85349"/>
    <x v="9517"/>
    <x v="1"/>
    <d v="2016-05-13T23:49:00"/>
    <d v="2016-05-18T23:49:00"/>
    <x v="0"/>
    <x v="0"/>
    <x v="0"/>
    <x v="0"/>
    <x v="0"/>
    <n v="18"/>
    <x v="21"/>
    <n v="403"/>
    <x v="22"/>
    <n v="1"/>
    <n v="129.9900055"/>
    <n v="19.5"/>
    <n v="110.48999790000001"/>
    <n v="129.9900055"/>
    <n v="-92.040000919999997"/>
    <x v="4"/>
    <x v="12"/>
    <s v="Estados Unidos"/>
    <s v="Los Angeles"/>
    <x v="7"/>
    <x v="7"/>
    <n v="5"/>
    <s v="May"/>
    <x v="2"/>
  </r>
  <r>
    <x v="15479"/>
    <n v="38415"/>
    <x v="1310"/>
    <x v="0"/>
    <d v="2015-08-13T05:59:00"/>
    <d v="2015-08-17T05:59:00"/>
    <x v="0"/>
    <x v="2"/>
    <x v="1"/>
    <x v="4"/>
    <x v="1"/>
    <n v="29"/>
    <x v="24"/>
    <n v="627"/>
    <x v="44"/>
    <n v="1"/>
    <n v="39.990001679999999"/>
    <n v="5.1999998090000004"/>
    <n v="34.790000919999997"/>
    <n v="39.990001679999999"/>
    <n v="16.700000760000002"/>
    <x v="0"/>
    <x v="0"/>
    <s v="Francia"/>
    <s v="Metz"/>
    <x v="9"/>
    <x v="9"/>
    <n v="8"/>
    <s v="August"/>
    <x v="3"/>
  </r>
  <r>
    <x v="4581"/>
    <n v="66375"/>
    <x v="3090"/>
    <x v="2"/>
    <d v="2016-01-22T23:17:00"/>
    <d v="2016-01-28T23:17:00"/>
    <x v="0"/>
    <x v="0"/>
    <x v="0"/>
    <x v="2"/>
    <x v="0"/>
    <n v="37"/>
    <x v="29"/>
    <n v="828"/>
    <x v="57"/>
    <n v="4"/>
    <n v="31.989999770000001"/>
    <n v="31.989999770000001"/>
    <n v="95.97000122"/>
    <n v="127.9599991"/>
    <n v="43.189998629999998"/>
    <x v="1"/>
    <x v="10"/>
    <s v="Indonesia"/>
    <s v="Surabaya"/>
    <x v="1"/>
    <x v="1"/>
    <n v="1"/>
    <s v="January"/>
    <x v="2"/>
  </r>
  <r>
    <x v="15480"/>
    <n v="33413"/>
    <x v="9586"/>
    <x v="1"/>
    <d v="2015-07-14T18:59:00"/>
    <d v="2015-07-20T18:59:00"/>
    <x v="1"/>
    <x v="0"/>
    <x v="0"/>
    <x v="6"/>
    <x v="0"/>
    <n v="17"/>
    <x v="12"/>
    <n v="365"/>
    <x v="12"/>
    <n v="5"/>
    <n v="59.990001679999999"/>
    <n v="47.990001679999999"/>
    <n v="251.96000670000001"/>
    <n v="299.9500122"/>
    <n v="118.41999819999999"/>
    <x v="0"/>
    <x v="0"/>
    <s v="Alemania"/>
    <s v="Brandenburgo"/>
    <x v="10"/>
    <x v="10"/>
    <n v="7"/>
    <s v="July"/>
    <x v="3"/>
  </r>
  <r>
    <x v="15481"/>
    <n v="34810"/>
    <x v="9587"/>
    <x v="1"/>
    <d v="2015-07-22T23:53:00"/>
    <d v="2015-07-25T23:53:00"/>
    <x v="0"/>
    <x v="1"/>
    <x v="1"/>
    <x v="1"/>
    <x v="1"/>
    <n v="17"/>
    <x v="12"/>
    <n v="365"/>
    <x v="12"/>
    <n v="5"/>
    <n v="59.990001679999999"/>
    <n v="9"/>
    <n v="290.9500122"/>
    <n v="299.9500122"/>
    <n v="3.4900000100000002"/>
    <x v="0"/>
    <x v="0"/>
    <s v="Francia"/>
    <s v="Pertuis"/>
    <x v="10"/>
    <x v="10"/>
    <n v="7"/>
    <s v="July"/>
    <x v="3"/>
  </r>
  <r>
    <x v="15482"/>
    <n v="88026"/>
    <x v="9588"/>
    <x v="1"/>
    <d v="2016-05-29T10:50:00"/>
    <d v="2016-06-02T10:50:00"/>
    <x v="1"/>
    <x v="0"/>
    <x v="0"/>
    <x v="2"/>
    <x v="0"/>
    <n v="13"/>
    <x v="29"/>
    <n v="278"/>
    <x v="84"/>
    <n v="3"/>
    <n v="44.990001679999999"/>
    <n v="0"/>
    <n v="134.97000120000001"/>
    <n v="134.97000120000001"/>
    <n v="-8.5"/>
    <x v="4"/>
    <x v="18"/>
    <s v="Estados Unidos"/>
    <s v="Homestead"/>
    <x v="7"/>
    <x v="7"/>
    <n v="6"/>
    <s v="June"/>
    <x v="2"/>
  </r>
  <r>
    <x v="15483"/>
    <n v="48382"/>
    <x v="9589"/>
    <x v="1"/>
    <d v="2015-10-10T10:49:00"/>
    <d v="2015-10-16T10:49:00"/>
    <x v="0"/>
    <x v="0"/>
    <x v="0"/>
    <x v="2"/>
    <x v="0"/>
    <n v="40"/>
    <x v="37"/>
    <n v="905"/>
    <x v="47"/>
    <n v="1"/>
    <n v="24.989999770000001"/>
    <n v="0.75"/>
    <n v="24.239999770000001"/>
    <n v="24.989999770000001"/>
    <n v="-3.0299999710000001"/>
    <x v="0"/>
    <x v="0"/>
    <s v="Francia"/>
    <s v="Paris"/>
    <x v="2"/>
    <x v="2"/>
    <n v="10"/>
    <s v="October"/>
    <x v="3"/>
  </r>
  <r>
    <x v="15484"/>
    <n v="96753"/>
    <x v="967"/>
    <x v="2"/>
    <d v="2016-07-19T17:36:00"/>
    <d v="2016-07-21T17:36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3.510000229999999"/>
    <x v="4"/>
    <x v="18"/>
    <s v="Estados Unidos"/>
    <s v="Waynesboro"/>
    <x v="10"/>
    <x v="10"/>
    <n v="7"/>
    <s v="July"/>
    <x v="2"/>
  </r>
  <r>
    <x v="15485"/>
    <n v="83568"/>
    <x v="9590"/>
    <x v="2"/>
    <d v="2016-05-03T13:40:00"/>
    <d v="2016-05-09T13:4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57.599998470000003"/>
    <x v="4"/>
    <x v="11"/>
    <s v="Estados Unidos"/>
    <s v="Houston"/>
    <x v="7"/>
    <x v="7"/>
    <n v="5"/>
    <s v="May"/>
    <x v="2"/>
  </r>
  <r>
    <x v="15486"/>
    <n v="3855"/>
    <x v="9591"/>
    <x v="1"/>
    <d v="2015-01-23T12:13:00"/>
    <d v="2015-01-27T12:13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-6.5"/>
    <x v="3"/>
    <x v="5"/>
    <s v="México"/>
    <s v="Cuernavaca"/>
    <x v="1"/>
    <x v="1"/>
    <n v="1"/>
    <s v="January"/>
    <x v="3"/>
  </r>
  <r>
    <x v="15487"/>
    <n v="81896"/>
    <x v="5913"/>
    <x v="2"/>
    <d v="2016-04-22T23:19:00"/>
    <d v="2016-04-27T23:19:00"/>
    <x v="0"/>
    <x v="0"/>
    <x v="0"/>
    <x v="0"/>
    <x v="0"/>
    <n v="24"/>
    <x v="5"/>
    <n v="502"/>
    <x v="5"/>
    <n v="1"/>
    <n v="50"/>
    <n v="2.75"/>
    <n v="47.25"/>
    <n v="50"/>
    <n v="16.540000920000001"/>
    <x v="4"/>
    <x v="11"/>
    <s v="Estados Unidos"/>
    <s v="Chicago"/>
    <x v="4"/>
    <x v="4"/>
    <n v="4"/>
    <s v="April"/>
    <x v="2"/>
  </r>
  <r>
    <x v="15488"/>
    <n v="28688"/>
    <x v="1386"/>
    <x v="1"/>
    <d v="2015-06-17T09:03:00"/>
    <d v="2015-06-20T09:03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37.5"/>
    <x v="0"/>
    <x v="0"/>
    <s v="Alemania"/>
    <s v="Emden"/>
    <x v="6"/>
    <x v="6"/>
    <n v="6"/>
    <s v="June"/>
    <x v="3"/>
  </r>
  <r>
    <x v="15489"/>
    <n v="16185"/>
    <x v="4756"/>
    <x v="1"/>
    <d v="2015-04-05T08:58:00"/>
    <d v="2015-04-07T08:58:00"/>
    <x v="0"/>
    <x v="1"/>
    <x v="1"/>
    <x v="3"/>
    <x v="1"/>
    <n v="24"/>
    <x v="5"/>
    <n v="502"/>
    <x v="5"/>
    <n v="3"/>
    <n v="50"/>
    <n v="37.5"/>
    <n v="112.5"/>
    <n v="150"/>
    <n v="-75.940002440000001"/>
    <x v="3"/>
    <x v="5"/>
    <s v="Nicaragua"/>
    <s v="Matagalpa"/>
    <x v="4"/>
    <x v="4"/>
    <n v="4"/>
    <s v="April"/>
    <x v="3"/>
  </r>
  <r>
    <x v="15490"/>
    <n v="99262"/>
    <x v="3585"/>
    <x v="0"/>
    <d v="2016-08-03T17:45:00"/>
    <d v="2016-08-05T17:45:00"/>
    <x v="2"/>
    <x v="0"/>
    <x v="0"/>
    <x v="0"/>
    <x v="0"/>
    <n v="9"/>
    <x v="20"/>
    <n v="191"/>
    <x v="21"/>
    <n v="3"/>
    <n v="99.989997860000003"/>
    <n v="74.989997860000003"/>
    <n v="224.97999569999999"/>
    <n v="299.97000120000001"/>
    <n v="92.239997860000003"/>
    <x v="4"/>
    <x v="12"/>
    <s v="Estados Unidos"/>
    <s v="Fresno"/>
    <x v="9"/>
    <x v="9"/>
    <n v="8"/>
    <s v="August"/>
    <x v="2"/>
  </r>
  <r>
    <x v="15491"/>
    <n v="152746"/>
    <x v="2959"/>
    <x v="1"/>
    <d v="2017-06-10T06:38:00"/>
    <d v="2017-06-13T06:38:00"/>
    <x v="1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75.589996339999999"/>
    <x v="3"/>
    <x v="5"/>
    <s v="México"/>
    <s v="Valles"/>
    <x v="6"/>
    <x v="6"/>
    <n v="6"/>
    <s v="June"/>
    <x v="0"/>
  </r>
  <r>
    <x v="15492"/>
    <n v="18587"/>
    <x v="8017"/>
    <x v="2"/>
    <d v="2015-04-19T05:48:00"/>
    <d v="2015-04-21T05:48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-22.18000031"/>
    <x v="3"/>
    <x v="5"/>
    <s v="México"/>
    <s v="Guadalajara"/>
    <x v="4"/>
    <x v="4"/>
    <n v="4"/>
    <s v="April"/>
    <x v="3"/>
  </r>
  <r>
    <x v="15493"/>
    <n v="145775"/>
    <x v="4618"/>
    <x v="2"/>
    <d v="2017-04-30T10:43:00"/>
    <d v="2017-04-30T22:43:00"/>
    <x v="3"/>
    <x v="2"/>
    <x v="1"/>
    <x v="4"/>
    <x v="1"/>
    <n v="17"/>
    <x v="12"/>
    <n v="365"/>
    <x v="12"/>
    <n v="2"/>
    <n v="59.990001679999999"/>
    <n v="19.200000760000002"/>
    <n v="100.7799988"/>
    <n v="119.9800034"/>
    <n v="48.380001069999999"/>
    <x v="3"/>
    <x v="7"/>
    <s v="Colombia"/>
    <s v="Bogotá"/>
    <x v="4"/>
    <x v="4"/>
    <n v="4"/>
    <s v="April"/>
    <x v="0"/>
  </r>
  <r>
    <x v="15494"/>
    <n v="41201"/>
    <x v="7994"/>
    <x v="0"/>
    <d v="2015-08-29T18:56:00"/>
    <d v="2015-08-31T18:56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66.86000061"/>
    <x v="0"/>
    <x v="9"/>
    <s v="Dinamarca"/>
    <s v="Copenhagen"/>
    <x v="9"/>
    <x v="9"/>
    <n v="8"/>
    <s v="August"/>
    <x v="3"/>
  </r>
  <r>
    <x v="15495"/>
    <n v="83838"/>
    <x v="5822"/>
    <x v="2"/>
    <d v="2016-05-05T05:37:00"/>
    <d v="2016-05-10T05:37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136.07000729999999"/>
    <x v="4"/>
    <x v="19"/>
    <s v="Estados Unidos"/>
    <s v="Toledo"/>
    <x v="7"/>
    <x v="7"/>
    <n v="5"/>
    <s v="May"/>
    <x v="2"/>
  </r>
  <r>
    <x v="15496"/>
    <n v="87815"/>
    <x v="9592"/>
    <x v="0"/>
    <d v="2016-05-28T05:24:00"/>
    <d v="2016-06-02T05:24:00"/>
    <x v="0"/>
    <x v="0"/>
    <x v="0"/>
    <x v="0"/>
    <x v="0"/>
    <n v="17"/>
    <x v="12"/>
    <n v="365"/>
    <x v="12"/>
    <n v="3"/>
    <n v="59.990001679999999"/>
    <n v="9"/>
    <n v="170.97000120000001"/>
    <n v="179.97000120000001"/>
    <n v="80.36000061"/>
    <x v="4"/>
    <x v="19"/>
    <s v="Estados Unidos"/>
    <s v="Yonkers"/>
    <x v="7"/>
    <x v="7"/>
    <n v="6"/>
    <s v="June"/>
    <x v="2"/>
  </r>
  <r>
    <x v="15497"/>
    <n v="99949"/>
    <x v="9593"/>
    <x v="2"/>
    <d v="2016-08-07T16:42:00"/>
    <d v="2016-08-09T16:42:00"/>
    <x v="2"/>
    <x v="0"/>
    <x v="0"/>
    <x v="0"/>
    <x v="0"/>
    <n v="46"/>
    <x v="18"/>
    <n v="1014"/>
    <x v="18"/>
    <n v="3"/>
    <n v="49.979999540000001"/>
    <n v="3"/>
    <n v="146.9400024"/>
    <n v="149.9400024"/>
    <n v="48.490001679999999"/>
    <x v="4"/>
    <x v="19"/>
    <s v="Estados Unidos"/>
    <s v="Columbia"/>
    <x v="9"/>
    <x v="9"/>
    <n v="8"/>
    <s v="August"/>
    <x v="2"/>
  </r>
  <r>
    <x v="15498"/>
    <n v="30668"/>
    <x v="1559"/>
    <x v="1"/>
    <d v="2015-06-29T04:28:00"/>
    <d v="2015-07-01T04:28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58.869998930000001"/>
    <x v="0"/>
    <x v="9"/>
    <s v="Reino Unido"/>
    <s v="London"/>
    <x v="6"/>
    <x v="6"/>
    <n v="7"/>
    <s v="July"/>
    <x v="3"/>
  </r>
  <r>
    <x v="15499"/>
    <n v="9795"/>
    <x v="3843"/>
    <x v="2"/>
    <d v="2015-02-27T13:03:00"/>
    <d v="2015-03-03T13:03:00"/>
    <x v="0"/>
    <x v="2"/>
    <x v="1"/>
    <x v="4"/>
    <x v="1"/>
    <n v="24"/>
    <x v="5"/>
    <n v="502"/>
    <x v="5"/>
    <n v="5"/>
    <n v="50"/>
    <n v="13.75"/>
    <n v="236.25"/>
    <n v="250"/>
    <n v="77.959999080000003"/>
    <x v="3"/>
    <x v="5"/>
    <s v="México"/>
    <s v="Cuernavaca"/>
    <x v="8"/>
    <x v="8"/>
    <n v="3"/>
    <s v="March"/>
    <x v="3"/>
  </r>
  <r>
    <x v="2466"/>
    <n v="104565"/>
    <x v="2304"/>
    <x v="2"/>
    <d v="2016-09-03T12:17:00"/>
    <d v="2016-09-06T12:17:00"/>
    <x v="0"/>
    <x v="1"/>
    <x v="1"/>
    <x v="1"/>
    <x v="1"/>
    <n v="29"/>
    <x v="24"/>
    <n v="627"/>
    <x v="44"/>
    <n v="5"/>
    <n v="39.990001679999999"/>
    <n v="29.989999770000001"/>
    <n v="169.96000670000001"/>
    <n v="199.9499969"/>
    <n v="17"/>
    <x v="2"/>
    <x v="17"/>
    <s v="Camerún"/>
    <s v="Foumban"/>
    <x v="3"/>
    <x v="3"/>
    <n v="9"/>
    <s v="September"/>
    <x v="2"/>
  </r>
  <r>
    <x v="15500"/>
    <n v="173247"/>
    <x v="9594"/>
    <x v="1"/>
    <d v="2017-10-17T19:56:00"/>
    <d v="2017-10-20T19:56:00"/>
    <x v="0"/>
    <x v="1"/>
    <x v="1"/>
    <x v="1"/>
    <x v="1"/>
    <n v="62"/>
    <x v="3"/>
    <n v="1349"/>
    <x v="3"/>
    <n v="1"/>
    <n v="452.0400085"/>
    <n v="24.86000061"/>
    <n v="427.17999270000001"/>
    <n v="452.0400085"/>
    <n v="48.270000459999999"/>
    <x v="0"/>
    <x v="2"/>
    <s v="España"/>
    <s v="Valencia"/>
    <x v="2"/>
    <x v="2"/>
    <n v="10"/>
    <s v="October"/>
    <x v="0"/>
  </r>
  <r>
    <x v="15501"/>
    <n v="145790"/>
    <x v="4904"/>
    <x v="1"/>
    <d v="2017-04-30T12:07:00"/>
    <d v="2017-05-05T12:07:00"/>
    <x v="1"/>
    <x v="0"/>
    <x v="0"/>
    <x v="5"/>
    <x v="0"/>
    <n v="29"/>
    <x v="24"/>
    <n v="627"/>
    <x v="44"/>
    <n v="4"/>
    <n v="39.990001679999999"/>
    <n v="8"/>
    <n v="151.96000670000001"/>
    <n v="159.96000670000001"/>
    <n v="17.170000080000001"/>
    <x v="3"/>
    <x v="5"/>
    <s v="México"/>
    <s v="Obregón"/>
    <x v="4"/>
    <x v="4"/>
    <n v="5"/>
    <s v="May"/>
    <x v="0"/>
  </r>
  <r>
    <x v="15502"/>
    <n v="146047"/>
    <x v="9595"/>
    <x v="0"/>
    <d v="2017-05-01T21:45:00"/>
    <d v="2017-05-07T21:45:00"/>
    <x v="1"/>
    <x v="0"/>
    <x v="0"/>
    <x v="6"/>
    <x v="0"/>
    <n v="46"/>
    <x v="18"/>
    <n v="1014"/>
    <x v="18"/>
    <n v="5"/>
    <n v="49.979999540000001"/>
    <n v="29.989999770000001"/>
    <n v="219.9100037"/>
    <n v="249.8999939"/>
    <n v="-175.92999270000001"/>
    <x v="3"/>
    <x v="15"/>
    <s v="Cuba"/>
    <s v="Manzanillo"/>
    <x v="7"/>
    <x v="7"/>
    <n v="5"/>
    <s v="May"/>
    <x v="0"/>
  </r>
  <r>
    <x v="15503"/>
    <n v="28621"/>
    <x v="5380"/>
    <x v="2"/>
    <d v="2015-06-16T23:56:00"/>
    <d v="2015-06-18T23:56:00"/>
    <x v="0"/>
    <x v="1"/>
    <x v="1"/>
    <x v="3"/>
    <x v="1"/>
    <n v="17"/>
    <x v="12"/>
    <n v="365"/>
    <x v="12"/>
    <n v="2"/>
    <n v="59.990001679999999"/>
    <n v="1.2000000479999999"/>
    <n v="118.7799988"/>
    <n v="119.9800034"/>
    <n v="43.119998930000001"/>
    <x v="0"/>
    <x v="9"/>
    <s v="Suecia"/>
    <s v="Gothenburg"/>
    <x v="6"/>
    <x v="6"/>
    <n v="6"/>
    <s v="June"/>
    <x v="3"/>
  </r>
  <r>
    <x v="12813"/>
    <n v="169290"/>
    <x v="1718"/>
    <x v="2"/>
    <d v="2017-09-15T10:31:00"/>
    <d v="2017-09-19T10:31:00"/>
    <x v="1"/>
    <x v="0"/>
    <x v="0"/>
    <x v="2"/>
    <x v="0"/>
    <n v="35"/>
    <x v="6"/>
    <n v="768"/>
    <x v="77"/>
    <n v="1"/>
    <n v="299.98999020000002"/>
    <n v="21"/>
    <n v="278.98999020000002"/>
    <n v="299.98999020000002"/>
    <n v="-60.540000919999997"/>
    <x v="0"/>
    <x v="0"/>
    <s v="Francia"/>
    <s v="Pessac"/>
    <x v="3"/>
    <x v="3"/>
    <n v="9"/>
    <s v="September"/>
    <x v="0"/>
  </r>
  <r>
    <x v="15504"/>
    <n v="94840"/>
    <x v="2927"/>
    <x v="2"/>
    <d v="2016-07-08T13:56:00"/>
    <d v="2016-07-11T13:56:00"/>
    <x v="0"/>
    <x v="1"/>
    <x v="1"/>
    <x v="1"/>
    <x v="1"/>
    <n v="13"/>
    <x v="29"/>
    <n v="276"/>
    <x v="76"/>
    <n v="3"/>
    <n v="31.989999770000001"/>
    <n v="3.8399999139999998"/>
    <n v="92.129997250000002"/>
    <n v="95.97000122"/>
    <n v="23.030000690000001"/>
    <x v="4"/>
    <x v="19"/>
    <s v="Estados Unidos"/>
    <s v="New York City"/>
    <x v="10"/>
    <x v="10"/>
    <n v="7"/>
    <s v="July"/>
    <x v="2"/>
  </r>
  <r>
    <x v="15505"/>
    <n v="159637"/>
    <x v="3247"/>
    <x v="2"/>
    <d v="2017-07-21T06:03:00"/>
    <d v="2017-07-26T06:03:00"/>
    <x v="0"/>
    <x v="0"/>
    <x v="0"/>
    <x v="0"/>
    <x v="0"/>
    <n v="9"/>
    <x v="20"/>
    <n v="191"/>
    <x v="21"/>
    <n v="2"/>
    <n v="99.989997860000003"/>
    <n v="2"/>
    <n v="197.97999569999999"/>
    <n v="199.97999569999999"/>
    <n v="-326.67001340000002"/>
    <x v="0"/>
    <x v="2"/>
    <s v="España"/>
    <s v="Madrid"/>
    <x v="10"/>
    <x v="10"/>
    <n v="7"/>
    <s v="July"/>
    <x v="0"/>
  </r>
  <r>
    <x v="15506"/>
    <n v="159646"/>
    <x v="8008"/>
    <x v="2"/>
    <d v="2017-07-21T08:09:00"/>
    <d v="2017-07-27T08:09:00"/>
    <x v="1"/>
    <x v="0"/>
    <x v="0"/>
    <x v="6"/>
    <x v="0"/>
    <n v="46"/>
    <x v="18"/>
    <n v="1014"/>
    <x v="18"/>
    <n v="3"/>
    <n v="49.979999540000001"/>
    <n v="29.989999770000001"/>
    <n v="119.9499969"/>
    <n v="149.9400024"/>
    <n v="-209.91999820000001"/>
    <x v="0"/>
    <x v="9"/>
    <s v="Suecia"/>
    <s v="Upplands Väsby"/>
    <x v="10"/>
    <x v="10"/>
    <n v="7"/>
    <s v="July"/>
    <x v="0"/>
  </r>
  <r>
    <x v="6633"/>
    <n v="64510"/>
    <x v="1179"/>
    <x v="1"/>
    <d v="2016-01-12T01:34:00"/>
    <d v="2016-01-16T01:34:00"/>
    <x v="1"/>
    <x v="0"/>
    <x v="0"/>
    <x v="2"/>
    <x v="0"/>
    <n v="48"/>
    <x v="19"/>
    <n v="1073"/>
    <x v="20"/>
    <n v="1"/>
    <n v="199.9900055"/>
    <n v="24"/>
    <n v="175.9900055"/>
    <n v="199.9900055"/>
    <n v="-7.5700001720000003"/>
    <x v="1"/>
    <x v="1"/>
    <s v="India"/>
    <s v="Vadodara"/>
    <x v="1"/>
    <x v="1"/>
    <n v="1"/>
    <s v="January"/>
    <x v="2"/>
  </r>
  <r>
    <x v="15507"/>
    <n v="145060"/>
    <x v="7918"/>
    <x v="1"/>
    <d v="2017-04-26T07:34:00"/>
    <d v="2017-04-29T07:34:00"/>
    <x v="0"/>
    <x v="1"/>
    <x v="1"/>
    <x v="1"/>
    <x v="1"/>
    <n v="48"/>
    <x v="19"/>
    <n v="1073"/>
    <x v="20"/>
    <n v="1"/>
    <n v="199.9900055"/>
    <n v="8"/>
    <n v="191.9900055"/>
    <n v="199.9900055"/>
    <n v="-326.38000490000002"/>
    <x v="3"/>
    <x v="5"/>
    <s v="México"/>
    <s v="Durango"/>
    <x v="4"/>
    <x v="4"/>
    <n v="4"/>
    <s v="April"/>
    <x v="0"/>
  </r>
  <r>
    <x v="15508"/>
    <n v="165578"/>
    <x v="9596"/>
    <x v="1"/>
    <d v="2017-08-24T20:22:00"/>
    <d v="2017-08-29T20:22:00"/>
    <x v="0"/>
    <x v="0"/>
    <x v="0"/>
    <x v="0"/>
    <x v="0"/>
    <n v="46"/>
    <x v="18"/>
    <n v="1014"/>
    <x v="18"/>
    <n v="4"/>
    <n v="49.979999540000001"/>
    <n v="0"/>
    <n v="199.91999820000001"/>
    <n v="199.91999820000001"/>
    <n v="24.989999770000001"/>
    <x v="0"/>
    <x v="0"/>
    <s v="Países Bajos"/>
    <s v="Leeuwarden"/>
    <x v="9"/>
    <x v="9"/>
    <n v="8"/>
    <s v="August"/>
    <x v="0"/>
  </r>
  <r>
    <x v="15509"/>
    <n v="95025"/>
    <x v="5309"/>
    <x v="1"/>
    <d v="2016-07-09T16:33:00"/>
    <d v="2016-07-11T16:33:00"/>
    <x v="2"/>
    <x v="0"/>
    <x v="0"/>
    <x v="0"/>
    <x v="0"/>
    <n v="3"/>
    <x v="35"/>
    <n v="37"/>
    <x v="45"/>
    <n v="4"/>
    <n v="34.990001679999999"/>
    <n v="4.1999998090000004"/>
    <n v="135.7599945"/>
    <n v="139.96000670000001"/>
    <n v="-90.550003050000001"/>
    <x v="4"/>
    <x v="12"/>
    <s v="Estados Unidos"/>
    <s v="Phoenix"/>
    <x v="10"/>
    <x v="10"/>
    <n v="7"/>
    <s v="July"/>
    <x v="2"/>
  </r>
  <r>
    <x v="15510"/>
    <n v="8221"/>
    <x v="9597"/>
    <x v="2"/>
    <d v="2015-02-18T06:14:00"/>
    <d v="2015-02-18T18:14:00"/>
    <x v="3"/>
    <x v="2"/>
    <x v="1"/>
    <x v="4"/>
    <x v="1"/>
    <n v="24"/>
    <x v="5"/>
    <n v="502"/>
    <x v="5"/>
    <n v="4"/>
    <n v="50"/>
    <n v="6"/>
    <n v="194"/>
    <n v="200"/>
    <n v="34.91999817"/>
    <x v="3"/>
    <x v="5"/>
    <s v="México"/>
    <s v="Mexico City"/>
    <x v="8"/>
    <x v="8"/>
    <n v="2"/>
    <s v="February"/>
    <x v="3"/>
  </r>
  <r>
    <x v="15511"/>
    <n v="96193"/>
    <x v="9598"/>
    <x v="1"/>
    <d v="2016-07-16T14:16:00"/>
    <d v="2016-07-18T14:16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601.36999509999998"/>
    <x v="4"/>
    <x v="12"/>
    <s v="Estados Unidos"/>
    <s v="Los Angeles"/>
    <x v="10"/>
    <x v="10"/>
    <n v="7"/>
    <s v="July"/>
    <x v="2"/>
  </r>
  <r>
    <x v="15512"/>
    <n v="23167"/>
    <x v="9599"/>
    <x v="0"/>
    <d v="2015-05-16T12:56:00"/>
    <d v="2015-05-18T12:56:00"/>
    <x v="0"/>
    <x v="1"/>
    <x v="1"/>
    <x v="3"/>
    <x v="1"/>
    <n v="9"/>
    <x v="20"/>
    <n v="191"/>
    <x v="21"/>
    <n v="4"/>
    <n v="99.989997860000003"/>
    <n v="4"/>
    <n v="395.9599915"/>
    <n v="399.9599915"/>
    <n v="-237.58000179999999"/>
    <x v="3"/>
    <x v="7"/>
    <s v="Argentina"/>
    <s v="Buenos Aires"/>
    <x v="7"/>
    <x v="7"/>
    <n v="5"/>
    <s v="May"/>
    <x v="3"/>
  </r>
  <r>
    <x v="2577"/>
    <n v="2375"/>
    <x v="1334"/>
    <x v="0"/>
    <d v="2015-01-14T22:55:00"/>
    <d v="2015-01-16T22:5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28.5099945"/>
    <x v="3"/>
    <x v="5"/>
    <s v="El Salvador"/>
    <s v="San Salvador"/>
    <x v="1"/>
    <x v="1"/>
    <n v="1"/>
    <s v="January"/>
    <x v="3"/>
  </r>
  <r>
    <x v="15513"/>
    <n v="112386"/>
    <x v="1026"/>
    <x v="1"/>
    <d v="2016-10-18T23:57:00"/>
    <d v="2016-10-22T23:57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71.050003050000001"/>
    <x v="1"/>
    <x v="21"/>
    <s v="Kazajistán"/>
    <s v="Pavlodar"/>
    <x v="2"/>
    <x v="2"/>
    <n v="10"/>
    <s v="October"/>
    <x v="2"/>
  </r>
  <r>
    <x v="15514"/>
    <n v="94394"/>
    <x v="9600"/>
    <x v="2"/>
    <d v="2016-07-06T03:25:00"/>
    <d v="2016-07-12T03:25:00"/>
    <x v="0"/>
    <x v="0"/>
    <x v="0"/>
    <x v="2"/>
    <x v="0"/>
    <n v="24"/>
    <x v="5"/>
    <n v="502"/>
    <x v="5"/>
    <n v="1"/>
    <n v="50"/>
    <n v="1.5"/>
    <n v="48.5"/>
    <n v="50"/>
    <n v="21.829999919999999"/>
    <x v="4"/>
    <x v="19"/>
    <s v="Estados Unidos"/>
    <s v="New York City"/>
    <x v="10"/>
    <x v="10"/>
    <n v="7"/>
    <s v="July"/>
    <x v="2"/>
  </r>
  <r>
    <x v="15515"/>
    <n v="71368"/>
    <x v="820"/>
    <x v="1"/>
    <d v="2016-02-21T07:28:00"/>
    <d v="2016-02-21T19:28:00"/>
    <x v="3"/>
    <x v="3"/>
    <x v="1"/>
    <x v="4"/>
    <x v="1"/>
    <n v="29"/>
    <x v="24"/>
    <n v="627"/>
    <x v="44"/>
    <n v="3"/>
    <n v="39.990001679999999"/>
    <n v="10.80000019"/>
    <n v="109.16999819999999"/>
    <n v="119.9700012"/>
    <n v="49.130001069999999"/>
    <x v="1"/>
    <x v="3"/>
    <s v="Australia"/>
    <s v="Bundaberg"/>
    <x v="8"/>
    <x v="8"/>
    <n v="2"/>
    <s v="February"/>
    <x v="2"/>
  </r>
  <r>
    <x v="3243"/>
    <n v="164240"/>
    <x v="2631"/>
    <x v="1"/>
    <d v="2017-08-17T07:56:00"/>
    <d v="2017-08-22T07:56:00"/>
    <x v="1"/>
    <x v="0"/>
    <x v="0"/>
    <x v="5"/>
    <x v="0"/>
    <n v="9"/>
    <x v="20"/>
    <n v="191"/>
    <x v="21"/>
    <n v="4"/>
    <n v="99.989997860000003"/>
    <n v="22"/>
    <n v="377.9599915"/>
    <n v="399.9599915"/>
    <n v="-170.08000179999999"/>
    <x v="0"/>
    <x v="9"/>
    <s v="Reino Unido"/>
    <s v="Plymouth"/>
    <x v="9"/>
    <x v="9"/>
    <n v="8"/>
    <s v="August"/>
    <x v="0"/>
  </r>
  <r>
    <x v="15516"/>
    <n v="78733"/>
    <x v="8694"/>
    <x v="1"/>
    <d v="2016-04-04T22:39:00"/>
    <d v="2016-04-09T22:39:00"/>
    <x v="0"/>
    <x v="0"/>
    <x v="0"/>
    <x v="0"/>
    <x v="0"/>
    <n v="36"/>
    <x v="32"/>
    <n v="810"/>
    <x v="49"/>
    <n v="2"/>
    <n v="19.989999770000001"/>
    <n v="6"/>
    <n v="33.979999540000001"/>
    <n v="39.979999540000001"/>
    <n v="1.7000000479999999"/>
    <x v="4"/>
    <x v="19"/>
    <s v="Estados Unidos"/>
    <s v="Medina"/>
    <x v="4"/>
    <x v="4"/>
    <n v="4"/>
    <s v="April"/>
    <x v="2"/>
  </r>
  <r>
    <x v="15517"/>
    <n v="80007"/>
    <x v="9601"/>
    <x v="1"/>
    <d v="2016-04-12T04:25:00"/>
    <d v="2016-04-18T04:25:00"/>
    <x v="1"/>
    <x v="0"/>
    <x v="0"/>
    <x v="6"/>
    <x v="0"/>
    <n v="48"/>
    <x v="19"/>
    <n v="1073"/>
    <x v="20"/>
    <n v="1"/>
    <n v="199.9900055"/>
    <n v="2"/>
    <n v="197.9900055"/>
    <n v="199.9900055"/>
    <n v="74.25"/>
    <x v="4"/>
    <x v="19"/>
    <s v="Estados Unidos"/>
    <s v="New York City"/>
    <x v="4"/>
    <x v="4"/>
    <n v="4"/>
    <s v="April"/>
    <x v="2"/>
  </r>
  <r>
    <x v="15518"/>
    <n v="119539"/>
    <x v="4015"/>
    <x v="1"/>
    <d v="2016-11-28T19:10:00"/>
    <d v="2016-11-29T07:10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54.86999510000001"/>
    <x v="1"/>
    <x v="14"/>
    <s v="Turquía"/>
    <s v="Estambul"/>
    <x v="0"/>
    <x v="0"/>
    <n v="11"/>
    <s v="November"/>
    <x v="2"/>
  </r>
  <r>
    <x v="15519"/>
    <n v="94761"/>
    <x v="9053"/>
    <x v="1"/>
    <d v="2016-07-08T02:01:00"/>
    <d v="2016-07-12T02:01:00"/>
    <x v="1"/>
    <x v="3"/>
    <x v="0"/>
    <x v="2"/>
    <x v="1"/>
    <n v="17"/>
    <x v="12"/>
    <n v="365"/>
    <x v="12"/>
    <n v="1"/>
    <n v="59.990001679999999"/>
    <n v="10.80000019"/>
    <n v="49.189998629999998"/>
    <n v="59.990001679999999"/>
    <n v="4.920000076"/>
    <x v="4"/>
    <x v="19"/>
    <s v="Estados Unidos"/>
    <s v="Lawrence"/>
    <x v="10"/>
    <x v="10"/>
    <n v="7"/>
    <s v="July"/>
    <x v="2"/>
  </r>
  <r>
    <x v="15520"/>
    <n v="93698"/>
    <x v="9602"/>
    <x v="1"/>
    <d v="2016-07-02T00:59:00"/>
    <d v="2016-07-07T00:5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3.16999817"/>
    <x v="4"/>
    <x v="11"/>
    <s v="Estados Unidos"/>
    <s v="Columbus"/>
    <x v="10"/>
    <x v="10"/>
    <n v="7"/>
    <s v="July"/>
    <x v="2"/>
  </r>
  <r>
    <x v="15521"/>
    <n v="177454"/>
    <x v="9603"/>
    <x v="1"/>
    <d v="2017-12-18T05:50:00"/>
    <d v="2017-12-23T05:50:00"/>
    <x v="0"/>
    <x v="0"/>
    <x v="0"/>
    <x v="0"/>
    <x v="0"/>
    <n v="60"/>
    <x v="14"/>
    <n v="1347"/>
    <x v="14"/>
    <n v="1"/>
    <n v="59.08000183"/>
    <n v="8.8599996569999995"/>
    <n v="50.22000122"/>
    <n v="59.08000183"/>
    <n v="-20.090000150000002"/>
    <x v="1"/>
    <x v="8"/>
    <s v="China"/>
    <s v="Guangzhou"/>
    <x v="5"/>
    <x v="5"/>
    <n v="12"/>
    <s v="December"/>
    <x v="0"/>
  </r>
  <r>
    <x v="15522"/>
    <n v="37887"/>
    <x v="2082"/>
    <x v="0"/>
    <d v="2015-08-10T02:40:00"/>
    <d v="2015-08-14T02:40:00"/>
    <x v="0"/>
    <x v="3"/>
    <x v="1"/>
    <x v="4"/>
    <x v="1"/>
    <n v="29"/>
    <x v="24"/>
    <n v="627"/>
    <x v="44"/>
    <n v="4"/>
    <n v="39.990001679999999"/>
    <n v="3.2000000480000002"/>
    <n v="156.7599945"/>
    <n v="159.96000670000001"/>
    <n v="54.869998930000001"/>
    <x v="0"/>
    <x v="0"/>
    <s v="Austria"/>
    <s v="Viena"/>
    <x v="9"/>
    <x v="9"/>
    <n v="8"/>
    <s v="August"/>
    <x v="3"/>
  </r>
  <r>
    <x v="15523"/>
    <n v="139947"/>
    <x v="8477"/>
    <x v="1"/>
    <d v="2017-03-28T01:50:00"/>
    <d v="2017-04-02T01:50:00"/>
    <x v="0"/>
    <x v="0"/>
    <x v="0"/>
    <x v="0"/>
    <x v="0"/>
    <n v="48"/>
    <x v="19"/>
    <n v="1073"/>
    <x v="20"/>
    <n v="1"/>
    <n v="199.9900055"/>
    <n v="2"/>
    <n v="197.9900055"/>
    <n v="199.9900055"/>
    <n v="53.459999080000003"/>
    <x v="3"/>
    <x v="5"/>
    <s v="México"/>
    <s v="Zapopan"/>
    <x v="11"/>
    <x v="11"/>
    <n v="4"/>
    <s v="April"/>
    <x v="0"/>
  </r>
  <r>
    <x v="5179"/>
    <n v="137786"/>
    <x v="4447"/>
    <x v="2"/>
    <d v="2017-03-15T05:31:00"/>
    <d v="2017-03-17T05:3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57.200000760000002"/>
    <x v="3"/>
    <x v="15"/>
    <s v="República Dominicana"/>
    <s v="Santo Domingo"/>
    <x v="11"/>
    <x v="11"/>
    <n v="3"/>
    <s v="March"/>
    <x v="0"/>
  </r>
  <r>
    <x v="15524"/>
    <n v="62449"/>
    <x v="9604"/>
    <x v="0"/>
    <d v="2015-12-30T19:38:00"/>
    <d v="2016-01-01T19:38:00"/>
    <x v="2"/>
    <x v="0"/>
    <x v="0"/>
    <x v="0"/>
    <x v="0"/>
    <n v="29"/>
    <x v="24"/>
    <n v="627"/>
    <x v="44"/>
    <n v="2"/>
    <n v="39.990001679999999"/>
    <n v="0"/>
    <n v="79.980003359999998"/>
    <n v="79.980003359999998"/>
    <n v="16.799999240000002"/>
    <x v="1"/>
    <x v="3"/>
    <s v="Australia"/>
    <s v="Sydney"/>
    <x v="5"/>
    <x v="5"/>
    <n v="1"/>
    <s v="January"/>
    <x v="3"/>
  </r>
  <r>
    <x v="15525"/>
    <n v="66324"/>
    <x v="3209"/>
    <x v="2"/>
    <d v="2016-01-22T16:58:00"/>
    <d v="2016-01-25T16:58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11.899999620000001"/>
    <x v="1"/>
    <x v="8"/>
    <s v="China"/>
    <s v="Changsha"/>
    <x v="1"/>
    <x v="1"/>
    <n v="1"/>
    <s v="January"/>
    <x v="2"/>
  </r>
  <r>
    <x v="14513"/>
    <n v="17554"/>
    <x v="9226"/>
    <x v="1"/>
    <d v="2015-04-13T07:54:00"/>
    <d v="2015-04-15T07:54:00"/>
    <x v="0"/>
    <x v="1"/>
    <x v="1"/>
    <x v="3"/>
    <x v="1"/>
    <n v="48"/>
    <x v="19"/>
    <n v="1073"/>
    <x v="20"/>
    <n v="1"/>
    <n v="199.9900055"/>
    <n v="4"/>
    <n v="195.9900055"/>
    <n v="199.9900055"/>
    <n v="94.08000183"/>
    <x v="3"/>
    <x v="15"/>
    <s v="República Dominicana"/>
    <s v="San Francisco de Macorís"/>
    <x v="4"/>
    <x v="4"/>
    <n v="4"/>
    <s v="April"/>
    <x v="3"/>
  </r>
  <r>
    <x v="15526"/>
    <n v="131423"/>
    <x v="9141"/>
    <x v="2"/>
    <d v="2017-02-06T12:03:00"/>
    <d v="2017-02-10T12:03:00"/>
    <x v="1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38.869998930000001"/>
    <x v="3"/>
    <x v="15"/>
    <s v="República Dominicana"/>
    <s v="San Pedro de Macorís"/>
    <x v="8"/>
    <x v="8"/>
    <n v="2"/>
    <s v="February"/>
    <x v="0"/>
  </r>
  <r>
    <x v="15527"/>
    <n v="12433"/>
    <x v="9307"/>
    <x v="2"/>
    <d v="2015-03-14T11:27:00"/>
    <d v="2015-03-16T11:27:00"/>
    <x v="1"/>
    <x v="2"/>
    <x v="1"/>
    <x v="4"/>
    <x v="1"/>
    <n v="48"/>
    <x v="19"/>
    <n v="1073"/>
    <x v="20"/>
    <n v="1"/>
    <n v="199.9900055"/>
    <n v="32"/>
    <n v="167.9900055"/>
    <n v="199.9900055"/>
    <n v="43.680000309999997"/>
    <x v="3"/>
    <x v="5"/>
    <s v="México"/>
    <s v="Zapopan"/>
    <x v="11"/>
    <x v="11"/>
    <n v="3"/>
    <s v="March"/>
    <x v="3"/>
  </r>
  <r>
    <x v="15528"/>
    <n v="114465"/>
    <x v="9605"/>
    <x v="2"/>
    <d v="2016-10-30T10:58:00"/>
    <d v="2016-11-01T10:58:00"/>
    <x v="2"/>
    <x v="0"/>
    <x v="0"/>
    <x v="0"/>
    <x v="0"/>
    <n v="48"/>
    <x v="19"/>
    <n v="1073"/>
    <x v="20"/>
    <n v="1"/>
    <n v="199.9900055"/>
    <n v="36"/>
    <n v="163.9900055"/>
    <n v="199.9900055"/>
    <n v="-204.9900055"/>
    <x v="2"/>
    <x v="13"/>
    <s v="Egipto"/>
    <s v="Cairo"/>
    <x v="2"/>
    <x v="2"/>
    <n v="11"/>
    <s v="November"/>
    <x v="2"/>
  </r>
  <r>
    <x v="15529"/>
    <n v="18541"/>
    <x v="4993"/>
    <x v="2"/>
    <d v="2015-04-19T00:54:00"/>
    <d v="2015-04-22T00:54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13.100000380000001"/>
    <x v="3"/>
    <x v="5"/>
    <s v="El Salvador"/>
    <s v="Soyapango"/>
    <x v="4"/>
    <x v="4"/>
    <n v="4"/>
    <s v="April"/>
    <x v="3"/>
  </r>
  <r>
    <x v="15530"/>
    <n v="123485"/>
    <x v="1933"/>
    <x v="1"/>
    <d v="2016-12-22T03:43:00"/>
    <d v="2016-12-26T03:43:00"/>
    <x v="1"/>
    <x v="0"/>
    <x v="0"/>
    <x v="2"/>
    <x v="0"/>
    <n v="46"/>
    <x v="18"/>
    <n v="1014"/>
    <x v="18"/>
    <n v="1"/>
    <n v="49.979999540000001"/>
    <n v="4.5"/>
    <n v="45.479999540000001"/>
    <n v="49.979999540000001"/>
    <n v="-11.369999890000001"/>
    <x v="2"/>
    <x v="13"/>
    <s v="Marruecos"/>
    <s v="Casablanca"/>
    <x v="5"/>
    <x v="5"/>
    <n v="12"/>
    <s v="December"/>
    <x v="2"/>
  </r>
  <r>
    <x v="1104"/>
    <n v="71842"/>
    <x v="1080"/>
    <x v="1"/>
    <d v="2016-02-23T22:53:00"/>
    <d v="2016-02-25T22:53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0"/>
    <x v="1"/>
    <x v="1"/>
    <s v="India"/>
    <s v="Jamshedpur"/>
    <x v="8"/>
    <x v="8"/>
    <n v="2"/>
    <s v="February"/>
    <x v="2"/>
  </r>
  <r>
    <x v="15531"/>
    <n v="29801"/>
    <x v="846"/>
    <x v="1"/>
    <d v="2015-06-24T02:12:00"/>
    <d v="2015-06-26T02:12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-9.7200002669999996"/>
    <x v="0"/>
    <x v="0"/>
    <s v="Francia"/>
    <s v="Toulon"/>
    <x v="6"/>
    <x v="6"/>
    <n v="6"/>
    <s v="June"/>
    <x v="3"/>
  </r>
  <r>
    <x v="15532"/>
    <n v="71435"/>
    <x v="9606"/>
    <x v="1"/>
    <d v="2016-02-21T17:17:00"/>
    <d v="2016-02-25T17:17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3.16999817"/>
    <x v="1"/>
    <x v="8"/>
    <s v="China"/>
    <s v="Xuzhou"/>
    <x v="8"/>
    <x v="8"/>
    <n v="2"/>
    <s v="February"/>
    <x v="2"/>
  </r>
  <r>
    <x v="15533"/>
    <n v="125027"/>
    <x v="3912"/>
    <x v="1"/>
    <d v="2016-12-30T22:58:00"/>
    <d v="2017-01-01T22:58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32.799999239999998"/>
    <x v="1"/>
    <x v="1"/>
    <s v="Irán"/>
    <s v="Rasht"/>
    <x v="5"/>
    <x v="5"/>
    <n v="1"/>
    <s v="January"/>
    <x v="2"/>
  </r>
  <r>
    <x v="15534"/>
    <n v="83732"/>
    <x v="7024"/>
    <x v="1"/>
    <d v="2016-05-04T13:51:00"/>
    <d v="2016-05-09T13:51:00"/>
    <x v="0"/>
    <x v="0"/>
    <x v="0"/>
    <x v="0"/>
    <x v="0"/>
    <n v="35"/>
    <x v="6"/>
    <n v="778"/>
    <x v="34"/>
    <n v="5"/>
    <n v="24.989999770000001"/>
    <n v="6.8699998860000004"/>
    <n v="118.08000180000001"/>
    <n v="124.9499969"/>
    <n v="41.33000183"/>
    <x v="4"/>
    <x v="12"/>
    <s v="Estados Unidos"/>
    <s v="Pasadena"/>
    <x v="7"/>
    <x v="7"/>
    <n v="5"/>
    <s v="May"/>
    <x v="2"/>
  </r>
  <r>
    <x v="15535"/>
    <n v="57004"/>
    <x v="9607"/>
    <x v="2"/>
    <d v="2015-11-29T12:08:00"/>
    <d v="2015-12-01T12:08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-109.48999790000001"/>
    <x v="1"/>
    <x v="10"/>
    <s v="Filipinas"/>
    <s v="Manila"/>
    <x v="0"/>
    <x v="0"/>
    <n v="12"/>
    <s v="December"/>
    <x v="3"/>
  </r>
  <r>
    <x v="15536"/>
    <n v="153519"/>
    <x v="9608"/>
    <x v="2"/>
    <d v="2017-06-14T20:17:00"/>
    <d v="2017-06-16T20:17:00"/>
    <x v="2"/>
    <x v="0"/>
    <x v="0"/>
    <x v="0"/>
    <x v="0"/>
    <n v="18"/>
    <x v="21"/>
    <n v="403"/>
    <x v="22"/>
    <n v="1"/>
    <n v="129.9900055"/>
    <n v="3.9000000950000002"/>
    <n v="126.0899963"/>
    <n v="129.9900055"/>
    <n v="9.8400001530000001"/>
    <x v="3"/>
    <x v="7"/>
    <s v="Brasil"/>
    <s v="Presidente Dutra"/>
    <x v="6"/>
    <x v="6"/>
    <n v="6"/>
    <s v="June"/>
    <x v="0"/>
  </r>
  <r>
    <x v="15537"/>
    <n v="106395"/>
    <x v="9609"/>
    <x v="1"/>
    <d v="2016-09-14T05:47:00"/>
    <d v="2016-09-17T05:47:00"/>
    <x v="0"/>
    <x v="1"/>
    <x v="1"/>
    <x v="1"/>
    <x v="1"/>
    <n v="24"/>
    <x v="5"/>
    <n v="502"/>
    <x v="5"/>
    <n v="5"/>
    <n v="50"/>
    <n v="13.75"/>
    <n v="236.25"/>
    <n v="250"/>
    <n v="-153.5599976"/>
    <x v="4"/>
    <x v="20"/>
    <s v="Canada"/>
    <s v="Quebec"/>
    <x v="3"/>
    <x v="3"/>
    <n v="9"/>
    <s v="September"/>
    <x v="2"/>
  </r>
  <r>
    <x v="15538"/>
    <n v="11219"/>
    <x v="9610"/>
    <x v="1"/>
    <d v="2015-03-07T09:53:00"/>
    <d v="2015-03-10T09:53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159.3399963"/>
    <x v="3"/>
    <x v="7"/>
    <s v="Brasil"/>
    <s v="Aracaju"/>
    <x v="11"/>
    <x v="11"/>
    <n v="3"/>
    <s v="March"/>
    <x v="3"/>
  </r>
  <r>
    <x v="15539"/>
    <n v="135179"/>
    <x v="9611"/>
    <x v="1"/>
    <d v="2017-02-28T05:22:00"/>
    <d v="2017-03-02T05:22:00"/>
    <x v="1"/>
    <x v="2"/>
    <x v="1"/>
    <x v="4"/>
    <x v="1"/>
    <n v="46"/>
    <x v="18"/>
    <n v="1014"/>
    <x v="18"/>
    <n v="3"/>
    <n v="49.979999540000001"/>
    <n v="26.989999770000001"/>
    <n v="122.9499969"/>
    <n v="149.9400024"/>
    <n v="56.560001370000002"/>
    <x v="3"/>
    <x v="5"/>
    <s v="México"/>
    <s v="Orizaba"/>
    <x v="8"/>
    <x v="8"/>
    <n v="3"/>
    <s v="March"/>
    <x v="0"/>
  </r>
  <r>
    <x v="15540"/>
    <n v="112164"/>
    <x v="8371"/>
    <x v="2"/>
    <d v="2016-10-17T12:55:00"/>
    <d v="2016-10-18T00:55:00"/>
    <x v="3"/>
    <x v="0"/>
    <x v="0"/>
    <x v="0"/>
    <x v="0"/>
    <n v="48"/>
    <x v="19"/>
    <n v="1073"/>
    <x v="20"/>
    <n v="1"/>
    <n v="199.9900055"/>
    <n v="20"/>
    <n v="179.9900055"/>
    <n v="199.9900055"/>
    <n v="9"/>
    <x v="2"/>
    <x v="16"/>
    <s v="Somalia"/>
    <s v="Mogadishu"/>
    <x v="2"/>
    <x v="2"/>
    <n v="10"/>
    <s v="October"/>
    <x v="2"/>
  </r>
  <r>
    <x v="15541"/>
    <n v="174137"/>
    <x v="9612"/>
    <x v="0"/>
    <d v="2017-10-30T19:45:00"/>
    <d v="2017-11-02T19:45:00"/>
    <x v="0"/>
    <x v="1"/>
    <x v="1"/>
    <x v="1"/>
    <x v="1"/>
    <n v="64"/>
    <x v="10"/>
    <n v="1351"/>
    <x v="10"/>
    <n v="1"/>
    <n v="1500"/>
    <n v="135"/>
    <n v="1365"/>
    <n v="1500"/>
    <n v="136.5"/>
    <x v="0"/>
    <x v="0"/>
    <s v="Alemania"/>
    <s v="Munich"/>
    <x v="2"/>
    <x v="2"/>
    <n v="11"/>
    <s v="November"/>
    <x v="0"/>
  </r>
  <r>
    <x v="15542"/>
    <n v="75161"/>
    <x v="2061"/>
    <x v="1"/>
    <d v="2016-03-14T21:06:00"/>
    <d v="2016-03-16T21:06:00"/>
    <x v="1"/>
    <x v="3"/>
    <x v="1"/>
    <x v="4"/>
    <x v="1"/>
    <n v="18"/>
    <x v="21"/>
    <n v="403"/>
    <x v="22"/>
    <n v="1"/>
    <n v="129.9900055"/>
    <n v="6.5"/>
    <n v="123.48999790000001"/>
    <n v="129.9900055"/>
    <n v="59.27999878"/>
    <x v="1"/>
    <x v="3"/>
    <s v="Australia"/>
    <s v="Sydney"/>
    <x v="11"/>
    <x v="11"/>
    <n v="3"/>
    <s v="March"/>
    <x v="2"/>
  </r>
  <r>
    <x v="15543"/>
    <n v="22440"/>
    <x v="6567"/>
    <x v="1"/>
    <d v="2015-05-12T08:02:00"/>
    <d v="2015-05-16T08:02:00"/>
    <x v="0"/>
    <x v="2"/>
    <x v="1"/>
    <x v="4"/>
    <x v="1"/>
    <n v="24"/>
    <x v="5"/>
    <n v="502"/>
    <x v="5"/>
    <n v="2"/>
    <n v="50"/>
    <n v="1"/>
    <n v="99"/>
    <n v="100"/>
    <n v="47.520000459999999"/>
    <x v="3"/>
    <x v="15"/>
    <s v="Cuba"/>
    <s v="Sancti Spíritus"/>
    <x v="7"/>
    <x v="7"/>
    <n v="5"/>
    <s v="May"/>
    <x v="3"/>
  </r>
  <r>
    <x v="9426"/>
    <n v="13651"/>
    <x v="6989"/>
    <x v="0"/>
    <d v="2015-03-21T20:23:00"/>
    <d v="2015-03-23T20:23:00"/>
    <x v="2"/>
    <x v="0"/>
    <x v="0"/>
    <x v="0"/>
    <x v="0"/>
    <n v="41"/>
    <x v="31"/>
    <n v="924"/>
    <x v="72"/>
    <n v="3"/>
    <n v="15.989999770000001"/>
    <n v="5.7600002290000001"/>
    <n v="42.209999080000003"/>
    <n v="47.97000122"/>
    <n v="14.350000380000001"/>
    <x v="3"/>
    <x v="7"/>
    <s v="Brasil"/>
    <s v="Macapá"/>
    <x v="11"/>
    <x v="11"/>
    <n v="3"/>
    <s v="March"/>
    <x v="3"/>
  </r>
  <r>
    <x v="15544"/>
    <n v="23558"/>
    <x v="9613"/>
    <x v="1"/>
    <d v="2015-05-18T17:30:00"/>
    <d v="2015-05-20T17:30:00"/>
    <x v="1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82.88999939"/>
    <x v="3"/>
    <x v="5"/>
    <s v="El Salvador"/>
    <s v="Antiguo Cuscatlán"/>
    <x v="7"/>
    <x v="7"/>
    <n v="5"/>
    <s v="May"/>
    <x v="3"/>
  </r>
  <r>
    <x v="15545"/>
    <n v="113796"/>
    <x v="9614"/>
    <x v="2"/>
    <d v="2016-10-26T17:17:00"/>
    <d v="2016-10-29T17:17:00"/>
    <x v="0"/>
    <x v="1"/>
    <x v="1"/>
    <x v="1"/>
    <x v="1"/>
    <n v="17"/>
    <x v="12"/>
    <n v="365"/>
    <x v="12"/>
    <n v="3"/>
    <n v="59.990001679999999"/>
    <n v="44.990001679999999"/>
    <n v="134.97999569999999"/>
    <n v="179.97000120000001"/>
    <n v="47.240001679999999"/>
    <x v="1"/>
    <x v="14"/>
    <s v="Turquía"/>
    <s v="Estambul"/>
    <x v="2"/>
    <x v="2"/>
    <n v="10"/>
    <s v="October"/>
    <x v="2"/>
  </r>
  <r>
    <x v="9353"/>
    <n v="119950"/>
    <x v="6953"/>
    <x v="1"/>
    <d v="2016-12-01T03:13:00"/>
    <d v="2016-12-03T03:13:00"/>
    <x v="2"/>
    <x v="0"/>
    <x v="0"/>
    <x v="0"/>
    <x v="0"/>
    <n v="17"/>
    <x v="12"/>
    <n v="365"/>
    <x v="12"/>
    <n v="2"/>
    <n v="59.990001679999999"/>
    <n v="12"/>
    <n v="107.9800034"/>
    <n v="119.9800034"/>
    <n v="16.200000760000002"/>
    <x v="1"/>
    <x v="1"/>
    <s v="Irán"/>
    <s v="Borujerd"/>
    <x v="5"/>
    <x v="5"/>
    <n v="12"/>
    <s v="December"/>
    <x v="2"/>
  </r>
  <r>
    <x v="7177"/>
    <n v="109726"/>
    <x v="5760"/>
    <x v="2"/>
    <d v="2016-10-03T05:35:00"/>
    <d v="2016-10-07T05:35:00"/>
    <x v="0"/>
    <x v="2"/>
    <x v="1"/>
    <x v="4"/>
    <x v="1"/>
    <n v="48"/>
    <x v="19"/>
    <n v="1073"/>
    <x v="20"/>
    <n v="1"/>
    <n v="199.9900055"/>
    <n v="0"/>
    <n v="199.9900055"/>
    <n v="199.9900055"/>
    <n v="25"/>
    <x v="1"/>
    <x v="14"/>
    <s v="Arabia Saudí"/>
    <s v="Jeddah"/>
    <x v="2"/>
    <x v="2"/>
    <n v="10"/>
    <s v="October"/>
    <x v="2"/>
  </r>
  <r>
    <x v="15546"/>
    <n v="45478"/>
    <x v="2102"/>
    <x v="2"/>
    <d v="2015-09-23T13:07:00"/>
    <d v="2015-09-26T13:07:00"/>
    <x v="1"/>
    <x v="0"/>
    <x v="0"/>
    <x v="0"/>
    <x v="0"/>
    <n v="24"/>
    <x v="5"/>
    <n v="502"/>
    <x v="5"/>
    <n v="1"/>
    <n v="50"/>
    <n v="8.5"/>
    <n v="41.5"/>
    <n v="50"/>
    <n v="11.40999985"/>
    <x v="0"/>
    <x v="0"/>
    <s v="Alemania"/>
    <s v="Duisburg"/>
    <x v="3"/>
    <x v="3"/>
    <n v="9"/>
    <s v="September"/>
    <x v="3"/>
  </r>
  <r>
    <x v="15547"/>
    <n v="64939"/>
    <x v="2755"/>
    <x v="2"/>
    <d v="2016-01-14T16:59:00"/>
    <d v="2016-01-19T16:59:00"/>
    <x v="1"/>
    <x v="0"/>
    <x v="0"/>
    <x v="5"/>
    <x v="0"/>
    <n v="46"/>
    <x v="18"/>
    <n v="1014"/>
    <x v="18"/>
    <n v="2"/>
    <n v="49.979999540000001"/>
    <n v="10"/>
    <n v="89.959999080000003"/>
    <n v="99.959999080000003"/>
    <n v="43.180000309999997"/>
    <x v="1"/>
    <x v="3"/>
    <s v="Australia"/>
    <s v="Adelaide"/>
    <x v="1"/>
    <x v="1"/>
    <n v="1"/>
    <s v="January"/>
    <x v="2"/>
  </r>
  <r>
    <x v="15548"/>
    <n v="32842"/>
    <x v="1869"/>
    <x v="2"/>
    <d v="2015-07-11T16:22:00"/>
    <d v="2015-07-14T16:22:00"/>
    <x v="0"/>
    <x v="1"/>
    <x v="1"/>
    <x v="1"/>
    <x v="1"/>
    <n v="46"/>
    <x v="18"/>
    <n v="1014"/>
    <x v="18"/>
    <n v="4"/>
    <n v="49.979999540000001"/>
    <n v="11"/>
    <n v="188.91999820000001"/>
    <n v="199.91999820000001"/>
    <n v="-157.36999510000001"/>
    <x v="0"/>
    <x v="9"/>
    <s v="Reino Unido"/>
    <s v="Farnborough"/>
    <x v="10"/>
    <x v="10"/>
    <n v="7"/>
    <s v="July"/>
    <x v="3"/>
  </r>
  <r>
    <x v="15549"/>
    <n v="115830"/>
    <x v="9615"/>
    <x v="1"/>
    <d v="2016-11-07T07:06:00"/>
    <d v="2016-11-09T07:06:00"/>
    <x v="2"/>
    <x v="0"/>
    <x v="0"/>
    <x v="0"/>
    <x v="0"/>
    <n v="32"/>
    <x v="40"/>
    <n v="703"/>
    <x v="59"/>
    <n v="3"/>
    <n v="19.989999770000001"/>
    <n v="9.6000003809999992"/>
    <n v="50.369998930000001"/>
    <n v="59.97000122"/>
    <n v="0"/>
    <x v="1"/>
    <x v="14"/>
    <s v="Arabia Saudí"/>
    <s v="Mecca"/>
    <x v="0"/>
    <x v="0"/>
    <n v="11"/>
    <s v="November"/>
    <x v="2"/>
  </r>
  <r>
    <x v="15550"/>
    <n v="85579"/>
    <x v="2919"/>
    <x v="2"/>
    <d v="2016-05-15T04:33:00"/>
    <d v="2016-05-17T04:33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-37.810001370000002"/>
    <x v="4"/>
    <x v="18"/>
    <s v="Estados Unidos"/>
    <s v="Fayetteville"/>
    <x v="7"/>
    <x v="7"/>
    <n v="5"/>
    <s v="May"/>
    <x v="2"/>
  </r>
  <r>
    <x v="15551"/>
    <n v="71858"/>
    <x v="798"/>
    <x v="2"/>
    <d v="2016-02-24T01:41:00"/>
    <d v="2016-02-29T01:4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138.5099945"/>
    <x v="1"/>
    <x v="1"/>
    <s v="India"/>
    <s v="Pune"/>
    <x v="8"/>
    <x v="8"/>
    <n v="2"/>
    <s v="February"/>
    <x v="2"/>
  </r>
  <r>
    <x v="15552"/>
    <n v="27149"/>
    <x v="9616"/>
    <x v="1"/>
    <d v="2015-06-08T06:05:00"/>
    <d v="2015-06-11T06:05:00"/>
    <x v="0"/>
    <x v="3"/>
    <x v="1"/>
    <x v="1"/>
    <x v="1"/>
    <n v="18"/>
    <x v="21"/>
    <n v="403"/>
    <x v="22"/>
    <n v="1"/>
    <n v="129.9900055"/>
    <n v="13"/>
    <n v="116.98999790000001"/>
    <n v="129.9900055"/>
    <n v="11.69999981"/>
    <x v="0"/>
    <x v="0"/>
    <s v="Alemania"/>
    <s v="Krefeld"/>
    <x v="6"/>
    <x v="6"/>
    <n v="6"/>
    <s v="June"/>
    <x v="3"/>
  </r>
  <r>
    <x v="15553"/>
    <n v="100759"/>
    <x v="9617"/>
    <x v="2"/>
    <d v="2016-08-12T10:12:00"/>
    <d v="2016-08-17T10:12:00"/>
    <x v="0"/>
    <x v="0"/>
    <x v="0"/>
    <x v="0"/>
    <x v="0"/>
    <n v="29"/>
    <x v="24"/>
    <n v="627"/>
    <x v="44"/>
    <n v="4"/>
    <n v="39.990001679999999"/>
    <n v="8.8000001910000005"/>
    <n v="151.1600037"/>
    <n v="159.96000670000001"/>
    <n v="52.909999849999998"/>
    <x v="4"/>
    <x v="18"/>
    <s v="Estados Unidos"/>
    <s v="Springfield"/>
    <x v="9"/>
    <x v="9"/>
    <n v="8"/>
    <s v="August"/>
    <x v="2"/>
  </r>
  <r>
    <x v="15554"/>
    <n v="6809"/>
    <x v="2810"/>
    <x v="0"/>
    <d v="2015-02-09T16:56:00"/>
    <d v="2015-02-10T04:56:00"/>
    <x v="3"/>
    <x v="3"/>
    <x v="0"/>
    <x v="0"/>
    <x v="1"/>
    <n v="45"/>
    <x v="23"/>
    <n v="1004"/>
    <x v="24"/>
    <n v="1"/>
    <n v="399.98001099999999"/>
    <n v="4"/>
    <n v="395.98001099999999"/>
    <n v="399.98001099999999"/>
    <n v="138.5899963"/>
    <x v="3"/>
    <x v="7"/>
    <s v="Brasil"/>
    <s v="Blumenau"/>
    <x v="8"/>
    <x v="8"/>
    <n v="2"/>
    <s v="February"/>
    <x v="3"/>
  </r>
  <r>
    <x v="15555"/>
    <n v="31376"/>
    <x v="7450"/>
    <x v="1"/>
    <d v="2015-07-02T23:34:00"/>
    <d v="2015-07-04T23:34:00"/>
    <x v="1"/>
    <x v="2"/>
    <x v="1"/>
    <x v="4"/>
    <x v="1"/>
    <n v="29"/>
    <x v="24"/>
    <n v="627"/>
    <x v="44"/>
    <n v="4"/>
    <n v="39.990001679999999"/>
    <n v="8"/>
    <n v="151.96000670000001"/>
    <n v="159.96000670000001"/>
    <n v="42.549999239999998"/>
    <x v="0"/>
    <x v="2"/>
    <s v="Italia"/>
    <s v="Rome"/>
    <x v="10"/>
    <x v="10"/>
    <n v="7"/>
    <s v="July"/>
    <x v="3"/>
  </r>
  <r>
    <x v="15556"/>
    <n v="141076"/>
    <x v="5965"/>
    <x v="1"/>
    <d v="2017-04-03T07:04:00"/>
    <d v="2017-04-09T07:04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34.849998470000003"/>
    <x v="3"/>
    <x v="5"/>
    <s v="El Salvador"/>
    <s v="Ilopango"/>
    <x v="4"/>
    <x v="4"/>
    <n v="4"/>
    <s v="April"/>
    <x v="0"/>
  </r>
  <r>
    <x v="15557"/>
    <n v="62249"/>
    <x v="1640"/>
    <x v="0"/>
    <d v="2015-12-29T15:57:00"/>
    <d v="2016-01-04T15:57:00"/>
    <x v="0"/>
    <x v="0"/>
    <x v="0"/>
    <x v="2"/>
    <x v="0"/>
    <n v="48"/>
    <x v="19"/>
    <n v="1073"/>
    <x v="20"/>
    <n v="1"/>
    <n v="199.9900055"/>
    <n v="36"/>
    <n v="163.9900055"/>
    <n v="199.9900055"/>
    <n v="53.299999239999998"/>
    <x v="1"/>
    <x v="8"/>
    <s v="Hong Kong"/>
    <s v="Kowloon"/>
    <x v="5"/>
    <x v="5"/>
    <n v="1"/>
    <s v="January"/>
    <x v="3"/>
  </r>
  <r>
    <x v="15558"/>
    <n v="116300"/>
    <x v="7164"/>
    <x v="1"/>
    <d v="2016-11-10T00:58:00"/>
    <d v="2016-11-14T00:58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135.9900055"/>
    <x v="1"/>
    <x v="14"/>
    <s v="Turquía"/>
    <s v="Gaziantep"/>
    <x v="0"/>
    <x v="0"/>
    <n v="11"/>
    <s v="November"/>
    <x v="2"/>
  </r>
  <r>
    <x v="15559"/>
    <n v="2688"/>
    <x v="1777"/>
    <x v="1"/>
    <d v="2015-01-16T18:43:00"/>
    <d v="2015-01-19T18:43:00"/>
    <x v="1"/>
    <x v="0"/>
    <x v="0"/>
    <x v="0"/>
    <x v="0"/>
    <n v="48"/>
    <x v="19"/>
    <n v="1073"/>
    <x v="20"/>
    <n v="1"/>
    <n v="199.9900055"/>
    <n v="14"/>
    <n v="185.9900055"/>
    <n v="199.9900055"/>
    <n v="83.699996949999999"/>
    <x v="3"/>
    <x v="5"/>
    <s v="México"/>
    <s v="Garza García"/>
    <x v="1"/>
    <x v="1"/>
    <n v="1"/>
    <s v="January"/>
    <x v="3"/>
  </r>
  <r>
    <x v="15560"/>
    <n v="20118"/>
    <x v="6359"/>
    <x v="0"/>
    <d v="2015-04-28T12:58:00"/>
    <d v="2015-05-02T12:58:00"/>
    <x v="1"/>
    <x v="0"/>
    <x v="0"/>
    <x v="2"/>
    <x v="0"/>
    <n v="9"/>
    <x v="20"/>
    <n v="191"/>
    <x v="21"/>
    <n v="5"/>
    <n v="99.989997860000003"/>
    <n v="5"/>
    <n v="494.9500122"/>
    <n v="499.9500122"/>
    <n v="167.28999329999999"/>
    <x v="3"/>
    <x v="5"/>
    <s v="México"/>
    <s v="Mexico City"/>
    <x v="4"/>
    <x v="4"/>
    <n v="5"/>
    <s v="May"/>
    <x v="3"/>
  </r>
  <r>
    <x v="7823"/>
    <n v="62375"/>
    <x v="6137"/>
    <x v="2"/>
    <d v="2015-12-30T09:49:00"/>
    <d v="2016-01-01T09:49:00"/>
    <x v="1"/>
    <x v="2"/>
    <x v="1"/>
    <x v="4"/>
    <x v="1"/>
    <n v="9"/>
    <x v="20"/>
    <n v="191"/>
    <x v="21"/>
    <n v="2"/>
    <n v="99.989997860000003"/>
    <n v="8"/>
    <n v="191.97999569999999"/>
    <n v="199.97999569999999"/>
    <n v="19.200000760000002"/>
    <x v="1"/>
    <x v="10"/>
    <s v="Tailandia"/>
    <s v="Bangkok"/>
    <x v="5"/>
    <x v="5"/>
    <n v="1"/>
    <s v="January"/>
    <x v="3"/>
  </r>
  <r>
    <x v="15561"/>
    <n v="74011"/>
    <x v="9618"/>
    <x v="2"/>
    <d v="2016-03-07T16:44:00"/>
    <d v="2016-03-12T16:44:00"/>
    <x v="0"/>
    <x v="0"/>
    <x v="0"/>
    <x v="0"/>
    <x v="0"/>
    <n v="24"/>
    <x v="5"/>
    <n v="502"/>
    <x v="5"/>
    <n v="5"/>
    <n v="50"/>
    <n v="22.5"/>
    <n v="227.5"/>
    <n v="250"/>
    <n v="56.880001069999999"/>
    <x v="1"/>
    <x v="1"/>
    <s v="India"/>
    <s v="Vijayawada"/>
    <x v="11"/>
    <x v="11"/>
    <n v="3"/>
    <s v="March"/>
    <x v="2"/>
  </r>
  <r>
    <x v="15408"/>
    <n v="6392"/>
    <x v="9556"/>
    <x v="2"/>
    <d v="2015-02-07T07:49:00"/>
    <d v="2015-02-11T07:49:00"/>
    <x v="0"/>
    <x v="2"/>
    <x v="1"/>
    <x v="4"/>
    <x v="1"/>
    <n v="26"/>
    <x v="16"/>
    <n v="565"/>
    <x v="64"/>
    <n v="3"/>
    <n v="70"/>
    <n v="4.1999998090000004"/>
    <n v="205.8000031"/>
    <n v="210"/>
    <n v="-51.450000760000002"/>
    <x v="3"/>
    <x v="15"/>
    <s v="Jamaica"/>
    <s v="Spanish Town"/>
    <x v="8"/>
    <x v="8"/>
    <n v="2"/>
    <s v="February"/>
    <x v="3"/>
  </r>
  <r>
    <x v="15562"/>
    <n v="40517"/>
    <x v="7975"/>
    <x v="2"/>
    <d v="2015-08-25T21:23:00"/>
    <d v="2015-08-30T21:23:00"/>
    <x v="1"/>
    <x v="0"/>
    <x v="0"/>
    <x v="5"/>
    <x v="0"/>
    <n v="46"/>
    <x v="18"/>
    <n v="1014"/>
    <x v="18"/>
    <n v="4"/>
    <n v="49.979999540000001"/>
    <n v="11"/>
    <n v="188.91999820000001"/>
    <n v="199.91999820000001"/>
    <n v="32.119998930000001"/>
    <x v="0"/>
    <x v="9"/>
    <s v="Reino Unido"/>
    <s v="Birmingham"/>
    <x v="9"/>
    <x v="9"/>
    <n v="8"/>
    <s v="August"/>
    <x v="3"/>
  </r>
  <r>
    <x v="15563"/>
    <n v="84403"/>
    <x v="1582"/>
    <x v="1"/>
    <d v="2016-05-08T14:12:00"/>
    <d v="2016-05-13T14:12:00"/>
    <x v="0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2.13999939"/>
    <x v="4"/>
    <x v="19"/>
    <s v="Estados Unidos"/>
    <s v="Westfield"/>
    <x v="7"/>
    <x v="7"/>
    <n v="5"/>
    <s v="May"/>
    <x v="2"/>
  </r>
  <r>
    <x v="15564"/>
    <n v="59132"/>
    <x v="7116"/>
    <x v="2"/>
    <d v="2015-12-12T00:23:00"/>
    <d v="2015-12-14T00:23:00"/>
    <x v="1"/>
    <x v="2"/>
    <x v="1"/>
    <x v="4"/>
    <x v="1"/>
    <n v="46"/>
    <x v="18"/>
    <n v="1014"/>
    <x v="18"/>
    <n v="2"/>
    <n v="49.979999540000001"/>
    <n v="7"/>
    <n v="92.959999080000003"/>
    <n v="99.959999080000003"/>
    <n v="44.619998930000001"/>
    <x v="1"/>
    <x v="8"/>
    <s v="China"/>
    <s v="Xiamen"/>
    <x v="5"/>
    <x v="5"/>
    <n v="12"/>
    <s v="December"/>
    <x v="3"/>
  </r>
  <r>
    <x v="15565"/>
    <n v="80320"/>
    <x v="6998"/>
    <x v="0"/>
    <d v="2016-04-13T20:00:00"/>
    <d v="2016-04-17T20:00:00"/>
    <x v="0"/>
    <x v="3"/>
    <x v="1"/>
    <x v="4"/>
    <x v="1"/>
    <n v="43"/>
    <x v="36"/>
    <n v="957"/>
    <x v="46"/>
    <n v="1"/>
    <n v="299.98001099999999"/>
    <n v="15"/>
    <n v="284.98001099999999"/>
    <n v="299.98001099999999"/>
    <n v="65.550003050000001"/>
    <x v="4"/>
    <x v="19"/>
    <s v="Estados Unidos"/>
    <s v="Philadelphia"/>
    <x v="4"/>
    <x v="4"/>
    <n v="4"/>
    <s v="April"/>
    <x v="2"/>
  </r>
  <r>
    <x v="4300"/>
    <n v="49269"/>
    <x v="168"/>
    <x v="1"/>
    <d v="2015-10-15T15:53:00"/>
    <d v="2015-10-18T15:53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88.72000122"/>
    <x v="0"/>
    <x v="0"/>
    <s v="Países Bajos"/>
    <s v="Oosterhout"/>
    <x v="2"/>
    <x v="2"/>
    <n v="10"/>
    <s v="October"/>
    <x v="3"/>
  </r>
  <r>
    <x v="15566"/>
    <n v="128776"/>
    <x v="9619"/>
    <x v="1"/>
    <d v="2017-01-22T04:54:00"/>
    <d v="2017-01-28T04:54:00"/>
    <x v="0"/>
    <x v="0"/>
    <x v="0"/>
    <x v="2"/>
    <x v="0"/>
    <n v="13"/>
    <x v="29"/>
    <n v="273"/>
    <x v="65"/>
    <n v="3"/>
    <n v="27.989999770000001"/>
    <n v="4.1999998090000004"/>
    <n v="79.769996640000002"/>
    <n v="83.97000122"/>
    <n v="5.9800000190000002"/>
    <x v="3"/>
    <x v="5"/>
    <s v="México"/>
    <s v="Obregón"/>
    <x v="1"/>
    <x v="1"/>
    <n v="1"/>
    <s v="January"/>
    <x v="0"/>
  </r>
  <r>
    <x v="15567"/>
    <n v="11254"/>
    <x v="1621"/>
    <x v="1"/>
    <d v="2015-03-07T14:47:00"/>
    <d v="2015-03-09T14:47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08.6299973"/>
    <x v="3"/>
    <x v="15"/>
    <s v="Martinica"/>
    <s v="Fort-de-France"/>
    <x v="11"/>
    <x v="11"/>
    <n v="3"/>
    <s v="March"/>
    <x v="3"/>
  </r>
  <r>
    <x v="7308"/>
    <n v="132994"/>
    <x v="4300"/>
    <x v="2"/>
    <d v="2017-02-15T22:02:00"/>
    <d v="2017-02-19T22:02:00"/>
    <x v="0"/>
    <x v="2"/>
    <x v="1"/>
    <x v="4"/>
    <x v="1"/>
    <n v="24"/>
    <x v="5"/>
    <n v="502"/>
    <x v="5"/>
    <n v="4"/>
    <n v="50"/>
    <n v="14"/>
    <n v="186"/>
    <n v="200"/>
    <n v="50.22000122"/>
    <x v="3"/>
    <x v="7"/>
    <s v="Bolivia"/>
    <s v="Sucre"/>
    <x v="8"/>
    <x v="8"/>
    <n v="2"/>
    <s v="February"/>
    <x v="0"/>
  </r>
  <r>
    <x v="2083"/>
    <n v="119995"/>
    <x v="1972"/>
    <x v="2"/>
    <d v="2016-12-01T10:55:00"/>
    <d v="2016-12-07T10:55:00"/>
    <x v="0"/>
    <x v="0"/>
    <x v="0"/>
    <x v="2"/>
    <x v="0"/>
    <n v="17"/>
    <x v="12"/>
    <n v="365"/>
    <x v="12"/>
    <n v="1"/>
    <n v="59.990001679999999"/>
    <n v="12"/>
    <n v="47.990001679999999"/>
    <n v="59.990001679999999"/>
    <n v="22.559999470000001"/>
    <x v="2"/>
    <x v="13"/>
    <s v="Marruecos"/>
    <s v="Casablanca"/>
    <x v="5"/>
    <x v="5"/>
    <n v="12"/>
    <s v="December"/>
    <x v="2"/>
  </r>
  <r>
    <x v="7410"/>
    <n v="156600"/>
    <x v="5900"/>
    <x v="1"/>
    <d v="2017-07-03T08:10:00"/>
    <d v="2017-07-06T08:10:00"/>
    <x v="1"/>
    <x v="0"/>
    <x v="0"/>
    <x v="0"/>
    <x v="0"/>
    <n v="18"/>
    <x v="21"/>
    <n v="403"/>
    <x v="22"/>
    <n v="1"/>
    <n v="129.9900055"/>
    <n v="16.899999619999999"/>
    <n v="113.0899963"/>
    <n v="129.9900055"/>
    <n v="52.020000459999999"/>
    <x v="0"/>
    <x v="2"/>
    <s v="Italia"/>
    <s v="Moncalieri"/>
    <x v="10"/>
    <x v="10"/>
    <n v="7"/>
    <s v="July"/>
    <x v="0"/>
  </r>
  <r>
    <x v="15568"/>
    <n v="153986"/>
    <x v="4095"/>
    <x v="1"/>
    <d v="2017-06-17T22:13:00"/>
    <d v="2017-06-19T22:13:00"/>
    <x v="0"/>
    <x v="1"/>
    <x v="1"/>
    <x v="3"/>
    <x v="1"/>
    <n v="24"/>
    <x v="5"/>
    <n v="502"/>
    <x v="5"/>
    <n v="4"/>
    <n v="50"/>
    <n v="40"/>
    <n v="160"/>
    <n v="200"/>
    <n v="57.599998470000003"/>
    <x v="3"/>
    <x v="7"/>
    <s v="Brasil"/>
    <s v="Ponte Nova"/>
    <x v="6"/>
    <x v="6"/>
    <n v="6"/>
    <s v="June"/>
    <x v="0"/>
  </r>
  <r>
    <x v="15569"/>
    <n v="176468"/>
    <x v="9620"/>
    <x v="1"/>
    <d v="2017-12-03T20:24:00"/>
    <d v="2017-12-07T20:24:00"/>
    <x v="0"/>
    <x v="2"/>
    <x v="1"/>
    <x v="4"/>
    <x v="1"/>
    <n v="73"/>
    <x v="17"/>
    <n v="1360"/>
    <x v="17"/>
    <n v="1"/>
    <n v="327.75"/>
    <n v="55.72000122"/>
    <n v="272.02999879999999"/>
    <n v="327.75"/>
    <n v="81.61000061"/>
    <x v="1"/>
    <x v="10"/>
    <s v="Vietnam"/>
    <s v="Ho Chi Minh City"/>
    <x v="5"/>
    <x v="5"/>
    <n v="12"/>
    <s v="December"/>
    <x v="0"/>
  </r>
  <r>
    <x v="3334"/>
    <n v="148740"/>
    <x v="3018"/>
    <x v="0"/>
    <d v="2017-05-17T07:22:00"/>
    <d v="2017-05-23T07:22:00"/>
    <x v="1"/>
    <x v="0"/>
    <x v="0"/>
    <x v="6"/>
    <x v="0"/>
    <n v="24"/>
    <x v="5"/>
    <n v="502"/>
    <x v="5"/>
    <n v="5"/>
    <n v="50"/>
    <n v="50"/>
    <n v="200"/>
    <n v="250"/>
    <n v="98"/>
    <x v="3"/>
    <x v="5"/>
    <s v="El Salvador"/>
    <s v="San Salvador"/>
    <x v="7"/>
    <x v="7"/>
    <n v="5"/>
    <s v="May"/>
    <x v="0"/>
  </r>
  <r>
    <x v="15570"/>
    <n v="14233"/>
    <x v="2895"/>
    <x v="2"/>
    <d v="2015-03-25T09:10:00"/>
    <d v="2015-03-29T09:10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84.3099976"/>
    <x v="3"/>
    <x v="5"/>
    <s v="México"/>
    <s v="Cancún"/>
    <x v="11"/>
    <x v="11"/>
    <n v="3"/>
    <s v="March"/>
    <x v="3"/>
  </r>
  <r>
    <x v="15421"/>
    <n v="51486"/>
    <x v="9564"/>
    <x v="0"/>
    <d v="2015-10-28T19:33:00"/>
    <d v="2015-11-01T19:33:00"/>
    <x v="0"/>
    <x v="2"/>
    <x v="1"/>
    <x v="4"/>
    <x v="1"/>
    <n v="48"/>
    <x v="19"/>
    <n v="1073"/>
    <x v="20"/>
    <n v="1"/>
    <n v="199.9900055"/>
    <n v="24"/>
    <n v="175.9900055"/>
    <n v="199.9900055"/>
    <n v="49.27999878"/>
    <x v="1"/>
    <x v="10"/>
    <s v="Vietnam"/>
    <s v="Hanoi"/>
    <x v="2"/>
    <x v="2"/>
    <n v="11"/>
    <s v="November"/>
    <x v="3"/>
  </r>
  <r>
    <x v="3702"/>
    <n v="169450"/>
    <x v="3322"/>
    <x v="2"/>
    <d v="2017-09-16T07:54:00"/>
    <d v="2017-09-18T07:54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0"/>
    <x v="0"/>
    <s v="Alemania"/>
    <s v="Reutlingen"/>
    <x v="3"/>
    <x v="3"/>
    <n v="9"/>
    <s v="September"/>
    <x v="0"/>
  </r>
  <r>
    <x v="15571"/>
    <n v="34777"/>
    <x v="7207"/>
    <x v="1"/>
    <d v="2015-07-22T17:14:00"/>
    <d v="2015-07-26T17:14:00"/>
    <x v="0"/>
    <x v="2"/>
    <x v="1"/>
    <x v="4"/>
    <x v="1"/>
    <n v="18"/>
    <x v="21"/>
    <n v="403"/>
    <x v="22"/>
    <n v="1"/>
    <n v="129.9900055"/>
    <n v="11.69999981"/>
    <n v="118.2900009"/>
    <n v="129.9900055"/>
    <n v="-177.4400024"/>
    <x v="0"/>
    <x v="0"/>
    <s v="Alemania"/>
    <s v="Wiesbaden"/>
    <x v="10"/>
    <x v="10"/>
    <n v="7"/>
    <s v="July"/>
    <x v="3"/>
  </r>
  <r>
    <x v="4587"/>
    <n v="108267"/>
    <x v="4016"/>
    <x v="0"/>
    <d v="2016-09-24T14:31:00"/>
    <d v="2016-09-27T14:31:00"/>
    <x v="0"/>
    <x v="1"/>
    <x v="1"/>
    <x v="1"/>
    <x v="1"/>
    <n v="9"/>
    <x v="20"/>
    <n v="191"/>
    <x v="21"/>
    <n v="2"/>
    <n v="99.989997860000003"/>
    <n v="14"/>
    <n v="185.97999569999999"/>
    <n v="199.97999569999999"/>
    <n v="62.86000061"/>
    <x v="2"/>
    <x v="13"/>
    <s v="Argelia"/>
    <s v="Dar Chioukh"/>
    <x v="3"/>
    <x v="3"/>
    <n v="9"/>
    <s v="September"/>
    <x v="2"/>
  </r>
  <r>
    <x v="15572"/>
    <n v="79628"/>
    <x v="8278"/>
    <x v="1"/>
    <d v="2016-04-10T03:22:00"/>
    <d v="2016-04-16T03:22:00"/>
    <x v="0"/>
    <x v="0"/>
    <x v="0"/>
    <x v="2"/>
    <x v="0"/>
    <n v="48"/>
    <x v="19"/>
    <n v="1073"/>
    <x v="20"/>
    <n v="1"/>
    <n v="199.9900055"/>
    <n v="4"/>
    <n v="195.9900055"/>
    <n v="199.9900055"/>
    <n v="68.599998470000003"/>
    <x v="4"/>
    <x v="12"/>
    <s v="Estados Unidos"/>
    <s v="Seattle"/>
    <x v="4"/>
    <x v="4"/>
    <n v="4"/>
    <s v="April"/>
    <x v="2"/>
  </r>
  <r>
    <x v="6843"/>
    <n v="144492"/>
    <x v="1521"/>
    <x v="1"/>
    <d v="2017-04-23T01:26:00"/>
    <d v="2017-04-28T01:26:00"/>
    <x v="1"/>
    <x v="0"/>
    <x v="0"/>
    <x v="5"/>
    <x v="0"/>
    <n v="48"/>
    <x v="19"/>
    <n v="1073"/>
    <x v="20"/>
    <n v="1"/>
    <n v="199.9900055"/>
    <n v="26"/>
    <n v="173.9900055"/>
    <n v="199.9900055"/>
    <n v="60.900001529999997"/>
    <x v="3"/>
    <x v="5"/>
    <s v="Nicaragua"/>
    <s v="Managua"/>
    <x v="4"/>
    <x v="4"/>
    <n v="4"/>
    <s v="April"/>
    <x v="0"/>
  </r>
  <r>
    <x v="15573"/>
    <n v="148548"/>
    <x v="9621"/>
    <x v="0"/>
    <d v="2017-05-16T03:41:00"/>
    <d v="2017-05-18T03:41:00"/>
    <x v="0"/>
    <x v="1"/>
    <x v="1"/>
    <x v="3"/>
    <x v="1"/>
    <n v="46"/>
    <x v="18"/>
    <n v="1014"/>
    <x v="18"/>
    <n v="1"/>
    <n v="49.979999540000001"/>
    <n v="1.5"/>
    <n v="48.479999540000001"/>
    <n v="49.979999540000001"/>
    <n v="-9.6999998089999995"/>
    <x v="3"/>
    <x v="7"/>
    <s v="Brasil"/>
    <s v="Sousa"/>
    <x v="7"/>
    <x v="7"/>
    <n v="5"/>
    <s v="May"/>
    <x v="0"/>
  </r>
  <r>
    <x v="15574"/>
    <n v="18858"/>
    <x v="3317"/>
    <x v="1"/>
    <d v="2015-04-20T17:53:00"/>
    <d v="2015-04-22T17:53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19.920000080000001"/>
    <x v="3"/>
    <x v="7"/>
    <s v="Colombia"/>
    <s v="Barranquilla"/>
    <x v="4"/>
    <x v="4"/>
    <n v="4"/>
    <s v="April"/>
    <x v="3"/>
  </r>
  <r>
    <x v="15575"/>
    <n v="151151"/>
    <x v="9622"/>
    <x v="2"/>
    <d v="2017-05-31T15:45:00"/>
    <d v="2017-06-04T15:45:00"/>
    <x v="1"/>
    <x v="0"/>
    <x v="0"/>
    <x v="2"/>
    <x v="0"/>
    <n v="46"/>
    <x v="18"/>
    <n v="1014"/>
    <x v="18"/>
    <n v="5"/>
    <n v="49.979999540000001"/>
    <n v="5"/>
    <n v="244.8999939"/>
    <n v="249.8999939"/>
    <n v="66.120002749999998"/>
    <x v="3"/>
    <x v="5"/>
    <s v="Guatemala"/>
    <s v="Villa Nueva"/>
    <x v="7"/>
    <x v="7"/>
    <n v="6"/>
    <s v="June"/>
    <x v="0"/>
  </r>
  <r>
    <x v="15576"/>
    <n v="83604"/>
    <x v="9623"/>
    <x v="2"/>
    <d v="2016-05-03T18:35:00"/>
    <d v="2016-05-05T18:35:00"/>
    <x v="2"/>
    <x v="0"/>
    <x v="0"/>
    <x v="0"/>
    <x v="0"/>
    <n v="48"/>
    <x v="19"/>
    <n v="1073"/>
    <x v="20"/>
    <n v="1"/>
    <n v="199.9900055"/>
    <n v="8"/>
    <n v="191.9900055"/>
    <n v="199.9900055"/>
    <n v="69.120002749999998"/>
    <x v="4"/>
    <x v="11"/>
    <s v="Estados Unidos"/>
    <s v="Columbus"/>
    <x v="7"/>
    <x v="7"/>
    <n v="5"/>
    <s v="May"/>
    <x v="2"/>
  </r>
  <r>
    <x v="6891"/>
    <n v="110502"/>
    <x v="5593"/>
    <x v="1"/>
    <d v="2016-10-08T01:11:00"/>
    <d v="2016-10-12T01:11:00"/>
    <x v="0"/>
    <x v="2"/>
    <x v="1"/>
    <x v="4"/>
    <x v="1"/>
    <n v="37"/>
    <x v="29"/>
    <n v="818"/>
    <x v="35"/>
    <n v="2"/>
    <n v="47.990001679999999"/>
    <n v="11.52000046"/>
    <n v="84.459999080000003"/>
    <n v="95.980003359999998"/>
    <n v="31.670000080000001"/>
    <x v="1"/>
    <x v="1"/>
    <s v="Irán"/>
    <s v="Mashhad"/>
    <x v="2"/>
    <x v="2"/>
    <n v="10"/>
    <s v="October"/>
    <x v="2"/>
  </r>
  <r>
    <x v="15577"/>
    <n v="14564"/>
    <x v="6115"/>
    <x v="1"/>
    <d v="2015-03-27T09:51:00"/>
    <d v="2015-03-30T09:51:00"/>
    <x v="1"/>
    <x v="0"/>
    <x v="0"/>
    <x v="0"/>
    <x v="0"/>
    <n v="37"/>
    <x v="29"/>
    <n v="821"/>
    <x v="94"/>
    <n v="4"/>
    <n v="51.990001679999999"/>
    <n v="31.190000529999999"/>
    <n v="176.77000430000001"/>
    <n v="207.96000670000001"/>
    <n v="83.08000183"/>
    <x v="3"/>
    <x v="5"/>
    <s v="México"/>
    <s v="Salamanca"/>
    <x v="11"/>
    <x v="11"/>
    <n v="3"/>
    <s v="March"/>
    <x v="3"/>
  </r>
  <r>
    <x v="15578"/>
    <n v="147690"/>
    <x v="1235"/>
    <x v="2"/>
    <d v="2017-05-11T06:19:00"/>
    <d v="2017-05-13T06:19:00"/>
    <x v="0"/>
    <x v="1"/>
    <x v="1"/>
    <x v="3"/>
    <x v="1"/>
    <n v="29"/>
    <x v="24"/>
    <n v="627"/>
    <x v="44"/>
    <n v="2"/>
    <n v="39.990001679999999"/>
    <n v="3.2000000480000002"/>
    <n v="76.77999878"/>
    <n v="79.980003359999998"/>
    <n v="-17.280000690000001"/>
    <x v="3"/>
    <x v="5"/>
    <s v="México"/>
    <s v="Victoria"/>
    <x v="7"/>
    <x v="7"/>
    <n v="5"/>
    <s v="May"/>
    <x v="0"/>
  </r>
  <r>
    <x v="15579"/>
    <n v="25946"/>
    <x v="1996"/>
    <x v="1"/>
    <d v="2015-06-01T06:37:00"/>
    <d v="2015-06-06T06:37:00"/>
    <x v="0"/>
    <x v="0"/>
    <x v="0"/>
    <x v="0"/>
    <x v="0"/>
    <n v="17"/>
    <x v="12"/>
    <n v="365"/>
    <x v="12"/>
    <n v="2"/>
    <n v="59.990001679999999"/>
    <n v="1.2000000479999999"/>
    <n v="118.7799988"/>
    <n v="119.9800034"/>
    <n v="29.700000760000002"/>
    <x v="0"/>
    <x v="9"/>
    <s v="Reino Unido"/>
    <s v="Newcastle upon Tyne"/>
    <x v="6"/>
    <x v="6"/>
    <n v="6"/>
    <s v="June"/>
    <x v="3"/>
  </r>
  <r>
    <x v="10054"/>
    <n v="137417"/>
    <x v="7306"/>
    <x v="1"/>
    <d v="2017-03-13T01:40:00"/>
    <d v="2017-03-15T01:40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90.11000060000001"/>
    <x v="3"/>
    <x v="7"/>
    <s v="Brasil"/>
    <s v="Salvador"/>
    <x v="11"/>
    <x v="11"/>
    <n v="3"/>
    <s v="March"/>
    <x v="0"/>
  </r>
  <r>
    <x v="15580"/>
    <n v="128611"/>
    <x v="9624"/>
    <x v="1"/>
    <d v="2017-01-21T03:19:00"/>
    <d v="2017-01-24T03:19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604.77001949999999"/>
    <x v="3"/>
    <x v="5"/>
    <s v="El Salvador"/>
    <s v="Ilopango"/>
    <x v="1"/>
    <x v="1"/>
    <n v="1"/>
    <s v="January"/>
    <x v="0"/>
  </r>
  <r>
    <x v="1703"/>
    <n v="16834"/>
    <x v="1635"/>
    <x v="1"/>
    <d v="2015-04-09T07:34:00"/>
    <d v="2015-04-11T07:34:00"/>
    <x v="0"/>
    <x v="1"/>
    <x v="1"/>
    <x v="3"/>
    <x v="1"/>
    <n v="11"/>
    <x v="42"/>
    <n v="235"/>
    <x v="63"/>
    <n v="2"/>
    <n v="34.990001679999999"/>
    <n v="17.5"/>
    <n v="52.490001679999999"/>
    <n v="69.980003359999998"/>
    <n v="26.239999770000001"/>
    <x v="3"/>
    <x v="5"/>
    <s v="Guatemala"/>
    <s v="Villa Nueva"/>
    <x v="4"/>
    <x v="4"/>
    <n v="4"/>
    <s v="April"/>
    <x v="3"/>
  </r>
  <r>
    <x v="15581"/>
    <n v="118621"/>
    <x v="6645"/>
    <x v="1"/>
    <d v="2016-11-23T16:32:00"/>
    <d v="2016-11-27T16:32:00"/>
    <x v="1"/>
    <x v="0"/>
    <x v="0"/>
    <x v="2"/>
    <x v="0"/>
    <n v="29"/>
    <x v="24"/>
    <n v="642"/>
    <x v="25"/>
    <n v="4"/>
    <n v="30"/>
    <n v="2.4000000950000002"/>
    <n v="117.5999985"/>
    <n v="120"/>
    <n v="31.75"/>
    <x v="4"/>
    <x v="20"/>
    <s v="Canada"/>
    <s v="London"/>
    <x v="0"/>
    <x v="0"/>
    <n v="11"/>
    <s v="November"/>
    <x v="2"/>
  </r>
  <r>
    <x v="15582"/>
    <n v="46829"/>
    <x v="2740"/>
    <x v="1"/>
    <d v="2015-10-01T10:18:00"/>
    <d v="2015-10-04T10:18:00"/>
    <x v="0"/>
    <x v="1"/>
    <x v="1"/>
    <x v="1"/>
    <x v="1"/>
    <n v="43"/>
    <x v="36"/>
    <n v="957"/>
    <x v="46"/>
    <n v="1"/>
    <n v="299.98001099999999"/>
    <n v="75"/>
    <n v="224.9900055"/>
    <n v="299.98001099999999"/>
    <n v="112.48999790000001"/>
    <x v="0"/>
    <x v="0"/>
    <s v="Francia"/>
    <s v="Cholet"/>
    <x v="2"/>
    <x v="2"/>
    <n v="10"/>
    <s v="October"/>
    <x v="3"/>
  </r>
  <r>
    <x v="15583"/>
    <n v="152839"/>
    <x v="8222"/>
    <x v="1"/>
    <d v="2017-06-10T23:48:00"/>
    <d v="2017-06-12T23:48:00"/>
    <x v="0"/>
    <x v="1"/>
    <x v="1"/>
    <x v="3"/>
    <x v="1"/>
    <n v="46"/>
    <x v="18"/>
    <n v="1014"/>
    <x v="18"/>
    <n v="2"/>
    <n v="49.979999540000001"/>
    <n v="10"/>
    <n v="89.959999080000003"/>
    <n v="99.959999080000003"/>
    <n v="-62.97000122"/>
    <x v="3"/>
    <x v="7"/>
    <s v="Colombia"/>
    <s v="Bogotá"/>
    <x v="6"/>
    <x v="6"/>
    <n v="6"/>
    <s v="June"/>
    <x v="0"/>
  </r>
  <r>
    <x v="15584"/>
    <n v="51427"/>
    <x v="9625"/>
    <x v="0"/>
    <d v="2015-10-28T10:05:00"/>
    <d v="2015-10-30T10:0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72.78999329999999"/>
    <x v="1"/>
    <x v="1"/>
    <s v="India"/>
    <s v="Kanpur"/>
    <x v="2"/>
    <x v="2"/>
    <n v="10"/>
    <s v="October"/>
    <x v="3"/>
  </r>
  <r>
    <x v="15585"/>
    <n v="50956"/>
    <x v="4319"/>
    <x v="2"/>
    <d v="2015-10-25T22:10:00"/>
    <d v="2015-10-31T22:10:00"/>
    <x v="0"/>
    <x v="0"/>
    <x v="0"/>
    <x v="2"/>
    <x v="0"/>
    <n v="46"/>
    <x v="18"/>
    <n v="1014"/>
    <x v="18"/>
    <n v="3"/>
    <n v="49.979999540000001"/>
    <n v="1.5"/>
    <n v="148.4400024"/>
    <n v="149.9400024"/>
    <n v="-108.8099976"/>
    <x v="1"/>
    <x v="8"/>
    <s v="China"/>
    <s v="Wuhan"/>
    <x v="2"/>
    <x v="2"/>
    <n v="10"/>
    <s v="October"/>
    <x v="3"/>
  </r>
  <r>
    <x v="15586"/>
    <n v="16788"/>
    <x v="206"/>
    <x v="2"/>
    <d v="2015-04-09T01:36:00"/>
    <d v="2015-04-14T01:36:00"/>
    <x v="0"/>
    <x v="0"/>
    <x v="0"/>
    <x v="0"/>
    <x v="0"/>
    <n v="24"/>
    <x v="5"/>
    <n v="502"/>
    <x v="5"/>
    <n v="3"/>
    <n v="50"/>
    <n v="7.5"/>
    <n v="142.5"/>
    <n v="150"/>
    <n v="38.479999540000001"/>
    <x v="3"/>
    <x v="5"/>
    <s v="México"/>
    <s v="Juárez"/>
    <x v="4"/>
    <x v="4"/>
    <n v="4"/>
    <s v="April"/>
    <x v="3"/>
  </r>
  <r>
    <x v="15587"/>
    <n v="19573"/>
    <x v="3122"/>
    <x v="0"/>
    <d v="2015-04-25T05:47:00"/>
    <d v="2015-04-25T17:47:00"/>
    <x v="3"/>
    <x v="2"/>
    <x v="1"/>
    <x v="4"/>
    <x v="1"/>
    <n v="9"/>
    <x v="20"/>
    <n v="191"/>
    <x v="21"/>
    <n v="5"/>
    <n v="99.989997860000003"/>
    <n v="50"/>
    <n v="449.9599915"/>
    <n v="499.9500122"/>
    <n v="-73.339996339999999"/>
    <x v="3"/>
    <x v="15"/>
    <s v="Cuba"/>
    <s v="Camagüey"/>
    <x v="4"/>
    <x v="4"/>
    <n v="4"/>
    <s v="April"/>
    <x v="3"/>
  </r>
  <r>
    <x v="11890"/>
    <n v="10127"/>
    <x v="4352"/>
    <x v="1"/>
    <d v="2015-03-01T09:12:00"/>
    <d v="2015-03-06T09:12:00"/>
    <x v="1"/>
    <x v="0"/>
    <x v="0"/>
    <x v="5"/>
    <x v="0"/>
    <n v="36"/>
    <x v="32"/>
    <n v="797"/>
    <x v="41"/>
    <n v="4"/>
    <n v="17.989999770000001"/>
    <n v="2.1600000860000002"/>
    <n v="69.800003050000001"/>
    <n v="71.959999080000003"/>
    <n v="16.75"/>
    <x v="3"/>
    <x v="5"/>
    <s v="Nicaragua"/>
    <s v="Managua"/>
    <x v="11"/>
    <x v="11"/>
    <n v="3"/>
    <s v="March"/>
    <x v="3"/>
  </r>
  <r>
    <x v="15588"/>
    <n v="10968"/>
    <x v="9626"/>
    <x v="2"/>
    <d v="2015-03-05T21:06:00"/>
    <d v="2015-03-07T21:06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95.599998470000003"/>
    <x v="3"/>
    <x v="5"/>
    <s v="México"/>
    <s v="Reynosa"/>
    <x v="11"/>
    <x v="11"/>
    <n v="3"/>
    <s v="March"/>
    <x v="3"/>
  </r>
  <r>
    <x v="15589"/>
    <n v="17189"/>
    <x v="2835"/>
    <x v="2"/>
    <d v="2015-04-11T04:24:00"/>
    <d v="2015-04-16T04:24:00"/>
    <x v="1"/>
    <x v="0"/>
    <x v="0"/>
    <x v="5"/>
    <x v="0"/>
    <n v="17"/>
    <x v="12"/>
    <n v="365"/>
    <x v="12"/>
    <n v="1"/>
    <n v="59.990001679999999"/>
    <n v="7.1999998090000004"/>
    <n v="52.790000919999997"/>
    <n v="59.990001679999999"/>
    <n v="17.159999849999998"/>
    <x v="3"/>
    <x v="5"/>
    <s v="México"/>
    <s v="Tuxtla Gutiérrez"/>
    <x v="4"/>
    <x v="4"/>
    <n v="4"/>
    <s v="April"/>
    <x v="3"/>
  </r>
  <r>
    <x v="4972"/>
    <n v="16954"/>
    <x v="4299"/>
    <x v="0"/>
    <d v="2015-04-10T00:02:00"/>
    <d v="2015-04-14T00:02:00"/>
    <x v="1"/>
    <x v="0"/>
    <x v="0"/>
    <x v="2"/>
    <x v="0"/>
    <n v="45"/>
    <x v="23"/>
    <n v="1004"/>
    <x v="24"/>
    <n v="1"/>
    <n v="399.98001099999999"/>
    <n v="20"/>
    <n v="379.98001099999999"/>
    <n v="399.98001099999999"/>
    <n v="98.800003050000001"/>
    <x v="3"/>
    <x v="5"/>
    <s v="Honduras"/>
    <s v="Tegucigalpa"/>
    <x v="4"/>
    <x v="4"/>
    <n v="4"/>
    <s v="April"/>
    <x v="3"/>
  </r>
  <r>
    <x v="10051"/>
    <n v="143207"/>
    <x v="1613"/>
    <x v="1"/>
    <d v="2017-04-15T18:16:00"/>
    <d v="2017-04-20T18:16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-13.600000380000001"/>
    <x v="3"/>
    <x v="5"/>
    <s v="El Salvador"/>
    <s v="San Salvador"/>
    <x v="4"/>
    <x v="4"/>
    <n v="4"/>
    <s v="April"/>
    <x v="0"/>
  </r>
  <r>
    <x v="15590"/>
    <n v="71567"/>
    <x v="4541"/>
    <x v="1"/>
    <d v="2016-02-22T09:45:00"/>
    <d v="2016-02-24T09:45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-36.47000122"/>
    <x v="1"/>
    <x v="10"/>
    <s v="Filipinas"/>
    <s v="Las Pinas"/>
    <x v="8"/>
    <x v="8"/>
    <n v="2"/>
    <s v="February"/>
    <x v="2"/>
  </r>
  <r>
    <x v="15591"/>
    <n v="144032"/>
    <x v="5152"/>
    <x v="0"/>
    <d v="2017-04-20T10:44:00"/>
    <d v="2017-04-26T10:44:00"/>
    <x v="0"/>
    <x v="0"/>
    <x v="0"/>
    <x v="2"/>
    <x v="0"/>
    <n v="40"/>
    <x v="37"/>
    <n v="886"/>
    <x v="87"/>
    <n v="5"/>
    <n v="24.989999770000001"/>
    <n v="18.739999770000001"/>
    <n v="106.2099991"/>
    <n v="124.9499969"/>
    <n v="22.299999239999998"/>
    <x v="3"/>
    <x v="7"/>
    <s v="Brasil"/>
    <s v="Santa Rosa"/>
    <x v="4"/>
    <x v="4"/>
    <n v="4"/>
    <s v="April"/>
    <x v="0"/>
  </r>
  <r>
    <x v="15592"/>
    <n v="34171"/>
    <x v="6493"/>
    <x v="0"/>
    <d v="2015-07-19T02:20:00"/>
    <d v="2015-07-25T02:2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9.4600000380000004"/>
    <x v="0"/>
    <x v="9"/>
    <s v="Reino Unido"/>
    <s v="Watford"/>
    <x v="10"/>
    <x v="10"/>
    <n v="7"/>
    <s v="July"/>
    <x v="3"/>
  </r>
  <r>
    <x v="5658"/>
    <n v="60630"/>
    <x v="4785"/>
    <x v="1"/>
    <d v="2015-12-20T17:11:00"/>
    <d v="2015-12-23T17:1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57.400001529999997"/>
    <x v="1"/>
    <x v="10"/>
    <s v="Filipinas"/>
    <s v="Manila"/>
    <x v="5"/>
    <x v="5"/>
    <n v="12"/>
    <s v="December"/>
    <x v="3"/>
  </r>
  <r>
    <x v="15593"/>
    <n v="95491"/>
    <x v="5707"/>
    <x v="1"/>
    <d v="2016-07-12T09:01:00"/>
    <d v="2016-07-15T09:01:00"/>
    <x v="0"/>
    <x v="1"/>
    <x v="1"/>
    <x v="1"/>
    <x v="1"/>
    <n v="43"/>
    <x v="36"/>
    <n v="957"/>
    <x v="46"/>
    <n v="1"/>
    <n v="299.98001099999999"/>
    <n v="75"/>
    <n v="224.9900055"/>
    <n v="299.98001099999999"/>
    <n v="78.739997860000003"/>
    <x v="4"/>
    <x v="12"/>
    <s v="Estados Unidos"/>
    <s v="Los Angeles"/>
    <x v="10"/>
    <x v="10"/>
    <n v="7"/>
    <s v="July"/>
    <x v="2"/>
  </r>
  <r>
    <x v="15594"/>
    <n v="58331"/>
    <x v="1279"/>
    <x v="1"/>
    <d v="2015-12-07T02:19:00"/>
    <d v="2015-12-12T02:19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-5.7399997709999999"/>
    <x v="1"/>
    <x v="3"/>
    <s v="Australia"/>
    <s v="Wollongong"/>
    <x v="5"/>
    <x v="5"/>
    <n v="12"/>
    <s v="December"/>
    <x v="3"/>
  </r>
  <r>
    <x v="15595"/>
    <n v="128117"/>
    <x v="5955"/>
    <x v="1"/>
    <d v="2017-01-18T09:48:00"/>
    <d v="2017-01-20T09:48:00"/>
    <x v="2"/>
    <x v="0"/>
    <x v="0"/>
    <x v="0"/>
    <x v="0"/>
    <n v="48"/>
    <x v="19"/>
    <n v="1073"/>
    <x v="20"/>
    <n v="1"/>
    <n v="199.9900055"/>
    <n v="14"/>
    <n v="185.9900055"/>
    <n v="199.9900055"/>
    <n v="-5.3899998660000001"/>
    <x v="0"/>
    <x v="9"/>
    <s v="Estonia"/>
    <s v="Tallinn"/>
    <x v="1"/>
    <x v="1"/>
    <n v="1"/>
    <s v="January"/>
    <x v="0"/>
  </r>
  <r>
    <x v="15596"/>
    <n v="177083"/>
    <x v="9627"/>
    <x v="1"/>
    <d v="2017-12-12T19:51:00"/>
    <d v="2017-12-16T19:51:00"/>
    <x v="0"/>
    <x v="2"/>
    <x v="1"/>
    <x v="4"/>
    <x v="1"/>
    <n v="76"/>
    <x v="1"/>
    <n v="1363"/>
    <x v="1"/>
    <n v="1"/>
    <n v="215.82000729999999"/>
    <n v="11.869999890000001"/>
    <n v="203.9499969"/>
    <n v="215.82000729999999"/>
    <n v="59.150001529999997"/>
    <x v="1"/>
    <x v="10"/>
    <s v="Indonesia"/>
    <s v="Medan"/>
    <x v="5"/>
    <x v="5"/>
    <n v="12"/>
    <s v="December"/>
    <x v="0"/>
  </r>
  <r>
    <x v="15597"/>
    <n v="94497"/>
    <x v="9628"/>
    <x v="2"/>
    <d v="2016-07-06T17:05:00"/>
    <d v="2016-07-11T17:05:00"/>
    <x v="1"/>
    <x v="0"/>
    <x v="0"/>
    <x v="5"/>
    <x v="0"/>
    <n v="29"/>
    <x v="24"/>
    <n v="627"/>
    <x v="44"/>
    <n v="5"/>
    <n v="39.990001679999999"/>
    <n v="4"/>
    <n v="195.9499969"/>
    <n v="199.9499969"/>
    <n v="96.019996640000002"/>
    <x v="4"/>
    <x v="11"/>
    <s v="Estados Unidos"/>
    <s v="Waco"/>
    <x v="10"/>
    <x v="10"/>
    <n v="7"/>
    <s v="July"/>
    <x v="2"/>
  </r>
  <r>
    <x v="15598"/>
    <n v="86765"/>
    <x v="927"/>
    <x v="0"/>
    <d v="2016-05-22T02:16:00"/>
    <d v="2016-05-27T02:16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37.58000183"/>
    <x v="4"/>
    <x v="19"/>
    <s v="Estados Unidos"/>
    <s v="New York City"/>
    <x v="7"/>
    <x v="7"/>
    <n v="5"/>
    <s v="May"/>
    <x v="2"/>
  </r>
  <r>
    <x v="15599"/>
    <n v="22793"/>
    <x v="9629"/>
    <x v="1"/>
    <d v="2015-05-14T08:02:00"/>
    <d v="2015-05-20T08:02:00"/>
    <x v="0"/>
    <x v="0"/>
    <x v="0"/>
    <x v="2"/>
    <x v="0"/>
    <n v="29"/>
    <x v="24"/>
    <n v="627"/>
    <x v="44"/>
    <n v="1"/>
    <n v="39.990001679999999"/>
    <n v="4"/>
    <n v="35.990001679999999"/>
    <n v="39.990001679999999"/>
    <n v="4.6799998279999997"/>
    <x v="3"/>
    <x v="5"/>
    <s v="México"/>
    <s v="Culiacán"/>
    <x v="7"/>
    <x v="7"/>
    <n v="5"/>
    <s v="May"/>
    <x v="3"/>
  </r>
  <r>
    <x v="15600"/>
    <n v="114059"/>
    <x v="593"/>
    <x v="0"/>
    <d v="2016-10-28T03:37:00"/>
    <d v="2016-11-03T03:37:00"/>
    <x v="0"/>
    <x v="0"/>
    <x v="0"/>
    <x v="2"/>
    <x v="0"/>
    <n v="48"/>
    <x v="19"/>
    <n v="1073"/>
    <x v="20"/>
    <n v="1"/>
    <n v="199.9900055"/>
    <n v="50"/>
    <n v="149.9900055"/>
    <n v="199.9900055"/>
    <n v="50.700000760000002"/>
    <x v="1"/>
    <x v="14"/>
    <s v="Arabia Saudí"/>
    <s v="Riyadh"/>
    <x v="2"/>
    <x v="2"/>
    <n v="11"/>
    <s v="November"/>
    <x v="2"/>
  </r>
  <r>
    <x v="15601"/>
    <n v="22831"/>
    <x v="1518"/>
    <x v="1"/>
    <d v="2015-05-14T12:36:00"/>
    <d v="2015-05-16T12:36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73.91999817"/>
    <x v="3"/>
    <x v="15"/>
    <s v="Cuba"/>
    <s v="Cárdenas"/>
    <x v="7"/>
    <x v="7"/>
    <n v="5"/>
    <s v="May"/>
    <x v="3"/>
  </r>
  <r>
    <x v="15602"/>
    <n v="14716"/>
    <x v="5150"/>
    <x v="0"/>
    <d v="2015-03-28T07:56:00"/>
    <d v="2015-04-03T07:56:00"/>
    <x v="0"/>
    <x v="0"/>
    <x v="0"/>
    <x v="2"/>
    <x v="0"/>
    <n v="46"/>
    <x v="18"/>
    <n v="1014"/>
    <x v="18"/>
    <n v="3"/>
    <n v="49.979999540000001"/>
    <n v="26.989999770000001"/>
    <n v="122.9499969"/>
    <n v="149.9400024"/>
    <n v="-39.959999080000003"/>
    <x v="3"/>
    <x v="15"/>
    <s v="Trinidad y Tobago"/>
    <s v="San Fernando"/>
    <x v="11"/>
    <x v="11"/>
    <n v="4"/>
    <s v="April"/>
    <x v="3"/>
  </r>
  <r>
    <x v="15603"/>
    <n v="22966"/>
    <x v="8578"/>
    <x v="2"/>
    <d v="2015-05-15T06:49:00"/>
    <d v="2015-05-15T18:49:00"/>
    <x v="3"/>
    <x v="2"/>
    <x v="1"/>
    <x v="4"/>
    <x v="1"/>
    <n v="24"/>
    <x v="5"/>
    <n v="502"/>
    <x v="5"/>
    <n v="2"/>
    <n v="50"/>
    <n v="5.5"/>
    <n v="94.5"/>
    <n v="100"/>
    <n v="3.7799999710000001"/>
    <x v="3"/>
    <x v="5"/>
    <s v="El Salvador"/>
    <s v="Soyapango"/>
    <x v="7"/>
    <x v="7"/>
    <n v="5"/>
    <s v="May"/>
    <x v="3"/>
  </r>
  <r>
    <x v="15604"/>
    <n v="7718"/>
    <x v="1484"/>
    <x v="2"/>
    <d v="2015-02-15T06:04:00"/>
    <d v="2015-02-17T06:04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95.699996949999999"/>
    <x v="3"/>
    <x v="7"/>
    <s v="Venezuela"/>
    <s v="Guatire"/>
    <x v="8"/>
    <x v="8"/>
    <n v="2"/>
    <s v="February"/>
    <x v="3"/>
  </r>
  <r>
    <x v="4062"/>
    <n v="14865"/>
    <x v="3615"/>
    <x v="1"/>
    <d v="2015-03-29T02:51:00"/>
    <d v="2015-03-31T02:51:00"/>
    <x v="2"/>
    <x v="0"/>
    <x v="0"/>
    <x v="0"/>
    <x v="0"/>
    <n v="24"/>
    <x v="5"/>
    <n v="502"/>
    <x v="5"/>
    <n v="3"/>
    <n v="50"/>
    <n v="22.5"/>
    <n v="127.5"/>
    <n v="150"/>
    <n v="62.479999540000001"/>
    <x v="3"/>
    <x v="5"/>
    <s v="México"/>
    <s v="Morelia"/>
    <x v="11"/>
    <x v="11"/>
    <n v="3"/>
    <s v="March"/>
    <x v="3"/>
  </r>
  <r>
    <x v="15605"/>
    <n v="58364"/>
    <x v="4151"/>
    <x v="0"/>
    <d v="2015-12-07T07:34:00"/>
    <d v="2015-12-09T07:34:00"/>
    <x v="2"/>
    <x v="0"/>
    <x v="0"/>
    <x v="0"/>
    <x v="0"/>
    <n v="46"/>
    <x v="18"/>
    <n v="1014"/>
    <x v="18"/>
    <n v="2"/>
    <n v="49.979999540000001"/>
    <n v="17.989999770000001"/>
    <n v="81.97000122"/>
    <n v="99.959999080000003"/>
    <n v="40.159999849999998"/>
    <x v="1"/>
    <x v="10"/>
    <s v="Indonesia"/>
    <s v="Surabaya"/>
    <x v="5"/>
    <x v="5"/>
    <n v="12"/>
    <s v="December"/>
    <x v="3"/>
  </r>
  <r>
    <x v="15606"/>
    <n v="75974"/>
    <x v="9630"/>
    <x v="1"/>
    <d v="2016-03-19T15:40:00"/>
    <d v="2016-03-23T15:40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-61.180000309999997"/>
    <x v="1"/>
    <x v="3"/>
    <s v="Nueva Zelanda"/>
    <s v="Dunedin"/>
    <x v="11"/>
    <x v="11"/>
    <n v="3"/>
    <s v="March"/>
    <x v="2"/>
  </r>
  <r>
    <x v="15607"/>
    <n v="139553"/>
    <x v="9631"/>
    <x v="1"/>
    <d v="2017-03-25T14:16:00"/>
    <d v="2017-03-30T14:16:00"/>
    <x v="0"/>
    <x v="0"/>
    <x v="0"/>
    <x v="0"/>
    <x v="0"/>
    <n v="18"/>
    <x v="21"/>
    <n v="403"/>
    <x v="22"/>
    <n v="1"/>
    <n v="129.9900055"/>
    <n v="7.1500000950000002"/>
    <n v="122.8399963"/>
    <n v="129.9900055"/>
    <n v="31.940000529999999"/>
    <x v="3"/>
    <x v="7"/>
    <s v="Brasil"/>
    <s v="Lins"/>
    <x v="11"/>
    <x v="11"/>
    <n v="3"/>
    <s v="March"/>
    <x v="0"/>
  </r>
  <r>
    <x v="14595"/>
    <n v="117843"/>
    <x v="994"/>
    <x v="2"/>
    <d v="2016-11-19T06:23:00"/>
    <d v="2016-11-25T06:23:00"/>
    <x v="1"/>
    <x v="0"/>
    <x v="0"/>
    <x v="6"/>
    <x v="0"/>
    <n v="17"/>
    <x v="12"/>
    <n v="365"/>
    <x v="12"/>
    <n v="5"/>
    <n v="59.990001679999999"/>
    <n v="16.5"/>
    <n v="283.4500122"/>
    <n v="299.9500122"/>
    <n v="-17.86000061"/>
    <x v="0"/>
    <x v="6"/>
    <s v="Rumania"/>
    <s v="Ramnicu Valcea"/>
    <x v="0"/>
    <x v="0"/>
    <n v="11"/>
    <s v="November"/>
    <x v="2"/>
  </r>
  <r>
    <x v="15608"/>
    <n v="89530"/>
    <x v="7736"/>
    <x v="2"/>
    <d v="2016-06-07T08:12:00"/>
    <d v="2016-06-10T08:12:00"/>
    <x v="0"/>
    <x v="1"/>
    <x v="1"/>
    <x v="1"/>
    <x v="1"/>
    <n v="9"/>
    <x v="20"/>
    <n v="191"/>
    <x v="21"/>
    <n v="2"/>
    <n v="99.989997860000003"/>
    <n v="11"/>
    <n v="188.97999569999999"/>
    <n v="199.97999569999999"/>
    <n v="90.709999080000003"/>
    <x v="4"/>
    <x v="18"/>
    <s v="Estados Unidos"/>
    <s v="Florence"/>
    <x v="6"/>
    <x v="6"/>
    <n v="6"/>
    <s v="June"/>
    <x v="2"/>
  </r>
  <r>
    <x v="1419"/>
    <n v="128595"/>
    <x v="1377"/>
    <x v="1"/>
    <d v="2017-01-21T01:55:00"/>
    <d v="2017-01-25T01:55:00"/>
    <x v="1"/>
    <x v="0"/>
    <x v="0"/>
    <x v="2"/>
    <x v="0"/>
    <n v="24"/>
    <x v="5"/>
    <n v="502"/>
    <x v="5"/>
    <n v="4"/>
    <n v="50"/>
    <n v="36"/>
    <n v="164"/>
    <n v="200"/>
    <n v="53.299999239999998"/>
    <x v="3"/>
    <x v="15"/>
    <s v="Cuba"/>
    <s v="Pinar del Río"/>
    <x v="1"/>
    <x v="1"/>
    <n v="1"/>
    <s v="January"/>
    <x v="0"/>
  </r>
  <r>
    <x v="15609"/>
    <n v="19871"/>
    <x v="648"/>
    <x v="1"/>
    <d v="2015-04-27T01:35:00"/>
    <d v="2015-04-29T01:35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73.790000919999997"/>
    <x v="3"/>
    <x v="5"/>
    <s v="El Salvador"/>
    <s v="San Salvador"/>
    <x v="4"/>
    <x v="4"/>
    <n v="4"/>
    <s v="April"/>
    <x v="3"/>
  </r>
  <r>
    <x v="15610"/>
    <n v="75013"/>
    <x v="9632"/>
    <x v="1"/>
    <d v="2016-03-13T21:38:00"/>
    <d v="2016-03-18T21:38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34.83000183"/>
    <x v="1"/>
    <x v="1"/>
    <s v="Pakistán"/>
    <s v="Lahore"/>
    <x v="11"/>
    <x v="11"/>
    <n v="3"/>
    <s v="March"/>
    <x v="2"/>
  </r>
  <r>
    <x v="9911"/>
    <n v="97038"/>
    <x v="3892"/>
    <x v="0"/>
    <d v="2016-07-21T08:29:00"/>
    <d v="2016-07-24T08:29:00"/>
    <x v="0"/>
    <x v="1"/>
    <x v="1"/>
    <x v="1"/>
    <x v="1"/>
    <n v="9"/>
    <x v="20"/>
    <n v="191"/>
    <x v="21"/>
    <n v="5"/>
    <n v="99.989997860000003"/>
    <n v="20"/>
    <n v="479.9500122"/>
    <n v="499.9500122"/>
    <n v="150.22000120000001"/>
    <x v="4"/>
    <x v="12"/>
    <s v="Estados Unidos"/>
    <s v="Los Angeles"/>
    <x v="10"/>
    <x v="10"/>
    <n v="7"/>
    <s v="July"/>
    <x v="2"/>
  </r>
  <r>
    <x v="15611"/>
    <n v="137514"/>
    <x v="1256"/>
    <x v="0"/>
    <d v="2017-03-13T15:20:00"/>
    <d v="2017-03-19T15:20:00"/>
    <x v="0"/>
    <x v="0"/>
    <x v="0"/>
    <x v="2"/>
    <x v="0"/>
    <n v="9"/>
    <x v="20"/>
    <n v="191"/>
    <x v="21"/>
    <n v="4"/>
    <n v="99.989997860000003"/>
    <n v="0"/>
    <n v="399.9599915"/>
    <n v="399.9599915"/>
    <n v="-279.97000120000001"/>
    <x v="3"/>
    <x v="5"/>
    <s v="Panamá"/>
    <s v="Panama City"/>
    <x v="11"/>
    <x v="11"/>
    <n v="3"/>
    <s v="March"/>
    <x v="0"/>
  </r>
  <r>
    <x v="15612"/>
    <n v="145165"/>
    <x v="9633"/>
    <x v="0"/>
    <d v="2017-04-26T21:56:00"/>
    <d v="2017-04-30T21:56:00"/>
    <x v="0"/>
    <x v="2"/>
    <x v="1"/>
    <x v="4"/>
    <x v="1"/>
    <n v="46"/>
    <x v="18"/>
    <n v="1014"/>
    <x v="18"/>
    <n v="5"/>
    <n v="49.979999540000001"/>
    <n v="39.979999540000001"/>
    <n v="209.91999820000001"/>
    <n v="249.8999939"/>
    <n v="-146.9400024"/>
    <x v="3"/>
    <x v="5"/>
    <s v="México"/>
    <s v="Juárez"/>
    <x v="4"/>
    <x v="4"/>
    <n v="4"/>
    <s v="April"/>
    <x v="0"/>
  </r>
  <r>
    <x v="15613"/>
    <n v="73737"/>
    <x v="953"/>
    <x v="0"/>
    <d v="2016-03-06T04:39:00"/>
    <d v="2016-03-08T04:39:00"/>
    <x v="2"/>
    <x v="0"/>
    <x v="0"/>
    <x v="0"/>
    <x v="0"/>
    <n v="46"/>
    <x v="18"/>
    <n v="1014"/>
    <x v="18"/>
    <n v="2"/>
    <n v="49.979999540000001"/>
    <n v="3"/>
    <n v="96.959999080000003"/>
    <n v="99.959999080000003"/>
    <n v="-82.41999817"/>
    <x v="1"/>
    <x v="8"/>
    <s v="China"/>
    <s v="Wuzhou"/>
    <x v="11"/>
    <x v="11"/>
    <n v="3"/>
    <s v="March"/>
    <x v="2"/>
  </r>
  <r>
    <x v="15614"/>
    <n v="151834"/>
    <x v="9634"/>
    <x v="1"/>
    <d v="2017-06-04T10:29:00"/>
    <d v="2017-06-07T10:29:00"/>
    <x v="0"/>
    <x v="1"/>
    <x v="1"/>
    <x v="1"/>
    <x v="1"/>
    <n v="33"/>
    <x v="30"/>
    <n v="725"/>
    <x v="40"/>
    <n v="1"/>
    <n v="108"/>
    <n v="10.80000019"/>
    <n v="97.199996949999999"/>
    <n v="108"/>
    <n v="-70.47000122"/>
    <x v="3"/>
    <x v="5"/>
    <s v="Panamá"/>
    <s v="San Miguelito"/>
    <x v="6"/>
    <x v="6"/>
    <n v="6"/>
    <s v="June"/>
    <x v="0"/>
  </r>
  <r>
    <x v="15615"/>
    <n v="140790"/>
    <x v="4686"/>
    <x v="1"/>
    <d v="2017-04-01T17:35:00"/>
    <d v="2017-04-05T17:35:00"/>
    <x v="1"/>
    <x v="0"/>
    <x v="0"/>
    <x v="2"/>
    <x v="0"/>
    <n v="18"/>
    <x v="21"/>
    <n v="403"/>
    <x v="22"/>
    <n v="1"/>
    <n v="129.9900055"/>
    <n v="1.2999999520000001"/>
    <n v="128.6900024"/>
    <n v="129.9900055"/>
    <n v="14.539999959999999"/>
    <x v="3"/>
    <x v="5"/>
    <s v="México"/>
    <s v="Ensenada"/>
    <x v="4"/>
    <x v="4"/>
    <n v="4"/>
    <s v="April"/>
    <x v="0"/>
  </r>
  <r>
    <x v="15616"/>
    <n v="82269"/>
    <x v="7239"/>
    <x v="1"/>
    <d v="2016-04-25T02:28:00"/>
    <d v="2016-05-01T02:28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49"/>
    <x v="4"/>
    <x v="12"/>
    <s v="Estados Unidos"/>
    <s v="Los Angeles"/>
    <x v="4"/>
    <x v="4"/>
    <n v="5"/>
    <s v="May"/>
    <x v="2"/>
  </r>
  <r>
    <x v="9440"/>
    <n v="128222"/>
    <x v="4474"/>
    <x v="1"/>
    <d v="2017-01-18T22:04:00"/>
    <d v="2017-01-20T22:04:00"/>
    <x v="2"/>
    <x v="0"/>
    <x v="0"/>
    <x v="0"/>
    <x v="0"/>
    <n v="48"/>
    <x v="19"/>
    <n v="1073"/>
    <x v="20"/>
    <n v="1"/>
    <n v="199.9900055"/>
    <n v="6"/>
    <n v="193.9900055"/>
    <n v="199.9900055"/>
    <n v="89.239997860000003"/>
    <x v="3"/>
    <x v="7"/>
    <s v="Brasil"/>
    <s v="Brasília"/>
    <x v="1"/>
    <x v="1"/>
    <n v="1"/>
    <s v="January"/>
    <x v="0"/>
  </r>
  <r>
    <x v="2868"/>
    <n v="139420"/>
    <x v="2643"/>
    <x v="0"/>
    <d v="2017-03-24T17:36:00"/>
    <d v="2017-03-30T17:36:00"/>
    <x v="1"/>
    <x v="0"/>
    <x v="0"/>
    <x v="6"/>
    <x v="0"/>
    <n v="17"/>
    <x v="12"/>
    <n v="365"/>
    <x v="12"/>
    <n v="2"/>
    <n v="59.990001679999999"/>
    <n v="6.5999999049999998"/>
    <n v="113.3799973"/>
    <n v="119.9800034"/>
    <n v="37.41999817"/>
    <x v="3"/>
    <x v="5"/>
    <s v="México"/>
    <s v="Córdoba"/>
    <x v="11"/>
    <x v="11"/>
    <n v="3"/>
    <s v="March"/>
    <x v="0"/>
  </r>
  <r>
    <x v="9518"/>
    <n v="97578"/>
    <x v="5024"/>
    <x v="1"/>
    <d v="2016-07-24T14:58:00"/>
    <d v="2016-07-26T14:58:00"/>
    <x v="2"/>
    <x v="0"/>
    <x v="0"/>
    <x v="0"/>
    <x v="0"/>
    <n v="48"/>
    <x v="19"/>
    <n v="1073"/>
    <x v="20"/>
    <n v="1"/>
    <n v="199.9900055"/>
    <n v="40"/>
    <n v="159.9900055"/>
    <n v="199.9900055"/>
    <n v="68.800003050000001"/>
    <x v="4"/>
    <x v="12"/>
    <s v="Estados Unidos"/>
    <s v="Las Vegas"/>
    <x v="10"/>
    <x v="10"/>
    <n v="7"/>
    <s v="July"/>
    <x v="2"/>
  </r>
  <r>
    <x v="15617"/>
    <n v="47028"/>
    <x v="1644"/>
    <x v="0"/>
    <d v="2015-10-02T12:34:00"/>
    <d v="2015-10-05T12:34:00"/>
    <x v="0"/>
    <x v="1"/>
    <x v="1"/>
    <x v="1"/>
    <x v="1"/>
    <n v="18"/>
    <x v="21"/>
    <n v="403"/>
    <x v="22"/>
    <n v="1"/>
    <n v="129.9900055"/>
    <n v="3.9000000950000002"/>
    <n v="126.0899963"/>
    <n v="129.9900055"/>
    <n v="7.9400000569999998"/>
    <x v="0"/>
    <x v="0"/>
    <s v="Francia"/>
    <s v="Boulogne-Billancourt"/>
    <x v="2"/>
    <x v="2"/>
    <n v="10"/>
    <s v="October"/>
    <x v="3"/>
  </r>
  <r>
    <x v="15618"/>
    <n v="144428"/>
    <x v="7591"/>
    <x v="0"/>
    <d v="2017-04-22T17:44:00"/>
    <d v="2017-04-25T17:44:00"/>
    <x v="0"/>
    <x v="1"/>
    <x v="1"/>
    <x v="1"/>
    <x v="1"/>
    <n v="17"/>
    <x v="12"/>
    <n v="365"/>
    <x v="12"/>
    <n v="1"/>
    <n v="59.990001679999999"/>
    <n v="10.19999981"/>
    <n v="49.790000919999997"/>
    <n v="59.990001679999999"/>
    <n v="-3.1400001049999999"/>
    <x v="3"/>
    <x v="5"/>
    <s v="México"/>
    <s v="Mérida"/>
    <x v="4"/>
    <x v="4"/>
    <n v="4"/>
    <s v="April"/>
    <x v="0"/>
  </r>
  <r>
    <x v="15619"/>
    <n v="108320"/>
    <x v="9635"/>
    <x v="1"/>
    <d v="2016-09-24T21:53:00"/>
    <d v="2016-09-28T21:5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11.100000380000001"/>
    <x v="2"/>
    <x v="22"/>
    <s v="SudAfrica"/>
    <s v="Johannesburg"/>
    <x v="3"/>
    <x v="3"/>
    <n v="9"/>
    <s v="September"/>
    <x v="2"/>
  </r>
  <r>
    <x v="15620"/>
    <n v="160064"/>
    <x v="6731"/>
    <x v="2"/>
    <d v="2017-07-23T13:24:00"/>
    <d v="2017-07-24T01:24:00"/>
    <x v="3"/>
    <x v="0"/>
    <x v="0"/>
    <x v="0"/>
    <x v="0"/>
    <n v="45"/>
    <x v="23"/>
    <n v="1004"/>
    <x v="24"/>
    <n v="1"/>
    <n v="399.98001099999999"/>
    <n v="4"/>
    <n v="395.98001099999999"/>
    <n v="399.98001099999999"/>
    <n v="-174.22999569999999"/>
    <x v="0"/>
    <x v="0"/>
    <s v="Francia"/>
    <s v="Saint-Nazaire"/>
    <x v="10"/>
    <x v="10"/>
    <n v="7"/>
    <s v="July"/>
    <x v="0"/>
  </r>
  <r>
    <x v="15621"/>
    <n v="169214"/>
    <x v="9636"/>
    <x v="1"/>
    <d v="2017-09-14T23:19:00"/>
    <d v="2017-09-16T23:19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04.75"/>
    <x v="0"/>
    <x v="2"/>
    <s v="Italia"/>
    <s v="Viterbo"/>
    <x v="3"/>
    <x v="3"/>
    <n v="9"/>
    <s v="September"/>
    <x v="0"/>
  </r>
  <r>
    <x v="15622"/>
    <n v="166905"/>
    <x v="8900"/>
    <x v="2"/>
    <d v="2017-09-01T17:54:00"/>
    <d v="2017-09-07T17:54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145.4900055"/>
    <x v="0"/>
    <x v="0"/>
    <s v="Alemania"/>
    <s v="Stuttgart"/>
    <x v="3"/>
    <x v="3"/>
    <n v="9"/>
    <s v="September"/>
    <x v="0"/>
  </r>
  <r>
    <x v="15623"/>
    <n v="65220"/>
    <x v="562"/>
    <x v="1"/>
    <d v="2016-01-16T09:16:00"/>
    <d v="2016-01-21T09:16:00"/>
    <x v="1"/>
    <x v="0"/>
    <x v="0"/>
    <x v="5"/>
    <x v="0"/>
    <n v="24"/>
    <x v="5"/>
    <n v="502"/>
    <x v="5"/>
    <n v="2"/>
    <n v="50"/>
    <n v="1"/>
    <n v="99"/>
    <n v="100"/>
    <n v="38.61000061"/>
    <x v="1"/>
    <x v="10"/>
    <s v="Vietnam"/>
    <s v="Hanoi"/>
    <x v="1"/>
    <x v="1"/>
    <n v="1"/>
    <s v="January"/>
    <x v="2"/>
  </r>
  <r>
    <x v="15624"/>
    <n v="84684"/>
    <x v="4750"/>
    <x v="1"/>
    <d v="2016-05-10T07:32:00"/>
    <d v="2016-05-13T07:32:00"/>
    <x v="0"/>
    <x v="1"/>
    <x v="1"/>
    <x v="1"/>
    <x v="1"/>
    <n v="46"/>
    <x v="18"/>
    <n v="1014"/>
    <x v="18"/>
    <n v="5"/>
    <n v="49.979999540000001"/>
    <n v="32.490001679999999"/>
    <n v="217.4100037"/>
    <n v="249.8999939"/>
    <n v="-48.91999817"/>
    <x v="4"/>
    <x v="18"/>
    <s v="Estados Unidos"/>
    <s v="Fayetteville"/>
    <x v="7"/>
    <x v="7"/>
    <n v="5"/>
    <s v="May"/>
    <x v="2"/>
  </r>
  <r>
    <x v="15625"/>
    <n v="132488"/>
    <x v="3322"/>
    <x v="2"/>
    <d v="2017-02-12T20:06:00"/>
    <d v="2017-02-15T20:06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49.9900055"/>
    <x v="3"/>
    <x v="5"/>
    <s v="Panamá"/>
    <s v="Panama City"/>
    <x v="8"/>
    <x v="8"/>
    <n v="2"/>
    <s v="February"/>
    <x v="0"/>
  </r>
  <r>
    <x v="15626"/>
    <n v="74304"/>
    <x v="4058"/>
    <x v="2"/>
    <d v="2016-03-09T12:31:00"/>
    <d v="2016-03-14T12:31:00"/>
    <x v="0"/>
    <x v="0"/>
    <x v="0"/>
    <x v="0"/>
    <x v="0"/>
    <n v="29"/>
    <x v="24"/>
    <n v="627"/>
    <x v="44"/>
    <n v="4"/>
    <n v="39.990001679999999"/>
    <n v="19.200000760000002"/>
    <n v="140.7599945"/>
    <n v="159.96000670000001"/>
    <n v="64.75"/>
    <x v="1"/>
    <x v="1"/>
    <s v="India"/>
    <s v="Kota"/>
    <x v="11"/>
    <x v="11"/>
    <n v="3"/>
    <s v="March"/>
    <x v="2"/>
  </r>
  <r>
    <x v="15627"/>
    <n v="117168"/>
    <x v="5248"/>
    <x v="2"/>
    <d v="2016-11-15T03:56:00"/>
    <d v="2016-11-20T03:56:00"/>
    <x v="0"/>
    <x v="0"/>
    <x v="0"/>
    <x v="0"/>
    <x v="0"/>
    <n v="9"/>
    <x v="20"/>
    <n v="191"/>
    <x v="21"/>
    <n v="5"/>
    <n v="99.989997860000003"/>
    <n v="89.989997860000003"/>
    <n v="409.9599915"/>
    <n v="499.9500122"/>
    <n v="133.2400055"/>
    <x v="2"/>
    <x v="17"/>
    <s v="República Democrática del Congo"/>
    <s v="Bandundu"/>
    <x v="0"/>
    <x v="0"/>
    <n v="11"/>
    <s v="November"/>
    <x v="2"/>
  </r>
  <r>
    <x v="15628"/>
    <n v="140421"/>
    <x v="2277"/>
    <x v="0"/>
    <d v="2017-03-30T14:47:00"/>
    <d v="2017-03-31T02:47:00"/>
    <x v="3"/>
    <x v="0"/>
    <x v="0"/>
    <x v="0"/>
    <x v="0"/>
    <n v="43"/>
    <x v="36"/>
    <n v="957"/>
    <x v="46"/>
    <n v="1"/>
    <n v="299.98001099999999"/>
    <n v="75"/>
    <n v="224.9900055"/>
    <n v="299.98001099999999"/>
    <n v="42.75"/>
    <x v="3"/>
    <x v="5"/>
    <s v="Guatemala"/>
    <s v="Mixco"/>
    <x v="11"/>
    <x v="11"/>
    <n v="3"/>
    <s v="March"/>
    <x v="0"/>
  </r>
  <r>
    <x v="15629"/>
    <n v="55873"/>
    <x v="8778"/>
    <x v="0"/>
    <d v="2015-11-22T18:38:00"/>
    <d v="2015-11-26T18:38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54.25"/>
    <x v="1"/>
    <x v="1"/>
    <s v="India"/>
    <s v="Mau"/>
    <x v="0"/>
    <x v="0"/>
    <n v="11"/>
    <s v="November"/>
    <x v="3"/>
  </r>
  <r>
    <x v="15630"/>
    <n v="156344"/>
    <x v="9637"/>
    <x v="2"/>
    <d v="2017-07-02T02:45:00"/>
    <d v="2017-07-06T02:45:00"/>
    <x v="0"/>
    <x v="2"/>
    <x v="1"/>
    <x v="4"/>
    <x v="1"/>
    <n v="12"/>
    <x v="38"/>
    <n v="258"/>
    <x v="104"/>
    <n v="3"/>
    <n v="94.989997860000003"/>
    <n v="51.290000919999997"/>
    <n v="233.67999270000001"/>
    <n v="284.97000120000001"/>
    <n v="-186.9400024"/>
    <x v="0"/>
    <x v="0"/>
    <s v="Francia"/>
    <s v="Yerres"/>
    <x v="10"/>
    <x v="10"/>
    <n v="7"/>
    <s v="July"/>
    <x v="0"/>
  </r>
  <r>
    <x v="15631"/>
    <n v="11056"/>
    <x v="5573"/>
    <x v="2"/>
    <d v="2015-03-06T09:43:00"/>
    <d v="2015-03-10T09:43:00"/>
    <x v="1"/>
    <x v="0"/>
    <x v="0"/>
    <x v="2"/>
    <x v="0"/>
    <n v="9"/>
    <x v="20"/>
    <n v="172"/>
    <x v="28"/>
    <n v="2"/>
    <n v="30"/>
    <n v="9.6000003809999992"/>
    <n v="50.400001529999997"/>
    <n v="60"/>
    <n v="14.10999966"/>
    <x v="3"/>
    <x v="7"/>
    <s v="Argentina"/>
    <s v="Buenos Aires"/>
    <x v="11"/>
    <x v="11"/>
    <n v="3"/>
    <s v="March"/>
    <x v="3"/>
  </r>
  <r>
    <x v="15632"/>
    <n v="17366"/>
    <x v="9638"/>
    <x v="2"/>
    <d v="2015-04-12T04:14:00"/>
    <d v="2015-04-15T04:14:00"/>
    <x v="0"/>
    <x v="1"/>
    <x v="1"/>
    <x v="1"/>
    <x v="1"/>
    <n v="18"/>
    <x v="21"/>
    <n v="403"/>
    <x v="22"/>
    <n v="1"/>
    <n v="129.9900055"/>
    <n v="16.899999619999999"/>
    <n v="113.0899963"/>
    <n v="129.9900055"/>
    <n v="12.77999973"/>
    <x v="3"/>
    <x v="5"/>
    <s v="El Salvador"/>
    <s v="San Salvador"/>
    <x v="4"/>
    <x v="4"/>
    <n v="4"/>
    <s v="April"/>
    <x v="3"/>
  </r>
  <r>
    <x v="15633"/>
    <n v="144837"/>
    <x v="5053"/>
    <x v="1"/>
    <d v="2017-04-25T00:23:00"/>
    <d v="2017-04-29T00:23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7.5999999049999998"/>
    <x v="3"/>
    <x v="5"/>
    <s v="Honduras"/>
    <s v="Tegucigalpa"/>
    <x v="4"/>
    <x v="4"/>
    <n v="4"/>
    <s v="April"/>
    <x v="0"/>
  </r>
  <r>
    <x v="15634"/>
    <n v="100443"/>
    <x v="9639"/>
    <x v="2"/>
    <d v="2016-08-10T14:46:00"/>
    <d v="2016-08-16T14:46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-182.02000430000001"/>
    <x v="4"/>
    <x v="11"/>
    <s v="Estados Unidos"/>
    <s v="Houston"/>
    <x v="9"/>
    <x v="9"/>
    <n v="8"/>
    <s v="August"/>
    <x v="2"/>
  </r>
  <r>
    <x v="15635"/>
    <n v="73150"/>
    <x v="1431"/>
    <x v="2"/>
    <d v="2016-03-02T21:49:00"/>
    <d v="2016-03-04T21:49:00"/>
    <x v="0"/>
    <x v="1"/>
    <x v="1"/>
    <x v="3"/>
    <x v="1"/>
    <n v="48"/>
    <x v="19"/>
    <n v="1073"/>
    <x v="20"/>
    <n v="1"/>
    <n v="199.9900055"/>
    <n v="36"/>
    <n v="163.9900055"/>
    <n v="199.9900055"/>
    <n v="78.72000122"/>
    <x v="1"/>
    <x v="10"/>
    <s v="Indonesia"/>
    <s v="Yakarta"/>
    <x v="11"/>
    <x v="11"/>
    <n v="3"/>
    <s v="March"/>
    <x v="2"/>
  </r>
  <r>
    <x v="15636"/>
    <n v="15697"/>
    <x v="2926"/>
    <x v="1"/>
    <d v="2015-04-02T13:00:00"/>
    <d v="2015-04-05T13:0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00"/>
    <x v="3"/>
    <x v="15"/>
    <s v="República Dominicana"/>
    <s v="Santiago de los Caballeros"/>
    <x v="4"/>
    <x v="4"/>
    <n v="4"/>
    <s v="April"/>
    <x v="3"/>
  </r>
  <r>
    <x v="15637"/>
    <n v="41507"/>
    <x v="3603"/>
    <x v="1"/>
    <d v="2015-08-31T10:31:00"/>
    <d v="2015-09-05T10:31:00"/>
    <x v="0"/>
    <x v="0"/>
    <x v="0"/>
    <x v="0"/>
    <x v="0"/>
    <n v="18"/>
    <x v="21"/>
    <n v="403"/>
    <x v="22"/>
    <n v="1"/>
    <n v="129.9900055"/>
    <n v="26"/>
    <n v="103.98999790000001"/>
    <n v="129.9900055"/>
    <n v="30.159999849999998"/>
    <x v="0"/>
    <x v="2"/>
    <s v="España"/>
    <s v="Las Rozas de Madrid"/>
    <x v="9"/>
    <x v="9"/>
    <n v="9"/>
    <s v="September"/>
    <x v="3"/>
  </r>
  <r>
    <x v="15638"/>
    <n v="41748"/>
    <x v="1698"/>
    <x v="1"/>
    <d v="2015-09-01T20:30:00"/>
    <d v="2015-09-03T20:30:00"/>
    <x v="0"/>
    <x v="1"/>
    <x v="1"/>
    <x v="3"/>
    <x v="1"/>
    <n v="48"/>
    <x v="19"/>
    <n v="1073"/>
    <x v="20"/>
    <n v="1"/>
    <n v="199.9900055"/>
    <n v="0"/>
    <n v="199.9900055"/>
    <n v="199.9900055"/>
    <n v="-40"/>
    <x v="0"/>
    <x v="0"/>
    <s v="Austria"/>
    <s v="Viena"/>
    <x v="3"/>
    <x v="3"/>
    <n v="9"/>
    <s v="September"/>
    <x v="3"/>
  </r>
  <r>
    <x v="15639"/>
    <n v="117622"/>
    <x v="9640"/>
    <x v="1"/>
    <d v="2016-11-17T22:51:00"/>
    <d v="2016-11-23T22:51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17.8199997"/>
    <x v="1"/>
    <x v="21"/>
    <s v="Uzbekistán"/>
    <s v="Termez"/>
    <x v="0"/>
    <x v="0"/>
    <n v="11"/>
    <s v="November"/>
    <x v="2"/>
  </r>
  <r>
    <x v="12907"/>
    <n v="97050"/>
    <x v="7275"/>
    <x v="2"/>
    <d v="2016-07-21T10:14:00"/>
    <d v="2016-07-24T10:14:00"/>
    <x v="0"/>
    <x v="1"/>
    <x v="1"/>
    <x v="1"/>
    <x v="1"/>
    <n v="9"/>
    <x v="20"/>
    <n v="191"/>
    <x v="21"/>
    <n v="1"/>
    <n v="99.989997860000003"/>
    <n v="10"/>
    <n v="89.989997860000003"/>
    <n v="99.989997860000003"/>
    <n v="26.100000380000001"/>
    <x v="4"/>
    <x v="12"/>
    <s v="Estados Unidos"/>
    <s v="Los Angeles"/>
    <x v="10"/>
    <x v="10"/>
    <n v="7"/>
    <s v="July"/>
    <x v="2"/>
  </r>
  <r>
    <x v="15640"/>
    <n v="42138"/>
    <x v="4296"/>
    <x v="0"/>
    <d v="2015-09-04T03:51:00"/>
    <d v="2015-09-09T03:51:00"/>
    <x v="0"/>
    <x v="0"/>
    <x v="0"/>
    <x v="0"/>
    <x v="0"/>
    <n v="17"/>
    <x v="12"/>
    <n v="365"/>
    <x v="12"/>
    <n v="1"/>
    <n v="59.990001679999999"/>
    <n v="9"/>
    <n v="50.990001679999999"/>
    <n v="59.990001679999999"/>
    <n v="18.510000229999999"/>
    <x v="0"/>
    <x v="0"/>
    <s v="Francia"/>
    <s v="La Seyne-sur-Mer"/>
    <x v="3"/>
    <x v="3"/>
    <n v="9"/>
    <s v="September"/>
    <x v="3"/>
  </r>
  <r>
    <x v="5252"/>
    <n v="71755"/>
    <x v="4505"/>
    <x v="2"/>
    <d v="2016-02-23T11:40:00"/>
    <d v="2016-02-28T11:40:00"/>
    <x v="0"/>
    <x v="0"/>
    <x v="0"/>
    <x v="0"/>
    <x v="0"/>
    <n v="48"/>
    <x v="19"/>
    <n v="1073"/>
    <x v="20"/>
    <n v="1"/>
    <n v="199.9900055"/>
    <n v="8"/>
    <n v="191.9900055"/>
    <n v="199.9900055"/>
    <n v="0"/>
    <x v="1"/>
    <x v="3"/>
    <s v="Australia"/>
    <s v="Perth"/>
    <x v="8"/>
    <x v="8"/>
    <n v="2"/>
    <s v="February"/>
    <x v="2"/>
  </r>
  <r>
    <x v="15641"/>
    <n v="67359"/>
    <x v="2112"/>
    <x v="1"/>
    <d v="2016-01-28T10:39:00"/>
    <d v="2016-01-30T10:39:00"/>
    <x v="2"/>
    <x v="0"/>
    <x v="0"/>
    <x v="0"/>
    <x v="0"/>
    <n v="24"/>
    <x v="5"/>
    <n v="502"/>
    <x v="5"/>
    <n v="2"/>
    <n v="50"/>
    <n v="7"/>
    <n v="93"/>
    <n v="100"/>
    <n v="-4.0900001530000001"/>
    <x v="1"/>
    <x v="3"/>
    <s v="Australia"/>
    <s v="Sydney"/>
    <x v="1"/>
    <x v="1"/>
    <n v="1"/>
    <s v="January"/>
    <x v="2"/>
  </r>
  <r>
    <x v="8840"/>
    <n v="99292"/>
    <x v="6133"/>
    <x v="0"/>
    <d v="2016-08-03T20:54:00"/>
    <d v="2016-08-05T20:54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-21.270000459999999"/>
    <x v="4"/>
    <x v="19"/>
    <s v="Estados Unidos"/>
    <s v="Yonkers"/>
    <x v="9"/>
    <x v="9"/>
    <n v="8"/>
    <s v="August"/>
    <x v="2"/>
  </r>
  <r>
    <x v="6031"/>
    <n v="150135"/>
    <x v="4837"/>
    <x v="2"/>
    <d v="2017-05-25T15:25:00"/>
    <d v="2017-05-27T15:25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-197.4499969"/>
    <x v="3"/>
    <x v="5"/>
    <s v="México"/>
    <s v="Puebla"/>
    <x v="7"/>
    <x v="7"/>
    <n v="5"/>
    <s v="May"/>
    <x v="0"/>
  </r>
  <r>
    <x v="4854"/>
    <n v="101578"/>
    <x v="4213"/>
    <x v="1"/>
    <d v="2016-08-17T08:37:00"/>
    <d v="2016-08-20T08:37:00"/>
    <x v="0"/>
    <x v="1"/>
    <x v="1"/>
    <x v="1"/>
    <x v="1"/>
    <n v="18"/>
    <x v="21"/>
    <n v="403"/>
    <x v="22"/>
    <n v="1"/>
    <n v="129.9900055"/>
    <n v="32.5"/>
    <n v="97.489997860000003"/>
    <n v="129.9900055"/>
    <n v="-18.329999919999999"/>
    <x v="4"/>
    <x v="11"/>
    <s v="Estados Unidos"/>
    <s v="Houston"/>
    <x v="9"/>
    <x v="9"/>
    <n v="8"/>
    <s v="August"/>
    <x v="2"/>
  </r>
  <r>
    <x v="15642"/>
    <n v="132343"/>
    <x v="5416"/>
    <x v="0"/>
    <d v="2017-02-11T18:53:00"/>
    <d v="2017-02-17T18:53:00"/>
    <x v="0"/>
    <x v="3"/>
    <x v="0"/>
    <x v="2"/>
    <x v="1"/>
    <n v="45"/>
    <x v="23"/>
    <n v="1004"/>
    <x v="24"/>
    <n v="1"/>
    <n v="399.98001099999999"/>
    <n v="20"/>
    <n v="379.98001099999999"/>
    <n v="399.98001099999999"/>
    <n v="102.5899963"/>
    <x v="3"/>
    <x v="5"/>
    <s v="El Salvador"/>
    <s v="San Salvador"/>
    <x v="8"/>
    <x v="8"/>
    <n v="2"/>
    <s v="February"/>
    <x v="0"/>
  </r>
  <r>
    <x v="15643"/>
    <n v="170851"/>
    <x v="2635"/>
    <x v="1"/>
    <d v="2017-09-24T15:14:00"/>
    <d v="2017-09-25T03:14:00"/>
    <x v="3"/>
    <x v="0"/>
    <x v="0"/>
    <x v="0"/>
    <x v="0"/>
    <n v="45"/>
    <x v="23"/>
    <n v="1004"/>
    <x v="24"/>
    <n v="1"/>
    <n v="399.98001099999999"/>
    <n v="64"/>
    <n v="335.98001099999999"/>
    <n v="399.98001099999999"/>
    <n v="-235.1900024"/>
    <x v="0"/>
    <x v="2"/>
    <s v="Italia"/>
    <s v="Milan"/>
    <x v="3"/>
    <x v="3"/>
    <n v="9"/>
    <s v="September"/>
    <x v="0"/>
  </r>
  <r>
    <x v="15644"/>
    <n v="120584"/>
    <x v="3758"/>
    <x v="1"/>
    <d v="2016-12-04T19:51:00"/>
    <d v="2016-12-06T19:51:00"/>
    <x v="0"/>
    <x v="1"/>
    <x v="1"/>
    <x v="3"/>
    <x v="1"/>
    <n v="18"/>
    <x v="21"/>
    <n v="403"/>
    <x v="22"/>
    <n v="1"/>
    <n v="129.9900055"/>
    <n v="11.69999981"/>
    <n v="118.2900009"/>
    <n v="129.9900055"/>
    <n v="11.829999920000001"/>
    <x v="2"/>
    <x v="13"/>
    <s v="Egipto"/>
    <s v="Menia"/>
    <x v="5"/>
    <x v="5"/>
    <n v="12"/>
    <s v="December"/>
    <x v="2"/>
  </r>
  <r>
    <x v="7120"/>
    <n v="106548"/>
    <x v="5727"/>
    <x v="0"/>
    <d v="2016-09-15T03:51:00"/>
    <d v="2016-09-21T03:5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383.97000120000001"/>
    <x v="2"/>
    <x v="16"/>
    <s v="Kenia"/>
    <s v="Nairobi"/>
    <x v="3"/>
    <x v="3"/>
    <n v="9"/>
    <s v="September"/>
    <x v="2"/>
  </r>
  <r>
    <x v="14601"/>
    <n v="110370"/>
    <x v="7985"/>
    <x v="0"/>
    <d v="2016-10-07T03:07:00"/>
    <d v="2016-10-13T03:07:00"/>
    <x v="0"/>
    <x v="0"/>
    <x v="0"/>
    <x v="2"/>
    <x v="0"/>
    <n v="46"/>
    <x v="18"/>
    <n v="1014"/>
    <x v="18"/>
    <n v="3"/>
    <n v="49.979999540000001"/>
    <n v="4.5"/>
    <n v="145.4400024"/>
    <n v="149.9400024"/>
    <n v="68.36000061"/>
    <x v="1"/>
    <x v="14"/>
    <s v="Turquía"/>
    <s v="Mamak"/>
    <x v="2"/>
    <x v="2"/>
    <n v="10"/>
    <s v="October"/>
    <x v="2"/>
  </r>
  <r>
    <x v="15645"/>
    <n v="62080"/>
    <x v="7759"/>
    <x v="0"/>
    <d v="2015-12-28T16:50:00"/>
    <d v="2016-01-02T16:50:00"/>
    <x v="1"/>
    <x v="0"/>
    <x v="0"/>
    <x v="5"/>
    <x v="0"/>
    <n v="18"/>
    <x v="21"/>
    <n v="403"/>
    <x v="22"/>
    <n v="1"/>
    <n v="129.9900055"/>
    <n v="26"/>
    <n v="103.98999790000001"/>
    <n v="129.9900055"/>
    <n v="35.150001529999997"/>
    <x v="1"/>
    <x v="10"/>
    <s v="Indonesia"/>
    <s v="Pekanbaru"/>
    <x v="5"/>
    <x v="5"/>
    <n v="1"/>
    <s v="January"/>
    <x v="3"/>
  </r>
  <r>
    <x v="10299"/>
    <n v="171647"/>
    <x v="7426"/>
    <x v="1"/>
    <d v="2017-09-29T04:12:00"/>
    <d v="2017-10-04T04:12:00"/>
    <x v="0"/>
    <x v="0"/>
    <x v="0"/>
    <x v="0"/>
    <x v="0"/>
    <n v="24"/>
    <x v="5"/>
    <n v="502"/>
    <x v="5"/>
    <n v="1"/>
    <n v="50"/>
    <n v="7.5"/>
    <n v="42.5"/>
    <n v="50"/>
    <n v="5.9499998090000004"/>
    <x v="0"/>
    <x v="9"/>
    <s v="Reino Unido"/>
    <s v="Gloucester"/>
    <x v="3"/>
    <x v="3"/>
    <n v="10"/>
    <s v="October"/>
    <x v="0"/>
  </r>
  <r>
    <x v="15646"/>
    <n v="151120"/>
    <x v="5809"/>
    <x v="0"/>
    <d v="2017-05-31T11:12:00"/>
    <d v="2017-06-06T11:12:00"/>
    <x v="0"/>
    <x v="0"/>
    <x v="0"/>
    <x v="2"/>
    <x v="0"/>
    <n v="18"/>
    <x v="21"/>
    <n v="403"/>
    <x v="22"/>
    <n v="1"/>
    <n v="129.9900055"/>
    <n v="32.5"/>
    <n v="97.489997860000003"/>
    <n v="129.9900055"/>
    <n v="45.819999699999997"/>
    <x v="3"/>
    <x v="5"/>
    <s v="México"/>
    <s v="Puebla"/>
    <x v="7"/>
    <x v="7"/>
    <n v="6"/>
    <s v="June"/>
    <x v="0"/>
  </r>
  <r>
    <x v="7983"/>
    <n v="77048"/>
    <x v="5680"/>
    <x v="1"/>
    <d v="2016-03-26T01:49:00"/>
    <d v="2016-03-30T01:49:00"/>
    <x v="0"/>
    <x v="2"/>
    <x v="1"/>
    <x v="4"/>
    <x v="1"/>
    <n v="24"/>
    <x v="5"/>
    <n v="502"/>
    <x v="5"/>
    <n v="5"/>
    <n v="50"/>
    <n v="42.5"/>
    <n v="207.5"/>
    <n v="250"/>
    <n v="53.950000760000002"/>
    <x v="1"/>
    <x v="3"/>
    <s v="Australia"/>
    <s v="Albany"/>
    <x v="11"/>
    <x v="11"/>
    <n v="3"/>
    <s v="March"/>
    <x v="2"/>
  </r>
  <r>
    <x v="15647"/>
    <n v="29627"/>
    <x v="2232"/>
    <x v="1"/>
    <d v="2015-06-22T23:34:00"/>
    <d v="2015-06-24T23:34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7.6300001140000004"/>
    <x v="0"/>
    <x v="0"/>
    <s v="Francia"/>
    <s v="Mulhouse"/>
    <x v="6"/>
    <x v="6"/>
    <n v="6"/>
    <s v="June"/>
    <x v="3"/>
  </r>
  <r>
    <x v="15648"/>
    <n v="86111"/>
    <x v="3576"/>
    <x v="1"/>
    <d v="2016-05-18T05:04:00"/>
    <d v="2016-05-22T05:04:00"/>
    <x v="0"/>
    <x v="2"/>
    <x v="1"/>
    <x v="4"/>
    <x v="1"/>
    <n v="24"/>
    <x v="5"/>
    <n v="502"/>
    <x v="5"/>
    <n v="2"/>
    <n v="50"/>
    <n v="25"/>
    <n v="75"/>
    <n v="100"/>
    <n v="21.75"/>
    <x v="4"/>
    <x v="12"/>
    <s v="Estados Unidos"/>
    <s v="Fort Collins"/>
    <x v="7"/>
    <x v="7"/>
    <n v="5"/>
    <s v="May"/>
    <x v="2"/>
  </r>
  <r>
    <x v="15649"/>
    <n v="57514"/>
    <x v="1646"/>
    <x v="1"/>
    <d v="2015-12-02T11:16:00"/>
    <d v="2015-12-05T11:16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1"/>
    <x v="3"/>
    <s v="Australia"/>
    <s v="Sydney"/>
    <x v="5"/>
    <x v="5"/>
    <n v="12"/>
    <s v="December"/>
    <x v="3"/>
  </r>
  <r>
    <x v="12366"/>
    <n v="76340"/>
    <x v="8361"/>
    <x v="1"/>
    <d v="2016-03-21T19:10:00"/>
    <d v="2016-03-23T19:10:00"/>
    <x v="2"/>
    <x v="0"/>
    <x v="0"/>
    <x v="0"/>
    <x v="0"/>
    <n v="17"/>
    <x v="12"/>
    <n v="365"/>
    <x v="12"/>
    <n v="2"/>
    <n v="59.990001679999999"/>
    <n v="6"/>
    <n v="113.9800034"/>
    <n v="119.9800034"/>
    <n v="53.569999699999997"/>
    <x v="1"/>
    <x v="3"/>
    <s v="Nueva Zelanda"/>
    <s v="Manukau City"/>
    <x v="11"/>
    <x v="11"/>
    <n v="3"/>
    <s v="March"/>
    <x v="2"/>
  </r>
  <r>
    <x v="15650"/>
    <n v="70411"/>
    <x v="3257"/>
    <x v="2"/>
    <d v="2016-02-15T23:36:00"/>
    <d v="2016-02-21T23:36:00"/>
    <x v="0"/>
    <x v="0"/>
    <x v="0"/>
    <x v="2"/>
    <x v="0"/>
    <n v="40"/>
    <x v="37"/>
    <n v="897"/>
    <x v="79"/>
    <n v="1"/>
    <n v="24.989999770000001"/>
    <n v="0.5"/>
    <n v="24.489999770000001"/>
    <n v="24.989999770000001"/>
    <n v="6.8600001339999999"/>
    <x v="1"/>
    <x v="8"/>
    <s v="China"/>
    <s v="Mianyang"/>
    <x v="8"/>
    <x v="8"/>
    <n v="2"/>
    <s v="February"/>
    <x v="2"/>
  </r>
  <r>
    <x v="15651"/>
    <n v="101075"/>
    <x v="795"/>
    <x v="2"/>
    <d v="2016-08-14T06:21:00"/>
    <d v="2016-08-20T06:21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-22.979999540000001"/>
    <x v="4"/>
    <x v="12"/>
    <s v="Estados Unidos"/>
    <s v="Seattle"/>
    <x v="9"/>
    <x v="9"/>
    <n v="8"/>
    <s v="August"/>
    <x v="2"/>
  </r>
  <r>
    <x v="15652"/>
    <n v="19711"/>
    <x v="1141"/>
    <x v="1"/>
    <d v="2015-04-26T03:52:00"/>
    <d v="2015-05-02T03:52:00"/>
    <x v="0"/>
    <x v="0"/>
    <x v="0"/>
    <x v="2"/>
    <x v="0"/>
    <n v="24"/>
    <x v="5"/>
    <n v="502"/>
    <x v="5"/>
    <n v="1"/>
    <n v="50"/>
    <n v="2.75"/>
    <n v="47.25"/>
    <n v="50"/>
    <n v="-82.690002440000001"/>
    <x v="3"/>
    <x v="5"/>
    <s v="México"/>
    <s v="León"/>
    <x v="4"/>
    <x v="4"/>
    <n v="5"/>
    <s v="May"/>
    <x v="3"/>
  </r>
  <r>
    <x v="15653"/>
    <n v="8076"/>
    <x v="7525"/>
    <x v="2"/>
    <d v="2015-02-17T07:06:00"/>
    <d v="2015-02-19T07:06:00"/>
    <x v="0"/>
    <x v="1"/>
    <x v="1"/>
    <x v="3"/>
    <x v="1"/>
    <n v="29"/>
    <x v="24"/>
    <n v="627"/>
    <x v="44"/>
    <n v="1"/>
    <n v="39.990001679999999"/>
    <n v="2.2000000480000002"/>
    <n v="37.790000919999997"/>
    <n v="39.990001679999999"/>
    <n v="13.22999954"/>
    <x v="3"/>
    <x v="5"/>
    <s v="Honduras"/>
    <s v="Tegucigalpa"/>
    <x v="8"/>
    <x v="8"/>
    <n v="2"/>
    <s v="February"/>
    <x v="3"/>
  </r>
  <r>
    <x v="5786"/>
    <n v="49631"/>
    <x v="4875"/>
    <x v="1"/>
    <d v="2015-10-17T22:11:00"/>
    <d v="2015-10-20T22:11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9.940002440000001"/>
    <x v="0"/>
    <x v="9"/>
    <s v="Reino Unido"/>
    <s v="Farnborough"/>
    <x v="2"/>
    <x v="2"/>
    <n v="10"/>
    <s v="October"/>
    <x v="3"/>
  </r>
  <r>
    <x v="15654"/>
    <n v="110157"/>
    <x v="2489"/>
    <x v="1"/>
    <d v="2016-10-05T20:17:00"/>
    <d v="2016-10-08T20:17:00"/>
    <x v="0"/>
    <x v="1"/>
    <x v="1"/>
    <x v="1"/>
    <x v="1"/>
    <n v="48"/>
    <x v="19"/>
    <n v="1073"/>
    <x v="20"/>
    <n v="1"/>
    <n v="199.9900055"/>
    <n v="4"/>
    <n v="195.9900055"/>
    <n v="199.9900055"/>
    <n v="58.799999239999998"/>
    <x v="0"/>
    <x v="6"/>
    <s v="Rumania"/>
    <s v="Bacau"/>
    <x v="2"/>
    <x v="2"/>
    <n v="10"/>
    <s v="October"/>
    <x v="2"/>
  </r>
  <r>
    <x v="15655"/>
    <n v="47421"/>
    <x v="9641"/>
    <x v="1"/>
    <d v="2015-10-04T19:35:00"/>
    <d v="2015-10-09T19:35:00"/>
    <x v="0"/>
    <x v="0"/>
    <x v="0"/>
    <x v="0"/>
    <x v="0"/>
    <n v="40"/>
    <x v="37"/>
    <n v="905"/>
    <x v="47"/>
    <n v="4"/>
    <n v="24.989999770000001"/>
    <n v="10"/>
    <n v="89.959999080000003"/>
    <n v="99.959999080000003"/>
    <n v="9"/>
    <x v="0"/>
    <x v="0"/>
    <s v="Francia"/>
    <s v="Paris"/>
    <x v="2"/>
    <x v="2"/>
    <n v="10"/>
    <s v="October"/>
    <x v="3"/>
  </r>
  <r>
    <x v="15656"/>
    <n v="15666"/>
    <x v="9150"/>
    <x v="2"/>
    <d v="2015-04-02T09:09:00"/>
    <d v="2015-04-04T09:09:00"/>
    <x v="2"/>
    <x v="0"/>
    <x v="0"/>
    <x v="0"/>
    <x v="0"/>
    <n v="18"/>
    <x v="21"/>
    <n v="403"/>
    <x v="22"/>
    <n v="1"/>
    <n v="129.9900055"/>
    <n v="5.1999998090000004"/>
    <n v="124.7900009"/>
    <n v="129.9900055"/>
    <n v="10.97999954"/>
    <x v="3"/>
    <x v="5"/>
    <s v="México"/>
    <s v="Torreón"/>
    <x v="4"/>
    <x v="4"/>
    <n v="4"/>
    <s v="April"/>
    <x v="3"/>
  </r>
  <r>
    <x v="1372"/>
    <n v="2163"/>
    <x v="1335"/>
    <x v="2"/>
    <d v="2015-01-13T15:23:00"/>
    <d v="2015-01-16T15:23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35.270000459999999"/>
    <x v="3"/>
    <x v="5"/>
    <s v="Nicaragua"/>
    <s v="Chinandega"/>
    <x v="1"/>
    <x v="1"/>
    <n v="1"/>
    <s v="January"/>
    <x v="3"/>
  </r>
  <r>
    <x v="15657"/>
    <n v="128920"/>
    <x v="9642"/>
    <x v="1"/>
    <d v="2017-01-23T01:55:00"/>
    <d v="2017-01-29T01:55:00"/>
    <x v="0"/>
    <x v="0"/>
    <x v="0"/>
    <x v="2"/>
    <x v="0"/>
    <n v="17"/>
    <x v="12"/>
    <n v="365"/>
    <x v="12"/>
    <n v="3"/>
    <n v="59.990001679999999"/>
    <n v="9.8999996190000008"/>
    <n v="170.07000729999999"/>
    <n v="179.97000120000001"/>
    <n v="73.129997250000002"/>
    <x v="3"/>
    <x v="5"/>
    <s v="Honduras"/>
    <s v="Tegucigalpa"/>
    <x v="1"/>
    <x v="1"/>
    <n v="1"/>
    <s v="January"/>
    <x v="0"/>
  </r>
  <r>
    <x v="15658"/>
    <n v="174511"/>
    <x v="9643"/>
    <x v="1"/>
    <d v="2017-11-05T06:46:00"/>
    <d v="2017-11-07T06:46:00"/>
    <x v="0"/>
    <x v="1"/>
    <x v="1"/>
    <x v="3"/>
    <x v="1"/>
    <n v="66"/>
    <x v="25"/>
    <n v="1353"/>
    <x v="26"/>
    <n v="1"/>
    <n v="461.48001099999999"/>
    <n v="18.459999079999999"/>
    <n v="443.01998900000001"/>
    <n v="461.48001099999999"/>
    <n v="93.480003359999998"/>
    <x v="0"/>
    <x v="2"/>
    <s v="España"/>
    <s v="Huelva"/>
    <x v="0"/>
    <x v="0"/>
    <n v="11"/>
    <s v="November"/>
    <x v="0"/>
  </r>
  <r>
    <x v="15659"/>
    <n v="135094"/>
    <x v="9644"/>
    <x v="2"/>
    <d v="2017-02-27T17:48:00"/>
    <d v="2017-03-03T17:48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42.58000179999999"/>
    <x v="3"/>
    <x v="5"/>
    <s v="México"/>
    <s v="Tijuana"/>
    <x v="8"/>
    <x v="8"/>
    <n v="3"/>
    <s v="March"/>
    <x v="0"/>
  </r>
  <r>
    <x v="3825"/>
    <n v="55733"/>
    <x v="3422"/>
    <x v="1"/>
    <d v="2015-11-21T22:19:00"/>
    <d v="2015-11-27T22:19:00"/>
    <x v="1"/>
    <x v="0"/>
    <x v="0"/>
    <x v="6"/>
    <x v="0"/>
    <n v="24"/>
    <x v="5"/>
    <n v="502"/>
    <x v="5"/>
    <n v="5"/>
    <n v="50"/>
    <n v="37.5"/>
    <n v="212.5"/>
    <n v="250"/>
    <n v="40.380001069999999"/>
    <x v="1"/>
    <x v="10"/>
    <s v="Vietnam"/>
    <s v="Ho Chi Minh City"/>
    <x v="0"/>
    <x v="0"/>
    <n v="11"/>
    <s v="November"/>
    <x v="3"/>
  </r>
  <r>
    <x v="15660"/>
    <n v="122"/>
    <x v="6231"/>
    <x v="1"/>
    <d v="2015-01-01T16:49:00"/>
    <d v="2015-01-06T16:49:00"/>
    <x v="0"/>
    <x v="0"/>
    <x v="0"/>
    <x v="0"/>
    <x v="0"/>
    <n v="17"/>
    <x v="12"/>
    <n v="365"/>
    <x v="12"/>
    <n v="2"/>
    <n v="59.990001679999999"/>
    <n v="6"/>
    <n v="113.9800034"/>
    <n v="119.9800034"/>
    <n v="41.380001069999999"/>
    <x v="3"/>
    <x v="7"/>
    <s v="Brasil"/>
    <s v="São Benedito"/>
    <x v="1"/>
    <x v="1"/>
    <n v="1"/>
    <s v="January"/>
    <x v="3"/>
  </r>
  <r>
    <x v="7849"/>
    <n v="109584"/>
    <x v="6155"/>
    <x v="1"/>
    <d v="2016-10-02T11:22:00"/>
    <d v="2016-10-04T11:22:00"/>
    <x v="0"/>
    <x v="1"/>
    <x v="1"/>
    <x v="3"/>
    <x v="1"/>
    <n v="17"/>
    <x v="12"/>
    <n v="365"/>
    <x v="12"/>
    <n v="1"/>
    <n v="59.990001679999999"/>
    <n v="1.7999999520000001"/>
    <n v="58.189998629999998"/>
    <n v="59.990001679999999"/>
    <n v="19.670000080000001"/>
    <x v="4"/>
    <x v="20"/>
    <s v="Canada"/>
    <s v="Mississauga"/>
    <x v="2"/>
    <x v="2"/>
    <n v="10"/>
    <s v="October"/>
    <x v="2"/>
  </r>
  <r>
    <x v="15661"/>
    <n v="134445"/>
    <x v="7977"/>
    <x v="0"/>
    <d v="2017-02-24T00:28:00"/>
    <d v="2017-02-28T00:28:00"/>
    <x v="1"/>
    <x v="0"/>
    <x v="0"/>
    <x v="2"/>
    <x v="0"/>
    <n v="18"/>
    <x v="21"/>
    <n v="403"/>
    <x v="22"/>
    <n v="1"/>
    <n v="129.9900055"/>
    <n v="15.600000380000001"/>
    <n v="114.38999939999999"/>
    <n v="129.9900055"/>
    <n v="40.040000919999997"/>
    <x v="3"/>
    <x v="5"/>
    <s v="México"/>
    <s v="Juárez"/>
    <x v="8"/>
    <x v="8"/>
    <n v="2"/>
    <s v="February"/>
    <x v="0"/>
  </r>
  <r>
    <x v="15662"/>
    <n v="136370"/>
    <x v="3405"/>
    <x v="1"/>
    <d v="2017-03-06T23:56:00"/>
    <d v="2017-03-12T23:56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3.960000038"/>
    <x v="3"/>
    <x v="5"/>
    <s v="El Salvador"/>
    <s v="Santa Ana"/>
    <x v="11"/>
    <x v="11"/>
    <n v="3"/>
    <s v="March"/>
    <x v="0"/>
  </r>
  <r>
    <x v="15663"/>
    <n v="12139"/>
    <x v="9645"/>
    <x v="2"/>
    <d v="2015-03-12T18:28:00"/>
    <d v="2015-03-17T18:28:00"/>
    <x v="1"/>
    <x v="0"/>
    <x v="0"/>
    <x v="5"/>
    <x v="0"/>
    <n v="9"/>
    <x v="20"/>
    <n v="191"/>
    <x v="21"/>
    <n v="5"/>
    <n v="99.989997860000003"/>
    <n v="79.989997860000003"/>
    <n v="419.9599915"/>
    <n v="499.9500122"/>
    <n v="-57.950000760000002"/>
    <x v="3"/>
    <x v="5"/>
    <s v="México"/>
    <s v="Los Mochis"/>
    <x v="11"/>
    <x v="11"/>
    <n v="3"/>
    <s v="March"/>
    <x v="3"/>
  </r>
  <r>
    <x v="15664"/>
    <n v="122523"/>
    <x v="667"/>
    <x v="1"/>
    <d v="2016-12-16T09:20:00"/>
    <d v="2016-12-20T09:20:00"/>
    <x v="1"/>
    <x v="0"/>
    <x v="0"/>
    <x v="2"/>
    <x v="0"/>
    <n v="46"/>
    <x v="18"/>
    <n v="1014"/>
    <x v="18"/>
    <n v="3"/>
    <n v="49.979999540000001"/>
    <n v="25.489999770000001"/>
    <n v="124.4499969"/>
    <n v="149.9400024"/>
    <n v="34.849998470000003"/>
    <x v="2"/>
    <x v="4"/>
    <s v="Ghana"/>
    <s v="Accra"/>
    <x v="5"/>
    <x v="5"/>
    <n v="12"/>
    <s v="December"/>
    <x v="2"/>
  </r>
  <r>
    <x v="15665"/>
    <n v="130023"/>
    <x v="3474"/>
    <x v="1"/>
    <d v="2017-01-29T14:31:00"/>
    <d v="2017-01-31T14:31:00"/>
    <x v="2"/>
    <x v="3"/>
    <x v="0"/>
    <x v="0"/>
    <x v="1"/>
    <n v="48"/>
    <x v="19"/>
    <n v="1073"/>
    <x v="20"/>
    <n v="1"/>
    <n v="199.9900055"/>
    <n v="20"/>
    <n v="179.9900055"/>
    <n v="199.9900055"/>
    <n v="-130.4900055"/>
    <x v="3"/>
    <x v="5"/>
    <s v="México"/>
    <s v="Mexico City"/>
    <x v="1"/>
    <x v="1"/>
    <n v="1"/>
    <s v="January"/>
    <x v="0"/>
  </r>
  <r>
    <x v="15666"/>
    <n v="135032"/>
    <x v="9646"/>
    <x v="1"/>
    <d v="2017-02-27T08:21:00"/>
    <d v="2017-03-01T08:21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4.68999958"/>
    <x v="3"/>
    <x v="7"/>
    <s v="Brasil"/>
    <s v="Blumenau"/>
    <x v="8"/>
    <x v="8"/>
    <n v="3"/>
    <s v="March"/>
    <x v="0"/>
  </r>
  <r>
    <x v="5324"/>
    <n v="54203"/>
    <x v="4556"/>
    <x v="1"/>
    <d v="2015-11-13T07:57:00"/>
    <d v="2015-11-15T07:57:00"/>
    <x v="1"/>
    <x v="2"/>
    <x v="1"/>
    <x v="4"/>
    <x v="1"/>
    <n v="17"/>
    <x v="12"/>
    <n v="365"/>
    <x v="12"/>
    <n v="1"/>
    <n v="59.990001679999999"/>
    <n v="3"/>
    <n v="56.990001679999999"/>
    <n v="59.990001679999999"/>
    <n v="15.39000034"/>
    <x v="1"/>
    <x v="3"/>
    <s v="Australia"/>
    <s v="Newcastle"/>
    <x v="0"/>
    <x v="0"/>
    <n v="11"/>
    <s v="November"/>
    <x v="3"/>
  </r>
  <r>
    <x v="15667"/>
    <n v="118262"/>
    <x v="9647"/>
    <x v="2"/>
    <d v="2016-11-21T12:20:00"/>
    <d v="2016-11-26T12:20:00"/>
    <x v="0"/>
    <x v="0"/>
    <x v="0"/>
    <x v="0"/>
    <x v="0"/>
    <n v="29"/>
    <x v="24"/>
    <n v="627"/>
    <x v="44"/>
    <n v="2"/>
    <n v="39.990001679999999"/>
    <n v="0"/>
    <n v="79.980003359999998"/>
    <n v="79.980003359999998"/>
    <n v="23.190000529999999"/>
    <x v="1"/>
    <x v="1"/>
    <s v="Irán"/>
    <s v="Zanyán"/>
    <x v="0"/>
    <x v="0"/>
    <n v="11"/>
    <s v="November"/>
    <x v="2"/>
  </r>
  <r>
    <x v="8935"/>
    <n v="15312"/>
    <x v="6060"/>
    <x v="2"/>
    <d v="2015-03-31T09:51:00"/>
    <d v="2015-04-02T09:51:00"/>
    <x v="0"/>
    <x v="1"/>
    <x v="1"/>
    <x v="3"/>
    <x v="1"/>
    <n v="24"/>
    <x v="5"/>
    <n v="502"/>
    <x v="5"/>
    <n v="4"/>
    <n v="50"/>
    <n v="50"/>
    <n v="150"/>
    <n v="200"/>
    <n v="75"/>
    <x v="3"/>
    <x v="5"/>
    <s v="México"/>
    <s v="Mérida"/>
    <x v="11"/>
    <x v="11"/>
    <n v="4"/>
    <s v="April"/>
    <x v="3"/>
  </r>
  <r>
    <x v="9860"/>
    <n v="144632"/>
    <x v="81"/>
    <x v="1"/>
    <d v="2017-04-23T19:18:00"/>
    <d v="2017-04-29T19:18:00"/>
    <x v="0"/>
    <x v="0"/>
    <x v="0"/>
    <x v="2"/>
    <x v="0"/>
    <n v="33"/>
    <x v="30"/>
    <n v="724"/>
    <x v="112"/>
    <n v="3"/>
    <n v="100"/>
    <n v="60"/>
    <n v="240"/>
    <n v="300"/>
    <n v="112.8000031"/>
    <x v="3"/>
    <x v="5"/>
    <s v="Nicaragua"/>
    <s v="Managua"/>
    <x v="4"/>
    <x v="4"/>
    <n v="4"/>
    <s v="April"/>
    <x v="0"/>
  </r>
  <r>
    <x v="15668"/>
    <n v="156192"/>
    <x v="7727"/>
    <x v="2"/>
    <d v="2017-07-01T06:46:00"/>
    <d v="2017-07-03T06:46:00"/>
    <x v="1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25.659999849999998"/>
    <x v="0"/>
    <x v="2"/>
    <s v="España"/>
    <s v="Ceuta"/>
    <x v="10"/>
    <x v="10"/>
    <n v="7"/>
    <s v="July"/>
    <x v="0"/>
  </r>
  <r>
    <x v="15669"/>
    <n v="168983"/>
    <x v="9648"/>
    <x v="2"/>
    <d v="2017-09-13T15:05:00"/>
    <d v="2017-09-18T15:05:00"/>
    <x v="0"/>
    <x v="0"/>
    <x v="0"/>
    <x v="0"/>
    <x v="0"/>
    <n v="24"/>
    <x v="5"/>
    <n v="502"/>
    <x v="5"/>
    <n v="4"/>
    <n v="50"/>
    <n v="8"/>
    <n v="192"/>
    <n v="200"/>
    <n v="90.239997860000003"/>
    <x v="0"/>
    <x v="9"/>
    <s v="Reino Unido"/>
    <s v="Sunderland"/>
    <x v="3"/>
    <x v="3"/>
    <n v="9"/>
    <s v="September"/>
    <x v="0"/>
  </r>
  <r>
    <x v="14522"/>
    <n v="110602"/>
    <x v="5535"/>
    <x v="1"/>
    <d v="2016-10-08T14:30:00"/>
    <d v="2016-10-09T02:30:00"/>
    <x v="3"/>
    <x v="0"/>
    <x v="0"/>
    <x v="0"/>
    <x v="0"/>
    <n v="46"/>
    <x v="18"/>
    <n v="1014"/>
    <x v="18"/>
    <n v="5"/>
    <n v="49.979999540000001"/>
    <n v="49.979999540000001"/>
    <n v="199.91999820000001"/>
    <n v="249.8999939"/>
    <n v="12.59000015"/>
    <x v="2"/>
    <x v="4"/>
    <s v="Costa de Marfil"/>
    <s v="Abidjan"/>
    <x v="2"/>
    <x v="2"/>
    <n v="10"/>
    <s v="October"/>
    <x v="2"/>
  </r>
  <r>
    <x v="15670"/>
    <n v="59073"/>
    <x v="1873"/>
    <x v="2"/>
    <d v="2015-12-11T17:02:00"/>
    <d v="2015-12-17T17:02:00"/>
    <x v="0"/>
    <x v="0"/>
    <x v="0"/>
    <x v="2"/>
    <x v="0"/>
    <n v="17"/>
    <x v="12"/>
    <n v="365"/>
    <x v="12"/>
    <n v="2"/>
    <n v="59.990001679999999"/>
    <n v="18"/>
    <n v="101.9800034"/>
    <n v="119.9800034"/>
    <n v="24.479999540000001"/>
    <x v="1"/>
    <x v="10"/>
    <s v="Indonesia"/>
    <s v="Pekanbaru"/>
    <x v="5"/>
    <x v="5"/>
    <n v="12"/>
    <s v="December"/>
    <x v="3"/>
  </r>
  <r>
    <x v="15671"/>
    <n v="87847"/>
    <x v="9649"/>
    <x v="1"/>
    <d v="2016-05-28T10:19:00"/>
    <d v="2016-06-01T10:19:00"/>
    <x v="1"/>
    <x v="0"/>
    <x v="0"/>
    <x v="2"/>
    <x v="0"/>
    <n v="17"/>
    <x v="12"/>
    <n v="365"/>
    <x v="12"/>
    <n v="2"/>
    <n v="59.990001679999999"/>
    <n v="6.5999999049999998"/>
    <n v="113.3799973"/>
    <n v="119.9800034"/>
    <n v="32.880001069999999"/>
    <x v="4"/>
    <x v="18"/>
    <s v="Estados Unidos"/>
    <s v="Johnson City"/>
    <x v="7"/>
    <x v="7"/>
    <n v="6"/>
    <s v="June"/>
    <x v="2"/>
  </r>
  <r>
    <x v="7863"/>
    <n v="40836"/>
    <x v="1724"/>
    <x v="2"/>
    <d v="2015-08-27T19:17:00"/>
    <d v="2015-09-02T19:17:00"/>
    <x v="0"/>
    <x v="0"/>
    <x v="0"/>
    <x v="2"/>
    <x v="0"/>
    <n v="37"/>
    <x v="29"/>
    <n v="825"/>
    <x v="51"/>
    <n v="2"/>
    <n v="31.989999770000001"/>
    <n v="1.2799999710000001"/>
    <n v="62.700000760000002"/>
    <n v="63.979999540000001"/>
    <n v="18.18000031"/>
    <x v="0"/>
    <x v="0"/>
    <s v="Francia"/>
    <s v="Marseille"/>
    <x v="9"/>
    <x v="9"/>
    <n v="9"/>
    <s v="September"/>
    <x v="3"/>
  </r>
  <r>
    <x v="15672"/>
    <n v="73802"/>
    <x v="6030"/>
    <x v="1"/>
    <d v="2016-03-06T11:39:00"/>
    <d v="2016-03-08T11:39:00"/>
    <x v="0"/>
    <x v="1"/>
    <x v="1"/>
    <x v="3"/>
    <x v="1"/>
    <n v="29"/>
    <x v="24"/>
    <n v="627"/>
    <x v="44"/>
    <n v="1"/>
    <n v="39.990001679999999"/>
    <n v="0.80000001200000004"/>
    <n v="39.189998629999998"/>
    <n v="39.990001679999999"/>
    <n v="3.4500000480000002"/>
    <x v="1"/>
    <x v="8"/>
    <s v="China"/>
    <s v="Suzhou"/>
    <x v="11"/>
    <x v="11"/>
    <n v="3"/>
    <s v="March"/>
    <x v="2"/>
  </r>
  <r>
    <x v="15673"/>
    <n v="134970"/>
    <x v="9650"/>
    <x v="0"/>
    <d v="2017-02-26T23:56:00"/>
    <d v="2017-03-01T23:56:00"/>
    <x v="1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33.990001679999999"/>
    <x v="3"/>
    <x v="7"/>
    <s v="Colombia"/>
    <s v="Ocaña"/>
    <x v="8"/>
    <x v="8"/>
    <n v="3"/>
    <s v="March"/>
    <x v="0"/>
  </r>
  <r>
    <x v="15674"/>
    <n v="41123"/>
    <x v="9651"/>
    <x v="1"/>
    <d v="2015-08-29T08:25:00"/>
    <d v="2015-08-31T08:25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59.270000459999999"/>
    <x v="0"/>
    <x v="9"/>
    <s v="Irlanda"/>
    <s v="Dublín"/>
    <x v="9"/>
    <x v="9"/>
    <n v="8"/>
    <s v="August"/>
    <x v="3"/>
  </r>
  <r>
    <x v="15675"/>
    <n v="11137"/>
    <x v="9652"/>
    <x v="2"/>
    <d v="2015-03-06T22:40:00"/>
    <d v="2015-03-12T22:40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-92.959999080000003"/>
    <x v="3"/>
    <x v="15"/>
    <s v="Cuba"/>
    <s v="Camagüey"/>
    <x v="11"/>
    <x v="11"/>
    <n v="3"/>
    <s v="March"/>
    <x v="3"/>
  </r>
  <r>
    <x v="15676"/>
    <n v="99844"/>
    <x v="315"/>
    <x v="0"/>
    <d v="2016-08-07T01:17:00"/>
    <d v="2016-08-09T01:17:00"/>
    <x v="1"/>
    <x v="2"/>
    <x v="1"/>
    <x v="4"/>
    <x v="1"/>
    <n v="9"/>
    <x v="20"/>
    <n v="191"/>
    <x v="21"/>
    <n v="4"/>
    <n v="99.989997860000003"/>
    <n v="16"/>
    <n v="383.9599915"/>
    <n v="399.9599915"/>
    <n v="-62.590000150000002"/>
    <x v="4"/>
    <x v="12"/>
    <s v="Estados Unidos"/>
    <s v="San Diego"/>
    <x v="9"/>
    <x v="9"/>
    <n v="8"/>
    <s v="August"/>
    <x v="2"/>
  </r>
  <r>
    <x v="15677"/>
    <n v="122010"/>
    <x v="3958"/>
    <x v="1"/>
    <d v="2016-12-13T02:09:00"/>
    <d v="2016-12-16T02:09:00"/>
    <x v="1"/>
    <x v="0"/>
    <x v="0"/>
    <x v="0"/>
    <x v="0"/>
    <n v="9"/>
    <x v="20"/>
    <n v="191"/>
    <x v="21"/>
    <n v="4"/>
    <n v="99.989997860000003"/>
    <n v="20"/>
    <n v="379.9599915"/>
    <n v="399.9599915"/>
    <n v="189.97999569999999"/>
    <x v="2"/>
    <x v="17"/>
    <s v="Camerún"/>
    <s v="Yaounde"/>
    <x v="5"/>
    <x v="5"/>
    <n v="12"/>
    <s v="December"/>
    <x v="2"/>
  </r>
  <r>
    <x v="15678"/>
    <n v="168682"/>
    <x v="9653"/>
    <x v="0"/>
    <d v="2017-09-12T00:11:00"/>
    <d v="2017-09-16T00:11:00"/>
    <x v="0"/>
    <x v="2"/>
    <x v="1"/>
    <x v="4"/>
    <x v="1"/>
    <n v="48"/>
    <x v="19"/>
    <n v="1073"/>
    <x v="20"/>
    <n v="1"/>
    <n v="199.9900055"/>
    <n v="24"/>
    <n v="175.9900055"/>
    <n v="199.9900055"/>
    <n v="63.36000061"/>
    <x v="0"/>
    <x v="2"/>
    <s v="Italia"/>
    <s v="Bolzano"/>
    <x v="3"/>
    <x v="3"/>
    <n v="9"/>
    <s v="September"/>
    <x v="0"/>
  </r>
  <r>
    <x v="15679"/>
    <n v="14197"/>
    <x v="7320"/>
    <x v="0"/>
    <d v="2015-03-25T04:36:00"/>
    <d v="2015-03-31T04:36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37.88999939"/>
    <x v="3"/>
    <x v="5"/>
    <s v="México"/>
    <s v="Guadalajara"/>
    <x v="11"/>
    <x v="11"/>
    <n v="3"/>
    <s v="March"/>
    <x v="3"/>
  </r>
  <r>
    <x v="15680"/>
    <n v="105894"/>
    <x v="6813"/>
    <x v="2"/>
    <d v="2016-09-11T02:48:00"/>
    <d v="2016-09-15T02:48:00"/>
    <x v="1"/>
    <x v="0"/>
    <x v="0"/>
    <x v="2"/>
    <x v="0"/>
    <n v="18"/>
    <x v="21"/>
    <n v="403"/>
    <x v="22"/>
    <n v="1"/>
    <n v="129.9900055"/>
    <n v="11.69999981"/>
    <n v="118.2900009"/>
    <n v="129.9900055"/>
    <n v="34.299999239999998"/>
    <x v="2"/>
    <x v="4"/>
    <s v="Liberia"/>
    <s v="Monrovia"/>
    <x v="3"/>
    <x v="3"/>
    <n v="9"/>
    <s v="September"/>
    <x v="2"/>
  </r>
  <r>
    <x v="4166"/>
    <n v="132195"/>
    <x v="3696"/>
    <x v="2"/>
    <d v="2017-02-10T20:49:00"/>
    <d v="2017-02-13T20:49:00"/>
    <x v="0"/>
    <x v="1"/>
    <x v="1"/>
    <x v="1"/>
    <x v="1"/>
    <n v="48"/>
    <x v="19"/>
    <n v="1073"/>
    <x v="20"/>
    <n v="1"/>
    <n v="199.9900055"/>
    <n v="36"/>
    <n v="163.9900055"/>
    <n v="199.9900055"/>
    <n v="16.399999619999999"/>
    <x v="3"/>
    <x v="5"/>
    <s v="Guatemala"/>
    <s v="Mixco"/>
    <x v="8"/>
    <x v="8"/>
    <n v="2"/>
    <s v="February"/>
    <x v="0"/>
  </r>
  <r>
    <x v="15681"/>
    <n v="44517"/>
    <x v="9654"/>
    <x v="1"/>
    <d v="2015-09-18T02:26:00"/>
    <d v="2015-09-23T02:26:00"/>
    <x v="0"/>
    <x v="0"/>
    <x v="0"/>
    <x v="0"/>
    <x v="0"/>
    <n v="18"/>
    <x v="21"/>
    <n v="403"/>
    <x v="22"/>
    <n v="1"/>
    <n v="129.9900055"/>
    <n v="6.5"/>
    <n v="123.48999790000001"/>
    <n v="129.9900055"/>
    <n v="41.740001679999999"/>
    <x v="0"/>
    <x v="0"/>
    <s v="Francia"/>
    <s v="Miramas"/>
    <x v="3"/>
    <x v="3"/>
    <n v="9"/>
    <s v="September"/>
    <x v="3"/>
  </r>
  <r>
    <x v="15682"/>
    <n v="93274"/>
    <x v="9655"/>
    <x v="0"/>
    <d v="2016-06-29T10:37:00"/>
    <d v="2016-06-29T22:37:00"/>
    <x v="3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63.13999939"/>
    <x v="4"/>
    <x v="12"/>
    <s v="Estados Unidos"/>
    <s v="Lakewood"/>
    <x v="6"/>
    <x v="6"/>
    <n v="6"/>
    <s v="June"/>
    <x v="2"/>
  </r>
  <r>
    <x v="15683"/>
    <n v="79150"/>
    <x v="8528"/>
    <x v="1"/>
    <d v="2016-04-07T08:06:00"/>
    <d v="2016-04-11T08:06:00"/>
    <x v="0"/>
    <x v="2"/>
    <x v="1"/>
    <x v="4"/>
    <x v="1"/>
    <n v="17"/>
    <x v="12"/>
    <n v="365"/>
    <x v="12"/>
    <n v="5"/>
    <n v="59.990001679999999"/>
    <n v="21"/>
    <n v="278.9500122"/>
    <n v="299.9500122"/>
    <n v="24.549999240000002"/>
    <x v="4"/>
    <x v="11"/>
    <s v="Estados Unidos"/>
    <s v="Quincy"/>
    <x v="4"/>
    <x v="4"/>
    <n v="4"/>
    <s v="April"/>
    <x v="2"/>
  </r>
  <r>
    <x v="15684"/>
    <n v="40810"/>
    <x v="5967"/>
    <x v="1"/>
    <d v="2015-08-27T14:43:00"/>
    <d v="2015-08-29T14:43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94.339996339999999"/>
    <x v="0"/>
    <x v="0"/>
    <s v="Alemania"/>
    <s v="Berlín"/>
    <x v="9"/>
    <x v="9"/>
    <n v="8"/>
    <s v="August"/>
    <x v="3"/>
  </r>
  <r>
    <x v="15685"/>
    <n v="71644"/>
    <x v="9656"/>
    <x v="1"/>
    <d v="2016-02-22T20:57:00"/>
    <d v="2016-02-25T20:57:00"/>
    <x v="1"/>
    <x v="0"/>
    <x v="0"/>
    <x v="0"/>
    <x v="0"/>
    <n v="17"/>
    <x v="12"/>
    <n v="365"/>
    <x v="12"/>
    <n v="1"/>
    <n v="59.990001679999999"/>
    <n v="0.60000002399999997"/>
    <n v="59.38999939"/>
    <n v="59.990001679999999"/>
    <n v="4.1599998469999999"/>
    <x v="1"/>
    <x v="3"/>
    <s v="Australia"/>
    <s v="Newcastle"/>
    <x v="8"/>
    <x v="8"/>
    <n v="2"/>
    <s v="February"/>
    <x v="2"/>
  </r>
  <r>
    <x v="15686"/>
    <n v="158101"/>
    <x v="1263"/>
    <x v="2"/>
    <d v="2017-07-12T01:20:00"/>
    <d v="2017-07-17T01:20:00"/>
    <x v="0"/>
    <x v="0"/>
    <x v="0"/>
    <x v="0"/>
    <x v="0"/>
    <n v="48"/>
    <x v="19"/>
    <n v="1073"/>
    <x v="20"/>
    <n v="1"/>
    <n v="199.9900055"/>
    <n v="6"/>
    <n v="193.9900055"/>
    <n v="199.9900055"/>
    <n v="62.08000183"/>
    <x v="0"/>
    <x v="0"/>
    <s v="Francia"/>
    <s v="Bar-le-Duc"/>
    <x v="10"/>
    <x v="10"/>
    <n v="7"/>
    <s v="July"/>
    <x v="0"/>
  </r>
  <r>
    <x v="15687"/>
    <n v="34177"/>
    <x v="5772"/>
    <x v="0"/>
    <d v="2015-07-19T02:41:00"/>
    <d v="2015-07-21T02:41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-11.760000229999999"/>
    <x v="0"/>
    <x v="9"/>
    <s v="Reino Unido"/>
    <s v="Watford"/>
    <x v="10"/>
    <x v="10"/>
    <n v="7"/>
    <s v="July"/>
    <x v="3"/>
  </r>
  <r>
    <x v="15688"/>
    <n v="164339"/>
    <x v="5153"/>
    <x v="1"/>
    <d v="2017-08-17T20:12:00"/>
    <d v="2017-08-22T20:12:00"/>
    <x v="1"/>
    <x v="0"/>
    <x v="0"/>
    <x v="5"/>
    <x v="0"/>
    <n v="17"/>
    <x v="12"/>
    <n v="365"/>
    <x v="12"/>
    <n v="3"/>
    <n v="59.990001679999999"/>
    <n v="9.8999996190000008"/>
    <n v="170.07000729999999"/>
    <n v="179.97000120000001"/>
    <n v="81.629997250000002"/>
    <x v="0"/>
    <x v="9"/>
    <s v="Reino Unido"/>
    <s v="London"/>
    <x v="9"/>
    <x v="9"/>
    <n v="8"/>
    <s v="August"/>
    <x v="0"/>
  </r>
  <r>
    <x v="15689"/>
    <n v="176181"/>
    <x v="9657"/>
    <x v="2"/>
    <d v="2017-11-29T15:51:00"/>
    <d v="2017-12-01T15:51:00"/>
    <x v="0"/>
    <x v="1"/>
    <x v="1"/>
    <x v="3"/>
    <x v="1"/>
    <n v="72"/>
    <x v="4"/>
    <n v="1359"/>
    <x v="4"/>
    <n v="1"/>
    <n v="84.400001529999997"/>
    <n v="12.65999985"/>
    <n v="71.739997860000003"/>
    <n v="84.400001529999997"/>
    <n v="-57.38999939"/>
    <x v="1"/>
    <x v="8"/>
    <s v="Corea del Sur"/>
    <s v="Daegu"/>
    <x v="0"/>
    <x v="0"/>
    <n v="12"/>
    <s v="December"/>
    <x v="0"/>
  </r>
  <r>
    <x v="15690"/>
    <n v="857"/>
    <x v="9624"/>
    <x v="1"/>
    <d v="2015-01-06T01:34:00"/>
    <d v="2015-01-10T01:34:00"/>
    <x v="0"/>
    <x v="2"/>
    <x v="1"/>
    <x v="4"/>
    <x v="1"/>
    <n v="48"/>
    <x v="19"/>
    <n v="1073"/>
    <x v="20"/>
    <n v="1"/>
    <n v="199.9900055"/>
    <n v="6"/>
    <n v="193.9900055"/>
    <n v="199.9900055"/>
    <n v="56.259998320000001"/>
    <x v="3"/>
    <x v="5"/>
    <s v="Honduras"/>
    <s v="Choloma"/>
    <x v="1"/>
    <x v="1"/>
    <n v="1"/>
    <s v="January"/>
    <x v="3"/>
  </r>
  <r>
    <x v="9832"/>
    <n v="55412"/>
    <x v="7197"/>
    <x v="1"/>
    <d v="2015-11-20T03:13:00"/>
    <d v="2015-11-23T03:13:00"/>
    <x v="0"/>
    <x v="1"/>
    <x v="1"/>
    <x v="1"/>
    <x v="1"/>
    <n v="36"/>
    <x v="32"/>
    <n v="792"/>
    <x v="38"/>
    <n v="5"/>
    <n v="14.989999770000001"/>
    <n v="18.739999770000001"/>
    <n v="56.209999080000003"/>
    <n v="74.949996949999999"/>
    <n v="-95.559997559999999"/>
    <x v="1"/>
    <x v="10"/>
    <s v="Myanmar (Birmania)"/>
    <s v="Rangún"/>
    <x v="0"/>
    <x v="0"/>
    <n v="11"/>
    <s v="November"/>
    <x v="3"/>
  </r>
  <r>
    <x v="15691"/>
    <n v="120215"/>
    <x v="5399"/>
    <x v="1"/>
    <d v="2016-12-02T18:27:00"/>
    <d v="2016-12-08T18:27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22.5"/>
    <x v="2"/>
    <x v="16"/>
    <s v="Zambia"/>
    <s v="Luanshya"/>
    <x v="5"/>
    <x v="5"/>
    <n v="12"/>
    <s v="December"/>
    <x v="2"/>
  </r>
  <r>
    <x v="15692"/>
    <n v="137138"/>
    <x v="6364"/>
    <x v="2"/>
    <d v="2017-03-11T07:17:00"/>
    <d v="2017-03-17T07:17:00"/>
    <x v="0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55.790000919999997"/>
    <x v="3"/>
    <x v="5"/>
    <s v="México"/>
    <s v="Chilpancingo"/>
    <x v="11"/>
    <x v="11"/>
    <n v="3"/>
    <s v="March"/>
    <x v="0"/>
  </r>
  <r>
    <x v="15693"/>
    <n v="127301"/>
    <x v="2185"/>
    <x v="2"/>
    <d v="2017-01-13T13:30:00"/>
    <d v="2017-01-17T13:30:00"/>
    <x v="0"/>
    <x v="2"/>
    <x v="1"/>
    <x v="4"/>
    <x v="1"/>
    <n v="40"/>
    <x v="37"/>
    <n v="905"/>
    <x v="47"/>
    <n v="1"/>
    <n v="24.989999770000001"/>
    <n v="1.25"/>
    <n v="23.739999770000001"/>
    <n v="24.989999770000001"/>
    <n v="6.6500000950000002"/>
    <x v="2"/>
    <x v="4"/>
    <s v="Nigeria"/>
    <s v="Kano"/>
    <x v="1"/>
    <x v="1"/>
    <n v="1"/>
    <s v="January"/>
    <x v="0"/>
  </r>
  <r>
    <x v="15694"/>
    <n v="79182"/>
    <x v="9658"/>
    <x v="2"/>
    <d v="2016-04-07T12:40:00"/>
    <d v="2016-04-09T12:40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15.989999770000001"/>
    <x v="4"/>
    <x v="19"/>
    <s v="Estados Unidos"/>
    <s v="New York City"/>
    <x v="4"/>
    <x v="4"/>
    <n v="4"/>
    <s v="April"/>
    <x v="2"/>
  </r>
  <r>
    <x v="7899"/>
    <n v="164336"/>
    <x v="6176"/>
    <x v="2"/>
    <d v="2017-08-17T19:51:00"/>
    <d v="2017-08-18T07:51:00"/>
    <x v="3"/>
    <x v="0"/>
    <x v="0"/>
    <x v="0"/>
    <x v="0"/>
    <n v="46"/>
    <x v="18"/>
    <n v="1014"/>
    <x v="18"/>
    <n v="1"/>
    <n v="49.979999540000001"/>
    <n v="8"/>
    <n v="41.979999540000001"/>
    <n v="49.979999540000001"/>
    <n v="20.149999619999999"/>
    <x v="0"/>
    <x v="9"/>
    <s v="Reino Unido"/>
    <s v="Mansfield"/>
    <x v="9"/>
    <x v="9"/>
    <n v="8"/>
    <s v="August"/>
    <x v="0"/>
  </r>
  <r>
    <x v="14728"/>
    <n v="84277"/>
    <x v="9295"/>
    <x v="1"/>
    <d v="2016-05-07T22:05:00"/>
    <d v="2016-05-08T10:05:00"/>
    <x v="3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20.469999309999999"/>
    <x v="4"/>
    <x v="18"/>
    <s v="Estados Unidos"/>
    <s v="Fayetteville"/>
    <x v="7"/>
    <x v="7"/>
    <n v="5"/>
    <s v="May"/>
    <x v="2"/>
  </r>
  <r>
    <x v="15695"/>
    <n v="161819"/>
    <x v="9659"/>
    <x v="1"/>
    <d v="2017-08-03T00:15:00"/>
    <d v="2017-08-07T00:15:00"/>
    <x v="1"/>
    <x v="0"/>
    <x v="0"/>
    <x v="2"/>
    <x v="0"/>
    <n v="17"/>
    <x v="12"/>
    <n v="365"/>
    <x v="12"/>
    <n v="1"/>
    <n v="59.990001679999999"/>
    <n v="0.60000002399999997"/>
    <n v="59.38999939"/>
    <n v="59.990001679999999"/>
    <n v="11.880000109999999"/>
    <x v="0"/>
    <x v="0"/>
    <s v="Bélgica"/>
    <s v="Roeselare"/>
    <x v="9"/>
    <x v="9"/>
    <n v="8"/>
    <s v="August"/>
    <x v="0"/>
  </r>
  <r>
    <x v="11216"/>
    <n v="89339"/>
    <x v="7478"/>
    <x v="1"/>
    <d v="2016-06-06T05:55:00"/>
    <d v="2016-06-09T05:55:00"/>
    <x v="1"/>
    <x v="0"/>
    <x v="0"/>
    <x v="0"/>
    <x v="0"/>
    <n v="37"/>
    <x v="29"/>
    <n v="828"/>
    <x v="57"/>
    <n v="1"/>
    <n v="31.989999770000001"/>
    <n v="0.31999999299999998"/>
    <n v="31.670000080000001"/>
    <n v="31.989999770000001"/>
    <n v="14.880000109999999"/>
    <x v="4"/>
    <x v="12"/>
    <s v="Estados Unidos"/>
    <s v="Los Angeles"/>
    <x v="6"/>
    <x v="6"/>
    <n v="6"/>
    <s v="June"/>
    <x v="2"/>
  </r>
  <r>
    <x v="15696"/>
    <n v="27078"/>
    <x v="6531"/>
    <x v="1"/>
    <d v="2015-06-07T23:25:00"/>
    <d v="2015-06-11T23:25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40.540000919999997"/>
    <x v="0"/>
    <x v="0"/>
    <s v="Francia"/>
    <s v="Paris"/>
    <x v="6"/>
    <x v="6"/>
    <n v="6"/>
    <s v="June"/>
    <x v="3"/>
  </r>
  <r>
    <x v="15697"/>
    <n v="174783"/>
    <x v="9660"/>
    <x v="0"/>
    <d v="2017-11-09T06:04:00"/>
    <d v="2017-11-13T06:04:00"/>
    <x v="1"/>
    <x v="0"/>
    <x v="0"/>
    <x v="2"/>
    <x v="0"/>
    <n v="67"/>
    <x v="0"/>
    <n v="1354"/>
    <x v="0"/>
    <n v="1"/>
    <n v="164.38000489999999"/>
    <n v="26.299999240000002"/>
    <n v="138.08000179999999"/>
    <n v="164.38000489999999"/>
    <n v="64.900001529999997"/>
    <x v="0"/>
    <x v="0"/>
    <s v="Alemania"/>
    <s v="Krefeld"/>
    <x v="0"/>
    <x v="0"/>
    <n v="11"/>
    <s v="November"/>
    <x v="0"/>
  </r>
  <r>
    <x v="15698"/>
    <n v="80797"/>
    <x v="3074"/>
    <x v="2"/>
    <d v="2016-04-16T13:52:00"/>
    <d v="2016-04-18T13:52:00"/>
    <x v="1"/>
    <x v="2"/>
    <x v="1"/>
    <x v="4"/>
    <x v="1"/>
    <n v="46"/>
    <x v="18"/>
    <n v="1014"/>
    <x v="18"/>
    <n v="5"/>
    <n v="49.979999540000001"/>
    <n v="13.739999770000001"/>
    <n v="236.1600037"/>
    <n v="249.8999939"/>
    <n v="17.709999079999999"/>
    <x v="4"/>
    <x v="11"/>
    <s v="Estados Unidos"/>
    <s v="Chicago"/>
    <x v="4"/>
    <x v="4"/>
    <n v="4"/>
    <s v="April"/>
    <x v="2"/>
  </r>
  <r>
    <x v="15699"/>
    <n v="173463"/>
    <x v="9661"/>
    <x v="2"/>
    <d v="2017-10-20T23:37:00"/>
    <d v="2017-10-24T23:37:00"/>
    <x v="0"/>
    <x v="2"/>
    <x v="1"/>
    <x v="4"/>
    <x v="1"/>
    <n v="63"/>
    <x v="28"/>
    <n v="1350"/>
    <x v="32"/>
    <n v="1"/>
    <n v="357.10000609999997"/>
    <n v="71.41999817"/>
    <n v="285.67999270000001"/>
    <n v="357.10000609999997"/>
    <n v="96.559997559999999"/>
    <x v="0"/>
    <x v="2"/>
    <s v="Italia"/>
    <s v="Treviso"/>
    <x v="2"/>
    <x v="2"/>
    <n v="10"/>
    <s v="October"/>
    <x v="0"/>
  </r>
  <r>
    <x v="15700"/>
    <n v="104705"/>
    <x v="3700"/>
    <x v="1"/>
    <d v="2016-09-04T05:48:00"/>
    <d v="2016-09-07T05:48:00"/>
    <x v="0"/>
    <x v="1"/>
    <x v="1"/>
    <x v="1"/>
    <x v="1"/>
    <n v="9"/>
    <x v="20"/>
    <n v="191"/>
    <x v="21"/>
    <n v="1"/>
    <n v="99.989997860000003"/>
    <n v="10"/>
    <n v="89.989997860000003"/>
    <n v="99.989997860000003"/>
    <n v="-71.989997860000003"/>
    <x v="2"/>
    <x v="4"/>
    <s v="Nigeria"/>
    <s v="Port Harcourt"/>
    <x v="3"/>
    <x v="3"/>
    <n v="9"/>
    <s v="September"/>
    <x v="2"/>
  </r>
  <r>
    <x v="15701"/>
    <n v="66466"/>
    <x v="4319"/>
    <x v="2"/>
    <d v="2016-01-23T12:14:00"/>
    <d v="2016-01-26T12:14:00"/>
    <x v="1"/>
    <x v="3"/>
    <x v="0"/>
    <x v="0"/>
    <x v="1"/>
    <n v="17"/>
    <x v="12"/>
    <n v="365"/>
    <x v="12"/>
    <n v="2"/>
    <n v="59.990001679999999"/>
    <n v="20.399999619999999"/>
    <n v="99.58000183"/>
    <n v="119.9800034"/>
    <n v="46.799999239999998"/>
    <x v="1"/>
    <x v="8"/>
    <s v="China"/>
    <s v="Ningbo"/>
    <x v="1"/>
    <x v="1"/>
    <n v="1"/>
    <s v="January"/>
    <x v="2"/>
  </r>
  <r>
    <x v="288"/>
    <n v="109200"/>
    <x v="288"/>
    <x v="1"/>
    <d v="2016-09-30T07:09:00"/>
    <d v="2016-10-03T07:09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90.480003359999998"/>
    <x v="2"/>
    <x v="4"/>
    <s v="Nigeria"/>
    <s v="Kano"/>
    <x v="3"/>
    <x v="3"/>
    <n v="10"/>
    <s v="October"/>
    <x v="2"/>
  </r>
  <r>
    <x v="15702"/>
    <n v="135273"/>
    <x v="9662"/>
    <x v="2"/>
    <d v="2017-02-28T17:17:00"/>
    <d v="2017-03-06T17:17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79.370002749999998"/>
    <x v="3"/>
    <x v="5"/>
    <s v="México"/>
    <s v="Puebla"/>
    <x v="8"/>
    <x v="8"/>
    <n v="3"/>
    <s v="March"/>
    <x v="0"/>
  </r>
  <r>
    <x v="15703"/>
    <n v="13630"/>
    <x v="8667"/>
    <x v="2"/>
    <d v="2015-03-21T16:31:00"/>
    <d v="2015-03-27T16:31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92.38999939"/>
    <x v="3"/>
    <x v="7"/>
    <s v="Perú"/>
    <s v="Ayacucho"/>
    <x v="11"/>
    <x v="11"/>
    <n v="3"/>
    <s v="March"/>
    <x v="3"/>
  </r>
  <r>
    <x v="15704"/>
    <n v="158443"/>
    <x v="4512"/>
    <x v="0"/>
    <d v="2017-07-14T01:41:00"/>
    <d v="2017-07-14T13:41:00"/>
    <x v="3"/>
    <x v="2"/>
    <x v="1"/>
    <x v="4"/>
    <x v="1"/>
    <n v="18"/>
    <x v="21"/>
    <n v="403"/>
    <x v="22"/>
    <n v="1"/>
    <n v="129.9900055"/>
    <n v="2.5999999049999998"/>
    <n v="127.38999939999999"/>
    <n v="129.9900055"/>
    <n v="45.86000061"/>
    <x v="0"/>
    <x v="0"/>
    <s v="Francia"/>
    <s v="Oyonnax"/>
    <x v="10"/>
    <x v="10"/>
    <n v="7"/>
    <s v="July"/>
    <x v="0"/>
  </r>
  <r>
    <x v="15705"/>
    <n v="14304"/>
    <x v="848"/>
    <x v="2"/>
    <d v="2015-03-25T20:22:00"/>
    <d v="2015-03-27T20:2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102.9499969"/>
    <x v="3"/>
    <x v="7"/>
    <s v="Brasil"/>
    <s v="Americana"/>
    <x v="11"/>
    <x v="11"/>
    <n v="3"/>
    <s v="March"/>
    <x v="3"/>
  </r>
  <r>
    <x v="15706"/>
    <n v="152098"/>
    <x v="9663"/>
    <x v="1"/>
    <d v="2017-06-06T05:14:00"/>
    <d v="2017-06-06T17:14:00"/>
    <x v="3"/>
    <x v="2"/>
    <x v="1"/>
    <x v="4"/>
    <x v="1"/>
    <n v="17"/>
    <x v="12"/>
    <n v="365"/>
    <x v="12"/>
    <n v="5"/>
    <n v="59.990001679999999"/>
    <n v="35.990001679999999"/>
    <n v="263.9599915"/>
    <n v="299.9500122"/>
    <n v="95.019996640000002"/>
    <x v="3"/>
    <x v="5"/>
    <s v="México"/>
    <s v="Mérida"/>
    <x v="6"/>
    <x v="6"/>
    <n v="6"/>
    <s v="June"/>
    <x v="0"/>
  </r>
  <r>
    <x v="1503"/>
    <n v="100308"/>
    <x v="1454"/>
    <x v="0"/>
    <d v="2016-08-09T17:23:00"/>
    <d v="2016-08-14T17:23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102.0400009"/>
    <x v="4"/>
    <x v="12"/>
    <s v="Estados Unidos"/>
    <s v="Los Angeles"/>
    <x v="9"/>
    <x v="9"/>
    <n v="8"/>
    <s v="August"/>
    <x v="2"/>
  </r>
  <r>
    <x v="15707"/>
    <n v="101749"/>
    <x v="3464"/>
    <x v="0"/>
    <d v="2016-08-18T04:35:00"/>
    <d v="2016-08-23T04:35:00"/>
    <x v="0"/>
    <x v="0"/>
    <x v="0"/>
    <x v="0"/>
    <x v="0"/>
    <n v="37"/>
    <x v="29"/>
    <n v="835"/>
    <x v="88"/>
    <n v="5"/>
    <n v="31.989999770000001"/>
    <n v="3.2000000480000002"/>
    <n v="156.75"/>
    <n v="159.9499969"/>
    <n v="36.049999239999998"/>
    <x v="4"/>
    <x v="11"/>
    <s v="Estados Unidos"/>
    <s v="Chicago"/>
    <x v="9"/>
    <x v="9"/>
    <n v="8"/>
    <s v="August"/>
    <x v="2"/>
  </r>
  <r>
    <x v="15708"/>
    <n v="36301"/>
    <x v="9449"/>
    <x v="1"/>
    <d v="2015-07-31T20:12:00"/>
    <d v="2015-08-04T20:12:00"/>
    <x v="0"/>
    <x v="2"/>
    <x v="1"/>
    <x v="4"/>
    <x v="1"/>
    <n v="32"/>
    <x v="40"/>
    <n v="703"/>
    <x v="59"/>
    <n v="5"/>
    <n v="19.989999770000001"/>
    <n v="2"/>
    <n v="97.949996949999999"/>
    <n v="99.949996949999999"/>
    <n v="-17.93000031"/>
    <x v="0"/>
    <x v="0"/>
    <s v="Francia"/>
    <s v="Lille"/>
    <x v="10"/>
    <x v="10"/>
    <n v="8"/>
    <s v="August"/>
    <x v="3"/>
  </r>
  <r>
    <x v="15709"/>
    <n v="21192"/>
    <x v="8167"/>
    <x v="1"/>
    <d v="2015-05-04T21:22:00"/>
    <d v="2015-05-08T21:22:00"/>
    <x v="0"/>
    <x v="3"/>
    <x v="1"/>
    <x v="4"/>
    <x v="1"/>
    <n v="9"/>
    <x v="20"/>
    <n v="191"/>
    <x v="21"/>
    <n v="4"/>
    <n v="99.989997860000003"/>
    <n v="63.990001679999999"/>
    <n v="335.97000120000001"/>
    <n v="399.9599915"/>
    <n v="161.2599945"/>
    <x v="3"/>
    <x v="7"/>
    <s v="Argentina"/>
    <s v="Posadas"/>
    <x v="7"/>
    <x v="7"/>
    <n v="5"/>
    <s v="May"/>
    <x v="3"/>
  </r>
  <r>
    <x v="4890"/>
    <n v="147338"/>
    <x v="283"/>
    <x v="1"/>
    <d v="2017-05-09T05:37:00"/>
    <d v="2017-05-12T05:37:00"/>
    <x v="0"/>
    <x v="1"/>
    <x v="1"/>
    <x v="1"/>
    <x v="1"/>
    <n v="48"/>
    <x v="19"/>
    <n v="1073"/>
    <x v="20"/>
    <n v="1"/>
    <n v="199.9900055"/>
    <n v="14"/>
    <n v="185.9900055"/>
    <n v="199.9900055"/>
    <n v="48.91999817"/>
    <x v="3"/>
    <x v="7"/>
    <s v="Brasil"/>
    <s v="Araçatuba"/>
    <x v="7"/>
    <x v="7"/>
    <n v="5"/>
    <s v="May"/>
    <x v="0"/>
  </r>
  <r>
    <x v="15710"/>
    <n v="33560"/>
    <x v="2326"/>
    <x v="1"/>
    <d v="2015-07-15T13:54:00"/>
    <d v="2015-07-17T13:54:00"/>
    <x v="2"/>
    <x v="0"/>
    <x v="0"/>
    <x v="0"/>
    <x v="0"/>
    <n v="17"/>
    <x v="12"/>
    <n v="365"/>
    <x v="12"/>
    <n v="5"/>
    <n v="59.990001679999999"/>
    <n v="12"/>
    <n v="287.9500122"/>
    <n v="299.9500122"/>
    <n v="90.129997250000002"/>
    <x v="0"/>
    <x v="2"/>
    <s v="España"/>
    <s v="Dos Hermanas"/>
    <x v="10"/>
    <x v="10"/>
    <n v="7"/>
    <s v="July"/>
    <x v="3"/>
  </r>
  <r>
    <x v="5787"/>
    <n v="59208"/>
    <x v="4876"/>
    <x v="1"/>
    <d v="2015-12-12T09:30:00"/>
    <d v="2015-12-15T09:30:00"/>
    <x v="0"/>
    <x v="1"/>
    <x v="1"/>
    <x v="1"/>
    <x v="1"/>
    <n v="24"/>
    <x v="5"/>
    <n v="502"/>
    <x v="5"/>
    <n v="2"/>
    <n v="50"/>
    <n v="5.5"/>
    <n v="94.5"/>
    <n v="100"/>
    <n v="27.409999849999998"/>
    <x v="1"/>
    <x v="3"/>
    <s v="Australia"/>
    <s v="Mount Gambier"/>
    <x v="5"/>
    <x v="5"/>
    <n v="12"/>
    <s v="December"/>
    <x v="3"/>
  </r>
  <r>
    <x v="15711"/>
    <n v="87309"/>
    <x v="9664"/>
    <x v="1"/>
    <d v="2016-05-25T03:29:00"/>
    <d v="2016-05-29T03:29:00"/>
    <x v="1"/>
    <x v="0"/>
    <x v="0"/>
    <x v="2"/>
    <x v="0"/>
    <n v="9"/>
    <x v="20"/>
    <n v="191"/>
    <x v="21"/>
    <n v="4"/>
    <n v="99.989997860000003"/>
    <n v="8"/>
    <n v="391.9599915"/>
    <n v="399.9599915"/>
    <n v="-49"/>
    <x v="4"/>
    <x v="11"/>
    <s v="Estados Unidos"/>
    <s v="Detroit"/>
    <x v="7"/>
    <x v="7"/>
    <n v="5"/>
    <s v="May"/>
    <x v="2"/>
  </r>
  <r>
    <x v="7053"/>
    <n v="53568"/>
    <x v="5687"/>
    <x v="0"/>
    <d v="2015-11-09T14:58:00"/>
    <d v="2015-11-11T14:58:00"/>
    <x v="2"/>
    <x v="3"/>
    <x v="0"/>
    <x v="0"/>
    <x v="1"/>
    <n v="48"/>
    <x v="19"/>
    <n v="1073"/>
    <x v="20"/>
    <n v="1"/>
    <n v="199.9900055"/>
    <n v="26"/>
    <n v="173.9900055"/>
    <n v="199.9900055"/>
    <n v="66.120002749999998"/>
    <x v="1"/>
    <x v="1"/>
    <s v="India"/>
    <s v="Pune"/>
    <x v="0"/>
    <x v="0"/>
    <n v="11"/>
    <s v="November"/>
    <x v="3"/>
  </r>
  <r>
    <x v="15712"/>
    <n v="119285"/>
    <x v="783"/>
    <x v="1"/>
    <d v="2016-11-27T08:29:00"/>
    <d v="2016-12-02T08:29:00"/>
    <x v="0"/>
    <x v="0"/>
    <x v="0"/>
    <x v="0"/>
    <x v="0"/>
    <n v="24"/>
    <x v="5"/>
    <n v="502"/>
    <x v="5"/>
    <n v="2"/>
    <n v="50"/>
    <n v="12"/>
    <n v="88"/>
    <n v="100"/>
    <n v="22.879999160000001"/>
    <x v="1"/>
    <x v="14"/>
    <s v="Turquía"/>
    <s v="Estambul"/>
    <x v="0"/>
    <x v="0"/>
    <n v="12"/>
    <s v="December"/>
    <x v="2"/>
  </r>
  <r>
    <x v="15713"/>
    <n v="123901"/>
    <x v="663"/>
    <x v="2"/>
    <d v="2016-12-24T17:01:00"/>
    <d v="2016-12-26T17:01:00"/>
    <x v="2"/>
    <x v="3"/>
    <x v="0"/>
    <x v="0"/>
    <x v="1"/>
    <n v="24"/>
    <x v="5"/>
    <n v="502"/>
    <x v="5"/>
    <n v="5"/>
    <n v="50"/>
    <n v="32.5"/>
    <n v="217.5"/>
    <n v="250"/>
    <n v="13.05000019"/>
    <x v="2"/>
    <x v="17"/>
    <s v="República Democrática del Congo"/>
    <s v="Kisangani"/>
    <x v="5"/>
    <x v="5"/>
    <n v="12"/>
    <s v="December"/>
    <x v="2"/>
  </r>
  <r>
    <x v="15714"/>
    <n v="142020"/>
    <x v="9665"/>
    <x v="1"/>
    <d v="2017-04-08T23:00:00"/>
    <d v="2017-04-09T11:00:00"/>
    <x v="3"/>
    <x v="0"/>
    <x v="0"/>
    <x v="0"/>
    <x v="0"/>
    <n v="24"/>
    <x v="5"/>
    <n v="502"/>
    <x v="5"/>
    <n v="1"/>
    <n v="50"/>
    <n v="9"/>
    <n v="41"/>
    <n v="50"/>
    <n v="-30.049999240000002"/>
    <x v="3"/>
    <x v="7"/>
    <s v="Brasil"/>
    <s v="João Pessoa"/>
    <x v="4"/>
    <x v="4"/>
    <n v="4"/>
    <s v="April"/>
    <x v="0"/>
  </r>
  <r>
    <x v="10786"/>
    <n v="73529"/>
    <x v="7668"/>
    <x v="0"/>
    <d v="2016-03-04T22:52:00"/>
    <d v="2016-03-06T22:52:00"/>
    <x v="2"/>
    <x v="0"/>
    <x v="0"/>
    <x v="0"/>
    <x v="0"/>
    <n v="18"/>
    <x v="21"/>
    <n v="403"/>
    <x v="22"/>
    <n v="1"/>
    <n v="129.9900055"/>
    <n v="11.69999981"/>
    <n v="118.2900009"/>
    <n v="129.9900055"/>
    <n v="56.77999878"/>
    <x v="1"/>
    <x v="3"/>
    <s v="Australia"/>
    <s v="Sydney"/>
    <x v="11"/>
    <x v="11"/>
    <n v="3"/>
    <s v="March"/>
    <x v="2"/>
  </r>
  <r>
    <x v="15715"/>
    <n v="167222"/>
    <x v="4870"/>
    <x v="0"/>
    <d v="2017-09-03T10:53:00"/>
    <d v="2017-09-06T10:53:00"/>
    <x v="0"/>
    <x v="1"/>
    <x v="1"/>
    <x v="1"/>
    <x v="1"/>
    <n v="24"/>
    <x v="5"/>
    <n v="502"/>
    <x v="5"/>
    <n v="2"/>
    <n v="50"/>
    <n v="10"/>
    <n v="90"/>
    <n v="100"/>
    <n v="32.66999817"/>
    <x v="0"/>
    <x v="9"/>
    <s v="Reino Unido"/>
    <s v="Sunderland"/>
    <x v="3"/>
    <x v="3"/>
    <n v="9"/>
    <s v="September"/>
    <x v="0"/>
  </r>
  <r>
    <x v="15716"/>
    <n v="152631"/>
    <x v="3934"/>
    <x v="1"/>
    <d v="2017-06-09T14:31:00"/>
    <d v="2017-06-11T14:31:00"/>
    <x v="1"/>
    <x v="2"/>
    <x v="1"/>
    <x v="4"/>
    <x v="1"/>
    <n v="17"/>
    <x v="12"/>
    <n v="365"/>
    <x v="12"/>
    <n v="1"/>
    <n v="59.990001679999999"/>
    <n v="15"/>
    <n v="44.990001679999999"/>
    <n v="59.990001679999999"/>
    <n v="15.75"/>
    <x v="3"/>
    <x v="7"/>
    <s v="Venezuela"/>
    <s v="Maracaibo"/>
    <x v="6"/>
    <x v="6"/>
    <n v="6"/>
    <s v="June"/>
    <x v="0"/>
  </r>
  <r>
    <x v="15717"/>
    <n v="174457"/>
    <x v="9666"/>
    <x v="2"/>
    <d v="2017-11-04T11:51:00"/>
    <d v="2017-11-07T11:51:00"/>
    <x v="1"/>
    <x v="0"/>
    <x v="0"/>
    <x v="0"/>
    <x v="0"/>
    <n v="66"/>
    <x v="25"/>
    <n v="1353"/>
    <x v="26"/>
    <n v="1"/>
    <n v="461.48001099999999"/>
    <n v="18.459999079999999"/>
    <n v="443.01998900000001"/>
    <n v="461.48001099999999"/>
    <n v="55.380001069999999"/>
    <x v="0"/>
    <x v="9"/>
    <s v="Finlandia"/>
    <s v="Vantaa"/>
    <x v="0"/>
    <x v="0"/>
    <n v="11"/>
    <s v="November"/>
    <x v="0"/>
  </r>
  <r>
    <x v="15718"/>
    <n v="131505"/>
    <x v="9667"/>
    <x v="1"/>
    <d v="2017-02-06T22:55:00"/>
    <d v="2017-02-11T22:55:00"/>
    <x v="1"/>
    <x v="0"/>
    <x v="0"/>
    <x v="5"/>
    <x v="0"/>
    <n v="48"/>
    <x v="19"/>
    <n v="1073"/>
    <x v="20"/>
    <n v="1"/>
    <n v="199.9900055"/>
    <n v="18"/>
    <n v="181.9900055"/>
    <n v="199.9900055"/>
    <n v="21.840000150000002"/>
    <x v="3"/>
    <x v="5"/>
    <s v="México"/>
    <s v="Guadalajara"/>
    <x v="8"/>
    <x v="8"/>
    <n v="2"/>
    <s v="February"/>
    <x v="0"/>
  </r>
  <r>
    <x v="15719"/>
    <n v="124967"/>
    <x v="6482"/>
    <x v="0"/>
    <d v="2016-12-30T15:58:00"/>
    <d v="2017-01-01T15:58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146.9900055"/>
    <x v="1"/>
    <x v="14"/>
    <s v="Azerbaiyán"/>
    <s v="Baku"/>
    <x v="5"/>
    <x v="5"/>
    <n v="1"/>
    <s v="January"/>
    <x v="2"/>
  </r>
  <r>
    <x v="15720"/>
    <n v="123148"/>
    <x v="9668"/>
    <x v="1"/>
    <d v="2016-12-19T23:52:00"/>
    <d v="2016-12-25T23:52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31.18000031"/>
    <x v="2"/>
    <x v="13"/>
    <s v="Egipto"/>
    <s v="Cairo"/>
    <x v="5"/>
    <x v="5"/>
    <n v="12"/>
    <s v="December"/>
    <x v="2"/>
  </r>
  <r>
    <x v="15721"/>
    <n v="108779"/>
    <x v="9669"/>
    <x v="2"/>
    <d v="2016-09-27T20:18:00"/>
    <d v="2016-10-02T20:18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18.9300003"/>
    <x v="2"/>
    <x v="4"/>
    <s v="Nigeria"/>
    <s v="Lagos"/>
    <x v="3"/>
    <x v="3"/>
    <n v="10"/>
    <s v="October"/>
    <x v="2"/>
  </r>
  <r>
    <x v="15722"/>
    <n v="31552"/>
    <x v="9670"/>
    <x v="2"/>
    <d v="2015-07-03T23:02:00"/>
    <d v="2015-07-07T23:02:00"/>
    <x v="1"/>
    <x v="0"/>
    <x v="0"/>
    <x v="2"/>
    <x v="0"/>
    <n v="17"/>
    <x v="12"/>
    <n v="365"/>
    <x v="12"/>
    <n v="5"/>
    <n v="59.990001679999999"/>
    <n v="9"/>
    <n v="290.9500122"/>
    <n v="299.9500122"/>
    <n v="54.700000760000002"/>
    <x v="0"/>
    <x v="0"/>
    <s v="Alemania"/>
    <s v="Frankfurt"/>
    <x v="10"/>
    <x v="10"/>
    <n v="7"/>
    <s v="July"/>
    <x v="3"/>
  </r>
  <r>
    <x v="15723"/>
    <n v="9298"/>
    <x v="8332"/>
    <x v="0"/>
    <d v="2015-02-24T13:14:00"/>
    <d v="2015-02-28T13:14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106.9100037"/>
    <x v="3"/>
    <x v="5"/>
    <s v="México"/>
    <s v="Tlaquepaque"/>
    <x v="8"/>
    <x v="8"/>
    <n v="2"/>
    <s v="February"/>
    <x v="3"/>
  </r>
  <r>
    <x v="15724"/>
    <n v="133780"/>
    <x v="157"/>
    <x v="2"/>
    <d v="2017-02-20T08:53:00"/>
    <d v="2017-02-24T08:53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21.66999819999999"/>
    <x v="3"/>
    <x v="15"/>
    <s v="Cuba"/>
    <s v="Contramaestre"/>
    <x v="8"/>
    <x v="8"/>
    <n v="2"/>
    <s v="February"/>
    <x v="0"/>
  </r>
  <r>
    <x v="1065"/>
    <n v="23410"/>
    <x v="1041"/>
    <x v="1"/>
    <d v="2015-05-17T22:13:00"/>
    <d v="2015-05-18T10:13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12.739999770000001"/>
    <x v="3"/>
    <x v="5"/>
    <s v="Nicaragua"/>
    <s v="Managua"/>
    <x v="7"/>
    <x v="7"/>
    <n v="5"/>
    <s v="May"/>
    <x v="3"/>
  </r>
  <r>
    <x v="3174"/>
    <n v="298"/>
    <x v="2887"/>
    <x v="1"/>
    <d v="2015-01-02T20:08:00"/>
    <d v="2015-01-05T20:08:00"/>
    <x v="0"/>
    <x v="1"/>
    <x v="1"/>
    <x v="1"/>
    <x v="1"/>
    <n v="18"/>
    <x v="21"/>
    <n v="403"/>
    <x v="22"/>
    <n v="1"/>
    <n v="129.9900055"/>
    <n v="19.5"/>
    <n v="110.48999790000001"/>
    <n v="129.9900055"/>
    <n v="-176.78999329999999"/>
    <x v="3"/>
    <x v="7"/>
    <s v="Brasil"/>
    <s v="João Pessoa"/>
    <x v="1"/>
    <x v="1"/>
    <n v="1"/>
    <s v="January"/>
    <x v="3"/>
  </r>
  <r>
    <x v="15725"/>
    <n v="168700"/>
    <x v="9671"/>
    <x v="0"/>
    <d v="2017-09-12T02:18:00"/>
    <d v="2017-09-14T02:18:00"/>
    <x v="2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-26.549999240000002"/>
    <x v="0"/>
    <x v="0"/>
    <s v="Francia"/>
    <s v="Villiers-le-Bel"/>
    <x v="3"/>
    <x v="3"/>
    <n v="9"/>
    <s v="September"/>
    <x v="0"/>
  </r>
  <r>
    <x v="15726"/>
    <n v="39303"/>
    <x v="7792"/>
    <x v="0"/>
    <d v="2015-08-18T10:00:00"/>
    <d v="2015-08-21T10:00:00"/>
    <x v="0"/>
    <x v="1"/>
    <x v="1"/>
    <x v="1"/>
    <x v="1"/>
    <n v="46"/>
    <x v="18"/>
    <n v="1014"/>
    <x v="18"/>
    <n v="4"/>
    <n v="49.979999540000001"/>
    <n v="33.990001679999999"/>
    <n v="165.92999270000001"/>
    <n v="199.91999820000001"/>
    <n v="10.44999981"/>
    <x v="0"/>
    <x v="0"/>
    <s v="Francia"/>
    <s v="Marseille"/>
    <x v="9"/>
    <x v="9"/>
    <n v="8"/>
    <s v="August"/>
    <x v="3"/>
  </r>
  <r>
    <x v="15727"/>
    <n v="122650"/>
    <x v="2345"/>
    <x v="1"/>
    <d v="2016-12-17T00:23:00"/>
    <d v="2016-12-19T00:23:00"/>
    <x v="2"/>
    <x v="0"/>
    <x v="0"/>
    <x v="0"/>
    <x v="0"/>
    <n v="24"/>
    <x v="5"/>
    <n v="502"/>
    <x v="5"/>
    <n v="4"/>
    <n v="50"/>
    <n v="11"/>
    <n v="189"/>
    <n v="200"/>
    <n v="86.940002440000001"/>
    <x v="2"/>
    <x v="17"/>
    <s v="Angola"/>
    <s v="Kuito"/>
    <x v="5"/>
    <x v="5"/>
    <n v="12"/>
    <s v="December"/>
    <x v="2"/>
  </r>
  <r>
    <x v="15728"/>
    <n v="138246"/>
    <x v="1040"/>
    <x v="1"/>
    <d v="2017-03-17T21:17:00"/>
    <d v="2017-03-19T21:17:00"/>
    <x v="0"/>
    <x v="1"/>
    <x v="1"/>
    <x v="3"/>
    <x v="1"/>
    <n v="29"/>
    <x v="24"/>
    <n v="627"/>
    <x v="44"/>
    <n v="2"/>
    <n v="39.990001679999999"/>
    <n v="2.4000000950000002"/>
    <n v="77.58000183"/>
    <n v="79.980003359999998"/>
    <n v="-209.47000120000001"/>
    <x v="3"/>
    <x v="15"/>
    <s v="República Dominicana"/>
    <s v="Santo Domingo"/>
    <x v="11"/>
    <x v="11"/>
    <n v="3"/>
    <s v="March"/>
    <x v="0"/>
  </r>
  <r>
    <x v="15729"/>
    <n v="74492"/>
    <x v="4774"/>
    <x v="1"/>
    <d v="2016-03-10T13:45:00"/>
    <d v="2016-03-12T13:45:00"/>
    <x v="2"/>
    <x v="0"/>
    <x v="0"/>
    <x v="0"/>
    <x v="0"/>
    <n v="26"/>
    <x v="16"/>
    <n v="572"/>
    <x v="50"/>
    <n v="2"/>
    <n v="39.990001679999999"/>
    <n v="12.80000019"/>
    <n v="67.180000309999997"/>
    <n v="79.980003359999998"/>
    <n v="-15.119999890000001"/>
    <x v="1"/>
    <x v="10"/>
    <s v="Vietnam"/>
    <s v="Ho Chi Minh City"/>
    <x v="11"/>
    <x v="11"/>
    <n v="3"/>
    <s v="March"/>
    <x v="2"/>
  </r>
  <r>
    <x v="15730"/>
    <n v="95969"/>
    <x v="1822"/>
    <x v="1"/>
    <d v="2016-07-15T06:44:00"/>
    <d v="2016-07-17T06:44:00"/>
    <x v="0"/>
    <x v="1"/>
    <x v="1"/>
    <x v="3"/>
    <x v="1"/>
    <n v="29"/>
    <x v="24"/>
    <n v="627"/>
    <x v="44"/>
    <n v="4"/>
    <n v="39.990001679999999"/>
    <n v="31.989999770000001"/>
    <n v="127.9700012"/>
    <n v="159.96000670000001"/>
    <n v="38.38999939"/>
    <x v="4"/>
    <x v="18"/>
    <s v="Estados Unidos"/>
    <s v="Columbus"/>
    <x v="10"/>
    <x v="10"/>
    <n v="7"/>
    <s v="July"/>
    <x v="2"/>
  </r>
  <r>
    <x v="15731"/>
    <n v="176922"/>
    <x v="9672"/>
    <x v="2"/>
    <d v="2017-12-10T11:27:00"/>
    <d v="2017-12-13T11:27:00"/>
    <x v="1"/>
    <x v="0"/>
    <x v="0"/>
    <x v="0"/>
    <x v="0"/>
    <n v="75"/>
    <x v="26"/>
    <n v="1362"/>
    <x v="27"/>
    <n v="1"/>
    <n v="39.75"/>
    <n v="6.3600001339999999"/>
    <n v="33.38999939"/>
    <n v="39.75"/>
    <n v="2.9400000570000002"/>
    <x v="1"/>
    <x v="10"/>
    <s v="Singapur"/>
    <s v="Singapur"/>
    <x v="5"/>
    <x v="5"/>
    <n v="12"/>
    <s v="December"/>
    <x v="0"/>
  </r>
  <r>
    <x v="15732"/>
    <n v="118235"/>
    <x v="9673"/>
    <x v="2"/>
    <d v="2016-11-21T07:47:00"/>
    <d v="2016-11-23T07:47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33"/>
    <x v="1"/>
    <x v="1"/>
    <s v="Irán"/>
    <s v="Quchan"/>
    <x v="0"/>
    <x v="0"/>
    <n v="11"/>
    <s v="November"/>
    <x v="2"/>
  </r>
  <r>
    <x v="15733"/>
    <n v="124172"/>
    <x v="1035"/>
    <x v="1"/>
    <d v="2016-12-26T02:18:00"/>
    <d v="2016-12-30T02:18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5.799999239999998"/>
    <x v="0"/>
    <x v="6"/>
    <s v="Ucrania"/>
    <s v="Dnipropetrovsk"/>
    <x v="5"/>
    <x v="5"/>
    <n v="12"/>
    <s v="December"/>
    <x v="2"/>
  </r>
  <r>
    <x v="15734"/>
    <n v="63742"/>
    <x v="1366"/>
    <x v="1"/>
    <d v="2016-01-07T10:31:00"/>
    <d v="2016-01-09T10:3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1"/>
    <x v="1"/>
    <s v="India"/>
    <s v="Kochi"/>
    <x v="1"/>
    <x v="1"/>
    <n v="1"/>
    <s v="January"/>
    <x v="2"/>
  </r>
  <r>
    <x v="15735"/>
    <n v="122125"/>
    <x v="8286"/>
    <x v="2"/>
    <d v="2016-12-13T19:40:00"/>
    <d v="2016-12-16T19:40:00"/>
    <x v="1"/>
    <x v="0"/>
    <x v="0"/>
    <x v="0"/>
    <x v="0"/>
    <n v="43"/>
    <x v="36"/>
    <n v="957"/>
    <x v="46"/>
    <n v="1"/>
    <n v="299.98001099999999"/>
    <n v="15"/>
    <n v="284.98001099999999"/>
    <n v="299.98001099999999"/>
    <n v="-20.229999540000001"/>
    <x v="2"/>
    <x v="13"/>
    <s v="Marruecos"/>
    <s v="Casablanca"/>
    <x v="5"/>
    <x v="5"/>
    <n v="12"/>
    <s v="December"/>
    <x v="2"/>
  </r>
  <r>
    <x v="15736"/>
    <n v="79124"/>
    <x v="9674"/>
    <x v="2"/>
    <d v="2016-04-07T03:54:00"/>
    <d v="2016-04-09T03:54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43.479999540000001"/>
    <x v="4"/>
    <x v="19"/>
    <s v="Estados Unidos"/>
    <s v="New York City"/>
    <x v="4"/>
    <x v="4"/>
    <n v="4"/>
    <s v="April"/>
    <x v="2"/>
  </r>
  <r>
    <x v="15737"/>
    <n v="159181"/>
    <x v="8329"/>
    <x v="1"/>
    <d v="2017-07-18T12:32:00"/>
    <d v="2017-07-21T12:3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33.200000760000002"/>
    <x v="0"/>
    <x v="0"/>
    <s v="Alemania"/>
    <s v="Bremen"/>
    <x v="10"/>
    <x v="10"/>
    <n v="7"/>
    <s v="July"/>
    <x v="0"/>
  </r>
  <r>
    <x v="15738"/>
    <n v="144040"/>
    <x v="3461"/>
    <x v="2"/>
    <d v="2017-04-20T11:05:00"/>
    <d v="2017-04-22T11:05:00"/>
    <x v="0"/>
    <x v="1"/>
    <x v="1"/>
    <x v="3"/>
    <x v="1"/>
    <n v="13"/>
    <x v="29"/>
    <n v="282"/>
    <x v="52"/>
    <n v="3"/>
    <n v="31.989999770000001"/>
    <n v="9.6000003809999992"/>
    <n v="86.370002749999998"/>
    <n v="95.97000122"/>
    <n v="1.8999999759999999"/>
    <x v="3"/>
    <x v="7"/>
    <s v="Brasil"/>
    <s v="Santa Rosa"/>
    <x v="4"/>
    <x v="4"/>
    <n v="4"/>
    <s v="April"/>
    <x v="0"/>
  </r>
  <r>
    <x v="5795"/>
    <n v="53015"/>
    <x v="4883"/>
    <x v="1"/>
    <d v="2015-11-06T09:33:00"/>
    <d v="2015-11-08T09:33:00"/>
    <x v="0"/>
    <x v="1"/>
    <x v="1"/>
    <x v="3"/>
    <x v="1"/>
    <n v="24"/>
    <x v="5"/>
    <n v="502"/>
    <x v="5"/>
    <n v="3"/>
    <n v="50"/>
    <n v="7.5"/>
    <n v="142.5"/>
    <n v="150"/>
    <n v="49.880001069999999"/>
    <x v="1"/>
    <x v="8"/>
    <s v="China"/>
    <s v="Yangzhou"/>
    <x v="0"/>
    <x v="0"/>
    <n v="11"/>
    <s v="November"/>
    <x v="3"/>
  </r>
  <r>
    <x v="15739"/>
    <n v="71954"/>
    <x v="2457"/>
    <x v="1"/>
    <d v="2016-02-24T13:36:00"/>
    <d v="2016-02-28T13:36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34"/>
    <x v="1"/>
    <x v="1"/>
    <s v="India"/>
    <s v="Mirzapur"/>
    <x v="8"/>
    <x v="8"/>
    <n v="2"/>
    <s v="February"/>
    <x v="2"/>
  </r>
  <r>
    <x v="15740"/>
    <n v="158857"/>
    <x v="9675"/>
    <x v="1"/>
    <d v="2017-07-16T15:41:00"/>
    <d v="2017-07-21T15:41:00"/>
    <x v="0"/>
    <x v="0"/>
    <x v="0"/>
    <x v="0"/>
    <x v="0"/>
    <n v="46"/>
    <x v="18"/>
    <n v="1014"/>
    <x v="18"/>
    <n v="3"/>
    <n v="49.979999540000001"/>
    <n v="25.489999770000001"/>
    <n v="124.4499969"/>
    <n v="149.9400024"/>
    <n v="45.180000309999997"/>
    <x v="0"/>
    <x v="2"/>
    <s v="España"/>
    <s v="Alicante"/>
    <x v="10"/>
    <x v="10"/>
    <n v="7"/>
    <s v="July"/>
    <x v="0"/>
  </r>
  <r>
    <x v="15741"/>
    <n v="16159"/>
    <x v="8892"/>
    <x v="2"/>
    <d v="2015-04-05T05:07:00"/>
    <d v="2015-04-11T05:07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12.84000015"/>
    <x v="3"/>
    <x v="7"/>
    <s v="Brasil"/>
    <s v="Barra Mansa"/>
    <x v="4"/>
    <x v="4"/>
    <n v="4"/>
    <s v="April"/>
    <x v="3"/>
  </r>
  <r>
    <x v="15742"/>
    <n v="154404"/>
    <x v="6520"/>
    <x v="1"/>
    <d v="2017-06-20T12:55:00"/>
    <d v="2017-06-22T12:55:00"/>
    <x v="2"/>
    <x v="0"/>
    <x v="0"/>
    <x v="0"/>
    <x v="0"/>
    <n v="24"/>
    <x v="5"/>
    <n v="502"/>
    <x v="5"/>
    <n v="3"/>
    <n v="50"/>
    <n v="24"/>
    <n v="126"/>
    <n v="150"/>
    <n v="52.91999817"/>
    <x v="0"/>
    <x v="0"/>
    <s v="Francia"/>
    <s v="Brest"/>
    <x v="6"/>
    <x v="6"/>
    <n v="6"/>
    <s v="June"/>
    <x v="0"/>
  </r>
  <r>
    <x v="4408"/>
    <n v="113882"/>
    <x v="3885"/>
    <x v="1"/>
    <d v="2016-10-27T04:30:00"/>
    <d v="2016-10-29T04:30:00"/>
    <x v="2"/>
    <x v="0"/>
    <x v="0"/>
    <x v="0"/>
    <x v="0"/>
    <n v="48"/>
    <x v="19"/>
    <n v="1073"/>
    <x v="20"/>
    <n v="1"/>
    <n v="199.9900055"/>
    <n v="50"/>
    <n v="149.9900055"/>
    <n v="199.9900055"/>
    <n v="50.700000760000002"/>
    <x v="1"/>
    <x v="14"/>
    <s v="Arabia Saudí"/>
    <s v="Riyadh"/>
    <x v="2"/>
    <x v="2"/>
    <n v="10"/>
    <s v="October"/>
    <x v="2"/>
  </r>
  <r>
    <x v="15743"/>
    <n v="29163"/>
    <x v="4728"/>
    <x v="2"/>
    <d v="2015-06-20T05:22:00"/>
    <d v="2015-06-23T05:22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12"/>
    <x v="0"/>
    <x v="0"/>
    <s v="Francia"/>
    <s v="Vincennes"/>
    <x v="6"/>
    <x v="6"/>
    <n v="6"/>
    <s v="June"/>
    <x v="3"/>
  </r>
  <r>
    <x v="15744"/>
    <n v="138261"/>
    <x v="9676"/>
    <x v="1"/>
    <d v="2017-03-17T23:44:00"/>
    <d v="2017-03-21T23:44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-221.38000489999999"/>
    <x v="3"/>
    <x v="7"/>
    <s v="Argentina"/>
    <s v="Mendoza"/>
    <x v="11"/>
    <x v="11"/>
    <n v="3"/>
    <s v="March"/>
    <x v="0"/>
  </r>
  <r>
    <x v="15745"/>
    <n v="7199"/>
    <x v="9677"/>
    <x v="1"/>
    <d v="2015-02-11T22:11:00"/>
    <d v="2015-02-15T22:11:00"/>
    <x v="1"/>
    <x v="0"/>
    <x v="0"/>
    <x v="2"/>
    <x v="0"/>
    <n v="5"/>
    <x v="45"/>
    <n v="93"/>
    <x v="82"/>
    <n v="3"/>
    <n v="24.989999770000001"/>
    <n v="0"/>
    <n v="74.97000122"/>
    <n v="74.97000122"/>
    <n v="35.240001679999999"/>
    <x v="3"/>
    <x v="7"/>
    <s v="Venezuela"/>
    <s v="Cagua"/>
    <x v="8"/>
    <x v="8"/>
    <n v="2"/>
    <s v="February"/>
    <x v="3"/>
  </r>
  <r>
    <x v="15746"/>
    <n v="71048"/>
    <x v="3993"/>
    <x v="2"/>
    <d v="2016-02-19T10:37:00"/>
    <d v="2016-02-22T10:37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8.6400003430000005"/>
    <x v="1"/>
    <x v="1"/>
    <s v="India"/>
    <s v="Darbhanga"/>
    <x v="8"/>
    <x v="8"/>
    <n v="2"/>
    <s v="February"/>
    <x v="2"/>
  </r>
  <r>
    <x v="11383"/>
    <n v="50437"/>
    <x v="7967"/>
    <x v="2"/>
    <d v="2015-10-22T15:42:00"/>
    <d v="2015-10-24T15:42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115.9100037"/>
    <x v="0"/>
    <x v="0"/>
    <s v="Austria"/>
    <s v="Linz"/>
    <x v="2"/>
    <x v="2"/>
    <n v="10"/>
    <s v="October"/>
    <x v="3"/>
  </r>
  <r>
    <x v="15747"/>
    <n v="175026"/>
    <x v="9678"/>
    <x v="1"/>
    <d v="2017-11-12T19:12:00"/>
    <d v="2017-11-14T19:12:00"/>
    <x v="0"/>
    <x v="1"/>
    <x v="1"/>
    <x v="3"/>
    <x v="1"/>
    <n v="67"/>
    <x v="0"/>
    <n v="1354"/>
    <x v="0"/>
    <n v="1"/>
    <n v="164.38000489999999"/>
    <n v="6.579999924"/>
    <n v="157.8000031"/>
    <n v="164.38000489999999"/>
    <n v="-1.7400000099999999"/>
    <x v="1"/>
    <x v="10"/>
    <s v="Indonesia"/>
    <s v="Semarang"/>
    <x v="0"/>
    <x v="0"/>
    <n v="11"/>
    <s v="November"/>
    <x v="0"/>
  </r>
  <r>
    <x v="15748"/>
    <n v="113660"/>
    <x v="3520"/>
    <x v="2"/>
    <d v="2016-10-25T22:43:00"/>
    <d v="2016-10-30T22:43:00"/>
    <x v="0"/>
    <x v="0"/>
    <x v="0"/>
    <x v="0"/>
    <x v="0"/>
    <n v="41"/>
    <x v="31"/>
    <n v="924"/>
    <x v="72"/>
    <n v="4"/>
    <n v="15.989999770000001"/>
    <n v="7.6799998279999997"/>
    <n v="56.27999878"/>
    <n v="63.959999080000003"/>
    <n v="27.020000459999999"/>
    <x v="2"/>
    <x v="4"/>
    <s v="Ghana"/>
    <s v="Accra"/>
    <x v="2"/>
    <x v="2"/>
    <n v="10"/>
    <s v="October"/>
    <x v="2"/>
  </r>
  <r>
    <x v="15749"/>
    <n v="79227"/>
    <x v="9679"/>
    <x v="1"/>
    <d v="2016-04-07T19:40:00"/>
    <d v="2016-04-09T19:40:00"/>
    <x v="1"/>
    <x v="2"/>
    <x v="1"/>
    <x v="4"/>
    <x v="1"/>
    <n v="43"/>
    <x v="36"/>
    <n v="957"/>
    <x v="46"/>
    <n v="1"/>
    <n v="299.98001099999999"/>
    <n v="45"/>
    <n v="254.97999569999999"/>
    <n v="299.98001099999999"/>
    <n v="41.560001370000002"/>
    <x v="4"/>
    <x v="12"/>
    <s v="Estados Unidos"/>
    <s v="San Francisco"/>
    <x v="4"/>
    <x v="4"/>
    <n v="4"/>
    <s v="April"/>
    <x v="2"/>
  </r>
  <r>
    <x v="3563"/>
    <n v="163152"/>
    <x v="3203"/>
    <x v="1"/>
    <d v="2017-08-10T23:11:00"/>
    <d v="2017-08-14T23:11:00"/>
    <x v="1"/>
    <x v="0"/>
    <x v="0"/>
    <x v="2"/>
    <x v="0"/>
    <n v="45"/>
    <x v="23"/>
    <n v="1004"/>
    <x v="24"/>
    <n v="1"/>
    <n v="399.98001099999999"/>
    <n v="8"/>
    <n v="391.98001099999999"/>
    <n v="399.98001099999999"/>
    <n v="24.690000529999999"/>
    <x v="0"/>
    <x v="0"/>
    <s v="Francia"/>
    <s v="Aix-en-Provence"/>
    <x v="9"/>
    <x v="9"/>
    <n v="8"/>
    <s v="August"/>
    <x v="0"/>
  </r>
  <r>
    <x v="15750"/>
    <n v="45720"/>
    <x v="6792"/>
    <x v="2"/>
    <d v="2015-09-24T23:48:00"/>
    <d v="2015-09-26T23:48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99.22000122"/>
    <x v="0"/>
    <x v="2"/>
    <s v="Portugal"/>
    <s v="Porto"/>
    <x v="3"/>
    <x v="3"/>
    <n v="9"/>
    <s v="September"/>
    <x v="3"/>
  </r>
  <r>
    <x v="15751"/>
    <n v="170420"/>
    <x v="9680"/>
    <x v="1"/>
    <d v="2017-09-21T23:08:00"/>
    <d v="2017-09-27T23:08:00"/>
    <x v="0"/>
    <x v="0"/>
    <x v="0"/>
    <x v="2"/>
    <x v="0"/>
    <n v="38"/>
    <x v="11"/>
    <n v="303"/>
    <x v="78"/>
    <n v="1"/>
    <n v="399.98999020000002"/>
    <n v="20"/>
    <n v="379.98999020000002"/>
    <n v="399.98999020000002"/>
    <n v="182.3999939"/>
    <x v="0"/>
    <x v="0"/>
    <s v="Francia"/>
    <s v="Biarritz"/>
    <x v="3"/>
    <x v="3"/>
    <n v="9"/>
    <s v="September"/>
    <x v="0"/>
  </r>
  <r>
    <x v="15752"/>
    <n v="175835"/>
    <x v="9681"/>
    <x v="1"/>
    <d v="2017-11-24T14:38:00"/>
    <d v="2017-11-30T14:38:00"/>
    <x v="0"/>
    <x v="0"/>
    <x v="0"/>
    <x v="2"/>
    <x v="0"/>
    <n v="70"/>
    <x v="27"/>
    <n v="1357"/>
    <x v="29"/>
    <n v="1"/>
    <n v="210.8500061"/>
    <n v="6.329999924"/>
    <n v="204.52000430000001"/>
    <n v="210.8500061"/>
    <n v="98.16999817"/>
    <x v="1"/>
    <x v="1"/>
    <s v="India"/>
    <s v="Durg"/>
    <x v="0"/>
    <x v="0"/>
    <n v="11"/>
    <s v="November"/>
    <x v="0"/>
  </r>
  <r>
    <x v="15463"/>
    <n v="84331"/>
    <x v="3357"/>
    <x v="1"/>
    <d v="2016-05-08T05:05:00"/>
    <d v="2016-05-12T05:05:00"/>
    <x v="1"/>
    <x v="0"/>
    <x v="0"/>
    <x v="2"/>
    <x v="0"/>
    <n v="17"/>
    <x v="12"/>
    <n v="365"/>
    <x v="12"/>
    <n v="3"/>
    <n v="59.990001679999999"/>
    <n v="23.399999619999999"/>
    <n v="156.57000729999999"/>
    <n v="179.97000120000001"/>
    <n v="42.270000459999999"/>
    <x v="4"/>
    <x v="12"/>
    <s v="Estados Unidos"/>
    <s v="Los Angeles"/>
    <x v="7"/>
    <x v="7"/>
    <n v="5"/>
    <s v="May"/>
    <x v="2"/>
  </r>
  <r>
    <x v="15753"/>
    <n v="114843"/>
    <x v="3441"/>
    <x v="2"/>
    <d v="2016-11-01T18:40:00"/>
    <d v="2016-11-03T18:40:00"/>
    <x v="2"/>
    <x v="0"/>
    <x v="0"/>
    <x v="0"/>
    <x v="0"/>
    <n v="29"/>
    <x v="24"/>
    <n v="627"/>
    <x v="44"/>
    <n v="2"/>
    <n v="39.990001679999999"/>
    <n v="20"/>
    <n v="59.990001679999999"/>
    <n v="79.980003359999998"/>
    <n v="-2.579999924"/>
    <x v="2"/>
    <x v="13"/>
    <s v="Egipto"/>
    <s v="Cairo"/>
    <x v="0"/>
    <x v="0"/>
    <n v="11"/>
    <s v="November"/>
    <x v="2"/>
  </r>
  <r>
    <x v="15754"/>
    <n v="37358"/>
    <x v="3004"/>
    <x v="1"/>
    <d v="2015-08-06T18:47:00"/>
    <d v="2015-08-08T18:47:00"/>
    <x v="2"/>
    <x v="0"/>
    <x v="0"/>
    <x v="0"/>
    <x v="0"/>
    <n v="40"/>
    <x v="37"/>
    <n v="897"/>
    <x v="79"/>
    <n v="5"/>
    <n v="24.989999770000001"/>
    <n v="14.989999770000001"/>
    <n v="109.9599991"/>
    <n v="124.9499969"/>
    <n v="11"/>
    <x v="0"/>
    <x v="2"/>
    <s v="España"/>
    <s v="Talavera de la Reina"/>
    <x v="9"/>
    <x v="9"/>
    <n v="8"/>
    <s v="August"/>
    <x v="3"/>
  </r>
  <r>
    <x v="15755"/>
    <n v="4773"/>
    <x v="9682"/>
    <x v="1"/>
    <d v="2015-01-28T21:09:00"/>
    <d v="2015-01-29T09:09:00"/>
    <x v="3"/>
    <x v="0"/>
    <x v="0"/>
    <x v="0"/>
    <x v="0"/>
    <n v="24"/>
    <x v="5"/>
    <n v="502"/>
    <x v="5"/>
    <n v="1"/>
    <n v="50"/>
    <n v="2.5"/>
    <n v="47.5"/>
    <n v="50"/>
    <n v="0.56999999300000004"/>
    <x v="3"/>
    <x v="15"/>
    <s v="Cuba"/>
    <s v="Bayamo"/>
    <x v="1"/>
    <x v="1"/>
    <n v="1"/>
    <s v="January"/>
    <x v="3"/>
  </r>
  <r>
    <x v="15756"/>
    <n v="28176"/>
    <x v="9683"/>
    <x v="2"/>
    <d v="2015-06-14T12:22:00"/>
    <d v="2015-06-16T12:22:00"/>
    <x v="0"/>
    <x v="1"/>
    <x v="1"/>
    <x v="3"/>
    <x v="1"/>
    <n v="9"/>
    <x v="20"/>
    <n v="191"/>
    <x v="21"/>
    <n v="1"/>
    <n v="99.989997860000003"/>
    <n v="0"/>
    <n v="99.989997860000003"/>
    <n v="99.989997860000003"/>
    <n v="10"/>
    <x v="0"/>
    <x v="0"/>
    <s v="Francia"/>
    <s v="Bordeaux"/>
    <x v="6"/>
    <x v="6"/>
    <n v="6"/>
    <s v="June"/>
    <x v="3"/>
  </r>
  <r>
    <x v="4474"/>
    <n v="40560"/>
    <x v="3523"/>
    <x v="2"/>
    <d v="2015-08-26T01:35:00"/>
    <d v="2015-08-28T01:35:00"/>
    <x v="0"/>
    <x v="1"/>
    <x v="1"/>
    <x v="3"/>
    <x v="1"/>
    <n v="48"/>
    <x v="19"/>
    <n v="1073"/>
    <x v="20"/>
    <n v="1"/>
    <n v="199.9900055"/>
    <n v="4"/>
    <n v="195.9900055"/>
    <n v="199.9900055"/>
    <n v="12.350000380000001"/>
    <x v="0"/>
    <x v="0"/>
    <s v="Alemania"/>
    <s v="Magdeburg"/>
    <x v="9"/>
    <x v="9"/>
    <n v="8"/>
    <s v="August"/>
    <x v="3"/>
  </r>
  <r>
    <x v="15757"/>
    <n v="159600"/>
    <x v="9684"/>
    <x v="2"/>
    <d v="2017-07-21T00:26:00"/>
    <d v="2017-07-25T00:26:00"/>
    <x v="0"/>
    <x v="2"/>
    <x v="1"/>
    <x v="4"/>
    <x v="1"/>
    <n v="48"/>
    <x v="19"/>
    <n v="1073"/>
    <x v="20"/>
    <n v="1"/>
    <n v="199.9900055"/>
    <n v="32"/>
    <n v="167.9900055"/>
    <n v="199.9900055"/>
    <n v="9.9099998469999999"/>
    <x v="0"/>
    <x v="9"/>
    <s v="Reino Unido"/>
    <s v="Birmingham"/>
    <x v="10"/>
    <x v="10"/>
    <n v="7"/>
    <s v="July"/>
    <x v="0"/>
  </r>
  <r>
    <x v="15758"/>
    <n v="158215"/>
    <x v="9685"/>
    <x v="2"/>
    <d v="2017-07-12T18:30:00"/>
    <d v="2017-07-16T18:30:00"/>
    <x v="0"/>
    <x v="2"/>
    <x v="1"/>
    <x v="4"/>
    <x v="1"/>
    <n v="18"/>
    <x v="21"/>
    <n v="403"/>
    <x v="22"/>
    <n v="1"/>
    <n v="129.9900055"/>
    <n v="0"/>
    <n v="129.9900055"/>
    <n v="129.9900055"/>
    <n v="61.099998470000003"/>
    <x v="0"/>
    <x v="0"/>
    <s v="Suiza"/>
    <s v="Zurich"/>
    <x v="10"/>
    <x v="10"/>
    <n v="7"/>
    <s v="July"/>
    <x v="0"/>
  </r>
  <r>
    <x v="15759"/>
    <n v="144744"/>
    <x v="3068"/>
    <x v="2"/>
    <d v="2017-04-24T11:04:00"/>
    <d v="2017-04-30T11:04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33.9100037"/>
    <x v="3"/>
    <x v="7"/>
    <s v="Perú"/>
    <s v="Lima"/>
    <x v="4"/>
    <x v="4"/>
    <n v="4"/>
    <s v="April"/>
    <x v="0"/>
  </r>
  <r>
    <x v="15760"/>
    <n v="71044"/>
    <x v="6500"/>
    <x v="0"/>
    <d v="2016-02-19T10:16:00"/>
    <d v="2016-02-21T10:16:00"/>
    <x v="1"/>
    <x v="2"/>
    <x v="1"/>
    <x v="4"/>
    <x v="1"/>
    <n v="46"/>
    <x v="18"/>
    <n v="1014"/>
    <x v="18"/>
    <n v="3"/>
    <n v="49.979999540000001"/>
    <n v="0"/>
    <n v="149.9400024"/>
    <n v="149.9400024"/>
    <n v="-27.440000529999999"/>
    <x v="1"/>
    <x v="1"/>
    <s v="India"/>
    <s v="Darbhanga"/>
    <x v="8"/>
    <x v="8"/>
    <n v="2"/>
    <s v="February"/>
    <x v="2"/>
  </r>
  <r>
    <x v="14872"/>
    <n v="125765"/>
    <x v="9351"/>
    <x v="1"/>
    <d v="2017-01-04T17:32:00"/>
    <d v="2017-01-05T05:32:00"/>
    <x v="3"/>
    <x v="0"/>
    <x v="0"/>
    <x v="0"/>
    <x v="0"/>
    <n v="43"/>
    <x v="36"/>
    <n v="957"/>
    <x v="46"/>
    <n v="1"/>
    <n v="299.98001099999999"/>
    <n v="51"/>
    <n v="248.97999569999999"/>
    <n v="299.98001099999999"/>
    <n v="-184.25"/>
    <x v="1"/>
    <x v="14"/>
    <s v="Azerbaiyán"/>
    <s v="Baku"/>
    <x v="1"/>
    <x v="1"/>
    <n v="1"/>
    <s v="January"/>
    <x v="0"/>
  </r>
  <r>
    <x v="15761"/>
    <n v="53286"/>
    <x v="9686"/>
    <x v="1"/>
    <d v="2015-11-08T00:47:00"/>
    <d v="2015-11-12T00:47:00"/>
    <x v="0"/>
    <x v="2"/>
    <x v="1"/>
    <x v="4"/>
    <x v="1"/>
    <n v="9"/>
    <x v="20"/>
    <n v="191"/>
    <x v="21"/>
    <n v="2"/>
    <n v="99.989997860000003"/>
    <n v="0"/>
    <n v="199.97999569999999"/>
    <n v="199.97999569999999"/>
    <n v="-94.989997860000003"/>
    <x v="1"/>
    <x v="8"/>
    <s v="China"/>
    <s v="Zigong"/>
    <x v="0"/>
    <x v="0"/>
    <n v="11"/>
    <s v="November"/>
    <x v="3"/>
  </r>
  <r>
    <x v="15762"/>
    <n v="78742"/>
    <x v="5650"/>
    <x v="2"/>
    <d v="2016-04-04T23:42:00"/>
    <d v="2016-04-07T23:42:00"/>
    <x v="0"/>
    <x v="1"/>
    <x v="1"/>
    <x v="1"/>
    <x v="1"/>
    <n v="17"/>
    <x v="12"/>
    <n v="365"/>
    <x v="12"/>
    <n v="5"/>
    <n v="59.990001679999999"/>
    <n v="21"/>
    <n v="278.9500122"/>
    <n v="299.9500122"/>
    <n v="44.630001069999999"/>
    <x v="4"/>
    <x v="19"/>
    <s v="Estados Unidos"/>
    <s v="Medina"/>
    <x v="4"/>
    <x v="4"/>
    <n v="4"/>
    <s v="April"/>
    <x v="2"/>
  </r>
  <r>
    <x v="14241"/>
    <n v="161213"/>
    <x v="4061"/>
    <x v="1"/>
    <d v="2017-07-30T10:46:00"/>
    <d v="2017-07-30T22:46:00"/>
    <x v="3"/>
    <x v="2"/>
    <x v="1"/>
    <x v="4"/>
    <x v="1"/>
    <n v="18"/>
    <x v="21"/>
    <n v="403"/>
    <x v="22"/>
    <n v="1"/>
    <n v="129.9900055"/>
    <n v="23.399999619999999"/>
    <n v="106.5899963"/>
    <n v="129.9900055"/>
    <n v="51.159999849999998"/>
    <x v="0"/>
    <x v="9"/>
    <s v="Reino Unido"/>
    <s v="London"/>
    <x v="10"/>
    <x v="10"/>
    <n v="7"/>
    <s v="July"/>
    <x v="0"/>
  </r>
  <r>
    <x v="13311"/>
    <n v="24057"/>
    <x v="4703"/>
    <x v="1"/>
    <d v="2015-05-21T14:31:00"/>
    <d v="2015-05-25T14:31:00"/>
    <x v="0"/>
    <x v="2"/>
    <x v="1"/>
    <x v="4"/>
    <x v="1"/>
    <n v="18"/>
    <x v="21"/>
    <n v="403"/>
    <x v="22"/>
    <n v="1"/>
    <n v="129.9900055"/>
    <n v="13"/>
    <n v="116.98999790000001"/>
    <n v="129.9900055"/>
    <n v="-78.02999878"/>
    <x v="3"/>
    <x v="5"/>
    <s v="México"/>
    <s v="Victoria"/>
    <x v="7"/>
    <x v="7"/>
    <n v="5"/>
    <s v="May"/>
    <x v="3"/>
  </r>
  <r>
    <x v="15763"/>
    <n v="127062"/>
    <x v="6531"/>
    <x v="1"/>
    <d v="2017-01-12T02:48:00"/>
    <d v="2017-01-17T02:48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9.8400001530000001"/>
    <x v="0"/>
    <x v="6"/>
    <s v="Ucrania"/>
    <s v="Donets'k"/>
    <x v="1"/>
    <x v="1"/>
    <n v="1"/>
    <s v="January"/>
    <x v="0"/>
  </r>
  <r>
    <x v="15764"/>
    <n v="170975"/>
    <x v="9687"/>
    <x v="2"/>
    <d v="2017-09-25T06:39:00"/>
    <d v="2017-09-27T06:39:00"/>
    <x v="2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54.439998629999998"/>
    <x v="0"/>
    <x v="0"/>
    <s v="Bélgica"/>
    <s v="Verviers"/>
    <x v="3"/>
    <x v="3"/>
    <n v="9"/>
    <s v="September"/>
    <x v="0"/>
  </r>
  <r>
    <x v="6388"/>
    <n v="142755"/>
    <x v="5279"/>
    <x v="2"/>
    <d v="2017-04-13T00:45:00"/>
    <d v="2017-04-16T00:4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29.920000080000001"/>
    <x v="3"/>
    <x v="5"/>
    <s v="México"/>
    <s v="Guadalajara"/>
    <x v="4"/>
    <x v="4"/>
    <n v="4"/>
    <s v="April"/>
    <x v="0"/>
  </r>
  <r>
    <x v="15765"/>
    <n v="114150"/>
    <x v="7963"/>
    <x v="2"/>
    <d v="2016-10-28T15:11:00"/>
    <d v="2016-11-01T15:11:00"/>
    <x v="0"/>
    <x v="2"/>
    <x v="1"/>
    <x v="4"/>
    <x v="1"/>
    <n v="9"/>
    <x v="20"/>
    <n v="191"/>
    <x v="21"/>
    <n v="1"/>
    <n v="99.989997860000003"/>
    <n v="18"/>
    <n v="81.989997860000003"/>
    <n v="99.989997860000003"/>
    <n v="38.540000919999997"/>
    <x v="1"/>
    <x v="14"/>
    <s v="Arabia Saudí"/>
    <s v="Riyadh"/>
    <x v="2"/>
    <x v="2"/>
    <n v="11"/>
    <s v="November"/>
    <x v="2"/>
  </r>
  <r>
    <x v="15766"/>
    <n v="31444"/>
    <x v="9688"/>
    <x v="2"/>
    <d v="2015-07-03T08:19:00"/>
    <d v="2015-07-05T08:19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20.780000690000001"/>
    <x v="0"/>
    <x v="0"/>
    <s v="Francia"/>
    <s v="Brest"/>
    <x v="10"/>
    <x v="10"/>
    <n v="7"/>
    <s v="July"/>
    <x v="3"/>
  </r>
  <r>
    <x v="2572"/>
    <n v="93480"/>
    <x v="882"/>
    <x v="2"/>
    <d v="2016-06-30T17:27:00"/>
    <d v="2016-07-05T17:27:00"/>
    <x v="0"/>
    <x v="0"/>
    <x v="0"/>
    <x v="0"/>
    <x v="0"/>
    <n v="40"/>
    <x v="37"/>
    <n v="885"/>
    <x v="73"/>
    <n v="4"/>
    <n v="24.989999770000001"/>
    <n v="1"/>
    <n v="98.959999080000003"/>
    <n v="99.959999080000003"/>
    <n v="-168.22999569999999"/>
    <x v="4"/>
    <x v="11"/>
    <s v="Estados Unidos"/>
    <s v="Tulsa"/>
    <x v="6"/>
    <x v="6"/>
    <n v="7"/>
    <s v="July"/>
    <x v="2"/>
  </r>
  <r>
    <x v="15767"/>
    <n v="48409"/>
    <x v="7480"/>
    <x v="2"/>
    <d v="2015-10-10T15:43:00"/>
    <d v="2015-10-15T15:43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27.8799973"/>
    <x v="0"/>
    <x v="0"/>
    <s v="Alemania"/>
    <s v="Hamm"/>
    <x v="2"/>
    <x v="2"/>
    <n v="10"/>
    <s v="October"/>
    <x v="3"/>
  </r>
  <r>
    <x v="15768"/>
    <n v="68692"/>
    <x v="5042"/>
    <x v="1"/>
    <d v="2016-02-05T13:06:00"/>
    <d v="2016-02-11T13:06:00"/>
    <x v="0"/>
    <x v="0"/>
    <x v="0"/>
    <x v="2"/>
    <x v="0"/>
    <n v="17"/>
    <x v="12"/>
    <n v="365"/>
    <x v="12"/>
    <n v="5"/>
    <n v="59.990001679999999"/>
    <n v="15"/>
    <n v="284.9500122"/>
    <n v="299.9500122"/>
    <n v="32.200000760000002"/>
    <x v="1"/>
    <x v="3"/>
    <s v="Australia"/>
    <s v="Perth"/>
    <x v="8"/>
    <x v="8"/>
    <n v="2"/>
    <s v="February"/>
    <x v="2"/>
  </r>
  <r>
    <x v="15769"/>
    <n v="54892"/>
    <x v="9689"/>
    <x v="1"/>
    <d v="2015-11-17T06:54:00"/>
    <d v="2015-11-20T06:54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82.309997559999999"/>
    <x v="1"/>
    <x v="3"/>
    <s v="Australia"/>
    <s v="Canberra"/>
    <x v="0"/>
    <x v="0"/>
    <n v="11"/>
    <s v="November"/>
    <x v="3"/>
  </r>
  <r>
    <x v="10894"/>
    <n v="128282"/>
    <x v="1104"/>
    <x v="2"/>
    <d v="2017-01-19T06:08:00"/>
    <d v="2017-01-23T06:08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-53.380001069999999"/>
    <x v="3"/>
    <x v="15"/>
    <s v="Cuba"/>
    <s v="Artemisa"/>
    <x v="1"/>
    <x v="1"/>
    <n v="1"/>
    <s v="January"/>
    <x v="0"/>
  </r>
  <r>
    <x v="15770"/>
    <n v="36287"/>
    <x v="3265"/>
    <x v="2"/>
    <d v="2015-07-31T18:47:00"/>
    <d v="2015-08-05T18:47:00"/>
    <x v="0"/>
    <x v="3"/>
    <x v="0"/>
    <x v="0"/>
    <x v="1"/>
    <n v="36"/>
    <x v="32"/>
    <n v="804"/>
    <x v="83"/>
    <n v="1"/>
    <n v="19.989999770000001"/>
    <n v="0.40000000600000002"/>
    <n v="19.590000150000002"/>
    <n v="19.989999770000001"/>
    <n v="5.6799998279999997"/>
    <x v="0"/>
    <x v="0"/>
    <s v="Francia"/>
    <s v="Vincennes"/>
    <x v="10"/>
    <x v="10"/>
    <n v="8"/>
    <s v="August"/>
    <x v="3"/>
  </r>
  <r>
    <x v="15771"/>
    <n v="157229"/>
    <x v="887"/>
    <x v="2"/>
    <d v="2017-07-06T21:18:00"/>
    <d v="2017-07-12T21:18:00"/>
    <x v="1"/>
    <x v="0"/>
    <x v="0"/>
    <x v="6"/>
    <x v="0"/>
    <n v="9"/>
    <x v="20"/>
    <n v="191"/>
    <x v="21"/>
    <n v="3"/>
    <n v="99.989997860000003"/>
    <n v="9"/>
    <n v="290.97000120000001"/>
    <n v="299.97000120000001"/>
    <n v="101.8399963"/>
    <x v="0"/>
    <x v="9"/>
    <s v="Reino Unido"/>
    <s v="Exeter"/>
    <x v="10"/>
    <x v="10"/>
    <n v="7"/>
    <s v="July"/>
    <x v="0"/>
  </r>
  <r>
    <x v="15772"/>
    <n v="20001"/>
    <x v="9690"/>
    <x v="1"/>
    <d v="2015-04-27T19:06:00"/>
    <d v="2015-04-30T19:06:00"/>
    <x v="0"/>
    <x v="1"/>
    <x v="1"/>
    <x v="1"/>
    <x v="1"/>
    <n v="9"/>
    <x v="20"/>
    <n v="191"/>
    <x v="21"/>
    <n v="5"/>
    <n v="99.989997860000003"/>
    <n v="20"/>
    <n v="479.9500122"/>
    <n v="499.9500122"/>
    <n v="124.7900009"/>
    <x v="3"/>
    <x v="7"/>
    <s v="Chile"/>
    <s v="Rancagua"/>
    <x v="4"/>
    <x v="4"/>
    <n v="4"/>
    <s v="April"/>
    <x v="3"/>
  </r>
  <r>
    <x v="15773"/>
    <n v="23443"/>
    <x v="2395"/>
    <x v="0"/>
    <d v="2015-05-18T03:08:00"/>
    <d v="2015-05-24T03:08:00"/>
    <x v="0"/>
    <x v="0"/>
    <x v="0"/>
    <x v="2"/>
    <x v="0"/>
    <n v="24"/>
    <x v="5"/>
    <n v="502"/>
    <x v="5"/>
    <n v="5"/>
    <n v="50"/>
    <n v="40"/>
    <n v="210"/>
    <n v="250"/>
    <n v="67.199996949999999"/>
    <x v="3"/>
    <x v="7"/>
    <s v="Brasil"/>
    <s v="São Paulo"/>
    <x v="7"/>
    <x v="7"/>
    <n v="5"/>
    <s v="May"/>
    <x v="3"/>
  </r>
  <r>
    <x v="15774"/>
    <n v="33444"/>
    <x v="1251"/>
    <x v="2"/>
    <d v="2015-07-14T22:09:00"/>
    <d v="2015-07-19T22:09:00"/>
    <x v="1"/>
    <x v="0"/>
    <x v="0"/>
    <x v="5"/>
    <x v="0"/>
    <n v="9"/>
    <x v="20"/>
    <n v="191"/>
    <x v="21"/>
    <n v="5"/>
    <n v="99.989997860000003"/>
    <n v="25"/>
    <n v="474.9500122"/>
    <n v="499.9500122"/>
    <n v="-6.6500000950000002"/>
    <x v="0"/>
    <x v="0"/>
    <s v="Austria"/>
    <s v="Viena"/>
    <x v="10"/>
    <x v="10"/>
    <n v="7"/>
    <s v="July"/>
    <x v="3"/>
  </r>
  <r>
    <x v="15775"/>
    <n v="79942"/>
    <x v="7444"/>
    <x v="2"/>
    <d v="2016-04-11T20:43:00"/>
    <d v="2016-04-15T20:43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36.270000459999999"/>
    <x v="4"/>
    <x v="18"/>
    <s v="Estados Unidos"/>
    <s v="Jackson"/>
    <x v="4"/>
    <x v="4"/>
    <n v="4"/>
    <s v="April"/>
    <x v="2"/>
  </r>
  <r>
    <x v="15776"/>
    <n v="79744"/>
    <x v="4368"/>
    <x v="2"/>
    <d v="2016-04-10T19:29:00"/>
    <d v="2016-04-12T19:29:00"/>
    <x v="0"/>
    <x v="1"/>
    <x v="1"/>
    <x v="3"/>
    <x v="1"/>
    <n v="48"/>
    <x v="19"/>
    <n v="1073"/>
    <x v="20"/>
    <n v="1"/>
    <n v="199.9900055"/>
    <n v="26"/>
    <n v="173.9900055"/>
    <n v="199.9900055"/>
    <n v="76.559997559999999"/>
    <x v="4"/>
    <x v="19"/>
    <s v="Estados Unidos"/>
    <s v="Grove City"/>
    <x v="4"/>
    <x v="4"/>
    <n v="4"/>
    <s v="April"/>
    <x v="2"/>
  </r>
  <r>
    <x v="15777"/>
    <n v="142677"/>
    <x v="8242"/>
    <x v="1"/>
    <d v="2017-04-12T13:54:00"/>
    <d v="2017-04-14T13:54:00"/>
    <x v="0"/>
    <x v="1"/>
    <x v="1"/>
    <x v="3"/>
    <x v="1"/>
    <n v="9"/>
    <x v="20"/>
    <n v="191"/>
    <x v="21"/>
    <n v="1"/>
    <n v="99.989997860000003"/>
    <n v="12"/>
    <n v="87.989997860000003"/>
    <n v="99.989997860000003"/>
    <n v="16.540000920000001"/>
    <x v="3"/>
    <x v="5"/>
    <s v="Nicaragua"/>
    <s v="Estelí"/>
    <x v="4"/>
    <x v="4"/>
    <n v="4"/>
    <s v="April"/>
    <x v="0"/>
  </r>
  <r>
    <x v="15778"/>
    <n v="64346"/>
    <x v="9691"/>
    <x v="1"/>
    <d v="2016-01-11T01:03:00"/>
    <d v="2016-01-13T01:03:00"/>
    <x v="2"/>
    <x v="0"/>
    <x v="0"/>
    <x v="0"/>
    <x v="0"/>
    <n v="46"/>
    <x v="18"/>
    <n v="1014"/>
    <x v="18"/>
    <n v="3"/>
    <n v="49.979999540000001"/>
    <n v="14.989999770000001"/>
    <n v="134.9499969"/>
    <n v="149.9400024"/>
    <n v="16.870000839999999"/>
    <x v="1"/>
    <x v="10"/>
    <s v="Filipinas"/>
    <s v="Caloocan"/>
    <x v="1"/>
    <x v="1"/>
    <n v="1"/>
    <s v="January"/>
    <x v="2"/>
  </r>
  <r>
    <x v="15779"/>
    <n v="173461"/>
    <x v="9692"/>
    <x v="2"/>
    <d v="2017-10-20T22:55:00"/>
    <d v="2017-10-22T22:55:00"/>
    <x v="0"/>
    <x v="1"/>
    <x v="1"/>
    <x v="3"/>
    <x v="1"/>
    <n v="63"/>
    <x v="28"/>
    <n v="1350"/>
    <x v="32"/>
    <n v="1"/>
    <n v="357.10000609999997"/>
    <n v="0"/>
    <n v="357.10000609999997"/>
    <n v="357.10000609999997"/>
    <n v="96.41999817"/>
    <x v="0"/>
    <x v="0"/>
    <s v="Francia"/>
    <s v="Cergy"/>
    <x v="2"/>
    <x v="2"/>
    <n v="10"/>
    <s v="October"/>
    <x v="0"/>
  </r>
  <r>
    <x v="15780"/>
    <n v="74704"/>
    <x v="5754"/>
    <x v="2"/>
    <d v="2016-03-11T21:17:00"/>
    <d v="2016-03-13T21:17:00"/>
    <x v="1"/>
    <x v="2"/>
    <x v="1"/>
    <x v="4"/>
    <x v="1"/>
    <n v="45"/>
    <x v="23"/>
    <n v="1004"/>
    <x v="24"/>
    <n v="1"/>
    <n v="399.98001099999999"/>
    <n v="100"/>
    <n v="299.98999020000002"/>
    <n v="399.98001099999999"/>
    <n v="104.98999790000001"/>
    <x v="1"/>
    <x v="10"/>
    <s v="Indonesia"/>
    <s v="Jambi"/>
    <x v="11"/>
    <x v="11"/>
    <n v="3"/>
    <s v="March"/>
    <x v="2"/>
  </r>
  <r>
    <x v="15781"/>
    <n v="42272"/>
    <x v="9693"/>
    <x v="0"/>
    <d v="2015-09-04T19:58:00"/>
    <d v="2015-09-10T19:58:00"/>
    <x v="0"/>
    <x v="0"/>
    <x v="0"/>
    <x v="2"/>
    <x v="0"/>
    <n v="24"/>
    <x v="5"/>
    <n v="502"/>
    <x v="5"/>
    <n v="3"/>
    <n v="50"/>
    <n v="37.5"/>
    <n v="112.5"/>
    <n v="150"/>
    <n v="29.25"/>
    <x v="0"/>
    <x v="0"/>
    <s v="Alemania"/>
    <s v="Cologne"/>
    <x v="3"/>
    <x v="3"/>
    <n v="9"/>
    <s v="September"/>
    <x v="3"/>
  </r>
  <r>
    <x v="15782"/>
    <n v="59579"/>
    <x v="9694"/>
    <x v="2"/>
    <d v="2015-12-14T13:21:00"/>
    <d v="2015-12-20T13:21:00"/>
    <x v="0"/>
    <x v="0"/>
    <x v="0"/>
    <x v="2"/>
    <x v="0"/>
    <n v="48"/>
    <x v="19"/>
    <n v="1073"/>
    <x v="20"/>
    <n v="1"/>
    <n v="199.9900055"/>
    <n v="14"/>
    <n v="185.9900055"/>
    <n v="199.9900055"/>
    <n v="85.559997559999999"/>
    <x v="1"/>
    <x v="3"/>
    <s v="Australia"/>
    <s v="Mackay"/>
    <x v="5"/>
    <x v="5"/>
    <n v="12"/>
    <s v="December"/>
    <x v="3"/>
  </r>
  <r>
    <x v="15783"/>
    <n v="72166"/>
    <x v="3895"/>
    <x v="0"/>
    <d v="2016-02-26T00:17:00"/>
    <d v="2016-02-29T00:17:00"/>
    <x v="1"/>
    <x v="0"/>
    <x v="0"/>
    <x v="0"/>
    <x v="0"/>
    <n v="17"/>
    <x v="12"/>
    <n v="365"/>
    <x v="12"/>
    <n v="4"/>
    <n v="59.990001679999999"/>
    <n v="28.799999240000002"/>
    <n v="211.1600037"/>
    <n v="239.96000670000001"/>
    <n v="25.340000150000002"/>
    <x v="1"/>
    <x v="10"/>
    <s v="Filipinas"/>
    <s v="Manila"/>
    <x v="8"/>
    <x v="8"/>
    <n v="2"/>
    <s v="February"/>
    <x v="2"/>
  </r>
  <r>
    <x v="15784"/>
    <n v="139558"/>
    <x v="851"/>
    <x v="0"/>
    <d v="2017-03-25T14:58:00"/>
    <d v="2017-03-27T14:58:00"/>
    <x v="0"/>
    <x v="1"/>
    <x v="1"/>
    <x v="3"/>
    <x v="1"/>
    <n v="18"/>
    <x v="21"/>
    <n v="403"/>
    <x v="22"/>
    <n v="1"/>
    <n v="129.9900055"/>
    <n v="6.5"/>
    <n v="123.48999790000001"/>
    <n v="129.9900055"/>
    <n v="20.620000839999999"/>
    <x v="3"/>
    <x v="7"/>
    <s v="Brasil"/>
    <s v="Lins"/>
    <x v="11"/>
    <x v="11"/>
    <n v="3"/>
    <s v="March"/>
    <x v="0"/>
  </r>
  <r>
    <x v="2887"/>
    <n v="28765"/>
    <x v="1224"/>
    <x v="1"/>
    <d v="2015-06-17T18:51:00"/>
    <d v="2015-06-23T18:51:00"/>
    <x v="0"/>
    <x v="0"/>
    <x v="0"/>
    <x v="2"/>
    <x v="0"/>
    <n v="9"/>
    <x v="20"/>
    <n v="191"/>
    <x v="21"/>
    <n v="1"/>
    <n v="99.989997860000003"/>
    <n v="15"/>
    <n v="84.989997860000003"/>
    <n v="99.989997860000003"/>
    <n v="27.620000839999999"/>
    <x v="0"/>
    <x v="0"/>
    <s v="Alemania"/>
    <s v="Cologne"/>
    <x v="6"/>
    <x v="6"/>
    <n v="6"/>
    <s v="June"/>
    <x v="3"/>
  </r>
  <r>
    <x v="15785"/>
    <n v="72937"/>
    <x v="5637"/>
    <x v="1"/>
    <d v="2016-03-01T11:08:00"/>
    <d v="2016-03-04T11:0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38.450000760000002"/>
    <x v="1"/>
    <x v="3"/>
    <s v="Australia"/>
    <s v="Ballarat"/>
    <x v="11"/>
    <x v="11"/>
    <n v="3"/>
    <s v="March"/>
    <x v="2"/>
  </r>
  <r>
    <x v="15786"/>
    <n v="1903"/>
    <x v="9695"/>
    <x v="2"/>
    <d v="2015-01-12T05:45:00"/>
    <d v="2015-01-14T05:45:00"/>
    <x v="0"/>
    <x v="1"/>
    <x v="1"/>
    <x v="3"/>
    <x v="1"/>
    <n v="37"/>
    <x v="29"/>
    <n v="818"/>
    <x v="35"/>
    <n v="4"/>
    <n v="47.990001679999999"/>
    <n v="13.43999958"/>
    <n v="178.52000430000001"/>
    <n v="191.96000670000001"/>
    <n v="89.260002139999997"/>
    <x v="3"/>
    <x v="7"/>
    <s v="Colombia"/>
    <s v="Medellín"/>
    <x v="1"/>
    <x v="1"/>
    <n v="1"/>
    <s v="January"/>
    <x v="3"/>
  </r>
  <r>
    <x v="15787"/>
    <n v="180450"/>
    <x v="9696"/>
    <x v="2"/>
    <d v="2018-01-30T23:28:00"/>
    <d v="2018-02-05T23:28:00"/>
    <x v="0"/>
    <x v="0"/>
    <x v="0"/>
    <x v="2"/>
    <x v="0"/>
    <n v="76"/>
    <x v="1"/>
    <n v="1363"/>
    <x v="1"/>
    <n v="1"/>
    <n v="215.82000729999999"/>
    <n v="25.899999619999999"/>
    <n v="189.91999820000001"/>
    <n v="215.82000729999999"/>
    <n v="14.239999770000001"/>
    <x v="1"/>
    <x v="10"/>
    <s v="Vietnam"/>
    <s v="Ho Chi Minh City"/>
    <x v="1"/>
    <x v="1"/>
    <n v="2"/>
    <s v="February"/>
    <x v="1"/>
  </r>
  <r>
    <x v="15788"/>
    <n v="115222"/>
    <x v="1157"/>
    <x v="1"/>
    <d v="2016-11-03T20:25:00"/>
    <d v="2016-11-08T20:25:00"/>
    <x v="0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-196.75"/>
    <x v="1"/>
    <x v="14"/>
    <s v="Arabia Saudí"/>
    <s v="Jeddah"/>
    <x v="0"/>
    <x v="0"/>
    <n v="11"/>
    <s v="November"/>
    <x v="2"/>
  </r>
  <r>
    <x v="15789"/>
    <n v="177607"/>
    <x v="9697"/>
    <x v="1"/>
    <d v="2017-12-20T11:26:00"/>
    <d v="2017-12-23T11:26:00"/>
    <x v="0"/>
    <x v="1"/>
    <x v="1"/>
    <x v="1"/>
    <x v="1"/>
    <n v="61"/>
    <x v="2"/>
    <n v="1348"/>
    <x v="2"/>
    <n v="1"/>
    <n v="11.289999959999999"/>
    <n v="1.4700000289999999"/>
    <n v="9.8199996949999999"/>
    <n v="11.289999959999999"/>
    <n v="-4.1300001140000004"/>
    <x v="1"/>
    <x v="8"/>
    <s v="China"/>
    <s v="Guangzhou"/>
    <x v="5"/>
    <x v="5"/>
    <n v="12"/>
    <s v="December"/>
    <x v="0"/>
  </r>
  <r>
    <x v="15790"/>
    <n v="111751"/>
    <x v="9698"/>
    <x v="0"/>
    <d v="2016-10-15T03:06:00"/>
    <d v="2016-10-15T15:06:00"/>
    <x v="3"/>
    <x v="2"/>
    <x v="1"/>
    <x v="4"/>
    <x v="1"/>
    <n v="18"/>
    <x v="21"/>
    <n v="403"/>
    <x v="22"/>
    <n v="1"/>
    <n v="129.9900055"/>
    <n v="7.1500000950000002"/>
    <n v="122.8399963"/>
    <n v="129.9900055"/>
    <n v="-202.6900024"/>
    <x v="1"/>
    <x v="14"/>
    <s v="Turquía"/>
    <s v="Ankara"/>
    <x v="2"/>
    <x v="2"/>
    <n v="10"/>
    <s v="October"/>
    <x v="2"/>
  </r>
  <r>
    <x v="15791"/>
    <n v="23513"/>
    <x v="7164"/>
    <x v="1"/>
    <d v="2015-05-18T12:14:00"/>
    <d v="2015-05-20T12:14:00"/>
    <x v="0"/>
    <x v="1"/>
    <x v="1"/>
    <x v="3"/>
    <x v="1"/>
    <n v="17"/>
    <x v="12"/>
    <n v="365"/>
    <x v="12"/>
    <n v="1"/>
    <n v="59.990001679999999"/>
    <n v="1.2000000479999999"/>
    <n v="58.790000919999997"/>
    <n v="59.990001679999999"/>
    <n v="26.459999079999999"/>
    <x v="3"/>
    <x v="15"/>
    <s v="Cuba"/>
    <s v="Contramaestre"/>
    <x v="7"/>
    <x v="7"/>
    <n v="5"/>
    <s v="May"/>
    <x v="3"/>
  </r>
  <r>
    <x v="15792"/>
    <n v="107578"/>
    <x v="9699"/>
    <x v="1"/>
    <d v="2016-09-20T15:14:00"/>
    <d v="2016-09-26T15:14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2.420000076"/>
    <x v="2"/>
    <x v="17"/>
    <s v="República Democrática del Congo"/>
    <s v="Kolwezi"/>
    <x v="3"/>
    <x v="3"/>
    <n v="9"/>
    <s v="September"/>
    <x v="2"/>
  </r>
  <r>
    <x v="15793"/>
    <n v="149743"/>
    <x v="2805"/>
    <x v="1"/>
    <d v="2017-05-23T07:21:00"/>
    <d v="2017-05-25T07:21:00"/>
    <x v="2"/>
    <x v="0"/>
    <x v="0"/>
    <x v="0"/>
    <x v="0"/>
    <n v="30"/>
    <x v="39"/>
    <n v="647"/>
    <x v="114"/>
    <n v="1"/>
    <n v="134.9900055"/>
    <n v="12.149999620000001"/>
    <n v="122.8399963"/>
    <n v="134.9900055"/>
    <n v="58.959999080000003"/>
    <x v="3"/>
    <x v="5"/>
    <s v="El Salvador"/>
    <s v="Apopa"/>
    <x v="7"/>
    <x v="7"/>
    <n v="5"/>
    <s v="May"/>
    <x v="0"/>
  </r>
  <r>
    <x v="15794"/>
    <n v="115234"/>
    <x v="522"/>
    <x v="1"/>
    <d v="2016-11-03T21:49:00"/>
    <d v="2016-11-07T21:49:00"/>
    <x v="1"/>
    <x v="0"/>
    <x v="0"/>
    <x v="2"/>
    <x v="0"/>
    <n v="9"/>
    <x v="20"/>
    <n v="191"/>
    <x v="21"/>
    <n v="2"/>
    <n v="99.989997860000003"/>
    <n v="20"/>
    <n v="179.97999569999999"/>
    <n v="199.97999569999999"/>
    <n v="-5.2199997900000001"/>
    <x v="2"/>
    <x v="13"/>
    <s v="Egipto"/>
    <s v="Abu Kabir"/>
    <x v="0"/>
    <x v="0"/>
    <n v="11"/>
    <s v="November"/>
    <x v="2"/>
  </r>
  <r>
    <x v="15795"/>
    <n v="5174"/>
    <x v="4504"/>
    <x v="1"/>
    <d v="2015-01-31T04:51:00"/>
    <d v="2015-02-02T04:5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3"/>
    <x v="5"/>
    <s v="Nicaragua"/>
    <s v="León"/>
    <x v="1"/>
    <x v="1"/>
    <n v="2"/>
    <s v="February"/>
    <x v="3"/>
  </r>
  <r>
    <x v="15796"/>
    <n v="147376"/>
    <x v="5113"/>
    <x v="2"/>
    <d v="2017-05-09T09:50:00"/>
    <d v="2017-05-14T09:50:00"/>
    <x v="1"/>
    <x v="3"/>
    <x v="0"/>
    <x v="5"/>
    <x v="1"/>
    <n v="17"/>
    <x v="12"/>
    <n v="365"/>
    <x v="12"/>
    <n v="2"/>
    <n v="59.990001679999999"/>
    <n v="1.2000000479999999"/>
    <n v="118.7799988"/>
    <n v="119.9800034"/>
    <n v="30.879999160000001"/>
    <x v="3"/>
    <x v="7"/>
    <s v="Brasil"/>
    <s v="São Paulo"/>
    <x v="7"/>
    <x v="7"/>
    <n v="5"/>
    <s v="May"/>
    <x v="0"/>
  </r>
  <r>
    <x v="7561"/>
    <n v="117275"/>
    <x v="5986"/>
    <x v="0"/>
    <d v="2016-11-15T20:03:00"/>
    <d v="2016-11-17T20:03:00"/>
    <x v="2"/>
    <x v="0"/>
    <x v="0"/>
    <x v="0"/>
    <x v="0"/>
    <n v="17"/>
    <x v="12"/>
    <n v="365"/>
    <x v="12"/>
    <n v="5"/>
    <n v="59.990001679999999"/>
    <n v="27"/>
    <n v="272.9500122"/>
    <n v="299.9500122"/>
    <n v="57.319999699999997"/>
    <x v="2"/>
    <x v="16"/>
    <s v="Somalia"/>
    <s v="Mogadishu"/>
    <x v="0"/>
    <x v="0"/>
    <n v="11"/>
    <s v="November"/>
    <x v="2"/>
  </r>
  <r>
    <x v="15797"/>
    <n v="106092"/>
    <x v="4921"/>
    <x v="2"/>
    <d v="2016-09-12T07:53:00"/>
    <d v="2016-09-14T07:53:00"/>
    <x v="0"/>
    <x v="1"/>
    <x v="1"/>
    <x v="3"/>
    <x v="1"/>
    <n v="5"/>
    <x v="45"/>
    <n v="93"/>
    <x v="82"/>
    <n v="3"/>
    <n v="24.989999770000001"/>
    <n v="4.1199998860000004"/>
    <n v="70.849998470000003"/>
    <n v="74.97000122"/>
    <n v="17"/>
    <x v="1"/>
    <x v="14"/>
    <s v="Turquía"/>
    <s v="Turgutlu"/>
    <x v="3"/>
    <x v="3"/>
    <n v="9"/>
    <s v="September"/>
    <x v="2"/>
  </r>
  <r>
    <x v="15798"/>
    <n v="16497"/>
    <x v="8736"/>
    <x v="0"/>
    <d v="2015-04-07T09:40:00"/>
    <d v="2015-04-13T09:40:00"/>
    <x v="1"/>
    <x v="0"/>
    <x v="0"/>
    <x v="6"/>
    <x v="0"/>
    <n v="9"/>
    <x v="20"/>
    <n v="191"/>
    <x v="21"/>
    <n v="5"/>
    <n v="99.989997860000003"/>
    <n v="74.989997860000003"/>
    <n v="424.9599915"/>
    <n v="499.9500122"/>
    <n v="110.48999790000001"/>
    <x v="3"/>
    <x v="5"/>
    <s v="Honduras"/>
    <s v="Tegucigalpa"/>
    <x v="4"/>
    <x v="4"/>
    <n v="4"/>
    <s v="April"/>
    <x v="3"/>
  </r>
  <r>
    <x v="15799"/>
    <n v="120331"/>
    <x v="9403"/>
    <x v="0"/>
    <d v="2016-12-03T09:10:00"/>
    <d v="2016-12-06T09:10:00"/>
    <x v="0"/>
    <x v="1"/>
    <x v="1"/>
    <x v="1"/>
    <x v="1"/>
    <n v="17"/>
    <x v="12"/>
    <n v="365"/>
    <x v="12"/>
    <n v="1"/>
    <n v="59.990001679999999"/>
    <n v="3"/>
    <n v="56.990001679999999"/>
    <n v="59.990001679999999"/>
    <n v="-14.25"/>
    <x v="0"/>
    <x v="9"/>
    <s v="Lituania"/>
    <s v="Siauliai"/>
    <x v="5"/>
    <x v="5"/>
    <n v="12"/>
    <s v="December"/>
    <x v="2"/>
  </r>
  <r>
    <x v="15800"/>
    <n v="110386"/>
    <x v="8717"/>
    <x v="1"/>
    <d v="2016-10-07T05:55:00"/>
    <d v="2016-10-09T05:55:00"/>
    <x v="2"/>
    <x v="0"/>
    <x v="0"/>
    <x v="0"/>
    <x v="0"/>
    <n v="3"/>
    <x v="35"/>
    <n v="44"/>
    <x v="96"/>
    <n v="4"/>
    <n v="59.990001679999999"/>
    <n v="40.790000919999997"/>
    <n v="199.16999820000001"/>
    <n v="239.96000670000001"/>
    <n v="-145.9900055"/>
    <x v="0"/>
    <x v="6"/>
    <s v="Ucrania"/>
    <s v="Lisichansk"/>
    <x v="2"/>
    <x v="2"/>
    <n v="10"/>
    <s v="October"/>
    <x v="2"/>
  </r>
  <r>
    <x v="15801"/>
    <n v="1495"/>
    <x v="9700"/>
    <x v="0"/>
    <d v="2015-01-09T22:24:00"/>
    <d v="2015-01-13T22:24:00"/>
    <x v="0"/>
    <x v="2"/>
    <x v="1"/>
    <x v="4"/>
    <x v="1"/>
    <n v="37"/>
    <x v="29"/>
    <n v="835"/>
    <x v="88"/>
    <n v="2"/>
    <n v="31.989999770000001"/>
    <n v="12.80000019"/>
    <n v="51.180000309999997"/>
    <n v="63.979999540000001"/>
    <n v="0"/>
    <x v="3"/>
    <x v="5"/>
    <s v="México"/>
    <s v="Apodaca"/>
    <x v="1"/>
    <x v="1"/>
    <n v="1"/>
    <s v="January"/>
    <x v="3"/>
  </r>
  <r>
    <x v="15802"/>
    <n v="10977"/>
    <x v="1395"/>
    <x v="0"/>
    <d v="2015-03-05T22:30:00"/>
    <d v="2015-03-07T22:30:00"/>
    <x v="1"/>
    <x v="2"/>
    <x v="1"/>
    <x v="4"/>
    <x v="1"/>
    <n v="29"/>
    <x v="24"/>
    <n v="627"/>
    <x v="44"/>
    <n v="3"/>
    <n v="39.990001679999999"/>
    <n v="21.590000150000002"/>
    <n v="98.379997250000002"/>
    <n v="119.9700012"/>
    <n v="-21.350000380000001"/>
    <x v="3"/>
    <x v="5"/>
    <s v="Panamá"/>
    <s v="David"/>
    <x v="11"/>
    <x v="11"/>
    <n v="3"/>
    <s v="March"/>
    <x v="3"/>
  </r>
  <r>
    <x v="15803"/>
    <n v="129434"/>
    <x v="9701"/>
    <x v="2"/>
    <d v="2017-01-26T05:56:00"/>
    <d v="2017-01-29T05:56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42.58000183"/>
    <x v="3"/>
    <x v="5"/>
    <s v="Panamá"/>
    <s v="Panama City"/>
    <x v="1"/>
    <x v="1"/>
    <n v="1"/>
    <s v="January"/>
    <x v="0"/>
  </r>
  <r>
    <x v="15804"/>
    <n v="87701"/>
    <x v="8404"/>
    <x v="0"/>
    <d v="2016-05-27T15:02:00"/>
    <d v="2016-05-31T15:02:00"/>
    <x v="0"/>
    <x v="2"/>
    <x v="1"/>
    <x v="4"/>
    <x v="1"/>
    <n v="35"/>
    <x v="6"/>
    <n v="778"/>
    <x v="34"/>
    <n v="3"/>
    <n v="24.989999770000001"/>
    <n v="1.5"/>
    <n v="73.47000122"/>
    <n v="74.97000122"/>
    <n v="23"/>
    <x v="4"/>
    <x v="19"/>
    <s v="Estados Unidos"/>
    <s v="New York City"/>
    <x v="7"/>
    <x v="7"/>
    <n v="5"/>
    <s v="May"/>
    <x v="2"/>
  </r>
  <r>
    <x v="15303"/>
    <n v="87036"/>
    <x v="1520"/>
    <x v="2"/>
    <d v="2016-05-23T13:18:00"/>
    <d v="2016-05-28T13:18:00"/>
    <x v="0"/>
    <x v="0"/>
    <x v="0"/>
    <x v="0"/>
    <x v="0"/>
    <n v="24"/>
    <x v="5"/>
    <n v="502"/>
    <x v="5"/>
    <n v="2"/>
    <n v="50"/>
    <n v="10"/>
    <n v="90"/>
    <n v="100"/>
    <n v="2.25"/>
    <x v="4"/>
    <x v="19"/>
    <s v="Estados Unidos"/>
    <s v="Columbus"/>
    <x v="7"/>
    <x v="7"/>
    <n v="5"/>
    <s v="May"/>
    <x v="2"/>
  </r>
  <r>
    <x v="15805"/>
    <n v="159784"/>
    <x v="1286"/>
    <x v="2"/>
    <d v="2017-07-22T00:58:00"/>
    <d v="2017-07-26T00:58:00"/>
    <x v="1"/>
    <x v="3"/>
    <x v="0"/>
    <x v="2"/>
    <x v="1"/>
    <n v="43"/>
    <x v="36"/>
    <n v="957"/>
    <x v="46"/>
    <n v="1"/>
    <n v="299.98001099999999"/>
    <n v="9"/>
    <n v="290.98001099999999"/>
    <n v="299.98001099999999"/>
    <n v="-223.17999270000001"/>
    <x v="0"/>
    <x v="0"/>
    <s v="Francia"/>
    <s v="Toulouse"/>
    <x v="10"/>
    <x v="10"/>
    <n v="7"/>
    <s v="July"/>
    <x v="0"/>
  </r>
  <r>
    <x v="15806"/>
    <n v="88302"/>
    <x v="7366"/>
    <x v="0"/>
    <d v="2016-05-31T00:40:00"/>
    <d v="2016-06-02T00:40:00"/>
    <x v="0"/>
    <x v="3"/>
    <x v="1"/>
    <x v="3"/>
    <x v="1"/>
    <n v="18"/>
    <x v="21"/>
    <n v="403"/>
    <x v="22"/>
    <n v="1"/>
    <n v="129.9900055"/>
    <n v="2.5999999049999998"/>
    <n v="127.38999939999999"/>
    <n v="129.9900055"/>
    <n v="-25.479999540000001"/>
    <x v="4"/>
    <x v="19"/>
    <s v="Estados Unidos"/>
    <s v="Philadelphia"/>
    <x v="7"/>
    <x v="7"/>
    <n v="6"/>
    <s v="June"/>
    <x v="2"/>
  </r>
  <r>
    <x v="270"/>
    <n v="171200"/>
    <x v="270"/>
    <x v="0"/>
    <d v="2017-09-26T11:23:00"/>
    <d v="2017-10-01T11:23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0"/>
    <x v="2"/>
    <s v="Portugal"/>
    <s v="Lisbon"/>
    <x v="3"/>
    <x v="3"/>
    <n v="10"/>
    <s v="October"/>
    <x v="0"/>
  </r>
  <r>
    <x v="15807"/>
    <n v="154146"/>
    <x v="8454"/>
    <x v="2"/>
    <d v="2017-06-19T01:11:00"/>
    <d v="2017-06-23T01:11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74.33000183"/>
    <x v="0"/>
    <x v="0"/>
    <s v="Francia"/>
    <s v="Dijon"/>
    <x v="6"/>
    <x v="6"/>
    <n v="6"/>
    <s v="June"/>
    <x v="0"/>
  </r>
  <r>
    <x v="15808"/>
    <n v="62140"/>
    <x v="9702"/>
    <x v="1"/>
    <d v="2015-12-29T02:38:00"/>
    <d v="2015-12-31T02:38:00"/>
    <x v="2"/>
    <x v="0"/>
    <x v="0"/>
    <x v="0"/>
    <x v="0"/>
    <n v="40"/>
    <x v="37"/>
    <n v="885"/>
    <x v="73"/>
    <n v="5"/>
    <n v="24.989999770000001"/>
    <n v="5"/>
    <n v="119.9499969"/>
    <n v="124.9499969"/>
    <n v="13.55000019"/>
    <x v="1"/>
    <x v="8"/>
    <s v="China"/>
    <s v="Shanghái"/>
    <x v="5"/>
    <x v="5"/>
    <n v="12"/>
    <s v="December"/>
    <x v="3"/>
  </r>
  <r>
    <x v="13875"/>
    <n v="103242"/>
    <x v="8975"/>
    <x v="1"/>
    <d v="2016-08-26T17:54:00"/>
    <d v="2016-09-01T17:54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37.180000309999997"/>
    <x v="1"/>
    <x v="14"/>
    <s v="Turquía"/>
    <s v="Adana"/>
    <x v="9"/>
    <x v="9"/>
    <n v="9"/>
    <s v="September"/>
    <x v="2"/>
  </r>
  <r>
    <x v="15809"/>
    <n v="4457"/>
    <x v="4122"/>
    <x v="1"/>
    <d v="2015-01-27T01:00:00"/>
    <d v="2015-02-02T01:00:00"/>
    <x v="0"/>
    <x v="0"/>
    <x v="0"/>
    <x v="2"/>
    <x v="0"/>
    <n v="48"/>
    <x v="19"/>
    <n v="1073"/>
    <x v="20"/>
    <n v="1"/>
    <n v="199.9900055"/>
    <n v="50"/>
    <n v="149.9900055"/>
    <n v="199.9900055"/>
    <n v="50.700000760000002"/>
    <x v="3"/>
    <x v="7"/>
    <s v="Brasil"/>
    <s v="São Paulo"/>
    <x v="1"/>
    <x v="1"/>
    <n v="2"/>
    <s v="February"/>
    <x v="3"/>
  </r>
  <r>
    <x v="723"/>
    <n v="166735"/>
    <x v="716"/>
    <x v="0"/>
    <d v="2017-08-31T18:04:00"/>
    <d v="2017-09-03T18:04:00"/>
    <x v="1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6.9600000380000004"/>
    <x v="0"/>
    <x v="0"/>
    <s v="Francia"/>
    <s v="Nice"/>
    <x v="9"/>
    <x v="9"/>
    <n v="9"/>
    <s v="September"/>
    <x v="0"/>
  </r>
  <r>
    <x v="15810"/>
    <n v="78149"/>
    <x v="3894"/>
    <x v="2"/>
    <d v="2016-04-01T10:13:00"/>
    <d v="2016-04-05T10:13:00"/>
    <x v="0"/>
    <x v="2"/>
    <x v="1"/>
    <x v="4"/>
    <x v="1"/>
    <n v="48"/>
    <x v="19"/>
    <n v="1073"/>
    <x v="20"/>
    <n v="1"/>
    <n v="199.9900055"/>
    <n v="34"/>
    <n v="165.9900055"/>
    <n v="199.9900055"/>
    <n v="27.059999470000001"/>
    <x v="1"/>
    <x v="3"/>
    <s v="Australia"/>
    <s v="Geelong"/>
    <x v="4"/>
    <x v="4"/>
    <n v="4"/>
    <s v="April"/>
    <x v="2"/>
  </r>
  <r>
    <x v="15811"/>
    <n v="143211"/>
    <x v="1020"/>
    <x v="1"/>
    <d v="2017-04-15T18:37:00"/>
    <d v="2017-04-17T18:37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125.98999790000001"/>
    <x v="3"/>
    <x v="5"/>
    <s v="El Salvador"/>
    <s v="Soyapango"/>
    <x v="4"/>
    <x v="4"/>
    <n v="4"/>
    <s v="April"/>
    <x v="0"/>
  </r>
  <r>
    <x v="15812"/>
    <n v="121459"/>
    <x v="9703"/>
    <x v="0"/>
    <d v="2016-12-10T00:14:00"/>
    <d v="2016-12-12T00:14:00"/>
    <x v="0"/>
    <x v="1"/>
    <x v="1"/>
    <x v="3"/>
    <x v="1"/>
    <n v="48"/>
    <x v="19"/>
    <n v="1073"/>
    <x v="20"/>
    <n v="1"/>
    <n v="199.9900055"/>
    <n v="32"/>
    <n v="167.9900055"/>
    <n v="199.9900055"/>
    <n v="80.63999939"/>
    <x v="1"/>
    <x v="14"/>
    <s v="Turquía"/>
    <s v="Ankara"/>
    <x v="5"/>
    <x v="5"/>
    <n v="12"/>
    <s v="December"/>
    <x v="2"/>
  </r>
  <r>
    <x v="15813"/>
    <n v="167073"/>
    <x v="3209"/>
    <x v="2"/>
    <d v="2017-09-02T16:19:00"/>
    <d v="2017-09-07T16:19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6.049999239999998"/>
    <x v="0"/>
    <x v="0"/>
    <s v="Alemania"/>
    <s v="Stuttgart"/>
    <x v="3"/>
    <x v="3"/>
    <n v="9"/>
    <s v="September"/>
    <x v="0"/>
  </r>
  <r>
    <x v="5151"/>
    <n v="8082"/>
    <x v="4428"/>
    <x v="0"/>
    <d v="2015-02-17T07:49:00"/>
    <d v="2015-02-21T07:49:00"/>
    <x v="0"/>
    <x v="2"/>
    <x v="1"/>
    <x v="4"/>
    <x v="1"/>
    <n v="46"/>
    <x v="18"/>
    <n v="1014"/>
    <x v="18"/>
    <n v="2"/>
    <n v="49.979999540000001"/>
    <n v="17.989999770000001"/>
    <n v="81.97000122"/>
    <n v="99.959999080000003"/>
    <n v="26.63999939"/>
    <x v="3"/>
    <x v="7"/>
    <s v="Brasil"/>
    <s v="São Luís"/>
    <x v="8"/>
    <x v="8"/>
    <n v="2"/>
    <s v="February"/>
    <x v="3"/>
  </r>
  <r>
    <x v="15814"/>
    <n v="59108"/>
    <x v="9704"/>
    <x v="1"/>
    <d v="2015-12-11T20:53:00"/>
    <d v="2015-12-13T20:53:00"/>
    <x v="0"/>
    <x v="3"/>
    <x v="1"/>
    <x v="3"/>
    <x v="1"/>
    <n v="43"/>
    <x v="36"/>
    <n v="957"/>
    <x v="46"/>
    <n v="1"/>
    <n v="299.98001099999999"/>
    <n v="75"/>
    <n v="224.9900055"/>
    <n v="299.98001099999999"/>
    <n v="112.48999790000001"/>
    <x v="1"/>
    <x v="3"/>
    <s v="Australia"/>
    <s v="Sydney"/>
    <x v="5"/>
    <x v="5"/>
    <n v="12"/>
    <s v="December"/>
    <x v="3"/>
  </r>
  <r>
    <x v="15815"/>
    <n v="50372"/>
    <x v="1684"/>
    <x v="0"/>
    <d v="2015-10-22T05:32:00"/>
    <d v="2015-10-25T05:32:00"/>
    <x v="1"/>
    <x v="0"/>
    <x v="0"/>
    <x v="0"/>
    <x v="0"/>
    <n v="24"/>
    <x v="5"/>
    <n v="502"/>
    <x v="5"/>
    <n v="3"/>
    <n v="50"/>
    <n v="22.5"/>
    <n v="127.5"/>
    <n v="150"/>
    <n v="44.630001069999999"/>
    <x v="0"/>
    <x v="9"/>
    <s v="Irlanda"/>
    <s v="Dublín"/>
    <x v="2"/>
    <x v="2"/>
    <n v="10"/>
    <s v="October"/>
    <x v="3"/>
  </r>
  <r>
    <x v="14050"/>
    <n v="67571"/>
    <x v="8762"/>
    <x v="2"/>
    <d v="2016-01-29T18:32:00"/>
    <d v="2016-01-31T18:32:00"/>
    <x v="0"/>
    <x v="1"/>
    <x v="1"/>
    <x v="3"/>
    <x v="1"/>
    <n v="48"/>
    <x v="19"/>
    <n v="1073"/>
    <x v="20"/>
    <n v="1"/>
    <n v="199.9900055"/>
    <n v="32"/>
    <n v="167.9900055"/>
    <n v="199.9900055"/>
    <n v="10.579999920000001"/>
    <x v="1"/>
    <x v="10"/>
    <s v="Malasia"/>
    <s v="Kuala Lumpur"/>
    <x v="1"/>
    <x v="1"/>
    <n v="1"/>
    <s v="January"/>
    <x v="2"/>
  </r>
  <r>
    <x v="7876"/>
    <n v="21555"/>
    <x v="5271"/>
    <x v="2"/>
    <d v="2015-05-07T01:55:00"/>
    <d v="2015-05-11T01:55:00"/>
    <x v="1"/>
    <x v="0"/>
    <x v="0"/>
    <x v="2"/>
    <x v="0"/>
    <n v="9"/>
    <x v="20"/>
    <n v="172"/>
    <x v="28"/>
    <n v="5"/>
    <n v="30"/>
    <n v="30"/>
    <n v="120"/>
    <n v="150"/>
    <n v="37.560001370000002"/>
    <x v="3"/>
    <x v="15"/>
    <s v="Cuba"/>
    <s v="Camagüey"/>
    <x v="7"/>
    <x v="7"/>
    <n v="5"/>
    <s v="May"/>
    <x v="3"/>
  </r>
  <r>
    <x v="15816"/>
    <n v="64653"/>
    <x v="3162"/>
    <x v="1"/>
    <d v="2016-01-12T23:59:00"/>
    <d v="2016-01-15T23:59:00"/>
    <x v="0"/>
    <x v="1"/>
    <x v="1"/>
    <x v="1"/>
    <x v="1"/>
    <n v="29"/>
    <x v="24"/>
    <n v="627"/>
    <x v="44"/>
    <n v="5"/>
    <n v="39.990001679999999"/>
    <n v="25.989999770000001"/>
    <n v="173.96000670000001"/>
    <n v="199.9499969"/>
    <n v="45.229999540000001"/>
    <x v="1"/>
    <x v="10"/>
    <s v="Myanmar (Birmania)"/>
    <s v="Rangún"/>
    <x v="1"/>
    <x v="1"/>
    <n v="1"/>
    <s v="January"/>
    <x v="2"/>
  </r>
  <r>
    <x v="15817"/>
    <n v="139690"/>
    <x v="9614"/>
    <x v="2"/>
    <d v="2017-03-26T12:41:00"/>
    <d v="2017-03-30T12:41:00"/>
    <x v="1"/>
    <x v="0"/>
    <x v="0"/>
    <x v="2"/>
    <x v="0"/>
    <n v="46"/>
    <x v="18"/>
    <n v="1014"/>
    <x v="18"/>
    <n v="2"/>
    <n v="49.979999540000001"/>
    <n v="17.989999770000001"/>
    <n v="81.97000122"/>
    <n v="99.959999080000003"/>
    <n v="14.75"/>
    <x v="3"/>
    <x v="5"/>
    <s v="Panamá"/>
    <s v="Panama City"/>
    <x v="11"/>
    <x v="11"/>
    <n v="3"/>
    <s v="March"/>
    <x v="0"/>
  </r>
  <r>
    <x v="15818"/>
    <n v="65037"/>
    <x v="9705"/>
    <x v="0"/>
    <d v="2016-01-15T07:00:00"/>
    <d v="2016-01-20T07:0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4.69999981"/>
    <x v="1"/>
    <x v="10"/>
    <s v="Indonesia"/>
    <s v="Yakarta"/>
    <x v="1"/>
    <x v="1"/>
    <n v="1"/>
    <s v="January"/>
    <x v="2"/>
  </r>
  <r>
    <x v="15819"/>
    <n v="57009"/>
    <x v="7458"/>
    <x v="2"/>
    <d v="2015-11-29T12:50:00"/>
    <d v="2015-12-01T12:50:00"/>
    <x v="1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-46.479999540000001"/>
    <x v="1"/>
    <x v="1"/>
    <s v="India"/>
    <s v="Ranchi"/>
    <x v="0"/>
    <x v="0"/>
    <n v="12"/>
    <s v="December"/>
    <x v="3"/>
  </r>
  <r>
    <x v="15820"/>
    <n v="170943"/>
    <x v="9706"/>
    <x v="0"/>
    <d v="2017-09-25T02:27:00"/>
    <d v="2017-10-01T02:27:00"/>
    <x v="0"/>
    <x v="0"/>
    <x v="0"/>
    <x v="2"/>
    <x v="0"/>
    <n v="17"/>
    <x v="12"/>
    <n v="365"/>
    <x v="12"/>
    <n v="4"/>
    <n v="59.990001679999999"/>
    <n v="40.790000919999997"/>
    <n v="199.16999820000001"/>
    <n v="239.96000670000001"/>
    <n v="95.599998470000003"/>
    <x v="0"/>
    <x v="0"/>
    <s v="Alemania"/>
    <s v="Berlín"/>
    <x v="3"/>
    <x v="3"/>
    <n v="10"/>
    <s v="October"/>
    <x v="0"/>
  </r>
  <r>
    <x v="15821"/>
    <n v="80377"/>
    <x v="9707"/>
    <x v="1"/>
    <d v="2016-04-14T04:04:00"/>
    <d v="2016-04-16T04:04:00"/>
    <x v="1"/>
    <x v="2"/>
    <x v="1"/>
    <x v="4"/>
    <x v="1"/>
    <n v="9"/>
    <x v="20"/>
    <n v="191"/>
    <x v="21"/>
    <n v="5"/>
    <n v="99.989997860000003"/>
    <n v="45"/>
    <n v="454.9500122"/>
    <n v="499.9500122"/>
    <n v="118.2900009"/>
    <x v="4"/>
    <x v="12"/>
    <s v="Estados Unidos"/>
    <s v="Los Angeles"/>
    <x v="4"/>
    <x v="4"/>
    <n v="4"/>
    <s v="April"/>
    <x v="2"/>
  </r>
  <r>
    <x v="15822"/>
    <n v="90829"/>
    <x v="9708"/>
    <x v="1"/>
    <d v="2016-06-15T01:32:00"/>
    <d v="2016-06-17T01:32:00"/>
    <x v="0"/>
    <x v="1"/>
    <x v="1"/>
    <x v="3"/>
    <x v="1"/>
    <n v="41"/>
    <x v="31"/>
    <n v="917"/>
    <x v="67"/>
    <n v="3"/>
    <n v="21.989999770000001"/>
    <n v="8.5799999240000009"/>
    <n v="57.38999939"/>
    <n v="65.97000122"/>
    <n v="8.6099996569999995"/>
    <x v="4"/>
    <x v="19"/>
    <s v="Estados Unidos"/>
    <s v="Lowell"/>
    <x v="6"/>
    <x v="6"/>
    <n v="6"/>
    <s v="June"/>
    <x v="2"/>
  </r>
  <r>
    <x v="15823"/>
    <n v="179671"/>
    <x v="9709"/>
    <x v="1"/>
    <d v="2018-01-19T14:33:00"/>
    <d v="2018-01-21T14:33:00"/>
    <x v="0"/>
    <x v="1"/>
    <x v="1"/>
    <x v="3"/>
    <x v="1"/>
    <n v="75"/>
    <x v="26"/>
    <n v="1362"/>
    <x v="27"/>
    <n v="1"/>
    <n v="39.75"/>
    <n v="4.7699999809999998"/>
    <n v="34.979999540000001"/>
    <n v="39.75"/>
    <n v="0.69999998799999996"/>
    <x v="1"/>
    <x v="10"/>
    <s v="Vietnam"/>
    <s v="Ho Chi Minh City"/>
    <x v="1"/>
    <x v="1"/>
    <n v="1"/>
    <s v="January"/>
    <x v="1"/>
  </r>
  <r>
    <x v="15824"/>
    <n v="57484"/>
    <x v="6162"/>
    <x v="0"/>
    <d v="2015-12-02T06:42:00"/>
    <d v="2015-12-07T06:42:00"/>
    <x v="0"/>
    <x v="0"/>
    <x v="0"/>
    <x v="0"/>
    <x v="0"/>
    <n v="24"/>
    <x v="5"/>
    <n v="502"/>
    <x v="5"/>
    <n v="1"/>
    <n v="50"/>
    <n v="9"/>
    <n v="41"/>
    <n v="50"/>
    <n v="3.6099998950000001"/>
    <x v="1"/>
    <x v="10"/>
    <s v="Filipinas"/>
    <s v="Las Pinas"/>
    <x v="5"/>
    <x v="5"/>
    <n v="12"/>
    <s v="December"/>
    <x v="3"/>
  </r>
  <r>
    <x v="15825"/>
    <n v="4819"/>
    <x v="4059"/>
    <x v="1"/>
    <d v="2015-01-29T02:45:00"/>
    <d v="2015-02-01T02:45:00"/>
    <x v="0"/>
    <x v="1"/>
    <x v="1"/>
    <x v="1"/>
    <x v="1"/>
    <n v="48"/>
    <x v="19"/>
    <n v="1073"/>
    <x v="20"/>
    <n v="1"/>
    <n v="199.9900055"/>
    <n v="34"/>
    <n v="165.9900055"/>
    <n v="199.9900055"/>
    <n v="78.019996640000002"/>
    <x v="3"/>
    <x v="15"/>
    <s v="Cuba"/>
    <s v="Guantánamo"/>
    <x v="1"/>
    <x v="1"/>
    <n v="2"/>
    <s v="February"/>
    <x v="3"/>
  </r>
  <r>
    <x v="14607"/>
    <n v="97286"/>
    <x v="9254"/>
    <x v="2"/>
    <d v="2016-07-22T20:13:00"/>
    <d v="2016-07-27T20:13:00"/>
    <x v="0"/>
    <x v="0"/>
    <x v="0"/>
    <x v="0"/>
    <x v="0"/>
    <n v="46"/>
    <x v="18"/>
    <n v="1014"/>
    <x v="18"/>
    <n v="5"/>
    <n v="49.979999540000001"/>
    <n v="22.489999770000001"/>
    <n v="227.4100037"/>
    <n v="249.8999939"/>
    <n v="-386.60000609999997"/>
    <x v="4"/>
    <x v="19"/>
    <s v="Estados Unidos"/>
    <s v="Everett"/>
    <x v="10"/>
    <x v="10"/>
    <n v="7"/>
    <s v="July"/>
    <x v="2"/>
  </r>
  <r>
    <x v="8495"/>
    <n v="116284"/>
    <x v="6500"/>
    <x v="0"/>
    <d v="2016-11-09T21:49:00"/>
    <d v="2016-11-14T21:49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70.559997559999999"/>
    <x v="1"/>
    <x v="14"/>
    <s v="Arabia Saudí"/>
    <s v="Riyadh"/>
    <x v="0"/>
    <x v="0"/>
    <n v="11"/>
    <s v="November"/>
    <x v="2"/>
  </r>
  <r>
    <x v="1681"/>
    <n v="113820"/>
    <x v="1615"/>
    <x v="1"/>
    <d v="2016-10-26T20:26:00"/>
    <d v="2016-10-28T20:26:00"/>
    <x v="2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11.010000229999999"/>
    <x v="1"/>
    <x v="14"/>
    <s v="Turquía"/>
    <s v="Adana"/>
    <x v="2"/>
    <x v="2"/>
    <n v="10"/>
    <s v="October"/>
    <x v="2"/>
  </r>
  <r>
    <x v="15826"/>
    <n v="42827"/>
    <x v="5922"/>
    <x v="0"/>
    <d v="2015-09-07T22:56:00"/>
    <d v="2015-09-12T22:56:00"/>
    <x v="0"/>
    <x v="0"/>
    <x v="0"/>
    <x v="0"/>
    <x v="0"/>
    <n v="29"/>
    <x v="24"/>
    <n v="627"/>
    <x v="44"/>
    <n v="5"/>
    <n v="39.990001679999999"/>
    <n v="8"/>
    <n v="191.9499969"/>
    <n v="199.9499969"/>
    <n v="-76.77999878"/>
    <x v="0"/>
    <x v="0"/>
    <s v="Alemania"/>
    <s v="Duisburg"/>
    <x v="3"/>
    <x v="3"/>
    <n v="9"/>
    <s v="September"/>
    <x v="3"/>
  </r>
  <r>
    <x v="15827"/>
    <n v="87234"/>
    <x v="5903"/>
    <x v="2"/>
    <d v="2016-05-24T15:13:00"/>
    <d v="2016-05-28T15:1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4"/>
    <x v="19"/>
    <s v="Estados Unidos"/>
    <s v="Philadelphia"/>
    <x v="7"/>
    <x v="7"/>
    <n v="5"/>
    <s v="May"/>
    <x v="2"/>
  </r>
  <r>
    <x v="8564"/>
    <n v="88691"/>
    <x v="6540"/>
    <x v="1"/>
    <d v="2016-06-02T08:23:00"/>
    <d v="2016-06-08T08:23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15.670000079999999"/>
    <x v="4"/>
    <x v="18"/>
    <s v="Estados Unidos"/>
    <s v="Richmond"/>
    <x v="6"/>
    <x v="6"/>
    <n v="6"/>
    <s v="June"/>
    <x v="2"/>
  </r>
  <r>
    <x v="15828"/>
    <n v="65455"/>
    <x v="8577"/>
    <x v="1"/>
    <d v="2016-01-17T15:45:00"/>
    <d v="2016-01-18T03:45:00"/>
    <x v="3"/>
    <x v="0"/>
    <x v="0"/>
    <x v="0"/>
    <x v="0"/>
    <n v="17"/>
    <x v="12"/>
    <n v="365"/>
    <x v="12"/>
    <n v="1"/>
    <n v="59.990001679999999"/>
    <n v="0.60000002399999997"/>
    <n v="59.38999939"/>
    <n v="59.990001679999999"/>
    <n v="-133.63000489999999"/>
    <x v="1"/>
    <x v="3"/>
    <s v="Australia"/>
    <s v="Wollongong"/>
    <x v="1"/>
    <x v="1"/>
    <n v="1"/>
    <s v="January"/>
    <x v="2"/>
  </r>
  <r>
    <x v="15829"/>
    <n v="90950"/>
    <x v="4297"/>
    <x v="1"/>
    <d v="2016-06-15T17:18:00"/>
    <d v="2016-06-17T17:18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-38.400001529999997"/>
    <x v="4"/>
    <x v="19"/>
    <s v="Estados Unidos"/>
    <s v="New York City"/>
    <x v="6"/>
    <x v="6"/>
    <n v="6"/>
    <s v="June"/>
    <x v="2"/>
  </r>
  <r>
    <x v="14618"/>
    <n v="9311"/>
    <x v="3864"/>
    <x v="1"/>
    <d v="2015-02-24T15:20:00"/>
    <d v="2015-03-01T15:20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218.77000430000001"/>
    <x v="3"/>
    <x v="7"/>
    <s v="Brasil"/>
    <s v="Boa Vista"/>
    <x v="8"/>
    <x v="8"/>
    <n v="3"/>
    <s v="March"/>
    <x v="3"/>
  </r>
  <r>
    <x v="15830"/>
    <n v="84894"/>
    <x v="6345"/>
    <x v="1"/>
    <d v="2016-05-11T13:40:00"/>
    <d v="2016-05-15T13:40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24.549999240000002"/>
    <x v="4"/>
    <x v="18"/>
    <s v="Estados Unidos"/>
    <s v="Cary"/>
    <x v="7"/>
    <x v="7"/>
    <n v="5"/>
    <s v="May"/>
    <x v="2"/>
  </r>
  <r>
    <x v="15831"/>
    <n v="44980"/>
    <x v="9710"/>
    <x v="1"/>
    <d v="2015-09-20T18:12:00"/>
    <d v="2015-09-22T18:12:00"/>
    <x v="0"/>
    <x v="1"/>
    <x v="1"/>
    <x v="3"/>
    <x v="1"/>
    <n v="46"/>
    <x v="18"/>
    <n v="1014"/>
    <x v="18"/>
    <n v="5"/>
    <n v="49.979999540000001"/>
    <n v="7.5"/>
    <n v="242.3999939"/>
    <n v="249.8999939"/>
    <n v="-126.0500031"/>
    <x v="0"/>
    <x v="9"/>
    <s v="Reino Unido"/>
    <s v="Lowestoft"/>
    <x v="3"/>
    <x v="3"/>
    <n v="9"/>
    <s v="September"/>
    <x v="3"/>
  </r>
  <r>
    <x v="15832"/>
    <n v="8347"/>
    <x v="1829"/>
    <x v="2"/>
    <d v="2015-02-19T00:06:00"/>
    <d v="2015-02-23T00:06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87.290000919999997"/>
    <x v="3"/>
    <x v="5"/>
    <s v="México"/>
    <s v="Cuautitlán"/>
    <x v="8"/>
    <x v="8"/>
    <n v="2"/>
    <s v="February"/>
    <x v="3"/>
  </r>
  <r>
    <x v="11506"/>
    <n v="102856"/>
    <x v="8022"/>
    <x v="2"/>
    <d v="2016-08-24T13:20:00"/>
    <d v="2016-08-26T13:20:00"/>
    <x v="2"/>
    <x v="0"/>
    <x v="0"/>
    <x v="0"/>
    <x v="0"/>
    <n v="17"/>
    <x v="12"/>
    <n v="365"/>
    <x v="12"/>
    <n v="4"/>
    <n v="59.990001679999999"/>
    <n v="21.600000380000001"/>
    <n v="218.36000060000001"/>
    <n v="239.96000670000001"/>
    <n v="-24.88999939"/>
    <x v="4"/>
    <x v="12"/>
    <s v="Estados Unidos"/>
    <s v="Santa Barbara"/>
    <x v="9"/>
    <x v="9"/>
    <n v="8"/>
    <s v="August"/>
    <x v="2"/>
  </r>
  <r>
    <x v="15833"/>
    <n v="147296"/>
    <x v="476"/>
    <x v="1"/>
    <d v="2017-05-09T00:22:00"/>
    <d v="2017-05-12T00:22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-26.840000150000002"/>
    <x v="3"/>
    <x v="7"/>
    <s v="Venezuela"/>
    <s v="Caracas"/>
    <x v="7"/>
    <x v="7"/>
    <n v="5"/>
    <s v="May"/>
    <x v="0"/>
  </r>
  <r>
    <x v="15834"/>
    <n v="173580"/>
    <x v="9711"/>
    <x v="2"/>
    <d v="2017-10-22T16:36:00"/>
    <d v="2017-10-28T16:36:00"/>
    <x v="1"/>
    <x v="3"/>
    <x v="0"/>
    <x v="6"/>
    <x v="1"/>
    <n v="63"/>
    <x v="28"/>
    <n v="1350"/>
    <x v="32"/>
    <n v="1"/>
    <n v="357.10000609999997"/>
    <n v="25"/>
    <n v="332.10000609999997"/>
    <n v="357.10000609999997"/>
    <n v="116.23999790000001"/>
    <x v="0"/>
    <x v="0"/>
    <s v="Alemania"/>
    <s v="Brandenburgo"/>
    <x v="2"/>
    <x v="2"/>
    <n v="10"/>
    <s v="October"/>
    <x v="0"/>
  </r>
  <r>
    <x v="15835"/>
    <n v="71897"/>
    <x v="9712"/>
    <x v="2"/>
    <d v="2016-02-24T06:14:00"/>
    <d v="2016-02-27T06:14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78"/>
    <x v="1"/>
    <x v="10"/>
    <s v="Indonesia"/>
    <s v="Bekasi"/>
    <x v="8"/>
    <x v="8"/>
    <n v="2"/>
    <s v="February"/>
    <x v="2"/>
  </r>
  <r>
    <x v="15836"/>
    <n v="98571"/>
    <x v="2462"/>
    <x v="2"/>
    <d v="2016-07-30T10:03:00"/>
    <d v="2016-08-03T10:03:00"/>
    <x v="0"/>
    <x v="2"/>
    <x v="1"/>
    <x v="4"/>
    <x v="1"/>
    <n v="46"/>
    <x v="18"/>
    <n v="1014"/>
    <x v="18"/>
    <n v="4"/>
    <n v="49.979999540000001"/>
    <n v="35.990001679999999"/>
    <n v="163.92999270000001"/>
    <n v="199.91999820000001"/>
    <n v="44.259998320000001"/>
    <x v="4"/>
    <x v="19"/>
    <s v="Estados Unidos"/>
    <s v="New York City"/>
    <x v="10"/>
    <x v="10"/>
    <n v="8"/>
    <s v="August"/>
    <x v="2"/>
  </r>
  <r>
    <x v="15837"/>
    <n v="61528"/>
    <x v="6450"/>
    <x v="1"/>
    <d v="2015-12-25T17:22:00"/>
    <d v="2015-12-31T17:22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32"/>
    <x v="1"/>
    <x v="3"/>
    <s v="Australia"/>
    <s v="Toowoomba"/>
    <x v="5"/>
    <x v="5"/>
    <n v="12"/>
    <s v="December"/>
    <x v="3"/>
  </r>
  <r>
    <x v="13051"/>
    <n v="17937"/>
    <x v="2356"/>
    <x v="1"/>
    <d v="2015-04-15T14:13:00"/>
    <d v="2015-04-17T14:13:00"/>
    <x v="0"/>
    <x v="1"/>
    <x v="1"/>
    <x v="3"/>
    <x v="1"/>
    <n v="24"/>
    <x v="5"/>
    <n v="502"/>
    <x v="5"/>
    <n v="3"/>
    <n v="50"/>
    <n v="8.25"/>
    <n v="141.75"/>
    <n v="150"/>
    <n v="36.86000061"/>
    <x v="3"/>
    <x v="5"/>
    <s v="México"/>
    <s v="Juárez"/>
    <x v="4"/>
    <x v="4"/>
    <n v="4"/>
    <s v="April"/>
    <x v="3"/>
  </r>
  <r>
    <x v="6261"/>
    <n v="115206"/>
    <x v="5192"/>
    <x v="2"/>
    <d v="2016-11-03T17:58:00"/>
    <d v="2016-11-06T17:58:00"/>
    <x v="0"/>
    <x v="1"/>
    <x v="1"/>
    <x v="1"/>
    <x v="1"/>
    <n v="29"/>
    <x v="24"/>
    <n v="627"/>
    <x v="44"/>
    <n v="2"/>
    <n v="39.990001679999999"/>
    <n v="13.600000380000001"/>
    <n v="66.379997250000002"/>
    <n v="79.980003359999998"/>
    <n v="32.52999878"/>
    <x v="1"/>
    <x v="14"/>
    <s v="Irak"/>
    <s v="Bagdad"/>
    <x v="0"/>
    <x v="0"/>
    <n v="11"/>
    <s v="November"/>
    <x v="2"/>
  </r>
  <r>
    <x v="15838"/>
    <n v="79410"/>
    <x v="5934"/>
    <x v="1"/>
    <d v="2016-04-08T21:35:00"/>
    <d v="2016-04-14T21:35:00"/>
    <x v="1"/>
    <x v="0"/>
    <x v="0"/>
    <x v="6"/>
    <x v="0"/>
    <n v="24"/>
    <x v="5"/>
    <n v="502"/>
    <x v="5"/>
    <n v="3"/>
    <n v="50"/>
    <n v="0"/>
    <n v="150"/>
    <n v="150"/>
    <n v="52.5"/>
    <x v="4"/>
    <x v="19"/>
    <s v="Estados Unidos"/>
    <s v="New York City"/>
    <x v="4"/>
    <x v="4"/>
    <n v="4"/>
    <s v="April"/>
    <x v="2"/>
  </r>
  <r>
    <x v="15839"/>
    <n v="25347"/>
    <x v="6153"/>
    <x v="1"/>
    <d v="2015-05-29T02:35:00"/>
    <d v="2015-06-01T02:35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17.899999619999999"/>
    <x v="3"/>
    <x v="7"/>
    <s v="Brasil"/>
    <s v="Pilar"/>
    <x v="7"/>
    <x v="7"/>
    <n v="6"/>
    <s v="June"/>
    <x v="3"/>
  </r>
  <r>
    <x v="15840"/>
    <n v="81220"/>
    <x v="4869"/>
    <x v="2"/>
    <d v="2016-04-18T23:20:00"/>
    <d v="2016-04-24T23:20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10.119999890000001"/>
    <x v="4"/>
    <x v="11"/>
    <s v="Estados Unidos"/>
    <s v="Bloomington"/>
    <x v="4"/>
    <x v="4"/>
    <n v="4"/>
    <s v="April"/>
    <x v="2"/>
  </r>
  <r>
    <x v="15841"/>
    <n v="144690"/>
    <x v="6881"/>
    <x v="1"/>
    <d v="2017-04-24T03:01:00"/>
    <d v="2017-04-24T15:01:00"/>
    <x v="3"/>
    <x v="2"/>
    <x v="1"/>
    <x v="4"/>
    <x v="1"/>
    <n v="48"/>
    <x v="19"/>
    <n v="1073"/>
    <x v="20"/>
    <n v="1"/>
    <n v="199.9900055"/>
    <n v="18"/>
    <n v="181.9900055"/>
    <n v="199.9900055"/>
    <n v="50.959999080000003"/>
    <x v="3"/>
    <x v="7"/>
    <s v="Brasil"/>
    <s v="Balneário Camboriú"/>
    <x v="4"/>
    <x v="4"/>
    <n v="4"/>
    <s v="April"/>
    <x v="0"/>
  </r>
  <r>
    <x v="3913"/>
    <n v="132088"/>
    <x v="3500"/>
    <x v="1"/>
    <d v="2017-02-10T05:24:00"/>
    <d v="2017-02-14T05:24:00"/>
    <x v="0"/>
    <x v="2"/>
    <x v="1"/>
    <x v="4"/>
    <x v="1"/>
    <n v="48"/>
    <x v="19"/>
    <n v="1073"/>
    <x v="20"/>
    <n v="1"/>
    <n v="199.9900055"/>
    <n v="34"/>
    <n v="165.9900055"/>
    <n v="199.9900055"/>
    <n v="74.699996949999999"/>
    <x v="3"/>
    <x v="5"/>
    <s v="México"/>
    <s v="Cuernavaca"/>
    <x v="8"/>
    <x v="8"/>
    <n v="2"/>
    <s v="February"/>
    <x v="0"/>
  </r>
  <r>
    <x v="15842"/>
    <n v="83756"/>
    <x v="9713"/>
    <x v="2"/>
    <d v="2016-05-04T17:42:00"/>
    <d v="2016-05-10T17:4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120.51000209999999"/>
    <x v="4"/>
    <x v="12"/>
    <s v="Estados Unidos"/>
    <s v="San Francisco"/>
    <x v="7"/>
    <x v="7"/>
    <n v="5"/>
    <s v="May"/>
    <x v="2"/>
  </r>
  <r>
    <x v="13894"/>
    <n v="141363"/>
    <x v="7350"/>
    <x v="0"/>
    <d v="2017-04-04T23:01:00"/>
    <d v="2017-04-09T23:01:00"/>
    <x v="1"/>
    <x v="0"/>
    <x v="0"/>
    <x v="5"/>
    <x v="0"/>
    <n v="40"/>
    <x v="37"/>
    <n v="905"/>
    <x v="47"/>
    <n v="5"/>
    <n v="24.989999770000001"/>
    <n v="1.25"/>
    <n v="123.6999969"/>
    <n v="124.9499969"/>
    <n v="42.060001370000002"/>
    <x v="3"/>
    <x v="5"/>
    <s v="México"/>
    <s v="Mexico City"/>
    <x v="4"/>
    <x v="4"/>
    <n v="4"/>
    <s v="April"/>
    <x v="0"/>
  </r>
  <r>
    <x v="3901"/>
    <n v="157291"/>
    <x v="3488"/>
    <x v="1"/>
    <d v="2017-07-07T04:40:00"/>
    <d v="2017-07-09T04:40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34.849998470000003"/>
    <x v="0"/>
    <x v="0"/>
    <s v="Francia"/>
    <s v="Nice"/>
    <x v="10"/>
    <x v="10"/>
    <n v="7"/>
    <s v="July"/>
    <x v="0"/>
  </r>
  <r>
    <x v="15843"/>
    <n v="68430"/>
    <x v="5304"/>
    <x v="1"/>
    <d v="2016-02-03T20:27:00"/>
    <d v="2016-02-08T20:27:00"/>
    <x v="0"/>
    <x v="0"/>
    <x v="0"/>
    <x v="0"/>
    <x v="0"/>
    <n v="24"/>
    <x v="5"/>
    <n v="502"/>
    <x v="5"/>
    <n v="5"/>
    <n v="50"/>
    <n v="37.5"/>
    <n v="212.5"/>
    <n v="250"/>
    <n v="21.25"/>
    <x v="1"/>
    <x v="8"/>
    <s v="China"/>
    <s v="Huizhou"/>
    <x v="8"/>
    <x v="8"/>
    <n v="2"/>
    <s v="February"/>
    <x v="2"/>
  </r>
  <r>
    <x v="15844"/>
    <n v="56468"/>
    <x v="9714"/>
    <x v="1"/>
    <d v="2015-11-26T09:31:00"/>
    <d v="2015-11-28T09:31:00"/>
    <x v="1"/>
    <x v="2"/>
    <x v="1"/>
    <x v="4"/>
    <x v="1"/>
    <n v="46"/>
    <x v="18"/>
    <n v="1014"/>
    <x v="18"/>
    <n v="1"/>
    <n v="49.979999540000001"/>
    <n v="1.5"/>
    <n v="48.479999540000001"/>
    <n v="49.979999540000001"/>
    <n v="18.18000031"/>
    <x v="1"/>
    <x v="8"/>
    <s v="China"/>
    <s v="Lanzhou"/>
    <x v="0"/>
    <x v="0"/>
    <n v="11"/>
    <s v="November"/>
    <x v="3"/>
  </r>
  <r>
    <x v="11961"/>
    <n v="159073"/>
    <x v="8213"/>
    <x v="0"/>
    <d v="2017-07-17T23:55:00"/>
    <d v="2017-07-19T23:55:00"/>
    <x v="0"/>
    <x v="1"/>
    <x v="1"/>
    <x v="3"/>
    <x v="1"/>
    <n v="31"/>
    <x v="44"/>
    <n v="677"/>
    <x v="113"/>
    <n v="2"/>
    <n v="99.989997860000003"/>
    <n v="26"/>
    <n v="173.97999569999999"/>
    <n v="199.97999569999999"/>
    <n v="50.450000760000002"/>
    <x v="0"/>
    <x v="9"/>
    <s v="Noruega"/>
    <s v="Drammen"/>
    <x v="10"/>
    <x v="10"/>
    <n v="7"/>
    <s v="July"/>
    <x v="0"/>
  </r>
  <r>
    <x v="15845"/>
    <n v="50708"/>
    <x v="4807"/>
    <x v="2"/>
    <d v="2015-10-24T08:41:00"/>
    <d v="2015-10-28T08:41:00"/>
    <x v="0"/>
    <x v="3"/>
    <x v="1"/>
    <x v="4"/>
    <x v="1"/>
    <n v="46"/>
    <x v="18"/>
    <n v="1014"/>
    <x v="18"/>
    <n v="1"/>
    <n v="49.979999540000001"/>
    <n v="7.5"/>
    <n v="42.479999540000001"/>
    <n v="49.979999540000001"/>
    <n v="-31.13999939"/>
    <x v="1"/>
    <x v="3"/>
    <s v="Australia"/>
    <s v="Sydney"/>
    <x v="2"/>
    <x v="2"/>
    <n v="10"/>
    <s v="October"/>
    <x v="3"/>
  </r>
  <r>
    <x v="15846"/>
    <n v="129785"/>
    <x v="9715"/>
    <x v="0"/>
    <d v="2017-01-28T06:38:00"/>
    <d v="2017-01-30T06:38:00"/>
    <x v="0"/>
    <x v="1"/>
    <x v="1"/>
    <x v="3"/>
    <x v="1"/>
    <n v="48"/>
    <x v="19"/>
    <n v="1073"/>
    <x v="20"/>
    <n v="1"/>
    <n v="199.9900055"/>
    <n v="32"/>
    <n v="167.9900055"/>
    <n v="199.9900055"/>
    <n v="58.799999239999998"/>
    <x v="3"/>
    <x v="7"/>
    <s v="Perú"/>
    <s v="Lima"/>
    <x v="1"/>
    <x v="1"/>
    <n v="1"/>
    <s v="January"/>
    <x v="0"/>
  </r>
  <r>
    <x v="5072"/>
    <n v="170143"/>
    <x v="4370"/>
    <x v="2"/>
    <d v="2017-09-20T10:20:00"/>
    <d v="2017-09-22T10:20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40.36000061"/>
    <x v="0"/>
    <x v="0"/>
    <s v="Francia"/>
    <s v="Toulouse"/>
    <x v="3"/>
    <x v="3"/>
    <n v="9"/>
    <s v="September"/>
    <x v="0"/>
  </r>
  <r>
    <x v="13928"/>
    <n v="117679"/>
    <x v="3728"/>
    <x v="1"/>
    <d v="2016-11-18T07:37:00"/>
    <d v="2016-11-24T07:37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91.9900055"/>
    <x v="2"/>
    <x v="4"/>
    <s v="Nigeria"/>
    <s v="Owo"/>
    <x v="0"/>
    <x v="0"/>
    <n v="11"/>
    <s v="November"/>
    <x v="2"/>
  </r>
  <r>
    <x v="15847"/>
    <n v="94923"/>
    <x v="9494"/>
    <x v="0"/>
    <d v="2016-07-09T00:48:00"/>
    <d v="2016-07-13T00:48:00"/>
    <x v="0"/>
    <x v="2"/>
    <x v="1"/>
    <x v="4"/>
    <x v="1"/>
    <n v="7"/>
    <x v="13"/>
    <n v="135"/>
    <x v="31"/>
    <n v="2"/>
    <n v="22"/>
    <n v="3.960000038"/>
    <n v="40.040000919999997"/>
    <n v="44"/>
    <n v="11.210000040000001"/>
    <x v="4"/>
    <x v="12"/>
    <s v="Estados Unidos"/>
    <s v="Seattle"/>
    <x v="10"/>
    <x v="10"/>
    <n v="7"/>
    <s v="July"/>
    <x v="2"/>
  </r>
  <r>
    <x v="15848"/>
    <n v="55281"/>
    <x v="3969"/>
    <x v="1"/>
    <d v="2015-11-19T12:09:00"/>
    <d v="2015-11-24T12:09:00"/>
    <x v="1"/>
    <x v="0"/>
    <x v="0"/>
    <x v="5"/>
    <x v="0"/>
    <n v="32"/>
    <x v="40"/>
    <n v="703"/>
    <x v="59"/>
    <n v="2"/>
    <n v="19.989999770000001"/>
    <n v="1.6000000240000001"/>
    <n v="38.380001069999999"/>
    <n v="39.979999540000001"/>
    <n v="18.420000080000001"/>
    <x v="1"/>
    <x v="1"/>
    <s v="India"/>
    <s v="Korba"/>
    <x v="0"/>
    <x v="0"/>
    <n v="11"/>
    <s v="November"/>
    <x v="3"/>
  </r>
  <r>
    <x v="15849"/>
    <n v="153182"/>
    <x v="9716"/>
    <x v="1"/>
    <d v="2017-06-12T22:44:00"/>
    <d v="2017-06-18T22:44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21.149999619999999"/>
    <x v="3"/>
    <x v="5"/>
    <s v="México"/>
    <s v="Juárez"/>
    <x v="6"/>
    <x v="6"/>
    <n v="6"/>
    <s v="June"/>
    <x v="0"/>
  </r>
  <r>
    <x v="9674"/>
    <n v="43573"/>
    <x v="7115"/>
    <x v="1"/>
    <d v="2015-09-12T10:51:00"/>
    <d v="2015-09-15T10:51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49.88999939"/>
    <x v="0"/>
    <x v="9"/>
    <s v="Reino Unido"/>
    <s v="Chelmsford"/>
    <x v="3"/>
    <x v="3"/>
    <n v="9"/>
    <s v="September"/>
    <x v="3"/>
  </r>
  <r>
    <x v="15850"/>
    <n v="117213"/>
    <x v="9717"/>
    <x v="2"/>
    <d v="2016-11-15T09:33:00"/>
    <d v="2016-11-21T09:33:00"/>
    <x v="0"/>
    <x v="0"/>
    <x v="0"/>
    <x v="2"/>
    <x v="0"/>
    <n v="9"/>
    <x v="20"/>
    <n v="191"/>
    <x v="21"/>
    <n v="2"/>
    <n v="99.989997860000003"/>
    <n v="6"/>
    <n v="193.97999569999999"/>
    <n v="199.97999569999999"/>
    <n v="95.050003050000001"/>
    <x v="2"/>
    <x v="16"/>
    <s v="Zimbabue"/>
    <s v="Chitungwiza"/>
    <x v="0"/>
    <x v="0"/>
    <n v="11"/>
    <s v="November"/>
    <x v="2"/>
  </r>
  <r>
    <x v="7346"/>
    <n v="147189"/>
    <x v="5859"/>
    <x v="2"/>
    <d v="2017-05-08T10:21:00"/>
    <d v="2017-05-11T10:21:00"/>
    <x v="0"/>
    <x v="1"/>
    <x v="1"/>
    <x v="1"/>
    <x v="1"/>
    <n v="48"/>
    <x v="19"/>
    <n v="1073"/>
    <x v="20"/>
    <n v="1"/>
    <n v="199.9900055"/>
    <n v="10"/>
    <n v="189.9900055"/>
    <n v="199.9900055"/>
    <n v="59.47000122"/>
    <x v="3"/>
    <x v="7"/>
    <s v="Brasil"/>
    <s v="Santa Cruz do Sul"/>
    <x v="7"/>
    <x v="7"/>
    <n v="5"/>
    <s v="May"/>
    <x v="0"/>
  </r>
  <r>
    <x v="15851"/>
    <n v="112826"/>
    <x v="6452"/>
    <x v="2"/>
    <d v="2016-10-21T09:03:00"/>
    <d v="2016-10-23T09:03:00"/>
    <x v="2"/>
    <x v="0"/>
    <x v="0"/>
    <x v="0"/>
    <x v="0"/>
    <n v="24"/>
    <x v="5"/>
    <n v="502"/>
    <x v="5"/>
    <n v="5"/>
    <n v="50"/>
    <n v="32.5"/>
    <n v="217.5"/>
    <n v="250"/>
    <n v="45.680000309999997"/>
    <x v="2"/>
    <x v="16"/>
    <s v="Zimbabue"/>
    <s v="Bulawayo"/>
    <x v="2"/>
    <x v="2"/>
    <n v="10"/>
    <s v="October"/>
    <x v="2"/>
  </r>
  <r>
    <x v="15852"/>
    <n v="32642"/>
    <x v="8139"/>
    <x v="1"/>
    <d v="2015-07-10T12:20:00"/>
    <d v="2015-07-13T12:20:00"/>
    <x v="1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58.490001679999999"/>
    <x v="0"/>
    <x v="9"/>
    <s v="Reino Unido"/>
    <s v="London"/>
    <x v="10"/>
    <x v="10"/>
    <n v="7"/>
    <s v="July"/>
    <x v="3"/>
  </r>
  <r>
    <x v="15853"/>
    <n v="57146"/>
    <x v="9718"/>
    <x v="1"/>
    <d v="2015-11-30T07:04:00"/>
    <d v="2015-12-04T07:04:00"/>
    <x v="0"/>
    <x v="2"/>
    <x v="1"/>
    <x v="4"/>
    <x v="1"/>
    <n v="9"/>
    <x v="20"/>
    <n v="191"/>
    <x v="21"/>
    <n v="5"/>
    <n v="99.989997860000003"/>
    <n v="50"/>
    <n v="449.9599915"/>
    <n v="499.9500122"/>
    <n v="215.97999569999999"/>
    <x v="1"/>
    <x v="10"/>
    <s v="Indonesia"/>
    <s v="Bogor"/>
    <x v="0"/>
    <x v="0"/>
    <n v="12"/>
    <s v="December"/>
    <x v="3"/>
  </r>
  <r>
    <x v="15854"/>
    <n v="167315"/>
    <x v="3588"/>
    <x v="1"/>
    <d v="2017-09-04T01:57:00"/>
    <d v="2017-09-10T01:57:00"/>
    <x v="1"/>
    <x v="0"/>
    <x v="0"/>
    <x v="6"/>
    <x v="0"/>
    <n v="24"/>
    <x v="5"/>
    <n v="502"/>
    <x v="5"/>
    <n v="4"/>
    <n v="50"/>
    <n v="10"/>
    <n v="190"/>
    <n v="200"/>
    <n v="64.22000122"/>
    <x v="0"/>
    <x v="2"/>
    <s v="Italia"/>
    <s v="Sesto San Giovanni"/>
    <x v="3"/>
    <x v="3"/>
    <n v="9"/>
    <s v="September"/>
    <x v="0"/>
  </r>
  <r>
    <x v="15855"/>
    <n v="92006"/>
    <x v="9719"/>
    <x v="1"/>
    <d v="2016-06-22T03:48:00"/>
    <d v="2016-06-25T03:48:00"/>
    <x v="1"/>
    <x v="0"/>
    <x v="0"/>
    <x v="0"/>
    <x v="0"/>
    <n v="45"/>
    <x v="23"/>
    <n v="1004"/>
    <x v="24"/>
    <n v="1"/>
    <n v="399.98001099999999"/>
    <n v="20"/>
    <n v="379.98001099999999"/>
    <n v="399.98001099999999"/>
    <n v="129.1900024"/>
    <x v="4"/>
    <x v="11"/>
    <s v="Estados Unidos"/>
    <s v="Chicago"/>
    <x v="6"/>
    <x v="6"/>
    <n v="6"/>
    <s v="June"/>
    <x v="2"/>
  </r>
  <r>
    <x v="15856"/>
    <n v="133827"/>
    <x v="9720"/>
    <x v="1"/>
    <d v="2017-02-20T16:36:00"/>
    <d v="2017-02-26T16:36:00"/>
    <x v="1"/>
    <x v="0"/>
    <x v="0"/>
    <x v="6"/>
    <x v="0"/>
    <n v="18"/>
    <x v="21"/>
    <n v="403"/>
    <x v="22"/>
    <n v="1"/>
    <n v="129.9900055"/>
    <n v="6.5"/>
    <n v="123.48999790000001"/>
    <n v="129.9900055"/>
    <n v="46.310001370000002"/>
    <x v="3"/>
    <x v="5"/>
    <s v="México"/>
    <s v="Gómez Palacio"/>
    <x v="8"/>
    <x v="8"/>
    <n v="2"/>
    <s v="February"/>
    <x v="0"/>
  </r>
  <r>
    <x v="6671"/>
    <n v="98808"/>
    <x v="5461"/>
    <x v="0"/>
    <d v="2016-07-31T20:02:00"/>
    <d v="2016-08-02T20:02:00"/>
    <x v="2"/>
    <x v="3"/>
    <x v="0"/>
    <x v="0"/>
    <x v="1"/>
    <n v="24"/>
    <x v="5"/>
    <n v="502"/>
    <x v="5"/>
    <n v="2"/>
    <n v="50"/>
    <n v="7"/>
    <n v="93"/>
    <n v="100"/>
    <n v="31.43000031"/>
    <x v="4"/>
    <x v="18"/>
    <s v="Estados Unidos"/>
    <s v="Miami"/>
    <x v="10"/>
    <x v="10"/>
    <n v="8"/>
    <s v="August"/>
    <x v="2"/>
  </r>
  <r>
    <x v="15857"/>
    <n v="98470"/>
    <x v="9721"/>
    <x v="1"/>
    <d v="2016-07-29T16:53:00"/>
    <d v="2016-08-03T16:53:00"/>
    <x v="1"/>
    <x v="0"/>
    <x v="0"/>
    <x v="5"/>
    <x v="0"/>
    <n v="17"/>
    <x v="12"/>
    <n v="365"/>
    <x v="12"/>
    <n v="4"/>
    <n v="59.990001679999999"/>
    <n v="43.189998629999998"/>
    <n v="196.77000430000001"/>
    <n v="239.96000670000001"/>
    <n v="41.319999699999997"/>
    <x v="4"/>
    <x v="12"/>
    <s v="Estados Unidos"/>
    <s v="San Diego"/>
    <x v="10"/>
    <x v="10"/>
    <n v="8"/>
    <s v="August"/>
    <x v="2"/>
  </r>
  <r>
    <x v="3121"/>
    <n v="47035"/>
    <x v="1520"/>
    <x v="2"/>
    <d v="2015-10-02T12:55:00"/>
    <d v="2015-10-06T12:55:00"/>
    <x v="0"/>
    <x v="2"/>
    <x v="1"/>
    <x v="4"/>
    <x v="1"/>
    <n v="48"/>
    <x v="19"/>
    <n v="1073"/>
    <x v="20"/>
    <n v="1"/>
    <n v="199.9900055"/>
    <n v="10"/>
    <n v="189.9900055"/>
    <n v="199.9900055"/>
    <n v="16.719999309999999"/>
    <x v="0"/>
    <x v="0"/>
    <s v="Francia"/>
    <s v="Boulogne-Billancourt"/>
    <x v="2"/>
    <x v="2"/>
    <n v="10"/>
    <s v="October"/>
    <x v="3"/>
  </r>
  <r>
    <x v="15858"/>
    <n v="140640"/>
    <x v="9722"/>
    <x v="2"/>
    <d v="2017-03-31T17:46:00"/>
    <d v="2017-04-06T17:46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37.21000670000001"/>
    <x v="3"/>
    <x v="5"/>
    <s v="México"/>
    <s v="Coacalco"/>
    <x v="11"/>
    <x v="11"/>
    <n v="4"/>
    <s v="April"/>
    <x v="0"/>
  </r>
  <r>
    <x v="15859"/>
    <n v="57426"/>
    <x v="7252"/>
    <x v="1"/>
    <d v="2015-12-01T20:33:00"/>
    <d v="2015-12-07T20:33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95.120002749999998"/>
    <x v="1"/>
    <x v="10"/>
    <s v="Myanmar (Birmania)"/>
    <s v="Rangún"/>
    <x v="5"/>
    <x v="5"/>
    <n v="12"/>
    <s v="December"/>
    <x v="3"/>
  </r>
  <r>
    <x v="13006"/>
    <n v="117649"/>
    <x v="8618"/>
    <x v="2"/>
    <d v="2016-11-18T02:01:00"/>
    <d v="2016-11-23T02:01:00"/>
    <x v="0"/>
    <x v="0"/>
    <x v="0"/>
    <x v="0"/>
    <x v="0"/>
    <n v="12"/>
    <x v="38"/>
    <n v="249"/>
    <x v="53"/>
    <n v="5"/>
    <n v="54.97000122"/>
    <n v="68.709999080000003"/>
    <n v="206.13999939999999"/>
    <n v="274.85000609999997"/>
    <n v="65.959999080000003"/>
    <x v="1"/>
    <x v="1"/>
    <s v="Irán"/>
    <s v="Khomeynishahr"/>
    <x v="0"/>
    <x v="0"/>
    <n v="11"/>
    <s v="November"/>
    <x v="2"/>
  </r>
  <r>
    <x v="15860"/>
    <n v="63347"/>
    <x v="9723"/>
    <x v="1"/>
    <d v="2016-01-05T01:03:00"/>
    <d v="2016-01-05T13:03:00"/>
    <x v="3"/>
    <x v="2"/>
    <x v="1"/>
    <x v="4"/>
    <x v="1"/>
    <n v="18"/>
    <x v="21"/>
    <n v="403"/>
    <x v="22"/>
    <n v="1"/>
    <n v="129.9900055"/>
    <n v="23.399999619999999"/>
    <n v="106.5899963"/>
    <n v="129.9900055"/>
    <n v="23.979999540000001"/>
    <x v="1"/>
    <x v="8"/>
    <s v="China"/>
    <s v="Pekín"/>
    <x v="1"/>
    <x v="1"/>
    <n v="1"/>
    <s v="January"/>
    <x v="2"/>
  </r>
  <r>
    <x v="15861"/>
    <n v="98392"/>
    <x v="928"/>
    <x v="1"/>
    <d v="2016-07-29T06:01:00"/>
    <d v="2016-08-02T06:01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40.790000919999997"/>
    <x v="4"/>
    <x v="11"/>
    <s v="Estados Unidos"/>
    <s v="San Angelo"/>
    <x v="10"/>
    <x v="10"/>
    <n v="8"/>
    <s v="August"/>
    <x v="2"/>
  </r>
  <r>
    <x v="15862"/>
    <n v="57797"/>
    <x v="9724"/>
    <x v="2"/>
    <d v="2015-12-03T22:39:00"/>
    <d v="2015-12-07T22:39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61.770000459999999"/>
    <x v="1"/>
    <x v="10"/>
    <s v="Tailandia"/>
    <s v="Bangkok"/>
    <x v="5"/>
    <x v="5"/>
    <n v="12"/>
    <s v="December"/>
    <x v="3"/>
  </r>
  <r>
    <x v="8359"/>
    <n v="17496"/>
    <x v="4143"/>
    <x v="1"/>
    <d v="2015-04-12T23:09:00"/>
    <d v="2015-04-14T23:09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88.209999080000003"/>
    <x v="3"/>
    <x v="7"/>
    <s v="Argentina"/>
    <s v="Buenos Aires"/>
    <x v="4"/>
    <x v="4"/>
    <n v="4"/>
    <s v="April"/>
    <x v="3"/>
  </r>
  <r>
    <x v="15863"/>
    <n v="59948"/>
    <x v="9725"/>
    <x v="0"/>
    <d v="2015-12-16T13:00:00"/>
    <d v="2015-12-18T13:00:00"/>
    <x v="0"/>
    <x v="1"/>
    <x v="1"/>
    <x v="3"/>
    <x v="1"/>
    <n v="18"/>
    <x v="21"/>
    <n v="403"/>
    <x v="22"/>
    <n v="1"/>
    <n v="129.9900055"/>
    <n v="11.69999981"/>
    <n v="118.2900009"/>
    <n v="129.9900055"/>
    <n v="47.319999699999997"/>
    <x v="1"/>
    <x v="3"/>
    <s v="Australia"/>
    <s v="Adelaide"/>
    <x v="5"/>
    <x v="5"/>
    <n v="12"/>
    <s v="December"/>
    <x v="3"/>
  </r>
  <r>
    <x v="15864"/>
    <n v="161737"/>
    <x v="9726"/>
    <x v="1"/>
    <d v="2017-08-02T11:59:00"/>
    <d v="2017-08-06T11:59:00"/>
    <x v="1"/>
    <x v="0"/>
    <x v="0"/>
    <x v="2"/>
    <x v="0"/>
    <n v="17"/>
    <x v="12"/>
    <n v="365"/>
    <x v="12"/>
    <n v="2"/>
    <n v="59.990001679999999"/>
    <n v="18"/>
    <n v="101.9800034"/>
    <n v="119.9800034"/>
    <n v="-14.0699997"/>
    <x v="0"/>
    <x v="0"/>
    <s v="Alemania"/>
    <s v="Freiburg"/>
    <x v="9"/>
    <x v="9"/>
    <n v="8"/>
    <s v="August"/>
    <x v="0"/>
  </r>
  <r>
    <x v="15865"/>
    <n v="176757"/>
    <x v="9727"/>
    <x v="0"/>
    <d v="2017-12-08T01:39:00"/>
    <d v="2017-12-11T01:39:00"/>
    <x v="0"/>
    <x v="1"/>
    <x v="1"/>
    <x v="1"/>
    <x v="1"/>
    <n v="74"/>
    <x v="7"/>
    <n v="1361"/>
    <x v="7"/>
    <n v="1"/>
    <n v="11.539999959999999"/>
    <n v="1.039999962"/>
    <n v="10.5"/>
    <n v="11.539999959999999"/>
    <n v="4.6199998860000004"/>
    <x v="1"/>
    <x v="10"/>
    <s v="Indonesia"/>
    <s v="Semarang"/>
    <x v="5"/>
    <x v="5"/>
    <n v="12"/>
    <s v="December"/>
    <x v="0"/>
  </r>
  <r>
    <x v="5421"/>
    <n v="30931"/>
    <x v="4624"/>
    <x v="1"/>
    <d v="2015-06-30T13:03:00"/>
    <d v="2015-07-05T13:03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93.589996339999999"/>
    <x v="0"/>
    <x v="2"/>
    <s v="Italia"/>
    <s v="Turin"/>
    <x v="6"/>
    <x v="6"/>
    <n v="7"/>
    <s v="July"/>
    <x v="3"/>
  </r>
  <r>
    <x v="15866"/>
    <n v="18394"/>
    <x v="9728"/>
    <x v="1"/>
    <d v="2015-04-18T05:16:00"/>
    <d v="2015-04-20T05:16:00"/>
    <x v="2"/>
    <x v="0"/>
    <x v="0"/>
    <x v="0"/>
    <x v="0"/>
    <n v="18"/>
    <x v="21"/>
    <n v="403"/>
    <x v="22"/>
    <n v="1"/>
    <n v="129.9900055"/>
    <n v="0"/>
    <n v="129.9900055"/>
    <n v="129.9900055"/>
    <n v="-5.5900001530000001"/>
    <x v="3"/>
    <x v="5"/>
    <s v="Honduras"/>
    <s v="Tegucigalpa"/>
    <x v="4"/>
    <x v="4"/>
    <n v="4"/>
    <s v="April"/>
    <x v="3"/>
  </r>
  <r>
    <x v="15867"/>
    <n v="72802"/>
    <x v="894"/>
    <x v="0"/>
    <d v="2016-02-29T16:34:00"/>
    <d v="2016-03-05T16:34:00"/>
    <x v="0"/>
    <x v="0"/>
    <x v="0"/>
    <x v="0"/>
    <x v="0"/>
    <n v="18"/>
    <x v="21"/>
    <n v="403"/>
    <x v="22"/>
    <n v="1"/>
    <n v="129.9900055"/>
    <n v="3.9000000950000002"/>
    <n v="126.0899963"/>
    <n v="129.9900055"/>
    <n v="36.569999699999997"/>
    <x v="1"/>
    <x v="1"/>
    <s v="Afganistán"/>
    <s v="Kabul"/>
    <x v="8"/>
    <x v="8"/>
    <n v="3"/>
    <s v="March"/>
    <x v="2"/>
  </r>
  <r>
    <x v="15868"/>
    <n v="72018"/>
    <x v="1251"/>
    <x v="2"/>
    <d v="2016-02-25T01:30:00"/>
    <d v="2016-02-27T01:30:00"/>
    <x v="2"/>
    <x v="0"/>
    <x v="0"/>
    <x v="0"/>
    <x v="0"/>
    <n v="48"/>
    <x v="19"/>
    <n v="1073"/>
    <x v="20"/>
    <n v="1"/>
    <n v="199.9900055"/>
    <n v="6"/>
    <n v="193.9900055"/>
    <n v="199.9900055"/>
    <n v="41.319999699999997"/>
    <x v="1"/>
    <x v="8"/>
    <s v="Japón"/>
    <s v="Aoba-ku"/>
    <x v="8"/>
    <x v="8"/>
    <n v="2"/>
    <s v="February"/>
    <x v="2"/>
  </r>
  <r>
    <x v="15869"/>
    <n v="10728"/>
    <x v="5"/>
    <x v="1"/>
    <d v="2015-03-04T12:52:00"/>
    <d v="2015-03-10T12:52:00"/>
    <x v="0"/>
    <x v="0"/>
    <x v="0"/>
    <x v="2"/>
    <x v="0"/>
    <n v="29"/>
    <x v="24"/>
    <n v="627"/>
    <x v="44"/>
    <n v="5"/>
    <n v="39.990001679999999"/>
    <n v="18"/>
    <n v="181.9499969"/>
    <n v="199.9499969"/>
    <n v="20.559999470000001"/>
    <x v="3"/>
    <x v="15"/>
    <s v="República Dominicana"/>
    <s v="La Romana"/>
    <x v="11"/>
    <x v="11"/>
    <n v="3"/>
    <s v="March"/>
    <x v="3"/>
  </r>
  <r>
    <x v="15870"/>
    <n v="44598"/>
    <x v="9729"/>
    <x v="1"/>
    <d v="2015-09-18T13:17:00"/>
    <d v="2015-09-19T01:17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168.9499969"/>
    <x v="0"/>
    <x v="0"/>
    <s v="Francia"/>
    <s v="Laval"/>
    <x v="3"/>
    <x v="3"/>
    <n v="9"/>
    <s v="September"/>
    <x v="3"/>
  </r>
  <r>
    <x v="15871"/>
    <n v="86275"/>
    <x v="2329"/>
    <x v="1"/>
    <d v="2016-05-19T04:54:00"/>
    <d v="2016-05-21T04:54:00"/>
    <x v="1"/>
    <x v="2"/>
    <x v="1"/>
    <x v="4"/>
    <x v="1"/>
    <n v="43"/>
    <x v="36"/>
    <n v="957"/>
    <x v="46"/>
    <n v="1"/>
    <n v="299.98001099999999"/>
    <n v="21"/>
    <n v="278.98001099999999"/>
    <n v="299.98001099999999"/>
    <n v="72.540000919999997"/>
    <x v="4"/>
    <x v="11"/>
    <s v="Estados Unidos"/>
    <s v="Grand Prairie"/>
    <x v="7"/>
    <x v="7"/>
    <n v="5"/>
    <s v="May"/>
    <x v="2"/>
  </r>
  <r>
    <x v="15872"/>
    <n v="96546"/>
    <x v="785"/>
    <x v="1"/>
    <d v="2016-07-18T11:49:00"/>
    <d v="2016-07-20T11:4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69.120002749999998"/>
    <x v="4"/>
    <x v="12"/>
    <s v="Estados Unidos"/>
    <s v="Long Beach"/>
    <x v="10"/>
    <x v="10"/>
    <n v="7"/>
    <s v="July"/>
    <x v="2"/>
  </r>
  <r>
    <x v="1139"/>
    <n v="47186"/>
    <x v="1112"/>
    <x v="1"/>
    <d v="2015-10-03T08:53:00"/>
    <d v="2015-10-05T08:53:00"/>
    <x v="2"/>
    <x v="0"/>
    <x v="0"/>
    <x v="0"/>
    <x v="0"/>
    <n v="5"/>
    <x v="45"/>
    <n v="93"/>
    <x v="82"/>
    <n v="3"/>
    <n v="24.989999770000001"/>
    <n v="3"/>
    <n v="71.97000122"/>
    <n v="74.97000122"/>
    <n v="-14.39000034"/>
    <x v="0"/>
    <x v="2"/>
    <s v="Italia"/>
    <s v="Ravenna"/>
    <x v="2"/>
    <x v="2"/>
    <n v="10"/>
    <s v="October"/>
    <x v="3"/>
  </r>
  <r>
    <x v="15873"/>
    <n v="59364"/>
    <x v="3912"/>
    <x v="1"/>
    <d v="2015-12-13T08:58:00"/>
    <d v="2015-12-18T08:58:00"/>
    <x v="0"/>
    <x v="0"/>
    <x v="0"/>
    <x v="0"/>
    <x v="0"/>
    <n v="17"/>
    <x v="12"/>
    <n v="365"/>
    <x v="12"/>
    <n v="4"/>
    <n v="59.990001679999999"/>
    <n v="7.1999998090000004"/>
    <n v="232.7599945"/>
    <n v="239.96000670000001"/>
    <n v="79.13999939"/>
    <x v="1"/>
    <x v="8"/>
    <s v="Corea del Sur"/>
    <s v="Seúl"/>
    <x v="5"/>
    <x v="5"/>
    <n v="12"/>
    <s v="December"/>
    <x v="3"/>
  </r>
  <r>
    <x v="15874"/>
    <n v="140006"/>
    <x v="8256"/>
    <x v="0"/>
    <d v="2017-03-28T10:14:00"/>
    <d v="2017-04-01T10:14:00"/>
    <x v="1"/>
    <x v="0"/>
    <x v="0"/>
    <x v="2"/>
    <x v="0"/>
    <n v="45"/>
    <x v="23"/>
    <n v="1004"/>
    <x v="24"/>
    <n v="1"/>
    <n v="399.98001099999999"/>
    <n v="12"/>
    <n v="387.98001099999999"/>
    <n v="399.98001099999999"/>
    <n v="112.51000209999999"/>
    <x v="3"/>
    <x v="5"/>
    <s v="Panamá"/>
    <s v="San Miguelito"/>
    <x v="11"/>
    <x v="11"/>
    <n v="4"/>
    <s v="April"/>
    <x v="0"/>
  </r>
  <r>
    <x v="15875"/>
    <n v="86887"/>
    <x v="4004"/>
    <x v="0"/>
    <d v="2016-05-22T17:20:00"/>
    <d v="2016-05-24T17:20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11.43999958"/>
    <x v="4"/>
    <x v="19"/>
    <s v="Estados Unidos"/>
    <s v="Newark"/>
    <x v="7"/>
    <x v="7"/>
    <n v="5"/>
    <s v="May"/>
    <x v="2"/>
  </r>
  <r>
    <x v="15876"/>
    <n v="19051"/>
    <x v="9443"/>
    <x v="1"/>
    <d v="2015-04-22T02:28:00"/>
    <d v="2015-04-25T02:28:00"/>
    <x v="0"/>
    <x v="1"/>
    <x v="1"/>
    <x v="1"/>
    <x v="1"/>
    <n v="29"/>
    <x v="24"/>
    <n v="627"/>
    <x v="44"/>
    <n v="1"/>
    <n v="39.990001679999999"/>
    <n v="6.8000001909999996"/>
    <n v="33.189998629999998"/>
    <n v="39.990001679999999"/>
    <n v="-21.5699997"/>
    <x v="3"/>
    <x v="5"/>
    <s v="Guatemala"/>
    <s v="Villa Nueva"/>
    <x v="4"/>
    <x v="4"/>
    <n v="4"/>
    <s v="April"/>
    <x v="3"/>
  </r>
  <r>
    <x v="15877"/>
    <n v="103672"/>
    <x v="6524"/>
    <x v="1"/>
    <d v="2016-08-29T06:51:00"/>
    <d v="2016-09-03T06:51:00"/>
    <x v="1"/>
    <x v="0"/>
    <x v="0"/>
    <x v="5"/>
    <x v="0"/>
    <n v="24"/>
    <x v="5"/>
    <n v="502"/>
    <x v="5"/>
    <n v="5"/>
    <n v="50"/>
    <n v="2.5"/>
    <n v="247.5"/>
    <n v="250"/>
    <n v="118.8000031"/>
    <x v="2"/>
    <x v="13"/>
    <s v="Marruecos"/>
    <s v="Tangier"/>
    <x v="9"/>
    <x v="9"/>
    <n v="9"/>
    <s v="September"/>
    <x v="2"/>
  </r>
  <r>
    <x v="15878"/>
    <n v="116929"/>
    <x v="1883"/>
    <x v="1"/>
    <d v="2016-11-13T16:12:00"/>
    <d v="2016-11-15T16:12:00"/>
    <x v="2"/>
    <x v="0"/>
    <x v="0"/>
    <x v="0"/>
    <x v="0"/>
    <n v="48"/>
    <x v="19"/>
    <n v="1073"/>
    <x v="20"/>
    <n v="1"/>
    <n v="199.9900055"/>
    <n v="10"/>
    <n v="189.9900055"/>
    <n v="199.9900055"/>
    <n v="9.5"/>
    <x v="1"/>
    <x v="14"/>
    <s v="Turquía"/>
    <s v="Izmir"/>
    <x v="0"/>
    <x v="0"/>
    <n v="11"/>
    <s v="November"/>
    <x v="2"/>
  </r>
  <r>
    <x v="2132"/>
    <n v="37365"/>
    <x v="2018"/>
    <x v="1"/>
    <d v="2015-08-06T19:29:00"/>
    <d v="2015-08-09T19:29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8.9099998469999999"/>
    <x v="0"/>
    <x v="2"/>
    <s v="España"/>
    <s v="Talavera de la Reina"/>
    <x v="9"/>
    <x v="9"/>
    <n v="8"/>
    <s v="August"/>
    <x v="3"/>
  </r>
  <r>
    <x v="15879"/>
    <n v="160057"/>
    <x v="4602"/>
    <x v="1"/>
    <d v="2017-07-23T12:42:00"/>
    <d v="2017-07-29T12:42:00"/>
    <x v="0"/>
    <x v="0"/>
    <x v="0"/>
    <x v="2"/>
    <x v="0"/>
    <n v="17"/>
    <x v="12"/>
    <n v="365"/>
    <x v="12"/>
    <n v="2"/>
    <n v="59.990001679999999"/>
    <n v="2.4000000950000002"/>
    <n v="117.58000180000001"/>
    <n v="119.9800034"/>
    <n v="43.5"/>
    <x v="0"/>
    <x v="0"/>
    <s v="Francia"/>
    <s v="Saint-Nazaire"/>
    <x v="10"/>
    <x v="10"/>
    <n v="7"/>
    <s v="July"/>
    <x v="0"/>
  </r>
  <r>
    <x v="15880"/>
    <n v="121346"/>
    <x v="6422"/>
    <x v="2"/>
    <d v="2016-12-09T07:04:00"/>
    <d v="2016-12-12T07:04:00"/>
    <x v="1"/>
    <x v="0"/>
    <x v="0"/>
    <x v="0"/>
    <x v="0"/>
    <n v="9"/>
    <x v="20"/>
    <n v="191"/>
    <x v="21"/>
    <n v="1"/>
    <n v="99.989997860000003"/>
    <n v="4"/>
    <n v="95.989997860000003"/>
    <n v="99.989997860000003"/>
    <n v="45.119998930000001"/>
    <x v="0"/>
    <x v="6"/>
    <s v="Polonia"/>
    <s v="Ruda Slaska"/>
    <x v="5"/>
    <x v="5"/>
    <n v="12"/>
    <s v="December"/>
    <x v="2"/>
  </r>
  <r>
    <x v="15881"/>
    <n v="90569"/>
    <x v="9730"/>
    <x v="1"/>
    <d v="2016-06-13T10:59:00"/>
    <d v="2016-06-15T10:59:00"/>
    <x v="1"/>
    <x v="2"/>
    <x v="1"/>
    <x v="4"/>
    <x v="1"/>
    <n v="17"/>
    <x v="12"/>
    <n v="365"/>
    <x v="12"/>
    <n v="5"/>
    <n v="59.990001679999999"/>
    <n v="30"/>
    <n v="269.9599915"/>
    <n v="299.9500122"/>
    <n v="-418.42999270000001"/>
    <x v="4"/>
    <x v="12"/>
    <s v="Estados Unidos"/>
    <s v="Oceanside"/>
    <x v="6"/>
    <x v="6"/>
    <n v="6"/>
    <s v="June"/>
    <x v="2"/>
  </r>
  <r>
    <x v="15882"/>
    <n v="58254"/>
    <x v="2646"/>
    <x v="1"/>
    <d v="2015-12-06T14:03:00"/>
    <d v="2015-12-08T14:03:00"/>
    <x v="2"/>
    <x v="0"/>
    <x v="0"/>
    <x v="0"/>
    <x v="0"/>
    <n v="48"/>
    <x v="19"/>
    <n v="1073"/>
    <x v="20"/>
    <n v="1"/>
    <n v="199.9900055"/>
    <n v="0"/>
    <n v="199.9900055"/>
    <n v="199.9900055"/>
    <n v="90"/>
    <x v="1"/>
    <x v="10"/>
    <s v="Indonesia"/>
    <s v="Denpasar"/>
    <x v="5"/>
    <x v="5"/>
    <n v="12"/>
    <s v="December"/>
    <x v="3"/>
  </r>
  <r>
    <x v="15883"/>
    <n v="18254"/>
    <x v="9731"/>
    <x v="1"/>
    <d v="2015-04-17T09:18:00"/>
    <d v="2015-04-22T09:18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130.66999820000001"/>
    <x v="3"/>
    <x v="5"/>
    <s v="Honduras"/>
    <s v="La Ceiba"/>
    <x v="4"/>
    <x v="4"/>
    <n v="4"/>
    <s v="April"/>
    <x v="3"/>
  </r>
  <r>
    <x v="15884"/>
    <n v="175889"/>
    <x v="9732"/>
    <x v="0"/>
    <d v="2017-11-25T09:33:00"/>
    <d v="2017-11-30T09:33:00"/>
    <x v="0"/>
    <x v="0"/>
    <x v="0"/>
    <x v="0"/>
    <x v="0"/>
    <n v="71"/>
    <x v="15"/>
    <n v="1358"/>
    <x v="15"/>
    <n v="1"/>
    <n v="260.64999390000003"/>
    <n v="18.25"/>
    <n v="242.3999939"/>
    <n v="260.64999390000003"/>
    <n v="94.540000919999997"/>
    <x v="1"/>
    <x v="10"/>
    <s v="Filipinas"/>
    <s v="Manila"/>
    <x v="0"/>
    <x v="0"/>
    <n v="11"/>
    <s v="November"/>
    <x v="0"/>
  </r>
  <r>
    <x v="15885"/>
    <n v="148004"/>
    <x v="9733"/>
    <x v="1"/>
    <d v="2017-05-13T04:34:00"/>
    <d v="2017-05-17T04:34:00"/>
    <x v="0"/>
    <x v="2"/>
    <x v="1"/>
    <x v="4"/>
    <x v="1"/>
    <n v="29"/>
    <x v="24"/>
    <n v="627"/>
    <x v="44"/>
    <n v="4"/>
    <n v="39.990001679999999"/>
    <n v="25.590000150000002"/>
    <n v="134.36999510000001"/>
    <n v="159.96000670000001"/>
    <n v="47.02999878"/>
    <x v="3"/>
    <x v="7"/>
    <s v="Colombia"/>
    <s v="Manizales"/>
    <x v="7"/>
    <x v="7"/>
    <n v="5"/>
    <s v="May"/>
    <x v="0"/>
  </r>
  <r>
    <x v="15886"/>
    <n v="105153"/>
    <x v="9734"/>
    <x v="0"/>
    <d v="2016-09-06T19:06:00"/>
    <d v="2016-09-08T19:06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44.590000150000002"/>
    <x v="1"/>
    <x v="1"/>
    <s v="Irán"/>
    <s v="Shiraz"/>
    <x v="3"/>
    <x v="3"/>
    <n v="9"/>
    <s v="September"/>
    <x v="2"/>
  </r>
  <r>
    <x v="15887"/>
    <n v="136391"/>
    <x v="8847"/>
    <x v="2"/>
    <d v="2017-03-07T01:41:00"/>
    <d v="2017-03-13T01:41:00"/>
    <x v="0"/>
    <x v="0"/>
    <x v="0"/>
    <x v="2"/>
    <x v="0"/>
    <n v="37"/>
    <x v="29"/>
    <n v="822"/>
    <x v="90"/>
    <n v="3"/>
    <n v="47.990001679999999"/>
    <n v="28.790000920000001"/>
    <n v="115.1800003"/>
    <n v="143.97000120000001"/>
    <n v="-3.3399999139999998"/>
    <x v="3"/>
    <x v="5"/>
    <s v="México"/>
    <s v="Cuernavaca"/>
    <x v="11"/>
    <x v="11"/>
    <n v="3"/>
    <s v="March"/>
    <x v="0"/>
  </r>
  <r>
    <x v="5534"/>
    <n v="9227"/>
    <x v="4704"/>
    <x v="0"/>
    <d v="2015-02-24T04:07:00"/>
    <d v="2015-02-27T04:07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27.7699966"/>
    <x v="3"/>
    <x v="5"/>
    <s v="México"/>
    <s v="Guadalajara"/>
    <x v="8"/>
    <x v="8"/>
    <n v="2"/>
    <s v="February"/>
    <x v="3"/>
  </r>
  <r>
    <x v="15888"/>
    <n v="160654"/>
    <x v="7874"/>
    <x v="1"/>
    <d v="2017-07-27T02:53:00"/>
    <d v="2017-07-29T02:53:00"/>
    <x v="0"/>
    <x v="1"/>
    <x v="1"/>
    <x v="3"/>
    <x v="1"/>
    <n v="46"/>
    <x v="18"/>
    <n v="1014"/>
    <x v="18"/>
    <n v="5"/>
    <n v="49.979999540000001"/>
    <n v="17.489999770000001"/>
    <n v="232.4100037"/>
    <n v="249.8999939"/>
    <n v="99.940002440000001"/>
    <x v="0"/>
    <x v="0"/>
    <s v="Francia"/>
    <s v="Corbeil-Essonnes"/>
    <x v="10"/>
    <x v="10"/>
    <n v="7"/>
    <s v="July"/>
    <x v="0"/>
  </r>
  <r>
    <x v="15889"/>
    <n v="91160"/>
    <x v="7687"/>
    <x v="2"/>
    <d v="2016-06-16T23:04:00"/>
    <d v="2016-06-18T23:0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24.959999079999999"/>
    <x v="4"/>
    <x v="12"/>
    <s v="Estados Unidos"/>
    <s v="Redlands"/>
    <x v="6"/>
    <x v="6"/>
    <n v="6"/>
    <s v="June"/>
    <x v="2"/>
  </r>
  <r>
    <x v="15890"/>
    <n v="50661"/>
    <x v="752"/>
    <x v="1"/>
    <d v="2015-10-24T01:41:00"/>
    <d v="2015-10-28T01:41:00"/>
    <x v="0"/>
    <x v="2"/>
    <x v="1"/>
    <x v="4"/>
    <x v="1"/>
    <n v="43"/>
    <x v="36"/>
    <n v="957"/>
    <x v="46"/>
    <n v="1"/>
    <n v="299.98001099999999"/>
    <n v="21"/>
    <n v="278.98001099999999"/>
    <n v="299.98001099999999"/>
    <n v="97.63999939"/>
    <x v="0"/>
    <x v="9"/>
    <s v="Reino Unido"/>
    <s v="Northampton"/>
    <x v="2"/>
    <x v="2"/>
    <n v="10"/>
    <s v="October"/>
    <x v="3"/>
  </r>
  <r>
    <x v="15891"/>
    <n v="151565"/>
    <x v="4537"/>
    <x v="1"/>
    <d v="2017-06-02T23:06:00"/>
    <d v="2017-06-04T23:06:00"/>
    <x v="0"/>
    <x v="1"/>
    <x v="1"/>
    <x v="3"/>
    <x v="1"/>
    <n v="30"/>
    <x v="39"/>
    <n v="666"/>
    <x v="56"/>
    <n v="1"/>
    <n v="109.98999790000001"/>
    <n v="19.799999240000002"/>
    <n v="90.190002440000001"/>
    <n v="109.98999790000001"/>
    <n v="0"/>
    <x v="3"/>
    <x v="5"/>
    <s v="Honduras"/>
    <s v="San Pedro Sula"/>
    <x v="6"/>
    <x v="6"/>
    <n v="6"/>
    <s v="June"/>
    <x v="0"/>
  </r>
  <r>
    <x v="13867"/>
    <n v="158984"/>
    <x v="7337"/>
    <x v="0"/>
    <d v="2017-07-17T11:18:00"/>
    <d v="2017-07-23T11:18:00"/>
    <x v="0"/>
    <x v="0"/>
    <x v="0"/>
    <x v="2"/>
    <x v="0"/>
    <n v="29"/>
    <x v="24"/>
    <n v="627"/>
    <x v="44"/>
    <n v="3"/>
    <n v="39.990001679999999"/>
    <n v="8.3999996190000008"/>
    <n v="111.5699997"/>
    <n v="119.9700012"/>
    <n v="54.66999817"/>
    <x v="0"/>
    <x v="2"/>
    <s v="Italia"/>
    <s v="Bologna"/>
    <x v="10"/>
    <x v="10"/>
    <n v="7"/>
    <s v="July"/>
    <x v="0"/>
  </r>
  <r>
    <x v="15892"/>
    <n v="21024"/>
    <x v="9735"/>
    <x v="2"/>
    <d v="2015-05-03T21:12:00"/>
    <d v="2015-05-05T21:12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44.349998470000003"/>
    <x v="3"/>
    <x v="7"/>
    <s v="Venezuela"/>
    <s v="Caracas"/>
    <x v="7"/>
    <x v="7"/>
    <n v="5"/>
    <s v="May"/>
    <x v="3"/>
  </r>
  <r>
    <x v="15893"/>
    <n v="170792"/>
    <x v="5295"/>
    <x v="1"/>
    <d v="2017-09-24T05:26:00"/>
    <d v="2017-09-26T05:26:00"/>
    <x v="2"/>
    <x v="0"/>
    <x v="0"/>
    <x v="0"/>
    <x v="0"/>
    <n v="24"/>
    <x v="5"/>
    <n v="502"/>
    <x v="5"/>
    <n v="5"/>
    <n v="50"/>
    <n v="7.5"/>
    <n v="242.5"/>
    <n v="250"/>
    <n v="9.6999998089999995"/>
    <x v="0"/>
    <x v="0"/>
    <s v="Francia"/>
    <s v="Saint-Pol-sur-Mer"/>
    <x v="3"/>
    <x v="3"/>
    <n v="9"/>
    <s v="September"/>
    <x v="0"/>
  </r>
  <r>
    <x v="2328"/>
    <n v="149829"/>
    <x v="2187"/>
    <x v="1"/>
    <d v="2017-05-23T21:43:00"/>
    <d v="2017-05-26T21:43:00"/>
    <x v="0"/>
    <x v="1"/>
    <x v="1"/>
    <x v="1"/>
    <x v="1"/>
    <n v="24"/>
    <x v="5"/>
    <n v="502"/>
    <x v="5"/>
    <n v="2"/>
    <n v="50"/>
    <n v="16"/>
    <n v="84"/>
    <n v="100"/>
    <n v="0"/>
    <x v="3"/>
    <x v="7"/>
    <s v="Brasil"/>
    <s v="Apucarana"/>
    <x v="7"/>
    <x v="7"/>
    <n v="5"/>
    <s v="May"/>
    <x v="0"/>
  </r>
  <r>
    <x v="15894"/>
    <n v="68326"/>
    <x v="2606"/>
    <x v="1"/>
    <d v="2016-02-03T03:17:00"/>
    <d v="2016-02-09T03:17:00"/>
    <x v="1"/>
    <x v="0"/>
    <x v="0"/>
    <x v="6"/>
    <x v="0"/>
    <n v="46"/>
    <x v="18"/>
    <n v="1014"/>
    <x v="18"/>
    <n v="3"/>
    <n v="49.979999540000001"/>
    <n v="22.489999770000001"/>
    <n v="127.4499969"/>
    <n v="149.9400024"/>
    <n v="40.77999878"/>
    <x v="1"/>
    <x v="3"/>
    <s v="Australia"/>
    <s v="Townsville"/>
    <x v="8"/>
    <x v="8"/>
    <n v="2"/>
    <s v="February"/>
    <x v="2"/>
  </r>
  <r>
    <x v="15895"/>
    <n v="71555"/>
    <x v="6420"/>
    <x v="1"/>
    <d v="2016-02-22T08:21:00"/>
    <d v="2016-02-24T08:21:00"/>
    <x v="2"/>
    <x v="0"/>
    <x v="0"/>
    <x v="0"/>
    <x v="0"/>
    <n v="9"/>
    <x v="20"/>
    <n v="191"/>
    <x v="21"/>
    <n v="5"/>
    <n v="99.989997860000003"/>
    <n v="0"/>
    <n v="499.9500122"/>
    <n v="499.9500122"/>
    <n v="-68.989997860000003"/>
    <x v="1"/>
    <x v="8"/>
    <s v="China"/>
    <s v="Shanghái"/>
    <x v="8"/>
    <x v="8"/>
    <n v="2"/>
    <s v="February"/>
    <x v="2"/>
  </r>
  <r>
    <x v="7916"/>
    <n v="47148"/>
    <x v="6063"/>
    <x v="0"/>
    <d v="2015-10-03T03:59:00"/>
    <d v="2015-10-05T03:59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125.2699966"/>
    <x v="0"/>
    <x v="0"/>
    <s v="Francia"/>
    <s v="Outreau"/>
    <x v="2"/>
    <x v="2"/>
    <n v="10"/>
    <s v="October"/>
    <x v="3"/>
  </r>
  <r>
    <x v="15896"/>
    <n v="97792"/>
    <x v="4868"/>
    <x v="1"/>
    <d v="2016-07-25T20:44:00"/>
    <d v="2016-07-27T20:44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30.9400024"/>
    <x v="4"/>
    <x v="19"/>
    <s v="Estados Unidos"/>
    <s v="Philadelphia"/>
    <x v="10"/>
    <x v="10"/>
    <n v="7"/>
    <s v="July"/>
    <x v="2"/>
  </r>
  <r>
    <x v="15897"/>
    <n v="85651"/>
    <x v="4250"/>
    <x v="0"/>
    <d v="2016-05-15T14:42:00"/>
    <d v="2016-05-17T14:4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14.14000034"/>
    <x v="4"/>
    <x v="19"/>
    <s v="Estados Unidos"/>
    <s v="Philadelphia"/>
    <x v="7"/>
    <x v="7"/>
    <n v="5"/>
    <s v="May"/>
    <x v="2"/>
  </r>
  <r>
    <x v="15898"/>
    <n v="76205"/>
    <x v="9736"/>
    <x v="2"/>
    <d v="2016-03-20T23:12:00"/>
    <d v="2016-03-24T23:12:00"/>
    <x v="0"/>
    <x v="2"/>
    <x v="1"/>
    <x v="4"/>
    <x v="1"/>
    <n v="48"/>
    <x v="19"/>
    <n v="1073"/>
    <x v="20"/>
    <n v="1"/>
    <n v="199.9900055"/>
    <n v="50"/>
    <n v="149.9900055"/>
    <n v="199.9900055"/>
    <n v="39"/>
    <x v="1"/>
    <x v="3"/>
    <s v="Australia"/>
    <s v="Forster"/>
    <x v="11"/>
    <x v="11"/>
    <n v="3"/>
    <s v="March"/>
    <x v="2"/>
  </r>
  <r>
    <x v="15899"/>
    <n v="80045"/>
    <x v="1324"/>
    <x v="1"/>
    <d v="2016-04-12T08:37:00"/>
    <d v="2016-04-15T08:37:00"/>
    <x v="0"/>
    <x v="1"/>
    <x v="1"/>
    <x v="1"/>
    <x v="1"/>
    <n v="36"/>
    <x v="32"/>
    <n v="810"/>
    <x v="49"/>
    <n v="3"/>
    <n v="19.989999770000001"/>
    <n v="9.6000003809999992"/>
    <n v="50.369998930000001"/>
    <n v="59.97000122"/>
    <n v="5.5900001530000001"/>
    <x v="4"/>
    <x v="12"/>
    <s v="Estados Unidos"/>
    <s v="Los Angeles"/>
    <x v="4"/>
    <x v="4"/>
    <n v="4"/>
    <s v="April"/>
    <x v="2"/>
  </r>
  <r>
    <x v="15900"/>
    <n v="79598"/>
    <x v="9737"/>
    <x v="2"/>
    <d v="2016-04-09T22:49:00"/>
    <d v="2016-04-12T22:4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29.9900055"/>
    <x v="4"/>
    <x v="18"/>
    <s v="Estados Unidos"/>
    <s v="Wilmington"/>
    <x v="4"/>
    <x v="4"/>
    <n v="4"/>
    <s v="April"/>
    <x v="2"/>
  </r>
  <r>
    <x v="1441"/>
    <n v="80397"/>
    <x v="1398"/>
    <x v="1"/>
    <d v="2016-04-14T06:10:00"/>
    <d v="2016-04-17T06:10:00"/>
    <x v="0"/>
    <x v="1"/>
    <x v="1"/>
    <x v="1"/>
    <x v="1"/>
    <n v="17"/>
    <x v="12"/>
    <n v="365"/>
    <x v="12"/>
    <n v="2"/>
    <n v="59.990001679999999"/>
    <n v="24"/>
    <n v="95.980003359999998"/>
    <n v="119.9800034"/>
    <n v="42.229999540000001"/>
    <x v="4"/>
    <x v="12"/>
    <s v="Estados Unidos"/>
    <s v="Salinas"/>
    <x v="4"/>
    <x v="4"/>
    <n v="4"/>
    <s v="April"/>
    <x v="2"/>
  </r>
  <r>
    <x v="15901"/>
    <n v="177181"/>
    <x v="9738"/>
    <x v="0"/>
    <d v="2017-12-14T06:11:00"/>
    <d v="2017-12-16T06:11:00"/>
    <x v="1"/>
    <x v="2"/>
    <x v="1"/>
    <x v="4"/>
    <x v="1"/>
    <n v="76"/>
    <x v="1"/>
    <n v="1363"/>
    <x v="1"/>
    <n v="1"/>
    <n v="215.82000729999999"/>
    <n v="43.159999849999998"/>
    <n v="172.6600037"/>
    <n v="215.82000729999999"/>
    <n v="58.36000061"/>
    <x v="1"/>
    <x v="1"/>
    <s v="India"/>
    <s v="Bhopal"/>
    <x v="5"/>
    <x v="5"/>
    <n v="12"/>
    <s v="December"/>
    <x v="0"/>
  </r>
  <r>
    <x v="13936"/>
    <n v="49513"/>
    <x v="2007"/>
    <x v="2"/>
    <d v="2015-10-17T05:01:00"/>
    <d v="2015-10-21T05:01:00"/>
    <x v="0"/>
    <x v="3"/>
    <x v="1"/>
    <x v="4"/>
    <x v="1"/>
    <n v="48"/>
    <x v="19"/>
    <n v="1073"/>
    <x v="20"/>
    <n v="1"/>
    <n v="199.9900055"/>
    <n v="14"/>
    <n v="185.9900055"/>
    <n v="199.9900055"/>
    <n v="91.13999939"/>
    <x v="0"/>
    <x v="2"/>
    <s v="España"/>
    <s v="Barcelona"/>
    <x v="2"/>
    <x v="2"/>
    <n v="10"/>
    <s v="October"/>
    <x v="3"/>
  </r>
  <r>
    <x v="15127"/>
    <n v="156302"/>
    <x v="7931"/>
    <x v="1"/>
    <d v="2017-07-01T22:53:00"/>
    <d v="2017-07-04T22:53:00"/>
    <x v="1"/>
    <x v="0"/>
    <x v="0"/>
    <x v="0"/>
    <x v="0"/>
    <n v="18"/>
    <x v="21"/>
    <n v="403"/>
    <x v="22"/>
    <n v="1"/>
    <n v="129.9900055"/>
    <n v="1.2999999520000001"/>
    <n v="128.6900024"/>
    <n v="129.9900055"/>
    <n v="8.1099996569999995"/>
    <x v="0"/>
    <x v="2"/>
    <s v="España"/>
    <s v="Salamanca"/>
    <x v="10"/>
    <x v="10"/>
    <n v="7"/>
    <s v="July"/>
    <x v="0"/>
  </r>
  <r>
    <x v="15902"/>
    <n v="155558"/>
    <x v="9739"/>
    <x v="2"/>
    <d v="2017-06-27T03:38:00"/>
    <d v="2017-07-01T03:38:00"/>
    <x v="1"/>
    <x v="3"/>
    <x v="0"/>
    <x v="2"/>
    <x v="1"/>
    <n v="43"/>
    <x v="36"/>
    <n v="957"/>
    <x v="46"/>
    <n v="1"/>
    <n v="299.98001099999999"/>
    <n v="36"/>
    <n v="263.98001099999999"/>
    <n v="299.98001099999999"/>
    <n v="85.790000919999997"/>
    <x v="0"/>
    <x v="0"/>
    <s v="Francia"/>
    <s v="Nice"/>
    <x v="6"/>
    <x v="6"/>
    <n v="7"/>
    <s v="July"/>
    <x v="0"/>
  </r>
  <r>
    <x v="15903"/>
    <n v="29799"/>
    <x v="9740"/>
    <x v="2"/>
    <d v="2015-06-24T01:09:00"/>
    <d v="2015-06-24T13:09:00"/>
    <x v="3"/>
    <x v="2"/>
    <x v="1"/>
    <x v="4"/>
    <x v="1"/>
    <n v="46"/>
    <x v="18"/>
    <n v="1014"/>
    <x v="18"/>
    <n v="2"/>
    <n v="49.979999540000001"/>
    <n v="9"/>
    <n v="90.959999080000003"/>
    <n v="99.959999080000003"/>
    <n v="-145.53999329999999"/>
    <x v="0"/>
    <x v="0"/>
    <s v="Alemania"/>
    <s v="Duisburg"/>
    <x v="6"/>
    <x v="6"/>
    <n v="6"/>
    <s v="June"/>
    <x v="3"/>
  </r>
  <r>
    <x v="15904"/>
    <n v="28810"/>
    <x v="7418"/>
    <x v="0"/>
    <d v="2015-06-18T02:34:00"/>
    <d v="2015-06-21T02:34:00"/>
    <x v="1"/>
    <x v="0"/>
    <x v="0"/>
    <x v="0"/>
    <x v="0"/>
    <n v="17"/>
    <x v="12"/>
    <n v="365"/>
    <x v="12"/>
    <n v="2"/>
    <n v="59.990001679999999"/>
    <n v="30"/>
    <n v="89.989997860000003"/>
    <n v="119.9800034"/>
    <n v="28.170000080000001"/>
    <x v="0"/>
    <x v="2"/>
    <s v="España"/>
    <s v="Ponferrada"/>
    <x v="6"/>
    <x v="6"/>
    <n v="6"/>
    <s v="June"/>
    <x v="3"/>
  </r>
  <r>
    <x v="15905"/>
    <n v="109466"/>
    <x v="4197"/>
    <x v="2"/>
    <d v="2016-10-01T18:12:00"/>
    <d v="2016-10-04T18:12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-38.459999080000003"/>
    <x v="2"/>
    <x v="13"/>
    <s v="Egipto"/>
    <s v="Alexandria"/>
    <x v="2"/>
    <x v="2"/>
    <n v="10"/>
    <s v="October"/>
    <x v="2"/>
  </r>
  <r>
    <x v="15906"/>
    <n v="146249"/>
    <x v="9741"/>
    <x v="1"/>
    <d v="2017-05-02T21:34:00"/>
    <d v="2017-05-06T21:34:00"/>
    <x v="1"/>
    <x v="0"/>
    <x v="0"/>
    <x v="2"/>
    <x v="0"/>
    <n v="46"/>
    <x v="18"/>
    <n v="1014"/>
    <x v="18"/>
    <n v="3"/>
    <n v="49.979999540000001"/>
    <n v="3"/>
    <n v="146.9400024"/>
    <n v="149.9400024"/>
    <n v="12.93000031"/>
    <x v="3"/>
    <x v="15"/>
    <s v="República Dominicana"/>
    <s v="Santo Domingo"/>
    <x v="7"/>
    <x v="7"/>
    <n v="5"/>
    <s v="May"/>
    <x v="0"/>
  </r>
  <r>
    <x v="1527"/>
    <n v="86266"/>
    <x v="592"/>
    <x v="2"/>
    <d v="2016-05-19T03:50:00"/>
    <d v="2016-05-23T03:50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-10.56000042"/>
    <x v="4"/>
    <x v="18"/>
    <s v="Estados Unidos"/>
    <s v="Arlington"/>
    <x v="7"/>
    <x v="7"/>
    <n v="5"/>
    <s v="May"/>
    <x v="2"/>
  </r>
  <r>
    <x v="15907"/>
    <n v="115175"/>
    <x v="4532"/>
    <x v="1"/>
    <d v="2016-11-03T13:25:00"/>
    <d v="2016-11-08T13:25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461.97000120000001"/>
    <x v="1"/>
    <x v="14"/>
    <s v="Turquía"/>
    <s v="Sincan"/>
    <x v="0"/>
    <x v="0"/>
    <n v="11"/>
    <s v="November"/>
    <x v="2"/>
  </r>
  <r>
    <x v="15908"/>
    <n v="21996"/>
    <x v="2331"/>
    <x v="0"/>
    <d v="2015-05-09T14:11:00"/>
    <d v="2015-05-15T14:11:00"/>
    <x v="1"/>
    <x v="0"/>
    <x v="0"/>
    <x v="6"/>
    <x v="0"/>
    <n v="48"/>
    <x v="19"/>
    <n v="1073"/>
    <x v="20"/>
    <n v="1"/>
    <n v="199.9900055"/>
    <n v="32"/>
    <n v="167.9900055"/>
    <n v="199.9900055"/>
    <n v="56.77999878"/>
    <x v="3"/>
    <x v="7"/>
    <s v="Perú"/>
    <s v="Lima"/>
    <x v="7"/>
    <x v="7"/>
    <n v="5"/>
    <s v="May"/>
    <x v="3"/>
  </r>
  <r>
    <x v="15525"/>
    <n v="66322"/>
    <x v="3209"/>
    <x v="2"/>
    <d v="2016-01-22T16:58:00"/>
    <d v="2016-01-25T16:58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13.5699997"/>
    <x v="1"/>
    <x v="8"/>
    <s v="China"/>
    <s v="Changsha"/>
    <x v="1"/>
    <x v="1"/>
    <n v="1"/>
    <s v="January"/>
    <x v="2"/>
  </r>
  <r>
    <x v="15909"/>
    <n v="110341"/>
    <x v="6348"/>
    <x v="0"/>
    <d v="2016-10-06T22:13:00"/>
    <d v="2016-10-08T22:13:00"/>
    <x v="0"/>
    <x v="1"/>
    <x v="1"/>
    <x v="3"/>
    <x v="1"/>
    <n v="18"/>
    <x v="21"/>
    <n v="403"/>
    <x v="22"/>
    <n v="1"/>
    <n v="129.9900055"/>
    <n v="0"/>
    <n v="129.9900055"/>
    <n v="129.9900055"/>
    <n v="48.75"/>
    <x v="1"/>
    <x v="14"/>
    <s v="Georgia"/>
    <s v="Tiflis"/>
    <x v="2"/>
    <x v="2"/>
    <n v="10"/>
    <s v="October"/>
    <x v="2"/>
  </r>
  <r>
    <x v="15910"/>
    <n v="2825"/>
    <x v="7336"/>
    <x v="2"/>
    <d v="2015-01-17T14:20:00"/>
    <d v="2015-01-21T14:20:00"/>
    <x v="0"/>
    <x v="2"/>
    <x v="1"/>
    <x v="4"/>
    <x v="1"/>
    <n v="18"/>
    <x v="21"/>
    <n v="403"/>
    <x v="22"/>
    <n v="1"/>
    <n v="129.9900055"/>
    <n v="6.5"/>
    <n v="123.48999790000001"/>
    <n v="129.9900055"/>
    <n v="13.94999981"/>
    <x v="3"/>
    <x v="5"/>
    <s v="El Salvador"/>
    <s v="Santa Ana"/>
    <x v="1"/>
    <x v="1"/>
    <n v="1"/>
    <s v="January"/>
    <x v="3"/>
  </r>
  <r>
    <x v="2577"/>
    <n v="2374"/>
    <x v="1334"/>
    <x v="0"/>
    <d v="2015-01-14T22:55:00"/>
    <d v="2015-01-16T22:55:00"/>
    <x v="2"/>
    <x v="0"/>
    <x v="0"/>
    <x v="0"/>
    <x v="0"/>
    <n v="9"/>
    <x v="20"/>
    <n v="191"/>
    <x v="21"/>
    <n v="4"/>
    <n v="99.989997860000003"/>
    <n v="20"/>
    <n v="379.9599915"/>
    <n v="399.9599915"/>
    <n v="94.989997860000003"/>
    <x v="3"/>
    <x v="5"/>
    <s v="El Salvador"/>
    <s v="San Salvador"/>
    <x v="1"/>
    <x v="1"/>
    <n v="1"/>
    <s v="January"/>
    <x v="3"/>
  </r>
  <r>
    <x v="15911"/>
    <n v="79106"/>
    <x v="9742"/>
    <x v="2"/>
    <d v="2016-04-07T02:09:00"/>
    <d v="2016-04-09T02:09:00"/>
    <x v="2"/>
    <x v="0"/>
    <x v="0"/>
    <x v="0"/>
    <x v="0"/>
    <n v="26"/>
    <x v="16"/>
    <n v="565"/>
    <x v="64"/>
    <n v="1"/>
    <n v="70"/>
    <n v="3.8499999050000002"/>
    <n v="66.150001529999997"/>
    <n v="70"/>
    <n v="17.200000760000002"/>
    <x v="4"/>
    <x v="18"/>
    <s v="Estados Unidos"/>
    <s v="Columbus"/>
    <x v="4"/>
    <x v="4"/>
    <n v="4"/>
    <s v="April"/>
    <x v="2"/>
  </r>
  <r>
    <x v="15912"/>
    <n v="171324"/>
    <x v="9743"/>
    <x v="0"/>
    <d v="2017-09-27T06:18:00"/>
    <d v="2017-10-01T06:18:00"/>
    <x v="0"/>
    <x v="2"/>
    <x v="1"/>
    <x v="4"/>
    <x v="1"/>
    <n v="24"/>
    <x v="5"/>
    <n v="502"/>
    <x v="5"/>
    <n v="4"/>
    <n v="50"/>
    <n v="10"/>
    <n v="190"/>
    <n v="200"/>
    <n v="30.399999619999999"/>
    <x v="0"/>
    <x v="9"/>
    <s v="Reino Unido"/>
    <s v="Wolverhampton"/>
    <x v="3"/>
    <x v="3"/>
    <n v="10"/>
    <s v="October"/>
    <x v="0"/>
  </r>
  <r>
    <x v="15913"/>
    <n v="134467"/>
    <x v="9744"/>
    <x v="0"/>
    <d v="2017-02-24T02:55:00"/>
    <d v="2017-03-02T02:55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88.550003050000001"/>
    <x v="3"/>
    <x v="5"/>
    <s v="México"/>
    <s v="Mexico City"/>
    <x v="8"/>
    <x v="8"/>
    <n v="3"/>
    <s v="March"/>
    <x v="0"/>
  </r>
  <r>
    <x v="15914"/>
    <n v="58209"/>
    <x v="7140"/>
    <x v="1"/>
    <d v="2015-12-06T08:06:00"/>
    <d v="2015-12-09T08:06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75.480003359999998"/>
    <x v="1"/>
    <x v="8"/>
    <s v="China"/>
    <s v="Shenzhen"/>
    <x v="5"/>
    <x v="5"/>
    <n v="12"/>
    <s v="December"/>
    <x v="3"/>
  </r>
  <r>
    <x v="15915"/>
    <n v="119404"/>
    <x v="9745"/>
    <x v="0"/>
    <d v="2016-11-28T01:18:00"/>
    <d v="2016-12-01T01:18:00"/>
    <x v="1"/>
    <x v="0"/>
    <x v="0"/>
    <x v="0"/>
    <x v="0"/>
    <n v="48"/>
    <x v="19"/>
    <n v="1073"/>
    <x v="20"/>
    <n v="1"/>
    <n v="199.9900055"/>
    <n v="10"/>
    <n v="189.9900055"/>
    <n v="199.9900055"/>
    <n v="51.299999239999998"/>
    <x v="1"/>
    <x v="8"/>
    <s v="Mongolia"/>
    <s v="Ulan Bator"/>
    <x v="0"/>
    <x v="0"/>
    <n v="12"/>
    <s v="December"/>
    <x v="2"/>
  </r>
  <r>
    <x v="15916"/>
    <n v="115652"/>
    <x v="3719"/>
    <x v="1"/>
    <d v="2016-11-06T09:23:00"/>
    <d v="2016-11-10T09:23:00"/>
    <x v="1"/>
    <x v="0"/>
    <x v="0"/>
    <x v="2"/>
    <x v="0"/>
    <n v="18"/>
    <x v="21"/>
    <n v="403"/>
    <x v="22"/>
    <n v="1"/>
    <n v="129.9900055"/>
    <n v="13"/>
    <n v="116.98999790000001"/>
    <n v="129.9900055"/>
    <n v="38.020000459999999"/>
    <x v="2"/>
    <x v="22"/>
    <s v="SudAfrica"/>
    <s v="Newcastle"/>
    <x v="0"/>
    <x v="0"/>
    <n v="11"/>
    <s v="November"/>
    <x v="2"/>
  </r>
  <r>
    <x v="15917"/>
    <n v="174714"/>
    <x v="9746"/>
    <x v="1"/>
    <d v="2017-11-08T05:53:00"/>
    <d v="2017-11-13T05:53:00"/>
    <x v="0"/>
    <x v="0"/>
    <x v="0"/>
    <x v="0"/>
    <x v="0"/>
    <n v="67"/>
    <x v="0"/>
    <n v="1354"/>
    <x v="0"/>
    <n v="1"/>
    <n v="164.38000489999999"/>
    <n v="19.729999540000001"/>
    <n v="144.6499939"/>
    <n v="164.38000489999999"/>
    <n v="69.430000309999997"/>
    <x v="0"/>
    <x v="2"/>
    <s v="España"/>
    <s v="Seville"/>
    <x v="0"/>
    <x v="0"/>
    <n v="11"/>
    <s v="November"/>
    <x v="0"/>
  </r>
  <r>
    <x v="15918"/>
    <n v="16626"/>
    <x v="8946"/>
    <x v="1"/>
    <d v="2015-04-08T03:53:00"/>
    <d v="2015-04-11T03:53:00"/>
    <x v="1"/>
    <x v="0"/>
    <x v="0"/>
    <x v="0"/>
    <x v="0"/>
    <n v="45"/>
    <x v="23"/>
    <n v="1004"/>
    <x v="24"/>
    <n v="1"/>
    <n v="399.98001099999999"/>
    <n v="36"/>
    <n v="363.98001099999999"/>
    <n v="399.98001099999999"/>
    <n v="40.040000919999997"/>
    <x v="3"/>
    <x v="5"/>
    <s v="Honduras"/>
    <s v="La Ceiba"/>
    <x v="4"/>
    <x v="4"/>
    <n v="4"/>
    <s v="April"/>
    <x v="3"/>
  </r>
  <r>
    <x v="15919"/>
    <n v="87695"/>
    <x v="1111"/>
    <x v="1"/>
    <d v="2016-05-27T13:38:00"/>
    <d v="2016-06-01T13:38:00"/>
    <x v="1"/>
    <x v="0"/>
    <x v="0"/>
    <x v="5"/>
    <x v="0"/>
    <n v="9"/>
    <x v="20"/>
    <n v="191"/>
    <x v="21"/>
    <n v="3"/>
    <n v="99.989997860000003"/>
    <n v="15"/>
    <n v="284.97000120000001"/>
    <n v="299.97000120000001"/>
    <n v="94.040000919999997"/>
    <x v="4"/>
    <x v="18"/>
    <s v="Estados Unidos"/>
    <s v="Mobile"/>
    <x v="7"/>
    <x v="7"/>
    <n v="6"/>
    <s v="June"/>
    <x v="2"/>
  </r>
  <r>
    <x v="5327"/>
    <n v="8916"/>
    <x v="4559"/>
    <x v="2"/>
    <d v="2015-02-22T07:17:00"/>
    <d v="2015-02-27T07:17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2.9700000289999999"/>
    <x v="3"/>
    <x v="15"/>
    <s v="República Dominicana"/>
    <s v="San Pedro de Macorís"/>
    <x v="8"/>
    <x v="8"/>
    <n v="2"/>
    <s v="February"/>
    <x v="3"/>
  </r>
  <r>
    <x v="15920"/>
    <n v="90046"/>
    <x v="9015"/>
    <x v="1"/>
    <d v="2016-06-10T10:49:00"/>
    <d v="2016-06-16T10:49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77.52999878"/>
    <x v="4"/>
    <x v="18"/>
    <s v="Estados Unidos"/>
    <s v="Jacksonville"/>
    <x v="6"/>
    <x v="6"/>
    <n v="6"/>
    <s v="June"/>
    <x v="2"/>
  </r>
  <r>
    <x v="14924"/>
    <n v="32872"/>
    <x v="9375"/>
    <x v="0"/>
    <d v="2015-07-11T20:13:00"/>
    <d v="2015-07-15T20:13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79.160003660000001"/>
    <x v="0"/>
    <x v="2"/>
    <s v="España"/>
    <s v="Madrid"/>
    <x v="10"/>
    <x v="10"/>
    <n v="7"/>
    <s v="July"/>
    <x v="3"/>
  </r>
  <r>
    <x v="15921"/>
    <n v="66887"/>
    <x v="9747"/>
    <x v="1"/>
    <d v="2016-01-25T20:18:00"/>
    <d v="2016-01-28T20:18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-67.47000122"/>
    <x v="1"/>
    <x v="8"/>
    <s v="China"/>
    <s v="Zhoukou"/>
    <x v="1"/>
    <x v="1"/>
    <n v="1"/>
    <s v="January"/>
    <x v="2"/>
  </r>
  <r>
    <x v="15922"/>
    <n v="82319"/>
    <x v="9625"/>
    <x v="0"/>
    <d v="2016-04-25T10:11:00"/>
    <d v="2016-04-27T10:11:00"/>
    <x v="2"/>
    <x v="0"/>
    <x v="0"/>
    <x v="0"/>
    <x v="0"/>
    <n v="18"/>
    <x v="21"/>
    <n v="403"/>
    <x v="22"/>
    <n v="1"/>
    <n v="129.9900055"/>
    <n v="0"/>
    <n v="129.9900055"/>
    <n v="129.9900055"/>
    <n v="45.5"/>
    <x v="4"/>
    <x v="11"/>
    <s v="Estados Unidos"/>
    <s v="Eagan"/>
    <x v="4"/>
    <x v="4"/>
    <n v="4"/>
    <s v="April"/>
    <x v="2"/>
  </r>
  <r>
    <x v="15923"/>
    <n v="68019"/>
    <x v="156"/>
    <x v="1"/>
    <d v="2016-02-01T08:12:00"/>
    <d v="2016-02-04T08:12:00"/>
    <x v="0"/>
    <x v="1"/>
    <x v="1"/>
    <x v="1"/>
    <x v="1"/>
    <n v="41"/>
    <x v="31"/>
    <n v="926"/>
    <x v="37"/>
    <n v="2"/>
    <n v="15.989999770000001"/>
    <n v="1.2799999710000001"/>
    <n v="30.700000760000002"/>
    <n v="31.979999540000001"/>
    <n v="1.8999999759999999"/>
    <x v="1"/>
    <x v="10"/>
    <s v="Indonesia"/>
    <s v="Mataram"/>
    <x v="8"/>
    <x v="8"/>
    <n v="2"/>
    <s v="February"/>
    <x v="2"/>
  </r>
  <r>
    <x v="7422"/>
    <n v="116940"/>
    <x v="5908"/>
    <x v="2"/>
    <d v="2016-11-13T16:54:00"/>
    <d v="2016-11-15T16:54:00"/>
    <x v="2"/>
    <x v="0"/>
    <x v="0"/>
    <x v="0"/>
    <x v="0"/>
    <n v="17"/>
    <x v="12"/>
    <n v="365"/>
    <x v="12"/>
    <n v="4"/>
    <n v="59.990001679999999"/>
    <n v="0"/>
    <n v="239.96000670000001"/>
    <n v="239.96000670000001"/>
    <n v="117.58000180000001"/>
    <x v="2"/>
    <x v="13"/>
    <s v="Argelia"/>
    <s v="Algiers"/>
    <x v="0"/>
    <x v="0"/>
    <n v="11"/>
    <s v="November"/>
    <x v="2"/>
  </r>
  <r>
    <x v="15924"/>
    <n v="70353"/>
    <x v="7332"/>
    <x v="1"/>
    <d v="2016-02-15T15:53:00"/>
    <d v="2016-02-19T15:53:00"/>
    <x v="0"/>
    <x v="2"/>
    <x v="1"/>
    <x v="4"/>
    <x v="1"/>
    <n v="37"/>
    <x v="29"/>
    <n v="828"/>
    <x v="57"/>
    <n v="2"/>
    <n v="31.989999770000001"/>
    <n v="10.239999770000001"/>
    <n v="53.740001679999999"/>
    <n v="63.979999540000001"/>
    <n v="24.719999309999999"/>
    <x v="1"/>
    <x v="10"/>
    <s v="Vietnam"/>
    <s v="Ho Chi Minh City"/>
    <x v="8"/>
    <x v="8"/>
    <n v="2"/>
    <s v="February"/>
    <x v="2"/>
  </r>
  <r>
    <x v="15925"/>
    <n v="39805"/>
    <x v="5839"/>
    <x v="2"/>
    <d v="2015-08-21T13:41:00"/>
    <d v="2015-08-25T13:41:00"/>
    <x v="0"/>
    <x v="2"/>
    <x v="1"/>
    <x v="4"/>
    <x v="1"/>
    <n v="29"/>
    <x v="24"/>
    <n v="627"/>
    <x v="44"/>
    <n v="5"/>
    <n v="39.990001679999999"/>
    <n v="35.990001679999999"/>
    <n v="163.96000670000001"/>
    <n v="199.9499969"/>
    <n v="-49.189998629999998"/>
    <x v="0"/>
    <x v="0"/>
    <s v="Francia"/>
    <s v="La Baule-Escoublac"/>
    <x v="9"/>
    <x v="9"/>
    <n v="8"/>
    <s v="August"/>
    <x v="3"/>
  </r>
  <r>
    <x v="15926"/>
    <n v="153036"/>
    <x v="4460"/>
    <x v="2"/>
    <d v="2017-06-12T00:40:00"/>
    <d v="2017-06-12T12:40:00"/>
    <x v="3"/>
    <x v="2"/>
    <x v="1"/>
    <x v="4"/>
    <x v="1"/>
    <n v="9"/>
    <x v="20"/>
    <n v="191"/>
    <x v="21"/>
    <n v="3"/>
    <n v="99.989997860000003"/>
    <n v="74.989997860000003"/>
    <n v="224.97999569999999"/>
    <n v="299.97000120000001"/>
    <n v="10.5699997"/>
    <x v="3"/>
    <x v="7"/>
    <s v="Brasil"/>
    <s v="Divinópolis"/>
    <x v="6"/>
    <x v="6"/>
    <n v="6"/>
    <s v="June"/>
    <x v="0"/>
  </r>
  <r>
    <x v="15927"/>
    <n v="142816"/>
    <x v="9748"/>
    <x v="2"/>
    <d v="2017-04-13T11:58:00"/>
    <d v="2017-04-18T11:58:00"/>
    <x v="0"/>
    <x v="0"/>
    <x v="0"/>
    <x v="0"/>
    <x v="0"/>
    <n v="46"/>
    <x v="18"/>
    <n v="1014"/>
    <x v="18"/>
    <n v="3"/>
    <n v="49.979999540000001"/>
    <n v="3"/>
    <n v="146.9400024"/>
    <n v="149.9400024"/>
    <n v="57.310001370000002"/>
    <x v="3"/>
    <x v="5"/>
    <s v="México"/>
    <s v="Celaya"/>
    <x v="4"/>
    <x v="4"/>
    <n v="4"/>
    <s v="April"/>
    <x v="0"/>
  </r>
  <r>
    <x v="15928"/>
    <n v="11039"/>
    <x v="8978"/>
    <x v="2"/>
    <d v="2015-03-06T08:19:00"/>
    <d v="2015-03-06T20:19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-54"/>
    <x v="3"/>
    <x v="5"/>
    <s v="El Salvador"/>
    <s v="Soyapango"/>
    <x v="11"/>
    <x v="11"/>
    <n v="3"/>
    <s v="March"/>
    <x v="3"/>
  </r>
  <r>
    <x v="5208"/>
    <n v="1994"/>
    <x v="4468"/>
    <x v="1"/>
    <d v="2015-01-12T18:01:00"/>
    <d v="2015-01-14T18:01:00"/>
    <x v="0"/>
    <x v="1"/>
    <x v="1"/>
    <x v="3"/>
    <x v="1"/>
    <n v="17"/>
    <x v="12"/>
    <n v="365"/>
    <x v="12"/>
    <n v="1"/>
    <n v="59.990001679999999"/>
    <n v="3.2999999519999998"/>
    <n v="56.689998629999998"/>
    <n v="59.990001679999999"/>
    <n v="26.079999919999999"/>
    <x v="3"/>
    <x v="5"/>
    <s v="El Salvador"/>
    <s v="Antiguo Cuscatlán"/>
    <x v="1"/>
    <x v="1"/>
    <n v="1"/>
    <s v="January"/>
    <x v="3"/>
  </r>
  <r>
    <x v="15929"/>
    <n v="133222"/>
    <x v="2043"/>
    <x v="2"/>
    <d v="2017-02-17T07:40:00"/>
    <d v="2017-02-22T07:40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81.9900055"/>
    <x v="3"/>
    <x v="5"/>
    <s v="El Salvador"/>
    <s v="San Salvador"/>
    <x v="8"/>
    <x v="8"/>
    <n v="2"/>
    <s v="February"/>
    <x v="0"/>
  </r>
  <r>
    <x v="15930"/>
    <n v="31899"/>
    <x v="8477"/>
    <x v="1"/>
    <d v="2015-07-06T01:50:00"/>
    <d v="2015-07-10T01:50:00"/>
    <x v="0"/>
    <x v="2"/>
    <x v="1"/>
    <x v="4"/>
    <x v="1"/>
    <n v="24"/>
    <x v="5"/>
    <n v="502"/>
    <x v="5"/>
    <n v="3"/>
    <n v="50"/>
    <n v="27"/>
    <n v="123"/>
    <n v="150"/>
    <n v="52.88999939"/>
    <x v="0"/>
    <x v="2"/>
    <s v="Italia"/>
    <s v="Bergamo"/>
    <x v="10"/>
    <x v="10"/>
    <n v="7"/>
    <s v="July"/>
    <x v="3"/>
  </r>
  <r>
    <x v="15931"/>
    <n v="17462"/>
    <x v="2058"/>
    <x v="0"/>
    <d v="2015-04-12T17:33:00"/>
    <d v="2015-04-18T17:33:00"/>
    <x v="1"/>
    <x v="0"/>
    <x v="0"/>
    <x v="6"/>
    <x v="0"/>
    <n v="29"/>
    <x v="24"/>
    <n v="627"/>
    <x v="44"/>
    <n v="5"/>
    <n v="39.990001679999999"/>
    <n v="49.990001679999999"/>
    <n v="149.96000670000001"/>
    <n v="199.9499969"/>
    <n v="16.950000760000002"/>
    <x v="3"/>
    <x v="7"/>
    <s v="Colombia"/>
    <s v="Bogotá"/>
    <x v="4"/>
    <x v="4"/>
    <n v="4"/>
    <s v="April"/>
    <x v="3"/>
  </r>
  <r>
    <x v="15932"/>
    <n v="142139"/>
    <x v="9749"/>
    <x v="2"/>
    <d v="2017-04-09T13:22:00"/>
    <d v="2017-04-14T13:22:00"/>
    <x v="0"/>
    <x v="0"/>
    <x v="0"/>
    <x v="0"/>
    <x v="0"/>
    <n v="12"/>
    <x v="38"/>
    <n v="249"/>
    <x v="53"/>
    <n v="5"/>
    <n v="54.97000122"/>
    <n v="10.989999770000001"/>
    <n v="263.85998540000003"/>
    <n v="274.85000609999997"/>
    <n v="92.349998470000003"/>
    <x v="3"/>
    <x v="5"/>
    <s v="México"/>
    <s v="Salamanca"/>
    <x v="4"/>
    <x v="4"/>
    <n v="4"/>
    <s v="April"/>
    <x v="0"/>
  </r>
  <r>
    <x v="8826"/>
    <n v="149761"/>
    <x v="1332"/>
    <x v="2"/>
    <d v="2017-05-23T09:27:00"/>
    <d v="2017-05-26T09:27:00"/>
    <x v="0"/>
    <x v="1"/>
    <x v="1"/>
    <x v="1"/>
    <x v="1"/>
    <n v="3"/>
    <x v="35"/>
    <n v="35"/>
    <x v="48"/>
    <n v="1"/>
    <n v="159.9900055"/>
    <n v="40"/>
    <n v="119.98999790000001"/>
    <n v="159.9900055"/>
    <n v="56.400001529999997"/>
    <x v="3"/>
    <x v="7"/>
    <s v="Perú"/>
    <s v="Pucallpa"/>
    <x v="7"/>
    <x v="7"/>
    <n v="5"/>
    <s v="May"/>
    <x v="0"/>
  </r>
  <r>
    <x v="7304"/>
    <n v="19738"/>
    <x v="665"/>
    <x v="1"/>
    <d v="2015-04-26T07:01:00"/>
    <d v="2015-05-01T07:01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21.729999540000001"/>
    <x v="3"/>
    <x v="15"/>
    <s v="República Dominicana"/>
    <s v="Santo Domingo"/>
    <x v="4"/>
    <x v="4"/>
    <n v="5"/>
    <s v="May"/>
    <x v="3"/>
  </r>
  <r>
    <x v="4657"/>
    <n v="138199"/>
    <x v="4063"/>
    <x v="2"/>
    <d v="2017-03-17T14:59:00"/>
    <d v="2017-03-21T14:59:00"/>
    <x v="0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84.660003660000001"/>
    <x v="3"/>
    <x v="5"/>
    <s v="México"/>
    <s v="Tlaquepaque"/>
    <x v="11"/>
    <x v="11"/>
    <n v="3"/>
    <s v="March"/>
    <x v="0"/>
  </r>
  <r>
    <x v="15933"/>
    <n v="156531"/>
    <x v="4267"/>
    <x v="2"/>
    <d v="2017-07-02T23:46:00"/>
    <d v="2017-07-06T23:46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140.9900055"/>
    <x v="0"/>
    <x v="0"/>
    <s v="Francia"/>
    <s v="Saint-Priest"/>
    <x v="10"/>
    <x v="10"/>
    <n v="7"/>
    <s v="July"/>
    <x v="0"/>
  </r>
  <r>
    <x v="15934"/>
    <n v="125873"/>
    <x v="8617"/>
    <x v="0"/>
    <d v="2017-01-05T07:33:00"/>
    <d v="2017-01-09T07:33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49"/>
    <x v="0"/>
    <x v="6"/>
    <s v="Rusia"/>
    <s v="Blagoveshchensk"/>
    <x v="1"/>
    <x v="1"/>
    <n v="1"/>
    <s v="January"/>
    <x v="0"/>
  </r>
  <r>
    <x v="15935"/>
    <n v="172240"/>
    <x v="9750"/>
    <x v="0"/>
    <d v="2017-10-03T03:08:00"/>
    <d v="2017-10-05T03:08:00"/>
    <x v="2"/>
    <x v="0"/>
    <x v="0"/>
    <x v="0"/>
    <x v="0"/>
    <n v="59"/>
    <x v="8"/>
    <n v="1346"/>
    <x v="8"/>
    <n v="1"/>
    <n v="31.079999919999999"/>
    <n v="3.7300000190000002"/>
    <n v="27.350000380000001"/>
    <n v="31.079999919999999"/>
    <n v="-43.759998320000001"/>
    <x v="0"/>
    <x v="0"/>
    <s v="Países Bajos"/>
    <s v="Bergen op Zoom"/>
    <x v="2"/>
    <x v="2"/>
    <n v="10"/>
    <s v="October"/>
    <x v="0"/>
  </r>
  <r>
    <x v="15936"/>
    <n v="164925"/>
    <x v="9751"/>
    <x v="0"/>
    <d v="2017-08-21T07:56:00"/>
    <d v="2017-08-25T07:56:00"/>
    <x v="1"/>
    <x v="0"/>
    <x v="0"/>
    <x v="2"/>
    <x v="0"/>
    <n v="9"/>
    <x v="20"/>
    <n v="191"/>
    <x v="21"/>
    <n v="2"/>
    <n v="99.989997860000003"/>
    <n v="11"/>
    <n v="188.97999569999999"/>
    <n v="199.97999569999999"/>
    <n v="51.020000459999999"/>
    <x v="0"/>
    <x v="0"/>
    <s v="Alemania"/>
    <s v="Ingolstadt"/>
    <x v="9"/>
    <x v="9"/>
    <n v="8"/>
    <s v="August"/>
    <x v="0"/>
  </r>
  <r>
    <x v="15937"/>
    <n v="99298"/>
    <x v="3927"/>
    <x v="2"/>
    <d v="2016-08-03T21:57:00"/>
    <d v="2016-08-05T21:57:00"/>
    <x v="1"/>
    <x v="2"/>
    <x v="1"/>
    <x v="4"/>
    <x v="1"/>
    <n v="26"/>
    <x v="16"/>
    <n v="564"/>
    <x v="60"/>
    <n v="4"/>
    <n v="30"/>
    <n v="24"/>
    <n v="96"/>
    <n v="120"/>
    <n v="-144"/>
    <x v="4"/>
    <x v="19"/>
    <s v="Estados Unidos"/>
    <s v="Yonkers"/>
    <x v="9"/>
    <x v="9"/>
    <n v="8"/>
    <s v="August"/>
    <x v="2"/>
  </r>
  <r>
    <x v="15938"/>
    <n v="35681"/>
    <x v="7091"/>
    <x v="2"/>
    <d v="2015-07-28T04:57:00"/>
    <d v="2015-08-02T04:57:00"/>
    <x v="0"/>
    <x v="0"/>
    <x v="0"/>
    <x v="0"/>
    <x v="0"/>
    <n v="48"/>
    <x v="19"/>
    <n v="1073"/>
    <x v="20"/>
    <n v="1"/>
    <n v="199.9900055"/>
    <n v="0"/>
    <n v="199.9900055"/>
    <n v="199.9900055"/>
    <n v="92"/>
    <x v="0"/>
    <x v="2"/>
    <s v="Italia"/>
    <s v="Bitonto"/>
    <x v="10"/>
    <x v="10"/>
    <n v="8"/>
    <s v="August"/>
    <x v="3"/>
  </r>
  <r>
    <x v="15939"/>
    <n v="131856"/>
    <x v="5742"/>
    <x v="1"/>
    <d v="2017-02-08T22:13:00"/>
    <d v="2017-02-13T22:13:00"/>
    <x v="0"/>
    <x v="0"/>
    <x v="0"/>
    <x v="0"/>
    <x v="0"/>
    <n v="40"/>
    <x v="37"/>
    <n v="885"/>
    <x v="73"/>
    <n v="5"/>
    <n v="24.989999770000001"/>
    <n v="22.489999770000001"/>
    <n v="102.4599991"/>
    <n v="124.9499969"/>
    <n v="29.709999079999999"/>
    <x v="3"/>
    <x v="5"/>
    <s v="El Salvador"/>
    <s v="Mejicanos"/>
    <x v="8"/>
    <x v="8"/>
    <n v="2"/>
    <s v="February"/>
    <x v="0"/>
  </r>
  <r>
    <x v="15940"/>
    <n v="145576"/>
    <x v="9752"/>
    <x v="1"/>
    <d v="2017-04-29T05:38:00"/>
    <d v="2017-05-02T05:38:00"/>
    <x v="0"/>
    <x v="1"/>
    <x v="1"/>
    <x v="1"/>
    <x v="1"/>
    <n v="46"/>
    <x v="18"/>
    <n v="1014"/>
    <x v="18"/>
    <n v="5"/>
    <n v="49.979999540000001"/>
    <n v="12.5"/>
    <n v="237.4100037"/>
    <n v="249.8999939"/>
    <n v="7.1199998860000004"/>
    <x v="3"/>
    <x v="5"/>
    <s v="El Salvador"/>
    <s v="San Martín"/>
    <x v="4"/>
    <x v="4"/>
    <n v="5"/>
    <s v="May"/>
    <x v="0"/>
  </r>
  <r>
    <x v="15941"/>
    <n v="37383"/>
    <x v="9753"/>
    <x v="1"/>
    <d v="2015-08-06T21:14:00"/>
    <d v="2015-08-08T21:14:00"/>
    <x v="2"/>
    <x v="0"/>
    <x v="0"/>
    <x v="0"/>
    <x v="0"/>
    <n v="48"/>
    <x v="19"/>
    <n v="1073"/>
    <x v="20"/>
    <n v="1"/>
    <n v="199.9900055"/>
    <n v="4"/>
    <n v="195.9900055"/>
    <n v="199.9900055"/>
    <n v="29.399999619999999"/>
    <x v="0"/>
    <x v="9"/>
    <s v="Reino Unido"/>
    <s v="London"/>
    <x v="9"/>
    <x v="9"/>
    <n v="8"/>
    <s v="August"/>
    <x v="3"/>
  </r>
  <r>
    <x v="15942"/>
    <n v="24533"/>
    <x v="5307"/>
    <x v="1"/>
    <d v="2015-05-24T10:29:00"/>
    <d v="2015-05-26T10:29:00"/>
    <x v="2"/>
    <x v="0"/>
    <x v="0"/>
    <x v="0"/>
    <x v="0"/>
    <n v="7"/>
    <x v="13"/>
    <n v="134"/>
    <x v="13"/>
    <n v="4"/>
    <n v="25"/>
    <n v="2"/>
    <n v="98"/>
    <n v="100"/>
    <n v="25.479999540000001"/>
    <x v="3"/>
    <x v="5"/>
    <s v="México"/>
    <s v="Saltillo"/>
    <x v="7"/>
    <x v="7"/>
    <n v="5"/>
    <s v="May"/>
    <x v="3"/>
  </r>
  <r>
    <x v="4418"/>
    <n v="71634"/>
    <x v="2891"/>
    <x v="1"/>
    <d v="2016-02-22T19:12:00"/>
    <d v="2016-02-25T19:12:00"/>
    <x v="0"/>
    <x v="1"/>
    <x v="1"/>
    <x v="1"/>
    <x v="1"/>
    <n v="37"/>
    <x v="29"/>
    <n v="822"/>
    <x v="90"/>
    <n v="2"/>
    <n v="47.990001679999999"/>
    <n v="11.52000046"/>
    <n v="84.459999080000003"/>
    <n v="95.980003359999998"/>
    <n v="1.690000057"/>
    <x v="1"/>
    <x v="3"/>
    <s v="Australia"/>
    <s v="Canberra"/>
    <x v="8"/>
    <x v="8"/>
    <n v="2"/>
    <s v="February"/>
    <x v="2"/>
  </r>
  <r>
    <x v="15943"/>
    <n v="19469"/>
    <x v="9754"/>
    <x v="2"/>
    <d v="2015-04-24T15:25:00"/>
    <d v="2015-04-26T15:25:00"/>
    <x v="1"/>
    <x v="2"/>
    <x v="1"/>
    <x v="4"/>
    <x v="1"/>
    <n v="46"/>
    <x v="18"/>
    <n v="1014"/>
    <x v="18"/>
    <n v="3"/>
    <n v="49.979999540000001"/>
    <n v="1.5"/>
    <n v="148.4400024"/>
    <n v="149.9400024"/>
    <n v="24.790000920000001"/>
    <x v="3"/>
    <x v="15"/>
    <s v="República Dominicana"/>
    <s v="Santo Domingo"/>
    <x v="4"/>
    <x v="4"/>
    <n v="4"/>
    <s v="April"/>
    <x v="3"/>
  </r>
  <r>
    <x v="15944"/>
    <n v="144799"/>
    <x v="9570"/>
    <x v="0"/>
    <d v="2017-04-24T19:08:00"/>
    <d v="2017-04-28T19:08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36.369998930000001"/>
    <x v="3"/>
    <x v="15"/>
    <s v="Cuba"/>
    <s v="Manzanillo"/>
    <x v="4"/>
    <x v="4"/>
    <n v="4"/>
    <s v="April"/>
    <x v="0"/>
  </r>
  <r>
    <x v="15945"/>
    <n v="36023"/>
    <x v="9755"/>
    <x v="0"/>
    <d v="2015-07-30T02:30:00"/>
    <d v="2015-08-04T02:30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-262.39001459999997"/>
    <x v="0"/>
    <x v="9"/>
    <s v="Reino Unido"/>
    <s v="Luton"/>
    <x v="10"/>
    <x v="10"/>
    <n v="8"/>
    <s v="August"/>
    <x v="3"/>
  </r>
  <r>
    <x v="12033"/>
    <n v="81049"/>
    <x v="3832"/>
    <x v="1"/>
    <d v="2016-04-18T03:43:00"/>
    <d v="2016-04-18T15:43:00"/>
    <x v="3"/>
    <x v="2"/>
    <x v="1"/>
    <x v="4"/>
    <x v="1"/>
    <n v="48"/>
    <x v="19"/>
    <n v="1073"/>
    <x v="20"/>
    <n v="1"/>
    <n v="199.9900055"/>
    <n v="2"/>
    <n v="197.9900055"/>
    <n v="199.9900055"/>
    <n v="32.270000459999999"/>
    <x v="4"/>
    <x v="18"/>
    <s v="Estados Unidos"/>
    <s v="Roswell"/>
    <x v="4"/>
    <x v="4"/>
    <n v="4"/>
    <s v="April"/>
    <x v="2"/>
  </r>
  <r>
    <x v="15946"/>
    <n v="173693"/>
    <x v="9756"/>
    <x v="1"/>
    <d v="2017-10-24T08:11:00"/>
    <d v="2017-10-26T08:11:00"/>
    <x v="2"/>
    <x v="0"/>
    <x v="0"/>
    <x v="0"/>
    <x v="0"/>
    <n v="63"/>
    <x v="28"/>
    <n v="1350"/>
    <x v="32"/>
    <n v="1"/>
    <n v="357.10000609999997"/>
    <n v="7.1399998660000001"/>
    <n v="349.9599915"/>
    <n v="357.10000609999997"/>
    <n v="101.48999790000001"/>
    <x v="0"/>
    <x v="0"/>
    <s v="Francia"/>
    <s v="Gap"/>
    <x v="2"/>
    <x v="2"/>
    <n v="10"/>
    <s v="October"/>
    <x v="0"/>
  </r>
  <r>
    <x v="15947"/>
    <n v="164603"/>
    <x v="9757"/>
    <x v="0"/>
    <d v="2017-08-19T11:47:00"/>
    <d v="2017-08-22T11:4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97.339996339999999"/>
    <x v="0"/>
    <x v="0"/>
    <s v="Alemania"/>
    <s v="Bremen"/>
    <x v="9"/>
    <x v="9"/>
    <n v="8"/>
    <s v="August"/>
    <x v="0"/>
  </r>
  <r>
    <x v="15948"/>
    <n v="163044"/>
    <x v="9758"/>
    <x v="1"/>
    <d v="2017-08-10T09:52:00"/>
    <d v="2017-08-12T09:52:00"/>
    <x v="2"/>
    <x v="0"/>
    <x v="0"/>
    <x v="0"/>
    <x v="0"/>
    <n v="35"/>
    <x v="6"/>
    <n v="786"/>
    <x v="68"/>
    <n v="1"/>
    <n v="179.9900055"/>
    <n v="18"/>
    <n v="161.9900055"/>
    <n v="179.9900055"/>
    <n v="25.270000459999999"/>
    <x v="0"/>
    <x v="0"/>
    <s v="Alemania"/>
    <s v="Minden"/>
    <x v="9"/>
    <x v="9"/>
    <n v="8"/>
    <s v="August"/>
    <x v="0"/>
  </r>
  <r>
    <x v="7902"/>
    <n v="2191"/>
    <x v="4535"/>
    <x v="2"/>
    <d v="2015-01-13T19:15:00"/>
    <d v="2015-01-17T19:15:00"/>
    <x v="0"/>
    <x v="2"/>
    <x v="1"/>
    <x v="4"/>
    <x v="1"/>
    <n v="24"/>
    <x v="5"/>
    <n v="502"/>
    <x v="5"/>
    <n v="4"/>
    <n v="50"/>
    <n v="8"/>
    <n v="192"/>
    <n v="200"/>
    <n v="64.900001529999997"/>
    <x v="3"/>
    <x v="15"/>
    <s v="Cuba"/>
    <s v="Camagüey"/>
    <x v="1"/>
    <x v="1"/>
    <n v="1"/>
    <s v="January"/>
    <x v="3"/>
  </r>
  <r>
    <x v="15949"/>
    <n v="8733"/>
    <x v="9759"/>
    <x v="2"/>
    <d v="2015-02-21T06:45:00"/>
    <d v="2015-02-26T06:45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73.86999510000001"/>
    <x v="3"/>
    <x v="5"/>
    <s v="El Salvador"/>
    <s v="San Salvador"/>
    <x v="8"/>
    <x v="8"/>
    <n v="2"/>
    <s v="February"/>
    <x v="3"/>
  </r>
  <r>
    <x v="15950"/>
    <n v="147334"/>
    <x v="9760"/>
    <x v="1"/>
    <d v="2017-05-09T04:55:00"/>
    <d v="2017-05-15T04:55:00"/>
    <x v="0"/>
    <x v="0"/>
    <x v="0"/>
    <x v="2"/>
    <x v="0"/>
    <n v="43"/>
    <x v="36"/>
    <n v="957"/>
    <x v="46"/>
    <n v="1"/>
    <n v="299.98001099999999"/>
    <n v="16.5"/>
    <n v="283.48001099999999"/>
    <n v="299.98001099999999"/>
    <n v="136.07000729999999"/>
    <x v="3"/>
    <x v="5"/>
    <s v="Panamá"/>
    <s v="La Chorrera"/>
    <x v="7"/>
    <x v="7"/>
    <n v="5"/>
    <s v="May"/>
    <x v="0"/>
  </r>
  <r>
    <x v="15951"/>
    <n v="172514"/>
    <x v="9761"/>
    <x v="1"/>
    <d v="2017-10-07T03:08:00"/>
    <d v="2017-10-12T03:08:00"/>
    <x v="0"/>
    <x v="0"/>
    <x v="0"/>
    <x v="0"/>
    <x v="0"/>
    <n v="60"/>
    <x v="14"/>
    <n v="1347"/>
    <x v="14"/>
    <n v="1"/>
    <n v="59.08000183"/>
    <n v="7.0900001530000001"/>
    <n v="51.990001679999999"/>
    <n v="59.08000183"/>
    <n v="13"/>
    <x v="0"/>
    <x v="9"/>
    <s v="Reino Unido"/>
    <s v="London"/>
    <x v="2"/>
    <x v="2"/>
    <n v="10"/>
    <s v="October"/>
    <x v="0"/>
  </r>
  <r>
    <x v="3122"/>
    <n v="73316"/>
    <x v="2843"/>
    <x v="2"/>
    <d v="2016-03-03T17:26:00"/>
    <d v="2016-03-06T17:26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6.709999080000003"/>
    <x v="1"/>
    <x v="3"/>
    <s v="Australia"/>
    <s v="Newcastle"/>
    <x v="11"/>
    <x v="11"/>
    <n v="3"/>
    <s v="March"/>
    <x v="2"/>
  </r>
  <r>
    <x v="15952"/>
    <n v="37560"/>
    <x v="9762"/>
    <x v="1"/>
    <d v="2015-08-07T21:24:00"/>
    <d v="2015-08-09T21:24:00"/>
    <x v="1"/>
    <x v="2"/>
    <x v="1"/>
    <x v="4"/>
    <x v="1"/>
    <n v="24"/>
    <x v="5"/>
    <n v="502"/>
    <x v="5"/>
    <n v="4"/>
    <n v="50"/>
    <n v="34"/>
    <n v="166"/>
    <n v="200"/>
    <n v="74.699996949999999"/>
    <x v="0"/>
    <x v="2"/>
    <s v="España"/>
    <s v="Valladolid"/>
    <x v="9"/>
    <x v="9"/>
    <n v="8"/>
    <s v="August"/>
    <x v="3"/>
  </r>
  <r>
    <x v="15953"/>
    <n v="35345"/>
    <x v="2893"/>
    <x v="1"/>
    <d v="2015-07-26T04:15:00"/>
    <d v="2015-08-01T04:15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27.48999790000001"/>
    <x v="0"/>
    <x v="2"/>
    <s v="España"/>
    <s v="Barcelona"/>
    <x v="10"/>
    <x v="10"/>
    <n v="8"/>
    <s v="August"/>
    <x v="3"/>
  </r>
  <r>
    <x v="5116"/>
    <n v="110051"/>
    <x v="4402"/>
    <x v="1"/>
    <d v="2016-10-05T02:04:00"/>
    <d v="2016-10-11T02:04:00"/>
    <x v="0"/>
    <x v="0"/>
    <x v="0"/>
    <x v="2"/>
    <x v="0"/>
    <n v="46"/>
    <x v="18"/>
    <n v="1014"/>
    <x v="18"/>
    <n v="2"/>
    <n v="49.979999540000001"/>
    <n v="2"/>
    <n v="97.959999080000003"/>
    <n v="99.959999080000003"/>
    <n v="29.38999939"/>
    <x v="1"/>
    <x v="14"/>
    <s v="Turquía"/>
    <s v="Diyarbakir"/>
    <x v="2"/>
    <x v="2"/>
    <n v="10"/>
    <s v="October"/>
    <x v="2"/>
  </r>
  <r>
    <x v="1143"/>
    <n v="57448"/>
    <x v="1116"/>
    <x v="2"/>
    <d v="2015-12-01T23:21:00"/>
    <d v="2015-12-02T11:21:00"/>
    <x v="3"/>
    <x v="0"/>
    <x v="0"/>
    <x v="0"/>
    <x v="0"/>
    <n v="43"/>
    <x v="36"/>
    <n v="957"/>
    <x v="46"/>
    <n v="1"/>
    <n v="299.98001099999999"/>
    <n v="36"/>
    <n v="263.98001099999999"/>
    <n v="299.98001099999999"/>
    <n v="23.229999540000001"/>
    <x v="1"/>
    <x v="3"/>
    <s v="Australia"/>
    <s v="Caloundra"/>
    <x v="5"/>
    <x v="5"/>
    <n v="12"/>
    <s v="December"/>
    <x v="3"/>
  </r>
  <r>
    <x v="10172"/>
    <n v="54644"/>
    <x v="6249"/>
    <x v="1"/>
    <d v="2015-11-15T23:01:00"/>
    <d v="2015-11-17T23:01:00"/>
    <x v="0"/>
    <x v="1"/>
    <x v="1"/>
    <x v="3"/>
    <x v="1"/>
    <n v="24"/>
    <x v="5"/>
    <n v="502"/>
    <x v="5"/>
    <n v="5"/>
    <n v="50"/>
    <n v="0"/>
    <n v="250"/>
    <n v="250"/>
    <n v="87.5"/>
    <x v="1"/>
    <x v="8"/>
    <s v="China"/>
    <s v="Yancheng"/>
    <x v="0"/>
    <x v="0"/>
    <n v="11"/>
    <s v="November"/>
    <x v="3"/>
  </r>
  <r>
    <x v="15954"/>
    <n v="146401"/>
    <x v="9763"/>
    <x v="1"/>
    <d v="2017-05-03T19:39:00"/>
    <d v="2017-05-05T19:39:00"/>
    <x v="0"/>
    <x v="1"/>
    <x v="1"/>
    <x v="3"/>
    <x v="1"/>
    <n v="2"/>
    <x v="48"/>
    <n v="19"/>
    <x v="99"/>
    <n v="1"/>
    <n v="124.98999790000001"/>
    <n v="8.75"/>
    <n v="116.23999790000001"/>
    <n v="124.98999790000001"/>
    <n v="51.150001529999997"/>
    <x v="3"/>
    <x v="5"/>
    <s v="Nicaragua"/>
    <s v="Managua"/>
    <x v="7"/>
    <x v="7"/>
    <n v="5"/>
    <s v="May"/>
    <x v="0"/>
  </r>
  <r>
    <x v="15955"/>
    <n v="50792"/>
    <x v="3749"/>
    <x v="1"/>
    <d v="2015-10-24T21:18:00"/>
    <d v="2015-10-29T21:18:00"/>
    <x v="0"/>
    <x v="0"/>
    <x v="0"/>
    <x v="0"/>
    <x v="0"/>
    <n v="29"/>
    <x v="24"/>
    <n v="627"/>
    <x v="44"/>
    <n v="3"/>
    <n v="39.990001679999999"/>
    <n v="18"/>
    <n v="101.9700012"/>
    <n v="119.9700012"/>
    <n v="48.950000760000002"/>
    <x v="1"/>
    <x v="3"/>
    <s v="Australia"/>
    <s v="Perth"/>
    <x v="2"/>
    <x v="2"/>
    <n v="10"/>
    <s v="October"/>
    <x v="3"/>
  </r>
  <r>
    <x v="15956"/>
    <n v="102742"/>
    <x v="5135"/>
    <x v="1"/>
    <d v="2016-08-23T19:28:00"/>
    <d v="2016-08-24T07:28:00"/>
    <x v="3"/>
    <x v="0"/>
    <x v="0"/>
    <x v="0"/>
    <x v="0"/>
    <n v="46"/>
    <x v="18"/>
    <n v="1014"/>
    <x v="18"/>
    <n v="5"/>
    <n v="49.979999540000001"/>
    <n v="37.490001679999999"/>
    <n v="212.41999820000001"/>
    <n v="249.8999939"/>
    <n v="74.349998470000003"/>
    <x v="4"/>
    <x v="11"/>
    <s v="Estados Unidos"/>
    <s v="Richmond"/>
    <x v="9"/>
    <x v="9"/>
    <n v="8"/>
    <s v="August"/>
    <x v="2"/>
  </r>
  <r>
    <x v="15957"/>
    <n v="144341"/>
    <x v="5054"/>
    <x v="1"/>
    <d v="2017-04-22T05:49:00"/>
    <d v="2017-04-26T05:49:00"/>
    <x v="0"/>
    <x v="2"/>
    <x v="1"/>
    <x v="4"/>
    <x v="1"/>
    <n v="36"/>
    <x v="32"/>
    <n v="810"/>
    <x v="49"/>
    <n v="2"/>
    <n v="19.989999770000001"/>
    <n v="10"/>
    <n v="29.989999770000001"/>
    <n v="39.979999540000001"/>
    <n v="-24.979999540000001"/>
    <x v="3"/>
    <x v="5"/>
    <s v="Guatemala"/>
    <s v="Chinautla"/>
    <x v="4"/>
    <x v="4"/>
    <n v="4"/>
    <s v="April"/>
    <x v="0"/>
  </r>
  <r>
    <x v="15958"/>
    <n v="4756"/>
    <x v="2805"/>
    <x v="1"/>
    <d v="2015-01-28T18:21:00"/>
    <d v="2015-02-01T18:21:00"/>
    <x v="1"/>
    <x v="0"/>
    <x v="0"/>
    <x v="2"/>
    <x v="0"/>
    <n v="18"/>
    <x v="21"/>
    <n v="403"/>
    <x v="22"/>
    <n v="1"/>
    <n v="129.9900055"/>
    <n v="20.799999240000002"/>
    <n v="109.1900024"/>
    <n v="129.9900055"/>
    <n v="51.319999699999997"/>
    <x v="3"/>
    <x v="5"/>
    <s v="Nicaragua"/>
    <s v="Matagalpa"/>
    <x v="1"/>
    <x v="1"/>
    <n v="2"/>
    <s v="February"/>
    <x v="3"/>
  </r>
  <r>
    <x v="15531"/>
    <n v="29802"/>
    <x v="846"/>
    <x v="1"/>
    <d v="2015-06-24T02:12:00"/>
    <d v="2015-06-26T02:12:00"/>
    <x v="2"/>
    <x v="0"/>
    <x v="0"/>
    <x v="0"/>
    <x v="0"/>
    <n v="24"/>
    <x v="5"/>
    <n v="502"/>
    <x v="5"/>
    <n v="4"/>
    <n v="50"/>
    <n v="4"/>
    <n v="196"/>
    <n v="200"/>
    <n v="-5.6799998279999997"/>
    <x v="0"/>
    <x v="0"/>
    <s v="Francia"/>
    <s v="Toulon"/>
    <x v="6"/>
    <x v="6"/>
    <n v="6"/>
    <s v="June"/>
    <x v="3"/>
  </r>
  <r>
    <x v="15959"/>
    <n v="156898"/>
    <x v="9764"/>
    <x v="1"/>
    <d v="2017-07-05T01:31:00"/>
    <d v="2017-07-07T01:31:00"/>
    <x v="2"/>
    <x v="0"/>
    <x v="0"/>
    <x v="0"/>
    <x v="0"/>
    <n v="18"/>
    <x v="21"/>
    <n v="403"/>
    <x v="22"/>
    <n v="1"/>
    <n v="129.9900055"/>
    <n v="0"/>
    <n v="129.9900055"/>
    <n v="129.9900055"/>
    <n v="2.5999999049999998"/>
    <x v="0"/>
    <x v="0"/>
    <s v="Alemania"/>
    <s v="Emden"/>
    <x v="10"/>
    <x v="10"/>
    <n v="7"/>
    <s v="July"/>
    <x v="0"/>
  </r>
  <r>
    <x v="15960"/>
    <n v="1098"/>
    <x v="3015"/>
    <x v="1"/>
    <d v="2015-01-07T11:54:00"/>
    <d v="2015-01-07T23:54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180.3099976"/>
    <x v="3"/>
    <x v="5"/>
    <s v="El Salvador"/>
    <s v="Ilopango"/>
    <x v="1"/>
    <x v="1"/>
    <n v="1"/>
    <s v="January"/>
    <x v="3"/>
  </r>
  <r>
    <x v="15961"/>
    <n v="153796"/>
    <x v="64"/>
    <x v="1"/>
    <d v="2017-06-16T17:08:00"/>
    <d v="2017-06-20T17:08:00"/>
    <x v="0"/>
    <x v="2"/>
    <x v="1"/>
    <x v="4"/>
    <x v="1"/>
    <n v="24"/>
    <x v="5"/>
    <n v="502"/>
    <x v="5"/>
    <n v="4"/>
    <n v="50"/>
    <n v="6"/>
    <n v="194"/>
    <n v="200"/>
    <n v="36.86000061"/>
    <x v="3"/>
    <x v="7"/>
    <s v="Brasil"/>
    <s v="Bom Jesus da Lapa"/>
    <x v="6"/>
    <x v="6"/>
    <n v="6"/>
    <s v="June"/>
    <x v="0"/>
  </r>
  <r>
    <x v="15962"/>
    <n v="39966"/>
    <x v="9765"/>
    <x v="1"/>
    <d v="2015-08-22T10:21:00"/>
    <d v="2015-08-25T10:21:00"/>
    <x v="1"/>
    <x v="0"/>
    <x v="0"/>
    <x v="0"/>
    <x v="0"/>
    <n v="32"/>
    <x v="40"/>
    <n v="703"/>
    <x v="59"/>
    <n v="3"/>
    <n v="19.989999770000001"/>
    <n v="11.989999770000001"/>
    <n v="47.979999540000001"/>
    <n v="59.97000122"/>
    <n v="3.5999999050000002"/>
    <x v="0"/>
    <x v="0"/>
    <s v="Países Bajos"/>
    <s v="Breda"/>
    <x v="9"/>
    <x v="9"/>
    <n v="8"/>
    <s v="August"/>
    <x v="3"/>
  </r>
  <r>
    <x v="542"/>
    <n v="60778"/>
    <x v="539"/>
    <x v="1"/>
    <d v="2015-12-21T17:01:00"/>
    <d v="2015-12-23T17:01:00"/>
    <x v="2"/>
    <x v="0"/>
    <x v="0"/>
    <x v="0"/>
    <x v="0"/>
    <n v="48"/>
    <x v="19"/>
    <n v="1073"/>
    <x v="20"/>
    <n v="1"/>
    <n v="199.9900055"/>
    <n v="0"/>
    <n v="199.9900055"/>
    <n v="199.9900055"/>
    <n v="-119.98999790000001"/>
    <x v="1"/>
    <x v="3"/>
    <s v="Australia"/>
    <s v="Melbourne"/>
    <x v="5"/>
    <x v="5"/>
    <n v="12"/>
    <s v="December"/>
    <x v="3"/>
  </r>
  <r>
    <x v="15963"/>
    <n v="51826"/>
    <x v="4140"/>
    <x v="1"/>
    <d v="2015-10-30T17:26:00"/>
    <d v="2015-10-31T05:26:00"/>
    <x v="3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-32.060001370000002"/>
    <x v="1"/>
    <x v="8"/>
    <s v="China"/>
    <s v="Guangzhou"/>
    <x v="2"/>
    <x v="2"/>
    <n v="10"/>
    <s v="October"/>
    <x v="3"/>
  </r>
  <r>
    <x v="15964"/>
    <n v="171538"/>
    <x v="4744"/>
    <x v="2"/>
    <d v="2017-09-28T13:29:00"/>
    <d v="2017-10-01T13:29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111.91999819999999"/>
    <x v="0"/>
    <x v="0"/>
    <s v="Francia"/>
    <s v="Paris"/>
    <x v="3"/>
    <x v="3"/>
    <n v="10"/>
    <s v="October"/>
    <x v="0"/>
  </r>
  <r>
    <x v="13586"/>
    <n v="15892"/>
    <x v="8859"/>
    <x v="1"/>
    <d v="2015-04-03T15:38:00"/>
    <d v="2015-04-07T15:38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-72.75"/>
    <x v="3"/>
    <x v="5"/>
    <s v="México"/>
    <s v="General Escobedo"/>
    <x v="4"/>
    <x v="4"/>
    <n v="4"/>
    <s v="April"/>
    <x v="3"/>
  </r>
  <r>
    <x v="4868"/>
    <n v="24283"/>
    <x v="4224"/>
    <x v="1"/>
    <d v="2015-05-22T22:02:00"/>
    <d v="2015-05-26T22:02:00"/>
    <x v="0"/>
    <x v="2"/>
    <x v="1"/>
    <x v="4"/>
    <x v="1"/>
    <n v="24"/>
    <x v="5"/>
    <n v="502"/>
    <x v="5"/>
    <n v="3"/>
    <n v="50"/>
    <n v="13.5"/>
    <n v="136.5"/>
    <n v="150"/>
    <n v="61.430000309999997"/>
    <x v="3"/>
    <x v="7"/>
    <s v="Venezuela"/>
    <s v="Maracaibo"/>
    <x v="7"/>
    <x v="7"/>
    <n v="5"/>
    <s v="May"/>
    <x v="3"/>
  </r>
  <r>
    <x v="15965"/>
    <n v="135004"/>
    <x v="9766"/>
    <x v="2"/>
    <d v="2017-02-27T04:09:00"/>
    <d v="2017-03-04T04:09:00"/>
    <x v="1"/>
    <x v="0"/>
    <x v="0"/>
    <x v="5"/>
    <x v="0"/>
    <n v="18"/>
    <x v="21"/>
    <n v="403"/>
    <x v="22"/>
    <n v="1"/>
    <n v="129.9900055"/>
    <n v="6.5"/>
    <n v="123.48999790000001"/>
    <n v="129.9900055"/>
    <n v="37.049999239999998"/>
    <x v="3"/>
    <x v="7"/>
    <s v="Argentina"/>
    <s v="Buenos Aires"/>
    <x v="8"/>
    <x v="8"/>
    <n v="3"/>
    <s v="March"/>
    <x v="0"/>
  </r>
  <r>
    <x v="15966"/>
    <n v="95827"/>
    <x v="9767"/>
    <x v="1"/>
    <d v="2016-07-14T12:10:00"/>
    <d v="2016-07-18T12:10:00"/>
    <x v="0"/>
    <x v="2"/>
    <x v="1"/>
    <x v="4"/>
    <x v="1"/>
    <n v="9"/>
    <x v="20"/>
    <n v="191"/>
    <x v="21"/>
    <n v="1"/>
    <n v="99.989997860000003"/>
    <n v="7"/>
    <n v="92.989997860000003"/>
    <n v="99.989997860000003"/>
    <n v="22.3199997"/>
    <x v="4"/>
    <x v="11"/>
    <s v="Estados Unidos"/>
    <s v="Amarillo"/>
    <x v="10"/>
    <x v="10"/>
    <n v="7"/>
    <s v="July"/>
    <x v="2"/>
  </r>
  <r>
    <x v="15967"/>
    <n v="56742"/>
    <x v="6058"/>
    <x v="2"/>
    <d v="2015-11-27T23:42:00"/>
    <d v="2015-12-03T23:42:00"/>
    <x v="0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6.959999079999999"/>
    <x v="1"/>
    <x v="10"/>
    <s v="Tailandia"/>
    <s v="Bangkok"/>
    <x v="0"/>
    <x v="0"/>
    <n v="12"/>
    <s v="December"/>
    <x v="3"/>
  </r>
  <r>
    <x v="15968"/>
    <n v="126478"/>
    <x v="5600"/>
    <x v="1"/>
    <d v="2017-01-08T18:14:00"/>
    <d v="2017-01-13T18:14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80.66999817"/>
    <x v="2"/>
    <x v="4"/>
    <s v="Costa de Marfil"/>
    <s v="Abidjan"/>
    <x v="1"/>
    <x v="1"/>
    <n v="1"/>
    <s v="January"/>
    <x v="0"/>
  </r>
  <r>
    <x v="15969"/>
    <n v="147227"/>
    <x v="9768"/>
    <x v="1"/>
    <d v="2017-05-08T14:54:00"/>
    <d v="2017-05-14T14:54:00"/>
    <x v="1"/>
    <x v="0"/>
    <x v="0"/>
    <x v="6"/>
    <x v="0"/>
    <n v="29"/>
    <x v="24"/>
    <n v="627"/>
    <x v="44"/>
    <n v="3"/>
    <n v="39.990001679999999"/>
    <n v="6"/>
    <n v="113.9700012"/>
    <n v="119.9700012"/>
    <n v="-87.41999817"/>
    <x v="3"/>
    <x v="15"/>
    <s v="Cuba"/>
    <s v="Santiago de Cuba"/>
    <x v="7"/>
    <x v="7"/>
    <n v="5"/>
    <s v="May"/>
    <x v="0"/>
  </r>
  <r>
    <x v="15970"/>
    <n v="62843"/>
    <x v="9769"/>
    <x v="1"/>
    <d v="2016-01-02T00:53:00"/>
    <d v="2016-01-04T00:53:00"/>
    <x v="0"/>
    <x v="1"/>
    <x v="1"/>
    <x v="3"/>
    <x v="1"/>
    <n v="48"/>
    <x v="19"/>
    <n v="1073"/>
    <x v="20"/>
    <n v="1"/>
    <n v="199.9900055"/>
    <n v="11"/>
    <n v="188.9900055"/>
    <n v="199.9900055"/>
    <n v="61.41999817"/>
    <x v="1"/>
    <x v="8"/>
    <s v="China"/>
    <s v="Binzhou"/>
    <x v="1"/>
    <x v="1"/>
    <n v="1"/>
    <s v="January"/>
    <x v="2"/>
  </r>
  <r>
    <x v="15971"/>
    <n v="50475"/>
    <x v="2749"/>
    <x v="0"/>
    <d v="2015-10-22T22:21:00"/>
    <d v="2015-10-28T22:21:00"/>
    <x v="0"/>
    <x v="0"/>
    <x v="0"/>
    <x v="2"/>
    <x v="0"/>
    <n v="17"/>
    <x v="12"/>
    <n v="365"/>
    <x v="12"/>
    <n v="4"/>
    <n v="59.990001679999999"/>
    <n v="47.990001679999999"/>
    <n v="191.97000120000001"/>
    <n v="239.96000670000001"/>
    <n v="62.38999939"/>
    <x v="0"/>
    <x v="0"/>
    <s v="Francia"/>
    <s v="Six-Fours-les-Plages"/>
    <x v="2"/>
    <x v="2"/>
    <n v="10"/>
    <s v="October"/>
    <x v="3"/>
  </r>
  <r>
    <x v="15972"/>
    <n v="165779"/>
    <x v="9770"/>
    <x v="2"/>
    <d v="2017-08-26T03:33:00"/>
    <d v="2017-08-30T03:33:00"/>
    <x v="0"/>
    <x v="2"/>
    <x v="1"/>
    <x v="4"/>
    <x v="1"/>
    <n v="18"/>
    <x v="21"/>
    <n v="403"/>
    <x v="22"/>
    <n v="1"/>
    <n v="129.9900055"/>
    <n v="11.69999981"/>
    <n v="118.2900009"/>
    <n v="129.9900055"/>
    <n v="23.659999849999998"/>
    <x v="0"/>
    <x v="2"/>
    <s v="España"/>
    <s v="Barcelona"/>
    <x v="9"/>
    <x v="9"/>
    <n v="8"/>
    <s v="August"/>
    <x v="0"/>
  </r>
  <r>
    <x v="15973"/>
    <n v="21044"/>
    <x v="8086"/>
    <x v="1"/>
    <d v="2015-05-03T23:39:00"/>
    <d v="2015-05-05T23:39:00"/>
    <x v="0"/>
    <x v="1"/>
    <x v="1"/>
    <x v="3"/>
    <x v="1"/>
    <n v="18"/>
    <x v="21"/>
    <n v="403"/>
    <x v="22"/>
    <n v="1"/>
    <n v="129.9900055"/>
    <n v="6.5"/>
    <n v="123.48999790000001"/>
    <n v="129.9900055"/>
    <n v="60.509998320000001"/>
    <x v="3"/>
    <x v="5"/>
    <s v="México"/>
    <s v="Tijuana"/>
    <x v="7"/>
    <x v="7"/>
    <n v="5"/>
    <s v="May"/>
    <x v="3"/>
  </r>
  <r>
    <x v="15974"/>
    <n v="168976"/>
    <x v="7281"/>
    <x v="2"/>
    <d v="2017-09-13T14:23:00"/>
    <d v="2017-09-16T14:23:00"/>
    <x v="0"/>
    <x v="1"/>
    <x v="1"/>
    <x v="1"/>
    <x v="1"/>
    <n v="29"/>
    <x v="24"/>
    <n v="627"/>
    <x v="44"/>
    <n v="2"/>
    <n v="39.990001679999999"/>
    <n v="12"/>
    <n v="67.980003359999998"/>
    <n v="79.980003359999998"/>
    <n v="19.719999309999999"/>
    <x v="0"/>
    <x v="0"/>
    <s v="Alemania"/>
    <s v="Offenburg"/>
    <x v="3"/>
    <x v="3"/>
    <n v="9"/>
    <s v="September"/>
    <x v="0"/>
  </r>
  <r>
    <x v="15975"/>
    <n v="3385"/>
    <x v="4918"/>
    <x v="0"/>
    <d v="2015-01-20T22:55:00"/>
    <d v="2015-01-24T22:55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-180.3000031"/>
    <x v="3"/>
    <x v="5"/>
    <s v="Honduras"/>
    <s v="San Pedro Sula"/>
    <x v="1"/>
    <x v="1"/>
    <n v="1"/>
    <s v="January"/>
    <x v="3"/>
  </r>
  <r>
    <x v="15976"/>
    <n v="161412"/>
    <x v="4859"/>
    <x v="1"/>
    <d v="2017-07-31T14:26:00"/>
    <d v="2017-08-04T14:26:00"/>
    <x v="0"/>
    <x v="2"/>
    <x v="1"/>
    <x v="4"/>
    <x v="1"/>
    <n v="48"/>
    <x v="19"/>
    <n v="1073"/>
    <x v="20"/>
    <n v="1"/>
    <n v="199.9900055"/>
    <n v="36"/>
    <n v="163.9900055"/>
    <n v="199.9900055"/>
    <n v="12.30000019"/>
    <x v="0"/>
    <x v="2"/>
    <s v="Italia"/>
    <s v="Rome"/>
    <x v="10"/>
    <x v="10"/>
    <n v="8"/>
    <s v="August"/>
    <x v="0"/>
  </r>
  <r>
    <x v="15977"/>
    <n v="104621"/>
    <x v="9739"/>
    <x v="2"/>
    <d v="2016-09-03T19:38:00"/>
    <d v="2016-09-07T19:38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7.709999079999999"/>
    <x v="2"/>
    <x v="17"/>
    <s v="República Democrática del Congo"/>
    <s v="Kinshasa"/>
    <x v="3"/>
    <x v="3"/>
    <n v="9"/>
    <s v="September"/>
    <x v="2"/>
  </r>
  <r>
    <x v="2646"/>
    <n v="146441"/>
    <x v="2461"/>
    <x v="2"/>
    <d v="2017-05-04T01:57:00"/>
    <d v="2017-05-04T13:57:00"/>
    <x v="3"/>
    <x v="2"/>
    <x v="1"/>
    <x v="4"/>
    <x v="1"/>
    <n v="48"/>
    <x v="19"/>
    <n v="1073"/>
    <x v="20"/>
    <n v="1"/>
    <n v="199.9900055"/>
    <n v="34"/>
    <n v="165.9900055"/>
    <n v="199.9900055"/>
    <n v="44.819999699999997"/>
    <x v="3"/>
    <x v="7"/>
    <s v="Argentina"/>
    <s v="Buenos Aires"/>
    <x v="7"/>
    <x v="7"/>
    <n v="5"/>
    <s v="May"/>
    <x v="0"/>
  </r>
  <r>
    <x v="15978"/>
    <n v="38935"/>
    <x v="9771"/>
    <x v="1"/>
    <d v="2015-08-16T07:54:00"/>
    <d v="2015-08-21T07:54:00"/>
    <x v="0"/>
    <x v="0"/>
    <x v="0"/>
    <x v="0"/>
    <x v="0"/>
    <n v="48"/>
    <x v="19"/>
    <n v="1073"/>
    <x v="20"/>
    <n v="1"/>
    <n v="199.9900055"/>
    <n v="10"/>
    <n v="189.9900055"/>
    <n v="199.9900055"/>
    <n v="89.300003050000001"/>
    <x v="0"/>
    <x v="9"/>
    <s v="Reino Unido"/>
    <s v="Plymouth"/>
    <x v="9"/>
    <x v="9"/>
    <n v="8"/>
    <s v="August"/>
    <x v="3"/>
  </r>
  <r>
    <x v="15979"/>
    <n v="80171"/>
    <x v="9772"/>
    <x v="2"/>
    <d v="2016-04-13T00:23:00"/>
    <d v="2016-04-16T00:23:00"/>
    <x v="0"/>
    <x v="1"/>
    <x v="1"/>
    <x v="1"/>
    <x v="1"/>
    <n v="46"/>
    <x v="18"/>
    <n v="1014"/>
    <x v="18"/>
    <n v="3"/>
    <n v="49.979999540000001"/>
    <n v="19.489999770000001"/>
    <n v="130.4499969"/>
    <n v="149.9400024"/>
    <n v="45.659999849999998"/>
    <x v="4"/>
    <x v="18"/>
    <s v="Estados Unidos"/>
    <s v="Bossier City"/>
    <x v="4"/>
    <x v="4"/>
    <n v="4"/>
    <s v="April"/>
    <x v="2"/>
  </r>
  <r>
    <x v="5074"/>
    <n v="109274"/>
    <x v="2618"/>
    <x v="1"/>
    <d v="2016-09-30T17:40:00"/>
    <d v="2016-10-03T17:40:00"/>
    <x v="0"/>
    <x v="1"/>
    <x v="1"/>
    <x v="1"/>
    <x v="1"/>
    <n v="24"/>
    <x v="5"/>
    <n v="502"/>
    <x v="5"/>
    <n v="1"/>
    <n v="50"/>
    <n v="9"/>
    <n v="41"/>
    <n v="50"/>
    <n v="14.350000380000001"/>
    <x v="2"/>
    <x v="4"/>
    <s v="Nigeria"/>
    <s v="Lagos"/>
    <x v="3"/>
    <x v="3"/>
    <n v="10"/>
    <s v="October"/>
    <x v="2"/>
  </r>
  <r>
    <x v="15980"/>
    <n v="30307"/>
    <x v="4597"/>
    <x v="0"/>
    <d v="2015-06-26T23:13:00"/>
    <d v="2015-07-01T23:13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37.77999878"/>
    <x v="0"/>
    <x v="2"/>
    <s v="Italia"/>
    <s v="Naples"/>
    <x v="6"/>
    <x v="6"/>
    <n v="7"/>
    <s v="July"/>
    <x v="3"/>
  </r>
  <r>
    <x v="13521"/>
    <n v="41881"/>
    <x v="5067"/>
    <x v="1"/>
    <d v="2015-09-02T15:25:00"/>
    <d v="2015-09-08T15:25:00"/>
    <x v="1"/>
    <x v="0"/>
    <x v="0"/>
    <x v="6"/>
    <x v="0"/>
    <n v="9"/>
    <x v="20"/>
    <n v="191"/>
    <x v="21"/>
    <n v="4"/>
    <n v="99.989997860000003"/>
    <n v="71.989997860000003"/>
    <n v="327.97000120000001"/>
    <n v="399.9599915"/>
    <n v="81.989997860000003"/>
    <x v="0"/>
    <x v="0"/>
    <s v="Austria"/>
    <s v="Viena"/>
    <x v="3"/>
    <x v="3"/>
    <n v="9"/>
    <s v="September"/>
    <x v="3"/>
  </r>
  <r>
    <x v="15981"/>
    <n v="34856"/>
    <x v="1622"/>
    <x v="2"/>
    <d v="2015-07-23T07:35:00"/>
    <d v="2015-07-28T07:35:00"/>
    <x v="0"/>
    <x v="3"/>
    <x v="0"/>
    <x v="0"/>
    <x v="1"/>
    <n v="24"/>
    <x v="5"/>
    <n v="502"/>
    <x v="5"/>
    <n v="2"/>
    <n v="50"/>
    <n v="7"/>
    <n v="93"/>
    <n v="100"/>
    <n v="42.77999878"/>
    <x v="0"/>
    <x v="0"/>
    <s v="Francia"/>
    <s v="Gagny"/>
    <x v="10"/>
    <x v="10"/>
    <n v="7"/>
    <s v="July"/>
    <x v="3"/>
  </r>
  <r>
    <x v="15982"/>
    <n v="60148"/>
    <x v="9178"/>
    <x v="2"/>
    <d v="2015-12-17T21:55:00"/>
    <d v="2015-12-23T21:55:00"/>
    <x v="0"/>
    <x v="0"/>
    <x v="0"/>
    <x v="2"/>
    <x v="0"/>
    <n v="24"/>
    <x v="5"/>
    <n v="502"/>
    <x v="5"/>
    <n v="3"/>
    <n v="50"/>
    <n v="22.5"/>
    <n v="127.5"/>
    <n v="150"/>
    <n v="46.27999878"/>
    <x v="1"/>
    <x v="10"/>
    <s v="Tailandia"/>
    <s v="Bangkok"/>
    <x v="5"/>
    <x v="5"/>
    <n v="12"/>
    <s v="December"/>
    <x v="3"/>
  </r>
  <r>
    <x v="15983"/>
    <n v="96854"/>
    <x v="4538"/>
    <x v="2"/>
    <d v="2016-07-20T06:33:00"/>
    <d v="2016-07-24T06:33:00"/>
    <x v="0"/>
    <x v="2"/>
    <x v="1"/>
    <x v="4"/>
    <x v="1"/>
    <n v="29"/>
    <x v="24"/>
    <n v="627"/>
    <x v="44"/>
    <n v="1"/>
    <n v="39.990001679999999"/>
    <n v="6"/>
    <n v="33.990001679999999"/>
    <n v="39.990001679999999"/>
    <n v="6.8000001909999996"/>
    <x v="4"/>
    <x v="12"/>
    <s v="Estados Unidos"/>
    <s v="Westminster"/>
    <x v="10"/>
    <x v="10"/>
    <n v="7"/>
    <s v="July"/>
    <x v="2"/>
  </r>
  <r>
    <x v="15984"/>
    <n v="121791"/>
    <x v="8694"/>
    <x v="1"/>
    <d v="2016-12-11T21:46:00"/>
    <d v="2016-12-13T21:46:00"/>
    <x v="0"/>
    <x v="1"/>
    <x v="1"/>
    <x v="3"/>
    <x v="1"/>
    <n v="48"/>
    <x v="19"/>
    <n v="1073"/>
    <x v="20"/>
    <n v="1"/>
    <n v="199.9900055"/>
    <n v="8"/>
    <n v="191.9900055"/>
    <n v="199.9900055"/>
    <n v="90.239997860000003"/>
    <x v="2"/>
    <x v="13"/>
    <s v="Marruecos"/>
    <s v="Casablanca"/>
    <x v="5"/>
    <x v="5"/>
    <n v="12"/>
    <s v="December"/>
    <x v="2"/>
  </r>
  <r>
    <x v="15985"/>
    <n v="128938"/>
    <x v="5270"/>
    <x v="1"/>
    <d v="2017-01-23T05:04:00"/>
    <d v="2017-01-28T05:04:00"/>
    <x v="0"/>
    <x v="0"/>
    <x v="0"/>
    <x v="0"/>
    <x v="0"/>
    <n v="46"/>
    <x v="18"/>
    <n v="1014"/>
    <x v="18"/>
    <n v="1"/>
    <n v="49.979999540000001"/>
    <n v="5"/>
    <n v="44.979999540000001"/>
    <n v="49.979999540000001"/>
    <n v="-10.710000040000001"/>
    <x v="3"/>
    <x v="5"/>
    <s v="México"/>
    <s v="Guadalajara"/>
    <x v="1"/>
    <x v="1"/>
    <n v="1"/>
    <s v="January"/>
    <x v="0"/>
  </r>
  <r>
    <x v="15986"/>
    <n v="96178"/>
    <x v="9773"/>
    <x v="1"/>
    <d v="2016-07-16T12:52:00"/>
    <d v="2016-07-19T12:52:00"/>
    <x v="0"/>
    <x v="1"/>
    <x v="1"/>
    <x v="1"/>
    <x v="1"/>
    <n v="24"/>
    <x v="5"/>
    <n v="502"/>
    <x v="5"/>
    <n v="4"/>
    <n v="50"/>
    <n v="18"/>
    <n v="182"/>
    <n v="200"/>
    <n v="63.700000760000002"/>
    <x v="4"/>
    <x v="12"/>
    <s v="Estados Unidos"/>
    <s v="Pasadena"/>
    <x v="10"/>
    <x v="10"/>
    <n v="7"/>
    <s v="July"/>
    <x v="2"/>
  </r>
  <r>
    <x v="15987"/>
    <n v="36580"/>
    <x v="4233"/>
    <x v="0"/>
    <d v="2015-08-02T11:05:00"/>
    <d v="2015-08-07T11:05:00"/>
    <x v="0"/>
    <x v="0"/>
    <x v="0"/>
    <x v="0"/>
    <x v="0"/>
    <n v="48"/>
    <x v="19"/>
    <n v="1073"/>
    <x v="20"/>
    <n v="1"/>
    <n v="199.9900055"/>
    <n v="24"/>
    <n v="175.9900055"/>
    <n v="199.9900055"/>
    <n v="45.759998320000001"/>
    <x v="0"/>
    <x v="0"/>
    <s v="Francia"/>
    <s v="Aix-en-Provence"/>
    <x v="9"/>
    <x v="9"/>
    <n v="8"/>
    <s v="August"/>
    <x v="3"/>
  </r>
  <r>
    <x v="15988"/>
    <n v="180317"/>
    <x v="9774"/>
    <x v="2"/>
    <d v="2018-01-29T00:52:00"/>
    <d v="2018-02-01T00:52:00"/>
    <x v="0"/>
    <x v="1"/>
    <x v="1"/>
    <x v="1"/>
    <x v="1"/>
    <n v="76"/>
    <x v="1"/>
    <n v="1363"/>
    <x v="1"/>
    <n v="1"/>
    <n v="215.82000729999999"/>
    <n v="53.959999080000003"/>
    <n v="161.86999510000001"/>
    <n v="215.82000729999999"/>
    <n v="54.709999080000003"/>
    <x v="1"/>
    <x v="1"/>
    <s v="India"/>
    <s v="Malegaon"/>
    <x v="1"/>
    <x v="1"/>
    <n v="2"/>
    <s v="February"/>
    <x v="1"/>
  </r>
  <r>
    <x v="13548"/>
    <n v="68258"/>
    <x v="7080"/>
    <x v="2"/>
    <d v="2016-02-02T17:29:00"/>
    <d v="2016-02-05T17:29:00"/>
    <x v="0"/>
    <x v="1"/>
    <x v="1"/>
    <x v="1"/>
    <x v="1"/>
    <n v="48"/>
    <x v="19"/>
    <n v="1073"/>
    <x v="20"/>
    <n v="1"/>
    <n v="199.9900055"/>
    <n v="18"/>
    <n v="181.9900055"/>
    <n v="199.9900055"/>
    <n v="7.2800002099999999"/>
    <x v="1"/>
    <x v="10"/>
    <s v="Myanmar (Birmania)"/>
    <s v="Rangún"/>
    <x v="8"/>
    <x v="8"/>
    <n v="2"/>
    <s v="February"/>
    <x v="2"/>
  </r>
  <r>
    <x v="15989"/>
    <n v="111315"/>
    <x v="7723"/>
    <x v="2"/>
    <d v="2016-10-12T19:45:00"/>
    <d v="2016-10-18T19:45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55.770000459999999"/>
    <x v="2"/>
    <x v="4"/>
    <s v="Níger"/>
    <s v="Maradi"/>
    <x v="2"/>
    <x v="2"/>
    <n v="10"/>
    <s v="October"/>
    <x v="2"/>
  </r>
  <r>
    <x v="15990"/>
    <n v="5837"/>
    <x v="9775"/>
    <x v="0"/>
    <d v="2015-02-04T01:42:00"/>
    <d v="2015-02-10T01:42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7.950000760000002"/>
    <x v="3"/>
    <x v="15"/>
    <s v="Trinidad y Tobago"/>
    <s v="San Fernando"/>
    <x v="8"/>
    <x v="8"/>
    <n v="2"/>
    <s v="February"/>
    <x v="3"/>
  </r>
  <r>
    <x v="15991"/>
    <n v="19542"/>
    <x v="9776"/>
    <x v="0"/>
    <d v="2015-04-25T01:14:00"/>
    <d v="2015-04-30T01:14:00"/>
    <x v="1"/>
    <x v="0"/>
    <x v="0"/>
    <x v="5"/>
    <x v="0"/>
    <n v="17"/>
    <x v="12"/>
    <n v="365"/>
    <x v="12"/>
    <n v="3"/>
    <n v="59.990001679999999"/>
    <n v="16.200000760000002"/>
    <n v="163.77000430000001"/>
    <n v="179.97000120000001"/>
    <n v="-26.690000529999999"/>
    <x v="3"/>
    <x v="7"/>
    <s v="Venezuela"/>
    <s v="Cabimas"/>
    <x v="4"/>
    <x v="4"/>
    <n v="4"/>
    <s v="April"/>
    <x v="3"/>
  </r>
  <r>
    <x v="2509"/>
    <n v="50070"/>
    <x v="2344"/>
    <x v="1"/>
    <d v="2015-10-20T07:59:00"/>
    <d v="2015-10-23T07:59:00"/>
    <x v="1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55.229999540000001"/>
    <x v="0"/>
    <x v="0"/>
    <s v="Alemania"/>
    <s v="Cologne"/>
    <x v="2"/>
    <x v="2"/>
    <n v="10"/>
    <s v="October"/>
    <x v="3"/>
  </r>
  <r>
    <x v="15992"/>
    <n v="134703"/>
    <x v="9777"/>
    <x v="1"/>
    <d v="2017-02-25T09:03:00"/>
    <d v="2017-02-27T09:03:00"/>
    <x v="0"/>
    <x v="1"/>
    <x v="1"/>
    <x v="3"/>
    <x v="1"/>
    <n v="24"/>
    <x v="5"/>
    <n v="502"/>
    <x v="5"/>
    <n v="5"/>
    <n v="50"/>
    <n v="5"/>
    <n v="245"/>
    <n v="250"/>
    <n v="9.8000001910000005"/>
    <x v="3"/>
    <x v="7"/>
    <s v="Brasil"/>
    <s v="Itaituba"/>
    <x v="8"/>
    <x v="8"/>
    <n v="2"/>
    <s v="February"/>
    <x v="0"/>
  </r>
  <r>
    <x v="15993"/>
    <n v="177395"/>
    <x v="9778"/>
    <x v="1"/>
    <d v="2017-12-17T09:10:00"/>
    <d v="2017-12-23T09:10:00"/>
    <x v="1"/>
    <x v="0"/>
    <x v="0"/>
    <x v="6"/>
    <x v="0"/>
    <n v="60"/>
    <x v="14"/>
    <n v="1347"/>
    <x v="14"/>
    <n v="1"/>
    <n v="59.08000183"/>
    <n v="14.77000046"/>
    <n v="44.310001370000002"/>
    <n v="59.08000183"/>
    <n v="19.5"/>
    <x v="1"/>
    <x v="1"/>
    <s v="India"/>
    <s v="Ludhiana"/>
    <x v="5"/>
    <x v="5"/>
    <n v="12"/>
    <s v="December"/>
    <x v="0"/>
  </r>
  <r>
    <x v="15994"/>
    <n v="23771"/>
    <x v="9351"/>
    <x v="1"/>
    <d v="2015-05-19T19:25:00"/>
    <d v="2015-05-25T19:25:00"/>
    <x v="0"/>
    <x v="0"/>
    <x v="0"/>
    <x v="2"/>
    <x v="0"/>
    <n v="18"/>
    <x v="21"/>
    <n v="403"/>
    <x v="22"/>
    <n v="1"/>
    <n v="129.9900055"/>
    <n v="11.69999981"/>
    <n v="118.2900009"/>
    <n v="129.9900055"/>
    <n v="54.409999849999998"/>
    <x v="3"/>
    <x v="5"/>
    <s v="El Salvador"/>
    <s v="Soyapango"/>
    <x v="7"/>
    <x v="7"/>
    <n v="5"/>
    <s v="May"/>
    <x v="3"/>
  </r>
  <r>
    <x v="13742"/>
    <n v="30189"/>
    <x v="4978"/>
    <x v="0"/>
    <d v="2015-06-26T05:42:00"/>
    <d v="2015-07-01T05:42:00"/>
    <x v="0"/>
    <x v="0"/>
    <x v="0"/>
    <x v="0"/>
    <x v="0"/>
    <n v="17"/>
    <x v="12"/>
    <n v="365"/>
    <x v="12"/>
    <n v="2"/>
    <n v="59.990001679999999"/>
    <n v="4.8000001909999996"/>
    <n v="115.1800003"/>
    <n v="119.9800034"/>
    <n v="11.52000046"/>
    <x v="0"/>
    <x v="0"/>
    <s v="Alemania"/>
    <s v="Garbsen"/>
    <x v="6"/>
    <x v="6"/>
    <n v="7"/>
    <s v="July"/>
    <x v="3"/>
  </r>
  <r>
    <x v="15995"/>
    <n v="52307"/>
    <x v="5831"/>
    <x v="2"/>
    <d v="2015-11-02T15:09:00"/>
    <d v="2015-11-06T15:09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-3.5999999050000002"/>
    <x v="1"/>
    <x v="1"/>
    <s v="India"/>
    <s v="Delhi"/>
    <x v="0"/>
    <x v="0"/>
    <n v="11"/>
    <s v="November"/>
    <x v="3"/>
  </r>
  <r>
    <x v="15996"/>
    <n v="72628"/>
    <x v="9779"/>
    <x v="2"/>
    <d v="2016-02-28T17:06:00"/>
    <d v="2016-03-01T17:06:00"/>
    <x v="2"/>
    <x v="0"/>
    <x v="0"/>
    <x v="0"/>
    <x v="0"/>
    <n v="44"/>
    <x v="33"/>
    <n v="977"/>
    <x v="39"/>
    <n v="3"/>
    <n v="29.989999770000001"/>
    <n v="16.190000529999999"/>
    <n v="73.77999878"/>
    <n v="89.97000122"/>
    <n v="19.920000080000001"/>
    <x v="1"/>
    <x v="8"/>
    <s v="China"/>
    <s v="Hengyang"/>
    <x v="8"/>
    <x v="8"/>
    <n v="3"/>
    <s v="March"/>
    <x v="2"/>
  </r>
  <r>
    <x v="15997"/>
    <n v="175189"/>
    <x v="9780"/>
    <x v="2"/>
    <d v="2017-11-15T04:18:00"/>
    <d v="2017-11-20T04:18:00"/>
    <x v="0"/>
    <x v="0"/>
    <x v="0"/>
    <x v="0"/>
    <x v="0"/>
    <n v="68"/>
    <x v="9"/>
    <n v="1355"/>
    <x v="9"/>
    <n v="1"/>
    <n v="532.58001709999996"/>
    <n v="21.299999240000002"/>
    <n v="511.27999879999999"/>
    <n v="532.58001709999996"/>
    <n v="6.1399998660000001"/>
    <x v="1"/>
    <x v="10"/>
    <s v="Indonesia"/>
    <s v="Pekanbaru"/>
    <x v="0"/>
    <x v="0"/>
    <n v="11"/>
    <s v="November"/>
    <x v="0"/>
  </r>
  <r>
    <x v="15998"/>
    <n v="48906"/>
    <x v="2469"/>
    <x v="1"/>
    <d v="2015-10-13T13:47:00"/>
    <d v="2015-10-18T13:47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86.120002749999998"/>
    <x v="0"/>
    <x v="0"/>
    <s v="Alemania"/>
    <s v="Aschaffenburg"/>
    <x v="2"/>
    <x v="2"/>
    <n v="10"/>
    <s v="October"/>
    <x v="3"/>
  </r>
  <r>
    <x v="12489"/>
    <n v="94384"/>
    <x v="8404"/>
    <x v="0"/>
    <d v="2016-07-06T02:01:00"/>
    <d v="2016-07-08T02:01:00"/>
    <x v="0"/>
    <x v="1"/>
    <x v="1"/>
    <x v="3"/>
    <x v="1"/>
    <n v="48"/>
    <x v="19"/>
    <n v="1073"/>
    <x v="20"/>
    <n v="1"/>
    <n v="199.9900055"/>
    <n v="10"/>
    <n v="189.9900055"/>
    <n v="199.9900055"/>
    <n v="16.530000690000001"/>
    <x v="4"/>
    <x v="19"/>
    <s v="Estados Unidos"/>
    <s v="Philadelphia"/>
    <x v="10"/>
    <x v="10"/>
    <n v="7"/>
    <s v="July"/>
    <x v="2"/>
  </r>
  <r>
    <x v="15999"/>
    <n v="43293"/>
    <x v="1864"/>
    <x v="1"/>
    <d v="2015-09-10T19:58:00"/>
    <d v="2015-09-12T19:58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86.480003359999998"/>
    <x v="0"/>
    <x v="0"/>
    <s v="Francia"/>
    <s v="Le Blanc-Mesnil"/>
    <x v="3"/>
    <x v="3"/>
    <n v="9"/>
    <s v="September"/>
    <x v="3"/>
  </r>
  <r>
    <x v="16000"/>
    <n v="177259"/>
    <x v="9781"/>
    <x v="2"/>
    <d v="2017-12-15T09:31:00"/>
    <d v="2017-12-15T21:31:00"/>
    <x v="3"/>
    <x v="2"/>
    <x v="1"/>
    <x v="4"/>
    <x v="1"/>
    <n v="76"/>
    <x v="1"/>
    <n v="1363"/>
    <x v="1"/>
    <n v="1"/>
    <n v="215.82000729999999"/>
    <n v="25.899999619999999"/>
    <n v="189.91999820000001"/>
    <n v="215.82000729999999"/>
    <n v="21.459999079999999"/>
    <x v="1"/>
    <x v="1"/>
    <s v="Nepal"/>
    <s v="Kathmandu"/>
    <x v="5"/>
    <x v="5"/>
    <n v="12"/>
    <s v="December"/>
    <x v="0"/>
  </r>
  <r>
    <x v="16001"/>
    <n v="113913"/>
    <x v="9782"/>
    <x v="1"/>
    <d v="2016-10-27T08:21:00"/>
    <d v="2016-11-02T08:21:00"/>
    <x v="0"/>
    <x v="0"/>
    <x v="0"/>
    <x v="2"/>
    <x v="0"/>
    <n v="17"/>
    <x v="12"/>
    <n v="365"/>
    <x v="12"/>
    <n v="2"/>
    <n v="59.990001679999999"/>
    <n v="15.600000380000001"/>
    <n v="104.3799973"/>
    <n v="119.9800034"/>
    <n v="31.309999470000001"/>
    <x v="2"/>
    <x v="4"/>
    <s v="Guinea-Bissau"/>
    <s v="Bisáu"/>
    <x v="2"/>
    <x v="2"/>
    <n v="11"/>
    <s v="November"/>
    <x v="2"/>
  </r>
  <r>
    <x v="16002"/>
    <n v="33902"/>
    <x v="9229"/>
    <x v="1"/>
    <d v="2015-07-17T10:45:00"/>
    <d v="2015-07-20T10:45:00"/>
    <x v="1"/>
    <x v="0"/>
    <x v="0"/>
    <x v="0"/>
    <x v="0"/>
    <n v="17"/>
    <x v="12"/>
    <n v="365"/>
    <x v="12"/>
    <n v="5"/>
    <n v="59.990001679999999"/>
    <n v="47.990001679999999"/>
    <n v="251.96000670000001"/>
    <n v="299.9500122"/>
    <n v="88.190002440000001"/>
    <x v="0"/>
    <x v="9"/>
    <s v="Reino Unido"/>
    <s v="Edinburgh"/>
    <x v="10"/>
    <x v="10"/>
    <n v="7"/>
    <s v="July"/>
    <x v="3"/>
  </r>
  <r>
    <x v="8548"/>
    <n v="150716"/>
    <x v="4922"/>
    <x v="0"/>
    <d v="2017-05-29T08:03:00"/>
    <d v="2017-05-29T20:03:00"/>
    <x v="3"/>
    <x v="2"/>
    <x v="1"/>
    <x v="4"/>
    <x v="1"/>
    <n v="24"/>
    <x v="5"/>
    <n v="502"/>
    <x v="5"/>
    <n v="1"/>
    <n v="50"/>
    <n v="1.5"/>
    <n v="48.5"/>
    <n v="50"/>
    <n v="23.280000690000001"/>
    <x v="3"/>
    <x v="7"/>
    <s v="Colombia"/>
    <s v="Bogotá"/>
    <x v="7"/>
    <x v="7"/>
    <n v="5"/>
    <s v="May"/>
    <x v="0"/>
  </r>
  <r>
    <x v="10903"/>
    <n v="46473"/>
    <x v="7332"/>
    <x v="1"/>
    <d v="2015-09-29T09:36:00"/>
    <d v="2015-10-03T09:36:00"/>
    <x v="1"/>
    <x v="0"/>
    <x v="0"/>
    <x v="2"/>
    <x v="0"/>
    <n v="18"/>
    <x v="21"/>
    <n v="403"/>
    <x v="22"/>
    <n v="1"/>
    <n v="129.9900055"/>
    <n v="19.5"/>
    <n v="110.48999790000001"/>
    <n v="129.9900055"/>
    <n v="28.729999540000001"/>
    <x v="0"/>
    <x v="9"/>
    <s v="Reino Unido"/>
    <s v="Basingstoke"/>
    <x v="3"/>
    <x v="3"/>
    <n v="10"/>
    <s v="October"/>
    <x v="3"/>
  </r>
  <r>
    <x v="16003"/>
    <n v="152277"/>
    <x v="4047"/>
    <x v="2"/>
    <d v="2017-06-07T08:13:00"/>
    <d v="2017-06-09T08:13:00"/>
    <x v="0"/>
    <x v="1"/>
    <x v="1"/>
    <x v="3"/>
    <x v="1"/>
    <n v="48"/>
    <x v="19"/>
    <n v="1073"/>
    <x v="20"/>
    <n v="1"/>
    <n v="199.9900055"/>
    <n v="30"/>
    <n v="169.9900055"/>
    <n v="199.9900055"/>
    <n v="85"/>
    <x v="3"/>
    <x v="5"/>
    <s v="México"/>
    <s v="Culiacán"/>
    <x v="6"/>
    <x v="6"/>
    <n v="6"/>
    <s v="June"/>
    <x v="0"/>
  </r>
  <r>
    <x v="16004"/>
    <n v="57314"/>
    <x v="1779"/>
    <x v="2"/>
    <d v="2015-12-01T05:08:00"/>
    <d v="2015-12-03T05:08:00"/>
    <x v="0"/>
    <x v="1"/>
    <x v="1"/>
    <x v="3"/>
    <x v="1"/>
    <n v="18"/>
    <x v="21"/>
    <n v="403"/>
    <x v="22"/>
    <n v="1"/>
    <n v="129.9900055"/>
    <n v="16.899999619999999"/>
    <n v="113.0899963"/>
    <n v="129.9900055"/>
    <n v="-186.6000061"/>
    <x v="1"/>
    <x v="10"/>
    <s v="Tailandia"/>
    <s v="Bangkok"/>
    <x v="5"/>
    <x v="5"/>
    <n v="12"/>
    <s v="December"/>
    <x v="3"/>
  </r>
  <r>
    <x v="16005"/>
    <n v="166385"/>
    <x v="9783"/>
    <x v="2"/>
    <d v="2017-08-29T16:41:00"/>
    <d v="2017-08-31T16:41:00"/>
    <x v="1"/>
    <x v="2"/>
    <x v="1"/>
    <x v="4"/>
    <x v="1"/>
    <n v="46"/>
    <x v="18"/>
    <n v="1014"/>
    <x v="18"/>
    <n v="1"/>
    <n v="49.979999540000001"/>
    <n v="7.5"/>
    <n v="42.479999540000001"/>
    <n v="49.979999540000001"/>
    <n v="14.35999966"/>
    <x v="0"/>
    <x v="0"/>
    <s v="Alemania"/>
    <s v="Schwerin"/>
    <x v="9"/>
    <x v="9"/>
    <n v="8"/>
    <s v="August"/>
    <x v="0"/>
  </r>
  <r>
    <x v="16006"/>
    <n v="41370"/>
    <x v="3425"/>
    <x v="0"/>
    <d v="2015-08-30T18:24:00"/>
    <d v="2015-09-01T18:24:00"/>
    <x v="2"/>
    <x v="0"/>
    <x v="0"/>
    <x v="0"/>
    <x v="0"/>
    <n v="9"/>
    <x v="20"/>
    <n v="191"/>
    <x v="21"/>
    <n v="4"/>
    <n v="99.989997860000003"/>
    <n v="20"/>
    <n v="379.9599915"/>
    <n v="399.9599915"/>
    <n v="98.790000919999997"/>
    <x v="0"/>
    <x v="0"/>
    <s v="Países Bajos"/>
    <s v="Eindhoven"/>
    <x v="9"/>
    <x v="9"/>
    <n v="9"/>
    <s v="September"/>
    <x v="3"/>
  </r>
  <r>
    <x v="16007"/>
    <n v="172383"/>
    <x v="9784"/>
    <x v="1"/>
    <d v="2017-10-05T05:14:00"/>
    <d v="2017-10-09T05:14:00"/>
    <x v="0"/>
    <x v="2"/>
    <x v="1"/>
    <x v="4"/>
    <x v="1"/>
    <n v="59"/>
    <x v="8"/>
    <n v="1346"/>
    <x v="8"/>
    <n v="1"/>
    <n v="31.079999919999999"/>
    <n v="4.0399999620000004"/>
    <n v="27.040000920000001"/>
    <n v="31.079999919999999"/>
    <n v="13.52000046"/>
    <x v="0"/>
    <x v="0"/>
    <s v="Francia"/>
    <s v="Vallauris"/>
    <x v="2"/>
    <x v="2"/>
    <n v="10"/>
    <s v="October"/>
    <x v="0"/>
  </r>
  <r>
    <x v="16008"/>
    <n v="159815"/>
    <x v="9785"/>
    <x v="1"/>
    <d v="2017-07-22T04:49:00"/>
    <d v="2017-07-27T04:49:00"/>
    <x v="1"/>
    <x v="0"/>
    <x v="0"/>
    <x v="5"/>
    <x v="0"/>
    <n v="46"/>
    <x v="18"/>
    <n v="1014"/>
    <x v="18"/>
    <n v="1"/>
    <n v="49.979999540000001"/>
    <n v="1.5"/>
    <n v="48.479999540000001"/>
    <n v="49.979999540000001"/>
    <n v="18.909999849999998"/>
    <x v="0"/>
    <x v="0"/>
    <s v="Alemania"/>
    <s v="Munster"/>
    <x v="10"/>
    <x v="10"/>
    <n v="7"/>
    <s v="July"/>
    <x v="0"/>
  </r>
  <r>
    <x v="16009"/>
    <n v="160108"/>
    <x v="9786"/>
    <x v="1"/>
    <d v="2017-07-23T18:39:00"/>
    <d v="2017-07-26T18:39:00"/>
    <x v="0"/>
    <x v="1"/>
    <x v="1"/>
    <x v="1"/>
    <x v="1"/>
    <n v="29"/>
    <x v="24"/>
    <n v="627"/>
    <x v="44"/>
    <n v="5"/>
    <n v="39.990001679999999"/>
    <n v="8"/>
    <n v="191.9499969"/>
    <n v="199.9499969"/>
    <n v="67.180000309999997"/>
    <x v="0"/>
    <x v="2"/>
    <s v="Italia"/>
    <s v="Bergamo"/>
    <x v="10"/>
    <x v="10"/>
    <n v="7"/>
    <s v="July"/>
    <x v="0"/>
  </r>
  <r>
    <x v="14668"/>
    <n v="71687"/>
    <x v="8405"/>
    <x v="2"/>
    <d v="2016-02-23T02:13:00"/>
    <d v="2016-02-26T02:13:00"/>
    <x v="0"/>
    <x v="1"/>
    <x v="1"/>
    <x v="1"/>
    <x v="1"/>
    <n v="36"/>
    <x v="32"/>
    <n v="810"/>
    <x v="49"/>
    <n v="5"/>
    <n v="19.989999770000001"/>
    <n v="5"/>
    <n v="94.949996949999999"/>
    <n v="99.949996949999999"/>
    <n v="-151.91999820000001"/>
    <x v="1"/>
    <x v="1"/>
    <s v="India"/>
    <s v="Chennai"/>
    <x v="8"/>
    <x v="8"/>
    <n v="2"/>
    <s v="February"/>
    <x v="2"/>
  </r>
  <r>
    <x v="13327"/>
    <n v="148854"/>
    <x v="1229"/>
    <x v="0"/>
    <d v="2017-05-18T02:38:00"/>
    <d v="2017-05-20T02:38:00"/>
    <x v="2"/>
    <x v="0"/>
    <x v="0"/>
    <x v="0"/>
    <x v="0"/>
    <n v="29"/>
    <x v="24"/>
    <n v="627"/>
    <x v="44"/>
    <n v="3"/>
    <n v="39.990001679999999"/>
    <n v="19.200000760000002"/>
    <n v="100.7699966"/>
    <n v="119.9700012"/>
    <n v="-144.4100037"/>
    <x v="3"/>
    <x v="5"/>
    <s v="El Salvador"/>
    <s v="Soyapango"/>
    <x v="7"/>
    <x v="7"/>
    <n v="5"/>
    <s v="May"/>
    <x v="0"/>
  </r>
  <r>
    <x v="16010"/>
    <n v="71901"/>
    <x v="2666"/>
    <x v="2"/>
    <d v="2016-02-24T06:56:00"/>
    <d v="2016-02-29T06:56:00"/>
    <x v="0"/>
    <x v="3"/>
    <x v="0"/>
    <x v="0"/>
    <x v="1"/>
    <n v="43"/>
    <x v="36"/>
    <n v="957"/>
    <x v="46"/>
    <n v="1"/>
    <n v="299.98001099999999"/>
    <n v="30"/>
    <n v="269.98001099999999"/>
    <n v="299.98001099999999"/>
    <n v="75.589996339999999"/>
    <x v="1"/>
    <x v="3"/>
    <s v="Australia"/>
    <s v="Geelong"/>
    <x v="8"/>
    <x v="8"/>
    <n v="2"/>
    <s v="February"/>
    <x v="2"/>
  </r>
  <r>
    <x v="16011"/>
    <n v="38729"/>
    <x v="3878"/>
    <x v="1"/>
    <d v="2015-08-15T03:53:00"/>
    <d v="2015-08-17T03:53:00"/>
    <x v="2"/>
    <x v="0"/>
    <x v="0"/>
    <x v="0"/>
    <x v="0"/>
    <n v="29"/>
    <x v="24"/>
    <n v="627"/>
    <x v="44"/>
    <n v="4"/>
    <n v="39.990001679999999"/>
    <n v="6.4000000950000002"/>
    <n v="153.5599976"/>
    <n v="159.96000670000001"/>
    <n v="-107.48999790000001"/>
    <x v="0"/>
    <x v="0"/>
    <s v="Alemania"/>
    <s v="Pulheim"/>
    <x v="9"/>
    <x v="9"/>
    <n v="8"/>
    <s v="August"/>
    <x v="3"/>
  </r>
  <r>
    <x v="16012"/>
    <n v="103581"/>
    <x v="9787"/>
    <x v="1"/>
    <d v="2016-08-28T17:53:00"/>
    <d v="2016-08-31T17:53:00"/>
    <x v="1"/>
    <x v="3"/>
    <x v="0"/>
    <x v="0"/>
    <x v="1"/>
    <n v="43"/>
    <x v="36"/>
    <n v="957"/>
    <x v="46"/>
    <n v="1"/>
    <n v="299.98001099999999"/>
    <n v="21"/>
    <n v="278.98001099999999"/>
    <n v="299.98001099999999"/>
    <n v="80.900001529999997"/>
    <x v="2"/>
    <x v="22"/>
    <s v="SudAfrica"/>
    <s v="Johannesburg"/>
    <x v="9"/>
    <x v="9"/>
    <n v="8"/>
    <s v="August"/>
    <x v="2"/>
  </r>
  <r>
    <x v="16013"/>
    <n v="21559"/>
    <x v="7376"/>
    <x v="1"/>
    <d v="2015-05-07T02:16:00"/>
    <d v="2015-05-12T02:16:00"/>
    <x v="1"/>
    <x v="0"/>
    <x v="0"/>
    <x v="5"/>
    <x v="0"/>
    <n v="36"/>
    <x v="32"/>
    <n v="797"/>
    <x v="41"/>
    <n v="3"/>
    <n v="17.989999770000001"/>
    <n v="2.9700000289999999"/>
    <n v="51"/>
    <n v="53.97000122"/>
    <n v="17.850000380000001"/>
    <x v="3"/>
    <x v="5"/>
    <s v="México"/>
    <s v="Mexico City"/>
    <x v="7"/>
    <x v="7"/>
    <n v="5"/>
    <s v="May"/>
    <x v="3"/>
  </r>
  <r>
    <x v="16014"/>
    <n v="97437"/>
    <x v="9788"/>
    <x v="1"/>
    <d v="2016-07-23T17:56:00"/>
    <d v="2016-07-25T17:56:00"/>
    <x v="0"/>
    <x v="1"/>
    <x v="1"/>
    <x v="3"/>
    <x v="1"/>
    <n v="46"/>
    <x v="18"/>
    <n v="1014"/>
    <x v="18"/>
    <n v="4"/>
    <n v="49.979999540000001"/>
    <n v="35.990001679999999"/>
    <n v="163.92999270000001"/>
    <n v="199.91999820000001"/>
    <n v="49.180000309999997"/>
    <x v="4"/>
    <x v="12"/>
    <s v="Estados Unidos"/>
    <s v="Seattle"/>
    <x v="10"/>
    <x v="10"/>
    <n v="7"/>
    <s v="July"/>
    <x v="2"/>
  </r>
  <r>
    <x v="16015"/>
    <n v="170365"/>
    <x v="4719"/>
    <x v="1"/>
    <d v="2017-09-21T16:28:00"/>
    <d v="2017-09-23T16:28:00"/>
    <x v="0"/>
    <x v="1"/>
    <x v="1"/>
    <x v="3"/>
    <x v="1"/>
    <n v="48"/>
    <x v="19"/>
    <n v="1073"/>
    <x v="20"/>
    <n v="1"/>
    <n v="199.9900055"/>
    <n v="26"/>
    <n v="173.9900055"/>
    <n v="199.9900055"/>
    <n v="41.409999849999998"/>
    <x v="0"/>
    <x v="0"/>
    <s v="Francia"/>
    <s v="Mulhouse"/>
    <x v="3"/>
    <x v="3"/>
    <n v="9"/>
    <s v="September"/>
    <x v="0"/>
  </r>
  <r>
    <x v="16016"/>
    <n v="123821"/>
    <x v="1016"/>
    <x v="2"/>
    <d v="2016-12-24T06:52:00"/>
    <d v="2016-12-26T06:52:00"/>
    <x v="2"/>
    <x v="0"/>
    <x v="0"/>
    <x v="0"/>
    <x v="0"/>
    <n v="17"/>
    <x v="12"/>
    <n v="365"/>
    <x v="12"/>
    <n v="5"/>
    <n v="59.990001679999999"/>
    <n v="0"/>
    <n v="299.9500122"/>
    <n v="299.9500122"/>
    <n v="104.9800034"/>
    <x v="0"/>
    <x v="6"/>
    <s v="Rusia"/>
    <s v="Ufa"/>
    <x v="5"/>
    <x v="5"/>
    <n v="12"/>
    <s v="December"/>
    <x v="2"/>
  </r>
  <r>
    <x v="2509"/>
    <n v="50071"/>
    <x v="2344"/>
    <x v="1"/>
    <d v="2015-10-20T07:59:00"/>
    <d v="2015-10-23T07:59:00"/>
    <x v="1"/>
    <x v="0"/>
    <x v="0"/>
    <x v="0"/>
    <x v="0"/>
    <n v="26"/>
    <x v="16"/>
    <n v="565"/>
    <x v="64"/>
    <n v="4"/>
    <n v="70"/>
    <n v="28"/>
    <n v="252"/>
    <n v="280"/>
    <n v="120.9599991"/>
    <x v="0"/>
    <x v="0"/>
    <s v="Alemania"/>
    <s v="Cologne"/>
    <x v="2"/>
    <x v="2"/>
    <n v="10"/>
    <s v="October"/>
    <x v="3"/>
  </r>
  <r>
    <x v="9641"/>
    <n v="16856"/>
    <x v="5018"/>
    <x v="0"/>
    <d v="2015-04-09T10:01:00"/>
    <d v="2015-04-13T10:01:00"/>
    <x v="1"/>
    <x v="0"/>
    <x v="0"/>
    <x v="2"/>
    <x v="0"/>
    <n v="29"/>
    <x v="24"/>
    <n v="627"/>
    <x v="44"/>
    <n v="2"/>
    <n v="39.990001679999999"/>
    <n v="0.80000001200000004"/>
    <n v="79.180000309999997"/>
    <n v="79.980003359999998"/>
    <n v="-53.450000760000002"/>
    <x v="3"/>
    <x v="5"/>
    <s v="Guatemala"/>
    <s v="Chimaltenango"/>
    <x v="4"/>
    <x v="4"/>
    <n v="4"/>
    <s v="April"/>
    <x v="3"/>
  </r>
  <r>
    <x v="16017"/>
    <n v="10993"/>
    <x v="1469"/>
    <x v="2"/>
    <d v="2015-03-06T01:18:00"/>
    <d v="2015-03-11T01:18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88.209999080000003"/>
    <x v="3"/>
    <x v="7"/>
    <s v="Argentina"/>
    <s v="Buenos Aires"/>
    <x v="11"/>
    <x v="11"/>
    <n v="3"/>
    <s v="March"/>
    <x v="3"/>
  </r>
  <r>
    <x v="16018"/>
    <n v="175361"/>
    <x v="9789"/>
    <x v="2"/>
    <d v="2017-11-17T16:34:00"/>
    <d v="2017-11-19T16:34:00"/>
    <x v="1"/>
    <x v="2"/>
    <x v="1"/>
    <x v="4"/>
    <x v="1"/>
    <n v="68"/>
    <x v="9"/>
    <n v="1355"/>
    <x v="9"/>
    <n v="1"/>
    <n v="532.58001709999996"/>
    <n v="79.88999939"/>
    <n v="452.69000240000003"/>
    <n v="532.58001709999996"/>
    <n v="117.6999969"/>
    <x v="1"/>
    <x v="8"/>
    <s v="China"/>
    <s v="Xuzhou"/>
    <x v="0"/>
    <x v="0"/>
    <n v="11"/>
    <s v="November"/>
    <x v="0"/>
  </r>
  <r>
    <x v="16019"/>
    <n v="17428"/>
    <x v="9790"/>
    <x v="2"/>
    <d v="2015-04-12T12:59:00"/>
    <d v="2015-04-15T12:59:00"/>
    <x v="1"/>
    <x v="0"/>
    <x v="0"/>
    <x v="0"/>
    <x v="0"/>
    <n v="48"/>
    <x v="19"/>
    <n v="1073"/>
    <x v="20"/>
    <n v="1"/>
    <n v="199.9900055"/>
    <n v="32"/>
    <n v="167.9900055"/>
    <n v="199.9900055"/>
    <n v="53.759998320000001"/>
    <x v="3"/>
    <x v="15"/>
    <s v="República Dominicana"/>
    <s v="Santo Domingo"/>
    <x v="4"/>
    <x v="4"/>
    <n v="4"/>
    <s v="April"/>
    <x v="3"/>
  </r>
  <r>
    <x v="5140"/>
    <n v="146484"/>
    <x v="4420"/>
    <x v="2"/>
    <d v="2017-05-04T08:36:00"/>
    <d v="2017-05-08T08:36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03.7300034"/>
    <x v="3"/>
    <x v="5"/>
    <s v="México"/>
    <s v="Tlaquepaque"/>
    <x v="7"/>
    <x v="7"/>
    <n v="5"/>
    <s v="May"/>
    <x v="0"/>
  </r>
  <r>
    <x v="16020"/>
    <n v="151294"/>
    <x v="9791"/>
    <x v="1"/>
    <d v="2017-06-01T13:28:00"/>
    <d v="2017-06-07T13:28:00"/>
    <x v="0"/>
    <x v="3"/>
    <x v="0"/>
    <x v="2"/>
    <x v="1"/>
    <n v="17"/>
    <x v="12"/>
    <n v="365"/>
    <x v="12"/>
    <n v="5"/>
    <n v="59.990001679999999"/>
    <n v="27"/>
    <n v="272.9500122"/>
    <n v="299.9500122"/>
    <n v="76.430000309999997"/>
    <x v="3"/>
    <x v="15"/>
    <s v="Cuba"/>
    <s v="Camagüey"/>
    <x v="6"/>
    <x v="6"/>
    <n v="6"/>
    <s v="June"/>
    <x v="0"/>
  </r>
  <r>
    <x v="16021"/>
    <n v="176961"/>
    <x v="9792"/>
    <x v="0"/>
    <d v="2017-12-11T01:07:00"/>
    <d v="2017-12-11T13:07:00"/>
    <x v="3"/>
    <x v="2"/>
    <x v="1"/>
    <x v="4"/>
    <x v="1"/>
    <n v="75"/>
    <x v="26"/>
    <n v="1362"/>
    <x v="27"/>
    <n v="1"/>
    <n v="39.75"/>
    <n v="4.7699999809999998"/>
    <n v="34.979999540000001"/>
    <n v="39.75"/>
    <n v="11.369999890000001"/>
    <x v="1"/>
    <x v="8"/>
    <s v="Japón"/>
    <s v="Himeji"/>
    <x v="5"/>
    <x v="5"/>
    <n v="12"/>
    <s v="December"/>
    <x v="0"/>
  </r>
  <r>
    <x v="16022"/>
    <n v="175768"/>
    <x v="9793"/>
    <x v="2"/>
    <d v="2017-11-23T15:09:00"/>
    <d v="2017-11-27T15:09:00"/>
    <x v="0"/>
    <x v="2"/>
    <x v="1"/>
    <x v="4"/>
    <x v="1"/>
    <n v="70"/>
    <x v="27"/>
    <n v="1357"/>
    <x v="29"/>
    <n v="1"/>
    <n v="210.8500061"/>
    <n v="42.16999817"/>
    <n v="168.67999270000001"/>
    <n v="210.8500061"/>
    <n v="-33.740001679999999"/>
    <x v="1"/>
    <x v="10"/>
    <s v="Vietnam"/>
    <s v="Hanoi"/>
    <x v="0"/>
    <x v="0"/>
    <n v="11"/>
    <s v="November"/>
    <x v="0"/>
  </r>
  <r>
    <x v="16023"/>
    <n v="166546"/>
    <x v="6732"/>
    <x v="0"/>
    <d v="2017-08-30T15:06:00"/>
    <d v="2017-09-05T15:06:00"/>
    <x v="1"/>
    <x v="0"/>
    <x v="0"/>
    <x v="6"/>
    <x v="0"/>
    <n v="45"/>
    <x v="23"/>
    <n v="1004"/>
    <x v="24"/>
    <n v="1"/>
    <n v="399.98001099999999"/>
    <n v="60"/>
    <n v="339.98001099999999"/>
    <n v="399.98001099999999"/>
    <n v="95.199996949999999"/>
    <x v="0"/>
    <x v="0"/>
    <s v="Austria"/>
    <s v="Viena"/>
    <x v="9"/>
    <x v="9"/>
    <n v="9"/>
    <s v="September"/>
    <x v="0"/>
  </r>
  <r>
    <x v="16024"/>
    <n v="116948"/>
    <x v="2326"/>
    <x v="1"/>
    <d v="2016-11-13T18:39:00"/>
    <d v="2016-11-18T18:39:00"/>
    <x v="0"/>
    <x v="0"/>
    <x v="0"/>
    <x v="0"/>
    <x v="0"/>
    <n v="48"/>
    <x v="19"/>
    <n v="1073"/>
    <x v="20"/>
    <n v="1"/>
    <n v="199.9900055"/>
    <n v="8"/>
    <n v="191.9900055"/>
    <n v="199.9900055"/>
    <n v="67.199996949999999"/>
    <x v="2"/>
    <x v="13"/>
    <s v="Marruecos"/>
    <s v="Marrakech"/>
    <x v="0"/>
    <x v="0"/>
    <n v="11"/>
    <s v="November"/>
    <x v="2"/>
  </r>
  <r>
    <x v="16025"/>
    <n v="125882"/>
    <x v="7353"/>
    <x v="2"/>
    <d v="2017-01-05T08:57:00"/>
    <d v="2017-01-08T08:57:00"/>
    <x v="0"/>
    <x v="1"/>
    <x v="1"/>
    <x v="1"/>
    <x v="1"/>
    <n v="18"/>
    <x v="21"/>
    <n v="403"/>
    <x v="22"/>
    <n v="1"/>
    <n v="129.9900055"/>
    <n v="19.5"/>
    <n v="110.48999790000001"/>
    <n v="129.9900055"/>
    <n v="53.040000919999997"/>
    <x v="1"/>
    <x v="1"/>
    <s v="Irán"/>
    <s v="Ahvaz"/>
    <x v="1"/>
    <x v="1"/>
    <n v="1"/>
    <s v="January"/>
    <x v="0"/>
  </r>
  <r>
    <x v="16026"/>
    <n v="22734"/>
    <x v="5617"/>
    <x v="2"/>
    <d v="2015-05-14T00:41:00"/>
    <d v="2015-05-19T00:41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-211.0899963"/>
    <x v="3"/>
    <x v="5"/>
    <s v="Honduras"/>
    <s v="La Ceiba"/>
    <x v="7"/>
    <x v="7"/>
    <n v="5"/>
    <s v="May"/>
    <x v="3"/>
  </r>
  <r>
    <x v="16027"/>
    <n v="9988"/>
    <x v="2581"/>
    <x v="1"/>
    <d v="2015-02-28T16:02:00"/>
    <d v="2015-03-01T04:02:00"/>
    <x v="3"/>
    <x v="0"/>
    <x v="0"/>
    <x v="0"/>
    <x v="0"/>
    <n v="45"/>
    <x v="23"/>
    <n v="1004"/>
    <x v="24"/>
    <n v="1"/>
    <n v="399.98001099999999"/>
    <n v="36"/>
    <n v="363.98001099999999"/>
    <n v="399.98001099999999"/>
    <n v="-68.430000309999997"/>
    <x v="3"/>
    <x v="15"/>
    <s v="Cuba"/>
    <s v="Consolación del Sur"/>
    <x v="8"/>
    <x v="8"/>
    <n v="3"/>
    <s v="March"/>
    <x v="3"/>
  </r>
  <r>
    <x v="16028"/>
    <n v="19968"/>
    <x v="3491"/>
    <x v="1"/>
    <d v="2015-04-27T14:12:00"/>
    <d v="2015-04-29T14:12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-815.96002199999998"/>
    <x v="3"/>
    <x v="15"/>
    <s v="Haití"/>
    <s v="Carrefour"/>
    <x v="4"/>
    <x v="4"/>
    <n v="4"/>
    <s v="April"/>
    <x v="3"/>
  </r>
  <r>
    <x v="16029"/>
    <n v="145022"/>
    <x v="6374"/>
    <x v="1"/>
    <d v="2017-04-26T02:40:00"/>
    <d v="2017-04-30T02:40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2.670000080000001"/>
    <x v="3"/>
    <x v="5"/>
    <s v="Honduras"/>
    <s v="San Pedro Sula"/>
    <x v="4"/>
    <x v="4"/>
    <n v="4"/>
    <s v="April"/>
    <x v="0"/>
  </r>
  <r>
    <x v="3727"/>
    <n v="125570"/>
    <x v="3343"/>
    <x v="1"/>
    <d v="2017-01-03T07:54:00"/>
    <d v="2017-01-05T07:54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19.120000839999999"/>
    <x v="2"/>
    <x v="13"/>
    <s v="Egipto"/>
    <s v="Fayún"/>
    <x v="1"/>
    <x v="1"/>
    <n v="1"/>
    <s v="January"/>
    <x v="0"/>
  </r>
  <r>
    <x v="13650"/>
    <n v="142250"/>
    <x v="8890"/>
    <x v="1"/>
    <d v="2017-04-10T03:23:00"/>
    <d v="2017-04-15T03:23:00"/>
    <x v="0"/>
    <x v="0"/>
    <x v="0"/>
    <x v="0"/>
    <x v="0"/>
    <n v="29"/>
    <x v="24"/>
    <n v="627"/>
    <x v="44"/>
    <n v="2"/>
    <n v="39.990001679999999"/>
    <n v="7.1999998090000004"/>
    <n v="72.77999878"/>
    <n v="79.980003359999998"/>
    <n v="20.379999160000001"/>
    <x v="3"/>
    <x v="5"/>
    <s v="México"/>
    <s v="Santa Catarina"/>
    <x v="4"/>
    <x v="4"/>
    <n v="4"/>
    <s v="April"/>
    <x v="0"/>
  </r>
  <r>
    <x v="16030"/>
    <n v="70772"/>
    <x v="8363"/>
    <x v="0"/>
    <d v="2016-02-17T23:35:00"/>
    <d v="2016-02-20T23:35:00"/>
    <x v="1"/>
    <x v="0"/>
    <x v="0"/>
    <x v="0"/>
    <x v="0"/>
    <n v="41"/>
    <x v="31"/>
    <n v="924"/>
    <x v="72"/>
    <n v="3"/>
    <n v="15.989999770000001"/>
    <n v="11.989999770000001"/>
    <n v="35.979999540000001"/>
    <n v="47.97000122"/>
    <n v="-57.560001370000002"/>
    <x v="1"/>
    <x v="1"/>
    <s v="India"/>
    <s v="Aurangabad"/>
    <x v="8"/>
    <x v="8"/>
    <n v="2"/>
    <s v="February"/>
    <x v="2"/>
  </r>
  <r>
    <x v="16031"/>
    <n v="27535"/>
    <x v="1261"/>
    <x v="1"/>
    <d v="2015-06-10T09:35:00"/>
    <d v="2015-06-12T09:35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450.42001340000002"/>
    <x v="0"/>
    <x v="0"/>
    <s v="Alemania"/>
    <s v="Hamburgo"/>
    <x v="6"/>
    <x v="6"/>
    <n v="6"/>
    <s v="June"/>
    <x v="3"/>
  </r>
  <r>
    <x v="16032"/>
    <n v="171103"/>
    <x v="9794"/>
    <x v="1"/>
    <d v="2017-09-25T23:49:00"/>
    <d v="2017-09-27T23:49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-46.479999540000001"/>
    <x v="0"/>
    <x v="2"/>
    <s v="España"/>
    <s v="Huelva"/>
    <x v="3"/>
    <x v="3"/>
    <n v="9"/>
    <s v="September"/>
    <x v="0"/>
  </r>
  <r>
    <x v="16033"/>
    <n v="48619"/>
    <x v="9795"/>
    <x v="1"/>
    <d v="2015-10-11T22:54:00"/>
    <d v="2015-10-15T22:54:00"/>
    <x v="0"/>
    <x v="2"/>
    <x v="1"/>
    <x v="4"/>
    <x v="1"/>
    <n v="24"/>
    <x v="5"/>
    <n v="502"/>
    <x v="5"/>
    <n v="1"/>
    <n v="50"/>
    <n v="10"/>
    <n v="40"/>
    <n v="50"/>
    <n v="19.200000760000002"/>
    <x v="0"/>
    <x v="0"/>
    <s v="Países Bajos"/>
    <s v="Nieuwegein"/>
    <x v="2"/>
    <x v="2"/>
    <n v="10"/>
    <s v="October"/>
    <x v="3"/>
  </r>
  <r>
    <x v="16034"/>
    <n v="154245"/>
    <x v="6593"/>
    <x v="1"/>
    <d v="2017-06-19T13:27:00"/>
    <d v="2017-06-23T13:27:00"/>
    <x v="0"/>
    <x v="2"/>
    <x v="1"/>
    <x v="4"/>
    <x v="1"/>
    <n v="29"/>
    <x v="24"/>
    <n v="627"/>
    <x v="44"/>
    <n v="5"/>
    <n v="39.990001679999999"/>
    <n v="20"/>
    <n v="179.96000670000001"/>
    <n v="199.9499969"/>
    <n v="46.790000919999997"/>
    <x v="0"/>
    <x v="2"/>
    <s v="España"/>
    <s v="Barcelona"/>
    <x v="6"/>
    <x v="6"/>
    <n v="6"/>
    <s v="June"/>
    <x v="0"/>
  </r>
  <r>
    <x v="16035"/>
    <n v="139469"/>
    <x v="1300"/>
    <x v="2"/>
    <d v="2017-03-25T02:00:00"/>
    <d v="2017-03-30T02:00:00"/>
    <x v="0"/>
    <x v="0"/>
    <x v="0"/>
    <x v="0"/>
    <x v="0"/>
    <n v="24"/>
    <x v="5"/>
    <n v="502"/>
    <x v="5"/>
    <n v="4"/>
    <n v="50"/>
    <n v="30"/>
    <n v="170"/>
    <n v="200"/>
    <n v="-27.709999079999999"/>
    <x v="3"/>
    <x v="5"/>
    <s v="Nicaragua"/>
    <s v="Masaya"/>
    <x v="11"/>
    <x v="11"/>
    <n v="3"/>
    <s v="March"/>
    <x v="0"/>
  </r>
  <r>
    <x v="16036"/>
    <n v="111443"/>
    <x v="5790"/>
    <x v="2"/>
    <d v="2016-10-13T12:55:00"/>
    <d v="2016-10-18T12:55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0.980003359999998"/>
    <x v="0"/>
    <x v="0"/>
    <s v="Austria"/>
    <s v="Viena"/>
    <x v="2"/>
    <x v="2"/>
    <n v="10"/>
    <s v="October"/>
    <x v="2"/>
  </r>
  <r>
    <x v="16037"/>
    <n v="77630"/>
    <x v="9796"/>
    <x v="2"/>
    <d v="2016-03-29T09:21:00"/>
    <d v="2016-04-04T09:21:00"/>
    <x v="0"/>
    <x v="0"/>
    <x v="0"/>
    <x v="2"/>
    <x v="0"/>
    <n v="24"/>
    <x v="5"/>
    <n v="502"/>
    <x v="5"/>
    <n v="1"/>
    <n v="50"/>
    <n v="8"/>
    <n v="42"/>
    <n v="50"/>
    <n v="-7.8099999430000002"/>
    <x v="1"/>
    <x v="3"/>
    <s v="Australia"/>
    <s v="Newcastle"/>
    <x v="11"/>
    <x v="11"/>
    <n v="4"/>
    <s v="April"/>
    <x v="2"/>
  </r>
  <r>
    <x v="16038"/>
    <n v="36710"/>
    <x v="8278"/>
    <x v="1"/>
    <d v="2015-08-03T04:57:00"/>
    <d v="2015-08-09T04:57:00"/>
    <x v="0"/>
    <x v="3"/>
    <x v="0"/>
    <x v="2"/>
    <x v="1"/>
    <n v="9"/>
    <x v="20"/>
    <n v="191"/>
    <x v="21"/>
    <n v="1"/>
    <n v="99.989997860000003"/>
    <n v="5"/>
    <n v="94.989997860000003"/>
    <n v="99.989997860000003"/>
    <n v="25.649999619999999"/>
    <x v="0"/>
    <x v="0"/>
    <s v="Francia"/>
    <s v="Toulouse"/>
    <x v="9"/>
    <x v="9"/>
    <n v="8"/>
    <s v="August"/>
    <x v="3"/>
  </r>
  <r>
    <x v="6382"/>
    <n v="77075"/>
    <x v="5274"/>
    <x v="0"/>
    <d v="2016-03-26T03:55:00"/>
    <d v="2016-03-31T03:55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98.930000309999997"/>
    <x v="1"/>
    <x v="3"/>
    <s v="Nueva Zelanda"/>
    <s v="Porirua"/>
    <x v="11"/>
    <x v="11"/>
    <n v="3"/>
    <s v="March"/>
    <x v="2"/>
  </r>
  <r>
    <x v="16039"/>
    <n v="108004"/>
    <x v="2083"/>
    <x v="1"/>
    <d v="2016-09-23T01:44:00"/>
    <d v="2016-09-26T01:44:00"/>
    <x v="0"/>
    <x v="1"/>
    <x v="1"/>
    <x v="1"/>
    <x v="1"/>
    <n v="17"/>
    <x v="12"/>
    <n v="365"/>
    <x v="12"/>
    <n v="4"/>
    <n v="59.990001679999999"/>
    <n v="12"/>
    <n v="227.96000670000001"/>
    <n v="239.96000670000001"/>
    <n v="68.38999939"/>
    <x v="1"/>
    <x v="14"/>
    <s v="Arabia Saudí"/>
    <s v="Al Mubarraz"/>
    <x v="3"/>
    <x v="3"/>
    <n v="9"/>
    <s v="September"/>
    <x v="2"/>
  </r>
  <r>
    <x v="16040"/>
    <n v="90001"/>
    <x v="8522"/>
    <x v="0"/>
    <d v="2016-06-10T03:49:00"/>
    <d v="2016-06-16T03:49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82.5"/>
    <x v="4"/>
    <x v="12"/>
    <s v="Estados Unidos"/>
    <s v="San Francisco"/>
    <x v="6"/>
    <x v="6"/>
    <n v="6"/>
    <s v="June"/>
    <x v="2"/>
  </r>
  <r>
    <x v="5950"/>
    <n v="138857"/>
    <x v="4983"/>
    <x v="0"/>
    <d v="2017-03-21T10:46:00"/>
    <d v="2017-03-27T10:46:00"/>
    <x v="0"/>
    <x v="0"/>
    <x v="0"/>
    <x v="2"/>
    <x v="0"/>
    <n v="17"/>
    <x v="12"/>
    <n v="365"/>
    <x v="12"/>
    <n v="5"/>
    <n v="59.990001679999999"/>
    <n v="9"/>
    <n v="290.9500122"/>
    <n v="299.9500122"/>
    <n v="21.8199997"/>
    <x v="3"/>
    <x v="7"/>
    <s v="Brasil"/>
    <s v="São Paulo"/>
    <x v="11"/>
    <x v="11"/>
    <n v="3"/>
    <s v="March"/>
    <x v="0"/>
  </r>
  <r>
    <x v="16041"/>
    <n v="111868"/>
    <x v="2608"/>
    <x v="0"/>
    <d v="2016-10-15T19:13:00"/>
    <d v="2016-10-20T19:13:00"/>
    <x v="0"/>
    <x v="0"/>
    <x v="0"/>
    <x v="0"/>
    <x v="0"/>
    <n v="24"/>
    <x v="5"/>
    <n v="502"/>
    <x v="5"/>
    <n v="2"/>
    <n v="50"/>
    <n v="13"/>
    <n v="87"/>
    <n v="100"/>
    <n v="25.229999540000001"/>
    <x v="2"/>
    <x v="4"/>
    <s v="Guinea"/>
    <s v="Kankan"/>
    <x v="2"/>
    <x v="2"/>
    <n v="10"/>
    <s v="October"/>
    <x v="2"/>
  </r>
  <r>
    <x v="16042"/>
    <n v="105221"/>
    <x v="9142"/>
    <x v="0"/>
    <d v="2016-09-07T03:31:00"/>
    <d v="2016-09-09T03:31:00"/>
    <x v="0"/>
    <x v="1"/>
    <x v="1"/>
    <x v="3"/>
    <x v="1"/>
    <n v="18"/>
    <x v="21"/>
    <n v="403"/>
    <x v="22"/>
    <n v="1"/>
    <n v="129.9900055"/>
    <n v="5.1999998090000004"/>
    <n v="124.7900009"/>
    <n v="129.9900055"/>
    <n v="15.600000380000001"/>
    <x v="1"/>
    <x v="1"/>
    <s v="Irán"/>
    <s v="Shahreza"/>
    <x v="3"/>
    <x v="3"/>
    <n v="9"/>
    <s v="September"/>
    <x v="2"/>
  </r>
  <r>
    <x v="16043"/>
    <n v="68020"/>
    <x v="8425"/>
    <x v="2"/>
    <d v="2016-02-01T08:33:00"/>
    <d v="2016-02-05T08:33:00"/>
    <x v="0"/>
    <x v="2"/>
    <x v="1"/>
    <x v="4"/>
    <x v="1"/>
    <n v="9"/>
    <x v="20"/>
    <n v="191"/>
    <x v="21"/>
    <n v="1"/>
    <n v="99.989997860000003"/>
    <n v="7"/>
    <n v="92.989997860000003"/>
    <n v="99.989997860000003"/>
    <n v="23.25"/>
    <x v="1"/>
    <x v="10"/>
    <s v="Indonesia"/>
    <s v="Mataram"/>
    <x v="8"/>
    <x v="8"/>
    <n v="2"/>
    <s v="February"/>
    <x v="2"/>
  </r>
  <r>
    <x v="16044"/>
    <n v="163541"/>
    <x v="9797"/>
    <x v="1"/>
    <d v="2017-08-13T06:11:00"/>
    <d v="2017-08-19T06:11:00"/>
    <x v="0"/>
    <x v="0"/>
    <x v="0"/>
    <x v="2"/>
    <x v="0"/>
    <n v="24"/>
    <x v="5"/>
    <n v="502"/>
    <x v="5"/>
    <n v="3"/>
    <n v="50"/>
    <n v="19.5"/>
    <n v="130.5"/>
    <n v="150"/>
    <n v="35.240001679999999"/>
    <x v="0"/>
    <x v="0"/>
    <s v="Bélgica"/>
    <s v="Genk"/>
    <x v="9"/>
    <x v="9"/>
    <n v="8"/>
    <s v="August"/>
    <x v="0"/>
  </r>
  <r>
    <x v="3486"/>
    <n v="100165"/>
    <x v="3141"/>
    <x v="2"/>
    <d v="2016-08-08T23:10:00"/>
    <d v="2016-08-11T23:10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59.490001679999999"/>
    <x v="4"/>
    <x v="19"/>
    <s v="Estados Unidos"/>
    <s v="Columbus"/>
    <x v="9"/>
    <x v="9"/>
    <n v="8"/>
    <s v="August"/>
    <x v="2"/>
  </r>
  <r>
    <x v="16045"/>
    <n v="123639"/>
    <x v="7254"/>
    <x v="2"/>
    <d v="2016-12-23T01:47:00"/>
    <d v="2016-12-25T01:47:00"/>
    <x v="0"/>
    <x v="1"/>
    <x v="1"/>
    <x v="3"/>
    <x v="1"/>
    <n v="29"/>
    <x v="24"/>
    <n v="627"/>
    <x v="44"/>
    <n v="2"/>
    <n v="39.990001679999999"/>
    <n v="14.399999620000001"/>
    <n v="65.58000183"/>
    <n v="79.980003359999998"/>
    <n v="5.6399998660000001"/>
    <x v="2"/>
    <x v="16"/>
    <s v="Tanzania"/>
    <s v="Uvinza"/>
    <x v="5"/>
    <x v="5"/>
    <n v="12"/>
    <s v="December"/>
    <x v="2"/>
  </r>
  <r>
    <x v="16046"/>
    <n v="12663"/>
    <x v="9798"/>
    <x v="2"/>
    <d v="2015-03-15T21:05:00"/>
    <d v="2015-03-18T21:05:00"/>
    <x v="0"/>
    <x v="1"/>
    <x v="1"/>
    <x v="1"/>
    <x v="1"/>
    <n v="29"/>
    <x v="24"/>
    <n v="627"/>
    <x v="44"/>
    <n v="4"/>
    <n v="39.990001679999999"/>
    <n v="11.19999981"/>
    <n v="148.7599945"/>
    <n v="159.96000670000001"/>
    <n v="14.880000109999999"/>
    <x v="3"/>
    <x v="5"/>
    <s v="Panamá"/>
    <s v="Panama City"/>
    <x v="11"/>
    <x v="11"/>
    <n v="3"/>
    <s v="March"/>
    <x v="3"/>
  </r>
  <r>
    <x v="16047"/>
    <n v="55027"/>
    <x v="2267"/>
    <x v="0"/>
    <d v="2015-11-18T02:31:00"/>
    <d v="2015-11-22T02:31:00"/>
    <x v="0"/>
    <x v="3"/>
    <x v="1"/>
    <x v="4"/>
    <x v="1"/>
    <n v="43"/>
    <x v="36"/>
    <n v="957"/>
    <x v="46"/>
    <n v="1"/>
    <n v="299.98001099999999"/>
    <n v="39"/>
    <n v="260.98001099999999"/>
    <n v="299.98001099999999"/>
    <n v="-49.060001370000002"/>
    <x v="1"/>
    <x v="8"/>
    <s v="China"/>
    <s v="Suzhou"/>
    <x v="0"/>
    <x v="0"/>
    <n v="11"/>
    <s v="November"/>
    <x v="3"/>
  </r>
  <r>
    <x v="16048"/>
    <n v="25326"/>
    <x v="8332"/>
    <x v="0"/>
    <d v="2015-05-28T23:05:00"/>
    <d v="2015-05-31T23:05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-23.760000229999999"/>
    <x v="3"/>
    <x v="7"/>
    <s v="Brasil"/>
    <s v="Ponte Nova"/>
    <x v="7"/>
    <x v="7"/>
    <n v="5"/>
    <s v="May"/>
    <x v="3"/>
  </r>
  <r>
    <x v="1772"/>
    <n v="129025"/>
    <x v="1697"/>
    <x v="2"/>
    <d v="2017-01-23T18:02:00"/>
    <d v="2017-01-25T18:02:00"/>
    <x v="0"/>
    <x v="1"/>
    <x v="1"/>
    <x v="3"/>
    <x v="1"/>
    <n v="9"/>
    <x v="20"/>
    <n v="191"/>
    <x v="21"/>
    <n v="2"/>
    <n v="99.989997860000003"/>
    <n v="0"/>
    <n v="199.97999569999999"/>
    <n v="199.97999569999999"/>
    <n v="38"/>
    <x v="3"/>
    <x v="5"/>
    <s v="México"/>
    <s v="Morelia"/>
    <x v="1"/>
    <x v="1"/>
    <n v="1"/>
    <s v="January"/>
    <x v="0"/>
  </r>
  <r>
    <x v="16049"/>
    <n v="145315"/>
    <x v="8470"/>
    <x v="0"/>
    <d v="2017-04-27T18:36:00"/>
    <d v="2017-04-30T18:36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00.9100037"/>
    <x v="3"/>
    <x v="5"/>
    <s v="Honduras"/>
    <s v="Tegucigalpa"/>
    <x v="4"/>
    <x v="4"/>
    <n v="4"/>
    <s v="April"/>
    <x v="0"/>
  </r>
  <r>
    <x v="5880"/>
    <n v="167431"/>
    <x v="4938"/>
    <x v="1"/>
    <d v="2017-09-04T17:22:00"/>
    <d v="2017-09-09T17:22:00"/>
    <x v="1"/>
    <x v="0"/>
    <x v="0"/>
    <x v="5"/>
    <x v="0"/>
    <n v="17"/>
    <x v="12"/>
    <n v="365"/>
    <x v="12"/>
    <n v="3"/>
    <n v="59.990001679999999"/>
    <n v="9"/>
    <n v="170.97000120000001"/>
    <n v="179.97000120000001"/>
    <n v="56.41999817"/>
    <x v="0"/>
    <x v="0"/>
    <s v="Francia"/>
    <s v="Limoges"/>
    <x v="3"/>
    <x v="3"/>
    <n v="9"/>
    <s v="September"/>
    <x v="0"/>
  </r>
  <r>
    <x v="16050"/>
    <n v="85547"/>
    <x v="1133"/>
    <x v="1"/>
    <d v="2016-05-15T01:03:00"/>
    <d v="2016-05-17T01:03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5.9900055"/>
    <x v="4"/>
    <x v="12"/>
    <s v="Estados Unidos"/>
    <s v="Los Angeles"/>
    <x v="7"/>
    <x v="7"/>
    <n v="5"/>
    <s v="May"/>
    <x v="2"/>
  </r>
  <r>
    <x v="16051"/>
    <n v="152371"/>
    <x v="5968"/>
    <x v="1"/>
    <d v="2017-06-07T23:37:00"/>
    <d v="2017-06-13T23:37:00"/>
    <x v="1"/>
    <x v="0"/>
    <x v="0"/>
    <x v="6"/>
    <x v="0"/>
    <n v="46"/>
    <x v="18"/>
    <n v="1014"/>
    <x v="18"/>
    <n v="1"/>
    <n v="49.979999540000001"/>
    <n v="0"/>
    <n v="49.979999540000001"/>
    <n v="49.979999540000001"/>
    <n v="16.88999939"/>
    <x v="3"/>
    <x v="7"/>
    <s v="Venezuela"/>
    <s v="Barcelona"/>
    <x v="6"/>
    <x v="6"/>
    <n v="6"/>
    <s v="June"/>
    <x v="0"/>
  </r>
  <r>
    <x v="16052"/>
    <n v="115661"/>
    <x v="1553"/>
    <x v="1"/>
    <d v="2016-11-06T10:26:00"/>
    <d v="2016-11-08T10:26:00"/>
    <x v="0"/>
    <x v="1"/>
    <x v="1"/>
    <x v="3"/>
    <x v="1"/>
    <n v="17"/>
    <x v="12"/>
    <n v="365"/>
    <x v="12"/>
    <n v="4"/>
    <n v="59.990001679999999"/>
    <n v="28.799999240000002"/>
    <n v="211.1600037"/>
    <n v="239.96000670000001"/>
    <n v="42.229999540000001"/>
    <x v="1"/>
    <x v="14"/>
    <s v="Turquía"/>
    <s v="Izmir"/>
    <x v="0"/>
    <x v="0"/>
    <n v="11"/>
    <s v="November"/>
    <x v="2"/>
  </r>
  <r>
    <x v="16053"/>
    <n v="52617"/>
    <x v="7171"/>
    <x v="1"/>
    <d v="2015-11-04T05:42:00"/>
    <d v="2015-11-06T05:42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30.66999820000001"/>
    <x v="1"/>
    <x v="10"/>
    <s v="Camboya"/>
    <s v="Nom Pen"/>
    <x v="0"/>
    <x v="0"/>
    <n v="11"/>
    <s v="November"/>
    <x v="3"/>
  </r>
  <r>
    <x v="16054"/>
    <n v="81968"/>
    <x v="2633"/>
    <x v="2"/>
    <d v="2016-04-23T08:47:00"/>
    <d v="2016-04-25T08:47:00"/>
    <x v="2"/>
    <x v="0"/>
    <x v="0"/>
    <x v="0"/>
    <x v="0"/>
    <n v="41"/>
    <x v="31"/>
    <n v="924"/>
    <x v="72"/>
    <n v="1"/>
    <n v="15.989999770000001"/>
    <n v="2.4000000950000002"/>
    <n v="13.59000015"/>
    <n v="15.989999770000001"/>
    <n v="5.0999999049999998"/>
    <x v="4"/>
    <x v="19"/>
    <s v="Estados Unidos"/>
    <s v="Niagara Falls"/>
    <x v="4"/>
    <x v="4"/>
    <n v="4"/>
    <s v="April"/>
    <x v="2"/>
  </r>
  <r>
    <x v="15722"/>
    <n v="31555"/>
    <x v="9670"/>
    <x v="2"/>
    <d v="2015-07-03T23:02:00"/>
    <d v="2015-07-07T23:02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92.059997559999999"/>
    <x v="0"/>
    <x v="0"/>
    <s v="Alemania"/>
    <s v="Frankfurt"/>
    <x v="10"/>
    <x v="10"/>
    <n v="7"/>
    <s v="July"/>
    <x v="3"/>
  </r>
  <r>
    <x v="10226"/>
    <n v="105127"/>
    <x v="4706"/>
    <x v="2"/>
    <d v="2016-09-06T15:15:00"/>
    <d v="2016-09-08T15:15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24.190000529999999"/>
    <x v="2"/>
    <x v="17"/>
    <s v="República Democrática del Congo"/>
    <s v="Likasi"/>
    <x v="3"/>
    <x v="3"/>
    <n v="9"/>
    <s v="September"/>
    <x v="2"/>
  </r>
  <r>
    <x v="16055"/>
    <n v="135001"/>
    <x v="4693"/>
    <x v="1"/>
    <d v="2017-02-27T03:48:00"/>
    <d v="2017-03-03T03:48:00"/>
    <x v="1"/>
    <x v="0"/>
    <x v="0"/>
    <x v="2"/>
    <x v="0"/>
    <n v="46"/>
    <x v="18"/>
    <n v="1014"/>
    <x v="18"/>
    <n v="5"/>
    <n v="49.979999540000001"/>
    <n v="24.989999770000001"/>
    <n v="224.9100037"/>
    <n v="249.8999939"/>
    <n v="-19.790000920000001"/>
    <x v="3"/>
    <x v="5"/>
    <s v="Honduras"/>
    <s v="San Pedro Sula"/>
    <x v="8"/>
    <x v="8"/>
    <n v="3"/>
    <s v="March"/>
    <x v="0"/>
  </r>
  <r>
    <x v="16056"/>
    <n v="82777"/>
    <x v="6927"/>
    <x v="2"/>
    <d v="2016-04-28T08:57:00"/>
    <d v="2016-05-03T08:57:00"/>
    <x v="1"/>
    <x v="0"/>
    <x v="0"/>
    <x v="5"/>
    <x v="0"/>
    <n v="46"/>
    <x v="18"/>
    <n v="1014"/>
    <x v="18"/>
    <n v="5"/>
    <n v="49.979999540000001"/>
    <n v="10"/>
    <n v="239.8999939"/>
    <n v="249.8999939"/>
    <n v="117.5500031"/>
    <x v="4"/>
    <x v="12"/>
    <s v="Estados Unidos"/>
    <s v="Los Angeles"/>
    <x v="4"/>
    <x v="4"/>
    <n v="5"/>
    <s v="May"/>
    <x v="2"/>
  </r>
  <r>
    <x v="5704"/>
    <n v="28643"/>
    <x v="4817"/>
    <x v="1"/>
    <d v="2015-06-17T02:44:00"/>
    <d v="2015-06-22T02:44:00"/>
    <x v="0"/>
    <x v="3"/>
    <x v="0"/>
    <x v="0"/>
    <x v="1"/>
    <n v="24"/>
    <x v="5"/>
    <n v="502"/>
    <x v="5"/>
    <n v="3"/>
    <n v="50"/>
    <n v="7.5"/>
    <n v="142.5"/>
    <n v="150"/>
    <n v="-6.1300001140000004"/>
    <x v="0"/>
    <x v="2"/>
    <s v="España"/>
    <s v="Badajoz"/>
    <x v="6"/>
    <x v="6"/>
    <n v="6"/>
    <s v="June"/>
    <x v="3"/>
  </r>
  <r>
    <x v="888"/>
    <n v="15672"/>
    <x v="873"/>
    <x v="2"/>
    <d v="2015-04-02T10:54:00"/>
    <d v="2015-04-04T10:54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119.9800034"/>
    <x v="3"/>
    <x v="5"/>
    <s v="Panamá"/>
    <s v="Panama City"/>
    <x v="4"/>
    <x v="4"/>
    <n v="4"/>
    <s v="April"/>
    <x v="3"/>
  </r>
  <r>
    <x v="16057"/>
    <n v="77154"/>
    <x v="2299"/>
    <x v="2"/>
    <d v="2016-03-26T14:47:00"/>
    <d v="2016-04-01T14:47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51.310001370000002"/>
    <x v="1"/>
    <x v="3"/>
    <s v="Nueva Zelanda"/>
    <s v="Gisborne"/>
    <x v="11"/>
    <x v="11"/>
    <n v="4"/>
    <s v="April"/>
    <x v="2"/>
  </r>
  <r>
    <x v="16058"/>
    <n v="9023"/>
    <x v="3355"/>
    <x v="1"/>
    <d v="2015-02-22T21:17:00"/>
    <d v="2015-02-27T21:17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58.799999239999998"/>
    <x v="3"/>
    <x v="5"/>
    <s v="México"/>
    <s v="Atlixco"/>
    <x v="8"/>
    <x v="8"/>
    <n v="2"/>
    <s v="February"/>
    <x v="3"/>
  </r>
  <r>
    <x v="16059"/>
    <n v="35009"/>
    <x v="9799"/>
    <x v="1"/>
    <d v="2015-07-24T06:01:00"/>
    <d v="2015-07-28T06:01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6.2199997900000001"/>
    <x v="0"/>
    <x v="0"/>
    <s v="Francia"/>
    <s v="Aix-en-Provence"/>
    <x v="10"/>
    <x v="10"/>
    <n v="7"/>
    <s v="July"/>
    <x v="3"/>
  </r>
  <r>
    <x v="16060"/>
    <n v="175850"/>
    <x v="9800"/>
    <x v="1"/>
    <d v="2017-11-24T19:53:00"/>
    <d v="2017-11-30T19:53:00"/>
    <x v="0"/>
    <x v="0"/>
    <x v="0"/>
    <x v="2"/>
    <x v="0"/>
    <n v="70"/>
    <x v="27"/>
    <n v="1357"/>
    <x v="29"/>
    <n v="1"/>
    <n v="210.8500061"/>
    <n v="11.600000380000001"/>
    <n v="199.25"/>
    <n v="210.8500061"/>
    <n v="74.72000122"/>
    <x v="1"/>
    <x v="3"/>
    <s v="Australia"/>
    <s v="Melbourne"/>
    <x v="0"/>
    <x v="0"/>
    <n v="11"/>
    <s v="November"/>
    <x v="0"/>
  </r>
  <r>
    <x v="16061"/>
    <n v="136511"/>
    <x v="9687"/>
    <x v="2"/>
    <d v="2017-03-07T17:06:00"/>
    <d v="2017-03-12T17:06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2.409999849999998"/>
    <x v="3"/>
    <x v="5"/>
    <s v="Nicaragua"/>
    <s v="Chinandega"/>
    <x v="11"/>
    <x v="11"/>
    <n v="3"/>
    <s v="March"/>
    <x v="0"/>
  </r>
  <r>
    <x v="16062"/>
    <n v="87830"/>
    <x v="9801"/>
    <x v="1"/>
    <d v="2016-05-28T07:09:00"/>
    <d v="2016-06-02T07:09:00"/>
    <x v="1"/>
    <x v="0"/>
    <x v="0"/>
    <x v="5"/>
    <x v="0"/>
    <n v="9"/>
    <x v="20"/>
    <n v="191"/>
    <x v="21"/>
    <n v="3"/>
    <n v="99.989997860000003"/>
    <n v="3"/>
    <n v="296.97000120000001"/>
    <n v="299.97000120000001"/>
    <n v="89.089996339999999"/>
    <x v="4"/>
    <x v="12"/>
    <s v="Estados Unidos"/>
    <s v="San Diego"/>
    <x v="7"/>
    <x v="7"/>
    <n v="6"/>
    <s v="June"/>
    <x v="2"/>
  </r>
  <r>
    <x v="16063"/>
    <n v="7197"/>
    <x v="9802"/>
    <x v="0"/>
    <d v="2015-02-11T21:50:00"/>
    <d v="2015-02-12T09:50:00"/>
    <x v="3"/>
    <x v="0"/>
    <x v="0"/>
    <x v="0"/>
    <x v="0"/>
    <n v="46"/>
    <x v="18"/>
    <n v="1014"/>
    <x v="18"/>
    <n v="5"/>
    <n v="49.979999540000001"/>
    <n v="2.5"/>
    <n v="247.3999939"/>
    <n v="249.8999939"/>
    <n v="86.589996339999999"/>
    <x v="3"/>
    <x v="7"/>
    <s v="Venezuela"/>
    <s v="Cagua"/>
    <x v="8"/>
    <x v="8"/>
    <n v="2"/>
    <s v="February"/>
    <x v="3"/>
  </r>
  <r>
    <x v="16064"/>
    <n v="45301"/>
    <x v="4888"/>
    <x v="1"/>
    <d v="2015-09-22T15:02:00"/>
    <d v="2015-09-27T15:02:00"/>
    <x v="0"/>
    <x v="0"/>
    <x v="0"/>
    <x v="0"/>
    <x v="0"/>
    <n v="46"/>
    <x v="18"/>
    <n v="1014"/>
    <x v="18"/>
    <n v="4"/>
    <n v="49.979999540000001"/>
    <n v="4"/>
    <n v="195.91999820000001"/>
    <n v="199.91999820000001"/>
    <n v="11.760000229999999"/>
    <x v="0"/>
    <x v="2"/>
    <s v="Italia"/>
    <s v="Pomezia"/>
    <x v="3"/>
    <x v="3"/>
    <n v="9"/>
    <s v="September"/>
    <x v="3"/>
  </r>
  <r>
    <x v="16065"/>
    <n v="32046"/>
    <x v="1623"/>
    <x v="0"/>
    <d v="2015-07-07T01:39:00"/>
    <d v="2015-07-09T01:39:00"/>
    <x v="0"/>
    <x v="1"/>
    <x v="1"/>
    <x v="3"/>
    <x v="1"/>
    <n v="18"/>
    <x v="21"/>
    <n v="403"/>
    <x v="22"/>
    <n v="1"/>
    <n v="129.9900055"/>
    <n v="19.5"/>
    <n v="110.48999790000001"/>
    <n v="129.9900055"/>
    <n v="14.25"/>
    <x v="0"/>
    <x v="0"/>
    <s v="Francia"/>
    <s v="Bayeux"/>
    <x v="10"/>
    <x v="10"/>
    <n v="7"/>
    <s v="July"/>
    <x v="3"/>
  </r>
  <r>
    <x v="13526"/>
    <n v="135796"/>
    <x v="7243"/>
    <x v="1"/>
    <d v="2017-03-03T16:24:00"/>
    <d v="2017-03-07T16:24:00"/>
    <x v="0"/>
    <x v="2"/>
    <x v="1"/>
    <x v="4"/>
    <x v="1"/>
    <n v="43"/>
    <x v="36"/>
    <n v="957"/>
    <x v="46"/>
    <n v="1"/>
    <n v="299.98001099999999"/>
    <n v="45"/>
    <n v="254.97999569999999"/>
    <n v="299.98001099999999"/>
    <n v="51"/>
    <x v="3"/>
    <x v="5"/>
    <s v="Honduras"/>
    <s v="Tegucigalpa"/>
    <x v="11"/>
    <x v="11"/>
    <n v="3"/>
    <s v="March"/>
    <x v="0"/>
  </r>
  <r>
    <x v="16066"/>
    <n v="14558"/>
    <x v="9803"/>
    <x v="1"/>
    <d v="2015-03-27T08:27:00"/>
    <d v="2015-03-27T20:27:00"/>
    <x v="3"/>
    <x v="2"/>
    <x v="1"/>
    <x v="4"/>
    <x v="1"/>
    <n v="29"/>
    <x v="24"/>
    <n v="627"/>
    <x v="44"/>
    <n v="3"/>
    <n v="39.990001679999999"/>
    <n v="15.600000380000001"/>
    <n v="104.3700027"/>
    <n v="119.9700012"/>
    <n v="45.91999817"/>
    <x v="3"/>
    <x v="5"/>
    <s v="Panamá"/>
    <s v="Panama City"/>
    <x v="11"/>
    <x v="11"/>
    <n v="3"/>
    <s v="March"/>
    <x v="3"/>
  </r>
  <r>
    <x v="16067"/>
    <n v="40162"/>
    <x v="8615"/>
    <x v="2"/>
    <d v="2015-08-23T15:47:00"/>
    <d v="2015-08-25T15:47:00"/>
    <x v="0"/>
    <x v="3"/>
    <x v="1"/>
    <x v="3"/>
    <x v="1"/>
    <n v="45"/>
    <x v="23"/>
    <n v="1004"/>
    <x v="24"/>
    <n v="1"/>
    <n v="399.98001099999999"/>
    <n v="48"/>
    <n v="351.98001099999999"/>
    <n v="399.98001099999999"/>
    <n v="-950.34997559999999"/>
    <x v="0"/>
    <x v="0"/>
    <s v="Francia"/>
    <s v="Pontivy"/>
    <x v="9"/>
    <x v="9"/>
    <n v="8"/>
    <s v="August"/>
    <x v="3"/>
  </r>
  <r>
    <x v="16068"/>
    <n v="11145"/>
    <x v="9804"/>
    <x v="1"/>
    <d v="2015-03-06T23:23:00"/>
    <d v="2015-03-09T23:23:00"/>
    <x v="1"/>
    <x v="0"/>
    <x v="0"/>
    <x v="0"/>
    <x v="0"/>
    <n v="29"/>
    <x v="24"/>
    <n v="627"/>
    <x v="44"/>
    <n v="4"/>
    <n v="39.990001679999999"/>
    <n v="31.989999770000001"/>
    <n v="127.9700012"/>
    <n v="159.96000670000001"/>
    <n v="20.469999309999999"/>
    <x v="3"/>
    <x v="15"/>
    <s v="Cuba"/>
    <s v="Camagüey"/>
    <x v="11"/>
    <x v="11"/>
    <n v="3"/>
    <s v="March"/>
    <x v="3"/>
  </r>
  <r>
    <x v="16069"/>
    <n v="29664"/>
    <x v="9805"/>
    <x v="1"/>
    <d v="2015-06-23T04:08:00"/>
    <d v="2015-06-28T04:08:00"/>
    <x v="0"/>
    <x v="0"/>
    <x v="0"/>
    <x v="0"/>
    <x v="0"/>
    <n v="24"/>
    <x v="5"/>
    <n v="502"/>
    <x v="5"/>
    <n v="3"/>
    <n v="50"/>
    <n v="27"/>
    <n v="123"/>
    <n v="150"/>
    <n v="56.58000183"/>
    <x v="0"/>
    <x v="0"/>
    <s v="Países Bajos"/>
    <s v="The Hague"/>
    <x v="6"/>
    <x v="6"/>
    <n v="6"/>
    <s v="June"/>
    <x v="3"/>
  </r>
  <r>
    <x v="16070"/>
    <n v="70939"/>
    <x v="901"/>
    <x v="1"/>
    <d v="2016-02-18T20:37:00"/>
    <d v="2016-02-21T20:37:00"/>
    <x v="1"/>
    <x v="3"/>
    <x v="0"/>
    <x v="0"/>
    <x v="1"/>
    <n v="45"/>
    <x v="23"/>
    <n v="1004"/>
    <x v="24"/>
    <n v="1"/>
    <n v="399.98001099999999"/>
    <n v="36"/>
    <n v="363.98001099999999"/>
    <n v="399.98001099999999"/>
    <n v="163.78999329999999"/>
    <x v="1"/>
    <x v="10"/>
    <s v="Vietnam"/>
    <s v="Can Tho"/>
    <x v="8"/>
    <x v="8"/>
    <n v="2"/>
    <s v="February"/>
    <x v="2"/>
  </r>
  <r>
    <x v="16071"/>
    <n v="178832"/>
    <x v="9806"/>
    <x v="1"/>
    <d v="2018-01-07T08:37:00"/>
    <d v="2018-01-10T08:37:00"/>
    <x v="1"/>
    <x v="0"/>
    <x v="0"/>
    <x v="0"/>
    <x v="0"/>
    <n v="72"/>
    <x v="4"/>
    <n v="1359"/>
    <x v="4"/>
    <n v="1"/>
    <n v="84.400001529999997"/>
    <n v="0.83999997400000004"/>
    <n v="83.559997559999999"/>
    <n v="84.400001529999997"/>
    <n v="-1.1699999569999999"/>
    <x v="1"/>
    <x v="10"/>
    <s v="Indonesia"/>
    <s v="Surabaya"/>
    <x v="1"/>
    <x v="1"/>
    <n v="1"/>
    <s v="January"/>
    <x v="1"/>
  </r>
  <r>
    <x v="4727"/>
    <n v="8827"/>
    <x v="4122"/>
    <x v="1"/>
    <d v="2015-02-21T17:58:00"/>
    <d v="2015-02-23T17:58:00"/>
    <x v="0"/>
    <x v="1"/>
    <x v="1"/>
    <x v="3"/>
    <x v="1"/>
    <n v="24"/>
    <x v="5"/>
    <n v="502"/>
    <x v="5"/>
    <n v="2"/>
    <n v="50"/>
    <n v="17"/>
    <n v="83"/>
    <n v="100"/>
    <n v="1.6599999670000001"/>
    <x v="3"/>
    <x v="5"/>
    <s v="El Salvador"/>
    <s v="San Salvador"/>
    <x v="8"/>
    <x v="8"/>
    <n v="2"/>
    <s v="February"/>
    <x v="3"/>
  </r>
  <r>
    <x v="16072"/>
    <n v="41700"/>
    <x v="9807"/>
    <x v="2"/>
    <d v="2015-09-01T16:18:00"/>
    <d v="2015-09-06T16:18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11.0699997"/>
    <x v="0"/>
    <x v="0"/>
    <s v="Francia"/>
    <s v="Ploemeur"/>
    <x v="3"/>
    <x v="3"/>
    <n v="9"/>
    <s v="September"/>
    <x v="3"/>
  </r>
  <r>
    <x v="2853"/>
    <n v="160446"/>
    <x v="2630"/>
    <x v="2"/>
    <d v="2017-07-25T15:30:00"/>
    <d v="2017-07-31T15:3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4.5699997"/>
    <x v="0"/>
    <x v="0"/>
    <s v="Francia"/>
    <s v="Gagny"/>
    <x v="10"/>
    <x v="10"/>
    <n v="7"/>
    <s v="July"/>
    <x v="0"/>
  </r>
  <r>
    <x v="16073"/>
    <n v="81633"/>
    <x v="2504"/>
    <x v="1"/>
    <d v="2016-04-21T08:26:00"/>
    <d v="2016-04-25T08:26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73.069999699999997"/>
    <x v="4"/>
    <x v="12"/>
    <s v="Estados Unidos"/>
    <s v="Los Angeles"/>
    <x v="4"/>
    <x v="4"/>
    <n v="4"/>
    <s v="April"/>
    <x v="2"/>
  </r>
  <r>
    <x v="16074"/>
    <n v="71246"/>
    <x v="9808"/>
    <x v="2"/>
    <d v="2016-02-20T13:36:00"/>
    <d v="2016-02-25T13:36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71.27999878"/>
    <x v="1"/>
    <x v="10"/>
    <s v="Vietnam"/>
    <s v="Ho Chi Minh City"/>
    <x v="8"/>
    <x v="8"/>
    <n v="2"/>
    <s v="February"/>
    <x v="2"/>
  </r>
  <r>
    <x v="16075"/>
    <n v="176036"/>
    <x v="9809"/>
    <x v="0"/>
    <d v="2017-11-27T13:03:00"/>
    <d v="2017-11-29T13:03:00"/>
    <x v="0"/>
    <x v="1"/>
    <x v="1"/>
    <x v="3"/>
    <x v="1"/>
    <n v="71"/>
    <x v="15"/>
    <n v="1358"/>
    <x v="15"/>
    <n v="1"/>
    <n v="260.64999390000003"/>
    <n v="10.43000031"/>
    <n v="250.22000120000001"/>
    <n v="260.64999390000003"/>
    <n v="43.790000919999997"/>
    <x v="1"/>
    <x v="3"/>
    <s v="Australia"/>
    <s v="Gold Coast"/>
    <x v="0"/>
    <x v="0"/>
    <n v="11"/>
    <s v="November"/>
    <x v="0"/>
  </r>
  <r>
    <x v="16076"/>
    <n v="101916"/>
    <x v="8826"/>
    <x v="2"/>
    <d v="2016-08-19T01:16:00"/>
    <d v="2016-08-23T01:16:00"/>
    <x v="1"/>
    <x v="0"/>
    <x v="0"/>
    <x v="2"/>
    <x v="0"/>
    <n v="17"/>
    <x v="12"/>
    <n v="365"/>
    <x v="12"/>
    <n v="5"/>
    <n v="59.990001679999999"/>
    <n v="15"/>
    <n v="284.9500122"/>
    <n v="299.9500122"/>
    <n v="-49.869998930000001"/>
    <x v="4"/>
    <x v="11"/>
    <s v="Estados Unidos"/>
    <s v="Chicago"/>
    <x v="9"/>
    <x v="9"/>
    <n v="8"/>
    <s v="August"/>
    <x v="2"/>
  </r>
  <r>
    <x v="10745"/>
    <n v="57488"/>
    <x v="1388"/>
    <x v="1"/>
    <d v="2015-12-02T07:03:00"/>
    <d v="2015-12-04T07:03:00"/>
    <x v="2"/>
    <x v="0"/>
    <x v="0"/>
    <x v="0"/>
    <x v="0"/>
    <n v="46"/>
    <x v="18"/>
    <n v="1014"/>
    <x v="18"/>
    <n v="5"/>
    <n v="49.979999540000001"/>
    <n v="12.5"/>
    <n v="237.4100037"/>
    <n v="249.8999939"/>
    <n v="89.02999878"/>
    <x v="1"/>
    <x v="1"/>
    <s v="India"/>
    <s v="Ludhiana"/>
    <x v="5"/>
    <x v="5"/>
    <n v="12"/>
    <s v="December"/>
    <x v="3"/>
  </r>
  <r>
    <x v="16077"/>
    <n v="19043"/>
    <x v="6985"/>
    <x v="1"/>
    <d v="2015-04-22T01:04:00"/>
    <d v="2015-04-26T01:04:00"/>
    <x v="0"/>
    <x v="2"/>
    <x v="1"/>
    <x v="4"/>
    <x v="1"/>
    <n v="29"/>
    <x v="24"/>
    <n v="627"/>
    <x v="44"/>
    <n v="1"/>
    <n v="39.990001679999999"/>
    <n v="7.1999998090000004"/>
    <n v="32.790000919999997"/>
    <n v="39.990001679999999"/>
    <n v="3.710000038"/>
    <x v="3"/>
    <x v="5"/>
    <s v="Honduras"/>
    <s v="Choloma"/>
    <x v="4"/>
    <x v="4"/>
    <n v="4"/>
    <s v="April"/>
    <x v="3"/>
  </r>
  <r>
    <x v="16078"/>
    <n v="64801"/>
    <x v="5376"/>
    <x v="0"/>
    <d v="2016-01-13T21:43:00"/>
    <d v="2016-01-18T21:43:00"/>
    <x v="0"/>
    <x v="0"/>
    <x v="0"/>
    <x v="0"/>
    <x v="0"/>
    <n v="36"/>
    <x v="32"/>
    <n v="804"/>
    <x v="83"/>
    <n v="1"/>
    <n v="19.989999770000001"/>
    <n v="5"/>
    <n v="14.989999770000001"/>
    <n v="19.989999770000001"/>
    <n v="5.4400000569999998"/>
    <x v="1"/>
    <x v="8"/>
    <s v="China"/>
    <s v="Pekín"/>
    <x v="1"/>
    <x v="1"/>
    <n v="1"/>
    <s v="January"/>
    <x v="2"/>
  </r>
  <r>
    <x v="16079"/>
    <n v="139195"/>
    <x v="7871"/>
    <x v="2"/>
    <d v="2017-03-23T09:22:00"/>
    <d v="2017-03-27T09:22:00"/>
    <x v="1"/>
    <x v="0"/>
    <x v="0"/>
    <x v="2"/>
    <x v="0"/>
    <n v="17"/>
    <x v="12"/>
    <n v="365"/>
    <x v="12"/>
    <n v="5"/>
    <n v="59.990001679999999"/>
    <n v="30"/>
    <n v="269.9599915"/>
    <n v="299.9500122"/>
    <n v="126.8799973"/>
    <x v="3"/>
    <x v="7"/>
    <s v="Brasil"/>
    <s v="Santa Helena"/>
    <x v="11"/>
    <x v="11"/>
    <n v="3"/>
    <s v="March"/>
    <x v="0"/>
  </r>
  <r>
    <x v="16080"/>
    <n v="120184"/>
    <x v="9810"/>
    <x v="1"/>
    <d v="2016-12-02T14:36:00"/>
    <d v="2016-12-04T14:3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29.9900055"/>
    <x v="0"/>
    <x v="6"/>
    <s v="Rumania"/>
    <s v="Bra?ov"/>
    <x v="5"/>
    <x v="5"/>
    <n v="12"/>
    <s v="December"/>
    <x v="2"/>
  </r>
  <r>
    <x v="5675"/>
    <n v="43971"/>
    <x v="4796"/>
    <x v="1"/>
    <d v="2015-09-14T17:30:00"/>
    <d v="2015-09-16T17:30:00"/>
    <x v="2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16.0699997"/>
    <x v="0"/>
    <x v="0"/>
    <s v="Austria"/>
    <s v="Viena"/>
    <x v="3"/>
    <x v="3"/>
    <n v="9"/>
    <s v="September"/>
    <x v="3"/>
  </r>
  <r>
    <x v="16081"/>
    <n v="147400"/>
    <x v="3449"/>
    <x v="1"/>
    <d v="2017-05-09T13:41:00"/>
    <d v="2017-05-15T13:41:00"/>
    <x v="1"/>
    <x v="0"/>
    <x v="0"/>
    <x v="6"/>
    <x v="0"/>
    <n v="46"/>
    <x v="18"/>
    <n v="1014"/>
    <x v="18"/>
    <n v="3"/>
    <n v="49.979999540000001"/>
    <n v="19.489999770000001"/>
    <n v="130.4499969"/>
    <n v="149.9400024"/>
    <n v="9.7799997330000004"/>
    <x v="3"/>
    <x v="7"/>
    <s v="Colombia"/>
    <s v="Manizales"/>
    <x v="7"/>
    <x v="7"/>
    <n v="5"/>
    <s v="May"/>
    <x v="0"/>
  </r>
  <r>
    <x v="16082"/>
    <n v="117524"/>
    <x v="8506"/>
    <x v="1"/>
    <d v="2016-11-17T10:15:00"/>
    <d v="2016-11-22T10:15:00"/>
    <x v="1"/>
    <x v="0"/>
    <x v="0"/>
    <x v="5"/>
    <x v="0"/>
    <n v="17"/>
    <x v="12"/>
    <n v="365"/>
    <x v="12"/>
    <n v="1"/>
    <n v="59.990001679999999"/>
    <n v="7.8000001909999996"/>
    <n v="52.189998629999998"/>
    <n v="59.990001679999999"/>
    <n v="25.049999240000002"/>
    <x v="2"/>
    <x v="16"/>
    <s v="Madagascar"/>
    <s v="Antananarivo"/>
    <x v="0"/>
    <x v="0"/>
    <n v="11"/>
    <s v="November"/>
    <x v="2"/>
  </r>
  <r>
    <x v="6598"/>
    <n v="109345"/>
    <x v="5420"/>
    <x v="1"/>
    <d v="2016-10-01T03:29:00"/>
    <d v="2016-10-07T03:29:00"/>
    <x v="0"/>
    <x v="0"/>
    <x v="0"/>
    <x v="2"/>
    <x v="0"/>
    <n v="29"/>
    <x v="24"/>
    <n v="627"/>
    <x v="44"/>
    <n v="5"/>
    <n v="39.990001679999999"/>
    <n v="33.990001679999999"/>
    <n v="165.96000670000001"/>
    <n v="199.9499969"/>
    <n v="54.770000459999999"/>
    <x v="0"/>
    <x v="6"/>
    <s v="Ucrania"/>
    <s v="Járkov"/>
    <x v="2"/>
    <x v="2"/>
    <n v="10"/>
    <s v="October"/>
    <x v="2"/>
  </r>
  <r>
    <x v="16083"/>
    <n v="151973"/>
    <x v="1335"/>
    <x v="2"/>
    <d v="2017-06-05T08:55:00"/>
    <d v="2017-06-07T08:55:00"/>
    <x v="2"/>
    <x v="0"/>
    <x v="0"/>
    <x v="0"/>
    <x v="0"/>
    <n v="29"/>
    <x v="24"/>
    <n v="627"/>
    <x v="44"/>
    <n v="5"/>
    <n v="39.990001679999999"/>
    <n v="35.990001679999999"/>
    <n v="163.96000670000001"/>
    <n v="199.9499969"/>
    <n v="55.41999817"/>
    <x v="3"/>
    <x v="5"/>
    <s v="México"/>
    <s v="Azcapotzalco"/>
    <x v="6"/>
    <x v="6"/>
    <n v="6"/>
    <s v="June"/>
    <x v="0"/>
  </r>
  <r>
    <x v="16084"/>
    <n v="40658"/>
    <x v="1930"/>
    <x v="1"/>
    <d v="2015-08-26T17:00:00"/>
    <d v="2015-09-01T17:00:00"/>
    <x v="1"/>
    <x v="0"/>
    <x v="0"/>
    <x v="6"/>
    <x v="0"/>
    <n v="9"/>
    <x v="20"/>
    <n v="191"/>
    <x v="21"/>
    <n v="5"/>
    <n v="99.989997860000003"/>
    <n v="124.98999790000001"/>
    <n v="374.9599915"/>
    <n v="499.9500122"/>
    <n v="-637.44000240000003"/>
    <x v="0"/>
    <x v="0"/>
    <s v="Francia"/>
    <s v="Rillieux-la-Pape"/>
    <x v="9"/>
    <x v="9"/>
    <n v="9"/>
    <s v="September"/>
    <x v="3"/>
  </r>
  <r>
    <x v="16085"/>
    <n v="122719"/>
    <x v="3520"/>
    <x v="2"/>
    <d v="2016-12-17T10:54:00"/>
    <d v="2016-12-19T10:54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-310.38000490000002"/>
    <x v="0"/>
    <x v="6"/>
    <s v="Rusia"/>
    <s v="Magnitogorsk"/>
    <x v="5"/>
    <x v="5"/>
    <n v="12"/>
    <s v="December"/>
    <x v="2"/>
  </r>
  <r>
    <x v="16086"/>
    <n v="65723"/>
    <x v="2390"/>
    <x v="1"/>
    <d v="2016-01-19T05:56:00"/>
    <d v="2016-01-25T05:56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84"/>
    <x v="1"/>
    <x v="10"/>
    <s v="Filipinas"/>
    <s v="Manila"/>
    <x v="1"/>
    <x v="1"/>
    <n v="1"/>
    <s v="January"/>
    <x v="2"/>
  </r>
  <r>
    <x v="16087"/>
    <n v="146822"/>
    <x v="5403"/>
    <x v="1"/>
    <d v="2017-05-06T06:51:00"/>
    <d v="2017-05-12T06:51:00"/>
    <x v="0"/>
    <x v="0"/>
    <x v="0"/>
    <x v="2"/>
    <x v="0"/>
    <n v="48"/>
    <x v="19"/>
    <n v="1073"/>
    <x v="20"/>
    <n v="1"/>
    <n v="199.9900055"/>
    <n v="32"/>
    <n v="167.9900055"/>
    <n v="199.9900055"/>
    <n v="80.63999939"/>
    <x v="3"/>
    <x v="7"/>
    <s v="Brasil"/>
    <s v="Goiânia"/>
    <x v="7"/>
    <x v="7"/>
    <n v="5"/>
    <s v="May"/>
    <x v="0"/>
  </r>
  <r>
    <x v="16088"/>
    <n v="78130"/>
    <x v="9811"/>
    <x v="1"/>
    <d v="2016-04-01T08:07:00"/>
    <d v="2016-04-04T08:07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41.11000060000001"/>
    <x v="1"/>
    <x v="3"/>
    <s v="Australia"/>
    <s v="Geelong"/>
    <x v="4"/>
    <x v="4"/>
    <n v="4"/>
    <s v="April"/>
    <x v="2"/>
  </r>
  <r>
    <x v="16089"/>
    <n v="92476"/>
    <x v="3040"/>
    <x v="1"/>
    <d v="2016-06-25T00:07:00"/>
    <d v="2016-06-28T00:07:00"/>
    <x v="0"/>
    <x v="1"/>
    <x v="1"/>
    <x v="1"/>
    <x v="1"/>
    <n v="24"/>
    <x v="5"/>
    <n v="502"/>
    <x v="5"/>
    <n v="3"/>
    <n v="50"/>
    <n v="3"/>
    <n v="147"/>
    <n v="150"/>
    <n v="51.450000760000002"/>
    <x v="4"/>
    <x v="12"/>
    <s v="Estados Unidos"/>
    <s v="Redding"/>
    <x v="6"/>
    <x v="6"/>
    <n v="6"/>
    <s v="June"/>
    <x v="2"/>
  </r>
  <r>
    <x v="16090"/>
    <n v="6966"/>
    <x v="7401"/>
    <x v="2"/>
    <d v="2015-02-10T11:30:00"/>
    <d v="2015-02-15T11:30:00"/>
    <x v="0"/>
    <x v="0"/>
    <x v="0"/>
    <x v="0"/>
    <x v="0"/>
    <n v="45"/>
    <x v="23"/>
    <n v="1004"/>
    <x v="24"/>
    <n v="1"/>
    <n v="399.98001099999999"/>
    <n v="8"/>
    <n v="391.98001099999999"/>
    <n v="399.98001099999999"/>
    <n v="-1077.9499510000001"/>
    <x v="3"/>
    <x v="5"/>
    <s v="México"/>
    <s v="Orizaba"/>
    <x v="8"/>
    <x v="8"/>
    <n v="2"/>
    <s v="February"/>
    <x v="3"/>
  </r>
  <r>
    <x v="16091"/>
    <n v="4386"/>
    <x v="5631"/>
    <x v="1"/>
    <d v="2015-01-26T17:18:00"/>
    <d v="2015-01-30T17:18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17.63999939"/>
    <x v="3"/>
    <x v="5"/>
    <s v="México"/>
    <s v="Tijuana"/>
    <x v="1"/>
    <x v="1"/>
    <n v="1"/>
    <s v="January"/>
    <x v="3"/>
  </r>
  <r>
    <x v="4160"/>
    <n v="134795"/>
    <x v="3692"/>
    <x v="0"/>
    <d v="2017-02-25T23:04:00"/>
    <d v="2017-02-26T11:04:00"/>
    <x v="3"/>
    <x v="0"/>
    <x v="0"/>
    <x v="0"/>
    <x v="0"/>
    <n v="46"/>
    <x v="18"/>
    <n v="1014"/>
    <x v="18"/>
    <n v="2"/>
    <n v="49.979999540000001"/>
    <n v="19.989999770000001"/>
    <n v="79.97000122"/>
    <n v="99.959999080000003"/>
    <n v="26.38999939"/>
    <x v="3"/>
    <x v="5"/>
    <s v="Guatemala"/>
    <s v="Escuintla"/>
    <x v="8"/>
    <x v="8"/>
    <n v="2"/>
    <s v="February"/>
    <x v="0"/>
  </r>
  <r>
    <x v="16092"/>
    <n v="129260"/>
    <x v="9812"/>
    <x v="1"/>
    <d v="2017-01-25T03:40:00"/>
    <d v="2017-01-28T03:40:00"/>
    <x v="0"/>
    <x v="1"/>
    <x v="1"/>
    <x v="1"/>
    <x v="1"/>
    <n v="3"/>
    <x v="35"/>
    <n v="37"/>
    <x v="45"/>
    <n v="5"/>
    <n v="34.990001679999999"/>
    <n v="0"/>
    <n v="174.9499969"/>
    <n v="174.9499969"/>
    <n v="-297.42001340000002"/>
    <x v="3"/>
    <x v="5"/>
    <s v="Nicaragua"/>
    <s v="León"/>
    <x v="1"/>
    <x v="1"/>
    <n v="1"/>
    <s v="January"/>
    <x v="0"/>
  </r>
  <r>
    <x v="16093"/>
    <n v="34293"/>
    <x v="9813"/>
    <x v="1"/>
    <d v="2015-07-19T18:48:00"/>
    <d v="2015-07-22T18:48:00"/>
    <x v="0"/>
    <x v="1"/>
    <x v="1"/>
    <x v="1"/>
    <x v="1"/>
    <n v="46"/>
    <x v="18"/>
    <n v="1014"/>
    <x v="18"/>
    <n v="1"/>
    <n v="49.979999540000001"/>
    <n v="12.5"/>
    <n v="37.490001679999999"/>
    <n v="49.979999540000001"/>
    <n v="10.119999890000001"/>
    <x v="0"/>
    <x v="0"/>
    <s v="Francia"/>
    <s v="Lunel"/>
    <x v="10"/>
    <x v="10"/>
    <n v="7"/>
    <s v="July"/>
    <x v="3"/>
  </r>
  <r>
    <x v="11947"/>
    <n v="155552"/>
    <x v="2440"/>
    <x v="2"/>
    <d v="2017-06-27T02:56:00"/>
    <d v="2017-06-29T02:56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109.61000060000001"/>
    <x v="0"/>
    <x v="0"/>
    <s v="Francia"/>
    <s v="Nice"/>
    <x v="6"/>
    <x v="6"/>
    <n v="6"/>
    <s v="June"/>
    <x v="0"/>
  </r>
  <r>
    <x v="15324"/>
    <n v="123928"/>
    <x v="5582"/>
    <x v="2"/>
    <d v="2016-12-24T19:50:00"/>
    <d v="2016-12-25T07:50:00"/>
    <x v="3"/>
    <x v="0"/>
    <x v="0"/>
    <x v="0"/>
    <x v="0"/>
    <n v="46"/>
    <x v="18"/>
    <n v="1014"/>
    <x v="18"/>
    <n v="2"/>
    <n v="49.979999540000001"/>
    <n v="15.989999770000001"/>
    <n v="83.97000122"/>
    <n v="99.959999080000003"/>
    <n v="39.459999080000003"/>
    <x v="2"/>
    <x v="13"/>
    <s v="Marruecos"/>
    <s v="Rabat"/>
    <x v="5"/>
    <x v="5"/>
    <n v="12"/>
    <s v="December"/>
    <x v="2"/>
  </r>
  <r>
    <x v="16094"/>
    <n v="112222"/>
    <x v="9222"/>
    <x v="1"/>
    <d v="2016-10-17T21:40:00"/>
    <d v="2016-10-21T21:40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3.14000034"/>
    <x v="0"/>
    <x v="6"/>
    <s v="Ucrania"/>
    <s v="Lviv"/>
    <x v="2"/>
    <x v="2"/>
    <n v="10"/>
    <s v="October"/>
    <x v="2"/>
  </r>
  <r>
    <x v="16095"/>
    <n v="16782"/>
    <x v="6611"/>
    <x v="1"/>
    <d v="2015-04-09T01:15:00"/>
    <d v="2015-04-13T01:15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28.42999270000001"/>
    <x v="3"/>
    <x v="5"/>
    <s v="México"/>
    <s v="Juárez"/>
    <x v="4"/>
    <x v="4"/>
    <n v="4"/>
    <s v="April"/>
    <x v="3"/>
  </r>
  <r>
    <x v="16096"/>
    <n v="6004"/>
    <x v="9814"/>
    <x v="1"/>
    <d v="2015-02-05T01:52:00"/>
    <d v="2015-02-07T01:52:00"/>
    <x v="2"/>
    <x v="0"/>
    <x v="0"/>
    <x v="0"/>
    <x v="0"/>
    <n v="24"/>
    <x v="5"/>
    <n v="502"/>
    <x v="5"/>
    <n v="1"/>
    <n v="50"/>
    <n v="5"/>
    <n v="45"/>
    <n v="50"/>
    <n v="16.200000760000002"/>
    <x v="3"/>
    <x v="5"/>
    <s v="Panamá"/>
    <s v="Colón"/>
    <x v="8"/>
    <x v="8"/>
    <n v="2"/>
    <s v="February"/>
    <x v="3"/>
  </r>
  <r>
    <x v="16097"/>
    <n v="13814"/>
    <x v="1888"/>
    <x v="1"/>
    <d v="2015-03-22T18:48:00"/>
    <d v="2015-03-28T18:48:00"/>
    <x v="1"/>
    <x v="0"/>
    <x v="0"/>
    <x v="6"/>
    <x v="0"/>
    <n v="29"/>
    <x v="24"/>
    <n v="627"/>
    <x v="44"/>
    <n v="5"/>
    <n v="39.990001679999999"/>
    <n v="23.989999770000001"/>
    <n v="175.96000670000001"/>
    <n v="199.9499969"/>
    <n v="84.459999080000003"/>
    <x v="3"/>
    <x v="7"/>
    <s v="Argentina"/>
    <s v="Buenos Aires"/>
    <x v="11"/>
    <x v="11"/>
    <n v="3"/>
    <s v="March"/>
    <x v="3"/>
  </r>
  <r>
    <x v="16098"/>
    <n v="171691"/>
    <x v="8149"/>
    <x v="2"/>
    <d v="2017-09-29T11:33:00"/>
    <d v="2017-10-05T11:33:00"/>
    <x v="0"/>
    <x v="0"/>
    <x v="0"/>
    <x v="2"/>
    <x v="0"/>
    <n v="46"/>
    <x v="18"/>
    <n v="1014"/>
    <x v="18"/>
    <n v="2"/>
    <n v="49.979999540000001"/>
    <n v="12.989999770000001"/>
    <n v="86.97000122"/>
    <n v="99.959999080000003"/>
    <n v="9.8299999240000009"/>
    <x v="0"/>
    <x v="2"/>
    <s v="España"/>
    <s v="Vigo"/>
    <x v="3"/>
    <x v="3"/>
    <n v="10"/>
    <s v="October"/>
    <x v="0"/>
  </r>
  <r>
    <x v="16099"/>
    <n v="127714"/>
    <x v="5988"/>
    <x v="2"/>
    <d v="2017-01-16T00:00:00"/>
    <d v="2017-01-22T00:00:00"/>
    <x v="1"/>
    <x v="0"/>
    <x v="0"/>
    <x v="6"/>
    <x v="0"/>
    <n v="18"/>
    <x v="21"/>
    <n v="403"/>
    <x v="22"/>
    <n v="1"/>
    <n v="129.9900055"/>
    <n v="19.5"/>
    <n v="110.48999790000001"/>
    <n v="129.9900055"/>
    <n v="1.1000000240000001"/>
    <x v="1"/>
    <x v="1"/>
    <s v="Irán"/>
    <s v="Iranshahr"/>
    <x v="1"/>
    <x v="1"/>
    <n v="1"/>
    <s v="January"/>
    <x v="0"/>
  </r>
  <r>
    <x v="10549"/>
    <n v="104130"/>
    <x v="7551"/>
    <x v="1"/>
    <d v="2016-08-31T19:49:00"/>
    <d v="2016-09-04T19:49:00"/>
    <x v="0"/>
    <x v="2"/>
    <x v="1"/>
    <x v="4"/>
    <x v="1"/>
    <n v="46"/>
    <x v="18"/>
    <n v="1014"/>
    <x v="18"/>
    <n v="4"/>
    <n v="49.979999540000001"/>
    <n v="11"/>
    <n v="188.91999820000001"/>
    <n v="199.91999820000001"/>
    <n v="21.350000380000001"/>
    <x v="1"/>
    <x v="14"/>
    <s v="Turquía"/>
    <s v="Sivas"/>
    <x v="9"/>
    <x v="9"/>
    <n v="9"/>
    <s v="September"/>
    <x v="2"/>
  </r>
  <r>
    <x v="3228"/>
    <n v="155872"/>
    <x v="2933"/>
    <x v="1"/>
    <d v="2017-06-29T05:02:00"/>
    <d v="2017-07-04T05:02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42.400001529999997"/>
    <x v="0"/>
    <x v="0"/>
    <s v="Francia"/>
    <s v="Muret"/>
    <x v="6"/>
    <x v="6"/>
    <n v="7"/>
    <s v="July"/>
    <x v="0"/>
  </r>
  <r>
    <x v="16100"/>
    <n v="39357"/>
    <x v="2494"/>
    <x v="1"/>
    <d v="2015-08-18T19:28:00"/>
    <d v="2015-08-23T19:28:00"/>
    <x v="0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0"/>
    <x v="9"/>
    <s v="Reino Unido"/>
    <s v="Eastbourne"/>
    <x v="9"/>
    <x v="9"/>
    <n v="8"/>
    <s v="August"/>
    <x v="3"/>
  </r>
  <r>
    <x v="16101"/>
    <n v="160694"/>
    <x v="6031"/>
    <x v="1"/>
    <d v="2017-07-27T08:29:00"/>
    <d v="2017-07-29T08:29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82.980003359999998"/>
    <x v="0"/>
    <x v="0"/>
    <s v="Alemania"/>
    <s v="Passau"/>
    <x v="10"/>
    <x v="10"/>
    <n v="7"/>
    <s v="July"/>
    <x v="0"/>
  </r>
  <r>
    <x v="16102"/>
    <n v="80852"/>
    <x v="1910"/>
    <x v="2"/>
    <d v="2016-04-16T21:14:00"/>
    <d v="2016-04-19T21:14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38"/>
    <x v="4"/>
    <x v="19"/>
    <s v="Estados Unidos"/>
    <s v="Hackensack"/>
    <x v="4"/>
    <x v="4"/>
    <n v="4"/>
    <s v="April"/>
    <x v="2"/>
  </r>
  <r>
    <x v="16103"/>
    <n v="63725"/>
    <x v="2622"/>
    <x v="2"/>
    <d v="2016-01-07T08:03:00"/>
    <d v="2016-01-12T08:03:00"/>
    <x v="0"/>
    <x v="0"/>
    <x v="0"/>
    <x v="0"/>
    <x v="0"/>
    <n v="46"/>
    <x v="18"/>
    <n v="1014"/>
    <x v="18"/>
    <n v="1"/>
    <n v="49.979999540000001"/>
    <n v="0.5"/>
    <n v="49.479999540000001"/>
    <n v="49.979999540000001"/>
    <n v="4.6500000950000002"/>
    <x v="1"/>
    <x v="3"/>
    <s v="Australia"/>
    <s v="Melbourne"/>
    <x v="1"/>
    <x v="1"/>
    <n v="1"/>
    <s v="January"/>
    <x v="2"/>
  </r>
  <r>
    <x v="13372"/>
    <n v="88395"/>
    <x v="1705"/>
    <x v="1"/>
    <d v="2016-05-31T15:23:00"/>
    <d v="2016-06-04T15:23:00"/>
    <x v="0"/>
    <x v="2"/>
    <x v="1"/>
    <x v="4"/>
    <x v="1"/>
    <n v="18"/>
    <x v="21"/>
    <n v="403"/>
    <x v="22"/>
    <n v="1"/>
    <n v="129.9900055"/>
    <n v="6.5"/>
    <n v="123.48999790000001"/>
    <n v="129.9900055"/>
    <n v="-86.440002440000001"/>
    <x v="4"/>
    <x v="11"/>
    <s v="Estados Unidos"/>
    <s v="Minneapolis"/>
    <x v="7"/>
    <x v="7"/>
    <n v="6"/>
    <s v="June"/>
    <x v="2"/>
  </r>
  <r>
    <x v="16104"/>
    <n v="25257"/>
    <x v="9815"/>
    <x v="2"/>
    <d v="2015-05-28T12:55:00"/>
    <d v="2015-05-29T00:55:00"/>
    <x v="3"/>
    <x v="0"/>
    <x v="0"/>
    <x v="0"/>
    <x v="0"/>
    <n v="46"/>
    <x v="18"/>
    <n v="1014"/>
    <x v="18"/>
    <n v="1"/>
    <n v="49.979999540000001"/>
    <n v="7.5"/>
    <n v="42.479999540000001"/>
    <n v="49.979999540000001"/>
    <n v="6.920000076"/>
    <x v="3"/>
    <x v="7"/>
    <s v="Brasil"/>
    <s v="Vassouras"/>
    <x v="7"/>
    <x v="7"/>
    <n v="5"/>
    <s v="May"/>
    <x v="3"/>
  </r>
  <r>
    <x v="16105"/>
    <n v="137242"/>
    <x v="9816"/>
    <x v="1"/>
    <d v="2017-03-12T00:27:00"/>
    <d v="2017-03-14T00:27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32.75"/>
    <x v="3"/>
    <x v="15"/>
    <s v="República Dominicana"/>
    <s v="San Pedro de Macorís"/>
    <x v="11"/>
    <x v="11"/>
    <n v="3"/>
    <s v="March"/>
    <x v="0"/>
  </r>
  <r>
    <x v="14421"/>
    <n v="170913"/>
    <x v="4828"/>
    <x v="2"/>
    <d v="2017-09-24T21:54:00"/>
    <d v="2017-09-27T21:54:00"/>
    <x v="1"/>
    <x v="0"/>
    <x v="0"/>
    <x v="0"/>
    <x v="0"/>
    <n v="35"/>
    <x v="6"/>
    <n v="768"/>
    <x v="77"/>
    <n v="1"/>
    <n v="299.98999020000002"/>
    <n v="16.5"/>
    <n v="283.48999020000002"/>
    <n v="299.98999020000002"/>
    <n v="136.08000179999999"/>
    <x v="0"/>
    <x v="0"/>
    <s v="Alemania"/>
    <s v="Munster"/>
    <x v="3"/>
    <x v="3"/>
    <n v="9"/>
    <s v="September"/>
    <x v="0"/>
  </r>
  <r>
    <x v="16106"/>
    <n v="95084"/>
    <x v="9817"/>
    <x v="1"/>
    <d v="2016-07-10T00:58:00"/>
    <d v="2016-07-12T00:58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4"/>
    <x v="11"/>
    <s v="Estados Unidos"/>
    <s v="Chicago"/>
    <x v="10"/>
    <x v="10"/>
    <n v="7"/>
    <s v="July"/>
    <x v="2"/>
  </r>
  <r>
    <x v="16107"/>
    <n v="73843"/>
    <x v="3797"/>
    <x v="0"/>
    <d v="2016-03-06T16:54:00"/>
    <d v="2016-03-08T16:54:00"/>
    <x v="1"/>
    <x v="2"/>
    <x v="1"/>
    <x v="4"/>
    <x v="1"/>
    <n v="48"/>
    <x v="19"/>
    <n v="1073"/>
    <x v="20"/>
    <n v="1"/>
    <n v="199.9900055"/>
    <n v="4"/>
    <n v="195.9900055"/>
    <n v="199.9900055"/>
    <n v="22.149999619999999"/>
    <x v="1"/>
    <x v="10"/>
    <s v="Indonesia"/>
    <s v="Tasikmalaya"/>
    <x v="11"/>
    <x v="11"/>
    <n v="3"/>
    <s v="March"/>
    <x v="2"/>
  </r>
  <r>
    <x v="16108"/>
    <n v="174689"/>
    <x v="9818"/>
    <x v="1"/>
    <d v="2017-11-07T21:08:00"/>
    <d v="2017-11-12T21:08:00"/>
    <x v="0"/>
    <x v="0"/>
    <x v="0"/>
    <x v="0"/>
    <x v="0"/>
    <n v="67"/>
    <x v="0"/>
    <n v="1354"/>
    <x v="0"/>
    <n v="1"/>
    <n v="164.38000489999999"/>
    <n v="41.099998470000003"/>
    <n v="123.2900009"/>
    <n v="164.38000489999999"/>
    <n v="-7.0300002099999999"/>
    <x v="0"/>
    <x v="2"/>
    <s v="España"/>
    <s v="Sant Boi de Llobregat"/>
    <x v="0"/>
    <x v="0"/>
    <n v="11"/>
    <s v="November"/>
    <x v="0"/>
  </r>
  <r>
    <x v="16109"/>
    <n v="134654"/>
    <x v="2987"/>
    <x v="2"/>
    <d v="2017-02-25T03:27:00"/>
    <d v="2017-03-03T03:27:00"/>
    <x v="1"/>
    <x v="3"/>
    <x v="0"/>
    <x v="6"/>
    <x v="1"/>
    <n v="43"/>
    <x v="36"/>
    <n v="957"/>
    <x v="46"/>
    <n v="1"/>
    <n v="299.98001099999999"/>
    <n v="21"/>
    <n v="278.98001099999999"/>
    <n v="299.98001099999999"/>
    <n v="125.5400009"/>
    <x v="3"/>
    <x v="5"/>
    <s v="México"/>
    <s v="Guadalajara"/>
    <x v="8"/>
    <x v="8"/>
    <n v="3"/>
    <s v="March"/>
    <x v="0"/>
  </r>
  <r>
    <x v="10591"/>
    <n v="118022"/>
    <x v="6717"/>
    <x v="1"/>
    <d v="2016-11-20T05:52:00"/>
    <d v="2016-11-22T05:52:00"/>
    <x v="2"/>
    <x v="0"/>
    <x v="0"/>
    <x v="0"/>
    <x v="0"/>
    <n v="17"/>
    <x v="12"/>
    <n v="365"/>
    <x v="12"/>
    <n v="2"/>
    <n v="59.990001679999999"/>
    <n v="18"/>
    <n v="101.9800034"/>
    <n v="119.9800034"/>
    <n v="-71.38999939"/>
    <x v="2"/>
    <x v="4"/>
    <s v="Nigeria"/>
    <s v="Kaduna"/>
    <x v="0"/>
    <x v="0"/>
    <n v="11"/>
    <s v="November"/>
    <x v="2"/>
  </r>
  <r>
    <x v="16110"/>
    <n v="112792"/>
    <x v="235"/>
    <x v="0"/>
    <d v="2016-10-21T03:27:00"/>
    <d v="2016-10-23T03:27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2.0500031"/>
    <x v="1"/>
    <x v="14"/>
    <s v="Irak"/>
    <s v="Bagdad"/>
    <x v="2"/>
    <x v="2"/>
    <n v="10"/>
    <s v="October"/>
    <x v="2"/>
  </r>
  <r>
    <x v="4263"/>
    <n v="99545"/>
    <x v="3775"/>
    <x v="1"/>
    <d v="2016-08-05T11:26:00"/>
    <d v="2016-08-09T11:26:00"/>
    <x v="0"/>
    <x v="2"/>
    <x v="1"/>
    <x v="4"/>
    <x v="1"/>
    <n v="24"/>
    <x v="5"/>
    <n v="502"/>
    <x v="5"/>
    <n v="3"/>
    <n v="50"/>
    <n v="1.5"/>
    <n v="148.5"/>
    <n v="150"/>
    <n v="8.9099998469999999"/>
    <x v="4"/>
    <x v="19"/>
    <s v="Estados Unidos"/>
    <s v="New Bedford"/>
    <x v="9"/>
    <x v="9"/>
    <n v="8"/>
    <s v="August"/>
    <x v="2"/>
  </r>
  <r>
    <x v="16111"/>
    <n v="5692"/>
    <x v="9500"/>
    <x v="1"/>
    <d v="2015-02-03T02:55:00"/>
    <d v="2015-02-09T02:55:00"/>
    <x v="1"/>
    <x v="0"/>
    <x v="0"/>
    <x v="6"/>
    <x v="0"/>
    <n v="48"/>
    <x v="19"/>
    <n v="1073"/>
    <x v="20"/>
    <n v="1"/>
    <n v="199.9900055"/>
    <n v="24"/>
    <n v="175.9900055"/>
    <n v="199.9900055"/>
    <n v="49.27999878"/>
    <x v="3"/>
    <x v="7"/>
    <s v="Brasil"/>
    <s v="Limeira"/>
    <x v="8"/>
    <x v="8"/>
    <n v="2"/>
    <s v="February"/>
    <x v="3"/>
  </r>
  <r>
    <x v="6893"/>
    <n v="13237"/>
    <x v="942"/>
    <x v="1"/>
    <d v="2015-03-19T08:07:00"/>
    <d v="2015-03-24T08:07:00"/>
    <x v="1"/>
    <x v="0"/>
    <x v="0"/>
    <x v="5"/>
    <x v="0"/>
    <n v="45"/>
    <x v="23"/>
    <n v="1004"/>
    <x v="24"/>
    <n v="1"/>
    <n v="399.98001099999999"/>
    <n v="36"/>
    <n v="363.98001099999999"/>
    <n v="399.98001099999999"/>
    <n v="132.13000489999999"/>
    <x v="3"/>
    <x v="5"/>
    <s v="México"/>
    <s v="Tijuana"/>
    <x v="11"/>
    <x v="11"/>
    <n v="3"/>
    <s v="March"/>
    <x v="3"/>
  </r>
  <r>
    <x v="16112"/>
    <n v="136792"/>
    <x v="9819"/>
    <x v="1"/>
    <d v="2017-03-09T11:08:00"/>
    <d v="2017-03-14T11:08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41.380001069999999"/>
    <x v="3"/>
    <x v="5"/>
    <s v="México"/>
    <s v="Juárez"/>
    <x v="11"/>
    <x v="11"/>
    <n v="3"/>
    <s v="March"/>
    <x v="0"/>
  </r>
  <r>
    <x v="16113"/>
    <n v="75481"/>
    <x v="7277"/>
    <x v="1"/>
    <d v="2016-03-16T22:30:00"/>
    <d v="2016-03-18T22:30:00"/>
    <x v="2"/>
    <x v="3"/>
    <x v="0"/>
    <x v="0"/>
    <x v="1"/>
    <n v="18"/>
    <x v="21"/>
    <n v="403"/>
    <x v="22"/>
    <n v="1"/>
    <n v="129.9900055"/>
    <n v="32.5"/>
    <n v="97.489997860000003"/>
    <n v="129.9900055"/>
    <n v="45.819999699999997"/>
    <x v="1"/>
    <x v="10"/>
    <s v="Indonesia"/>
    <s v="Cirebon"/>
    <x v="11"/>
    <x v="11"/>
    <n v="3"/>
    <s v="March"/>
    <x v="2"/>
  </r>
  <r>
    <x v="16114"/>
    <n v="86996"/>
    <x v="2911"/>
    <x v="0"/>
    <d v="2016-05-23T07:20:00"/>
    <d v="2016-05-26T07:20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68.63999939"/>
    <x v="4"/>
    <x v="18"/>
    <s v="Estados Unidos"/>
    <s v="Jackson"/>
    <x v="7"/>
    <x v="7"/>
    <n v="5"/>
    <s v="May"/>
    <x v="2"/>
  </r>
  <r>
    <x v="16115"/>
    <n v="99645"/>
    <x v="9557"/>
    <x v="2"/>
    <d v="2016-08-06T00:45:00"/>
    <d v="2016-08-08T00:45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-278.39001459999997"/>
    <x v="4"/>
    <x v="18"/>
    <s v="Estados Unidos"/>
    <s v="Jacksonville"/>
    <x v="9"/>
    <x v="9"/>
    <n v="8"/>
    <s v="August"/>
    <x v="2"/>
  </r>
  <r>
    <x v="16116"/>
    <n v="36432"/>
    <x v="9557"/>
    <x v="2"/>
    <d v="2015-08-01T13:22:00"/>
    <d v="2015-08-04T13:22:00"/>
    <x v="0"/>
    <x v="1"/>
    <x v="1"/>
    <x v="1"/>
    <x v="1"/>
    <n v="48"/>
    <x v="19"/>
    <n v="1073"/>
    <x v="20"/>
    <n v="1"/>
    <n v="199.9900055"/>
    <n v="18"/>
    <n v="181.9900055"/>
    <n v="199.9900055"/>
    <n v="68.25"/>
    <x v="0"/>
    <x v="0"/>
    <s v="Alemania"/>
    <s v="Cuxhaven"/>
    <x v="9"/>
    <x v="9"/>
    <n v="8"/>
    <s v="August"/>
    <x v="3"/>
  </r>
  <r>
    <x v="16117"/>
    <n v="124539"/>
    <x v="9820"/>
    <x v="0"/>
    <d v="2016-12-28T04:45:00"/>
    <d v="2016-12-31T04:45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75.599998470000003"/>
    <x v="2"/>
    <x v="17"/>
    <s v="República Democrática del Congo"/>
    <s v="Mbuji-mayi"/>
    <x v="5"/>
    <x v="5"/>
    <n v="12"/>
    <s v="December"/>
    <x v="2"/>
  </r>
  <r>
    <x v="16118"/>
    <n v="172139"/>
    <x v="3307"/>
    <x v="1"/>
    <d v="2017-10-02T03:40:00"/>
    <d v="2017-10-06T03:40:00"/>
    <x v="0"/>
    <x v="2"/>
    <x v="1"/>
    <x v="4"/>
    <x v="1"/>
    <n v="48"/>
    <x v="19"/>
    <n v="1073"/>
    <x v="20"/>
    <n v="1"/>
    <n v="199.9900055"/>
    <n v="24"/>
    <n v="175.9900055"/>
    <n v="199.9900055"/>
    <n v="80.959999080000003"/>
    <x v="0"/>
    <x v="2"/>
    <s v="España"/>
    <s v="Sant Boi de Llobregat"/>
    <x v="2"/>
    <x v="2"/>
    <n v="10"/>
    <s v="October"/>
    <x v="0"/>
  </r>
  <r>
    <x v="16119"/>
    <n v="151197"/>
    <x v="4524"/>
    <x v="0"/>
    <d v="2017-05-31T23:49:00"/>
    <d v="2017-06-02T23:49:00"/>
    <x v="0"/>
    <x v="1"/>
    <x v="1"/>
    <x v="3"/>
    <x v="1"/>
    <n v="32"/>
    <x v="40"/>
    <n v="715"/>
    <x v="110"/>
    <n v="1"/>
    <n v="129.9900055"/>
    <n v="3.9000000950000002"/>
    <n v="126.0899963"/>
    <n v="129.9900055"/>
    <n v="-105.0299988"/>
    <x v="3"/>
    <x v="7"/>
    <s v="Venezuela"/>
    <s v="Bolívar"/>
    <x v="7"/>
    <x v="7"/>
    <n v="6"/>
    <s v="June"/>
    <x v="0"/>
  </r>
  <r>
    <x v="16120"/>
    <n v="174551"/>
    <x v="9821"/>
    <x v="2"/>
    <d v="2017-11-05T20:47:00"/>
    <d v="2017-11-07T20:47:00"/>
    <x v="0"/>
    <x v="1"/>
    <x v="1"/>
    <x v="3"/>
    <x v="1"/>
    <n v="66"/>
    <x v="25"/>
    <n v="1353"/>
    <x v="26"/>
    <n v="1"/>
    <n v="461.48001099999999"/>
    <n v="0"/>
    <n v="461.48001099999999"/>
    <n v="461.48001099999999"/>
    <n v="-403.7999878"/>
    <x v="0"/>
    <x v="9"/>
    <s v="Reino Unido"/>
    <s v="Hove"/>
    <x v="0"/>
    <x v="0"/>
    <n v="11"/>
    <s v="November"/>
    <x v="0"/>
  </r>
  <r>
    <x v="16121"/>
    <n v="10684"/>
    <x v="8411"/>
    <x v="2"/>
    <d v="2015-03-04T09:01:00"/>
    <d v="2015-03-09T09:01:00"/>
    <x v="0"/>
    <x v="0"/>
    <x v="0"/>
    <x v="0"/>
    <x v="0"/>
    <n v="9"/>
    <x v="20"/>
    <n v="191"/>
    <x v="21"/>
    <n v="2"/>
    <n v="99.989997860000003"/>
    <n v="24"/>
    <n v="175.97999569999999"/>
    <n v="199.97999569999999"/>
    <n v="59.479999540000001"/>
    <x v="3"/>
    <x v="5"/>
    <s v="El Salvador"/>
    <s v="Santa Ana"/>
    <x v="11"/>
    <x v="11"/>
    <n v="3"/>
    <s v="March"/>
    <x v="3"/>
  </r>
  <r>
    <x v="16122"/>
    <n v="73290"/>
    <x v="7208"/>
    <x v="1"/>
    <d v="2016-03-03T14:17:00"/>
    <d v="2016-03-04T02:17:00"/>
    <x v="3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15.84000015"/>
    <x v="1"/>
    <x v="1"/>
    <s v="India"/>
    <s v="Guwahati"/>
    <x v="11"/>
    <x v="11"/>
    <n v="3"/>
    <s v="March"/>
    <x v="2"/>
  </r>
  <r>
    <x v="16123"/>
    <n v="57337"/>
    <x v="3303"/>
    <x v="2"/>
    <d v="2015-12-01T07:56:00"/>
    <d v="2015-12-06T07:56:00"/>
    <x v="1"/>
    <x v="0"/>
    <x v="0"/>
    <x v="5"/>
    <x v="0"/>
    <n v="18"/>
    <x v="21"/>
    <n v="403"/>
    <x v="22"/>
    <n v="1"/>
    <n v="129.9900055"/>
    <n v="13"/>
    <n v="116.98999790000001"/>
    <n v="129.9900055"/>
    <n v="7.0199999809999998"/>
    <x v="1"/>
    <x v="1"/>
    <s v="India"/>
    <s v="Mangalore"/>
    <x v="5"/>
    <x v="5"/>
    <n v="12"/>
    <s v="December"/>
    <x v="3"/>
  </r>
  <r>
    <x v="14328"/>
    <n v="3010"/>
    <x v="7670"/>
    <x v="1"/>
    <d v="2015-01-18T16:16:00"/>
    <d v="2015-01-21T16:16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24"/>
    <x v="3"/>
    <x v="15"/>
    <s v="República Dominicana"/>
    <s v="La Romana"/>
    <x v="1"/>
    <x v="1"/>
    <n v="1"/>
    <s v="January"/>
    <x v="3"/>
  </r>
  <r>
    <x v="16124"/>
    <n v="176028"/>
    <x v="9822"/>
    <x v="2"/>
    <d v="2017-11-27T10:15:00"/>
    <d v="2017-12-01T10:15:00"/>
    <x v="0"/>
    <x v="2"/>
    <x v="1"/>
    <x v="4"/>
    <x v="1"/>
    <n v="71"/>
    <x v="15"/>
    <n v="1358"/>
    <x v="15"/>
    <n v="1"/>
    <n v="260.64999390000003"/>
    <n v="39.099998470000003"/>
    <n v="221.5500031"/>
    <n v="260.64999390000003"/>
    <n v="4.4299998279999997"/>
    <x v="1"/>
    <x v="3"/>
    <s v="Australia"/>
    <s v="Canberra"/>
    <x v="0"/>
    <x v="0"/>
    <n v="12"/>
    <s v="December"/>
    <x v="0"/>
  </r>
  <r>
    <x v="9690"/>
    <n v="93942"/>
    <x v="6951"/>
    <x v="2"/>
    <d v="2016-07-03T10:37:00"/>
    <d v="2016-07-09T10:37:00"/>
    <x v="0"/>
    <x v="3"/>
    <x v="0"/>
    <x v="2"/>
    <x v="1"/>
    <n v="48"/>
    <x v="19"/>
    <n v="1073"/>
    <x v="20"/>
    <n v="1"/>
    <n v="199.9900055"/>
    <n v="8"/>
    <n v="191.9900055"/>
    <n v="199.9900055"/>
    <n v="53.759998320000001"/>
    <x v="4"/>
    <x v="19"/>
    <s v="Estados Unidos"/>
    <s v="Newark"/>
    <x v="10"/>
    <x v="10"/>
    <n v="7"/>
    <s v="July"/>
    <x v="2"/>
  </r>
  <r>
    <x v="16125"/>
    <n v="13903"/>
    <x v="1578"/>
    <x v="1"/>
    <d v="2015-03-23T08:28:00"/>
    <d v="2015-03-28T08:28:00"/>
    <x v="0"/>
    <x v="0"/>
    <x v="0"/>
    <x v="0"/>
    <x v="0"/>
    <n v="24"/>
    <x v="5"/>
    <n v="502"/>
    <x v="5"/>
    <n v="2"/>
    <n v="50"/>
    <n v="5"/>
    <n v="95"/>
    <n v="100"/>
    <n v="14.25"/>
    <x v="3"/>
    <x v="15"/>
    <s v="República Dominicana"/>
    <s v="Santo Domingo"/>
    <x v="11"/>
    <x v="11"/>
    <n v="3"/>
    <s v="March"/>
    <x v="3"/>
  </r>
  <r>
    <x v="1650"/>
    <n v="117078"/>
    <x v="1586"/>
    <x v="2"/>
    <d v="2016-11-14T13:35:00"/>
    <d v="2016-11-18T13:35:00"/>
    <x v="0"/>
    <x v="2"/>
    <x v="1"/>
    <x v="4"/>
    <x v="1"/>
    <n v="18"/>
    <x v="21"/>
    <n v="403"/>
    <x v="22"/>
    <n v="1"/>
    <n v="129.9900055"/>
    <n v="1.2999999520000001"/>
    <n v="128.6900024"/>
    <n v="129.9900055"/>
    <n v="63.060001370000002"/>
    <x v="2"/>
    <x v="22"/>
    <s v="SudAfrica"/>
    <s v="Durban"/>
    <x v="0"/>
    <x v="0"/>
    <n v="11"/>
    <s v="November"/>
    <x v="2"/>
  </r>
  <r>
    <x v="16126"/>
    <n v="154247"/>
    <x v="2087"/>
    <x v="1"/>
    <d v="2017-06-19T14:09:00"/>
    <d v="2017-06-25T14:0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78.5500031"/>
    <x v="0"/>
    <x v="0"/>
    <s v="Francia"/>
    <s v="Pantin"/>
    <x v="6"/>
    <x v="6"/>
    <n v="6"/>
    <s v="June"/>
    <x v="0"/>
  </r>
  <r>
    <x v="16127"/>
    <n v="168464"/>
    <x v="6769"/>
    <x v="2"/>
    <d v="2017-09-10T19:49:00"/>
    <d v="2017-09-13T19:4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50.709999080000003"/>
    <x v="0"/>
    <x v="0"/>
    <s v="Francia"/>
    <s v="Pantin"/>
    <x v="3"/>
    <x v="3"/>
    <n v="9"/>
    <s v="September"/>
    <x v="0"/>
  </r>
  <r>
    <x v="16128"/>
    <n v="145056"/>
    <x v="132"/>
    <x v="2"/>
    <d v="2017-04-26T07:13:00"/>
    <d v="2017-04-28T07:13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-3.6500000950000002"/>
    <x v="3"/>
    <x v="7"/>
    <s v="Brasil"/>
    <s v="Araucária"/>
    <x v="4"/>
    <x v="4"/>
    <n v="4"/>
    <s v="April"/>
    <x v="0"/>
  </r>
  <r>
    <x v="16129"/>
    <n v="72170"/>
    <x v="1210"/>
    <x v="2"/>
    <d v="2016-02-26T00:38:00"/>
    <d v="2016-03-01T00:38:00"/>
    <x v="0"/>
    <x v="2"/>
    <x v="1"/>
    <x v="4"/>
    <x v="1"/>
    <n v="44"/>
    <x v="33"/>
    <n v="977"/>
    <x v="39"/>
    <n v="4"/>
    <n v="29.989999770000001"/>
    <n v="14.399999620000001"/>
    <n v="105.5599976"/>
    <n v="119.9599991"/>
    <n v="49.619998930000001"/>
    <x v="1"/>
    <x v="10"/>
    <s v="Camboya"/>
    <s v="Nom Pen"/>
    <x v="8"/>
    <x v="8"/>
    <n v="3"/>
    <s v="March"/>
    <x v="2"/>
  </r>
  <r>
    <x v="16130"/>
    <n v="51462"/>
    <x v="4603"/>
    <x v="1"/>
    <d v="2015-10-28T15:41:00"/>
    <d v="2015-10-31T15:41:00"/>
    <x v="0"/>
    <x v="1"/>
    <x v="1"/>
    <x v="1"/>
    <x v="1"/>
    <n v="18"/>
    <x v="21"/>
    <n v="403"/>
    <x v="22"/>
    <n v="1"/>
    <n v="129.9900055"/>
    <n v="1.2999999520000001"/>
    <n v="128.6900024"/>
    <n v="129.9900055"/>
    <n v="20.590000150000002"/>
    <x v="1"/>
    <x v="10"/>
    <s v="Indonesia"/>
    <s v="Yakarta"/>
    <x v="2"/>
    <x v="2"/>
    <n v="10"/>
    <s v="October"/>
    <x v="3"/>
  </r>
  <r>
    <x v="16131"/>
    <n v="37918"/>
    <x v="7112"/>
    <x v="2"/>
    <d v="2015-08-10T06:31:00"/>
    <d v="2015-08-12T06:31:00"/>
    <x v="2"/>
    <x v="0"/>
    <x v="0"/>
    <x v="0"/>
    <x v="0"/>
    <n v="17"/>
    <x v="12"/>
    <n v="365"/>
    <x v="12"/>
    <n v="4"/>
    <n v="59.990001679999999"/>
    <n v="7.1999998090000004"/>
    <n v="232.7599945"/>
    <n v="239.96000670000001"/>
    <n v="83.790000919999997"/>
    <x v="0"/>
    <x v="0"/>
    <s v="Alemania"/>
    <s v="Bremen"/>
    <x v="9"/>
    <x v="9"/>
    <n v="8"/>
    <s v="August"/>
    <x v="3"/>
  </r>
  <r>
    <x v="9283"/>
    <n v="76430"/>
    <x v="6324"/>
    <x v="1"/>
    <d v="2016-03-22T07:47:00"/>
    <d v="2016-03-24T07:47:00"/>
    <x v="0"/>
    <x v="1"/>
    <x v="1"/>
    <x v="3"/>
    <x v="1"/>
    <n v="9"/>
    <x v="20"/>
    <n v="191"/>
    <x v="21"/>
    <n v="4"/>
    <n v="99.989997860000003"/>
    <n v="22"/>
    <n v="377.9599915"/>
    <n v="399.9599915"/>
    <n v="-661.42999269999996"/>
    <x v="1"/>
    <x v="3"/>
    <s v="Nueva Zelanda"/>
    <s v="Auckland"/>
    <x v="11"/>
    <x v="11"/>
    <n v="3"/>
    <s v="March"/>
    <x v="2"/>
  </r>
  <r>
    <x v="16132"/>
    <n v="146316"/>
    <x v="9823"/>
    <x v="2"/>
    <d v="2017-05-03T06:41:00"/>
    <d v="2017-05-08T06:41:00"/>
    <x v="1"/>
    <x v="0"/>
    <x v="0"/>
    <x v="5"/>
    <x v="0"/>
    <n v="48"/>
    <x v="19"/>
    <n v="1073"/>
    <x v="20"/>
    <n v="1"/>
    <n v="199.9900055"/>
    <n v="14"/>
    <n v="185.9900055"/>
    <n v="199.9900055"/>
    <n v="-148.78999329999999"/>
    <x v="3"/>
    <x v="5"/>
    <s v="México"/>
    <s v="Juárez"/>
    <x v="7"/>
    <x v="7"/>
    <n v="5"/>
    <s v="May"/>
    <x v="0"/>
  </r>
  <r>
    <x v="16133"/>
    <n v="81250"/>
    <x v="901"/>
    <x v="1"/>
    <d v="2016-04-19T05:59:00"/>
    <d v="2016-04-24T05:59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40.78999329999999"/>
    <x v="4"/>
    <x v="12"/>
    <s v="Estados Unidos"/>
    <s v="Los Angeles"/>
    <x v="4"/>
    <x v="4"/>
    <n v="4"/>
    <s v="April"/>
    <x v="2"/>
  </r>
  <r>
    <x v="16134"/>
    <n v="158947"/>
    <x v="3057"/>
    <x v="1"/>
    <d v="2017-07-17T04:39:00"/>
    <d v="2017-07-19T04:39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4.75"/>
    <x v="0"/>
    <x v="2"/>
    <s v="Italia"/>
    <s v="Trento"/>
    <x v="10"/>
    <x v="10"/>
    <n v="7"/>
    <s v="July"/>
    <x v="0"/>
  </r>
  <r>
    <x v="16135"/>
    <n v="141102"/>
    <x v="9824"/>
    <x v="1"/>
    <d v="2017-04-03T10:35:00"/>
    <d v="2017-04-09T10:35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42.040000919999997"/>
    <x v="3"/>
    <x v="5"/>
    <s v="Guatemala"/>
    <s v="Quetzaltenango"/>
    <x v="4"/>
    <x v="4"/>
    <n v="4"/>
    <s v="April"/>
    <x v="0"/>
  </r>
  <r>
    <x v="2392"/>
    <n v="4792"/>
    <x v="2241"/>
    <x v="1"/>
    <d v="2015-01-28T23:36:00"/>
    <d v="2015-02-01T23:36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78.58000183"/>
    <x v="3"/>
    <x v="5"/>
    <s v="México"/>
    <s v="Cancún"/>
    <x v="1"/>
    <x v="1"/>
    <n v="2"/>
    <s v="February"/>
    <x v="3"/>
  </r>
  <r>
    <x v="16136"/>
    <n v="5408"/>
    <x v="9825"/>
    <x v="2"/>
    <d v="2015-02-01T12:02:00"/>
    <d v="2015-02-06T12:02:00"/>
    <x v="1"/>
    <x v="0"/>
    <x v="0"/>
    <x v="5"/>
    <x v="0"/>
    <n v="24"/>
    <x v="5"/>
    <n v="502"/>
    <x v="5"/>
    <n v="5"/>
    <n v="50"/>
    <n v="25"/>
    <n v="225"/>
    <n v="250"/>
    <n v="81.680000309999997"/>
    <x v="3"/>
    <x v="7"/>
    <s v="Colombia"/>
    <s v="Armenia"/>
    <x v="8"/>
    <x v="8"/>
    <n v="2"/>
    <s v="February"/>
    <x v="3"/>
  </r>
  <r>
    <x v="16137"/>
    <n v="42250"/>
    <x v="9826"/>
    <x v="2"/>
    <d v="2015-09-04T16:07:00"/>
    <d v="2015-09-09T16:07:00"/>
    <x v="1"/>
    <x v="0"/>
    <x v="0"/>
    <x v="5"/>
    <x v="0"/>
    <n v="29"/>
    <x v="24"/>
    <n v="627"/>
    <x v="44"/>
    <n v="3"/>
    <n v="39.990001679999999"/>
    <n v="3.5999999050000002"/>
    <n v="116.3700027"/>
    <n v="119.9700012"/>
    <n v="-36.540000919999997"/>
    <x v="0"/>
    <x v="0"/>
    <s v="Francia"/>
    <s v="Strasbourg"/>
    <x v="3"/>
    <x v="3"/>
    <n v="9"/>
    <s v="September"/>
    <x v="3"/>
  </r>
  <r>
    <x v="16138"/>
    <n v="87443"/>
    <x v="9827"/>
    <x v="1"/>
    <d v="2016-05-25T23:27:00"/>
    <d v="2016-05-31T23:27:00"/>
    <x v="1"/>
    <x v="0"/>
    <x v="0"/>
    <x v="6"/>
    <x v="0"/>
    <n v="29"/>
    <x v="24"/>
    <n v="627"/>
    <x v="44"/>
    <n v="4"/>
    <n v="39.990001679999999"/>
    <n v="16"/>
    <n v="143.96000670000001"/>
    <n v="159.96000670000001"/>
    <n v="-18"/>
    <x v="4"/>
    <x v="11"/>
    <s v="Estados Unidos"/>
    <s v="Mesquite"/>
    <x v="7"/>
    <x v="7"/>
    <n v="5"/>
    <s v="May"/>
    <x v="2"/>
  </r>
  <r>
    <x v="16139"/>
    <n v="51854"/>
    <x v="1589"/>
    <x v="2"/>
    <d v="2015-10-30T21:59:00"/>
    <d v="2015-11-02T21:59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16.219999309999999"/>
    <x v="1"/>
    <x v="1"/>
    <s v="India"/>
    <s v="Allahabad"/>
    <x v="2"/>
    <x v="2"/>
    <n v="11"/>
    <s v="November"/>
    <x v="3"/>
  </r>
  <r>
    <x v="16140"/>
    <n v="59031"/>
    <x v="3193"/>
    <x v="1"/>
    <d v="2015-12-11T11:04:00"/>
    <d v="2015-12-15T11:04:00"/>
    <x v="1"/>
    <x v="0"/>
    <x v="0"/>
    <x v="2"/>
    <x v="0"/>
    <n v="24"/>
    <x v="5"/>
    <n v="502"/>
    <x v="5"/>
    <n v="2"/>
    <n v="50"/>
    <n v="13"/>
    <n v="87"/>
    <n v="100"/>
    <n v="6.7899999620000004"/>
    <x v="1"/>
    <x v="3"/>
    <s v="Australia"/>
    <s v="Canberra"/>
    <x v="5"/>
    <x v="5"/>
    <n v="12"/>
    <s v="December"/>
    <x v="3"/>
  </r>
  <r>
    <x v="16141"/>
    <n v="41833"/>
    <x v="9828"/>
    <x v="1"/>
    <d v="2015-09-02T08:04:00"/>
    <d v="2015-09-07T08:04:00"/>
    <x v="0"/>
    <x v="0"/>
    <x v="0"/>
    <x v="0"/>
    <x v="0"/>
    <n v="24"/>
    <x v="5"/>
    <n v="502"/>
    <x v="5"/>
    <n v="3"/>
    <n v="50"/>
    <n v="13.5"/>
    <n v="136.5"/>
    <n v="150"/>
    <n v="-27.299999240000002"/>
    <x v="0"/>
    <x v="9"/>
    <s v="Reino Unido"/>
    <s v="Sheffield"/>
    <x v="3"/>
    <x v="3"/>
    <n v="9"/>
    <s v="September"/>
    <x v="3"/>
  </r>
  <r>
    <x v="13764"/>
    <n v="55990"/>
    <x v="5815"/>
    <x v="0"/>
    <d v="2015-11-23T13:12:00"/>
    <d v="2015-11-25T13:1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36.270000459999999"/>
    <x v="1"/>
    <x v="8"/>
    <s v="Japón"/>
    <s v="Tokio"/>
    <x v="0"/>
    <x v="0"/>
    <n v="11"/>
    <s v="November"/>
    <x v="3"/>
  </r>
  <r>
    <x v="16142"/>
    <n v="149326"/>
    <x v="9829"/>
    <x v="0"/>
    <d v="2017-05-21T00:21:00"/>
    <d v="2017-05-23T00:21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352.73999020000002"/>
    <x v="3"/>
    <x v="5"/>
    <s v="México"/>
    <s v="Milpa Alta"/>
    <x v="7"/>
    <x v="7"/>
    <n v="5"/>
    <s v="May"/>
    <x v="0"/>
  </r>
  <r>
    <x v="16143"/>
    <n v="30114"/>
    <x v="2909"/>
    <x v="2"/>
    <d v="2015-06-25T20:15:00"/>
    <d v="2015-06-28T20:15:00"/>
    <x v="0"/>
    <x v="1"/>
    <x v="1"/>
    <x v="1"/>
    <x v="1"/>
    <n v="48"/>
    <x v="19"/>
    <n v="1073"/>
    <x v="20"/>
    <n v="1"/>
    <n v="199.9900055"/>
    <n v="24"/>
    <n v="175.9900055"/>
    <n v="199.9900055"/>
    <n v="44"/>
    <x v="0"/>
    <x v="9"/>
    <s v="Reino Unido"/>
    <s v="Birmingham"/>
    <x v="6"/>
    <x v="6"/>
    <n v="6"/>
    <s v="June"/>
    <x v="3"/>
  </r>
  <r>
    <x v="16144"/>
    <n v="6070"/>
    <x v="7502"/>
    <x v="1"/>
    <d v="2015-02-05T10:59:00"/>
    <d v="2015-02-07T10:59:00"/>
    <x v="2"/>
    <x v="0"/>
    <x v="0"/>
    <x v="0"/>
    <x v="0"/>
    <n v="46"/>
    <x v="18"/>
    <n v="1014"/>
    <x v="18"/>
    <n v="3"/>
    <n v="49.979999540000001"/>
    <n v="4.5"/>
    <n v="145.4400024"/>
    <n v="149.9400024"/>
    <n v="22.690000529999999"/>
    <x v="3"/>
    <x v="5"/>
    <s v="El Salvador"/>
    <s v="Cuscatancingo"/>
    <x v="8"/>
    <x v="8"/>
    <n v="2"/>
    <s v="February"/>
    <x v="3"/>
  </r>
  <r>
    <x v="16145"/>
    <n v="15713"/>
    <x v="1172"/>
    <x v="2"/>
    <d v="2015-04-02T15:27:00"/>
    <d v="2015-04-07T15:27:00"/>
    <x v="0"/>
    <x v="0"/>
    <x v="0"/>
    <x v="0"/>
    <x v="0"/>
    <n v="43"/>
    <x v="36"/>
    <n v="957"/>
    <x v="46"/>
    <n v="1"/>
    <n v="299.98001099999999"/>
    <n v="12"/>
    <n v="287.98001099999999"/>
    <n v="299.98001099999999"/>
    <n v="2.880000114"/>
    <x v="3"/>
    <x v="5"/>
    <s v="Panamá"/>
    <s v="David"/>
    <x v="4"/>
    <x v="4"/>
    <n v="4"/>
    <s v="April"/>
    <x v="3"/>
  </r>
  <r>
    <x v="16146"/>
    <n v="110022"/>
    <x v="9830"/>
    <x v="0"/>
    <d v="2016-10-04T22:13:00"/>
    <d v="2016-10-09T22:13:00"/>
    <x v="1"/>
    <x v="0"/>
    <x v="0"/>
    <x v="5"/>
    <x v="0"/>
    <n v="17"/>
    <x v="12"/>
    <n v="365"/>
    <x v="12"/>
    <n v="5"/>
    <n v="59.990001679999999"/>
    <n v="74.989997860000003"/>
    <n v="224.96000670000001"/>
    <n v="299.9500122"/>
    <n v="-42.290000919999997"/>
    <x v="0"/>
    <x v="6"/>
    <s v="Rusia"/>
    <s v="Yaroslavl"/>
    <x v="2"/>
    <x v="2"/>
    <n v="10"/>
    <s v="October"/>
    <x v="2"/>
  </r>
  <r>
    <x v="16147"/>
    <n v="161945"/>
    <x v="9831"/>
    <x v="0"/>
    <d v="2017-08-03T18:28:00"/>
    <d v="2017-08-09T18:28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94.489997860000003"/>
    <x v="0"/>
    <x v="9"/>
    <s v="Reino Unido"/>
    <s v="Widnes"/>
    <x v="9"/>
    <x v="9"/>
    <n v="8"/>
    <s v="August"/>
    <x v="0"/>
  </r>
  <r>
    <x v="16148"/>
    <n v="6801"/>
    <x v="976"/>
    <x v="1"/>
    <d v="2015-02-09T14:29:00"/>
    <d v="2015-02-14T14:29:00"/>
    <x v="0"/>
    <x v="0"/>
    <x v="0"/>
    <x v="0"/>
    <x v="0"/>
    <n v="48"/>
    <x v="19"/>
    <n v="1073"/>
    <x v="20"/>
    <n v="1"/>
    <n v="199.9900055"/>
    <n v="34"/>
    <n v="165.9900055"/>
    <n v="199.9900055"/>
    <n v="78.019996640000002"/>
    <x v="3"/>
    <x v="5"/>
    <s v="México"/>
    <s v="Victoria"/>
    <x v="8"/>
    <x v="8"/>
    <n v="2"/>
    <s v="February"/>
    <x v="3"/>
  </r>
  <r>
    <x v="16149"/>
    <n v="110054"/>
    <x v="1420"/>
    <x v="1"/>
    <d v="2016-10-05T02:46:00"/>
    <d v="2016-10-08T02:46:00"/>
    <x v="0"/>
    <x v="1"/>
    <x v="1"/>
    <x v="1"/>
    <x v="1"/>
    <n v="24"/>
    <x v="5"/>
    <n v="502"/>
    <x v="5"/>
    <n v="1"/>
    <n v="50"/>
    <n v="7.5"/>
    <n v="42.5"/>
    <n v="50"/>
    <n v="-4.8000001909999996"/>
    <x v="2"/>
    <x v="4"/>
    <s v="Nigeria"/>
    <s v="Lagos"/>
    <x v="2"/>
    <x v="2"/>
    <n v="10"/>
    <s v="October"/>
    <x v="2"/>
  </r>
  <r>
    <x v="8686"/>
    <n v="50346"/>
    <x v="6613"/>
    <x v="0"/>
    <d v="2015-10-22T01:20:00"/>
    <d v="2015-10-24T01:20:00"/>
    <x v="2"/>
    <x v="0"/>
    <x v="0"/>
    <x v="0"/>
    <x v="0"/>
    <n v="24"/>
    <x v="5"/>
    <n v="502"/>
    <x v="5"/>
    <n v="1"/>
    <n v="50"/>
    <n v="6.5"/>
    <n v="43.5"/>
    <n v="50"/>
    <n v="-113.0999985"/>
    <x v="0"/>
    <x v="9"/>
    <s v="Reino Unido"/>
    <s v="Cambridge"/>
    <x v="2"/>
    <x v="2"/>
    <n v="10"/>
    <s v="October"/>
    <x v="3"/>
  </r>
  <r>
    <x v="16150"/>
    <n v="18115"/>
    <x v="9832"/>
    <x v="1"/>
    <d v="2015-04-16T14:44:00"/>
    <d v="2015-04-18T14:44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17.950000760000002"/>
    <x v="3"/>
    <x v="7"/>
    <s v="Brasil"/>
    <s v="Novo Gama"/>
    <x v="4"/>
    <x v="4"/>
    <n v="4"/>
    <s v="April"/>
    <x v="3"/>
  </r>
  <r>
    <x v="16151"/>
    <n v="57389"/>
    <x v="2562"/>
    <x v="1"/>
    <d v="2015-12-01T15:17:00"/>
    <d v="2015-12-07T15:17:00"/>
    <x v="0"/>
    <x v="3"/>
    <x v="0"/>
    <x v="2"/>
    <x v="1"/>
    <n v="24"/>
    <x v="5"/>
    <n v="502"/>
    <x v="5"/>
    <n v="4"/>
    <n v="50"/>
    <n v="2"/>
    <n v="198"/>
    <n v="200"/>
    <n v="14.850000380000001"/>
    <x v="1"/>
    <x v="8"/>
    <s v="China"/>
    <s v="Hangzhou"/>
    <x v="5"/>
    <x v="5"/>
    <n v="12"/>
    <s v="December"/>
    <x v="3"/>
  </r>
  <r>
    <x v="16152"/>
    <n v="130236"/>
    <x v="9833"/>
    <x v="1"/>
    <d v="2017-01-30T22:45:00"/>
    <d v="2017-02-04T22:45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39.130001069999999"/>
    <x v="3"/>
    <x v="5"/>
    <s v="México"/>
    <s v="Juárez"/>
    <x v="1"/>
    <x v="1"/>
    <n v="2"/>
    <s v="February"/>
    <x v="0"/>
  </r>
  <r>
    <x v="16153"/>
    <n v="77098"/>
    <x v="7519"/>
    <x v="1"/>
    <d v="2016-03-26T06:43:00"/>
    <d v="2016-03-29T06:43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27.200000760000002"/>
    <x v="1"/>
    <x v="3"/>
    <s v="Nueva Zelanda"/>
    <s v="Manukau City"/>
    <x v="11"/>
    <x v="11"/>
    <n v="3"/>
    <s v="March"/>
    <x v="2"/>
  </r>
  <r>
    <x v="4206"/>
    <n v="114201"/>
    <x v="3727"/>
    <x v="0"/>
    <d v="2016-10-28T23:35:00"/>
    <d v="2016-10-31T23:35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8.899999619999999"/>
    <x v="1"/>
    <x v="14"/>
    <s v="Turquía"/>
    <s v="Estambul"/>
    <x v="2"/>
    <x v="2"/>
    <n v="10"/>
    <s v="October"/>
    <x v="2"/>
  </r>
  <r>
    <x v="16154"/>
    <n v="62137"/>
    <x v="6039"/>
    <x v="1"/>
    <d v="2015-12-29T02:17:00"/>
    <d v="2015-12-31T02:17:00"/>
    <x v="2"/>
    <x v="0"/>
    <x v="0"/>
    <x v="0"/>
    <x v="0"/>
    <n v="29"/>
    <x v="24"/>
    <n v="627"/>
    <x v="44"/>
    <n v="2"/>
    <n v="39.990001679999999"/>
    <n v="4"/>
    <n v="75.980003359999998"/>
    <n v="79.980003359999998"/>
    <n v="34.950000760000002"/>
    <x v="1"/>
    <x v="1"/>
    <s v="Pakistán"/>
    <s v="Gujranwala"/>
    <x v="5"/>
    <x v="5"/>
    <n v="12"/>
    <s v="December"/>
    <x v="3"/>
  </r>
  <r>
    <x v="15727"/>
    <n v="122647"/>
    <x v="2345"/>
    <x v="1"/>
    <d v="2016-12-17T00:23:00"/>
    <d v="2016-12-19T00:2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71.27999878"/>
    <x v="2"/>
    <x v="17"/>
    <s v="Angola"/>
    <s v="Kuito"/>
    <x v="5"/>
    <x v="5"/>
    <n v="12"/>
    <s v="December"/>
    <x v="2"/>
  </r>
  <r>
    <x v="3769"/>
    <n v="21502"/>
    <x v="3377"/>
    <x v="2"/>
    <d v="2015-05-06T18:34:00"/>
    <d v="2015-05-09T18:34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34.58000183"/>
    <x v="3"/>
    <x v="5"/>
    <s v="México"/>
    <s v="Tijuana"/>
    <x v="7"/>
    <x v="7"/>
    <n v="5"/>
    <s v="May"/>
    <x v="3"/>
  </r>
  <r>
    <x v="16155"/>
    <n v="65165"/>
    <x v="7779"/>
    <x v="2"/>
    <d v="2016-01-16T01:55:00"/>
    <d v="2016-01-20T01:55:00"/>
    <x v="1"/>
    <x v="0"/>
    <x v="0"/>
    <x v="2"/>
    <x v="0"/>
    <n v="46"/>
    <x v="18"/>
    <n v="1014"/>
    <x v="18"/>
    <n v="3"/>
    <n v="49.979999540000001"/>
    <n v="13.489999770000001"/>
    <n v="136.4499969"/>
    <n v="149.9400024"/>
    <n v="40.930000309999997"/>
    <x v="1"/>
    <x v="8"/>
    <s v="Japón"/>
    <s v="Hirakata"/>
    <x v="1"/>
    <x v="1"/>
    <n v="1"/>
    <s v="January"/>
    <x v="2"/>
  </r>
  <r>
    <x v="16156"/>
    <n v="163773"/>
    <x v="565"/>
    <x v="2"/>
    <d v="2017-08-14T12:19:00"/>
    <d v="2017-08-16T12:19:00"/>
    <x v="0"/>
    <x v="1"/>
    <x v="1"/>
    <x v="3"/>
    <x v="1"/>
    <n v="46"/>
    <x v="18"/>
    <n v="1014"/>
    <x v="18"/>
    <n v="5"/>
    <n v="49.979999540000001"/>
    <n v="10"/>
    <n v="239.8999939"/>
    <n v="249.8999939"/>
    <n v="-113.9499969"/>
    <x v="0"/>
    <x v="0"/>
    <s v="Alemania"/>
    <s v="Kiel"/>
    <x v="9"/>
    <x v="9"/>
    <n v="8"/>
    <s v="August"/>
    <x v="0"/>
  </r>
  <r>
    <x v="13739"/>
    <n v="61500"/>
    <x v="1904"/>
    <x v="1"/>
    <d v="2015-12-25T13:09:00"/>
    <d v="2015-12-29T13:09:00"/>
    <x v="1"/>
    <x v="0"/>
    <x v="0"/>
    <x v="2"/>
    <x v="0"/>
    <n v="48"/>
    <x v="19"/>
    <n v="1073"/>
    <x v="20"/>
    <n v="1"/>
    <n v="199.9900055"/>
    <n v="20"/>
    <n v="179.9900055"/>
    <n v="199.9900055"/>
    <n v="84.599998470000003"/>
    <x v="1"/>
    <x v="8"/>
    <s v="Japón"/>
    <s v="Kawasaki"/>
    <x v="5"/>
    <x v="5"/>
    <n v="12"/>
    <s v="December"/>
    <x v="3"/>
  </r>
  <r>
    <x v="16157"/>
    <n v="157498"/>
    <x v="7337"/>
    <x v="0"/>
    <d v="2017-07-08T08:41:00"/>
    <d v="2017-07-10T08:41:00"/>
    <x v="0"/>
    <x v="1"/>
    <x v="1"/>
    <x v="3"/>
    <x v="1"/>
    <n v="17"/>
    <x v="12"/>
    <n v="365"/>
    <x v="12"/>
    <n v="5"/>
    <n v="59.990001679999999"/>
    <n v="12"/>
    <n v="287.9500122"/>
    <n v="299.9500122"/>
    <n v="138.22000120000001"/>
    <x v="0"/>
    <x v="0"/>
    <s v="Francia"/>
    <s v="Vincennes"/>
    <x v="10"/>
    <x v="10"/>
    <n v="7"/>
    <s v="July"/>
    <x v="0"/>
  </r>
  <r>
    <x v="16158"/>
    <n v="23768"/>
    <x v="4595"/>
    <x v="1"/>
    <d v="2015-05-19T18:43:00"/>
    <d v="2015-05-23T18:43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95.120002749999998"/>
    <x v="3"/>
    <x v="15"/>
    <s v="Cuba"/>
    <s v="Pinar del Río"/>
    <x v="7"/>
    <x v="7"/>
    <n v="5"/>
    <s v="May"/>
    <x v="3"/>
  </r>
  <r>
    <x v="16159"/>
    <n v="98007"/>
    <x v="14"/>
    <x v="1"/>
    <d v="2016-07-27T01:49:00"/>
    <d v="2016-08-01T01:49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-66.629997250000002"/>
    <x v="4"/>
    <x v="18"/>
    <s v="Estados Unidos"/>
    <s v="Miramar"/>
    <x v="10"/>
    <x v="10"/>
    <n v="8"/>
    <s v="August"/>
    <x v="2"/>
  </r>
  <r>
    <x v="16160"/>
    <n v="11829"/>
    <x v="3856"/>
    <x v="0"/>
    <d v="2015-03-10T20:55:00"/>
    <d v="2015-03-12T20:55:00"/>
    <x v="2"/>
    <x v="0"/>
    <x v="0"/>
    <x v="0"/>
    <x v="0"/>
    <n v="24"/>
    <x v="5"/>
    <n v="502"/>
    <x v="5"/>
    <n v="2"/>
    <n v="50"/>
    <n v="0"/>
    <n v="100"/>
    <n v="100"/>
    <n v="36"/>
    <x v="3"/>
    <x v="5"/>
    <s v="El Salvador"/>
    <s v="Soyapango"/>
    <x v="11"/>
    <x v="11"/>
    <n v="3"/>
    <s v="March"/>
    <x v="3"/>
  </r>
  <r>
    <x v="16161"/>
    <n v="67210"/>
    <x v="9834"/>
    <x v="1"/>
    <d v="2016-01-27T13:17:00"/>
    <d v="2016-01-29T13:17:00"/>
    <x v="2"/>
    <x v="0"/>
    <x v="0"/>
    <x v="0"/>
    <x v="0"/>
    <n v="9"/>
    <x v="20"/>
    <n v="191"/>
    <x v="21"/>
    <n v="2"/>
    <n v="99.989997860000003"/>
    <n v="18"/>
    <n v="181.97999569999999"/>
    <n v="199.97999569999999"/>
    <n v="89.16999817"/>
    <x v="1"/>
    <x v="1"/>
    <s v="India"/>
    <s v="Durgapur"/>
    <x v="1"/>
    <x v="1"/>
    <n v="1"/>
    <s v="January"/>
    <x v="2"/>
  </r>
  <r>
    <x v="1037"/>
    <n v="136184"/>
    <x v="1015"/>
    <x v="1"/>
    <d v="2017-03-05T22:21:00"/>
    <d v="2017-03-08T22:21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-21.8199997"/>
    <x v="3"/>
    <x v="5"/>
    <s v="Guatemala"/>
    <s v="Petapa"/>
    <x v="11"/>
    <x v="11"/>
    <n v="3"/>
    <s v="March"/>
    <x v="0"/>
  </r>
  <r>
    <x v="16162"/>
    <n v="9882"/>
    <x v="8007"/>
    <x v="2"/>
    <d v="2015-02-28T02:22:00"/>
    <d v="2015-03-02T02:22:00"/>
    <x v="2"/>
    <x v="0"/>
    <x v="0"/>
    <x v="0"/>
    <x v="0"/>
    <n v="35"/>
    <x v="6"/>
    <n v="778"/>
    <x v="34"/>
    <n v="1"/>
    <n v="24.989999770000001"/>
    <n v="0.75"/>
    <n v="24.239999770000001"/>
    <n v="24.989999770000001"/>
    <n v="-40"/>
    <x v="3"/>
    <x v="15"/>
    <s v="Cuba"/>
    <s v="Contramaestre"/>
    <x v="8"/>
    <x v="8"/>
    <n v="3"/>
    <s v="March"/>
    <x v="3"/>
  </r>
  <r>
    <x v="16163"/>
    <n v="114959"/>
    <x v="9835"/>
    <x v="0"/>
    <d v="2016-11-02T10:26:00"/>
    <d v="2016-11-04T10:26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56.5899963"/>
    <x v="0"/>
    <x v="6"/>
    <s v="Ucrania"/>
    <s v="Khmelnytskyi"/>
    <x v="0"/>
    <x v="0"/>
    <n v="11"/>
    <s v="November"/>
    <x v="2"/>
  </r>
  <r>
    <x v="16164"/>
    <n v="51080"/>
    <x v="9836"/>
    <x v="1"/>
    <d v="2015-10-26T18:09:00"/>
    <d v="2015-10-29T18:09:00"/>
    <x v="1"/>
    <x v="0"/>
    <x v="0"/>
    <x v="0"/>
    <x v="0"/>
    <n v="9"/>
    <x v="20"/>
    <n v="191"/>
    <x v="21"/>
    <n v="2"/>
    <n v="99.989997860000003"/>
    <n v="20"/>
    <n v="179.97999569999999"/>
    <n v="199.97999569999999"/>
    <n v="75.589996339999999"/>
    <x v="1"/>
    <x v="3"/>
    <s v="Australia"/>
    <s v="Newcastle"/>
    <x v="2"/>
    <x v="2"/>
    <n v="10"/>
    <s v="October"/>
    <x v="3"/>
  </r>
  <r>
    <x v="16165"/>
    <n v="53798"/>
    <x v="9255"/>
    <x v="1"/>
    <d v="2015-11-11T03:03:00"/>
    <d v="2015-11-17T03:03:00"/>
    <x v="0"/>
    <x v="0"/>
    <x v="0"/>
    <x v="2"/>
    <x v="0"/>
    <n v="46"/>
    <x v="18"/>
    <n v="1014"/>
    <x v="18"/>
    <n v="5"/>
    <n v="49.979999540000001"/>
    <n v="12.5"/>
    <n v="237.4100037"/>
    <n v="249.8999939"/>
    <n v="74.309997559999999"/>
    <x v="1"/>
    <x v="10"/>
    <s v="Filipinas"/>
    <s v="Caloocan"/>
    <x v="0"/>
    <x v="0"/>
    <n v="11"/>
    <s v="November"/>
    <x v="3"/>
  </r>
  <r>
    <x v="16166"/>
    <n v="19690"/>
    <x v="7576"/>
    <x v="1"/>
    <d v="2015-04-26T01:03:00"/>
    <d v="2015-04-29T01:03:00"/>
    <x v="1"/>
    <x v="0"/>
    <x v="0"/>
    <x v="0"/>
    <x v="0"/>
    <n v="24"/>
    <x v="5"/>
    <n v="502"/>
    <x v="5"/>
    <n v="2"/>
    <n v="50"/>
    <n v="25"/>
    <n v="75"/>
    <n v="100"/>
    <n v="33"/>
    <x v="3"/>
    <x v="5"/>
    <s v="México"/>
    <s v="Miguel Hidalgo"/>
    <x v="4"/>
    <x v="4"/>
    <n v="4"/>
    <s v="April"/>
    <x v="3"/>
  </r>
  <r>
    <x v="16167"/>
    <n v="78056"/>
    <x v="9837"/>
    <x v="0"/>
    <d v="2016-03-31T21:57:00"/>
    <d v="2016-04-04T21:57:00"/>
    <x v="0"/>
    <x v="2"/>
    <x v="1"/>
    <x v="4"/>
    <x v="1"/>
    <n v="46"/>
    <x v="18"/>
    <n v="1014"/>
    <x v="18"/>
    <n v="5"/>
    <n v="49.979999540000001"/>
    <n v="5"/>
    <n v="244.8999939"/>
    <n v="249.8999939"/>
    <n v="-166.52999879999999"/>
    <x v="1"/>
    <x v="3"/>
    <s v="Nueva Zelanda"/>
    <s v="Manukau City"/>
    <x v="11"/>
    <x v="11"/>
    <n v="4"/>
    <s v="April"/>
    <x v="2"/>
  </r>
  <r>
    <x v="16168"/>
    <n v="134113"/>
    <x v="9493"/>
    <x v="1"/>
    <d v="2017-02-22T04:20:00"/>
    <d v="2017-02-25T04:20:00"/>
    <x v="0"/>
    <x v="1"/>
    <x v="1"/>
    <x v="1"/>
    <x v="1"/>
    <n v="48"/>
    <x v="19"/>
    <n v="1073"/>
    <x v="20"/>
    <n v="1"/>
    <n v="199.9900055"/>
    <n v="30"/>
    <n v="169.9900055"/>
    <n v="199.9900055"/>
    <n v="61.709999080000003"/>
    <x v="3"/>
    <x v="5"/>
    <s v="México"/>
    <s v="Mexico City"/>
    <x v="8"/>
    <x v="8"/>
    <n v="2"/>
    <s v="February"/>
    <x v="0"/>
  </r>
  <r>
    <x v="16169"/>
    <n v="44328"/>
    <x v="8969"/>
    <x v="2"/>
    <d v="2015-09-16T22:24:00"/>
    <d v="2015-09-18T22:24:00"/>
    <x v="2"/>
    <x v="0"/>
    <x v="0"/>
    <x v="0"/>
    <x v="0"/>
    <n v="43"/>
    <x v="36"/>
    <n v="957"/>
    <x v="46"/>
    <n v="1"/>
    <n v="299.98001099999999"/>
    <n v="75"/>
    <n v="224.9900055"/>
    <n v="299.98001099999999"/>
    <n v="14.170000079999999"/>
    <x v="0"/>
    <x v="9"/>
    <s v="Reino Unido"/>
    <s v="Dudley"/>
    <x v="3"/>
    <x v="3"/>
    <n v="9"/>
    <s v="September"/>
    <x v="3"/>
  </r>
  <r>
    <x v="16170"/>
    <n v="176620"/>
    <x v="9838"/>
    <x v="2"/>
    <d v="2017-12-06T01:39:00"/>
    <d v="2017-12-08T01:39:00"/>
    <x v="2"/>
    <x v="0"/>
    <x v="0"/>
    <x v="0"/>
    <x v="0"/>
    <n v="74"/>
    <x v="7"/>
    <n v="1361"/>
    <x v="7"/>
    <n v="1"/>
    <n v="11.539999959999999"/>
    <n v="0.119999997"/>
    <n v="11.420000079999999"/>
    <n v="11.539999959999999"/>
    <n v="5.1399998660000001"/>
    <x v="1"/>
    <x v="10"/>
    <s v="Filipinas"/>
    <s v="Antipolo"/>
    <x v="5"/>
    <x v="5"/>
    <n v="12"/>
    <s v="December"/>
    <x v="0"/>
  </r>
  <r>
    <x v="16171"/>
    <n v="15491"/>
    <x v="5621"/>
    <x v="0"/>
    <d v="2015-04-01T10:02:00"/>
    <d v="2015-04-07T10:02:00"/>
    <x v="0"/>
    <x v="0"/>
    <x v="0"/>
    <x v="2"/>
    <x v="0"/>
    <n v="46"/>
    <x v="18"/>
    <n v="1014"/>
    <x v="18"/>
    <n v="5"/>
    <n v="49.979999540000001"/>
    <n v="2.5"/>
    <n v="247.3999939"/>
    <n v="249.8999939"/>
    <n v="15.34000015"/>
    <x v="3"/>
    <x v="7"/>
    <s v="Venezuela"/>
    <s v="San José de Guanipa"/>
    <x v="4"/>
    <x v="4"/>
    <n v="4"/>
    <s v="April"/>
    <x v="3"/>
  </r>
  <r>
    <x v="7551"/>
    <n v="165426"/>
    <x v="5981"/>
    <x v="2"/>
    <d v="2017-08-24T00:03:00"/>
    <d v="2017-08-26T00:03:00"/>
    <x v="2"/>
    <x v="0"/>
    <x v="0"/>
    <x v="0"/>
    <x v="0"/>
    <n v="24"/>
    <x v="5"/>
    <n v="502"/>
    <x v="5"/>
    <n v="4"/>
    <n v="50"/>
    <n v="18"/>
    <n v="182"/>
    <n v="200"/>
    <n v="66.069999699999997"/>
    <x v="0"/>
    <x v="9"/>
    <s v="Reino Unido"/>
    <s v="Maidenhead"/>
    <x v="9"/>
    <x v="9"/>
    <n v="8"/>
    <s v="August"/>
    <x v="0"/>
  </r>
  <r>
    <x v="2184"/>
    <n v="51604"/>
    <x v="1565"/>
    <x v="2"/>
    <d v="2015-10-29T12:00:00"/>
    <d v="2015-10-30T00:00:00"/>
    <x v="3"/>
    <x v="0"/>
    <x v="0"/>
    <x v="0"/>
    <x v="0"/>
    <n v="17"/>
    <x v="12"/>
    <n v="365"/>
    <x v="12"/>
    <n v="1"/>
    <n v="59.990001679999999"/>
    <n v="6"/>
    <n v="53.990001679999999"/>
    <n v="59.990001679999999"/>
    <n v="-6.75"/>
    <x v="1"/>
    <x v="8"/>
    <s v="China"/>
    <s v="Xianyang"/>
    <x v="2"/>
    <x v="2"/>
    <n v="10"/>
    <s v="October"/>
    <x v="3"/>
  </r>
  <r>
    <x v="16172"/>
    <n v="88463"/>
    <x v="2043"/>
    <x v="2"/>
    <d v="2016-05-31T23:27:00"/>
    <d v="2016-06-02T23:27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122.3799973"/>
    <x v="4"/>
    <x v="12"/>
    <s v="Estados Unidos"/>
    <s v="Los Angeles"/>
    <x v="7"/>
    <x v="7"/>
    <n v="6"/>
    <s v="June"/>
    <x v="2"/>
  </r>
  <r>
    <x v="16173"/>
    <n v="141863"/>
    <x v="742"/>
    <x v="1"/>
    <d v="2017-04-07T23:53:00"/>
    <d v="2017-04-08T11:53:00"/>
    <x v="3"/>
    <x v="0"/>
    <x v="0"/>
    <x v="0"/>
    <x v="0"/>
    <n v="18"/>
    <x v="21"/>
    <n v="403"/>
    <x v="22"/>
    <n v="1"/>
    <n v="129.9900055"/>
    <n v="26"/>
    <n v="103.98999790000001"/>
    <n v="129.9900055"/>
    <n v="0"/>
    <x v="3"/>
    <x v="7"/>
    <s v="Colombia"/>
    <s v="Bogotá"/>
    <x v="4"/>
    <x v="4"/>
    <n v="4"/>
    <s v="April"/>
    <x v="0"/>
  </r>
  <r>
    <x v="16174"/>
    <n v="143257"/>
    <x v="7924"/>
    <x v="1"/>
    <d v="2017-04-16T00:13:00"/>
    <d v="2017-04-18T00:13:00"/>
    <x v="0"/>
    <x v="1"/>
    <x v="1"/>
    <x v="3"/>
    <x v="1"/>
    <n v="17"/>
    <x v="12"/>
    <n v="365"/>
    <x v="12"/>
    <n v="1"/>
    <n v="59.990001679999999"/>
    <n v="12"/>
    <n v="47.990001679999999"/>
    <n v="59.990001679999999"/>
    <n v="-10.80000019"/>
    <x v="3"/>
    <x v="5"/>
    <s v="Honduras"/>
    <s v="Tegucigalpa"/>
    <x v="4"/>
    <x v="4"/>
    <n v="4"/>
    <s v="April"/>
    <x v="0"/>
  </r>
  <r>
    <x v="16175"/>
    <n v="95744"/>
    <x v="2885"/>
    <x v="1"/>
    <d v="2016-07-14T00:16:00"/>
    <d v="2016-07-14T12:16:00"/>
    <x v="3"/>
    <x v="2"/>
    <x v="1"/>
    <x v="4"/>
    <x v="1"/>
    <n v="18"/>
    <x v="21"/>
    <n v="403"/>
    <x v="22"/>
    <n v="1"/>
    <n v="129.9900055"/>
    <n v="26"/>
    <n v="103.98999790000001"/>
    <n v="129.9900055"/>
    <n v="7.8000001909999996"/>
    <x v="4"/>
    <x v="11"/>
    <s v="Estados Unidos"/>
    <s v="Dallas"/>
    <x v="10"/>
    <x v="10"/>
    <n v="7"/>
    <s v="July"/>
    <x v="2"/>
  </r>
  <r>
    <x v="16176"/>
    <n v="8707"/>
    <x v="3017"/>
    <x v="1"/>
    <d v="2015-02-21T03:15:00"/>
    <d v="2015-02-26T03:15:00"/>
    <x v="0"/>
    <x v="0"/>
    <x v="0"/>
    <x v="0"/>
    <x v="0"/>
    <n v="5"/>
    <x v="45"/>
    <n v="93"/>
    <x v="82"/>
    <n v="1"/>
    <n v="24.989999770000001"/>
    <n v="1"/>
    <n v="23.989999770000001"/>
    <n v="24.989999770000001"/>
    <n v="11.760000229999999"/>
    <x v="3"/>
    <x v="5"/>
    <s v="México"/>
    <s v="Cancún"/>
    <x v="8"/>
    <x v="8"/>
    <n v="2"/>
    <s v="February"/>
    <x v="3"/>
  </r>
  <r>
    <x v="16177"/>
    <n v="140210"/>
    <x v="8759"/>
    <x v="1"/>
    <d v="2017-03-29T12:10:00"/>
    <d v="2017-04-01T12:10:00"/>
    <x v="0"/>
    <x v="1"/>
    <x v="1"/>
    <x v="1"/>
    <x v="1"/>
    <n v="46"/>
    <x v="18"/>
    <n v="1014"/>
    <x v="18"/>
    <n v="5"/>
    <n v="49.979999540000001"/>
    <n v="2.5"/>
    <n v="247.3999939"/>
    <n v="249.8999939"/>
    <n v="21.770000459999999"/>
    <x v="3"/>
    <x v="7"/>
    <s v="Argentina"/>
    <s v="Resistencia"/>
    <x v="11"/>
    <x v="11"/>
    <n v="4"/>
    <s v="April"/>
    <x v="0"/>
  </r>
  <r>
    <x v="16178"/>
    <n v="138808"/>
    <x v="919"/>
    <x v="0"/>
    <d v="2017-03-21T04:28:00"/>
    <d v="2017-03-24T04:28:00"/>
    <x v="0"/>
    <x v="1"/>
    <x v="1"/>
    <x v="1"/>
    <x v="1"/>
    <n v="3"/>
    <x v="35"/>
    <n v="44"/>
    <x v="96"/>
    <n v="3"/>
    <n v="59.990001679999999"/>
    <n v="9.8999996190000008"/>
    <n v="170.07000729999999"/>
    <n v="179.97000120000001"/>
    <n v="-23.469999309999999"/>
    <x v="3"/>
    <x v="7"/>
    <s v="Guayana Francesa"/>
    <s v="Cayenne"/>
    <x v="11"/>
    <x v="11"/>
    <n v="3"/>
    <s v="March"/>
    <x v="0"/>
  </r>
  <r>
    <x v="16179"/>
    <n v="141106"/>
    <x v="1683"/>
    <x v="1"/>
    <d v="2017-04-03T11:38:00"/>
    <d v="2017-04-07T11:38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5.1600037"/>
    <x v="3"/>
    <x v="5"/>
    <s v="México"/>
    <s v="Progreso"/>
    <x v="4"/>
    <x v="4"/>
    <n v="4"/>
    <s v="April"/>
    <x v="0"/>
  </r>
  <r>
    <x v="2251"/>
    <n v="71188"/>
    <x v="2118"/>
    <x v="1"/>
    <d v="2016-02-20T04:29:00"/>
    <d v="2016-02-24T04:29:00"/>
    <x v="1"/>
    <x v="0"/>
    <x v="0"/>
    <x v="2"/>
    <x v="0"/>
    <n v="43"/>
    <x v="36"/>
    <n v="957"/>
    <x v="46"/>
    <n v="1"/>
    <n v="299.98001099999999"/>
    <n v="75"/>
    <n v="224.9900055"/>
    <n v="299.98001099999999"/>
    <n v="53.549999239999998"/>
    <x v="1"/>
    <x v="1"/>
    <s v="India"/>
    <s v="Varanasi"/>
    <x v="8"/>
    <x v="8"/>
    <n v="2"/>
    <s v="February"/>
    <x v="2"/>
  </r>
  <r>
    <x v="16180"/>
    <n v="89788"/>
    <x v="4269"/>
    <x v="2"/>
    <d v="2016-06-08T19:14:00"/>
    <d v="2016-06-11T19:14:00"/>
    <x v="1"/>
    <x v="0"/>
    <x v="0"/>
    <x v="0"/>
    <x v="0"/>
    <n v="48"/>
    <x v="19"/>
    <n v="1073"/>
    <x v="20"/>
    <n v="1"/>
    <n v="199.9900055"/>
    <n v="11"/>
    <n v="188.9900055"/>
    <n v="199.9900055"/>
    <n v="-333.9500122"/>
    <x v="4"/>
    <x v="11"/>
    <s v="Estados Unidos"/>
    <s v="Freeport"/>
    <x v="6"/>
    <x v="6"/>
    <n v="6"/>
    <s v="June"/>
    <x v="2"/>
  </r>
  <r>
    <x v="14285"/>
    <n v="141918"/>
    <x v="8472"/>
    <x v="2"/>
    <d v="2017-04-08T06:53:00"/>
    <d v="2017-04-11T06:53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87.11000061"/>
    <x v="3"/>
    <x v="5"/>
    <s v="México"/>
    <s v="Mérida"/>
    <x v="4"/>
    <x v="4"/>
    <n v="4"/>
    <s v="April"/>
    <x v="0"/>
  </r>
  <r>
    <x v="16181"/>
    <n v="61007"/>
    <x v="9839"/>
    <x v="1"/>
    <d v="2015-12-23T00:12:00"/>
    <d v="2015-12-28T00:12:00"/>
    <x v="1"/>
    <x v="0"/>
    <x v="0"/>
    <x v="5"/>
    <x v="0"/>
    <n v="43"/>
    <x v="36"/>
    <n v="957"/>
    <x v="46"/>
    <n v="1"/>
    <n v="299.98001099999999"/>
    <n v="6"/>
    <n v="293.98001099999999"/>
    <n v="299.98001099999999"/>
    <n v="144.0500031"/>
    <x v="1"/>
    <x v="10"/>
    <s v="Filipinas"/>
    <s v="Manila"/>
    <x v="5"/>
    <x v="5"/>
    <n v="12"/>
    <s v="December"/>
    <x v="3"/>
  </r>
  <r>
    <x v="16182"/>
    <n v="158654"/>
    <x v="9840"/>
    <x v="1"/>
    <d v="2017-07-15T11:40:00"/>
    <d v="2017-07-20T11:40:00"/>
    <x v="0"/>
    <x v="0"/>
    <x v="0"/>
    <x v="0"/>
    <x v="0"/>
    <n v="17"/>
    <x v="12"/>
    <n v="365"/>
    <x v="12"/>
    <n v="5"/>
    <n v="59.990001679999999"/>
    <n v="44.990001679999999"/>
    <n v="254.96000670000001"/>
    <n v="299.9500122"/>
    <n v="-50.990001679999999"/>
    <x v="0"/>
    <x v="0"/>
    <s v="Alemania"/>
    <s v="Hamburgo"/>
    <x v="10"/>
    <x v="10"/>
    <n v="7"/>
    <s v="July"/>
    <x v="0"/>
  </r>
  <r>
    <x v="10535"/>
    <n v="149504"/>
    <x v="7545"/>
    <x v="2"/>
    <d v="2017-05-22T03:20:00"/>
    <d v="2017-05-24T03:20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21.600000380000001"/>
    <x v="3"/>
    <x v="5"/>
    <s v="México"/>
    <s v="Juárez"/>
    <x v="7"/>
    <x v="7"/>
    <n v="5"/>
    <s v="May"/>
    <x v="0"/>
  </r>
  <r>
    <x v="16183"/>
    <n v="103619"/>
    <x v="9155"/>
    <x v="2"/>
    <d v="2016-08-28T23:51:00"/>
    <d v="2016-09-02T23:51:00"/>
    <x v="0"/>
    <x v="0"/>
    <x v="0"/>
    <x v="0"/>
    <x v="0"/>
    <n v="17"/>
    <x v="12"/>
    <n v="365"/>
    <x v="12"/>
    <n v="2"/>
    <n v="59.990001679999999"/>
    <n v="30"/>
    <n v="89.989997860000003"/>
    <n v="119.9800034"/>
    <n v="7.920000076"/>
    <x v="1"/>
    <x v="14"/>
    <s v="Yemen"/>
    <s v="Taizz"/>
    <x v="9"/>
    <x v="9"/>
    <n v="9"/>
    <s v="September"/>
    <x v="2"/>
  </r>
  <r>
    <x v="16184"/>
    <n v="170481"/>
    <x v="3098"/>
    <x v="0"/>
    <d v="2017-09-22T08:35:00"/>
    <d v="2017-09-25T08:35:00"/>
    <x v="0"/>
    <x v="1"/>
    <x v="1"/>
    <x v="1"/>
    <x v="1"/>
    <n v="48"/>
    <x v="19"/>
    <n v="1073"/>
    <x v="20"/>
    <n v="1"/>
    <n v="199.9900055"/>
    <n v="0"/>
    <n v="199.9900055"/>
    <n v="199.9900055"/>
    <n v="54"/>
    <x v="0"/>
    <x v="9"/>
    <s v="Reino Unido"/>
    <s v="Harrow"/>
    <x v="3"/>
    <x v="3"/>
    <n v="9"/>
    <s v="September"/>
    <x v="0"/>
  </r>
  <r>
    <x v="16185"/>
    <n v="114070"/>
    <x v="33"/>
    <x v="1"/>
    <d v="2016-10-28T04:40:00"/>
    <d v="2016-11-01T04:40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-69.25"/>
    <x v="2"/>
    <x v="4"/>
    <s v="Senegal"/>
    <s v="Dakar"/>
    <x v="2"/>
    <x v="2"/>
    <n v="11"/>
    <s v="November"/>
    <x v="2"/>
  </r>
  <r>
    <x v="16186"/>
    <n v="52318"/>
    <x v="9268"/>
    <x v="1"/>
    <d v="2015-11-02T15:51:00"/>
    <d v="2015-11-08T15:51:00"/>
    <x v="0"/>
    <x v="0"/>
    <x v="0"/>
    <x v="2"/>
    <x v="0"/>
    <n v="48"/>
    <x v="19"/>
    <n v="1073"/>
    <x v="20"/>
    <n v="1"/>
    <n v="199.9900055"/>
    <n v="26"/>
    <n v="173.9900055"/>
    <n v="199.9900055"/>
    <n v="87"/>
    <x v="1"/>
    <x v="1"/>
    <s v="India"/>
    <s v="Aurangabad"/>
    <x v="0"/>
    <x v="0"/>
    <n v="11"/>
    <s v="November"/>
    <x v="3"/>
  </r>
  <r>
    <x v="16187"/>
    <n v="95095"/>
    <x v="3966"/>
    <x v="1"/>
    <d v="2016-07-10T02:43:00"/>
    <d v="2016-07-12T02:43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108.2300034"/>
    <x v="4"/>
    <x v="12"/>
    <s v="Estados Unidos"/>
    <s v="Phoenix"/>
    <x v="10"/>
    <x v="10"/>
    <n v="7"/>
    <s v="July"/>
    <x v="2"/>
  </r>
  <r>
    <x v="6585"/>
    <n v="86679"/>
    <x v="5413"/>
    <x v="2"/>
    <d v="2016-05-21T15:45:00"/>
    <d v="2016-05-26T15:45:00"/>
    <x v="1"/>
    <x v="0"/>
    <x v="0"/>
    <x v="5"/>
    <x v="0"/>
    <n v="24"/>
    <x v="5"/>
    <n v="502"/>
    <x v="5"/>
    <n v="1"/>
    <n v="50"/>
    <n v="8.5"/>
    <n v="41.5"/>
    <n v="50"/>
    <n v="4.1500000950000002"/>
    <x v="4"/>
    <x v="12"/>
    <s v="Estados Unidos"/>
    <s v="San Francisco"/>
    <x v="7"/>
    <x v="7"/>
    <n v="5"/>
    <s v="May"/>
    <x v="2"/>
  </r>
  <r>
    <x v="16188"/>
    <n v="170574"/>
    <x v="2253"/>
    <x v="0"/>
    <d v="2017-09-22T22:36:00"/>
    <d v="2017-09-25T22:36:00"/>
    <x v="0"/>
    <x v="1"/>
    <x v="1"/>
    <x v="1"/>
    <x v="1"/>
    <n v="35"/>
    <x v="6"/>
    <n v="768"/>
    <x v="77"/>
    <n v="1"/>
    <n v="299.98999020000002"/>
    <n v="3"/>
    <n v="296.98999020000002"/>
    <n v="299.98999020000002"/>
    <n v="80.190002440000001"/>
    <x v="0"/>
    <x v="9"/>
    <s v="Suecia"/>
    <s v="Nacka"/>
    <x v="3"/>
    <x v="3"/>
    <n v="9"/>
    <s v="September"/>
    <x v="0"/>
  </r>
  <r>
    <x v="16189"/>
    <n v="80276"/>
    <x v="9841"/>
    <x v="1"/>
    <d v="2016-04-13T14:03:00"/>
    <d v="2016-04-15T14:03:00"/>
    <x v="2"/>
    <x v="0"/>
    <x v="0"/>
    <x v="0"/>
    <x v="0"/>
    <n v="18"/>
    <x v="21"/>
    <n v="403"/>
    <x v="22"/>
    <n v="1"/>
    <n v="129.9900055"/>
    <n v="6.5"/>
    <n v="123.48999790000001"/>
    <n v="129.9900055"/>
    <n v="24.700000760000002"/>
    <x v="4"/>
    <x v="12"/>
    <s v="Estados Unidos"/>
    <s v="San Francisco"/>
    <x v="4"/>
    <x v="4"/>
    <n v="4"/>
    <s v="April"/>
    <x v="2"/>
  </r>
  <r>
    <x v="16190"/>
    <n v="114874"/>
    <x v="9842"/>
    <x v="2"/>
    <d v="2016-11-01T23:56:00"/>
    <d v="2016-11-04T23:56:00"/>
    <x v="1"/>
    <x v="0"/>
    <x v="0"/>
    <x v="0"/>
    <x v="0"/>
    <n v="40"/>
    <x v="37"/>
    <n v="906"/>
    <x v="62"/>
    <n v="5"/>
    <n v="24.989999770000001"/>
    <n v="19.989999770000001"/>
    <n v="104.9599991"/>
    <n v="124.9499969"/>
    <n v="28.86000061"/>
    <x v="0"/>
    <x v="6"/>
    <s v="Polonia"/>
    <s v="Warsaw"/>
    <x v="0"/>
    <x v="0"/>
    <n v="11"/>
    <s v="November"/>
    <x v="2"/>
  </r>
  <r>
    <x v="16191"/>
    <n v="56614"/>
    <x v="8186"/>
    <x v="1"/>
    <d v="2015-11-27T06:53:00"/>
    <d v="2015-11-30T06:53:00"/>
    <x v="1"/>
    <x v="0"/>
    <x v="0"/>
    <x v="0"/>
    <x v="0"/>
    <n v="18"/>
    <x v="21"/>
    <n v="403"/>
    <x v="22"/>
    <n v="1"/>
    <n v="129.9900055"/>
    <n v="0"/>
    <n v="129.9900055"/>
    <n v="129.9900055"/>
    <n v="48.75"/>
    <x v="1"/>
    <x v="3"/>
    <s v="Australia"/>
    <s v="Bendigo"/>
    <x v="0"/>
    <x v="0"/>
    <n v="11"/>
    <s v="November"/>
    <x v="3"/>
  </r>
  <r>
    <x v="16192"/>
    <n v="17714"/>
    <x v="6410"/>
    <x v="1"/>
    <d v="2015-04-14T05:59:00"/>
    <d v="2015-04-19T05:59:00"/>
    <x v="0"/>
    <x v="0"/>
    <x v="0"/>
    <x v="0"/>
    <x v="0"/>
    <n v="9"/>
    <x v="20"/>
    <n v="191"/>
    <x v="21"/>
    <n v="5"/>
    <n v="99.989997860000003"/>
    <n v="99.989997860000003"/>
    <n v="399.9599915"/>
    <n v="499.9500122"/>
    <n v="111.98999790000001"/>
    <x v="3"/>
    <x v="5"/>
    <s v="Honduras"/>
    <s v="San Pedro Sula"/>
    <x v="4"/>
    <x v="4"/>
    <n v="4"/>
    <s v="April"/>
    <x v="3"/>
  </r>
  <r>
    <x v="16193"/>
    <n v="96299"/>
    <x v="9843"/>
    <x v="1"/>
    <d v="2016-07-17T04:59:00"/>
    <d v="2016-07-19T04:59:00"/>
    <x v="2"/>
    <x v="0"/>
    <x v="0"/>
    <x v="0"/>
    <x v="0"/>
    <n v="46"/>
    <x v="18"/>
    <n v="1014"/>
    <x v="18"/>
    <n v="3"/>
    <n v="49.979999540000001"/>
    <n v="4.5"/>
    <n v="145.4400024"/>
    <n v="149.9400024"/>
    <n v="72.72000122"/>
    <x v="4"/>
    <x v="11"/>
    <s v="Estados Unidos"/>
    <s v="Oklahoma City"/>
    <x v="10"/>
    <x v="10"/>
    <n v="7"/>
    <s v="July"/>
    <x v="2"/>
  </r>
  <r>
    <x v="16194"/>
    <n v="12551"/>
    <x v="9844"/>
    <x v="1"/>
    <d v="2015-03-15T03:55:00"/>
    <d v="2015-03-19T03:55:00"/>
    <x v="0"/>
    <x v="2"/>
    <x v="1"/>
    <x v="4"/>
    <x v="1"/>
    <n v="46"/>
    <x v="18"/>
    <n v="1014"/>
    <x v="18"/>
    <n v="3"/>
    <n v="49.979999540000001"/>
    <n v="25.489999770000001"/>
    <n v="124.4499969"/>
    <n v="149.9400024"/>
    <n v="34.849998470000003"/>
    <x v="3"/>
    <x v="5"/>
    <s v="México"/>
    <s v="Villahermosa"/>
    <x v="11"/>
    <x v="11"/>
    <n v="3"/>
    <s v="March"/>
    <x v="3"/>
  </r>
  <r>
    <x v="16195"/>
    <n v="23094"/>
    <x v="4093"/>
    <x v="1"/>
    <d v="2015-05-16T00:41:00"/>
    <d v="2015-05-18T00:41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189.9900055"/>
    <x v="3"/>
    <x v="5"/>
    <s v="México"/>
    <s v="Monterrey"/>
    <x v="7"/>
    <x v="7"/>
    <n v="5"/>
    <s v="May"/>
    <x v="3"/>
  </r>
  <r>
    <x v="16196"/>
    <n v="155073"/>
    <x v="2584"/>
    <x v="1"/>
    <d v="2017-06-24T10:07:00"/>
    <d v="2017-06-26T10:07:00"/>
    <x v="0"/>
    <x v="1"/>
    <x v="1"/>
    <x v="3"/>
    <x v="1"/>
    <n v="18"/>
    <x v="21"/>
    <n v="403"/>
    <x v="22"/>
    <n v="1"/>
    <n v="129.9900055"/>
    <n v="6.5"/>
    <n v="123.48999790000001"/>
    <n v="129.9900055"/>
    <n v="34.58000183"/>
    <x v="0"/>
    <x v="0"/>
    <s v="Francia"/>
    <s v="Avignon"/>
    <x v="6"/>
    <x v="6"/>
    <n v="6"/>
    <s v="June"/>
    <x v="0"/>
  </r>
  <r>
    <x v="7284"/>
    <n v="135656"/>
    <x v="5828"/>
    <x v="1"/>
    <d v="2017-03-02T23:56:00"/>
    <d v="2017-03-04T23:56:00"/>
    <x v="1"/>
    <x v="2"/>
    <x v="1"/>
    <x v="4"/>
    <x v="1"/>
    <n v="24"/>
    <x v="5"/>
    <n v="502"/>
    <x v="5"/>
    <n v="4"/>
    <n v="50"/>
    <n v="14"/>
    <n v="186"/>
    <n v="200"/>
    <n v="27.899999619999999"/>
    <x v="3"/>
    <x v="15"/>
    <s v="República Dominicana"/>
    <s v="Santo Domingo"/>
    <x v="11"/>
    <x v="11"/>
    <n v="3"/>
    <s v="March"/>
    <x v="0"/>
  </r>
  <r>
    <x v="16197"/>
    <n v="127105"/>
    <x v="7540"/>
    <x v="1"/>
    <d v="2017-01-12T08:04:00"/>
    <d v="2017-01-17T08:04:00"/>
    <x v="0"/>
    <x v="3"/>
    <x v="0"/>
    <x v="0"/>
    <x v="1"/>
    <n v="46"/>
    <x v="18"/>
    <n v="1014"/>
    <x v="18"/>
    <n v="3"/>
    <n v="49.979999540000001"/>
    <n v="0"/>
    <n v="149.9400024"/>
    <n v="149.9400024"/>
    <n v="73.47000122"/>
    <x v="2"/>
    <x v="4"/>
    <s v="Nigeria"/>
    <s v="Lagos"/>
    <x v="1"/>
    <x v="1"/>
    <n v="1"/>
    <s v="January"/>
    <x v="0"/>
  </r>
  <r>
    <x v="16198"/>
    <n v="60135"/>
    <x v="9845"/>
    <x v="1"/>
    <d v="2015-12-17T20:10:00"/>
    <d v="2015-12-23T20:10:00"/>
    <x v="0"/>
    <x v="0"/>
    <x v="0"/>
    <x v="2"/>
    <x v="0"/>
    <n v="48"/>
    <x v="19"/>
    <n v="1073"/>
    <x v="20"/>
    <n v="1"/>
    <n v="199.9900055"/>
    <n v="8"/>
    <n v="191.9900055"/>
    <n v="199.9900055"/>
    <n v="-76.800003050000001"/>
    <x v="1"/>
    <x v="10"/>
    <s v="Indonesia"/>
    <s v="Bekasi"/>
    <x v="5"/>
    <x v="5"/>
    <n v="12"/>
    <s v="December"/>
    <x v="3"/>
  </r>
  <r>
    <x v="16199"/>
    <n v="61553"/>
    <x v="5249"/>
    <x v="2"/>
    <d v="2015-12-25T20:10:00"/>
    <d v="2015-12-29T20:10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150.86999510000001"/>
    <x v="1"/>
    <x v="1"/>
    <s v="India"/>
    <s v="Pune"/>
    <x v="5"/>
    <x v="5"/>
    <n v="12"/>
    <s v="December"/>
    <x v="3"/>
  </r>
  <r>
    <x v="16200"/>
    <n v="160957"/>
    <x v="984"/>
    <x v="1"/>
    <d v="2017-07-28T21:38:00"/>
    <d v="2017-07-30T21:38:00"/>
    <x v="2"/>
    <x v="0"/>
    <x v="0"/>
    <x v="0"/>
    <x v="0"/>
    <n v="48"/>
    <x v="19"/>
    <n v="1073"/>
    <x v="20"/>
    <n v="1"/>
    <n v="199.9900055"/>
    <n v="26"/>
    <n v="173.9900055"/>
    <n v="199.9900055"/>
    <n v="80.040000919999997"/>
    <x v="0"/>
    <x v="2"/>
    <s v="Italia"/>
    <s v="Naples"/>
    <x v="10"/>
    <x v="10"/>
    <n v="7"/>
    <s v="July"/>
    <x v="0"/>
  </r>
  <r>
    <x v="16201"/>
    <n v="46631"/>
    <x v="6405"/>
    <x v="1"/>
    <d v="2015-09-30T07:40:00"/>
    <d v="2015-10-02T07:40:00"/>
    <x v="1"/>
    <x v="2"/>
    <x v="1"/>
    <x v="4"/>
    <x v="1"/>
    <n v="24"/>
    <x v="5"/>
    <n v="502"/>
    <x v="5"/>
    <n v="2"/>
    <n v="50"/>
    <n v="15"/>
    <n v="85"/>
    <n v="100"/>
    <n v="-2.4700000289999999"/>
    <x v="0"/>
    <x v="0"/>
    <s v="Francia"/>
    <s v="Saint-Quentin"/>
    <x v="3"/>
    <x v="3"/>
    <n v="10"/>
    <s v="October"/>
    <x v="3"/>
  </r>
  <r>
    <x v="16202"/>
    <n v="63667"/>
    <x v="6863"/>
    <x v="1"/>
    <d v="2016-01-07T00:42:00"/>
    <d v="2016-01-11T00:42:00"/>
    <x v="0"/>
    <x v="2"/>
    <x v="1"/>
    <x v="4"/>
    <x v="1"/>
    <n v="24"/>
    <x v="5"/>
    <n v="502"/>
    <x v="5"/>
    <n v="3"/>
    <n v="50"/>
    <n v="13.5"/>
    <n v="136.5"/>
    <n v="150"/>
    <n v="68.25"/>
    <x v="1"/>
    <x v="3"/>
    <s v="Australia"/>
    <s v="Sydney"/>
    <x v="1"/>
    <x v="1"/>
    <n v="1"/>
    <s v="January"/>
    <x v="2"/>
  </r>
  <r>
    <x v="13082"/>
    <n v="140517"/>
    <x v="6224"/>
    <x v="0"/>
    <d v="2017-03-31T02:21:00"/>
    <d v="2017-04-02T02:2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11.98999790000001"/>
    <x v="3"/>
    <x v="5"/>
    <s v="México"/>
    <s v="Culiacán"/>
    <x v="11"/>
    <x v="11"/>
    <n v="4"/>
    <s v="April"/>
    <x v="0"/>
  </r>
  <r>
    <x v="16203"/>
    <n v="107843"/>
    <x v="4190"/>
    <x v="1"/>
    <d v="2016-09-22T05:04:00"/>
    <d v="2016-09-26T05:04:00"/>
    <x v="0"/>
    <x v="2"/>
    <x v="1"/>
    <x v="4"/>
    <x v="1"/>
    <n v="24"/>
    <x v="5"/>
    <n v="502"/>
    <x v="5"/>
    <n v="3"/>
    <n v="50"/>
    <n v="8.25"/>
    <n v="141.75"/>
    <n v="150"/>
    <n v="51.459999080000003"/>
    <x v="2"/>
    <x v="4"/>
    <s v="Nigeria"/>
    <s v="Ibadan"/>
    <x v="3"/>
    <x v="3"/>
    <n v="9"/>
    <s v="September"/>
    <x v="2"/>
  </r>
  <r>
    <x v="16204"/>
    <n v="150278"/>
    <x v="1273"/>
    <x v="0"/>
    <d v="2017-05-26T09:59:00"/>
    <d v="2017-05-31T09:59:00"/>
    <x v="0"/>
    <x v="0"/>
    <x v="0"/>
    <x v="0"/>
    <x v="0"/>
    <n v="24"/>
    <x v="5"/>
    <n v="502"/>
    <x v="5"/>
    <n v="1"/>
    <n v="50"/>
    <n v="0.5"/>
    <n v="49.5"/>
    <n v="50"/>
    <n v="-4.9499998090000004"/>
    <x v="3"/>
    <x v="5"/>
    <s v="Nicaragua"/>
    <s v="Managua"/>
    <x v="7"/>
    <x v="7"/>
    <n v="5"/>
    <s v="May"/>
    <x v="0"/>
  </r>
  <r>
    <x v="4394"/>
    <n v="121674"/>
    <x v="3876"/>
    <x v="2"/>
    <d v="2016-12-11T05:39:00"/>
    <d v="2016-12-17T05:39:00"/>
    <x v="0"/>
    <x v="0"/>
    <x v="0"/>
    <x v="2"/>
    <x v="0"/>
    <n v="48"/>
    <x v="19"/>
    <n v="1073"/>
    <x v="20"/>
    <n v="1"/>
    <n v="199.9900055"/>
    <n v="2"/>
    <n v="197.9900055"/>
    <n v="199.9900055"/>
    <n v="61.380001069999999"/>
    <x v="1"/>
    <x v="14"/>
    <s v="Turquía"/>
    <s v="Afyon"/>
    <x v="5"/>
    <x v="5"/>
    <n v="12"/>
    <s v="December"/>
    <x v="2"/>
  </r>
  <r>
    <x v="16205"/>
    <n v="4627"/>
    <x v="8924"/>
    <x v="1"/>
    <d v="2015-01-28T00:29:00"/>
    <d v="2015-01-31T00:29:00"/>
    <x v="0"/>
    <x v="1"/>
    <x v="1"/>
    <x v="1"/>
    <x v="1"/>
    <n v="24"/>
    <x v="5"/>
    <n v="502"/>
    <x v="5"/>
    <n v="3"/>
    <n v="50"/>
    <n v="37.5"/>
    <n v="112.5"/>
    <n v="150"/>
    <n v="52.880001069999999"/>
    <x v="3"/>
    <x v="5"/>
    <s v="Guatemala"/>
    <s v="Mixco"/>
    <x v="1"/>
    <x v="1"/>
    <n v="1"/>
    <s v="January"/>
    <x v="3"/>
  </r>
  <r>
    <x v="4709"/>
    <n v="66211"/>
    <x v="4110"/>
    <x v="2"/>
    <d v="2016-01-22T00:51:00"/>
    <d v="2016-01-22T12:51:00"/>
    <x v="3"/>
    <x v="2"/>
    <x v="1"/>
    <x v="4"/>
    <x v="1"/>
    <n v="6"/>
    <x v="41"/>
    <n v="116"/>
    <x v="61"/>
    <n v="3"/>
    <n v="44.990001679999999"/>
    <n v="9.4499998089999995"/>
    <n v="125.5199966"/>
    <n v="134.97000120000001"/>
    <n v="-92.010002139999997"/>
    <x v="1"/>
    <x v="8"/>
    <s v="China"/>
    <s v="Shenzhen"/>
    <x v="1"/>
    <x v="1"/>
    <n v="1"/>
    <s v="January"/>
    <x v="2"/>
  </r>
  <r>
    <x v="16206"/>
    <n v="173718"/>
    <x v="9846"/>
    <x v="1"/>
    <d v="2017-10-24T16:57:00"/>
    <d v="2017-10-25T04:57:00"/>
    <x v="3"/>
    <x v="0"/>
    <x v="0"/>
    <x v="0"/>
    <x v="0"/>
    <n v="63"/>
    <x v="28"/>
    <n v="1350"/>
    <x v="32"/>
    <n v="1"/>
    <n v="357.10000609999997"/>
    <n v="57.13999939"/>
    <n v="299.9599915"/>
    <n v="357.10000609999997"/>
    <n v="-209.97000120000001"/>
    <x v="0"/>
    <x v="9"/>
    <s v="Reino Unido"/>
    <s v="Oxford"/>
    <x v="2"/>
    <x v="2"/>
    <n v="10"/>
    <s v="October"/>
    <x v="0"/>
  </r>
  <r>
    <x v="16207"/>
    <n v="17477"/>
    <x v="5870"/>
    <x v="2"/>
    <d v="2015-04-12T20:00:00"/>
    <d v="2015-04-15T20:00:00"/>
    <x v="0"/>
    <x v="3"/>
    <x v="1"/>
    <x v="1"/>
    <x v="1"/>
    <n v="45"/>
    <x v="23"/>
    <n v="1004"/>
    <x v="24"/>
    <n v="1"/>
    <n v="399.98001099999999"/>
    <n v="52"/>
    <n v="347.98001099999999"/>
    <n v="399.98001099999999"/>
    <n v="30.620000839999999"/>
    <x v="3"/>
    <x v="5"/>
    <s v="Guatemala"/>
    <s v="Mixco"/>
    <x v="4"/>
    <x v="4"/>
    <n v="4"/>
    <s v="April"/>
    <x v="3"/>
  </r>
  <r>
    <x v="16208"/>
    <n v="117741"/>
    <x v="3345"/>
    <x v="2"/>
    <d v="2016-11-18T15:19:00"/>
    <d v="2016-11-21T15:19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125.2699966"/>
    <x v="0"/>
    <x v="6"/>
    <s v="Polonia"/>
    <s v="Poznan"/>
    <x v="0"/>
    <x v="0"/>
    <n v="11"/>
    <s v="November"/>
    <x v="2"/>
  </r>
  <r>
    <x v="16209"/>
    <n v="101595"/>
    <x v="9847"/>
    <x v="1"/>
    <d v="2016-08-17T10:43:00"/>
    <d v="2016-08-21T10:4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-26.649999619999999"/>
    <x v="4"/>
    <x v="12"/>
    <s v="Estados Unidos"/>
    <s v="Seattle"/>
    <x v="9"/>
    <x v="9"/>
    <n v="8"/>
    <s v="August"/>
    <x v="2"/>
  </r>
  <r>
    <x v="16210"/>
    <n v="147193"/>
    <x v="4828"/>
    <x v="2"/>
    <d v="2017-05-08T10:42:00"/>
    <d v="2017-05-12T10:42:00"/>
    <x v="0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37.810001370000002"/>
    <x v="3"/>
    <x v="7"/>
    <s v="Brasil"/>
    <s v="Santa Cruz do Sul"/>
    <x v="7"/>
    <x v="7"/>
    <n v="5"/>
    <s v="May"/>
    <x v="0"/>
  </r>
  <r>
    <x v="16211"/>
    <n v="120896"/>
    <x v="9848"/>
    <x v="1"/>
    <d v="2016-12-06T12:51:00"/>
    <d v="2016-12-10T12:51:00"/>
    <x v="0"/>
    <x v="2"/>
    <x v="1"/>
    <x v="4"/>
    <x v="1"/>
    <n v="17"/>
    <x v="12"/>
    <n v="365"/>
    <x v="12"/>
    <n v="4"/>
    <n v="59.990001679999999"/>
    <n v="2.4000000950000002"/>
    <n v="237.5599976"/>
    <n v="239.96000670000001"/>
    <n v="29.700000760000002"/>
    <x v="1"/>
    <x v="14"/>
    <s v="Arabia Saudí"/>
    <s v="Jeddah"/>
    <x v="5"/>
    <x v="5"/>
    <n v="12"/>
    <s v="December"/>
    <x v="2"/>
  </r>
  <r>
    <x v="16212"/>
    <n v="134265"/>
    <x v="9849"/>
    <x v="0"/>
    <d v="2017-02-23T00:18:00"/>
    <d v="2017-02-28T00:18:00"/>
    <x v="1"/>
    <x v="0"/>
    <x v="0"/>
    <x v="5"/>
    <x v="0"/>
    <n v="32"/>
    <x v="40"/>
    <n v="703"/>
    <x v="59"/>
    <n v="5"/>
    <n v="19.989999770000001"/>
    <n v="14.989999770000001"/>
    <n v="84.959999080000003"/>
    <n v="99.949996949999999"/>
    <n v="5.0999999049999998"/>
    <x v="3"/>
    <x v="5"/>
    <s v="México"/>
    <s v="Hermosillo"/>
    <x v="8"/>
    <x v="8"/>
    <n v="2"/>
    <s v="February"/>
    <x v="0"/>
  </r>
  <r>
    <x v="4768"/>
    <n v="80362"/>
    <x v="1098"/>
    <x v="1"/>
    <d v="2016-04-14T01:37:00"/>
    <d v="2016-04-19T01:37:00"/>
    <x v="1"/>
    <x v="0"/>
    <x v="0"/>
    <x v="5"/>
    <x v="0"/>
    <n v="46"/>
    <x v="18"/>
    <n v="1014"/>
    <x v="18"/>
    <n v="3"/>
    <n v="49.979999540000001"/>
    <n v="10.5"/>
    <n v="139.4400024"/>
    <n v="149.9400024"/>
    <n v="2.789999962"/>
    <x v="4"/>
    <x v="18"/>
    <s v="Estados Unidos"/>
    <s v="Columbia"/>
    <x v="4"/>
    <x v="4"/>
    <n v="4"/>
    <s v="April"/>
    <x v="2"/>
  </r>
  <r>
    <x v="16213"/>
    <n v="85775"/>
    <x v="6046"/>
    <x v="1"/>
    <d v="2016-05-16T05:46:00"/>
    <d v="2016-05-20T05:46:00"/>
    <x v="0"/>
    <x v="2"/>
    <x v="1"/>
    <x v="4"/>
    <x v="1"/>
    <n v="24"/>
    <x v="5"/>
    <n v="502"/>
    <x v="5"/>
    <n v="2"/>
    <n v="50"/>
    <n v="5.5"/>
    <n v="94.5"/>
    <n v="100"/>
    <n v="36.86000061"/>
    <x v="4"/>
    <x v="12"/>
    <s v="Estados Unidos"/>
    <s v="Long Beach"/>
    <x v="7"/>
    <x v="7"/>
    <n v="5"/>
    <s v="May"/>
    <x v="2"/>
  </r>
  <r>
    <x v="16214"/>
    <n v="105808"/>
    <x v="3182"/>
    <x v="1"/>
    <d v="2016-09-10T12:47:00"/>
    <d v="2016-09-14T12:47:00"/>
    <x v="1"/>
    <x v="0"/>
    <x v="0"/>
    <x v="2"/>
    <x v="0"/>
    <n v="48"/>
    <x v="19"/>
    <n v="1073"/>
    <x v="20"/>
    <n v="1"/>
    <n v="199.9900055"/>
    <n v="20"/>
    <n v="179.9900055"/>
    <n v="199.9900055"/>
    <n v="67.5"/>
    <x v="1"/>
    <x v="14"/>
    <s v="Irak"/>
    <s v="Bagdad"/>
    <x v="3"/>
    <x v="3"/>
    <n v="9"/>
    <s v="September"/>
    <x v="2"/>
  </r>
  <r>
    <x v="16215"/>
    <n v="50763"/>
    <x v="8731"/>
    <x v="2"/>
    <d v="2015-10-24T17:48:00"/>
    <d v="2015-10-29T17:48:00"/>
    <x v="0"/>
    <x v="0"/>
    <x v="0"/>
    <x v="0"/>
    <x v="0"/>
    <n v="9"/>
    <x v="20"/>
    <n v="191"/>
    <x v="21"/>
    <n v="1"/>
    <n v="99.989997860000003"/>
    <n v="5.5"/>
    <n v="94.489997860000003"/>
    <n v="99.989997860000003"/>
    <n v="11.81000042"/>
    <x v="1"/>
    <x v="10"/>
    <s v="Vietnam"/>
    <s v="Ho Chi Minh City"/>
    <x v="2"/>
    <x v="2"/>
    <n v="10"/>
    <s v="October"/>
    <x v="3"/>
  </r>
  <r>
    <x v="16216"/>
    <n v="50875"/>
    <x v="6949"/>
    <x v="2"/>
    <d v="2015-10-25T11:40:00"/>
    <d v="2015-10-31T11:40:00"/>
    <x v="0"/>
    <x v="0"/>
    <x v="0"/>
    <x v="2"/>
    <x v="0"/>
    <n v="9"/>
    <x v="20"/>
    <n v="191"/>
    <x v="21"/>
    <n v="3"/>
    <n v="99.989997860000003"/>
    <n v="9"/>
    <n v="290.97000120000001"/>
    <n v="299.97000120000001"/>
    <n v="136.7599945"/>
    <x v="1"/>
    <x v="1"/>
    <s v="India"/>
    <s v="Kanpur"/>
    <x v="2"/>
    <x v="2"/>
    <n v="10"/>
    <s v="October"/>
    <x v="3"/>
  </r>
  <r>
    <x v="16217"/>
    <n v="171017"/>
    <x v="9850"/>
    <x v="1"/>
    <d v="2017-09-25T11:55:00"/>
    <d v="2017-09-27T11:55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26.399999619999999"/>
    <x v="0"/>
    <x v="2"/>
    <s v="Italia"/>
    <s v="Viterbo"/>
    <x v="3"/>
    <x v="3"/>
    <n v="9"/>
    <s v="September"/>
    <x v="0"/>
  </r>
  <r>
    <x v="16218"/>
    <n v="58597"/>
    <x v="3185"/>
    <x v="2"/>
    <d v="2015-12-08T22:49:00"/>
    <d v="2015-12-09T10:49:00"/>
    <x v="3"/>
    <x v="0"/>
    <x v="0"/>
    <x v="0"/>
    <x v="0"/>
    <n v="36"/>
    <x v="32"/>
    <n v="804"/>
    <x v="83"/>
    <n v="3"/>
    <n v="19.989999770000001"/>
    <n v="9"/>
    <n v="50.97000122"/>
    <n v="59.97000122"/>
    <n v="21.920000080000001"/>
    <x v="1"/>
    <x v="8"/>
    <s v="China"/>
    <s v="Chaoyang"/>
    <x v="5"/>
    <x v="5"/>
    <n v="12"/>
    <s v="December"/>
    <x v="3"/>
  </r>
  <r>
    <x v="16219"/>
    <n v="152075"/>
    <x v="5983"/>
    <x v="0"/>
    <d v="2017-06-06T01:44:00"/>
    <d v="2017-06-11T01:44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28.350000380000001"/>
    <x v="3"/>
    <x v="15"/>
    <s v="Cuba"/>
    <s v="Sancti Spíritus"/>
    <x v="6"/>
    <x v="6"/>
    <n v="6"/>
    <s v="June"/>
    <x v="0"/>
  </r>
  <r>
    <x v="16220"/>
    <n v="23341"/>
    <x v="6855"/>
    <x v="2"/>
    <d v="2015-05-17T13:07:00"/>
    <d v="2015-05-23T13:07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49"/>
    <x v="3"/>
    <x v="5"/>
    <s v="México"/>
    <s v="Tecomán"/>
    <x v="7"/>
    <x v="7"/>
    <n v="5"/>
    <s v="May"/>
    <x v="3"/>
  </r>
  <r>
    <x v="10969"/>
    <n v="164319"/>
    <x v="7758"/>
    <x v="1"/>
    <d v="2017-08-17T17:03:00"/>
    <d v="2017-08-23T17:03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85.680000309999997"/>
    <x v="0"/>
    <x v="2"/>
    <s v="España"/>
    <s v="Oviedo"/>
    <x v="9"/>
    <x v="9"/>
    <n v="8"/>
    <s v="August"/>
    <x v="0"/>
  </r>
  <r>
    <x v="16221"/>
    <n v="91584"/>
    <x v="3322"/>
    <x v="2"/>
    <d v="2016-06-19T14:50:00"/>
    <d v="2016-06-23T14:50:00"/>
    <x v="1"/>
    <x v="0"/>
    <x v="0"/>
    <x v="2"/>
    <x v="0"/>
    <n v="43"/>
    <x v="36"/>
    <n v="957"/>
    <x v="46"/>
    <n v="1"/>
    <n v="299.98001099999999"/>
    <n v="0"/>
    <n v="299.98001099999999"/>
    <n v="299.98001099999999"/>
    <n v="0"/>
    <x v="4"/>
    <x v="12"/>
    <s v="Estados Unidos"/>
    <s v="San Francisco"/>
    <x v="6"/>
    <x v="6"/>
    <n v="6"/>
    <s v="June"/>
    <x v="2"/>
  </r>
  <r>
    <x v="16222"/>
    <n v="131053"/>
    <x v="1993"/>
    <x v="2"/>
    <d v="2017-02-04T08:54:00"/>
    <d v="2017-02-06T08:54:00"/>
    <x v="2"/>
    <x v="0"/>
    <x v="0"/>
    <x v="0"/>
    <x v="0"/>
    <n v="17"/>
    <x v="12"/>
    <n v="365"/>
    <x v="12"/>
    <n v="4"/>
    <n v="59.990001679999999"/>
    <n v="24"/>
    <n v="215.96000670000001"/>
    <n v="239.96000670000001"/>
    <n v="-50.319999699999997"/>
    <x v="3"/>
    <x v="5"/>
    <s v="México"/>
    <s v="Culiacán"/>
    <x v="8"/>
    <x v="8"/>
    <n v="2"/>
    <s v="February"/>
    <x v="0"/>
  </r>
  <r>
    <x v="7750"/>
    <n v="72412"/>
    <x v="4360"/>
    <x v="1"/>
    <d v="2016-02-27T10:16:00"/>
    <d v="2016-03-03T10:16:00"/>
    <x v="0"/>
    <x v="0"/>
    <x v="0"/>
    <x v="0"/>
    <x v="0"/>
    <n v="35"/>
    <x v="6"/>
    <n v="775"/>
    <x v="19"/>
    <n v="2"/>
    <n v="9.9899997710000008"/>
    <n v="1.1000000240000001"/>
    <n v="18.879999160000001"/>
    <n v="19.979999540000001"/>
    <n v="9.4399995800000003"/>
    <x v="1"/>
    <x v="8"/>
    <s v="China"/>
    <s v="Yichun"/>
    <x v="8"/>
    <x v="8"/>
    <n v="3"/>
    <s v="March"/>
    <x v="2"/>
  </r>
  <r>
    <x v="16223"/>
    <n v="51600"/>
    <x v="9851"/>
    <x v="0"/>
    <d v="2015-10-29T11:39:00"/>
    <d v="2015-11-03T11:39:00"/>
    <x v="0"/>
    <x v="0"/>
    <x v="0"/>
    <x v="0"/>
    <x v="0"/>
    <n v="18"/>
    <x v="21"/>
    <n v="403"/>
    <x v="22"/>
    <n v="1"/>
    <n v="129.9900055"/>
    <n v="5.1999998090000004"/>
    <n v="124.7900009"/>
    <n v="129.9900055"/>
    <n v="22.209999079999999"/>
    <x v="1"/>
    <x v="3"/>
    <s v="Australia"/>
    <s v="Nowra"/>
    <x v="2"/>
    <x v="2"/>
    <n v="11"/>
    <s v="November"/>
    <x v="3"/>
  </r>
  <r>
    <x v="16224"/>
    <n v="45453"/>
    <x v="6000"/>
    <x v="1"/>
    <d v="2015-09-23T09:57:00"/>
    <d v="2015-09-27T09:57:00"/>
    <x v="1"/>
    <x v="0"/>
    <x v="0"/>
    <x v="2"/>
    <x v="0"/>
    <n v="17"/>
    <x v="12"/>
    <n v="365"/>
    <x v="12"/>
    <n v="3"/>
    <n v="59.990001679999999"/>
    <n v="27"/>
    <n v="152.97000120000001"/>
    <n v="179.97000120000001"/>
    <n v="53.540000919999997"/>
    <x v="0"/>
    <x v="0"/>
    <s v="Países Bajos"/>
    <s v="Amsterdam"/>
    <x v="3"/>
    <x v="3"/>
    <n v="9"/>
    <s v="September"/>
    <x v="3"/>
  </r>
  <r>
    <x v="16225"/>
    <n v="19411"/>
    <x v="8292"/>
    <x v="2"/>
    <d v="2015-04-24T07:43:00"/>
    <d v="2015-04-29T07:43:00"/>
    <x v="0"/>
    <x v="0"/>
    <x v="0"/>
    <x v="0"/>
    <x v="0"/>
    <n v="48"/>
    <x v="19"/>
    <n v="1073"/>
    <x v="20"/>
    <n v="1"/>
    <n v="199.9900055"/>
    <n v="8"/>
    <n v="191.9900055"/>
    <n v="199.9900055"/>
    <n v="22.459999079999999"/>
    <x v="3"/>
    <x v="5"/>
    <s v="México"/>
    <s v="Toluca"/>
    <x v="4"/>
    <x v="4"/>
    <n v="4"/>
    <s v="April"/>
    <x v="3"/>
  </r>
  <r>
    <x v="16226"/>
    <n v="137045"/>
    <x v="8412"/>
    <x v="1"/>
    <d v="2017-03-10T19:43:00"/>
    <d v="2017-03-13T19:43:00"/>
    <x v="0"/>
    <x v="1"/>
    <x v="1"/>
    <x v="1"/>
    <x v="1"/>
    <n v="29"/>
    <x v="24"/>
    <n v="627"/>
    <x v="44"/>
    <n v="3"/>
    <n v="39.990001679999999"/>
    <n v="29.989999770000001"/>
    <n v="89.980003359999998"/>
    <n v="119.9700012"/>
    <n v="38.689998629999998"/>
    <x v="3"/>
    <x v="5"/>
    <s v="México"/>
    <s v="Mexico City"/>
    <x v="11"/>
    <x v="11"/>
    <n v="3"/>
    <s v="March"/>
    <x v="0"/>
  </r>
  <r>
    <x v="16227"/>
    <n v="21087"/>
    <x v="7684"/>
    <x v="1"/>
    <d v="2015-05-04T06:18:00"/>
    <d v="2015-05-06T06:18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106.8799973"/>
    <x v="3"/>
    <x v="5"/>
    <s v="Honduras"/>
    <s v="El Progreso"/>
    <x v="7"/>
    <x v="7"/>
    <n v="5"/>
    <s v="May"/>
    <x v="3"/>
  </r>
  <r>
    <x v="16228"/>
    <n v="157890"/>
    <x v="2372"/>
    <x v="1"/>
    <d v="2017-07-11T00:06:00"/>
    <d v="2017-07-13T00:06:00"/>
    <x v="2"/>
    <x v="0"/>
    <x v="0"/>
    <x v="0"/>
    <x v="0"/>
    <n v="2"/>
    <x v="48"/>
    <n v="24"/>
    <x v="105"/>
    <n v="2"/>
    <n v="79.989997860000003"/>
    <n v="32"/>
    <n v="127.9800034"/>
    <n v="159.97999569999999"/>
    <n v="-71.66999817"/>
    <x v="0"/>
    <x v="0"/>
    <s v="Francia"/>
    <s v="Lyon"/>
    <x v="10"/>
    <x v="10"/>
    <n v="7"/>
    <s v="July"/>
    <x v="0"/>
  </r>
  <r>
    <x v="16229"/>
    <n v="27750"/>
    <x v="5012"/>
    <x v="2"/>
    <d v="2015-06-11T21:19:00"/>
    <d v="2015-06-13T21:19:00"/>
    <x v="0"/>
    <x v="1"/>
    <x v="1"/>
    <x v="3"/>
    <x v="1"/>
    <n v="24"/>
    <x v="5"/>
    <n v="502"/>
    <x v="5"/>
    <n v="1"/>
    <n v="50"/>
    <n v="9"/>
    <n v="41"/>
    <n v="50"/>
    <n v="-0.81999999300000004"/>
    <x v="0"/>
    <x v="0"/>
    <s v="Francia"/>
    <s v="Meyzieu"/>
    <x v="6"/>
    <x v="6"/>
    <n v="6"/>
    <s v="June"/>
    <x v="3"/>
  </r>
  <r>
    <x v="16218"/>
    <n v="58599"/>
    <x v="3185"/>
    <x v="2"/>
    <d v="2015-12-08T22:49:00"/>
    <d v="2015-12-09T10:49:00"/>
    <x v="3"/>
    <x v="0"/>
    <x v="0"/>
    <x v="0"/>
    <x v="0"/>
    <n v="17"/>
    <x v="12"/>
    <n v="365"/>
    <x v="12"/>
    <n v="5"/>
    <n v="59.990001679999999"/>
    <n v="16.5"/>
    <n v="283.4500122"/>
    <n v="299.9500122"/>
    <n v="-439.35000609999997"/>
    <x v="1"/>
    <x v="8"/>
    <s v="China"/>
    <s v="Chaoyang"/>
    <x v="5"/>
    <x v="5"/>
    <n v="12"/>
    <s v="December"/>
    <x v="3"/>
  </r>
  <r>
    <x v="10714"/>
    <n v="26883"/>
    <x v="7632"/>
    <x v="0"/>
    <d v="2015-06-06T19:03:00"/>
    <d v="2015-06-09T19:03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30.440000529999999"/>
    <x v="0"/>
    <x v="9"/>
    <s v="Reino Unido"/>
    <s v="Washington"/>
    <x v="6"/>
    <x v="6"/>
    <n v="6"/>
    <s v="June"/>
    <x v="3"/>
  </r>
  <r>
    <x v="16230"/>
    <n v="351"/>
    <x v="616"/>
    <x v="1"/>
    <d v="2015-01-03T03:51:00"/>
    <d v="2015-01-03T15:51:00"/>
    <x v="3"/>
    <x v="2"/>
    <x v="1"/>
    <x v="4"/>
    <x v="1"/>
    <n v="17"/>
    <x v="12"/>
    <n v="365"/>
    <x v="12"/>
    <n v="3"/>
    <n v="59.990001679999999"/>
    <n v="12.600000380000001"/>
    <n v="167.36999510000001"/>
    <n v="179.97000120000001"/>
    <n v="48.540000919999997"/>
    <x v="3"/>
    <x v="5"/>
    <s v="Honduras"/>
    <s v="Choloma"/>
    <x v="1"/>
    <x v="1"/>
    <n v="1"/>
    <s v="January"/>
    <x v="3"/>
  </r>
  <r>
    <x v="16231"/>
    <n v="89020"/>
    <x v="7471"/>
    <x v="1"/>
    <d v="2016-06-04T09:04:00"/>
    <d v="2016-06-09T09:04:00"/>
    <x v="0"/>
    <x v="0"/>
    <x v="0"/>
    <x v="0"/>
    <x v="0"/>
    <n v="24"/>
    <x v="5"/>
    <n v="502"/>
    <x v="5"/>
    <n v="1"/>
    <n v="50"/>
    <n v="8.5"/>
    <n v="41.5"/>
    <n v="50"/>
    <n v="-30.420000080000001"/>
    <x v="4"/>
    <x v="12"/>
    <s v="Estados Unidos"/>
    <s v="Stockton"/>
    <x v="6"/>
    <x v="6"/>
    <n v="6"/>
    <s v="June"/>
    <x v="2"/>
  </r>
  <r>
    <x v="16232"/>
    <n v="77581"/>
    <x v="649"/>
    <x v="2"/>
    <d v="2016-03-29T03:23:00"/>
    <d v="2016-03-31T03:2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8.86000060000001"/>
    <x v="1"/>
    <x v="3"/>
    <s v="Nueva Zelanda"/>
    <s v="Auckland"/>
    <x v="11"/>
    <x v="11"/>
    <n v="3"/>
    <s v="March"/>
    <x v="2"/>
  </r>
  <r>
    <x v="3636"/>
    <n v="83117"/>
    <x v="1915"/>
    <x v="0"/>
    <d v="2016-04-30T14:54:00"/>
    <d v="2016-05-02T14:54:00"/>
    <x v="2"/>
    <x v="0"/>
    <x v="0"/>
    <x v="0"/>
    <x v="0"/>
    <n v="24"/>
    <x v="5"/>
    <n v="502"/>
    <x v="5"/>
    <n v="4"/>
    <n v="50"/>
    <n v="40"/>
    <n v="160"/>
    <n v="200"/>
    <n v="54.08000183"/>
    <x v="4"/>
    <x v="11"/>
    <s v="Estados Unidos"/>
    <s v="Chicago"/>
    <x v="4"/>
    <x v="4"/>
    <n v="5"/>
    <s v="May"/>
    <x v="2"/>
  </r>
  <r>
    <x v="16233"/>
    <n v="52189"/>
    <x v="1856"/>
    <x v="0"/>
    <d v="2015-11-01T21:17:00"/>
    <d v="2015-11-04T21:17:00"/>
    <x v="0"/>
    <x v="1"/>
    <x v="1"/>
    <x v="1"/>
    <x v="1"/>
    <n v="24"/>
    <x v="5"/>
    <n v="502"/>
    <x v="5"/>
    <n v="4"/>
    <n v="50"/>
    <n v="50"/>
    <n v="150"/>
    <n v="200"/>
    <n v="40.5"/>
    <x v="1"/>
    <x v="1"/>
    <s v="India"/>
    <s v="Bhatinda"/>
    <x v="0"/>
    <x v="0"/>
    <n v="11"/>
    <s v="November"/>
    <x v="3"/>
  </r>
  <r>
    <x v="16234"/>
    <n v="130473"/>
    <x v="9429"/>
    <x v="1"/>
    <d v="2017-02-01T08:44:00"/>
    <d v="2017-02-01T20:44:00"/>
    <x v="3"/>
    <x v="2"/>
    <x v="1"/>
    <x v="4"/>
    <x v="1"/>
    <n v="43"/>
    <x v="36"/>
    <n v="957"/>
    <x v="46"/>
    <n v="1"/>
    <n v="299.98001099999999"/>
    <n v="3"/>
    <n v="296.98001099999999"/>
    <n v="299.98001099999999"/>
    <n v="-48.409999849999998"/>
    <x v="3"/>
    <x v="7"/>
    <s v="Colombia"/>
    <s v="Cúcuta"/>
    <x v="8"/>
    <x v="8"/>
    <n v="2"/>
    <s v="February"/>
    <x v="0"/>
  </r>
  <r>
    <x v="16235"/>
    <n v="162569"/>
    <x v="7061"/>
    <x v="2"/>
    <d v="2017-08-07T09:21:00"/>
    <d v="2017-08-11T09:21:00"/>
    <x v="1"/>
    <x v="0"/>
    <x v="0"/>
    <x v="2"/>
    <x v="0"/>
    <n v="48"/>
    <x v="19"/>
    <n v="1073"/>
    <x v="20"/>
    <n v="1"/>
    <n v="199.9900055"/>
    <n v="2"/>
    <n v="197.9900055"/>
    <n v="199.9900055"/>
    <n v="12.47000027"/>
    <x v="0"/>
    <x v="0"/>
    <s v="Alemania"/>
    <s v="Kiel"/>
    <x v="9"/>
    <x v="9"/>
    <n v="8"/>
    <s v="August"/>
    <x v="0"/>
  </r>
  <r>
    <x v="16236"/>
    <n v="168049"/>
    <x v="6718"/>
    <x v="0"/>
    <d v="2017-09-08T11:03:00"/>
    <d v="2017-09-14T11:03:00"/>
    <x v="0"/>
    <x v="0"/>
    <x v="0"/>
    <x v="2"/>
    <x v="0"/>
    <n v="38"/>
    <x v="11"/>
    <n v="305"/>
    <x v="54"/>
    <n v="1"/>
    <n v="199"/>
    <n v="39.799999239999998"/>
    <n v="159.1999969"/>
    <n v="199"/>
    <n v="14.010000229999999"/>
    <x v="0"/>
    <x v="2"/>
    <s v="Italia"/>
    <s v="Rome"/>
    <x v="3"/>
    <x v="3"/>
    <n v="9"/>
    <s v="September"/>
    <x v="0"/>
  </r>
  <r>
    <x v="16237"/>
    <n v="175491"/>
    <x v="9852"/>
    <x v="1"/>
    <d v="2017-11-19T14:07:00"/>
    <d v="2017-11-21T14:07:00"/>
    <x v="0"/>
    <x v="1"/>
    <x v="1"/>
    <x v="3"/>
    <x v="1"/>
    <n v="69"/>
    <x v="22"/>
    <n v="1356"/>
    <x v="23"/>
    <n v="1"/>
    <n v="293.0400085"/>
    <n v="26.370000839999999"/>
    <n v="266.67001340000002"/>
    <n v="293.0400085"/>
    <n v="72"/>
    <x v="1"/>
    <x v="10"/>
    <s v="Filipinas"/>
    <s v="Manila"/>
    <x v="0"/>
    <x v="0"/>
    <n v="11"/>
    <s v="November"/>
    <x v="0"/>
  </r>
  <r>
    <x v="16238"/>
    <n v="123171"/>
    <x v="6051"/>
    <x v="0"/>
    <d v="2016-12-20T03:43:00"/>
    <d v="2016-12-22T03:43:00"/>
    <x v="0"/>
    <x v="1"/>
    <x v="1"/>
    <x v="3"/>
    <x v="1"/>
    <n v="18"/>
    <x v="21"/>
    <n v="403"/>
    <x v="22"/>
    <n v="1"/>
    <n v="129.9900055"/>
    <n v="7.1500000950000002"/>
    <n v="122.8399963"/>
    <n v="129.9900055"/>
    <n v="-36.849998470000003"/>
    <x v="2"/>
    <x v="13"/>
    <s v="Argelia"/>
    <s v="Orán"/>
    <x v="5"/>
    <x v="5"/>
    <n v="12"/>
    <s v="December"/>
    <x v="2"/>
  </r>
  <r>
    <x v="9174"/>
    <n v="81930"/>
    <x v="6861"/>
    <x v="0"/>
    <d v="2016-04-23T03:11:00"/>
    <d v="2016-04-29T03:11:00"/>
    <x v="0"/>
    <x v="0"/>
    <x v="0"/>
    <x v="2"/>
    <x v="0"/>
    <n v="29"/>
    <x v="24"/>
    <n v="627"/>
    <x v="44"/>
    <n v="3"/>
    <n v="39.990001679999999"/>
    <n v="1.2000000479999999"/>
    <n v="118.7699966"/>
    <n v="119.9700012"/>
    <n v="30.879999160000001"/>
    <x v="4"/>
    <x v="11"/>
    <s v="Estados Unidos"/>
    <s v="Irving"/>
    <x v="4"/>
    <x v="4"/>
    <n v="4"/>
    <s v="April"/>
    <x v="2"/>
  </r>
  <r>
    <x v="16239"/>
    <n v="161553"/>
    <x v="4800"/>
    <x v="1"/>
    <d v="2017-08-01T11:28:00"/>
    <d v="2017-08-03T11:28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4.14000034"/>
    <x v="0"/>
    <x v="9"/>
    <s v="Reino Unido"/>
    <s v="London"/>
    <x v="9"/>
    <x v="9"/>
    <n v="8"/>
    <s v="August"/>
    <x v="0"/>
  </r>
  <r>
    <x v="16240"/>
    <n v="48603"/>
    <x v="6464"/>
    <x v="1"/>
    <d v="2015-10-11T20:26:00"/>
    <d v="2015-10-13T20:26:00"/>
    <x v="1"/>
    <x v="2"/>
    <x v="1"/>
    <x v="4"/>
    <x v="1"/>
    <n v="24"/>
    <x v="5"/>
    <n v="502"/>
    <x v="5"/>
    <n v="4"/>
    <n v="50"/>
    <n v="18"/>
    <n v="182"/>
    <n v="200"/>
    <n v="13.649999620000001"/>
    <x v="0"/>
    <x v="0"/>
    <s v="Francia"/>
    <s v="Nantes"/>
    <x v="2"/>
    <x v="2"/>
    <n v="10"/>
    <s v="October"/>
    <x v="3"/>
  </r>
  <r>
    <x v="6067"/>
    <n v="140749"/>
    <x v="5069"/>
    <x v="2"/>
    <d v="2017-04-01T11:38:00"/>
    <d v="2017-04-03T11:38:00"/>
    <x v="2"/>
    <x v="0"/>
    <x v="0"/>
    <x v="0"/>
    <x v="0"/>
    <n v="18"/>
    <x v="21"/>
    <n v="403"/>
    <x v="22"/>
    <n v="1"/>
    <n v="129.9900055"/>
    <n v="6.5"/>
    <n v="123.48999790000001"/>
    <n v="129.9900055"/>
    <n v="37.049999239999998"/>
    <x v="3"/>
    <x v="7"/>
    <s v="Colombia"/>
    <s v="Cartagena"/>
    <x v="4"/>
    <x v="4"/>
    <n v="4"/>
    <s v="April"/>
    <x v="0"/>
  </r>
  <r>
    <x v="16241"/>
    <n v="43705"/>
    <x v="1724"/>
    <x v="2"/>
    <d v="2015-09-13T04:22:00"/>
    <d v="2015-09-16T04:22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28.809999470000001"/>
    <x v="0"/>
    <x v="0"/>
    <s v="Alemania"/>
    <s v="Worms"/>
    <x v="3"/>
    <x v="3"/>
    <n v="9"/>
    <s v="September"/>
    <x v="3"/>
  </r>
  <r>
    <x v="16242"/>
    <n v="132335"/>
    <x v="9853"/>
    <x v="2"/>
    <d v="2017-02-11T17:29:00"/>
    <d v="2017-02-13T17:29:00"/>
    <x v="2"/>
    <x v="0"/>
    <x v="0"/>
    <x v="0"/>
    <x v="0"/>
    <n v="18"/>
    <x v="21"/>
    <n v="403"/>
    <x v="22"/>
    <n v="1"/>
    <n v="129.9900055"/>
    <n v="0"/>
    <n v="129.9900055"/>
    <n v="129.9900055"/>
    <n v="61.099998470000003"/>
    <x v="3"/>
    <x v="5"/>
    <s v="Nicaragua"/>
    <s v="Managua"/>
    <x v="8"/>
    <x v="8"/>
    <n v="2"/>
    <s v="February"/>
    <x v="0"/>
  </r>
  <r>
    <x v="16243"/>
    <n v="166257"/>
    <x v="9854"/>
    <x v="2"/>
    <d v="2017-08-28T21:45:00"/>
    <d v="2017-08-30T21:45:00"/>
    <x v="2"/>
    <x v="3"/>
    <x v="0"/>
    <x v="0"/>
    <x v="1"/>
    <n v="9"/>
    <x v="20"/>
    <n v="191"/>
    <x v="21"/>
    <n v="1"/>
    <n v="99.989997860000003"/>
    <n v="1"/>
    <n v="98.989997860000003"/>
    <n v="99.989997860000003"/>
    <n v="16.530000690000001"/>
    <x v="0"/>
    <x v="0"/>
    <s v="Alemania"/>
    <s v="Berlín"/>
    <x v="9"/>
    <x v="9"/>
    <n v="8"/>
    <s v="August"/>
    <x v="0"/>
  </r>
  <r>
    <x v="16244"/>
    <n v="38905"/>
    <x v="3323"/>
    <x v="2"/>
    <d v="2015-08-16T03:42:00"/>
    <d v="2015-08-16T15:42:00"/>
    <x v="3"/>
    <x v="2"/>
    <x v="1"/>
    <x v="4"/>
    <x v="1"/>
    <n v="45"/>
    <x v="23"/>
    <n v="1004"/>
    <x v="24"/>
    <n v="1"/>
    <n v="399.98001099999999"/>
    <n v="28"/>
    <n v="371.98001099999999"/>
    <n v="399.98001099999999"/>
    <n v="46.5"/>
    <x v="0"/>
    <x v="9"/>
    <s v="Reino Unido"/>
    <s v="Wolverhampton"/>
    <x v="9"/>
    <x v="9"/>
    <n v="8"/>
    <s v="August"/>
    <x v="3"/>
  </r>
  <r>
    <x v="16245"/>
    <n v="120286"/>
    <x v="7013"/>
    <x v="2"/>
    <d v="2016-12-03T03:13:00"/>
    <d v="2016-12-09T03:13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46.060001370000002"/>
    <x v="2"/>
    <x v="16"/>
    <s v="Tanzania"/>
    <s v="Dar es Salaam"/>
    <x v="5"/>
    <x v="5"/>
    <n v="12"/>
    <s v="December"/>
    <x v="2"/>
  </r>
  <r>
    <x v="16246"/>
    <n v="94869"/>
    <x v="9855"/>
    <x v="1"/>
    <d v="2016-07-08T17:26:00"/>
    <d v="2016-07-11T17:26:00"/>
    <x v="0"/>
    <x v="3"/>
    <x v="1"/>
    <x v="1"/>
    <x v="1"/>
    <n v="45"/>
    <x v="23"/>
    <n v="1004"/>
    <x v="24"/>
    <n v="1"/>
    <n v="399.98001099999999"/>
    <n v="20"/>
    <n v="379.98001099999999"/>
    <n v="399.98001099999999"/>
    <n v="-26.979999540000001"/>
    <x v="4"/>
    <x v="12"/>
    <s v="Estados Unidos"/>
    <s v="Long Beach"/>
    <x v="10"/>
    <x v="10"/>
    <n v="7"/>
    <s v="July"/>
    <x v="2"/>
  </r>
  <r>
    <x v="16247"/>
    <n v="108184"/>
    <x v="2144"/>
    <x v="1"/>
    <d v="2016-09-24T03:40:00"/>
    <d v="2016-09-26T03:40:00"/>
    <x v="2"/>
    <x v="0"/>
    <x v="0"/>
    <x v="0"/>
    <x v="0"/>
    <n v="17"/>
    <x v="12"/>
    <n v="365"/>
    <x v="12"/>
    <n v="4"/>
    <n v="59.990001679999999"/>
    <n v="47.990001679999999"/>
    <n v="191.97000120000001"/>
    <n v="239.96000670000001"/>
    <n v="92.13999939"/>
    <x v="2"/>
    <x v="17"/>
    <s v="Camerún"/>
    <s v="Yaounde"/>
    <x v="3"/>
    <x v="3"/>
    <n v="9"/>
    <s v="September"/>
    <x v="2"/>
  </r>
  <r>
    <x v="97"/>
    <n v="15781"/>
    <x v="97"/>
    <x v="0"/>
    <d v="2015-04-03T01:16:00"/>
    <d v="2015-04-06T01:16:00"/>
    <x v="1"/>
    <x v="0"/>
    <x v="0"/>
    <x v="0"/>
    <x v="0"/>
    <n v="24"/>
    <x v="5"/>
    <n v="502"/>
    <x v="5"/>
    <n v="4"/>
    <n v="50"/>
    <n v="8"/>
    <n v="192"/>
    <n v="200"/>
    <n v="-499.2000122"/>
    <x v="3"/>
    <x v="15"/>
    <s v="Cuba"/>
    <s v="Holguín"/>
    <x v="4"/>
    <x v="4"/>
    <n v="4"/>
    <s v="April"/>
    <x v="3"/>
  </r>
  <r>
    <x v="785"/>
    <n v="123025"/>
    <x v="774"/>
    <x v="1"/>
    <d v="2016-12-19T06:42:00"/>
    <d v="2016-12-19T18:42:00"/>
    <x v="3"/>
    <x v="2"/>
    <x v="1"/>
    <x v="4"/>
    <x v="1"/>
    <n v="48"/>
    <x v="19"/>
    <n v="1073"/>
    <x v="20"/>
    <n v="1"/>
    <n v="199.9900055"/>
    <n v="2"/>
    <n v="197.9900055"/>
    <n v="199.9900055"/>
    <n v="69.300003050000001"/>
    <x v="2"/>
    <x v="4"/>
    <s v="Ghana"/>
    <s v="Accra"/>
    <x v="5"/>
    <x v="5"/>
    <n v="12"/>
    <s v="December"/>
    <x v="2"/>
  </r>
  <r>
    <x v="16248"/>
    <n v="48649"/>
    <x v="9856"/>
    <x v="0"/>
    <d v="2015-10-12T02:45:00"/>
    <d v="2015-10-14T02:45:00"/>
    <x v="2"/>
    <x v="3"/>
    <x v="0"/>
    <x v="0"/>
    <x v="1"/>
    <n v="43"/>
    <x v="36"/>
    <n v="957"/>
    <x v="46"/>
    <n v="1"/>
    <n v="299.98001099999999"/>
    <n v="45"/>
    <n v="254.97999569999999"/>
    <n v="299.98001099999999"/>
    <n v="-69.099998470000003"/>
    <x v="0"/>
    <x v="0"/>
    <s v="Francia"/>
    <s v="Bayonne"/>
    <x v="2"/>
    <x v="2"/>
    <n v="10"/>
    <s v="October"/>
    <x v="3"/>
  </r>
  <r>
    <x v="16249"/>
    <n v="65152"/>
    <x v="7618"/>
    <x v="2"/>
    <d v="2016-01-16T00:31:00"/>
    <d v="2016-01-21T00:31:00"/>
    <x v="0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70.550003050000001"/>
    <x v="1"/>
    <x v="8"/>
    <s v="Japón"/>
    <s v="Hirakata"/>
    <x v="1"/>
    <x v="1"/>
    <n v="1"/>
    <s v="January"/>
    <x v="2"/>
  </r>
  <r>
    <x v="3586"/>
    <n v="30284"/>
    <x v="3222"/>
    <x v="0"/>
    <d v="2015-06-26T18:40:00"/>
    <d v="2015-06-28T18:40:00"/>
    <x v="0"/>
    <x v="1"/>
    <x v="1"/>
    <x v="3"/>
    <x v="1"/>
    <n v="46"/>
    <x v="18"/>
    <n v="1014"/>
    <x v="18"/>
    <n v="3"/>
    <n v="49.979999540000001"/>
    <n v="0"/>
    <n v="149.9400024"/>
    <n v="149.9400024"/>
    <n v="4.5"/>
    <x v="0"/>
    <x v="9"/>
    <s v="Reino Unido"/>
    <s v="Nottingham"/>
    <x v="6"/>
    <x v="6"/>
    <n v="6"/>
    <s v="June"/>
    <x v="3"/>
  </r>
  <r>
    <x v="16250"/>
    <n v="141082"/>
    <x v="3344"/>
    <x v="2"/>
    <d v="2017-04-03T08:28:00"/>
    <d v="2017-04-08T08:28:00"/>
    <x v="1"/>
    <x v="0"/>
    <x v="0"/>
    <x v="5"/>
    <x v="0"/>
    <n v="43"/>
    <x v="36"/>
    <n v="957"/>
    <x v="46"/>
    <n v="1"/>
    <n v="299.98001099999999"/>
    <n v="75"/>
    <n v="224.9900055"/>
    <n v="299.98001099999999"/>
    <n v="65.25"/>
    <x v="3"/>
    <x v="5"/>
    <s v="Guatemala"/>
    <s v="Mixco"/>
    <x v="4"/>
    <x v="4"/>
    <n v="4"/>
    <s v="April"/>
    <x v="0"/>
  </r>
  <r>
    <x v="16251"/>
    <n v="31002"/>
    <x v="1670"/>
    <x v="1"/>
    <d v="2015-06-30T20:46:00"/>
    <d v="2015-07-02T20:46:00"/>
    <x v="1"/>
    <x v="2"/>
    <x v="1"/>
    <x v="4"/>
    <x v="1"/>
    <n v="17"/>
    <x v="12"/>
    <n v="365"/>
    <x v="12"/>
    <n v="5"/>
    <n v="59.990001679999999"/>
    <n v="16.5"/>
    <n v="283.4500122"/>
    <n v="299.9500122"/>
    <n v="79.370002749999998"/>
    <x v="0"/>
    <x v="0"/>
    <s v="Alemania"/>
    <s v="Ulm"/>
    <x v="6"/>
    <x v="6"/>
    <n v="7"/>
    <s v="July"/>
    <x v="3"/>
  </r>
  <r>
    <x v="6719"/>
    <n v="87923"/>
    <x v="5489"/>
    <x v="1"/>
    <d v="2016-05-28T21:31:00"/>
    <d v="2016-06-03T21:31:00"/>
    <x v="0"/>
    <x v="0"/>
    <x v="0"/>
    <x v="2"/>
    <x v="0"/>
    <n v="9"/>
    <x v="20"/>
    <n v="191"/>
    <x v="21"/>
    <n v="2"/>
    <n v="99.989997860000003"/>
    <n v="8"/>
    <n v="191.97999569999999"/>
    <n v="199.97999569999999"/>
    <n v="92.150001529999997"/>
    <x v="4"/>
    <x v="19"/>
    <s v="Estados Unidos"/>
    <s v="Philadelphia"/>
    <x v="7"/>
    <x v="7"/>
    <n v="6"/>
    <s v="June"/>
    <x v="2"/>
  </r>
  <r>
    <x v="9780"/>
    <n v="4959"/>
    <x v="7170"/>
    <x v="1"/>
    <d v="2015-01-29T22:22:00"/>
    <d v="2015-02-02T22:22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59.509998320000001"/>
    <x v="3"/>
    <x v="7"/>
    <s v="Brasil"/>
    <s v="Guarulhos"/>
    <x v="1"/>
    <x v="1"/>
    <n v="2"/>
    <s v="February"/>
    <x v="3"/>
  </r>
  <r>
    <x v="11970"/>
    <n v="144667"/>
    <x v="1035"/>
    <x v="1"/>
    <d v="2017-04-24T00:13:00"/>
    <d v="2017-04-24T12:13:00"/>
    <x v="3"/>
    <x v="2"/>
    <x v="1"/>
    <x v="4"/>
    <x v="1"/>
    <n v="46"/>
    <x v="18"/>
    <n v="1014"/>
    <x v="18"/>
    <n v="1"/>
    <n v="49.979999540000001"/>
    <n v="1.5"/>
    <n v="48.479999540000001"/>
    <n v="49.979999540000001"/>
    <n v="4.8499999049999998"/>
    <x v="3"/>
    <x v="5"/>
    <s v="Honduras"/>
    <s v="Choluteca"/>
    <x v="4"/>
    <x v="4"/>
    <n v="4"/>
    <s v="April"/>
    <x v="0"/>
  </r>
  <r>
    <x v="14591"/>
    <n v="17324"/>
    <x v="5601"/>
    <x v="1"/>
    <d v="2015-04-11T22:58:00"/>
    <d v="2015-04-14T22:58:00"/>
    <x v="0"/>
    <x v="1"/>
    <x v="1"/>
    <x v="1"/>
    <x v="1"/>
    <n v="37"/>
    <x v="29"/>
    <n v="818"/>
    <x v="35"/>
    <n v="3"/>
    <n v="47.990001679999999"/>
    <n v="12.960000040000001"/>
    <n v="131.0099945"/>
    <n v="143.97000120000001"/>
    <n v="64.199996949999999"/>
    <x v="3"/>
    <x v="7"/>
    <s v="Colombia"/>
    <s v="Ocaña"/>
    <x v="4"/>
    <x v="4"/>
    <n v="4"/>
    <s v="April"/>
    <x v="3"/>
  </r>
  <r>
    <x v="9103"/>
    <n v="101393"/>
    <x v="6827"/>
    <x v="1"/>
    <d v="2016-08-16T04:15:00"/>
    <d v="2016-08-18T04:15:00"/>
    <x v="0"/>
    <x v="1"/>
    <x v="1"/>
    <x v="3"/>
    <x v="1"/>
    <n v="18"/>
    <x v="21"/>
    <n v="403"/>
    <x v="22"/>
    <n v="1"/>
    <n v="129.9900055"/>
    <n v="6.5"/>
    <n v="123.48999790000001"/>
    <n v="129.9900055"/>
    <n v="56.810001370000002"/>
    <x v="4"/>
    <x v="12"/>
    <s v="Estados Unidos"/>
    <s v="San Francisco"/>
    <x v="9"/>
    <x v="9"/>
    <n v="8"/>
    <s v="August"/>
    <x v="2"/>
  </r>
  <r>
    <x v="16252"/>
    <n v="27606"/>
    <x v="6594"/>
    <x v="0"/>
    <d v="2015-06-10T22:32:00"/>
    <d v="2015-06-12T22:32:00"/>
    <x v="0"/>
    <x v="1"/>
    <x v="1"/>
    <x v="3"/>
    <x v="1"/>
    <n v="46"/>
    <x v="18"/>
    <n v="1014"/>
    <x v="18"/>
    <n v="2"/>
    <n v="49.979999540000001"/>
    <n v="14.989999770000001"/>
    <n v="84.97000122"/>
    <n v="99.959999080000003"/>
    <n v="-59.479999540000001"/>
    <x v="0"/>
    <x v="9"/>
    <s v="Dinamarca"/>
    <s v="Odense"/>
    <x v="6"/>
    <x v="6"/>
    <n v="6"/>
    <s v="June"/>
    <x v="3"/>
  </r>
  <r>
    <x v="16253"/>
    <n v="27478"/>
    <x v="9857"/>
    <x v="1"/>
    <d v="2015-06-10T02:13:00"/>
    <d v="2015-06-14T02:13:00"/>
    <x v="1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43.869998930000001"/>
    <x v="0"/>
    <x v="0"/>
    <s v="Francia"/>
    <s v="Drancy"/>
    <x v="6"/>
    <x v="6"/>
    <n v="6"/>
    <s v="June"/>
    <x v="3"/>
  </r>
  <r>
    <x v="16254"/>
    <n v="126540"/>
    <x v="4501"/>
    <x v="2"/>
    <d v="2017-01-09T04:23:00"/>
    <d v="2017-01-11T04:23:00"/>
    <x v="2"/>
    <x v="0"/>
    <x v="0"/>
    <x v="0"/>
    <x v="0"/>
    <n v="48"/>
    <x v="19"/>
    <n v="1073"/>
    <x v="20"/>
    <n v="1"/>
    <n v="199.9900055"/>
    <n v="50"/>
    <n v="149.9900055"/>
    <n v="199.9900055"/>
    <n v="69"/>
    <x v="4"/>
    <x v="20"/>
    <s v="Canada"/>
    <s v="Edmonton"/>
    <x v="1"/>
    <x v="1"/>
    <n v="1"/>
    <s v="January"/>
    <x v="0"/>
  </r>
  <r>
    <x v="5584"/>
    <n v="144389"/>
    <x v="4736"/>
    <x v="1"/>
    <d v="2017-04-22T12:08:00"/>
    <d v="2017-04-24T12:08:00"/>
    <x v="1"/>
    <x v="2"/>
    <x v="1"/>
    <x v="4"/>
    <x v="1"/>
    <n v="18"/>
    <x v="21"/>
    <n v="403"/>
    <x v="22"/>
    <n v="1"/>
    <n v="129.9900055"/>
    <n v="5.1999998090000004"/>
    <n v="124.7900009"/>
    <n v="129.9900055"/>
    <n v="48.66999817"/>
    <x v="3"/>
    <x v="7"/>
    <s v="Brasil"/>
    <s v="Cabo Frio"/>
    <x v="4"/>
    <x v="4"/>
    <n v="4"/>
    <s v="April"/>
    <x v="0"/>
  </r>
  <r>
    <x v="16255"/>
    <n v="156767"/>
    <x v="9858"/>
    <x v="0"/>
    <d v="2017-07-04T07:39:00"/>
    <d v="2017-07-06T07:39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7.8099999430000002"/>
    <x v="0"/>
    <x v="0"/>
    <s v="Francia"/>
    <s v="Lyon"/>
    <x v="10"/>
    <x v="10"/>
    <n v="7"/>
    <s v="July"/>
    <x v="0"/>
  </r>
  <r>
    <x v="3688"/>
    <n v="53344"/>
    <x v="3309"/>
    <x v="2"/>
    <d v="2015-11-08T10:15:00"/>
    <d v="2015-11-14T10:15:00"/>
    <x v="0"/>
    <x v="0"/>
    <x v="0"/>
    <x v="2"/>
    <x v="0"/>
    <n v="24"/>
    <x v="5"/>
    <n v="502"/>
    <x v="5"/>
    <n v="5"/>
    <n v="50"/>
    <n v="42.5"/>
    <n v="207.5"/>
    <n v="250"/>
    <n v="101.6800003"/>
    <x v="1"/>
    <x v="3"/>
    <s v="Australia"/>
    <s v="Sydney"/>
    <x v="0"/>
    <x v="0"/>
    <n v="11"/>
    <s v="November"/>
    <x v="3"/>
  </r>
  <r>
    <x v="16256"/>
    <n v="82932"/>
    <x v="6212"/>
    <x v="1"/>
    <d v="2016-04-29T06:19:00"/>
    <d v="2016-05-05T06:19:00"/>
    <x v="0"/>
    <x v="0"/>
    <x v="0"/>
    <x v="2"/>
    <x v="0"/>
    <n v="18"/>
    <x v="21"/>
    <n v="403"/>
    <x v="22"/>
    <n v="1"/>
    <n v="129.9900055"/>
    <n v="6.5"/>
    <n v="123.48999790000001"/>
    <n v="129.9900055"/>
    <n v="55.569999699999997"/>
    <x v="4"/>
    <x v="12"/>
    <s v="Estados Unidos"/>
    <s v="Los Angeles"/>
    <x v="4"/>
    <x v="4"/>
    <n v="5"/>
    <s v="May"/>
    <x v="2"/>
  </r>
  <r>
    <x v="16257"/>
    <n v="37044"/>
    <x v="4921"/>
    <x v="2"/>
    <d v="2015-08-05T00:23:00"/>
    <d v="2015-08-10T00:23:00"/>
    <x v="0"/>
    <x v="0"/>
    <x v="0"/>
    <x v="0"/>
    <x v="0"/>
    <n v="24"/>
    <x v="5"/>
    <n v="502"/>
    <x v="5"/>
    <n v="4"/>
    <n v="50"/>
    <n v="30"/>
    <n v="170"/>
    <n v="200"/>
    <n v="54.400001529999997"/>
    <x v="0"/>
    <x v="0"/>
    <s v="Francia"/>
    <s v="Gardanne"/>
    <x v="9"/>
    <x v="9"/>
    <n v="8"/>
    <s v="August"/>
    <x v="3"/>
  </r>
  <r>
    <x v="4082"/>
    <n v="135828"/>
    <x v="963"/>
    <x v="2"/>
    <d v="2017-03-03T20:57:00"/>
    <d v="2017-03-05T20:57:00"/>
    <x v="0"/>
    <x v="1"/>
    <x v="1"/>
    <x v="3"/>
    <x v="1"/>
    <n v="48"/>
    <x v="19"/>
    <n v="1073"/>
    <x v="20"/>
    <n v="1"/>
    <n v="199.9900055"/>
    <n v="36"/>
    <n v="163.9900055"/>
    <n v="199.9900055"/>
    <n v="27.879999160000001"/>
    <x v="3"/>
    <x v="15"/>
    <s v="República Dominicana"/>
    <s v="Santo Domingo"/>
    <x v="11"/>
    <x v="11"/>
    <n v="3"/>
    <s v="March"/>
    <x v="0"/>
  </r>
  <r>
    <x v="16258"/>
    <n v="110515"/>
    <x v="1071"/>
    <x v="0"/>
    <d v="2016-10-08T02:57:00"/>
    <d v="2016-10-12T02:57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101.38999939999999"/>
    <x v="1"/>
    <x v="1"/>
    <s v="Irán"/>
    <s v="Teherán"/>
    <x v="2"/>
    <x v="2"/>
    <n v="10"/>
    <s v="October"/>
    <x v="2"/>
  </r>
  <r>
    <x v="16259"/>
    <n v="80809"/>
    <x v="9859"/>
    <x v="0"/>
    <d v="2016-04-16T16:19:00"/>
    <d v="2016-04-20T16:19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17.5899963"/>
    <x v="4"/>
    <x v="19"/>
    <s v="Estados Unidos"/>
    <s v="New York City"/>
    <x v="4"/>
    <x v="4"/>
    <n v="4"/>
    <s v="April"/>
    <x v="2"/>
  </r>
  <r>
    <x v="16260"/>
    <n v="45566"/>
    <x v="6363"/>
    <x v="1"/>
    <d v="2015-09-24T02:46:00"/>
    <d v="2015-09-26T02:46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9.8400001530000001"/>
    <x v="0"/>
    <x v="0"/>
    <s v="Francia"/>
    <s v="Belfort"/>
    <x v="3"/>
    <x v="3"/>
    <n v="9"/>
    <s v="September"/>
    <x v="3"/>
  </r>
  <r>
    <x v="16261"/>
    <n v="126067"/>
    <x v="540"/>
    <x v="2"/>
    <d v="2017-01-06T11:13:00"/>
    <d v="2017-01-08T11:13:00"/>
    <x v="2"/>
    <x v="0"/>
    <x v="0"/>
    <x v="0"/>
    <x v="0"/>
    <n v="46"/>
    <x v="18"/>
    <n v="1014"/>
    <x v="18"/>
    <n v="1"/>
    <n v="49.979999540000001"/>
    <n v="8.5"/>
    <n v="41.479999540000001"/>
    <n v="49.979999540000001"/>
    <n v="10.789999959999999"/>
    <x v="1"/>
    <x v="14"/>
    <s v="Turquía"/>
    <s v="Bagcilar"/>
    <x v="1"/>
    <x v="1"/>
    <n v="1"/>
    <s v="January"/>
    <x v="0"/>
  </r>
  <r>
    <x v="16262"/>
    <n v="153441"/>
    <x v="1304"/>
    <x v="1"/>
    <d v="2017-06-14T07:19:00"/>
    <d v="2017-06-18T07:19:00"/>
    <x v="0"/>
    <x v="2"/>
    <x v="1"/>
    <x v="4"/>
    <x v="1"/>
    <n v="48"/>
    <x v="19"/>
    <n v="1073"/>
    <x v="20"/>
    <n v="1"/>
    <n v="199.9900055"/>
    <n v="14"/>
    <n v="185.9900055"/>
    <n v="199.9900055"/>
    <n v="46.5"/>
    <x v="3"/>
    <x v="7"/>
    <s v="Brasil"/>
    <s v="Vassouras"/>
    <x v="6"/>
    <x v="6"/>
    <n v="6"/>
    <s v="June"/>
    <x v="0"/>
  </r>
  <r>
    <x v="16263"/>
    <n v="53593"/>
    <x v="9860"/>
    <x v="1"/>
    <d v="2015-11-09T17:25:00"/>
    <d v="2015-11-14T17:25:00"/>
    <x v="0"/>
    <x v="0"/>
    <x v="0"/>
    <x v="0"/>
    <x v="0"/>
    <n v="40"/>
    <x v="37"/>
    <n v="885"/>
    <x v="73"/>
    <n v="2"/>
    <n v="24.989999770000001"/>
    <n v="6.5"/>
    <n v="43.479999540000001"/>
    <n v="49.979999540000001"/>
    <n v="15.77999973"/>
    <x v="1"/>
    <x v="3"/>
    <s v="Australia"/>
    <s v="Canberra"/>
    <x v="0"/>
    <x v="0"/>
    <n v="11"/>
    <s v="November"/>
    <x v="3"/>
  </r>
  <r>
    <x v="16264"/>
    <n v="2112"/>
    <x v="4704"/>
    <x v="0"/>
    <d v="2015-01-13T09:47:00"/>
    <d v="2015-01-15T09:47:00"/>
    <x v="0"/>
    <x v="1"/>
    <x v="1"/>
    <x v="3"/>
    <x v="1"/>
    <n v="37"/>
    <x v="29"/>
    <n v="823"/>
    <x v="95"/>
    <n v="1"/>
    <n v="51.990001679999999"/>
    <n v="13"/>
    <n v="38.990001679999999"/>
    <n v="51.990001679999999"/>
    <n v="10.14000034"/>
    <x v="3"/>
    <x v="15"/>
    <s v="Cuba"/>
    <s v="Santiago de Cuba"/>
    <x v="1"/>
    <x v="1"/>
    <n v="1"/>
    <s v="January"/>
    <x v="3"/>
  </r>
  <r>
    <x v="16265"/>
    <n v="23584"/>
    <x v="6273"/>
    <x v="0"/>
    <d v="2015-05-18T20:39:00"/>
    <d v="2015-05-24T20:39:00"/>
    <x v="1"/>
    <x v="0"/>
    <x v="0"/>
    <x v="6"/>
    <x v="0"/>
    <n v="36"/>
    <x v="32"/>
    <n v="793"/>
    <x v="71"/>
    <n v="2"/>
    <n v="14.989999770000001"/>
    <n v="3.5999999050000002"/>
    <n v="26.379999160000001"/>
    <n v="29.979999540000001"/>
    <n v="8.7100000380000004"/>
    <x v="3"/>
    <x v="7"/>
    <s v="Colombia"/>
    <s v="Jamundí"/>
    <x v="7"/>
    <x v="7"/>
    <n v="5"/>
    <s v="May"/>
    <x v="3"/>
  </r>
  <r>
    <x v="16266"/>
    <n v="23972"/>
    <x v="9654"/>
    <x v="1"/>
    <d v="2015-05-21T01:12:00"/>
    <d v="2015-05-27T01:12:00"/>
    <x v="0"/>
    <x v="0"/>
    <x v="0"/>
    <x v="2"/>
    <x v="0"/>
    <n v="24"/>
    <x v="5"/>
    <n v="502"/>
    <x v="5"/>
    <n v="5"/>
    <n v="50"/>
    <n v="7.5"/>
    <n v="242.5"/>
    <n v="250"/>
    <n v="24.25"/>
    <x v="3"/>
    <x v="7"/>
    <s v="Brasil"/>
    <s v="Valinhos"/>
    <x v="7"/>
    <x v="7"/>
    <n v="5"/>
    <s v="May"/>
    <x v="3"/>
  </r>
  <r>
    <x v="16267"/>
    <n v="140480"/>
    <x v="9861"/>
    <x v="0"/>
    <d v="2017-03-30T20:24:00"/>
    <d v="2017-04-04T20:24:00"/>
    <x v="0"/>
    <x v="0"/>
    <x v="0"/>
    <x v="0"/>
    <x v="0"/>
    <n v="46"/>
    <x v="18"/>
    <n v="1014"/>
    <x v="18"/>
    <n v="3"/>
    <n v="49.979999540000001"/>
    <n v="0"/>
    <n v="149.9400024"/>
    <n v="149.9400024"/>
    <n v="70.47000122"/>
    <x v="3"/>
    <x v="5"/>
    <s v="Honduras"/>
    <s v="San Pedro Sula"/>
    <x v="11"/>
    <x v="11"/>
    <n v="4"/>
    <s v="April"/>
    <x v="0"/>
  </r>
  <r>
    <x v="1453"/>
    <n v="113669"/>
    <x v="1410"/>
    <x v="0"/>
    <d v="2016-10-26T00:07:00"/>
    <d v="2016-10-30T00:07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46.959999080000003"/>
    <x v="2"/>
    <x v="4"/>
    <s v="Ghana"/>
    <s v="Accra"/>
    <x v="2"/>
    <x v="2"/>
    <n v="10"/>
    <s v="October"/>
    <x v="2"/>
  </r>
  <r>
    <x v="8892"/>
    <n v="41271"/>
    <x v="6715"/>
    <x v="0"/>
    <d v="2015-08-30T05:05:00"/>
    <d v="2015-09-05T05:05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29.700000760000002"/>
    <x v="0"/>
    <x v="0"/>
    <s v="Francia"/>
    <s v="Montrouge"/>
    <x v="9"/>
    <x v="9"/>
    <n v="9"/>
    <s v="September"/>
    <x v="3"/>
  </r>
  <r>
    <x v="4645"/>
    <n v="118149"/>
    <x v="4053"/>
    <x v="0"/>
    <d v="2016-11-20T20:34:00"/>
    <d v="2016-11-25T20:34:00"/>
    <x v="0"/>
    <x v="0"/>
    <x v="0"/>
    <x v="0"/>
    <x v="0"/>
    <n v="45"/>
    <x v="23"/>
    <n v="1004"/>
    <x v="24"/>
    <n v="1"/>
    <n v="399.98001099999999"/>
    <n v="20"/>
    <n v="379.98001099999999"/>
    <n v="399.98001099999999"/>
    <n v="182.38999939999999"/>
    <x v="1"/>
    <x v="1"/>
    <s v="Irán"/>
    <s v="Ardebil"/>
    <x v="0"/>
    <x v="0"/>
    <n v="11"/>
    <s v="November"/>
    <x v="2"/>
  </r>
  <r>
    <x v="16268"/>
    <n v="17989"/>
    <x v="8607"/>
    <x v="2"/>
    <d v="2015-04-15T20:31:00"/>
    <d v="2015-04-20T20:31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20.329999919999999"/>
    <x v="3"/>
    <x v="15"/>
    <s v="República Dominicana"/>
    <s v="Santiago de los Caballeros"/>
    <x v="4"/>
    <x v="4"/>
    <n v="4"/>
    <s v="April"/>
    <x v="3"/>
  </r>
  <r>
    <x v="16269"/>
    <n v="153673"/>
    <x v="9862"/>
    <x v="1"/>
    <d v="2017-06-15T22:34:00"/>
    <d v="2017-06-21T22:34:00"/>
    <x v="1"/>
    <x v="0"/>
    <x v="0"/>
    <x v="6"/>
    <x v="0"/>
    <n v="17"/>
    <x v="12"/>
    <n v="365"/>
    <x v="12"/>
    <n v="5"/>
    <n v="59.990001679999999"/>
    <n v="27"/>
    <n v="272.9500122"/>
    <n v="299.9500122"/>
    <n v="85.430000309999997"/>
    <x v="3"/>
    <x v="7"/>
    <s v="Brasil"/>
    <s v="Pilar"/>
    <x v="6"/>
    <x v="6"/>
    <n v="6"/>
    <s v="June"/>
    <x v="0"/>
  </r>
  <r>
    <x v="16270"/>
    <n v="39258"/>
    <x v="2918"/>
    <x v="1"/>
    <d v="2015-08-18T03:21:00"/>
    <d v="2015-08-22T03:21:00"/>
    <x v="1"/>
    <x v="0"/>
    <x v="0"/>
    <x v="2"/>
    <x v="0"/>
    <n v="13"/>
    <x v="29"/>
    <n v="276"/>
    <x v="76"/>
    <n v="2"/>
    <n v="31.989999770000001"/>
    <n v="3.5199999810000002"/>
    <n v="60.459999080000003"/>
    <n v="63.979999540000001"/>
    <n v="11.489999770000001"/>
    <x v="0"/>
    <x v="0"/>
    <s v="Francia"/>
    <s v="Gien"/>
    <x v="9"/>
    <x v="9"/>
    <n v="8"/>
    <s v="August"/>
    <x v="3"/>
  </r>
  <r>
    <x v="16271"/>
    <n v="53530"/>
    <x v="4747"/>
    <x v="2"/>
    <d v="2015-11-09T11:28:00"/>
    <d v="2015-11-12T11:2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25.739999770000001"/>
    <x v="1"/>
    <x v="1"/>
    <s v="India"/>
    <s v="Bhavnagar"/>
    <x v="0"/>
    <x v="0"/>
    <n v="11"/>
    <s v="November"/>
    <x v="3"/>
  </r>
  <r>
    <x v="12660"/>
    <n v="157039"/>
    <x v="8477"/>
    <x v="1"/>
    <d v="2017-07-05T20:26:00"/>
    <d v="2017-07-10T20:26:00"/>
    <x v="0"/>
    <x v="0"/>
    <x v="0"/>
    <x v="0"/>
    <x v="0"/>
    <n v="9"/>
    <x v="20"/>
    <n v="191"/>
    <x v="21"/>
    <n v="5"/>
    <n v="99.989997860000003"/>
    <n v="35"/>
    <n v="464.9500122"/>
    <n v="499.9500122"/>
    <n v="151.11000060000001"/>
    <x v="0"/>
    <x v="2"/>
    <s v="España"/>
    <s v="Ponferrada"/>
    <x v="10"/>
    <x v="10"/>
    <n v="7"/>
    <s v="July"/>
    <x v="0"/>
  </r>
  <r>
    <x v="16272"/>
    <n v="85726"/>
    <x v="9863"/>
    <x v="2"/>
    <d v="2016-05-15T22:46:00"/>
    <d v="2016-05-17T22:46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103.4599991"/>
    <x v="4"/>
    <x v="12"/>
    <s v="Estados Unidos"/>
    <s v="West Jordan"/>
    <x v="7"/>
    <x v="7"/>
    <n v="5"/>
    <s v="May"/>
    <x v="2"/>
  </r>
  <r>
    <x v="16273"/>
    <n v="78574"/>
    <x v="9864"/>
    <x v="1"/>
    <d v="2016-04-03T21:46:00"/>
    <d v="2016-04-07T21:46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73.489997860000003"/>
    <x v="4"/>
    <x v="12"/>
    <s v="Estados Unidos"/>
    <s v="San Francisco"/>
    <x v="4"/>
    <x v="4"/>
    <n v="4"/>
    <s v="April"/>
    <x v="2"/>
  </r>
  <r>
    <x v="16274"/>
    <n v="80910"/>
    <x v="3062"/>
    <x v="2"/>
    <d v="2016-04-17T06:20:00"/>
    <d v="2016-04-21T06:20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15.25"/>
    <x v="4"/>
    <x v="19"/>
    <s v="Estados Unidos"/>
    <s v="New York City"/>
    <x v="4"/>
    <x v="4"/>
    <n v="4"/>
    <s v="April"/>
    <x v="2"/>
  </r>
  <r>
    <x v="16275"/>
    <n v="80555"/>
    <x v="9865"/>
    <x v="2"/>
    <d v="2016-04-15T05:59:00"/>
    <d v="2016-04-21T05:59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13.65999985"/>
    <x v="4"/>
    <x v="11"/>
    <s v="Estados Unidos"/>
    <s v="Dallas"/>
    <x v="4"/>
    <x v="4"/>
    <n v="4"/>
    <s v="April"/>
    <x v="2"/>
  </r>
  <r>
    <x v="16276"/>
    <n v="141976"/>
    <x v="4096"/>
    <x v="1"/>
    <d v="2017-04-08T15:39:00"/>
    <d v="2017-04-11T15:39:00"/>
    <x v="0"/>
    <x v="1"/>
    <x v="1"/>
    <x v="1"/>
    <x v="1"/>
    <n v="43"/>
    <x v="36"/>
    <n v="957"/>
    <x v="46"/>
    <n v="1"/>
    <n v="299.98001099999999"/>
    <n v="75"/>
    <n v="224.9900055"/>
    <n v="299.98001099999999"/>
    <n v="2.25"/>
    <x v="3"/>
    <x v="7"/>
    <s v="Brasil"/>
    <s v="Apucarana"/>
    <x v="4"/>
    <x v="4"/>
    <n v="4"/>
    <s v="April"/>
    <x v="0"/>
  </r>
  <r>
    <x v="16277"/>
    <n v="3621"/>
    <x v="8843"/>
    <x v="1"/>
    <d v="2015-01-22T05:45:00"/>
    <d v="2015-01-24T05:45:00"/>
    <x v="0"/>
    <x v="1"/>
    <x v="1"/>
    <x v="3"/>
    <x v="1"/>
    <n v="9"/>
    <x v="20"/>
    <n v="191"/>
    <x v="21"/>
    <n v="4"/>
    <n v="99.989997860000003"/>
    <n v="36"/>
    <n v="363.9599915"/>
    <n v="399.9599915"/>
    <n v="-291.17001340000002"/>
    <x v="3"/>
    <x v="15"/>
    <s v="Cuba"/>
    <s v="Camagüey"/>
    <x v="1"/>
    <x v="1"/>
    <n v="1"/>
    <s v="January"/>
    <x v="3"/>
  </r>
  <r>
    <x v="16278"/>
    <n v="49590"/>
    <x v="5950"/>
    <x v="2"/>
    <d v="2015-10-17T15:11:00"/>
    <d v="2015-10-20T15:11:00"/>
    <x v="1"/>
    <x v="0"/>
    <x v="0"/>
    <x v="0"/>
    <x v="0"/>
    <n v="48"/>
    <x v="19"/>
    <n v="1073"/>
    <x v="20"/>
    <n v="1"/>
    <n v="199.9900055"/>
    <n v="0"/>
    <n v="199.9900055"/>
    <n v="199.9900055"/>
    <n v="72"/>
    <x v="0"/>
    <x v="2"/>
    <s v="Italia"/>
    <s v="Monza"/>
    <x v="2"/>
    <x v="2"/>
    <n v="10"/>
    <s v="October"/>
    <x v="3"/>
  </r>
  <r>
    <x v="16279"/>
    <n v="67821"/>
    <x v="7738"/>
    <x v="2"/>
    <d v="2016-01-31T02:04:00"/>
    <d v="2016-02-02T02:04:00"/>
    <x v="1"/>
    <x v="2"/>
    <x v="1"/>
    <x v="4"/>
    <x v="1"/>
    <n v="46"/>
    <x v="18"/>
    <n v="1014"/>
    <x v="18"/>
    <n v="5"/>
    <n v="49.979999540000001"/>
    <n v="37.490001679999999"/>
    <n v="212.41999820000001"/>
    <n v="249.8999939"/>
    <n v="-28.040000920000001"/>
    <x v="1"/>
    <x v="10"/>
    <s v="Indonesia"/>
    <s v="Tasikmalaya"/>
    <x v="1"/>
    <x v="1"/>
    <n v="2"/>
    <s v="February"/>
    <x v="2"/>
  </r>
  <r>
    <x v="3496"/>
    <n v="119476"/>
    <x v="3151"/>
    <x v="1"/>
    <d v="2016-11-28T10:03:00"/>
    <d v="2016-12-01T10:03:00"/>
    <x v="0"/>
    <x v="1"/>
    <x v="1"/>
    <x v="1"/>
    <x v="1"/>
    <n v="37"/>
    <x v="29"/>
    <n v="828"/>
    <x v="57"/>
    <n v="1"/>
    <n v="31.989999770000001"/>
    <n v="8"/>
    <n v="23.989999770000001"/>
    <n v="31.989999770000001"/>
    <n v="4.5599999430000002"/>
    <x v="0"/>
    <x v="6"/>
    <s v="Rusia"/>
    <s v="Briansk"/>
    <x v="0"/>
    <x v="0"/>
    <n v="12"/>
    <s v="December"/>
    <x v="2"/>
  </r>
  <r>
    <x v="16280"/>
    <n v="130477"/>
    <x v="6201"/>
    <x v="2"/>
    <d v="2017-02-01T09:05:00"/>
    <d v="2017-02-03T09:05:00"/>
    <x v="2"/>
    <x v="0"/>
    <x v="0"/>
    <x v="0"/>
    <x v="0"/>
    <n v="29"/>
    <x v="24"/>
    <n v="627"/>
    <x v="44"/>
    <n v="5"/>
    <n v="39.990001679999999"/>
    <n v="39.990001679999999"/>
    <n v="159.96000670000001"/>
    <n v="199.9499969"/>
    <n v="47.990001679999999"/>
    <x v="3"/>
    <x v="7"/>
    <s v="Colombia"/>
    <s v="Cúcuta"/>
    <x v="8"/>
    <x v="8"/>
    <n v="2"/>
    <s v="February"/>
    <x v="0"/>
  </r>
  <r>
    <x v="16281"/>
    <n v="18085"/>
    <x v="9866"/>
    <x v="0"/>
    <d v="2015-04-16T10:53:00"/>
    <d v="2015-04-22T10:53:00"/>
    <x v="0"/>
    <x v="0"/>
    <x v="0"/>
    <x v="2"/>
    <x v="0"/>
    <n v="17"/>
    <x v="12"/>
    <n v="365"/>
    <x v="12"/>
    <n v="5"/>
    <n v="59.990001679999999"/>
    <n v="9"/>
    <n v="290.9500122"/>
    <n v="299.9500122"/>
    <n v="-727.38000490000002"/>
    <x v="3"/>
    <x v="5"/>
    <s v="Panamá"/>
    <s v="Panama City"/>
    <x v="4"/>
    <x v="4"/>
    <n v="4"/>
    <s v="April"/>
    <x v="3"/>
  </r>
  <r>
    <x v="16282"/>
    <n v="154314"/>
    <x v="7230"/>
    <x v="1"/>
    <d v="2017-06-20T01:22:00"/>
    <d v="2017-06-23T01:22:00"/>
    <x v="0"/>
    <x v="1"/>
    <x v="1"/>
    <x v="1"/>
    <x v="1"/>
    <n v="17"/>
    <x v="12"/>
    <n v="365"/>
    <x v="12"/>
    <n v="2"/>
    <n v="59.990001679999999"/>
    <n v="24"/>
    <n v="95.980003359999998"/>
    <n v="119.9800034"/>
    <n v="16.3199997"/>
    <x v="0"/>
    <x v="0"/>
    <s v="Países Bajos"/>
    <s v="Rotterdam"/>
    <x v="6"/>
    <x v="6"/>
    <n v="6"/>
    <s v="June"/>
    <x v="0"/>
  </r>
  <r>
    <x v="3036"/>
    <n v="74604"/>
    <x v="1196"/>
    <x v="2"/>
    <d v="2016-03-11T04:07:00"/>
    <d v="2016-03-14T04:07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12.93000031"/>
    <x v="1"/>
    <x v="10"/>
    <s v="Tailandia"/>
    <s v="Bangkok"/>
    <x v="11"/>
    <x v="11"/>
    <n v="3"/>
    <s v="March"/>
    <x v="2"/>
  </r>
  <r>
    <x v="16283"/>
    <n v="18987"/>
    <x v="1000"/>
    <x v="1"/>
    <d v="2015-04-21T13:51:00"/>
    <d v="2015-04-22T01:51:00"/>
    <x v="3"/>
    <x v="0"/>
    <x v="0"/>
    <x v="0"/>
    <x v="0"/>
    <n v="48"/>
    <x v="19"/>
    <n v="1073"/>
    <x v="20"/>
    <n v="1"/>
    <n v="199.9900055"/>
    <n v="11"/>
    <n v="188.9900055"/>
    <n v="199.9900055"/>
    <n v="83.160003660000001"/>
    <x v="3"/>
    <x v="7"/>
    <s v="Venezuela"/>
    <s v="Calabozo"/>
    <x v="4"/>
    <x v="4"/>
    <n v="4"/>
    <s v="April"/>
    <x v="3"/>
  </r>
  <r>
    <x v="2194"/>
    <n v="128600"/>
    <x v="2069"/>
    <x v="1"/>
    <d v="2017-01-21T02:16:00"/>
    <d v="2017-01-26T02:16:00"/>
    <x v="0"/>
    <x v="0"/>
    <x v="0"/>
    <x v="0"/>
    <x v="0"/>
    <n v="9"/>
    <x v="20"/>
    <n v="191"/>
    <x v="21"/>
    <n v="4"/>
    <n v="99.989997860000003"/>
    <n v="12"/>
    <n v="387.9599915"/>
    <n v="399.9599915"/>
    <n v="116.38999939999999"/>
    <x v="3"/>
    <x v="7"/>
    <s v="Venezuela"/>
    <s v="Guacara"/>
    <x v="1"/>
    <x v="1"/>
    <n v="1"/>
    <s v="January"/>
    <x v="0"/>
  </r>
  <r>
    <x v="16284"/>
    <n v="94101"/>
    <x v="1929"/>
    <x v="2"/>
    <d v="2016-07-04T07:17:00"/>
    <d v="2016-07-06T07:17:00"/>
    <x v="2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11.739999770000001"/>
    <x v="4"/>
    <x v="18"/>
    <s v="Estados Unidos"/>
    <s v="Lafayette"/>
    <x v="10"/>
    <x v="10"/>
    <n v="7"/>
    <s v="July"/>
    <x v="2"/>
  </r>
  <r>
    <x v="16285"/>
    <n v="81405"/>
    <x v="756"/>
    <x v="2"/>
    <d v="2016-04-20T01:36:00"/>
    <d v="2016-04-26T01:36:00"/>
    <x v="0"/>
    <x v="0"/>
    <x v="0"/>
    <x v="2"/>
    <x v="0"/>
    <n v="40"/>
    <x v="37"/>
    <n v="906"/>
    <x v="62"/>
    <n v="1"/>
    <n v="24.989999770000001"/>
    <n v="5"/>
    <n v="19.989999770000001"/>
    <n v="24.989999770000001"/>
    <n v="-3.6600000860000002"/>
    <x v="4"/>
    <x v="19"/>
    <s v="Estados Unidos"/>
    <s v="New York City"/>
    <x v="4"/>
    <x v="4"/>
    <n v="4"/>
    <s v="April"/>
    <x v="2"/>
  </r>
  <r>
    <x v="16286"/>
    <n v="127918"/>
    <x v="9867"/>
    <x v="1"/>
    <d v="2017-01-17T04:23:00"/>
    <d v="2017-01-19T04:23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29.879999160000001"/>
    <x v="1"/>
    <x v="14"/>
    <s v="Turquía"/>
    <s v="Kars"/>
    <x v="1"/>
    <x v="1"/>
    <n v="1"/>
    <s v="January"/>
    <x v="0"/>
  </r>
  <r>
    <x v="16287"/>
    <n v="172264"/>
    <x v="9868"/>
    <x v="0"/>
    <d v="2017-10-03T11:33:00"/>
    <d v="2017-10-08T11:33:00"/>
    <x v="1"/>
    <x v="0"/>
    <x v="0"/>
    <x v="5"/>
    <x v="0"/>
    <n v="59"/>
    <x v="8"/>
    <n v="1346"/>
    <x v="8"/>
    <n v="1"/>
    <n v="31.079999919999999"/>
    <n v="1.2400000099999999"/>
    <n v="29.840000150000002"/>
    <n v="31.079999919999999"/>
    <n v="14.02000046"/>
    <x v="0"/>
    <x v="9"/>
    <s v="Reino Unido"/>
    <s v="Middlesbrough"/>
    <x v="2"/>
    <x v="2"/>
    <n v="10"/>
    <s v="October"/>
    <x v="0"/>
  </r>
  <r>
    <x v="6071"/>
    <n v="10804"/>
    <x v="236"/>
    <x v="1"/>
    <d v="2015-03-04T23:02:00"/>
    <d v="2015-03-06T23:02:00"/>
    <x v="2"/>
    <x v="0"/>
    <x v="0"/>
    <x v="0"/>
    <x v="0"/>
    <n v="9"/>
    <x v="20"/>
    <n v="191"/>
    <x v="21"/>
    <n v="1"/>
    <n v="99.989997860000003"/>
    <n v="12"/>
    <n v="87.989997860000003"/>
    <n v="99.989997860000003"/>
    <n v="15.84000015"/>
    <x v="3"/>
    <x v="5"/>
    <s v="Panamá"/>
    <s v="Panama City"/>
    <x v="11"/>
    <x v="11"/>
    <n v="3"/>
    <s v="March"/>
    <x v="3"/>
  </r>
  <r>
    <x v="16288"/>
    <n v="124140"/>
    <x v="9869"/>
    <x v="2"/>
    <d v="2016-12-25T22:27:00"/>
    <d v="2016-12-28T22:27:00"/>
    <x v="1"/>
    <x v="0"/>
    <x v="0"/>
    <x v="0"/>
    <x v="0"/>
    <n v="17"/>
    <x v="12"/>
    <n v="365"/>
    <x v="12"/>
    <n v="5"/>
    <n v="59.990001679999999"/>
    <n v="38.990001679999999"/>
    <n v="260.9599915"/>
    <n v="299.9500122"/>
    <n v="75.160003660000001"/>
    <x v="1"/>
    <x v="14"/>
    <s v="Arabia Saudí"/>
    <s v="Jeddah"/>
    <x v="5"/>
    <x v="5"/>
    <n v="12"/>
    <s v="December"/>
    <x v="2"/>
  </r>
  <r>
    <x v="15763"/>
    <n v="127061"/>
    <x v="6531"/>
    <x v="1"/>
    <d v="2017-01-12T02:48:00"/>
    <d v="2017-01-17T02:48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36.4900055"/>
    <x v="0"/>
    <x v="6"/>
    <s v="Ucrania"/>
    <s v="Donets'k"/>
    <x v="1"/>
    <x v="1"/>
    <n v="1"/>
    <s v="January"/>
    <x v="0"/>
  </r>
  <r>
    <x v="16289"/>
    <n v="137180"/>
    <x v="9870"/>
    <x v="1"/>
    <d v="2017-03-11T14:17:00"/>
    <d v="2017-03-17T14:17:00"/>
    <x v="1"/>
    <x v="0"/>
    <x v="0"/>
    <x v="6"/>
    <x v="0"/>
    <n v="29"/>
    <x v="24"/>
    <n v="627"/>
    <x v="44"/>
    <n v="5"/>
    <n v="39.990001679999999"/>
    <n v="11"/>
    <n v="188.9499969"/>
    <n v="199.9499969"/>
    <n v="49.130001069999999"/>
    <x v="3"/>
    <x v="5"/>
    <s v="Honduras"/>
    <s v="Tegucigalpa"/>
    <x v="11"/>
    <x v="11"/>
    <n v="3"/>
    <s v="March"/>
    <x v="0"/>
  </r>
  <r>
    <x v="16290"/>
    <n v="76491"/>
    <x v="5228"/>
    <x v="0"/>
    <d v="2016-03-22T18:59:00"/>
    <d v="2016-03-26T18:59:00"/>
    <x v="1"/>
    <x v="0"/>
    <x v="0"/>
    <x v="2"/>
    <x v="0"/>
    <n v="17"/>
    <x v="12"/>
    <n v="365"/>
    <x v="12"/>
    <n v="1"/>
    <n v="59.990001679999999"/>
    <n v="0.60000002399999997"/>
    <n v="59.38999939"/>
    <n v="59.990001679999999"/>
    <n v="22.270000459999999"/>
    <x v="1"/>
    <x v="3"/>
    <s v="Australia"/>
    <s v="Broken Hill"/>
    <x v="11"/>
    <x v="11"/>
    <n v="3"/>
    <s v="March"/>
    <x v="2"/>
  </r>
  <r>
    <x v="16291"/>
    <n v="103677"/>
    <x v="4756"/>
    <x v="1"/>
    <d v="2016-08-29T07:12:00"/>
    <d v="2016-09-04T07:12:00"/>
    <x v="1"/>
    <x v="0"/>
    <x v="0"/>
    <x v="6"/>
    <x v="0"/>
    <n v="48"/>
    <x v="19"/>
    <n v="1073"/>
    <x v="20"/>
    <n v="1"/>
    <n v="199.9900055"/>
    <n v="40"/>
    <n v="159.9900055"/>
    <n v="199.9900055"/>
    <n v="68.800003050000001"/>
    <x v="1"/>
    <x v="21"/>
    <s v="Kazajistán"/>
    <s v="Pavlodar"/>
    <x v="9"/>
    <x v="9"/>
    <n v="9"/>
    <s v="September"/>
    <x v="2"/>
  </r>
  <r>
    <x v="16292"/>
    <n v="102479"/>
    <x v="9871"/>
    <x v="0"/>
    <d v="2016-08-22T06:20:00"/>
    <d v="2016-08-26T06:20:00"/>
    <x v="1"/>
    <x v="0"/>
    <x v="0"/>
    <x v="2"/>
    <x v="0"/>
    <n v="46"/>
    <x v="18"/>
    <n v="1014"/>
    <x v="18"/>
    <n v="4"/>
    <n v="49.979999540000001"/>
    <n v="39.979999540000001"/>
    <n v="159.9400024"/>
    <n v="199.91999820000001"/>
    <n v="76.769996640000002"/>
    <x v="4"/>
    <x v="18"/>
    <s v="Estados Unidos"/>
    <s v="Richmond"/>
    <x v="9"/>
    <x v="9"/>
    <n v="8"/>
    <s v="August"/>
    <x v="2"/>
  </r>
  <r>
    <x v="16293"/>
    <n v="149617"/>
    <x v="4528"/>
    <x v="1"/>
    <d v="2017-05-22T15:35:00"/>
    <d v="2017-05-24T15:35:00"/>
    <x v="2"/>
    <x v="0"/>
    <x v="0"/>
    <x v="0"/>
    <x v="0"/>
    <n v="30"/>
    <x v="39"/>
    <n v="647"/>
    <x v="114"/>
    <n v="1"/>
    <n v="134.9900055"/>
    <n v="13.5"/>
    <n v="121.48999790000001"/>
    <n v="134.9900055"/>
    <n v="15.18999958"/>
    <x v="3"/>
    <x v="5"/>
    <s v="Panamá"/>
    <s v="David"/>
    <x v="7"/>
    <x v="7"/>
    <n v="5"/>
    <s v="May"/>
    <x v="0"/>
  </r>
  <r>
    <x v="16294"/>
    <n v="14912"/>
    <x v="5202"/>
    <x v="1"/>
    <d v="2015-03-29T09:51:00"/>
    <d v="2015-03-31T09:51:00"/>
    <x v="2"/>
    <x v="0"/>
    <x v="0"/>
    <x v="0"/>
    <x v="0"/>
    <n v="40"/>
    <x v="37"/>
    <n v="885"/>
    <x v="73"/>
    <n v="3"/>
    <n v="24.989999770000001"/>
    <n v="2.25"/>
    <n v="72.72000122"/>
    <n v="74.97000122"/>
    <n v="8.2200002669999996"/>
    <x v="3"/>
    <x v="5"/>
    <s v="México"/>
    <s v="Tlaquepaque"/>
    <x v="11"/>
    <x v="11"/>
    <n v="3"/>
    <s v="March"/>
    <x v="3"/>
  </r>
  <r>
    <x v="16295"/>
    <n v="143256"/>
    <x v="3910"/>
    <x v="1"/>
    <d v="2017-04-15T23:52:00"/>
    <d v="2017-04-21T23:52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75.650001529999997"/>
    <x v="3"/>
    <x v="5"/>
    <s v="Honduras"/>
    <s v="Tegucigalpa"/>
    <x v="4"/>
    <x v="4"/>
    <n v="4"/>
    <s v="April"/>
    <x v="0"/>
  </r>
  <r>
    <x v="16296"/>
    <n v="68124"/>
    <x v="3936"/>
    <x v="2"/>
    <d v="2016-02-01T22:13:00"/>
    <d v="2016-02-04T22:13:00"/>
    <x v="0"/>
    <x v="1"/>
    <x v="1"/>
    <x v="1"/>
    <x v="1"/>
    <n v="24"/>
    <x v="5"/>
    <n v="502"/>
    <x v="5"/>
    <n v="2"/>
    <n v="50"/>
    <n v="18"/>
    <n v="82"/>
    <n v="100"/>
    <n v="37.72000122"/>
    <x v="1"/>
    <x v="8"/>
    <s v="China"/>
    <s v="Xining"/>
    <x v="8"/>
    <x v="8"/>
    <n v="2"/>
    <s v="February"/>
    <x v="2"/>
  </r>
  <r>
    <x v="16297"/>
    <n v="56129"/>
    <x v="2364"/>
    <x v="0"/>
    <d v="2015-11-24T10:13:00"/>
    <d v="2015-11-26T10:13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39.4900055"/>
    <x v="1"/>
    <x v="10"/>
    <s v="Indonesia"/>
    <s v="Yakarta"/>
    <x v="0"/>
    <x v="0"/>
    <n v="11"/>
    <s v="November"/>
    <x v="3"/>
  </r>
  <r>
    <x v="5389"/>
    <n v="67768"/>
    <x v="1486"/>
    <x v="1"/>
    <d v="2016-01-30T19:04:00"/>
    <d v="2016-02-01T19:04:00"/>
    <x v="1"/>
    <x v="2"/>
    <x v="1"/>
    <x v="4"/>
    <x v="1"/>
    <n v="35"/>
    <x v="6"/>
    <n v="771"/>
    <x v="30"/>
    <n v="5"/>
    <n v="39.990001679999999"/>
    <n v="23.989999770000001"/>
    <n v="175.96000670000001"/>
    <n v="199.9499969"/>
    <n v="55.069999699999997"/>
    <x v="1"/>
    <x v="3"/>
    <s v="Australia"/>
    <s v="Bendigo"/>
    <x v="1"/>
    <x v="1"/>
    <n v="2"/>
    <s v="February"/>
    <x v="2"/>
  </r>
  <r>
    <x v="16298"/>
    <n v="95484"/>
    <x v="8514"/>
    <x v="1"/>
    <d v="2016-07-12T08:40:00"/>
    <d v="2016-07-14T08:40:00"/>
    <x v="1"/>
    <x v="2"/>
    <x v="1"/>
    <x v="4"/>
    <x v="1"/>
    <n v="17"/>
    <x v="12"/>
    <n v="365"/>
    <x v="12"/>
    <n v="1"/>
    <n v="59.990001679999999"/>
    <n v="12"/>
    <n v="47.990001679999999"/>
    <n v="59.990001679999999"/>
    <n v="23.520000459999999"/>
    <x v="4"/>
    <x v="12"/>
    <s v="Estados Unidos"/>
    <s v="Los Angeles"/>
    <x v="10"/>
    <x v="10"/>
    <n v="7"/>
    <s v="July"/>
    <x v="2"/>
  </r>
  <r>
    <x v="16299"/>
    <n v="56728"/>
    <x v="5476"/>
    <x v="1"/>
    <d v="2015-11-27T21:36:00"/>
    <d v="2015-11-29T21:36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41.119998930000001"/>
    <x v="1"/>
    <x v="3"/>
    <s v="Australia"/>
    <s v="Brisbane"/>
    <x v="0"/>
    <x v="0"/>
    <n v="11"/>
    <s v="November"/>
    <x v="3"/>
  </r>
  <r>
    <x v="16300"/>
    <n v="107954"/>
    <x v="3660"/>
    <x v="1"/>
    <d v="2016-09-22T19:26:00"/>
    <d v="2016-09-27T19:26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5.3800001140000004"/>
    <x v="1"/>
    <x v="1"/>
    <s v="Irán"/>
    <s v="Kashan"/>
    <x v="3"/>
    <x v="3"/>
    <n v="9"/>
    <s v="September"/>
    <x v="2"/>
  </r>
  <r>
    <x v="16301"/>
    <n v="124395"/>
    <x v="9872"/>
    <x v="1"/>
    <d v="2016-12-27T10:11:00"/>
    <d v="2017-01-01T10:11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23.739999770000001"/>
    <x v="0"/>
    <x v="6"/>
    <s v="Ucrania"/>
    <s v="Lugansk"/>
    <x v="5"/>
    <x v="5"/>
    <n v="1"/>
    <s v="January"/>
    <x v="2"/>
  </r>
  <r>
    <x v="16302"/>
    <n v="180402"/>
    <x v="9873"/>
    <x v="1"/>
    <d v="2018-01-30T06:39:00"/>
    <d v="2018-02-02T06:39:00"/>
    <x v="0"/>
    <x v="1"/>
    <x v="1"/>
    <x v="1"/>
    <x v="1"/>
    <n v="76"/>
    <x v="1"/>
    <n v="1363"/>
    <x v="1"/>
    <n v="1"/>
    <n v="215.82000729999999"/>
    <n v="8.6300001139999996"/>
    <n v="207.1900024"/>
    <n v="215.82000729999999"/>
    <n v="101.5199966"/>
    <x v="1"/>
    <x v="1"/>
    <s v="India"/>
    <s v="Thiruvananthapuram"/>
    <x v="1"/>
    <x v="1"/>
    <n v="2"/>
    <s v="February"/>
    <x v="1"/>
  </r>
  <r>
    <x v="9767"/>
    <n v="12778"/>
    <x v="488"/>
    <x v="1"/>
    <d v="2015-03-16T14:36:00"/>
    <d v="2015-03-19T14:36:00"/>
    <x v="0"/>
    <x v="1"/>
    <x v="1"/>
    <x v="1"/>
    <x v="1"/>
    <n v="17"/>
    <x v="12"/>
    <n v="365"/>
    <x v="12"/>
    <n v="5"/>
    <n v="59.990001679999999"/>
    <n v="50.990001679999999"/>
    <n v="248.96000670000001"/>
    <n v="299.9500122"/>
    <n v="119.5"/>
    <x v="3"/>
    <x v="7"/>
    <s v="Brasil"/>
    <s v="Valparaíso de Goiás"/>
    <x v="11"/>
    <x v="11"/>
    <n v="3"/>
    <s v="March"/>
    <x v="3"/>
  </r>
  <r>
    <x v="10310"/>
    <n v="152195"/>
    <x v="634"/>
    <x v="2"/>
    <d v="2017-06-06T21:00:00"/>
    <d v="2017-06-11T21:0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44.0500031"/>
    <x v="3"/>
    <x v="5"/>
    <s v="Guatemala"/>
    <s v="Chinautla"/>
    <x v="6"/>
    <x v="6"/>
    <n v="6"/>
    <s v="June"/>
    <x v="0"/>
  </r>
  <r>
    <x v="16303"/>
    <n v="44267"/>
    <x v="9874"/>
    <x v="0"/>
    <d v="2015-09-16T14:21:00"/>
    <d v="2015-09-18T14:21:00"/>
    <x v="2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7.8099999430000002"/>
    <x v="0"/>
    <x v="0"/>
    <s v="Francia"/>
    <s v="Boulogne-Billancourt"/>
    <x v="3"/>
    <x v="3"/>
    <n v="9"/>
    <s v="September"/>
    <x v="3"/>
  </r>
  <r>
    <x v="16304"/>
    <n v="90070"/>
    <x v="2785"/>
    <x v="1"/>
    <d v="2016-06-10T13:37:00"/>
    <d v="2016-06-14T13:37:00"/>
    <x v="0"/>
    <x v="2"/>
    <x v="1"/>
    <x v="4"/>
    <x v="1"/>
    <n v="17"/>
    <x v="12"/>
    <n v="365"/>
    <x v="12"/>
    <n v="3"/>
    <n v="59.990001679999999"/>
    <n v="44.990001679999999"/>
    <n v="134.97999569999999"/>
    <n v="179.97000120000001"/>
    <n v="-33.740001679999999"/>
    <x v="4"/>
    <x v="19"/>
    <s v="Estados Unidos"/>
    <s v="Long Beach"/>
    <x v="6"/>
    <x v="6"/>
    <n v="6"/>
    <s v="June"/>
    <x v="2"/>
  </r>
  <r>
    <x v="16305"/>
    <n v="46547"/>
    <x v="2213"/>
    <x v="0"/>
    <d v="2015-09-29T20:49:00"/>
    <d v="2015-10-05T20:49:00"/>
    <x v="0"/>
    <x v="0"/>
    <x v="0"/>
    <x v="2"/>
    <x v="0"/>
    <n v="9"/>
    <x v="20"/>
    <n v="191"/>
    <x v="21"/>
    <n v="4"/>
    <n v="99.989997860000003"/>
    <n v="20"/>
    <n v="379.9599915"/>
    <n v="399.9599915"/>
    <n v="38"/>
    <x v="0"/>
    <x v="9"/>
    <s v="Irlanda"/>
    <s v="Dublín"/>
    <x v="3"/>
    <x v="3"/>
    <n v="10"/>
    <s v="October"/>
    <x v="3"/>
  </r>
  <r>
    <x v="16306"/>
    <n v="54908"/>
    <x v="6500"/>
    <x v="0"/>
    <d v="2015-11-17T09:21:00"/>
    <d v="2015-11-19T09:21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72.739997860000003"/>
    <x v="1"/>
    <x v="8"/>
    <s v="China"/>
    <s v="Luoyang"/>
    <x v="0"/>
    <x v="0"/>
    <n v="11"/>
    <s v="November"/>
    <x v="3"/>
  </r>
  <r>
    <x v="16307"/>
    <n v="150360"/>
    <x v="5097"/>
    <x v="2"/>
    <d v="2017-05-26T22:56:00"/>
    <d v="2017-05-28T22:56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00.7900009"/>
    <x v="3"/>
    <x v="7"/>
    <s v="Chile"/>
    <s v="Viña del Mar"/>
    <x v="7"/>
    <x v="7"/>
    <n v="5"/>
    <s v="May"/>
    <x v="0"/>
  </r>
  <r>
    <x v="657"/>
    <n v="101640"/>
    <x v="651"/>
    <x v="2"/>
    <d v="2016-08-17T15:38:00"/>
    <d v="2016-08-19T15:38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39.200000760000002"/>
    <x v="4"/>
    <x v="19"/>
    <s v="Estados Unidos"/>
    <s v="New York City"/>
    <x v="9"/>
    <x v="9"/>
    <n v="8"/>
    <s v="August"/>
    <x v="2"/>
  </r>
  <r>
    <x v="16308"/>
    <n v="110415"/>
    <x v="7489"/>
    <x v="2"/>
    <d v="2016-10-07T09:25:00"/>
    <d v="2016-10-11T09:25:00"/>
    <x v="0"/>
    <x v="2"/>
    <x v="1"/>
    <x v="4"/>
    <x v="1"/>
    <n v="48"/>
    <x v="19"/>
    <n v="1073"/>
    <x v="20"/>
    <n v="1"/>
    <n v="199.9900055"/>
    <n v="4"/>
    <n v="195.9900055"/>
    <n v="199.9900055"/>
    <n v="19.600000380000001"/>
    <x v="1"/>
    <x v="14"/>
    <s v="Turquía"/>
    <s v="Tarsus"/>
    <x v="2"/>
    <x v="2"/>
    <n v="10"/>
    <s v="October"/>
    <x v="2"/>
  </r>
  <r>
    <x v="16309"/>
    <n v="179950"/>
    <x v="9875"/>
    <x v="1"/>
    <d v="2018-01-23T16:18:00"/>
    <d v="2018-01-29T16:18:00"/>
    <x v="1"/>
    <x v="0"/>
    <x v="0"/>
    <x v="6"/>
    <x v="0"/>
    <n v="75"/>
    <x v="26"/>
    <n v="1362"/>
    <x v="27"/>
    <n v="1"/>
    <n v="39.75"/>
    <n v="0.40000000600000002"/>
    <n v="39.349998470000003"/>
    <n v="39.75"/>
    <n v="18.5"/>
    <x v="1"/>
    <x v="10"/>
    <s v="Indonesia"/>
    <s v="Palembang"/>
    <x v="1"/>
    <x v="1"/>
    <n v="1"/>
    <s v="January"/>
    <x v="1"/>
  </r>
  <r>
    <x v="16310"/>
    <n v="19330"/>
    <x v="7494"/>
    <x v="1"/>
    <d v="2015-04-23T20:09:00"/>
    <d v="2015-04-25T20:09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43.319999699999997"/>
    <x v="3"/>
    <x v="15"/>
    <s v="Cuba"/>
    <s v="Camagüey"/>
    <x v="4"/>
    <x v="4"/>
    <n v="4"/>
    <s v="April"/>
    <x v="3"/>
  </r>
  <r>
    <x v="14872"/>
    <n v="125764"/>
    <x v="9351"/>
    <x v="1"/>
    <d v="2017-01-04T17:32:00"/>
    <d v="2017-01-05T05:32:00"/>
    <x v="3"/>
    <x v="0"/>
    <x v="0"/>
    <x v="0"/>
    <x v="0"/>
    <n v="9"/>
    <x v="20"/>
    <n v="191"/>
    <x v="21"/>
    <n v="3"/>
    <n v="99.989997860000003"/>
    <n v="12"/>
    <n v="287.97000120000001"/>
    <n v="299.97000120000001"/>
    <n v="25.340000150000002"/>
    <x v="1"/>
    <x v="14"/>
    <s v="Azerbaiyán"/>
    <s v="Baku"/>
    <x v="1"/>
    <x v="1"/>
    <n v="1"/>
    <s v="January"/>
    <x v="0"/>
  </r>
  <r>
    <x v="16311"/>
    <n v="45290"/>
    <x v="2347"/>
    <x v="2"/>
    <d v="2015-09-22T13:17:00"/>
    <d v="2015-09-27T13:17:00"/>
    <x v="0"/>
    <x v="0"/>
    <x v="0"/>
    <x v="0"/>
    <x v="0"/>
    <n v="18"/>
    <x v="21"/>
    <n v="403"/>
    <x v="22"/>
    <n v="1"/>
    <n v="129.9900055"/>
    <n v="19.5"/>
    <n v="110.48999790000001"/>
    <n v="129.9900055"/>
    <n v="-11.05000019"/>
    <x v="0"/>
    <x v="2"/>
    <s v="España"/>
    <s v="Valencia"/>
    <x v="3"/>
    <x v="3"/>
    <n v="9"/>
    <s v="September"/>
    <x v="3"/>
  </r>
  <r>
    <x v="16312"/>
    <n v="119357"/>
    <x v="2697"/>
    <x v="1"/>
    <d v="2016-11-27T18:38:00"/>
    <d v="2016-12-01T18:38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96"/>
    <x v="1"/>
    <x v="14"/>
    <s v="Turquía"/>
    <s v="Tarsus"/>
    <x v="0"/>
    <x v="0"/>
    <n v="12"/>
    <s v="December"/>
    <x v="2"/>
  </r>
  <r>
    <x v="16313"/>
    <n v="63335"/>
    <x v="1539"/>
    <x v="1"/>
    <d v="2016-01-04T23:39:00"/>
    <d v="2016-01-08T23:39:00"/>
    <x v="0"/>
    <x v="3"/>
    <x v="1"/>
    <x v="4"/>
    <x v="1"/>
    <n v="48"/>
    <x v="19"/>
    <n v="1073"/>
    <x v="20"/>
    <n v="1"/>
    <n v="199.9900055"/>
    <n v="4"/>
    <n v="195.9900055"/>
    <n v="199.9900055"/>
    <n v="17.25"/>
    <x v="1"/>
    <x v="10"/>
    <s v="Camboya"/>
    <s v="Nom Pen"/>
    <x v="1"/>
    <x v="1"/>
    <n v="1"/>
    <s v="January"/>
    <x v="2"/>
  </r>
  <r>
    <x v="16314"/>
    <n v="120027"/>
    <x v="8782"/>
    <x v="1"/>
    <d v="2016-12-01T14:47:00"/>
    <d v="2016-12-03T14:47:00"/>
    <x v="0"/>
    <x v="1"/>
    <x v="1"/>
    <x v="3"/>
    <x v="1"/>
    <n v="29"/>
    <x v="24"/>
    <n v="627"/>
    <x v="44"/>
    <n v="5"/>
    <n v="39.990001679999999"/>
    <n v="4"/>
    <n v="195.9499969"/>
    <n v="199.9499969"/>
    <n v="96.019996640000002"/>
    <x v="2"/>
    <x v="4"/>
    <s v="Senegal"/>
    <s v="Dakar"/>
    <x v="5"/>
    <x v="5"/>
    <n v="12"/>
    <s v="December"/>
    <x v="2"/>
  </r>
  <r>
    <x v="16315"/>
    <n v="10886"/>
    <x v="9876"/>
    <x v="2"/>
    <d v="2015-03-05T10:14:00"/>
    <d v="2015-03-07T10:14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48.799999239999998"/>
    <x v="3"/>
    <x v="7"/>
    <s v="Chile"/>
    <s v="Santiago de Chile"/>
    <x v="11"/>
    <x v="11"/>
    <n v="3"/>
    <s v="March"/>
    <x v="3"/>
  </r>
  <r>
    <x v="9452"/>
    <n v="89622"/>
    <x v="7003"/>
    <x v="2"/>
    <d v="2016-06-07T19:45:00"/>
    <d v="2016-06-13T19:45:00"/>
    <x v="0"/>
    <x v="0"/>
    <x v="0"/>
    <x v="2"/>
    <x v="0"/>
    <n v="46"/>
    <x v="18"/>
    <n v="1014"/>
    <x v="18"/>
    <n v="5"/>
    <n v="49.979999540000001"/>
    <n v="2.5"/>
    <n v="247.3999939"/>
    <n v="249.8999939"/>
    <n v="37.11000061"/>
    <x v="4"/>
    <x v="12"/>
    <s v="Estados Unidos"/>
    <s v="Danville"/>
    <x v="6"/>
    <x v="6"/>
    <n v="6"/>
    <s v="June"/>
    <x v="2"/>
  </r>
  <r>
    <x v="16316"/>
    <n v="151994"/>
    <x v="6722"/>
    <x v="2"/>
    <d v="2017-06-05T12:46:00"/>
    <d v="2017-06-08T12:46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44.08000183"/>
    <x v="3"/>
    <x v="15"/>
    <s v="Jamaica"/>
    <s v="Portmore"/>
    <x v="6"/>
    <x v="6"/>
    <n v="6"/>
    <s v="June"/>
    <x v="0"/>
  </r>
  <r>
    <x v="16317"/>
    <n v="37241"/>
    <x v="6986"/>
    <x v="0"/>
    <d v="2015-08-06T01:37:00"/>
    <d v="2015-08-08T01:37:00"/>
    <x v="1"/>
    <x v="2"/>
    <x v="1"/>
    <x v="4"/>
    <x v="1"/>
    <n v="18"/>
    <x v="21"/>
    <n v="403"/>
    <x v="22"/>
    <n v="1"/>
    <n v="129.9900055"/>
    <n v="11.69999981"/>
    <n v="118.2900009"/>
    <n v="129.9900055"/>
    <n v="7.329999924"/>
    <x v="0"/>
    <x v="0"/>
    <s v="Alemania"/>
    <s v="Leipzig"/>
    <x v="9"/>
    <x v="9"/>
    <n v="8"/>
    <s v="August"/>
    <x v="3"/>
  </r>
  <r>
    <x v="16318"/>
    <n v="97222"/>
    <x v="9877"/>
    <x v="1"/>
    <d v="2016-07-22T10:46:00"/>
    <d v="2016-07-25T10:46:00"/>
    <x v="0"/>
    <x v="1"/>
    <x v="1"/>
    <x v="1"/>
    <x v="1"/>
    <n v="24"/>
    <x v="5"/>
    <n v="502"/>
    <x v="5"/>
    <n v="1"/>
    <n v="50"/>
    <n v="0.5"/>
    <n v="49.5"/>
    <n v="50"/>
    <n v="17.329999919999999"/>
    <x v="4"/>
    <x v="12"/>
    <s v="Estados Unidos"/>
    <s v="Los Angeles"/>
    <x v="10"/>
    <x v="10"/>
    <n v="7"/>
    <s v="July"/>
    <x v="2"/>
  </r>
  <r>
    <x v="16319"/>
    <n v="18259"/>
    <x v="1807"/>
    <x v="0"/>
    <d v="2015-04-17T10:00:00"/>
    <d v="2015-04-19T10:00:00"/>
    <x v="0"/>
    <x v="1"/>
    <x v="1"/>
    <x v="3"/>
    <x v="1"/>
    <n v="18"/>
    <x v="21"/>
    <n v="403"/>
    <x v="22"/>
    <n v="1"/>
    <n v="129.9900055"/>
    <n v="0"/>
    <n v="129.9900055"/>
    <n v="129.9900055"/>
    <n v="-26"/>
    <x v="3"/>
    <x v="5"/>
    <s v="México"/>
    <s v="Guadalajara"/>
    <x v="4"/>
    <x v="4"/>
    <n v="4"/>
    <s v="April"/>
    <x v="3"/>
  </r>
  <r>
    <x v="16320"/>
    <n v="128530"/>
    <x v="9878"/>
    <x v="0"/>
    <d v="2017-01-20T16:49:00"/>
    <d v="2017-01-23T16:49:00"/>
    <x v="0"/>
    <x v="1"/>
    <x v="1"/>
    <x v="1"/>
    <x v="1"/>
    <n v="46"/>
    <x v="18"/>
    <n v="1014"/>
    <x v="18"/>
    <n v="3"/>
    <n v="49.979999540000001"/>
    <n v="4.5"/>
    <n v="145.4400024"/>
    <n v="149.9400024"/>
    <n v="36.36000061"/>
    <x v="3"/>
    <x v="7"/>
    <s v="Argentina"/>
    <s v="Mendoza"/>
    <x v="1"/>
    <x v="1"/>
    <n v="1"/>
    <s v="January"/>
    <x v="0"/>
  </r>
  <r>
    <x v="9520"/>
    <n v="119524"/>
    <x v="697"/>
    <x v="1"/>
    <d v="2016-11-28T16:43:00"/>
    <d v="2016-11-30T16:43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90.72000122"/>
    <x v="4"/>
    <x v="20"/>
    <s v="Canada"/>
    <s v="Surrey"/>
    <x v="0"/>
    <x v="0"/>
    <n v="11"/>
    <s v="November"/>
    <x v="2"/>
  </r>
  <r>
    <x v="16321"/>
    <n v="176566"/>
    <x v="9879"/>
    <x v="0"/>
    <d v="2017-12-05T06:44:00"/>
    <d v="2017-12-07T06:44:00"/>
    <x v="1"/>
    <x v="2"/>
    <x v="1"/>
    <x v="4"/>
    <x v="1"/>
    <n v="74"/>
    <x v="7"/>
    <n v="1361"/>
    <x v="7"/>
    <n v="1"/>
    <n v="11.539999959999999"/>
    <n v="0.119999997"/>
    <n v="11.420000079999999"/>
    <n v="11.539999959999999"/>
    <n v="4"/>
    <x v="1"/>
    <x v="3"/>
    <s v="Australia"/>
    <s v="Sydney"/>
    <x v="5"/>
    <x v="5"/>
    <n v="12"/>
    <s v="December"/>
    <x v="0"/>
  </r>
  <r>
    <x v="16322"/>
    <n v="117835"/>
    <x v="9880"/>
    <x v="1"/>
    <d v="2016-11-19T04:17:00"/>
    <d v="2016-11-24T04:17:00"/>
    <x v="1"/>
    <x v="0"/>
    <x v="0"/>
    <x v="5"/>
    <x v="0"/>
    <n v="17"/>
    <x v="12"/>
    <n v="365"/>
    <x v="12"/>
    <n v="5"/>
    <n v="59.990001679999999"/>
    <n v="21"/>
    <n v="278.9500122"/>
    <n v="299.9500122"/>
    <n v="-223.1600037"/>
    <x v="0"/>
    <x v="6"/>
    <s v="Ucrania"/>
    <s v="Kremenchuk"/>
    <x v="0"/>
    <x v="0"/>
    <n v="11"/>
    <s v="November"/>
    <x v="2"/>
  </r>
  <r>
    <x v="16323"/>
    <n v="113150"/>
    <x v="5537"/>
    <x v="1"/>
    <d v="2016-10-23T01:00:00"/>
    <d v="2016-10-29T01:00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-245.6900024"/>
    <x v="1"/>
    <x v="14"/>
    <s v="Turquía"/>
    <s v="Ankara"/>
    <x v="2"/>
    <x v="2"/>
    <n v="10"/>
    <s v="October"/>
    <x v="2"/>
  </r>
  <r>
    <x v="16324"/>
    <n v="32313"/>
    <x v="1335"/>
    <x v="2"/>
    <d v="2015-07-08T14:06:00"/>
    <d v="2015-07-10T14:06:00"/>
    <x v="2"/>
    <x v="0"/>
    <x v="0"/>
    <x v="0"/>
    <x v="0"/>
    <n v="9"/>
    <x v="20"/>
    <n v="191"/>
    <x v="21"/>
    <n v="5"/>
    <n v="99.989997860000003"/>
    <n v="10"/>
    <n v="489.9500122"/>
    <n v="499.9500122"/>
    <n v="225.38000489999999"/>
    <x v="0"/>
    <x v="2"/>
    <s v="España"/>
    <s v="Zamora"/>
    <x v="10"/>
    <x v="10"/>
    <n v="7"/>
    <s v="July"/>
    <x v="3"/>
  </r>
  <r>
    <x v="6955"/>
    <n v="7353"/>
    <x v="3089"/>
    <x v="2"/>
    <d v="2015-02-13T01:09:00"/>
    <d v="2015-02-19T01:09:00"/>
    <x v="1"/>
    <x v="0"/>
    <x v="0"/>
    <x v="6"/>
    <x v="0"/>
    <n v="26"/>
    <x v="16"/>
    <n v="564"/>
    <x v="60"/>
    <n v="1"/>
    <n v="30"/>
    <n v="6"/>
    <n v="24"/>
    <n v="30"/>
    <n v="8.1099996569999995"/>
    <x v="3"/>
    <x v="7"/>
    <s v="Argentina"/>
    <s v="San Justo"/>
    <x v="8"/>
    <x v="8"/>
    <n v="2"/>
    <s v="February"/>
    <x v="3"/>
  </r>
  <r>
    <x v="16325"/>
    <n v="111216"/>
    <x v="6044"/>
    <x v="1"/>
    <d v="2016-10-12T05:23:00"/>
    <d v="2016-10-17T05:23:00"/>
    <x v="0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84.660003660000001"/>
    <x v="2"/>
    <x v="13"/>
    <s v="Marruecos"/>
    <s v="Fes"/>
    <x v="2"/>
    <x v="2"/>
    <n v="10"/>
    <s v="October"/>
    <x v="2"/>
  </r>
  <r>
    <x v="14327"/>
    <n v="136088"/>
    <x v="7745"/>
    <x v="1"/>
    <d v="2017-03-05T08:20:00"/>
    <d v="2017-03-08T08:20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3.460000038"/>
    <x v="3"/>
    <x v="5"/>
    <s v="Nicaragua"/>
    <s v="Managua"/>
    <x v="11"/>
    <x v="11"/>
    <n v="3"/>
    <s v="March"/>
    <x v="0"/>
  </r>
  <r>
    <x v="16326"/>
    <n v="77055"/>
    <x v="6523"/>
    <x v="2"/>
    <d v="2016-03-26T02:10:00"/>
    <d v="2016-03-31T02:10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49.13999939"/>
    <x v="1"/>
    <x v="3"/>
    <s v="Australia"/>
    <s v="Wollongong"/>
    <x v="11"/>
    <x v="11"/>
    <n v="3"/>
    <s v="March"/>
    <x v="2"/>
  </r>
  <r>
    <x v="16327"/>
    <n v="75216"/>
    <x v="6902"/>
    <x v="2"/>
    <d v="2016-03-15T05:10:00"/>
    <d v="2016-03-20T05:10:00"/>
    <x v="0"/>
    <x v="0"/>
    <x v="0"/>
    <x v="0"/>
    <x v="0"/>
    <n v="46"/>
    <x v="18"/>
    <n v="1014"/>
    <x v="18"/>
    <n v="1"/>
    <n v="49.979999540000001"/>
    <n v="7.5"/>
    <n v="42.479999540000001"/>
    <n v="49.979999540000001"/>
    <n v="19.120000839999999"/>
    <x v="1"/>
    <x v="10"/>
    <s v="Indonesia"/>
    <s v="Manado"/>
    <x v="11"/>
    <x v="11"/>
    <n v="3"/>
    <s v="March"/>
    <x v="2"/>
  </r>
  <r>
    <x v="16328"/>
    <n v="78249"/>
    <x v="2368"/>
    <x v="1"/>
    <d v="2016-04-01T22:08:00"/>
    <d v="2016-04-04T22:08:00"/>
    <x v="0"/>
    <x v="1"/>
    <x v="1"/>
    <x v="1"/>
    <x v="1"/>
    <n v="40"/>
    <x v="37"/>
    <n v="886"/>
    <x v="87"/>
    <n v="5"/>
    <n v="24.989999770000001"/>
    <n v="11.25"/>
    <n v="113.6999969"/>
    <n v="124.9499969"/>
    <n v="31.840000150000002"/>
    <x v="4"/>
    <x v="12"/>
    <s v="Estados Unidos"/>
    <s v="Los Angeles"/>
    <x v="4"/>
    <x v="4"/>
    <n v="4"/>
    <s v="April"/>
    <x v="2"/>
  </r>
  <r>
    <x v="16329"/>
    <n v="137048"/>
    <x v="2197"/>
    <x v="1"/>
    <d v="2017-03-10T20:04:00"/>
    <d v="2017-03-14T20:04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54"/>
    <x v="3"/>
    <x v="5"/>
    <s v="México"/>
    <s v="Mexico City"/>
    <x v="11"/>
    <x v="11"/>
    <n v="3"/>
    <s v="March"/>
    <x v="0"/>
  </r>
  <r>
    <x v="16330"/>
    <n v="12044"/>
    <x v="7998"/>
    <x v="1"/>
    <d v="2015-03-12T06:33:00"/>
    <d v="2015-03-18T06:33:00"/>
    <x v="0"/>
    <x v="0"/>
    <x v="0"/>
    <x v="2"/>
    <x v="0"/>
    <n v="46"/>
    <x v="18"/>
    <n v="1014"/>
    <x v="18"/>
    <n v="5"/>
    <n v="49.979999540000001"/>
    <n v="49.979999540000001"/>
    <n v="199.91999820000001"/>
    <n v="249.8999939"/>
    <n v="-319.86999509999998"/>
    <x v="3"/>
    <x v="5"/>
    <s v="Nicaragua"/>
    <s v="León"/>
    <x v="11"/>
    <x v="11"/>
    <n v="3"/>
    <s v="March"/>
    <x v="3"/>
  </r>
  <r>
    <x v="6170"/>
    <n v="11449"/>
    <x v="5132"/>
    <x v="1"/>
    <d v="2015-03-08T17:25:00"/>
    <d v="2015-03-11T17:25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59.3500061"/>
    <x v="3"/>
    <x v="7"/>
    <s v="Chile"/>
    <s v="Antofagasta"/>
    <x v="11"/>
    <x v="11"/>
    <n v="3"/>
    <s v="March"/>
    <x v="3"/>
  </r>
  <r>
    <x v="9589"/>
    <n v="2319"/>
    <x v="7072"/>
    <x v="1"/>
    <d v="2015-01-14T12:46:00"/>
    <d v="2015-01-18T12:46:00"/>
    <x v="0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55.069999699999997"/>
    <x v="3"/>
    <x v="5"/>
    <s v="Guatemala"/>
    <s v="Mixco"/>
    <x v="1"/>
    <x v="1"/>
    <n v="1"/>
    <s v="January"/>
    <x v="3"/>
  </r>
  <r>
    <x v="7969"/>
    <n v="15294"/>
    <x v="4358"/>
    <x v="2"/>
    <d v="2015-03-31T07:45:00"/>
    <d v="2015-04-06T07:45:00"/>
    <x v="1"/>
    <x v="0"/>
    <x v="0"/>
    <x v="6"/>
    <x v="0"/>
    <n v="17"/>
    <x v="12"/>
    <n v="365"/>
    <x v="12"/>
    <n v="3"/>
    <n v="59.990001679999999"/>
    <n v="9"/>
    <n v="170.97000120000001"/>
    <n v="179.97000120000001"/>
    <n v="82.069999699999997"/>
    <x v="3"/>
    <x v="5"/>
    <s v="Guatemala"/>
    <s v="Mixco"/>
    <x v="11"/>
    <x v="11"/>
    <n v="4"/>
    <s v="April"/>
    <x v="3"/>
  </r>
  <r>
    <x v="16331"/>
    <n v="124953"/>
    <x v="9881"/>
    <x v="2"/>
    <d v="2016-12-30T14:13:00"/>
    <d v="2017-01-01T14:13:00"/>
    <x v="0"/>
    <x v="1"/>
    <x v="1"/>
    <x v="3"/>
    <x v="1"/>
    <n v="18"/>
    <x v="21"/>
    <n v="403"/>
    <x v="22"/>
    <n v="1"/>
    <n v="129.9900055"/>
    <n v="32.5"/>
    <n v="97.489997860000003"/>
    <n v="129.9900055"/>
    <n v="31.200000760000002"/>
    <x v="2"/>
    <x v="4"/>
    <s v="Mali"/>
    <s v="Kayes"/>
    <x v="5"/>
    <x v="5"/>
    <n v="1"/>
    <s v="January"/>
    <x v="2"/>
  </r>
  <r>
    <x v="16332"/>
    <n v="39310"/>
    <x v="9882"/>
    <x v="0"/>
    <d v="2015-08-18T11:46:00"/>
    <d v="2015-08-18T23:46:00"/>
    <x v="3"/>
    <x v="3"/>
    <x v="1"/>
    <x v="4"/>
    <x v="1"/>
    <n v="24"/>
    <x v="5"/>
    <n v="502"/>
    <x v="5"/>
    <n v="5"/>
    <n v="50"/>
    <n v="42.5"/>
    <n v="207.5"/>
    <n v="250"/>
    <n v="95.449996949999999"/>
    <x v="0"/>
    <x v="2"/>
    <s v="España"/>
    <s v="Barcelona"/>
    <x v="9"/>
    <x v="9"/>
    <n v="8"/>
    <s v="August"/>
    <x v="3"/>
  </r>
  <r>
    <x v="16333"/>
    <n v="144490"/>
    <x v="9883"/>
    <x v="1"/>
    <d v="2017-04-23T00:23:00"/>
    <d v="2017-04-25T00:23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37.060001370000002"/>
    <x v="3"/>
    <x v="5"/>
    <s v="Nicaragua"/>
    <s v="Managua"/>
    <x v="4"/>
    <x v="4"/>
    <n v="4"/>
    <s v="April"/>
    <x v="0"/>
  </r>
  <r>
    <x v="10576"/>
    <n v="161906"/>
    <x v="7403"/>
    <x v="1"/>
    <d v="2017-08-03T12:52:00"/>
    <d v="2017-08-08T12:52:00"/>
    <x v="0"/>
    <x v="0"/>
    <x v="0"/>
    <x v="0"/>
    <x v="0"/>
    <n v="46"/>
    <x v="18"/>
    <n v="1014"/>
    <x v="18"/>
    <n v="1"/>
    <n v="49.979999540000001"/>
    <n v="8"/>
    <n v="41.979999540000001"/>
    <n v="49.979999540000001"/>
    <n v="15.52999973"/>
    <x v="0"/>
    <x v="0"/>
    <s v="Austria"/>
    <s v="Viena"/>
    <x v="9"/>
    <x v="9"/>
    <n v="8"/>
    <s v="August"/>
    <x v="0"/>
  </r>
  <r>
    <x v="16334"/>
    <n v="18196"/>
    <x v="9884"/>
    <x v="2"/>
    <d v="2015-04-17T00:54:00"/>
    <d v="2015-04-19T00:54:00"/>
    <x v="2"/>
    <x v="0"/>
    <x v="0"/>
    <x v="0"/>
    <x v="0"/>
    <n v="29"/>
    <x v="24"/>
    <n v="627"/>
    <x v="44"/>
    <n v="4"/>
    <n v="39.990001679999999"/>
    <n v="19.200000760000002"/>
    <n v="140.7599945"/>
    <n v="159.96000670000001"/>
    <n v="43.63999939"/>
    <x v="3"/>
    <x v="5"/>
    <s v="México"/>
    <s v="San Cristóbal de Las Casas"/>
    <x v="4"/>
    <x v="4"/>
    <n v="4"/>
    <s v="April"/>
    <x v="3"/>
  </r>
  <r>
    <x v="16335"/>
    <n v="71495"/>
    <x v="8723"/>
    <x v="1"/>
    <d v="2016-02-22T00:38:00"/>
    <d v="2016-02-27T00:38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118.7900009"/>
    <x v="1"/>
    <x v="10"/>
    <s v="Filipinas"/>
    <s v="Manila"/>
    <x v="8"/>
    <x v="8"/>
    <n v="2"/>
    <s v="February"/>
    <x v="2"/>
  </r>
  <r>
    <x v="16336"/>
    <n v="161936"/>
    <x v="9885"/>
    <x v="2"/>
    <d v="2017-08-03T17:25:00"/>
    <d v="2017-08-06T17:25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53.759998320000001"/>
    <x v="0"/>
    <x v="0"/>
    <s v="Alemania"/>
    <s v="Cottbus"/>
    <x v="9"/>
    <x v="9"/>
    <n v="8"/>
    <s v="August"/>
    <x v="0"/>
  </r>
  <r>
    <x v="2940"/>
    <n v="95317"/>
    <x v="2700"/>
    <x v="1"/>
    <d v="2016-07-11T09:12:00"/>
    <d v="2016-07-16T09:1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-11.880000109999999"/>
    <x v="4"/>
    <x v="12"/>
    <s v="Estados Unidos"/>
    <s v="Los Angeles"/>
    <x v="10"/>
    <x v="10"/>
    <n v="7"/>
    <s v="July"/>
    <x v="2"/>
  </r>
  <r>
    <x v="16337"/>
    <n v="177475"/>
    <x v="9886"/>
    <x v="2"/>
    <d v="2017-12-18T13:12:00"/>
    <d v="2017-12-24T13:12:00"/>
    <x v="0"/>
    <x v="0"/>
    <x v="0"/>
    <x v="2"/>
    <x v="0"/>
    <n v="60"/>
    <x v="14"/>
    <n v="1347"/>
    <x v="14"/>
    <n v="1"/>
    <n v="59.08000183"/>
    <n v="5.9099998469999999"/>
    <n v="53.16999817"/>
    <n v="59.08000183"/>
    <n v="-3.3499999050000002"/>
    <x v="1"/>
    <x v="3"/>
    <s v="Australia"/>
    <s v="Port Macquarie"/>
    <x v="5"/>
    <x v="5"/>
    <n v="12"/>
    <s v="December"/>
    <x v="0"/>
  </r>
  <r>
    <x v="5383"/>
    <n v="31914"/>
    <x v="4600"/>
    <x v="0"/>
    <d v="2015-07-06T05:41:00"/>
    <d v="2015-07-11T05:41:00"/>
    <x v="1"/>
    <x v="0"/>
    <x v="0"/>
    <x v="5"/>
    <x v="0"/>
    <n v="17"/>
    <x v="12"/>
    <n v="365"/>
    <x v="12"/>
    <n v="1"/>
    <n v="59.990001679999999"/>
    <n v="3.2999999519999998"/>
    <n v="56.689998629999998"/>
    <n v="59.990001679999999"/>
    <n v="10.77000046"/>
    <x v="0"/>
    <x v="2"/>
    <s v="Italia"/>
    <s v="Rome"/>
    <x v="10"/>
    <x v="10"/>
    <n v="7"/>
    <s v="July"/>
    <x v="3"/>
  </r>
  <r>
    <x v="16338"/>
    <n v="2711"/>
    <x v="603"/>
    <x v="0"/>
    <d v="2015-01-16T21:31:00"/>
    <d v="2015-01-17T09:31:00"/>
    <x v="3"/>
    <x v="0"/>
    <x v="0"/>
    <x v="0"/>
    <x v="0"/>
    <n v="46"/>
    <x v="18"/>
    <n v="1014"/>
    <x v="18"/>
    <n v="3"/>
    <n v="49.979999540000001"/>
    <n v="23.989999770000001"/>
    <n v="125.9499969"/>
    <n v="149.9400024"/>
    <n v="62.97000122"/>
    <x v="3"/>
    <x v="7"/>
    <s v="Brasil"/>
    <s v="Aracaju"/>
    <x v="1"/>
    <x v="1"/>
    <n v="1"/>
    <s v="January"/>
    <x v="3"/>
  </r>
  <r>
    <x v="2968"/>
    <n v="80393"/>
    <x v="974"/>
    <x v="1"/>
    <d v="2016-04-14T05:28:00"/>
    <d v="2016-04-20T05:28:00"/>
    <x v="0"/>
    <x v="0"/>
    <x v="0"/>
    <x v="2"/>
    <x v="0"/>
    <n v="46"/>
    <x v="18"/>
    <n v="1014"/>
    <x v="18"/>
    <n v="5"/>
    <n v="49.979999540000001"/>
    <n v="42.479999540000001"/>
    <n v="207.41999820000001"/>
    <n v="249.8999939"/>
    <n v="18.25"/>
    <x v="4"/>
    <x v="19"/>
    <s v="Estados Unidos"/>
    <s v="Lorain"/>
    <x v="4"/>
    <x v="4"/>
    <n v="4"/>
    <s v="April"/>
    <x v="2"/>
  </r>
  <r>
    <x v="16339"/>
    <n v="61229"/>
    <x v="2429"/>
    <x v="1"/>
    <d v="2015-12-24T02:28:00"/>
    <d v="2015-12-29T02:28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34.52999878"/>
    <x v="1"/>
    <x v="3"/>
    <s v="Australia"/>
    <s v="Mackay"/>
    <x v="5"/>
    <x v="5"/>
    <n v="12"/>
    <s v="December"/>
    <x v="3"/>
  </r>
  <r>
    <x v="16340"/>
    <n v="31696"/>
    <x v="4857"/>
    <x v="1"/>
    <d v="2015-07-04T21:27:00"/>
    <d v="2015-07-07T21:27:00"/>
    <x v="1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53.52999878"/>
    <x v="0"/>
    <x v="9"/>
    <s v="Reino Unido"/>
    <s v="Swansea"/>
    <x v="10"/>
    <x v="10"/>
    <n v="7"/>
    <s v="July"/>
    <x v="3"/>
  </r>
  <r>
    <x v="16341"/>
    <n v="76217"/>
    <x v="5984"/>
    <x v="1"/>
    <d v="2016-03-21T00:15:00"/>
    <d v="2016-03-23T00:15:00"/>
    <x v="0"/>
    <x v="1"/>
    <x v="1"/>
    <x v="3"/>
    <x v="1"/>
    <n v="18"/>
    <x v="21"/>
    <n v="403"/>
    <x v="22"/>
    <n v="1"/>
    <n v="129.9900055"/>
    <n v="5.1999998090000004"/>
    <n v="124.7900009"/>
    <n v="129.9900055"/>
    <n v="-10.97999954"/>
    <x v="1"/>
    <x v="3"/>
    <s v="Nueva Zelanda"/>
    <s v="Manukau City"/>
    <x v="11"/>
    <x v="11"/>
    <n v="3"/>
    <s v="March"/>
    <x v="2"/>
  </r>
  <r>
    <x v="16342"/>
    <n v="57839"/>
    <x v="9887"/>
    <x v="1"/>
    <d v="2015-12-04T05:18:00"/>
    <d v="2015-12-06T05:18:00"/>
    <x v="2"/>
    <x v="3"/>
    <x v="0"/>
    <x v="0"/>
    <x v="1"/>
    <n v="18"/>
    <x v="21"/>
    <n v="403"/>
    <x v="22"/>
    <n v="1"/>
    <n v="129.9900055"/>
    <n v="19.5"/>
    <n v="110.48999790000001"/>
    <n v="129.9900055"/>
    <n v="40.11000061"/>
    <x v="1"/>
    <x v="10"/>
    <s v="Filipinas"/>
    <s v="Manila"/>
    <x v="5"/>
    <x v="5"/>
    <n v="12"/>
    <s v="December"/>
    <x v="3"/>
  </r>
  <r>
    <x v="16343"/>
    <n v="111402"/>
    <x v="3401"/>
    <x v="2"/>
    <d v="2016-10-13T07:40:00"/>
    <d v="2016-10-18T07:40:00"/>
    <x v="0"/>
    <x v="0"/>
    <x v="0"/>
    <x v="0"/>
    <x v="0"/>
    <n v="18"/>
    <x v="21"/>
    <n v="403"/>
    <x v="22"/>
    <n v="1"/>
    <n v="129.9900055"/>
    <n v="16.899999619999999"/>
    <n v="113.0899963"/>
    <n v="129.9900055"/>
    <n v="21.489999770000001"/>
    <x v="2"/>
    <x v="16"/>
    <s v="Tanzania"/>
    <s v="Morogoro"/>
    <x v="2"/>
    <x v="2"/>
    <n v="10"/>
    <s v="October"/>
    <x v="2"/>
  </r>
  <r>
    <x v="16344"/>
    <n v="52729"/>
    <x v="9637"/>
    <x v="2"/>
    <d v="2015-11-04T20:03:00"/>
    <d v="2015-11-09T20:03:00"/>
    <x v="0"/>
    <x v="3"/>
    <x v="0"/>
    <x v="0"/>
    <x v="1"/>
    <n v="46"/>
    <x v="18"/>
    <n v="1014"/>
    <x v="18"/>
    <n v="5"/>
    <n v="49.979999540000001"/>
    <n v="17.489999770000001"/>
    <n v="232.4100037"/>
    <n v="249.8999939"/>
    <n v="8.8299999239999991"/>
    <x v="1"/>
    <x v="8"/>
    <s v="China"/>
    <s v="Shantou"/>
    <x v="0"/>
    <x v="0"/>
    <n v="11"/>
    <s v="November"/>
    <x v="3"/>
  </r>
  <r>
    <x v="16345"/>
    <n v="84361"/>
    <x v="5907"/>
    <x v="1"/>
    <d v="2016-05-08T09:17:00"/>
    <d v="2016-05-14T09:17:00"/>
    <x v="0"/>
    <x v="3"/>
    <x v="0"/>
    <x v="2"/>
    <x v="1"/>
    <n v="18"/>
    <x v="21"/>
    <n v="403"/>
    <x v="22"/>
    <n v="1"/>
    <n v="129.9900055"/>
    <n v="2.5999999049999998"/>
    <n v="127.38999939999999"/>
    <n v="129.9900055"/>
    <n v="33.119998930000001"/>
    <x v="4"/>
    <x v="12"/>
    <s v="Estados Unidos"/>
    <s v="San Francisco"/>
    <x v="7"/>
    <x v="7"/>
    <n v="5"/>
    <s v="May"/>
    <x v="2"/>
  </r>
  <r>
    <x v="16346"/>
    <n v="158188"/>
    <x v="2545"/>
    <x v="1"/>
    <d v="2017-07-12T14:17:00"/>
    <d v="2017-07-13T02:17:00"/>
    <x v="3"/>
    <x v="0"/>
    <x v="0"/>
    <x v="0"/>
    <x v="0"/>
    <n v="24"/>
    <x v="5"/>
    <n v="502"/>
    <x v="5"/>
    <n v="2"/>
    <n v="50"/>
    <n v="3"/>
    <n v="97"/>
    <n v="100"/>
    <n v="43.650001529999997"/>
    <x v="0"/>
    <x v="0"/>
    <s v="Alemania"/>
    <s v="Berlín"/>
    <x v="10"/>
    <x v="10"/>
    <n v="7"/>
    <s v="July"/>
    <x v="0"/>
  </r>
  <r>
    <x v="9320"/>
    <n v="164295"/>
    <x v="1526"/>
    <x v="0"/>
    <d v="2017-08-17T14:35:00"/>
    <d v="2017-08-21T14:35:00"/>
    <x v="0"/>
    <x v="2"/>
    <x v="1"/>
    <x v="4"/>
    <x v="1"/>
    <n v="32"/>
    <x v="40"/>
    <n v="715"/>
    <x v="110"/>
    <n v="1"/>
    <n v="129.9900055"/>
    <n v="11.69999981"/>
    <n v="118.2900009"/>
    <n v="129.9900055"/>
    <n v="20.700000760000002"/>
    <x v="0"/>
    <x v="0"/>
    <s v="Francia"/>
    <s v="Neuilly-sur-Marne"/>
    <x v="9"/>
    <x v="9"/>
    <n v="8"/>
    <s v="August"/>
    <x v="0"/>
  </r>
  <r>
    <x v="16347"/>
    <n v="139715"/>
    <x v="8446"/>
    <x v="1"/>
    <d v="2017-03-26T15:30:00"/>
    <d v="2017-03-28T15:30:00"/>
    <x v="0"/>
    <x v="1"/>
    <x v="1"/>
    <x v="3"/>
    <x v="1"/>
    <n v="37"/>
    <x v="29"/>
    <n v="822"/>
    <x v="90"/>
    <n v="3"/>
    <n v="47.990001679999999"/>
    <n v="18.719999309999999"/>
    <n v="125.25"/>
    <n v="143.97000120000001"/>
    <n v="11.02000046"/>
    <x v="3"/>
    <x v="5"/>
    <s v="Nicaragua"/>
    <s v="León"/>
    <x v="11"/>
    <x v="11"/>
    <n v="3"/>
    <s v="March"/>
    <x v="0"/>
  </r>
  <r>
    <x v="16348"/>
    <n v="150709"/>
    <x v="571"/>
    <x v="2"/>
    <d v="2017-05-29T07:21:00"/>
    <d v="2017-06-01T07:21:00"/>
    <x v="0"/>
    <x v="1"/>
    <x v="1"/>
    <x v="1"/>
    <x v="1"/>
    <n v="17"/>
    <x v="12"/>
    <n v="365"/>
    <x v="12"/>
    <n v="1"/>
    <n v="59.990001679999999"/>
    <n v="0.60000002399999997"/>
    <n v="59.38999939"/>
    <n v="59.990001679999999"/>
    <n v="26.129999160000001"/>
    <x v="3"/>
    <x v="5"/>
    <s v="México"/>
    <s v="Ciudad del Carmen"/>
    <x v="7"/>
    <x v="7"/>
    <n v="6"/>
    <s v="June"/>
    <x v="0"/>
  </r>
  <r>
    <x v="16349"/>
    <n v="5560"/>
    <x v="9621"/>
    <x v="0"/>
    <d v="2015-02-02T08:42:00"/>
    <d v="2015-02-06T08:42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3.65999985"/>
    <x v="3"/>
    <x v="5"/>
    <s v="Panamá"/>
    <s v="Colón"/>
    <x v="8"/>
    <x v="8"/>
    <n v="2"/>
    <s v="February"/>
    <x v="3"/>
  </r>
  <r>
    <x v="16350"/>
    <n v="117113"/>
    <x v="9888"/>
    <x v="1"/>
    <d v="2016-11-14T20:35:00"/>
    <d v="2016-11-18T20:35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-599.94000240000003"/>
    <x v="2"/>
    <x v="13"/>
    <s v="Egipto"/>
    <s v="Cairo"/>
    <x v="0"/>
    <x v="0"/>
    <n v="11"/>
    <s v="November"/>
    <x v="2"/>
  </r>
  <r>
    <x v="16351"/>
    <n v="107239"/>
    <x v="9185"/>
    <x v="1"/>
    <d v="2016-09-18T15:56:00"/>
    <d v="2016-09-20T15:56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33.560001370000002"/>
    <x v="2"/>
    <x v="16"/>
    <s v="Zimbabue"/>
    <s v="Chitungwiza"/>
    <x v="3"/>
    <x v="3"/>
    <n v="9"/>
    <s v="September"/>
    <x v="2"/>
  </r>
  <r>
    <x v="16352"/>
    <n v="141562"/>
    <x v="9691"/>
    <x v="1"/>
    <d v="2017-04-06T03:23:00"/>
    <d v="2017-04-08T03:23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4.4299998279999997"/>
    <x v="3"/>
    <x v="5"/>
    <s v="México"/>
    <s v="Reynosa"/>
    <x v="4"/>
    <x v="4"/>
    <n v="4"/>
    <s v="April"/>
    <x v="0"/>
  </r>
  <r>
    <x v="16353"/>
    <n v="38937"/>
    <x v="1302"/>
    <x v="1"/>
    <d v="2015-08-16T08:36:00"/>
    <d v="2015-08-18T08:36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34.400001529999997"/>
    <x v="0"/>
    <x v="9"/>
    <s v="Dinamarca"/>
    <s v="Copenhagen"/>
    <x v="9"/>
    <x v="9"/>
    <n v="8"/>
    <s v="August"/>
    <x v="3"/>
  </r>
  <r>
    <x v="16037"/>
    <n v="77632"/>
    <x v="9796"/>
    <x v="2"/>
    <d v="2016-03-29T09:21:00"/>
    <d v="2016-04-04T09:21:00"/>
    <x v="0"/>
    <x v="0"/>
    <x v="0"/>
    <x v="2"/>
    <x v="0"/>
    <n v="48"/>
    <x v="19"/>
    <n v="1073"/>
    <x v="20"/>
    <n v="1"/>
    <n v="199.9900055"/>
    <n v="14"/>
    <n v="185.9900055"/>
    <n v="199.9900055"/>
    <n v="23.25"/>
    <x v="1"/>
    <x v="3"/>
    <s v="Australia"/>
    <s v="Newcastle"/>
    <x v="11"/>
    <x v="11"/>
    <n v="4"/>
    <s v="April"/>
    <x v="2"/>
  </r>
  <r>
    <x v="16354"/>
    <n v="41991"/>
    <x v="9889"/>
    <x v="2"/>
    <d v="2015-09-03T06:29:00"/>
    <d v="2015-09-07T06:29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89.239997860000003"/>
    <x v="0"/>
    <x v="0"/>
    <s v="Francia"/>
    <s v="Bayonne"/>
    <x v="3"/>
    <x v="3"/>
    <n v="9"/>
    <s v="September"/>
    <x v="3"/>
  </r>
  <r>
    <x v="16355"/>
    <n v="102304"/>
    <x v="9890"/>
    <x v="1"/>
    <d v="2016-08-21T06:31:00"/>
    <d v="2016-08-27T06:31:00"/>
    <x v="0"/>
    <x v="0"/>
    <x v="0"/>
    <x v="2"/>
    <x v="0"/>
    <n v="9"/>
    <x v="20"/>
    <n v="191"/>
    <x v="21"/>
    <n v="5"/>
    <n v="99.989997860000003"/>
    <n v="5"/>
    <n v="494.9500122"/>
    <n v="499.9500122"/>
    <n v="133.63999939999999"/>
    <x v="4"/>
    <x v="18"/>
    <s v="Estados Unidos"/>
    <s v="Richmond"/>
    <x v="9"/>
    <x v="9"/>
    <n v="8"/>
    <s v="August"/>
    <x v="2"/>
  </r>
  <r>
    <x v="300"/>
    <n v="155469"/>
    <x v="299"/>
    <x v="0"/>
    <d v="2017-06-26T16:04:00"/>
    <d v="2017-06-27T04:04:00"/>
    <x v="3"/>
    <x v="0"/>
    <x v="0"/>
    <x v="0"/>
    <x v="0"/>
    <n v="18"/>
    <x v="21"/>
    <n v="403"/>
    <x v="22"/>
    <n v="1"/>
    <n v="129.9900055"/>
    <n v="32.5"/>
    <n v="97.489997860000003"/>
    <n v="129.9900055"/>
    <n v="46.799999239999998"/>
    <x v="0"/>
    <x v="2"/>
    <s v="Italia"/>
    <s v="Verona"/>
    <x v="6"/>
    <x v="6"/>
    <n v="6"/>
    <s v="June"/>
    <x v="0"/>
  </r>
  <r>
    <x v="16356"/>
    <n v="152846"/>
    <x v="8617"/>
    <x v="0"/>
    <d v="2017-06-11T00:09:00"/>
    <d v="2017-06-14T00:09:00"/>
    <x v="0"/>
    <x v="1"/>
    <x v="1"/>
    <x v="1"/>
    <x v="1"/>
    <n v="29"/>
    <x v="24"/>
    <n v="627"/>
    <x v="44"/>
    <n v="2"/>
    <n v="39.990001679999999"/>
    <n v="5.5999999049999998"/>
    <n v="74.379997250000002"/>
    <n v="79.980003359999998"/>
    <n v="8.4099998469999999"/>
    <x v="3"/>
    <x v="5"/>
    <s v="México"/>
    <s v="Coyoacán"/>
    <x v="6"/>
    <x v="6"/>
    <n v="6"/>
    <s v="June"/>
    <x v="0"/>
  </r>
  <r>
    <x v="16357"/>
    <n v="98145"/>
    <x v="9891"/>
    <x v="1"/>
    <d v="2016-07-27T21:26:00"/>
    <d v="2016-08-02T21:26:00"/>
    <x v="0"/>
    <x v="0"/>
    <x v="0"/>
    <x v="2"/>
    <x v="0"/>
    <n v="24"/>
    <x v="5"/>
    <n v="502"/>
    <x v="5"/>
    <n v="1"/>
    <n v="50"/>
    <n v="4.5"/>
    <n v="45.5"/>
    <n v="50"/>
    <n v="-1.3200000519999999"/>
    <x v="4"/>
    <x v="12"/>
    <s v="Estados Unidos"/>
    <s v="Modesto"/>
    <x v="10"/>
    <x v="10"/>
    <n v="8"/>
    <s v="August"/>
    <x v="2"/>
  </r>
  <r>
    <x v="16358"/>
    <n v="72288"/>
    <x v="9892"/>
    <x v="1"/>
    <d v="2016-02-26T15:00:00"/>
    <d v="2016-03-02T15:00:00"/>
    <x v="1"/>
    <x v="0"/>
    <x v="0"/>
    <x v="5"/>
    <x v="0"/>
    <n v="41"/>
    <x v="31"/>
    <n v="917"/>
    <x v="67"/>
    <n v="3"/>
    <n v="21.989999770000001"/>
    <n v="0"/>
    <n v="65.97000122"/>
    <n v="65.97000122"/>
    <n v="26.38999939"/>
    <x v="1"/>
    <x v="8"/>
    <s v="China"/>
    <s v="Tianjin"/>
    <x v="8"/>
    <x v="8"/>
    <n v="3"/>
    <s v="March"/>
    <x v="2"/>
  </r>
  <r>
    <x v="16359"/>
    <n v="30775"/>
    <x v="9893"/>
    <x v="1"/>
    <d v="2015-06-29T18:50:00"/>
    <d v="2015-07-02T18:50:00"/>
    <x v="0"/>
    <x v="1"/>
    <x v="1"/>
    <x v="1"/>
    <x v="1"/>
    <n v="24"/>
    <x v="5"/>
    <n v="502"/>
    <x v="5"/>
    <n v="1"/>
    <n v="50"/>
    <n v="8"/>
    <n v="42"/>
    <n v="50"/>
    <n v="4.1999998090000004"/>
    <x v="0"/>
    <x v="2"/>
    <s v="Italia"/>
    <s v="Milan"/>
    <x v="6"/>
    <x v="6"/>
    <n v="7"/>
    <s v="July"/>
    <x v="3"/>
  </r>
  <r>
    <x v="16360"/>
    <n v="46448"/>
    <x v="7901"/>
    <x v="1"/>
    <d v="2015-09-29T06:06:00"/>
    <d v="2015-10-03T06:06:00"/>
    <x v="0"/>
    <x v="3"/>
    <x v="1"/>
    <x v="4"/>
    <x v="1"/>
    <n v="29"/>
    <x v="24"/>
    <n v="627"/>
    <x v="44"/>
    <n v="1"/>
    <n v="39.990001679999999"/>
    <n v="2.7999999519999998"/>
    <n v="37.189998629999998"/>
    <n v="39.990001679999999"/>
    <n v="17.11000061"/>
    <x v="0"/>
    <x v="0"/>
    <s v="Suiza"/>
    <s v="Basel"/>
    <x v="3"/>
    <x v="3"/>
    <n v="10"/>
    <s v="October"/>
    <x v="3"/>
  </r>
  <r>
    <x v="16361"/>
    <n v="172648"/>
    <x v="9894"/>
    <x v="1"/>
    <d v="2017-10-09T02:05:00"/>
    <d v="2017-10-13T02:05:00"/>
    <x v="0"/>
    <x v="2"/>
    <x v="1"/>
    <x v="4"/>
    <x v="1"/>
    <n v="61"/>
    <x v="2"/>
    <n v="1348"/>
    <x v="2"/>
    <n v="1"/>
    <n v="11.289999959999999"/>
    <n v="0"/>
    <n v="11.289999959999999"/>
    <n v="11.289999959999999"/>
    <n v="5.6500000950000002"/>
    <x v="0"/>
    <x v="0"/>
    <s v="Francia"/>
    <s v="Lyon"/>
    <x v="2"/>
    <x v="2"/>
    <n v="10"/>
    <s v="October"/>
    <x v="0"/>
  </r>
  <r>
    <x v="16362"/>
    <n v="65095"/>
    <x v="9549"/>
    <x v="2"/>
    <d v="2016-01-15T16:27:00"/>
    <d v="2016-01-17T16:27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94.63999939"/>
    <x v="1"/>
    <x v="8"/>
    <s v="Japón"/>
    <s v="Takamatsu"/>
    <x v="1"/>
    <x v="1"/>
    <n v="1"/>
    <s v="January"/>
    <x v="2"/>
  </r>
  <r>
    <x v="16363"/>
    <n v="30881"/>
    <x v="8034"/>
    <x v="0"/>
    <d v="2015-06-30T07:27:00"/>
    <d v="2015-07-04T07:27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91.25"/>
    <x v="0"/>
    <x v="9"/>
    <s v="Noruega"/>
    <s v="Drammen"/>
    <x v="6"/>
    <x v="6"/>
    <n v="7"/>
    <s v="July"/>
    <x v="3"/>
  </r>
  <r>
    <x v="460"/>
    <n v="172145"/>
    <x v="458"/>
    <x v="1"/>
    <d v="2017-10-02T04:01:00"/>
    <d v="2017-10-07T04:01:00"/>
    <x v="1"/>
    <x v="0"/>
    <x v="0"/>
    <x v="5"/>
    <x v="0"/>
    <n v="46"/>
    <x v="18"/>
    <n v="1014"/>
    <x v="18"/>
    <n v="5"/>
    <n v="49.979999540000001"/>
    <n v="12.5"/>
    <n v="237.4100037"/>
    <n v="249.8999939"/>
    <n v="-59.349998470000003"/>
    <x v="0"/>
    <x v="9"/>
    <s v="Reino Unido"/>
    <s v="Dudley"/>
    <x v="2"/>
    <x v="2"/>
    <n v="10"/>
    <s v="October"/>
    <x v="0"/>
  </r>
  <r>
    <x v="16364"/>
    <n v="5178"/>
    <x v="1562"/>
    <x v="2"/>
    <d v="2015-01-31T05:12:00"/>
    <d v="2015-02-02T05:12:00"/>
    <x v="2"/>
    <x v="0"/>
    <x v="0"/>
    <x v="0"/>
    <x v="0"/>
    <n v="44"/>
    <x v="33"/>
    <n v="977"/>
    <x v="39"/>
    <n v="2"/>
    <n v="29.989999770000001"/>
    <n v="10.80000019"/>
    <n v="49.180000309999997"/>
    <n v="59.979999540000001"/>
    <n v="23.61000061"/>
    <x v="3"/>
    <x v="5"/>
    <s v="Nicaragua"/>
    <s v="León"/>
    <x v="1"/>
    <x v="1"/>
    <n v="2"/>
    <s v="February"/>
    <x v="3"/>
  </r>
  <r>
    <x v="16365"/>
    <n v="119872"/>
    <x v="9498"/>
    <x v="1"/>
    <d v="2016-11-30T16:00:00"/>
    <d v="2016-12-02T16:00:00"/>
    <x v="0"/>
    <x v="1"/>
    <x v="1"/>
    <x v="3"/>
    <x v="1"/>
    <n v="29"/>
    <x v="24"/>
    <n v="627"/>
    <x v="44"/>
    <n v="1"/>
    <n v="39.990001679999999"/>
    <n v="2"/>
    <n v="37.990001679999999"/>
    <n v="39.990001679999999"/>
    <n v="-30.38999939"/>
    <x v="0"/>
    <x v="6"/>
    <s v="Ucrania"/>
    <s v="Lviv"/>
    <x v="0"/>
    <x v="0"/>
    <n v="12"/>
    <s v="December"/>
    <x v="2"/>
  </r>
  <r>
    <x v="9401"/>
    <n v="80780"/>
    <x v="4526"/>
    <x v="1"/>
    <d v="2016-04-16T11:46:00"/>
    <d v="2016-04-18T11:46:00"/>
    <x v="2"/>
    <x v="0"/>
    <x v="0"/>
    <x v="0"/>
    <x v="0"/>
    <n v="9"/>
    <x v="20"/>
    <n v="191"/>
    <x v="21"/>
    <n v="1"/>
    <n v="99.989997860000003"/>
    <n v="17"/>
    <n v="82.989997860000003"/>
    <n v="99.989997860000003"/>
    <n v="4.1500000950000002"/>
    <x v="4"/>
    <x v="19"/>
    <s v="Estados Unidos"/>
    <s v="New York City"/>
    <x v="4"/>
    <x v="4"/>
    <n v="4"/>
    <s v="April"/>
    <x v="2"/>
  </r>
  <r>
    <x v="16366"/>
    <n v="5959"/>
    <x v="6637"/>
    <x v="1"/>
    <d v="2015-02-04T19:34:00"/>
    <d v="2015-02-06T19:34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127.8799973"/>
    <x v="3"/>
    <x v="5"/>
    <s v="El Salvador"/>
    <s v="Mejicanos"/>
    <x v="8"/>
    <x v="8"/>
    <n v="2"/>
    <s v="February"/>
    <x v="3"/>
  </r>
  <r>
    <x v="16367"/>
    <n v="178187"/>
    <x v="9895"/>
    <x v="1"/>
    <d v="2017-12-28T22:38:00"/>
    <d v="2017-12-31T22:38:00"/>
    <x v="0"/>
    <x v="1"/>
    <x v="1"/>
    <x v="1"/>
    <x v="1"/>
    <n v="66"/>
    <x v="25"/>
    <n v="1353"/>
    <x v="26"/>
    <n v="1"/>
    <n v="461.48001099999999"/>
    <n v="9.2299995419999998"/>
    <n v="452.25"/>
    <n v="461.48001099999999"/>
    <n v="79.13999939"/>
    <x v="1"/>
    <x v="3"/>
    <s v="Australia"/>
    <s v="Wollongong"/>
    <x v="5"/>
    <x v="5"/>
    <n v="12"/>
    <s v="December"/>
    <x v="0"/>
  </r>
  <r>
    <x v="16368"/>
    <n v="113859"/>
    <x v="905"/>
    <x v="1"/>
    <d v="2016-10-27T01:41:00"/>
    <d v="2016-10-29T01:41:00"/>
    <x v="0"/>
    <x v="3"/>
    <x v="1"/>
    <x v="3"/>
    <x v="1"/>
    <n v="43"/>
    <x v="36"/>
    <n v="957"/>
    <x v="46"/>
    <n v="1"/>
    <n v="299.98001099999999"/>
    <n v="36"/>
    <n v="263.98001099999999"/>
    <n v="299.98001099999999"/>
    <n v="124.0699997"/>
    <x v="1"/>
    <x v="14"/>
    <s v="Turquía"/>
    <s v="Estambul"/>
    <x v="2"/>
    <x v="2"/>
    <n v="10"/>
    <s v="October"/>
    <x v="2"/>
  </r>
  <r>
    <x v="15378"/>
    <n v="75021"/>
    <x v="543"/>
    <x v="2"/>
    <d v="2016-03-13T23:23:00"/>
    <d v="2016-03-18T23:23:00"/>
    <x v="1"/>
    <x v="0"/>
    <x v="0"/>
    <x v="5"/>
    <x v="0"/>
    <n v="24"/>
    <x v="5"/>
    <n v="502"/>
    <x v="5"/>
    <n v="2"/>
    <n v="50"/>
    <n v="7"/>
    <n v="93"/>
    <n v="100"/>
    <n v="32.549999239999998"/>
    <x v="1"/>
    <x v="1"/>
    <s v="Nepal"/>
    <s v="Kathmandu"/>
    <x v="11"/>
    <x v="11"/>
    <n v="3"/>
    <s v="March"/>
    <x v="2"/>
  </r>
  <r>
    <x v="16369"/>
    <n v="74963"/>
    <x v="2009"/>
    <x v="1"/>
    <d v="2016-03-13T14:58:00"/>
    <d v="2016-03-15T14:58:00"/>
    <x v="2"/>
    <x v="0"/>
    <x v="0"/>
    <x v="0"/>
    <x v="0"/>
    <n v="24"/>
    <x v="5"/>
    <n v="502"/>
    <x v="5"/>
    <n v="5"/>
    <n v="50"/>
    <n v="22.5"/>
    <n v="227.5"/>
    <n v="250"/>
    <n v="65.980003359999998"/>
    <x v="1"/>
    <x v="10"/>
    <s v="Indonesia"/>
    <s v="Yakarta"/>
    <x v="11"/>
    <x v="11"/>
    <n v="3"/>
    <s v="March"/>
    <x v="2"/>
  </r>
  <r>
    <x v="16370"/>
    <n v="88057"/>
    <x v="1784"/>
    <x v="2"/>
    <d v="2016-05-29T17:08:00"/>
    <d v="2016-05-31T17:08:00"/>
    <x v="1"/>
    <x v="2"/>
    <x v="1"/>
    <x v="4"/>
    <x v="1"/>
    <n v="45"/>
    <x v="23"/>
    <n v="1004"/>
    <x v="24"/>
    <n v="1"/>
    <n v="399.98001099999999"/>
    <n v="20"/>
    <n v="379.98001099999999"/>
    <n v="399.98001099999999"/>
    <n v="28.5"/>
    <x v="4"/>
    <x v="19"/>
    <s v="Estados Unidos"/>
    <s v="Philadelphia"/>
    <x v="7"/>
    <x v="7"/>
    <n v="5"/>
    <s v="May"/>
    <x v="2"/>
  </r>
  <r>
    <x v="16371"/>
    <n v="180394"/>
    <x v="9896"/>
    <x v="1"/>
    <d v="2018-01-30T03:51:00"/>
    <d v="2018-02-01T03:51:00"/>
    <x v="2"/>
    <x v="0"/>
    <x v="0"/>
    <x v="0"/>
    <x v="0"/>
    <n v="76"/>
    <x v="1"/>
    <n v="1363"/>
    <x v="1"/>
    <n v="1"/>
    <n v="215.82000729999999"/>
    <n v="32.369998930000001"/>
    <n v="183.4499969"/>
    <n v="215.82000729999999"/>
    <n v="51.369998930000001"/>
    <x v="1"/>
    <x v="1"/>
    <s v="India"/>
    <s v="Amritsar"/>
    <x v="1"/>
    <x v="1"/>
    <n v="2"/>
    <s v="February"/>
    <x v="1"/>
  </r>
  <r>
    <x v="16372"/>
    <n v="37935"/>
    <x v="3951"/>
    <x v="1"/>
    <d v="2015-08-10T08:58:00"/>
    <d v="2015-08-12T08:58:00"/>
    <x v="2"/>
    <x v="0"/>
    <x v="0"/>
    <x v="0"/>
    <x v="0"/>
    <n v="46"/>
    <x v="18"/>
    <n v="1014"/>
    <x v="18"/>
    <n v="5"/>
    <n v="49.979999540000001"/>
    <n v="42.479999540000001"/>
    <n v="207.41999820000001"/>
    <n v="249.8999939"/>
    <n v="57.040000919999997"/>
    <x v="0"/>
    <x v="0"/>
    <s v="Alemania"/>
    <s v="Leipzig"/>
    <x v="9"/>
    <x v="9"/>
    <n v="8"/>
    <s v="August"/>
    <x v="3"/>
  </r>
  <r>
    <x v="16373"/>
    <n v="69682"/>
    <x v="9359"/>
    <x v="0"/>
    <d v="2016-02-11T07:50:00"/>
    <d v="2016-02-13T07:50:00"/>
    <x v="0"/>
    <x v="1"/>
    <x v="1"/>
    <x v="3"/>
    <x v="1"/>
    <n v="18"/>
    <x v="21"/>
    <n v="403"/>
    <x v="22"/>
    <n v="1"/>
    <n v="129.9900055"/>
    <n v="13"/>
    <n v="116.98999790000001"/>
    <n v="129.9900055"/>
    <n v="30.420000080000001"/>
    <x v="1"/>
    <x v="1"/>
    <s v="Pakistán"/>
    <s v="Lahore"/>
    <x v="8"/>
    <x v="8"/>
    <n v="2"/>
    <s v="February"/>
    <x v="2"/>
  </r>
  <r>
    <x v="16374"/>
    <n v="1016"/>
    <x v="9076"/>
    <x v="1"/>
    <d v="2015-01-06T22:56:00"/>
    <d v="2015-01-11T22:56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38.88999939"/>
    <x v="3"/>
    <x v="5"/>
    <s v="El Salvador"/>
    <s v="Cuscatancingo"/>
    <x v="1"/>
    <x v="1"/>
    <n v="1"/>
    <s v="January"/>
    <x v="3"/>
  </r>
  <r>
    <x v="16375"/>
    <n v="69875"/>
    <x v="7534"/>
    <x v="0"/>
    <d v="2016-02-12T13:37:00"/>
    <d v="2016-02-14T13:37:00"/>
    <x v="0"/>
    <x v="1"/>
    <x v="1"/>
    <x v="3"/>
    <x v="1"/>
    <n v="17"/>
    <x v="12"/>
    <n v="365"/>
    <x v="12"/>
    <n v="5"/>
    <n v="59.990001679999999"/>
    <n v="21"/>
    <n v="278.9500122"/>
    <n v="299.9500122"/>
    <n v="89.269996640000002"/>
    <x v="1"/>
    <x v="1"/>
    <s v="India"/>
    <s v="Parbhani"/>
    <x v="8"/>
    <x v="8"/>
    <n v="2"/>
    <s v="February"/>
    <x v="2"/>
  </r>
  <r>
    <x v="7745"/>
    <n v="80316"/>
    <x v="2043"/>
    <x v="2"/>
    <d v="2016-04-13T19:39:00"/>
    <d v="2016-04-16T19:39:00"/>
    <x v="0"/>
    <x v="1"/>
    <x v="1"/>
    <x v="1"/>
    <x v="1"/>
    <n v="18"/>
    <x v="21"/>
    <n v="403"/>
    <x v="22"/>
    <n v="1"/>
    <n v="129.9900055"/>
    <n v="32.5"/>
    <n v="97.489997860000003"/>
    <n v="129.9900055"/>
    <n v="30.520000459999999"/>
    <x v="4"/>
    <x v="19"/>
    <s v="Estados Unidos"/>
    <s v="Philadelphia"/>
    <x v="4"/>
    <x v="4"/>
    <n v="4"/>
    <s v="April"/>
    <x v="2"/>
  </r>
  <r>
    <x v="7001"/>
    <n v="150158"/>
    <x v="5662"/>
    <x v="1"/>
    <d v="2017-05-25T17:52:00"/>
    <d v="2017-05-29T17:52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-97.75"/>
    <x v="3"/>
    <x v="15"/>
    <s v="República Dominicana"/>
    <s v="Santo Domingo"/>
    <x v="7"/>
    <x v="7"/>
    <n v="5"/>
    <s v="May"/>
    <x v="0"/>
  </r>
  <r>
    <x v="16376"/>
    <n v="98594"/>
    <x v="3951"/>
    <x v="1"/>
    <d v="2016-07-30T13:12:00"/>
    <d v="2016-08-02T13:12:00"/>
    <x v="0"/>
    <x v="1"/>
    <x v="1"/>
    <x v="1"/>
    <x v="1"/>
    <n v="9"/>
    <x v="20"/>
    <n v="172"/>
    <x v="28"/>
    <n v="3"/>
    <n v="30"/>
    <n v="0"/>
    <n v="90"/>
    <n v="90"/>
    <n v="31.5"/>
    <x v="4"/>
    <x v="11"/>
    <s v="Estados Unidos"/>
    <s v="Chicago"/>
    <x v="10"/>
    <x v="10"/>
    <n v="8"/>
    <s v="August"/>
    <x v="2"/>
  </r>
  <r>
    <x v="16377"/>
    <n v="1646"/>
    <x v="6749"/>
    <x v="1"/>
    <d v="2015-01-10T18:01:00"/>
    <d v="2015-01-15T18:01:00"/>
    <x v="1"/>
    <x v="0"/>
    <x v="0"/>
    <x v="5"/>
    <x v="0"/>
    <n v="17"/>
    <x v="12"/>
    <n v="365"/>
    <x v="12"/>
    <n v="2"/>
    <n v="59.990001679999999"/>
    <n v="10.80000019"/>
    <n v="109.1800003"/>
    <n v="119.9800034"/>
    <n v="9.6099996569999995"/>
    <x v="3"/>
    <x v="7"/>
    <s v="Colombia"/>
    <s v="Soacha"/>
    <x v="1"/>
    <x v="1"/>
    <n v="1"/>
    <s v="January"/>
    <x v="3"/>
  </r>
  <r>
    <x v="16378"/>
    <n v="157037"/>
    <x v="3243"/>
    <x v="2"/>
    <d v="2017-07-05T20:05:00"/>
    <d v="2017-07-09T20:05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79.940002440000001"/>
    <x v="0"/>
    <x v="2"/>
    <s v="España"/>
    <s v="Ponferrada"/>
    <x v="10"/>
    <x v="10"/>
    <n v="7"/>
    <s v="July"/>
    <x v="0"/>
  </r>
  <r>
    <x v="16379"/>
    <n v="9571"/>
    <x v="7687"/>
    <x v="2"/>
    <d v="2015-02-26T04:28:00"/>
    <d v="2015-03-04T04:28:00"/>
    <x v="1"/>
    <x v="0"/>
    <x v="0"/>
    <x v="6"/>
    <x v="0"/>
    <n v="24"/>
    <x v="5"/>
    <n v="502"/>
    <x v="5"/>
    <n v="4"/>
    <n v="50"/>
    <n v="11"/>
    <n v="189"/>
    <n v="200"/>
    <n v="11.90999985"/>
    <x v="3"/>
    <x v="7"/>
    <s v="Brasil"/>
    <s v="Brasília"/>
    <x v="8"/>
    <x v="8"/>
    <n v="3"/>
    <s v="March"/>
    <x v="3"/>
  </r>
  <r>
    <x v="16380"/>
    <n v="92045"/>
    <x v="5036"/>
    <x v="0"/>
    <d v="2016-06-22T09:24:00"/>
    <d v="2016-06-26T09:2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79.9900055"/>
    <x v="4"/>
    <x v="19"/>
    <s v="Estados Unidos"/>
    <s v="New York City"/>
    <x v="6"/>
    <x v="6"/>
    <n v="6"/>
    <s v="June"/>
    <x v="2"/>
  </r>
  <r>
    <x v="16381"/>
    <n v="80785"/>
    <x v="8464"/>
    <x v="0"/>
    <d v="2016-04-16T12:28:00"/>
    <d v="2016-04-19T12:28:00"/>
    <x v="1"/>
    <x v="3"/>
    <x v="0"/>
    <x v="0"/>
    <x v="1"/>
    <n v="48"/>
    <x v="19"/>
    <n v="1073"/>
    <x v="20"/>
    <n v="1"/>
    <n v="199.9900055"/>
    <n v="14"/>
    <n v="185.9900055"/>
    <n v="199.9900055"/>
    <n v="52.08000183"/>
    <x v="4"/>
    <x v="18"/>
    <s v="Estados Unidos"/>
    <s v="Jacksonville"/>
    <x v="4"/>
    <x v="4"/>
    <n v="4"/>
    <s v="April"/>
    <x v="2"/>
  </r>
  <r>
    <x v="8470"/>
    <n v="117305"/>
    <x v="732"/>
    <x v="1"/>
    <d v="2016-11-16T02:43:00"/>
    <d v="2016-11-21T02:43:00"/>
    <x v="1"/>
    <x v="0"/>
    <x v="0"/>
    <x v="5"/>
    <x v="0"/>
    <n v="46"/>
    <x v="18"/>
    <n v="1014"/>
    <x v="18"/>
    <n v="5"/>
    <n v="49.979999540000001"/>
    <n v="7.5"/>
    <n v="242.3999939"/>
    <n v="249.8999939"/>
    <n v="113.9300003"/>
    <x v="1"/>
    <x v="1"/>
    <s v="Irán"/>
    <s v="Rasht"/>
    <x v="0"/>
    <x v="0"/>
    <n v="11"/>
    <s v="November"/>
    <x v="2"/>
  </r>
  <r>
    <x v="2365"/>
    <n v="168087"/>
    <x v="2219"/>
    <x v="2"/>
    <d v="2017-09-08T16:19:00"/>
    <d v="2017-09-14T16:19:00"/>
    <x v="1"/>
    <x v="0"/>
    <x v="0"/>
    <x v="6"/>
    <x v="0"/>
    <n v="46"/>
    <x v="18"/>
    <n v="1014"/>
    <x v="18"/>
    <n v="1"/>
    <n v="49.979999540000001"/>
    <n v="5"/>
    <n v="44.979999540000001"/>
    <n v="49.979999540000001"/>
    <n v="-32.97000122"/>
    <x v="0"/>
    <x v="0"/>
    <s v="Países Bajos"/>
    <s v="Velsen"/>
    <x v="3"/>
    <x v="3"/>
    <n v="9"/>
    <s v="September"/>
    <x v="0"/>
  </r>
  <r>
    <x v="16382"/>
    <n v="136801"/>
    <x v="3820"/>
    <x v="0"/>
    <d v="2017-03-09T12:53:00"/>
    <d v="2017-03-14T12:53:00"/>
    <x v="1"/>
    <x v="0"/>
    <x v="0"/>
    <x v="5"/>
    <x v="0"/>
    <n v="18"/>
    <x v="21"/>
    <n v="403"/>
    <x v="22"/>
    <n v="1"/>
    <n v="129.9900055"/>
    <n v="7.1500000950000002"/>
    <n v="122.8399963"/>
    <n v="129.9900055"/>
    <n v="42.990001679999999"/>
    <x v="3"/>
    <x v="7"/>
    <s v="Chile"/>
    <s v="Santiago de Chile"/>
    <x v="11"/>
    <x v="11"/>
    <n v="3"/>
    <s v="March"/>
    <x v="0"/>
  </r>
  <r>
    <x v="8069"/>
    <n v="139788"/>
    <x v="6264"/>
    <x v="1"/>
    <d v="2017-03-27T00:57:00"/>
    <d v="2017-03-31T00:57:00"/>
    <x v="0"/>
    <x v="3"/>
    <x v="1"/>
    <x v="4"/>
    <x v="1"/>
    <n v="18"/>
    <x v="21"/>
    <n v="403"/>
    <x v="22"/>
    <n v="1"/>
    <n v="129.9900055"/>
    <n v="1.2999999520000001"/>
    <n v="128.6900024"/>
    <n v="129.9900055"/>
    <n v="42.47000122"/>
    <x v="3"/>
    <x v="7"/>
    <s v="Colombia"/>
    <s v="Palmira"/>
    <x v="11"/>
    <x v="11"/>
    <n v="3"/>
    <s v="March"/>
    <x v="0"/>
  </r>
  <r>
    <x v="16383"/>
    <n v="176980"/>
    <x v="9897"/>
    <x v="1"/>
    <d v="2017-12-11T07:46:00"/>
    <d v="2017-12-17T07:46:00"/>
    <x v="0"/>
    <x v="0"/>
    <x v="0"/>
    <x v="2"/>
    <x v="0"/>
    <n v="75"/>
    <x v="26"/>
    <n v="1362"/>
    <x v="27"/>
    <n v="1"/>
    <n v="39.75"/>
    <n v="3.9800000190000002"/>
    <n v="35.77999878"/>
    <n v="39.75"/>
    <n v="-8.3400001530000001"/>
    <x v="1"/>
    <x v="8"/>
    <s v="Corea del Sur"/>
    <s v="Aew?l-li"/>
    <x v="5"/>
    <x v="5"/>
    <n v="12"/>
    <s v="December"/>
    <x v="0"/>
  </r>
  <r>
    <x v="3057"/>
    <n v="91513"/>
    <x v="2789"/>
    <x v="1"/>
    <d v="2016-06-19T04:19:00"/>
    <d v="2016-06-23T04:19:00"/>
    <x v="0"/>
    <x v="2"/>
    <x v="1"/>
    <x v="4"/>
    <x v="1"/>
    <n v="9"/>
    <x v="20"/>
    <n v="191"/>
    <x v="21"/>
    <n v="2"/>
    <n v="99.989997860000003"/>
    <n v="32"/>
    <n v="167.97999569999999"/>
    <n v="199.97999569999999"/>
    <n v="21"/>
    <x v="4"/>
    <x v="12"/>
    <s v="Estados Unidos"/>
    <s v="Seattle"/>
    <x v="6"/>
    <x v="6"/>
    <n v="6"/>
    <s v="June"/>
    <x v="2"/>
  </r>
  <r>
    <x v="16384"/>
    <n v="149745"/>
    <x v="4960"/>
    <x v="0"/>
    <d v="2017-05-23T07:42:00"/>
    <d v="2017-05-25T07:42:00"/>
    <x v="2"/>
    <x v="0"/>
    <x v="0"/>
    <x v="0"/>
    <x v="0"/>
    <n v="9"/>
    <x v="20"/>
    <n v="191"/>
    <x v="21"/>
    <n v="4"/>
    <n v="99.989997860000003"/>
    <n v="36"/>
    <n v="363.9599915"/>
    <n v="399.9599915"/>
    <n v="132.11999510000001"/>
    <x v="3"/>
    <x v="15"/>
    <s v="Haití"/>
    <s v="Carrefour"/>
    <x v="7"/>
    <x v="7"/>
    <n v="5"/>
    <s v="May"/>
    <x v="0"/>
  </r>
  <r>
    <x v="16385"/>
    <n v="98289"/>
    <x v="4831"/>
    <x v="2"/>
    <d v="2016-07-28T16:21:00"/>
    <d v="2016-08-02T16:21:00"/>
    <x v="1"/>
    <x v="0"/>
    <x v="0"/>
    <x v="5"/>
    <x v="0"/>
    <n v="24"/>
    <x v="5"/>
    <n v="502"/>
    <x v="5"/>
    <n v="3"/>
    <n v="50"/>
    <n v="18"/>
    <n v="132"/>
    <n v="150"/>
    <n v="64.680000309999997"/>
    <x v="4"/>
    <x v="11"/>
    <s v="Estados Unidos"/>
    <s v="Huntsville"/>
    <x v="10"/>
    <x v="10"/>
    <n v="8"/>
    <s v="August"/>
    <x v="2"/>
  </r>
  <r>
    <x v="16386"/>
    <n v="52354"/>
    <x v="9898"/>
    <x v="2"/>
    <d v="2015-11-02T19:22:00"/>
    <d v="2015-11-08T19:22:00"/>
    <x v="1"/>
    <x v="3"/>
    <x v="0"/>
    <x v="6"/>
    <x v="1"/>
    <n v="48"/>
    <x v="19"/>
    <n v="1073"/>
    <x v="20"/>
    <n v="1"/>
    <n v="199.9900055"/>
    <n v="10"/>
    <n v="189.9900055"/>
    <n v="199.9900055"/>
    <n v="23.75"/>
    <x v="1"/>
    <x v="10"/>
    <s v="Indonesia"/>
    <s v="Surabaya"/>
    <x v="0"/>
    <x v="0"/>
    <n v="11"/>
    <s v="November"/>
    <x v="3"/>
  </r>
  <r>
    <x v="16387"/>
    <n v="137497"/>
    <x v="4626"/>
    <x v="2"/>
    <d v="2017-03-13T12:53:00"/>
    <d v="2017-03-17T12:53:00"/>
    <x v="0"/>
    <x v="2"/>
    <x v="1"/>
    <x v="4"/>
    <x v="1"/>
    <n v="9"/>
    <x v="20"/>
    <n v="191"/>
    <x v="21"/>
    <n v="4"/>
    <n v="99.989997860000003"/>
    <n v="4"/>
    <n v="395.9599915"/>
    <n v="399.9599915"/>
    <n v="123.9400024"/>
    <x v="3"/>
    <x v="7"/>
    <s v="Argentina"/>
    <s v="San Nicolás de los Arroyos"/>
    <x v="11"/>
    <x v="11"/>
    <n v="3"/>
    <s v="March"/>
    <x v="0"/>
  </r>
  <r>
    <x v="16388"/>
    <n v="152328"/>
    <x v="2368"/>
    <x v="1"/>
    <d v="2017-06-07T14:52:00"/>
    <d v="2017-06-13T14:52:00"/>
    <x v="1"/>
    <x v="0"/>
    <x v="0"/>
    <x v="6"/>
    <x v="0"/>
    <n v="24"/>
    <x v="5"/>
    <n v="502"/>
    <x v="5"/>
    <n v="1"/>
    <n v="50"/>
    <n v="9"/>
    <n v="41"/>
    <n v="50"/>
    <n v="11.89000034"/>
    <x v="3"/>
    <x v="5"/>
    <s v="México"/>
    <s v="León"/>
    <x v="6"/>
    <x v="6"/>
    <n v="6"/>
    <s v="June"/>
    <x v="0"/>
  </r>
  <r>
    <x v="16389"/>
    <n v="158462"/>
    <x v="3250"/>
    <x v="2"/>
    <d v="2017-07-14T05:11:00"/>
    <d v="2017-07-17T05:11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-152.9900055"/>
    <x v="0"/>
    <x v="9"/>
    <s v="Reino Unido"/>
    <s v="Wakefield"/>
    <x v="10"/>
    <x v="10"/>
    <n v="7"/>
    <s v="July"/>
    <x v="0"/>
  </r>
  <r>
    <x v="16390"/>
    <n v="87797"/>
    <x v="9899"/>
    <x v="1"/>
    <d v="2016-05-28T02:57:00"/>
    <d v="2016-05-31T02:57:00"/>
    <x v="1"/>
    <x v="0"/>
    <x v="0"/>
    <x v="0"/>
    <x v="0"/>
    <n v="6"/>
    <x v="41"/>
    <n v="116"/>
    <x v="61"/>
    <n v="2"/>
    <n v="44.990001679999999"/>
    <n v="18"/>
    <n v="71.980003359999998"/>
    <n v="89.980003359999998"/>
    <n v="-27.5699997"/>
    <x v="4"/>
    <x v="11"/>
    <s v="Estados Unidos"/>
    <s v="San Antonio"/>
    <x v="7"/>
    <x v="7"/>
    <n v="5"/>
    <s v="May"/>
    <x v="2"/>
  </r>
  <r>
    <x v="16391"/>
    <n v="40452"/>
    <x v="4555"/>
    <x v="2"/>
    <d v="2015-08-25T13:20:00"/>
    <d v="2015-08-27T13:20:00"/>
    <x v="2"/>
    <x v="0"/>
    <x v="0"/>
    <x v="0"/>
    <x v="0"/>
    <n v="40"/>
    <x v="37"/>
    <n v="905"/>
    <x v="47"/>
    <n v="1"/>
    <n v="24.989999770000001"/>
    <n v="3"/>
    <n v="21.989999770000001"/>
    <n v="24.989999770000001"/>
    <n v="1.3200000519999999"/>
    <x v="0"/>
    <x v="0"/>
    <s v="Alemania"/>
    <s v="Dresden"/>
    <x v="9"/>
    <x v="9"/>
    <n v="8"/>
    <s v="August"/>
    <x v="3"/>
  </r>
  <r>
    <x v="16392"/>
    <n v="80917"/>
    <x v="7366"/>
    <x v="0"/>
    <d v="2016-04-17T07:02:00"/>
    <d v="2016-04-23T07:02:00"/>
    <x v="1"/>
    <x v="0"/>
    <x v="0"/>
    <x v="6"/>
    <x v="0"/>
    <n v="46"/>
    <x v="18"/>
    <n v="1014"/>
    <x v="18"/>
    <n v="2"/>
    <n v="49.979999540000001"/>
    <n v="1"/>
    <n v="98.959999080000003"/>
    <n v="99.959999080000003"/>
    <n v="44.52999878"/>
    <x v="4"/>
    <x v="12"/>
    <s v="Estados Unidos"/>
    <s v="San Diego"/>
    <x v="4"/>
    <x v="4"/>
    <n v="4"/>
    <s v="April"/>
    <x v="2"/>
  </r>
  <r>
    <x v="14391"/>
    <n v="72781"/>
    <x v="7307"/>
    <x v="1"/>
    <d v="2016-02-29T14:07:00"/>
    <d v="2016-03-03T14:07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240.4100037"/>
    <x v="1"/>
    <x v="1"/>
    <s v="India"/>
    <s v="Ulhasnagar"/>
    <x v="8"/>
    <x v="8"/>
    <n v="3"/>
    <s v="March"/>
    <x v="2"/>
  </r>
  <r>
    <x v="16393"/>
    <n v="156477"/>
    <x v="5279"/>
    <x v="2"/>
    <d v="2017-07-02T18:10:00"/>
    <d v="2017-07-05T18:10:00"/>
    <x v="0"/>
    <x v="1"/>
    <x v="1"/>
    <x v="1"/>
    <x v="1"/>
    <n v="44"/>
    <x v="33"/>
    <n v="981"/>
    <x v="109"/>
    <n v="4"/>
    <n v="99"/>
    <n v="39.599998470000003"/>
    <n v="356.39999390000003"/>
    <n v="396"/>
    <n v="120.4599991"/>
    <x v="0"/>
    <x v="0"/>
    <s v="Francia"/>
    <s v="Le Plessis-Robinson"/>
    <x v="10"/>
    <x v="10"/>
    <n v="7"/>
    <s v="July"/>
    <x v="0"/>
  </r>
  <r>
    <x v="13391"/>
    <n v="93772"/>
    <x v="8777"/>
    <x v="1"/>
    <d v="2016-07-02T10:05:00"/>
    <d v="2016-07-08T10:05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27.899999619999999"/>
    <x v="4"/>
    <x v="12"/>
    <s v="Estados Unidos"/>
    <s v="Seattle"/>
    <x v="10"/>
    <x v="10"/>
    <n v="7"/>
    <s v="July"/>
    <x v="2"/>
  </r>
  <r>
    <x v="12085"/>
    <n v="73138"/>
    <x v="3341"/>
    <x v="0"/>
    <d v="2016-03-02T20:25:00"/>
    <d v="2016-03-04T20:25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86.309997559999999"/>
    <x v="1"/>
    <x v="10"/>
    <s v="Indonesia"/>
    <s v="Denpasar"/>
    <x v="11"/>
    <x v="11"/>
    <n v="3"/>
    <s v="March"/>
    <x v="2"/>
  </r>
  <r>
    <x v="16394"/>
    <n v="158690"/>
    <x v="9900"/>
    <x v="1"/>
    <d v="2017-07-15T16:34:00"/>
    <d v="2017-07-16T04:34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68.9499969"/>
    <x v="0"/>
    <x v="2"/>
    <s v="Italia"/>
    <s v="Battipaglia"/>
    <x v="10"/>
    <x v="10"/>
    <n v="7"/>
    <s v="July"/>
    <x v="0"/>
  </r>
  <r>
    <x v="16395"/>
    <n v="50860"/>
    <x v="9901"/>
    <x v="1"/>
    <d v="2015-10-25T09:13:00"/>
    <d v="2015-10-29T09:13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125.5699997"/>
    <x v="1"/>
    <x v="3"/>
    <s v="Australia"/>
    <s v="Sydney"/>
    <x v="2"/>
    <x v="2"/>
    <n v="10"/>
    <s v="October"/>
    <x v="3"/>
  </r>
  <r>
    <x v="16396"/>
    <n v="135905"/>
    <x v="3624"/>
    <x v="0"/>
    <d v="2017-03-04T07:07:00"/>
    <d v="2017-03-06T07:07:00"/>
    <x v="2"/>
    <x v="0"/>
    <x v="0"/>
    <x v="0"/>
    <x v="0"/>
    <n v="37"/>
    <x v="29"/>
    <n v="822"/>
    <x v="90"/>
    <n v="5"/>
    <n v="47.990001679999999"/>
    <n v="12"/>
    <n v="227.9499969"/>
    <n v="239.9499969"/>
    <n v="77.050003050000001"/>
    <x v="3"/>
    <x v="5"/>
    <s v="México"/>
    <s v="Zihuatanejo"/>
    <x v="11"/>
    <x v="11"/>
    <n v="3"/>
    <s v="March"/>
    <x v="0"/>
  </r>
  <r>
    <x v="16397"/>
    <n v="128121"/>
    <x v="6414"/>
    <x v="2"/>
    <d v="2017-01-18T10:51:00"/>
    <d v="2017-01-22T10:51:00"/>
    <x v="1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50.979999540000001"/>
    <x v="1"/>
    <x v="14"/>
    <s v="Turquía"/>
    <s v="Izmir"/>
    <x v="1"/>
    <x v="1"/>
    <n v="1"/>
    <s v="January"/>
    <x v="0"/>
  </r>
  <r>
    <x v="16398"/>
    <n v="88569"/>
    <x v="9108"/>
    <x v="1"/>
    <d v="2016-06-01T13:06:00"/>
    <d v="2016-06-03T13:06:00"/>
    <x v="2"/>
    <x v="0"/>
    <x v="0"/>
    <x v="0"/>
    <x v="0"/>
    <n v="24"/>
    <x v="5"/>
    <n v="502"/>
    <x v="5"/>
    <n v="1"/>
    <n v="50"/>
    <n v="5"/>
    <n v="45"/>
    <n v="50"/>
    <n v="15.75"/>
    <x v="4"/>
    <x v="11"/>
    <s v="Estados Unidos"/>
    <s v="Chicago"/>
    <x v="6"/>
    <x v="6"/>
    <n v="6"/>
    <s v="June"/>
    <x v="2"/>
  </r>
  <r>
    <x v="9338"/>
    <n v="110726"/>
    <x v="6944"/>
    <x v="1"/>
    <d v="2016-10-09T10:49:00"/>
    <d v="2016-10-11T10:49:00"/>
    <x v="2"/>
    <x v="0"/>
    <x v="0"/>
    <x v="0"/>
    <x v="0"/>
    <n v="46"/>
    <x v="18"/>
    <n v="1014"/>
    <x v="18"/>
    <n v="4"/>
    <n v="49.979999540000001"/>
    <n v="39.979999540000001"/>
    <n v="159.9400024"/>
    <n v="199.91999820000001"/>
    <n v="75.16999817"/>
    <x v="0"/>
    <x v="9"/>
    <s v="Lituania"/>
    <s v="Vilna"/>
    <x v="2"/>
    <x v="2"/>
    <n v="10"/>
    <s v="October"/>
    <x v="2"/>
  </r>
  <r>
    <x v="16399"/>
    <n v="24878"/>
    <x v="9292"/>
    <x v="2"/>
    <d v="2015-05-26T07:40:00"/>
    <d v="2015-05-28T07:40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95.540000919999997"/>
    <x v="3"/>
    <x v="5"/>
    <s v="México"/>
    <s v="Juárez"/>
    <x v="7"/>
    <x v="7"/>
    <n v="5"/>
    <s v="May"/>
    <x v="3"/>
  </r>
  <r>
    <x v="16400"/>
    <n v="70687"/>
    <x v="847"/>
    <x v="1"/>
    <d v="2016-02-17T13:05:00"/>
    <d v="2016-02-20T13:0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290.25"/>
    <x v="1"/>
    <x v="8"/>
    <s v="China"/>
    <s v="Baotou"/>
    <x v="8"/>
    <x v="8"/>
    <n v="2"/>
    <s v="February"/>
    <x v="2"/>
  </r>
  <r>
    <x v="16401"/>
    <n v="68383"/>
    <x v="5575"/>
    <x v="1"/>
    <d v="2016-02-03T12:45:00"/>
    <d v="2016-02-06T12:45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73.86999510000001"/>
    <x v="1"/>
    <x v="3"/>
    <s v="Australia"/>
    <s v="Bunbury"/>
    <x v="8"/>
    <x v="8"/>
    <n v="2"/>
    <s v="February"/>
    <x v="2"/>
  </r>
  <r>
    <x v="16402"/>
    <n v="108860"/>
    <x v="9684"/>
    <x v="2"/>
    <d v="2016-09-28T07:52:00"/>
    <d v="2016-10-01T07:52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20.020000459999999"/>
    <x v="1"/>
    <x v="1"/>
    <s v="Irán"/>
    <s v="Sabzevar"/>
    <x v="3"/>
    <x v="3"/>
    <n v="10"/>
    <s v="October"/>
    <x v="2"/>
  </r>
  <r>
    <x v="3328"/>
    <n v="161229"/>
    <x v="3012"/>
    <x v="1"/>
    <d v="2017-07-30T12:52:00"/>
    <d v="2017-08-05T12:52:00"/>
    <x v="0"/>
    <x v="0"/>
    <x v="0"/>
    <x v="2"/>
    <x v="0"/>
    <n v="18"/>
    <x v="21"/>
    <n v="403"/>
    <x v="22"/>
    <n v="1"/>
    <n v="129.9900055"/>
    <n v="20.799999240000002"/>
    <n v="109.1900024"/>
    <n v="129.9900055"/>
    <n v="49.13999939"/>
    <x v="0"/>
    <x v="0"/>
    <s v="Países Bajos"/>
    <s v="The Hague"/>
    <x v="10"/>
    <x v="10"/>
    <n v="8"/>
    <s v="August"/>
    <x v="0"/>
  </r>
  <r>
    <x v="16403"/>
    <n v="49866"/>
    <x v="3081"/>
    <x v="2"/>
    <d v="2015-10-19T04:40:00"/>
    <d v="2015-10-19T16:40:00"/>
    <x v="3"/>
    <x v="2"/>
    <x v="1"/>
    <x v="4"/>
    <x v="1"/>
    <n v="17"/>
    <x v="12"/>
    <n v="365"/>
    <x v="12"/>
    <n v="2"/>
    <n v="59.990001679999999"/>
    <n v="15.600000380000001"/>
    <n v="104.3799973"/>
    <n v="119.9800034"/>
    <n v="37.88999939"/>
    <x v="0"/>
    <x v="0"/>
    <s v="Alemania"/>
    <s v="Bremen"/>
    <x v="2"/>
    <x v="2"/>
    <n v="10"/>
    <s v="October"/>
    <x v="3"/>
  </r>
  <r>
    <x v="16404"/>
    <n v="129101"/>
    <x v="9902"/>
    <x v="1"/>
    <d v="2017-01-24T04:54:00"/>
    <d v="2017-01-27T04:54:00"/>
    <x v="0"/>
    <x v="1"/>
    <x v="1"/>
    <x v="1"/>
    <x v="1"/>
    <n v="48"/>
    <x v="19"/>
    <n v="1073"/>
    <x v="20"/>
    <n v="1"/>
    <n v="199.9900055"/>
    <n v="32"/>
    <n v="167.9900055"/>
    <n v="199.9900055"/>
    <n v="73.91999817"/>
    <x v="3"/>
    <x v="15"/>
    <s v="República Dominicana"/>
    <s v="Santo Domingo"/>
    <x v="1"/>
    <x v="1"/>
    <n v="1"/>
    <s v="January"/>
    <x v="0"/>
  </r>
  <r>
    <x v="16405"/>
    <n v="92554"/>
    <x v="4678"/>
    <x v="1"/>
    <d v="2016-06-25T12:01:00"/>
    <d v="2016-06-27T12:01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15.98999790000001"/>
    <x v="4"/>
    <x v="11"/>
    <s v="Estados Unidos"/>
    <s v="Chicago"/>
    <x v="6"/>
    <x v="6"/>
    <n v="6"/>
    <s v="June"/>
    <x v="2"/>
  </r>
  <r>
    <x v="16406"/>
    <n v="52144"/>
    <x v="8189"/>
    <x v="1"/>
    <d v="2015-11-01T13:35:00"/>
    <d v="2015-11-07T13:3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218.77000430000001"/>
    <x v="1"/>
    <x v="10"/>
    <s v="Filipinas"/>
    <s v="Taytay"/>
    <x v="0"/>
    <x v="0"/>
    <n v="11"/>
    <s v="November"/>
    <x v="3"/>
  </r>
  <r>
    <x v="16407"/>
    <n v="80656"/>
    <x v="3764"/>
    <x v="2"/>
    <d v="2016-04-15T17:54:00"/>
    <d v="2016-04-17T17:54:00"/>
    <x v="2"/>
    <x v="0"/>
    <x v="0"/>
    <x v="0"/>
    <x v="0"/>
    <n v="24"/>
    <x v="5"/>
    <n v="502"/>
    <x v="5"/>
    <n v="5"/>
    <n v="50"/>
    <n v="40"/>
    <n v="210"/>
    <n v="250"/>
    <n v="-315"/>
    <x v="4"/>
    <x v="19"/>
    <s v="Estados Unidos"/>
    <s v="Philadelphia"/>
    <x v="4"/>
    <x v="4"/>
    <n v="4"/>
    <s v="April"/>
    <x v="2"/>
  </r>
  <r>
    <x v="9261"/>
    <n v="85535"/>
    <x v="1807"/>
    <x v="0"/>
    <d v="2016-05-15T00:00:00"/>
    <d v="2016-05-19T00:00:00"/>
    <x v="0"/>
    <x v="2"/>
    <x v="1"/>
    <x v="4"/>
    <x v="1"/>
    <n v="29"/>
    <x v="24"/>
    <n v="627"/>
    <x v="44"/>
    <n v="1"/>
    <n v="39.990001679999999"/>
    <n v="4.8000001909999996"/>
    <n v="35.189998629999998"/>
    <n v="39.990001679999999"/>
    <n v="11.43999958"/>
    <x v="4"/>
    <x v="19"/>
    <s v="Estados Unidos"/>
    <s v="Watertown"/>
    <x v="7"/>
    <x v="7"/>
    <n v="5"/>
    <s v="May"/>
    <x v="2"/>
  </r>
  <r>
    <x v="16408"/>
    <n v="120356"/>
    <x v="9450"/>
    <x v="2"/>
    <d v="2016-12-03T13:22:00"/>
    <d v="2016-12-08T13:22:00"/>
    <x v="0"/>
    <x v="0"/>
    <x v="0"/>
    <x v="0"/>
    <x v="0"/>
    <n v="24"/>
    <x v="5"/>
    <n v="502"/>
    <x v="5"/>
    <n v="4"/>
    <n v="50"/>
    <n v="0"/>
    <n v="200"/>
    <n v="200"/>
    <n v="52"/>
    <x v="2"/>
    <x v="16"/>
    <s v="Mozambique"/>
    <s v="Nampula"/>
    <x v="5"/>
    <x v="5"/>
    <n v="12"/>
    <s v="December"/>
    <x v="2"/>
  </r>
  <r>
    <x v="16409"/>
    <n v="142458"/>
    <x v="2438"/>
    <x v="0"/>
    <d v="2017-04-11T10:13:00"/>
    <d v="2017-04-14T10:13:00"/>
    <x v="0"/>
    <x v="1"/>
    <x v="1"/>
    <x v="1"/>
    <x v="1"/>
    <n v="48"/>
    <x v="19"/>
    <n v="1073"/>
    <x v="20"/>
    <n v="1"/>
    <n v="199.9900055"/>
    <n v="4"/>
    <n v="195.9900055"/>
    <n v="199.9900055"/>
    <n v="39.200000760000002"/>
    <x v="3"/>
    <x v="5"/>
    <s v="México"/>
    <s v="Mexico City"/>
    <x v="4"/>
    <x v="4"/>
    <n v="4"/>
    <s v="April"/>
    <x v="0"/>
  </r>
  <r>
    <x v="16410"/>
    <n v="473"/>
    <x v="3382"/>
    <x v="0"/>
    <d v="2015-01-03T19:15:00"/>
    <d v="2015-01-04T07:15:00"/>
    <x v="3"/>
    <x v="0"/>
    <x v="0"/>
    <x v="0"/>
    <x v="0"/>
    <n v="45"/>
    <x v="23"/>
    <n v="1004"/>
    <x v="24"/>
    <n v="1"/>
    <n v="399.98001099999999"/>
    <n v="28"/>
    <n v="371.98001099999999"/>
    <n v="399.98001099999999"/>
    <n v="27.899999619999999"/>
    <x v="3"/>
    <x v="5"/>
    <s v="México"/>
    <s v="Zapopan"/>
    <x v="1"/>
    <x v="1"/>
    <n v="1"/>
    <s v="January"/>
    <x v="3"/>
  </r>
  <r>
    <x v="7254"/>
    <n v="91570"/>
    <x v="5806"/>
    <x v="1"/>
    <d v="2016-06-19T13:26:00"/>
    <d v="2016-06-24T13:26:00"/>
    <x v="1"/>
    <x v="0"/>
    <x v="0"/>
    <x v="5"/>
    <x v="0"/>
    <n v="43"/>
    <x v="36"/>
    <n v="957"/>
    <x v="46"/>
    <n v="1"/>
    <n v="299.98001099999999"/>
    <n v="3"/>
    <n v="296.98001099999999"/>
    <n v="299.98001099999999"/>
    <n v="148.4900055"/>
    <x v="4"/>
    <x v="19"/>
    <s v="Estados Unidos"/>
    <s v="Wilmington"/>
    <x v="6"/>
    <x v="6"/>
    <n v="6"/>
    <s v="June"/>
    <x v="2"/>
  </r>
  <r>
    <x v="11818"/>
    <n v="90530"/>
    <x v="8162"/>
    <x v="1"/>
    <d v="2016-06-13T05:02:00"/>
    <d v="2016-06-18T05:0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8.4799995419999998"/>
    <x v="4"/>
    <x v="11"/>
    <s v="Estados Unidos"/>
    <s v="Carrollton"/>
    <x v="6"/>
    <x v="6"/>
    <n v="6"/>
    <s v="June"/>
    <x v="2"/>
  </r>
  <r>
    <x v="16411"/>
    <n v="6756"/>
    <x v="1951"/>
    <x v="1"/>
    <d v="2015-02-09T09:13:00"/>
    <d v="2015-02-14T09:13:00"/>
    <x v="1"/>
    <x v="0"/>
    <x v="0"/>
    <x v="5"/>
    <x v="0"/>
    <n v="26"/>
    <x v="16"/>
    <n v="567"/>
    <x v="16"/>
    <n v="4"/>
    <n v="25"/>
    <n v="25"/>
    <n v="75"/>
    <n v="100"/>
    <n v="1.5"/>
    <x v="3"/>
    <x v="5"/>
    <s v="México"/>
    <s v="Tlalpan"/>
    <x v="8"/>
    <x v="8"/>
    <n v="2"/>
    <s v="February"/>
    <x v="3"/>
  </r>
  <r>
    <x v="16412"/>
    <n v="55685"/>
    <x v="164"/>
    <x v="1"/>
    <d v="2015-11-21T14:36:00"/>
    <d v="2015-11-25T14:36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73.430000309999997"/>
    <x v="1"/>
    <x v="10"/>
    <s v="Filipinas"/>
    <s v="Manila"/>
    <x v="0"/>
    <x v="0"/>
    <n v="11"/>
    <s v="November"/>
    <x v="3"/>
  </r>
  <r>
    <x v="16413"/>
    <n v="67498"/>
    <x v="4025"/>
    <x v="1"/>
    <d v="2016-01-29T08:02:00"/>
    <d v="2016-01-31T08:02:00"/>
    <x v="1"/>
    <x v="2"/>
    <x v="1"/>
    <x v="4"/>
    <x v="1"/>
    <n v="43"/>
    <x v="36"/>
    <n v="957"/>
    <x v="46"/>
    <n v="1"/>
    <n v="299.98001099999999"/>
    <n v="54"/>
    <n v="245.97999569999999"/>
    <n v="299.98001099999999"/>
    <n v="105.7699966"/>
    <x v="1"/>
    <x v="3"/>
    <s v="Australia"/>
    <s v="Melbourne"/>
    <x v="1"/>
    <x v="1"/>
    <n v="1"/>
    <s v="January"/>
    <x v="2"/>
  </r>
  <r>
    <x v="16414"/>
    <n v="22581"/>
    <x v="1570"/>
    <x v="2"/>
    <d v="2015-05-13T03:40:00"/>
    <d v="2015-05-18T03:40:00"/>
    <x v="0"/>
    <x v="0"/>
    <x v="0"/>
    <x v="0"/>
    <x v="0"/>
    <n v="48"/>
    <x v="19"/>
    <n v="1073"/>
    <x v="20"/>
    <n v="1"/>
    <n v="199.9900055"/>
    <n v="14"/>
    <n v="185.9900055"/>
    <n v="199.9900055"/>
    <n v="89.27999878"/>
    <x v="3"/>
    <x v="5"/>
    <s v="México"/>
    <s v="Guadalajara"/>
    <x v="7"/>
    <x v="7"/>
    <n v="5"/>
    <s v="May"/>
    <x v="3"/>
  </r>
  <r>
    <x v="16415"/>
    <n v="131293"/>
    <x v="9903"/>
    <x v="1"/>
    <d v="2017-02-05T17:50:00"/>
    <d v="2017-02-07T17:50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5.27999878"/>
    <x v="3"/>
    <x v="5"/>
    <s v="Guatemala"/>
    <s v="Villa Canales"/>
    <x v="8"/>
    <x v="8"/>
    <n v="2"/>
    <s v="February"/>
    <x v="0"/>
  </r>
  <r>
    <x v="16416"/>
    <n v="51327"/>
    <x v="7708"/>
    <x v="1"/>
    <d v="2015-10-27T22:31:00"/>
    <d v="2015-10-31T22:31:00"/>
    <x v="1"/>
    <x v="0"/>
    <x v="0"/>
    <x v="2"/>
    <x v="0"/>
    <n v="18"/>
    <x v="21"/>
    <n v="403"/>
    <x v="22"/>
    <n v="1"/>
    <n v="129.9900055"/>
    <n v="5.1999998090000004"/>
    <n v="124.7900009"/>
    <n v="129.9900055"/>
    <n v="62.400001529999997"/>
    <x v="1"/>
    <x v="1"/>
    <s v="India"/>
    <s v="Kamarhati"/>
    <x v="2"/>
    <x v="2"/>
    <n v="10"/>
    <s v="October"/>
    <x v="3"/>
  </r>
  <r>
    <x v="16417"/>
    <n v="104999"/>
    <x v="1400"/>
    <x v="1"/>
    <d v="2016-09-05T22:47:00"/>
    <d v="2016-09-10T22:47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33.75"/>
    <x v="0"/>
    <x v="6"/>
    <s v="Ucrania"/>
    <s v="Járkov"/>
    <x v="3"/>
    <x v="3"/>
    <n v="9"/>
    <s v="September"/>
    <x v="2"/>
  </r>
  <r>
    <x v="16418"/>
    <n v="26380"/>
    <x v="9904"/>
    <x v="1"/>
    <d v="2015-06-03T18:10:00"/>
    <d v="2015-06-08T18:10:00"/>
    <x v="0"/>
    <x v="0"/>
    <x v="0"/>
    <x v="0"/>
    <x v="0"/>
    <n v="9"/>
    <x v="20"/>
    <n v="191"/>
    <x v="21"/>
    <n v="5"/>
    <n v="99.989997860000003"/>
    <n v="124.98999790000001"/>
    <n v="374.9599915"/>
    <n v="499.9500122"/>
    <n v="28.120000839999999"/>
    <x v="0"/>
    <x v="0"/>
    <s v="Francia"/>
    <s v="Perpignan"/>
    <x v="6"/>
    <x v="6"/>
    <n v="6"/>
    <s v="June"/>
    <x v="3"/>
  </r>
  <r>
    <x v="16419"/>
    <n v="5975"/>
    <x v="9905"/>
    <x v="1"/>
    <d v="2015-02-04T21:19:00"/>
    <d v="2015-02-06T21:19:00"/>
    <x v="0"/>
    <x v="1"/>
    <x v="1"/>
    <x v="3"/>
    <x v="1"/>
    <n v="9"/>
    <x v="20"/>
    <n v="191"/>
    <x v="21"/>
    <n v="2"/>
    <n v="99.989997860000003"/>
    <n v="40"/>
    <n v="159.97999569999999"/>
    <n v="199.97999569999999"/>
    <n v="-2.2400000100000002"/>
    <x v="3"/>
    <x v="5"/>
    <s v="México"/>
    <s v="Tlalnepantla"/>
    <x v="8"/>
    <x v="8"/>
    <n v="2"/>
    <s v="February"/>
    <x v="3"/>
  </r>
  <r>
    <x v="16420"/>
    <n v="26338"/>
    <x v="9906"/>
    <x v="1"/>
    <d v="2015-06-03T11:10:00"/>
    <d v="2015-06-08T11:10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47.1900024"/>
    <x v="0"/>
    <x v="0"/>
    <s v="Francia"/>
    <s v="Mantes-la-Jolie"/>
    <x v="6"/>
    <x v="6"/>
    <n v="6"/>
    <s v="June"/>
    <x v="3"/>
  </r>
  <r>
    <x v="16421"/>
    <n v="4200"/>
    <x v="6725"/>
    <x v="1"/>
    <d v="2015-01-25T15:22:00"/>
    <d v="2015-01-30T15:22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-14.43000031"/>
    <x v="3"/>
    <x v="5"/>
    <s v="Honduras"/>
    <s v="La Ceiba"/>
    <x v="1"/>
    <x v="1"/>
    <n v="1"/>
    <s v="January"/>
    <x v="3"/>
  </r>
  <r>
    <x v="13157"/>
    <n v="147860"/>
    <x v="492"/>
    <x v="1"/>
    <d v="2017-05-12T08:57:00"/>
    <d v="2017-05-12T20:57:00"/>
    <x v="3"/>
    <x v="2"/>
    <x v="1"/>
    <x v="4"/>
    <x v="1"/>
    <n v="24"/>
    <x v="5"/>
    <n v="502"/>
    <x v="5"/>
    <n v="2"/>
    <n v="50"/>
    <n v="5.5"/>
    <n v="94.5"/>
    <n v="100"/>
    <n v="47.25"/>
    <x v="3"/>
    <x v="5"/>
    <s v="México"/>
    <s v="Chihuahua"/>
    <x v="7"/>
    <x v="7"/>
    <n v="5"/>
    <s v="May"/>
    <x v="0"/>
  </r>
  <r>
    <x v="16422"/>
    <n v="9428"/>
    <x v="9907"/>
    <x v="2"/>
    <d v="2015-02-25T06:24:00"/>
    <d v="2015-02-25T18:24:00"/>
    <x v="3"/>
    <x v="2"/>
    <x v="1"/>
    <x v="4"/>
    <x v="1"/>
    <n v="29"/>
    <x v="24"/>
    <n v="627"/>
    <x v="44"/>
    <n v="3"/>
    <n v="39.990001679999999"/>
    <n v="8.3999996190000008"/>
    <n v="111.5699997"/>
    <n v="119.9700012"/>
    <n v="36.259998320000001"/>
    <x v="3"/>
    <x v="5"/>
    <s v="Honduras"/>
    <s v="El Progreso"/>
    <x v="8"/>
    <x v="8"/>
    <n v="2"/>
    <s v="February"/>
    <x v="3"/>
  </r>
  <r>
    <x v="2531"/>
    <n v="10515"/>
    <x v="2363"/>
    <x v="1"/>
    <d v="2015-03-03T10:14:00"/>
    <d v="2015-03-05T10:14:00"/>
    <x v="2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179.53999329999999"/>
    <x v="3"/>
    <x v="15"/>
    <s v="República Dominicana"/>
    <s v="Santo Domingo"/>
    <x v="11"/>
    <x v="11"/>
    <n v="3"/>
    <s v="March"/>
    <x v="3"/>
  </r>
  <r>
    <x v="1356"/>
    <n v="9128"/>
    <x v="1320"/>
    <x v="1"/>
    <d v="2015-02-23T13:45:00"/>
    <d v="2015-02-25T13:45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3.9400024"/>
    <x v="3"/>
    <x v="5"/>
    <s v="México"/>
    <s v="Guadalajara"/>
    <x v="8"/>
    <x v="8"/>
    <n v="2"/>
    <s v="February"/>
    <x v="3"/>
  </r>
  <r>
    <x v="16423"/>
    <n v="25677"/>
    <x v="3550"/>
    <x v="1"/>
    <d v="2015-05-30T18:53:00"/>
    <d v="2015-06-01T18:53:00"/>
    <x v="2"/>
    <x v="3"/>
    <x v="0"/>
    <x v="0"/>
    <x v="1"/>
    <n v="24"/>
    <x v="5"/>
    <n v="502"/>
    <x v="5"/>
    <n v="3"/>
    <n v="50"/>
    <n v="18"/>
    <n v="132"/>
    <n v="150"/>
    <n v="60.72000122"/>
    <x v="3"/>
    <x v="7"/>
    <s v="Brasil"/>
    <s v="Açu"/>
    <x v="7"/>
    <x v="7"/>
    <n v="6"/>
    <s v="June"/>
    <x v="3"/>
  </r>
  <r>
    <x v="16424"/>
    <n v="141616"/>
    <x v="7192"/>
    <x v="1"/>
    <d v="2017-04-06T10:24:00"/>
    <d v="2017-04-08T10:24:00"/>
    <x v="2"/>
    <x v="0"/>
    <x v="0"/>
    <x v="0"/>
    <x v="0"/>
    <n v="9"/>
    <x v="20"/>
    <n v="191"/>
    <x v="21"/>
    <n v="4"/>
    <n v="99.989997860000003"/>
    <n v="67.989997860000003"/>
    <n v="331.97000120000001"/>
    <n v="399.9599915"/>
    <n v="112.1999969"/>
    <x v="3"/>
    <x v="5"/>
    <s v="México"/>
    <s v="Chihuahua"/>
    <x v="4"/>
    <x v="4"/>
    <n v="4"/>
    <s v="April"/>
    <x v="0"/>
  </r>
  <r>
    <x v="16425"/>
    <n v="106797"/>
    <x v="1315"/>
    <x v="1"/>
    <d v="2016-09-16T13:08:00"/>
    <d v="2016-09-18T13:08:00"/>
    <x v="2"/>
    <x v="0"/>
    <x v="0"/>
    <x v="0"/>
    <x v="0"/>
    <n v="24"/>
    <x v="5"/>
    <n v="502"/>
    <x v="5"/>
    <n v="1"/>
    <n v="50"/>
    <n v="6"/>
    <n v="44"/>
    <n v="50"/>
    <n v="-6.0700001720000003"/>
    <x v="2"/>
    <x v="4"/>
    <s v="Nigeria"/>
    <s v="Ugep"/>
    <x v="3"/>
    <x v="3"/>
    <n v="9"/>
    <s v="September"/>
    <x v="2"/>
  </r>
  <r>
    <x v="16426"/>
    <n v="130242"/>
    <x v="9719"/>
    <x v="1"/>
    <d v="2017-01-30T23:48:00"/>
    <d v="2017-02-02T23:48:00"/>
    <x v="0"/>
    <x v="1"/>
    <x v="1"/>
    <x v="1"/>
    <x v="1"/>
    <n v="24"/>
    <x v="5"/>
    <n v="502"/>
    <x v="5"/>
    <n v="3"/>
    <n v="50"/>
    <n v="24"/>
    <n v="126"/>
    <n v="150"/>
    <n v="52.91999817"/>
    <x v="3"/>
    <x v="7"/>
    <s v="Argentina"/>
    <s v="Mendoza"/>
    <x v="1"/>
    <x v="1"/>
    <n v="2"/>
    <s v="February"/>
    <x v="0"/>
  </r>
  <r>
    <x v="16427"/>
    <n v="18760"/>
    <x v="9908"/>
    <x v="2"/>
    <d v="2015-04-20T04:34:00"/>
    <d v="2015-04-22T04:34:00"/>
    <x v="1"/>
    <x v="3"/>
    <x v="1"/>
    <x v="4"/>
    <x v="1"/>
    <n v="24"/>
    <x v="5"/>
    <n v="502"/>
    <x v="5"/>
    <n v="5"/>
    <n v="50"/>
    <n v="50"/>
    <n v="200"/>
    <n v="250"/>
    <n v="92"/>
    <x v="3"/>
    <x v="5"/>
    <s v="México"/>
    <s v="Morelia"/>
    <x v="4"/>
    <x v="4"/>
    <n v="4"/>
    <s v="April"/>
    <x v="3"/>
  </r>
  <r>
    <x v="16428"/>
    <n v="16947"/>
    <x v="5918"/>
    <x v="1"/>
    <d v="2015-04-09T22:59:00"/>
    <d v="2015-04-15T22:5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27.899999619999999"/>
    <x v="3"/>
    <x v="5"/>
    <s v="México"/>
    <s v="Puebla"/>
    <x v="4"/>
    <x v="4"/>
    <n v="4"/>
    <s v="April"/>
    <x v="3"/>
  </r>
  <r>
    <x v="16429"/>
    <n v="173822"/>
    <x v="9909"/>
    <x v="1"/>
    <d v="2017-10-26T05:23:00"/>
    <d v="2017-10-29T05:23:00"/>
    <x v="0"/>
    <x v="1"/>
    <x v="1"/>
    <x v="1"/>
    <x v="1"/>
    <n v="64"/>
    <x v="10"/>
    <n v="1351"/>
    <x v="10"/>
    <n v="1"/>
    <n v="1500"/>
    <n v="375"/>
    <n v="1125"/>
    <n v="1500"/>
    <n v="127.1299973"/>
    <x v="0"/>
    <x v="2"/>
    <s v="España"/>
    <s v="Barcelona"/>
    <x v="2"/>
    <x v="2"/>
    <n v="10"/>
    <s v="October"/>
    <x v="0"/>
  </r>
  <r>
    <x v="16430"/>
    <n v="1831"/>
    <x v="8744"/>
    <x v="1"/>
    <d v="2015-01-11T20:39:00"/>
    <d v="2015-01-17T20:39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40.91999817"/>
    <x v="3"/>
    <x v="5"/>
    <s v="México"/>
    <s v="Toluca"/>
    <x v="1"/>
    <x v="1"/>
    <n v="1"/>
    <s v="January"/>
    <x v="3"/>
  </r>
  <r>
    <x v="4134"/>
    <n v="83026"/>
    <x v="3670"/>
    <x v="1"/>
    <d v="2016-04-29T22:26:00"/>
    <d v="2016-05-01T22:26:00"/>
    <x v="0"/>
    <x v="1"/>
    <x v="1"/>
    <x v="3"/>
    <x v="1"/>
    <n v="48"/>
    <x v="19"/>
    <n v="1073"/>
    <x v="20"/>
    <n v="1"/>
    <n v="199.9900055"/>
    <n v="40"/>
    <n v="159.9900055"/>
    <n v="199.9900055"/>
    <n v="-64"/>
    <x v="4"/>
    <x v="12"/>
    <s v="Estados Unidos"/>
    <s v="San Diego"/>
    <x v="4"/>
    <x v="4"/>
    <n v="5"/>
    <s v="May"/>
    <x v="2"/>
  </r>
  <r>
    <x v="16431"/>
    <n v="19260"/>
    <x v="8258"/>
    <x v="2"/>
    <d v="2015-04-23T10:00:00"/>
    <d v="2015-04-26T10:00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94.059997559999999"/>
    <x v="3"/>
    <x v="5"/>
    <s v="México"/>
    <s v="Tlalnepantla"/>
    <x v="4"/>
    <x v="4"/>
    <n v="4"/>
    <s v="April"/>
    <x v="3"/>
  </r>
  <r>
    <x v="16432"/>
    <n v="63914"/>
    <x v="6606"/>
    <x v="1"/>
    <d v="2016-01-08T08:14:00"/>
    <d v="2016-01-10T08:14:00"/>
    <x v="2"/>
    <x v="0"/>
    <x v="0"/>
    <x v="0"/>
    <x v="0"/>
    <n v="36"/>
    <x v="32"/>
    <n v="810"/>
    <x v="49"/>
    <n v="4"/>
    <n v="19.989999770000001"/>
    <n v="10.39000034"/>
    <n v="69.569999699999997"/>
    <n v="79.959999080000003"/>
    <n v="18.090000150000002"/>
    <x v="1"/>
    <x v="1"/>
    <s v="India"/>
    <s v="Korba"/>
    <x v="1"/>
    <x v="1"/>
    <n v="1"/>
    <s v="January"/>
    <x v="2"/>
  </r>
  <r>
    <x v="11683"/>
    <n v="96188"/>
    <x v="2965"/>
    <x v="2"/>
    <d v="2016-07-16T13:55:00"/>
    <d v="2016-07-22T13:55:00"/>
    <x v="0"/>
    <x v="0"/>
    <x v="0"/>
    <x v="2"/>
    <x v="0"/>
    <n v="18"/>
    <x v="21"/>
    <n v="403"/>
    <x v="22"/>
    <n v="1"/>
    <n v="129.9900055"/>
    <n v="7.1500000950000002"/>
    <n v="122.8399963"/>
    <n v="129.9900055"/>
    <n v="42.990001679999999"/>
    <x v="4"/>
    <x v="19"/>
    <s v="Estados Unidos"/>
    <s v="Philadelphia"/>
    <x v="10"/>
    <x v="10"/>
    <n v="7"/>
    <s v="July"/>
    <x v="2"/>
  </r>
  <r>
    <x v="16433"/>
    <n v="139846"/>
    <x v="5136"/>
    <x v="2"/>
    <d v="2017-03-27T10:46:00"/>
    <d v="2017-03-29T10:46:00"/>
    <x v="0"/>
    <x v="1"/>
    <x v="1"/>
    <x v="3"/>
    <x v="1"/>
    <n v="29"/>
    <x v="24"/>
    <n v="627"/>
    <x v="44"/>
    <n v="5"/>
    <n v="39.990001679999999"/>
    <n v="6"/>
    <n v="193.9499969"/>
    <n v="199.9499969"/>
    <n v="32.97000122"/>
    <x v="3"/>
    <x v="5"/>
    <s v="Panamá"/>
    <s v="San Miguelito"/>
    <x v="11"/>
    <x v="11"/>
    <n v="3"/>
    <s v="March"/>
    <x v="0"/>
  </r>
  <r>
    <x v="16434"/>
    <n v="2476"/>
    <x v="7555"/>
    <x v="1"/>
    <d v="2015-01-15T12:14:00"/>
    <d v="2015-01-17T12:14:00"/>
    <x v="2"/>
    <x v="0"/>
    <x v="0"/>
    <x v="0"/>
    <x v="0"/>
    <n v="17"/>
    <x v="12"/>
    <n v="365"/>
    <x v="12"/>
    <n v="2"/>
    <n v="59.990001679999999"/>
    <n v="10.80000019"/>
    <n v="109.1800003"/>
    <n v="119.9800034"/>
    <n v="0"/>
    <x v="3"/>
    <x v="15"/>
    <s v="República Dominicana"/>
    <s v="San Pedro de Macorís"/>
    <x v="1"/>
    <x v="1"/>
    <n v="1"/>
    <s v="January"/>
    <x v="3"/>
  </r>
  <r>
    <x v="4717"/>
    <n v="139056"/>
    <x v="2276"/>
    <x v="1"/>
    <d v="2017-03-22T12:42:00"/>
    <d v="2017-03-27T12:42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57.729999540000001"/>
    <x v="3"/>
    <x v="15"/>
    <s v="Trinidad y Tobago"/>
    <s v="Chaguanas"/>
    <x v="11"/>
    <x v="11"/>
    <n v="3"/>
    <s v="March"/>
    <x v="0"/>
  </r>
  <r>
    <x v="16435"/>
    <n v="83725"/>
    <x v="1430"/>
    <x v="1"/>
    <d v="2016-05-04T13:30:00"/>
    <d v="2016-05-08T13:30:00"/>
    <x v="0"/>
    <x v="2"/>
    <x v="1"/>
    <x v="4"/>
    <x v="1"/>
    <n v="48"/>
    <x v="19"/>
    <n v="1073"/>
    <x v="20"/>
    <n v="1"/>
    <n v="199.9900055"/>
    <n v="11"/>
    <n v="188.9900055"/>
    <n v="199.9900055"/>
    <n v="-2.6500000950000002"/>
    <x v="4"/>
    <x v="19"/>
    <s v="Estados Unidos"/>
    <s v="Philadelphia"/>
    <x v="7"/>
    <x v="7"/>
    <n v="5"/>
    <s v="May"/>
    <x v="2"/>
  </r>
  <r>
    <x v="16436"/>
    <n v="104812"/>
    <x v="1846"/>
    <x v="1"/>
    <d v="2016-09-04T20:09:00"/>
    <d v="2016-09-08T20:09:00"/>
    <x v="0"/>
    <x v="2"/>
    <x v="1"/>
    <x v="4"/>
    <x v="1"/>
    <n v="17"/>
    <x v="12"/>
    <n v="365"/>
    <x v="12"/>
    <n v="2"/>
    <n v="59.990001679999999"/>
    <n v="18"/>
    <n v="101.9800034"/>
    <n v="119.9800034"/>
    <n v="32.630001069999999"/>
    <x v="2"/>
    <x v="13"/>
    <s v="Marruecos"/>
    <s v="Fes"/>
    <x v="3"/>
    <x v="3"/>
    <n v="9"/>
    <s v="September"/>
    <x v="2"/>
  </r>
  <r>
    <x v="16437"/>
    <n v="135184"/>
    <x v="7664"/>
    <x v="2"/>
    <d v="2017-02-28T06:04:00"/>
    <d v="2017-03-04T06:04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28.5"/>
    <x v="3"/>
    <x v="5"/>
    <s v="México"/>
    <s v="Orizaba"/>
    <x v="8"/>
    <x v="8"/>
    <n v="3"/>
    <s v="March"/>
    <x v="0"/>
  </r>
  <r>
    <x v="16438"/>
    <n v="44398"/>
    <x v="3841"/>
    <x v="1"/>
    <d v="2015-09-17T07:10:00"/>
    <d v="2015-09-22T07:10:00"/>
    <x v="0"/>
    <x v="0"/>
    <x v="0"/>
    <x v="0"/>
    <x v="0"/>
    <n v="48"/>
    <x v="19"/>
    <n v="1073"/>
    <x v="20"/>
    <n v="1"/>
    <n v="199.9900055"/>
    <n v="18"/>
    <n v="181.9900055"/>
    <n v="199.9900055"/>
    <n v="38.22000122"/>
    <x v="0"/>
    <x v="2"/>
    <s v="Italia"/>
    <s v="Treviso"/>
    <x v="3"/>
    <x v="3"/>
    <n v="9"/>
    <s v="September"/>
    <x v="3"/>
  </r>
  <r>
    <x v="16439"/>
    <n v="119606"/>
    <x v="4388"/>
    <x v="1"/>
    <d v="2016-11-29T04:58:00"/>
    <d v="2016-11-29T16:58:00"/>
    <x v="3"/>
    <x v="2"/>
    <x v="1"/>
    <x v="4"/>
    <x v="1"/>
    <n v="48"/>
    <x v="19"/>
    <n v="1073"/>
    <x v="20"/>
    <n v="1"/>
    <n v="199.9900055"/>
    <n v="18"/>
    <n v="181.9900055"/>
    <n v="199.9900055"/>
    <n v="-18.200000760000002"/>
    <x v="0"/>
    <x v="6"/>
    <s v="Rumania"/>
    <s v="Giurgiu"/>
    <x v="0"/>
    <x v="0"/>
    <n v="11"/>
    <s v="November"/>
    <x v="2"/>
  </r>
  <r>
    <x v="16440"/>
    <n v="31158"/>
    <x v="6094"/>
    <x v="1"/>
    <d v="2015-07-01T17:47:00"/>
    <d v="2015-07-02T05:47:00"/>
    <x v="3"/>
    <x v="0"/>
    <x v="0"/>
    <x v="0"/>
    <x v="0"/>
    <n v="29"/>
    <x v="24"/>
    <n v="627"/>
    <x v="44"/>
    <n v="1"/>
    <n v="39.990001679999999"/>
    <n v="8"/>
    <n v="31.989999770000001"/>
    <n v="39.990001679999999"/>
    <n v="16"/>
    <x v="0"/>
    <x v="9"/>
    <s v="Reino Unido"/>
    <s v="Burnley"/>
    <x v="10"/>
    <x v="10"/>
    <n v="7"/>
    <s v="July"/>
    <x v="3"/>
  </r>
  <r>
    <x v="3069"/>
    <n v="31475"/>
    <x v="2798"/>
    <x v="2"/>
    <d v="2015-07-03T13:13:00"/>
    <d v="2015-07-09T13:13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84.5"/>
    <x v="0"/>
    <x v="2"/>
    <s v="España"/>
    <s v="Madrid"/>
    <x v="10"/>
    <x v="10"/>
    <n v="7"/>
    <s v="July"/>
    <x v="3"/>
  </r>
  <r>
    <x v="6816"/>
    <n v="54053"/>
    <x v="2801"/>
    <x v="0"/>
    <d v="2015-11-12T13:02:00"/>
    <d v="2015-11-15T13:02:00"/>
    <x v="0"/>
    <x v="1"/>
    <x v="1"/>
    <x v="1"/>
    <x v="1"/>
    <n v="48"/>
    <x v="19"/>
    <n v="1073"/>
    <x v="20"/>
    <n v="1"/>
    <n v="199.9900055"/>
    <n v="30"/>
    <n v="169.9900055"/>
    <n v="199.9900055"/>
    <n v="19.209999079999999"/>
    <x v="1"/>
    <x v="10"/>
    <s v="Indonesia"/>
    <s v="Denpasar"/>
    <x v="0"/>
    <x v="0"/>
    <n v="11"/>
    <s v="November"/>
    <x v="3"/>
  </r>
  <r>
    <x v="3241"/>
    <n v="6794"/>
    <x v="2943"/>
    <x v="1"/>
    <d v="2015-02-09T14:08:00"/>
    <d v="2015-02-13T14:08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-225.47999569999999"/>
    <x v="3"/>
    <x v="5"/>
    <s v="México"/>
    <s v="Victoria"/>
    <x v="8"/>
    <x v="8"/>
    <n v="2"/>
    <s v="February"/>
    <x v="3"/>
  </r>
  <r>
    <x v="10900"/>
    <n v="142578"/>
    <x v="3909"/>
    <x v="0"/>
    <d v="2017-04-12T03:44:00"/>
    <d v="2017-04-15T03:44:00"/>
    <x v="1"/>
    <x v="0"/>
    <x v="0"/>
    <x v="0"/>
    <x v="0"/>
    <n v="37"/>
    <x v="29"/>
    <n v="821"/>
    <x v="94"/>
    <n v="2"/>
    <n v="51.990001679999999"/>
    <n v="17.68000031"/>
    <n v="86.300003050000001"/>
    <n v="103.9800034"/>
    <n v="20.540000920000001"/>
    <x v="3"/>
    <x v="5"/>
    <s v="El Salvador"/>
    <s v="San Salvador"/>
    <x v="4"/>
    <x v="4"/>
    <n v="4"/>
    <s v="April"/>
    <x v="0"/>
  </r>
  <r>
    <x v="7719"/>
    <n v="117558"/>
    <x v="6077"/>
    <x v="1"/>
    <d v="2016-11-17T14:48:00"/>
    <d v="2016-11-20T14:48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78.47000120000001"/>
    <x v="1"/>
    <x v="1"/>
    <s v="Irán"/>
    <s v="Yazd"/>
    <x v="0"/>
    <x v="0"/>
    <n v="11"/>
    <s v="November"/>
    <x v="2"/>
  </r>
  <r>
    <x v="16441"/>
    <n v="127750"/>
    <x v="2165"/>
    <x v="0"/>
    <d v="2017-01-16T04:33:00"/>
    <d v="2017-01-20T04:33:00"/>
    <x v="0"/>
    <x v="2"/>
    <x v="1"/>
    <x v="4"/>
    <x v="1"/>
    <n v="18"/>
    <x v="21"/>
    <n v="403"/>
    <x v="22"/>
    <n v="1"/>
    <n v="129.9900055"/>
    <n v="11.69999981"/>
    <n v="118.2900009"/>
    <n v="129.9900055"/>
    <n v="28.38999939"/>
    <x v="2"/>
    <x v="16"/>
    <s v="Mozambique"/>
    <s v="Maputo"/>
    <x v="1"/>
    <x v="1"/>
    <n v="1"/>
    <s v="January"/>
    <x v="0"/>
  </r>
  <r>
    <x v="16442"/>
    <n v="158154"/>
    <x v="9910"/>
    <x v="2"/>
    <d v="2017-07-12T10:26:00"/>
    <d v="2017-07-18T10:26:00"/>
    <x v="0"/>
    <x v="0"/>
    <x v="0"/>
    <x v="2"/>
    <x v="0"/>
    <n v="46"/>
    <x v="18"/>
    <n v="1014"/>
    <x v="18"/>
    <n v="4"/>
    <n v="49.979999540000001"/>
    <n v="29.989999770000001"/>
    <n v="169.92999270000001"/>
    <n v="199.91999820000001"/>
    <n v="54.380001069999999"/>
    <x v="0"/>
    <x v="0"/>
    <s v="Francia"/>
    <s v="Levallois-Perret"/>
    <x v="10"/>
    <x v="10"/>
    <n v="7"/>
    <s v="July"/>
    <x v="0"/>
  </r>
  <r>
    <x v="16443"/>
    <n v="162354"/>
    <x v="9911"/>
    <x v="1"/>
    <d v="2017-08-06T00:04:00"/>
    <d v="2017-08-10T00:04:00"/>
    <x v="0"/>
    <x v="2"/>
    <x v="1"/>
    <x v="4"/>
    <x v="1"/>
    <n v="24"/>
    <x v="5"/>
    <n v="502"/>
    <x v="5"/>
    <n v="5"/>
    <n v="50"/>
    <n v="50"/>
    <n v="200"/>
    <n v="250"/>
    <n v="4"/>
    <x v="0"/>
    <x v="0"/>
    <s v="Francia"/>
    <s v="Colmar"/>
    <x v="9"/>
    <x v="9"/>
    <n v="8"/>
    <s v="August"/>
    <x v="0"/>
  </r>
  <r>
    <x v="16444"/>
    <n v="146328"/>
    <x v="460"/>
    <x v="1"/>
    <d v="2017-05-03T09:50:00"/>
    <d v="2017-05-05T09:50:00"/>
    <x v="2"/>
    <x v="3"/>
    <x v="0"/>
    <x v="0"/>
    <x v="1"/>
    <n v="45"/>
    <x v="23"/>
    <n v="1004"/>
    <x v="24"/>
    <n v="1"/>
    <n v="399.98001099999999"/>
    <n v="36"/>
    <n v="363.98001099999999"/>
    <n v="399.98001099999999"/>
    <n v="94.63999939"/>
    <x v="3"/>
    <x v="5"/>
    <s v="México"/>
    <s v="Mérida"/>
    <x v="7"/>
    <x v="7"/>
    <n v="5"/>
    <s v="May"/>
    <x v="0"/>
  </r>
  <r>
    <x v="16445"/>
    <n v="178042"/>
    <x v="9912"/>
    <x v="1"/>
    <d v="2017-12-26T19:50:00"/>
    <d v="2017-12-29T19:50:00"/>
    <x v="1"/>
    <x v="0"/>
    <x v="0"/>
    <x v="0"/>
    <x v="0"/>
    <n v="66"/>
    <x v="25"/>
    <n v="1353"/>
    <x v="26"/>
    <n v="1"/>
    <n v="461.48001099999999"/>
    <n v="13.84000015"/>
    <n v="447.64001459999997"/>
    <n v="461.48001099999999"/>
    <n v="0"/>
    <x v="1"/>
    <x v="8"/>
    <s v="China"/>
    <s v="Chongqing"/>
    <x v="5"/>
    <x v="5"/>
    <n v="12"/>
    <s v="December"/>
    <x v="0"/>
  </r>
  <r>
    <x v="16446"/>
    <n v="92345"/>
    <x v="8157"/>
    <x v="1"/>
    <d v="2016-06-24T03:05:00"/>
    <d v="2016-06-27T03:05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15.289999959999999"/>
    <x v="4"/>
    <x v="19"/>
    <s v="Estados Unidos"/>
    <s v="Fairfield"/>
    <x v="6"/>
    <x v="6"/>
    <n v="6"/>
    <s v="June"/>
    <x v="2"/>
  </r>
  <r>
    <x v="16447"/>
    <n v="27306"/>
    <x v="7666"/>
    <x v="0"/>
    <d v="2015-06-09T04:09:00"/>
    <d v="2015-06-15T04:09:00"/>
    <x v="1"/>
    <x v="0"/>
    <x v="0"/>
    <x v="6"/>
    <x v="0"/>
    <n v="9"/>
    <x v="20"/>
    <n v="191"/>
    <x v="21"/>
    <n v="3"/>
    <n v="99.989997860000003"/>
    <n v="30"/>
    <n v="269.97000120000001"/>
    <n v="299.97000120000001"/>
    <n v="-418.4599915"/>
    <x v="0"/>
    <x v="2"/>
    <s v="Italia"/>
    <s v="Sassari"/>
    <x v="6"/>
    <x v="6"/>
    <n v="6"/>
    <s v="June"/>
    <x v="3"/>
  </r>
  <r>
    <x v="16448"/>
    <n v="58651"/>
    <x v="4979"/>
    <x v="1"/>
    <d v="2015-12-09T04:25:00"/>
    <d v="2015-12-11T04:25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17.270000459999999"/>
    <x v="1"/>
    <x v="10"/>
    <s v="Indonesia"/>
    <s v="Malang"/>
    <x v="5"/>
    <x v="5"/>
    <n v="12"/>
    <s v="December"/>
    <x v="3"/>
  </r>
  <r>
    <x v="2590"/>
    <n v="40475"/>
    <x v="1935"/>
    <x v="2"/>
    <d v="2015-08-25T16:08:00"/>
    <d v="2015-08-30T16:08:00"/>
    <x v="0"/>
    <x v="0"/>
    <x v="0"/>
    <x v="0"/>
    <x v="0"/>
    <n v="48"/>
    <x v="19"/>
    <n v="1073"/>
    <x v="20"/>
    <n v="1"/>
    <n v="199.9900055"/>
    <n v="20"/>
    <n v="179.9900055"/>
    <n v="199.9900055"/>
    <n v="-120.0500031"/>
    <x v="0"/>
    <x v="2"/>
    <s v="Italia"/>
    <s v="Trento"/>
    <x v="9"/>
    <x v="9"/>
    <n v="8"/>
    <s v="August"/>
    <x v="3"/>
  </r>
  <r>
    <x v="16449"/>
    <n v="163194"/>
    <x v="9198"/>
    <x v="1"/>
    <d v="2017-08-11T04:47:00"/>
    <d v="2017-08-11T16:47:00"/>
    <x v="3"/>
    <x v="2"/>
    <x v="1"/>
    <x v="4"/>
    <x v="1"/>
    <n v="17"/>
    <x v="12"/>
    <n v="365"/>
    <x v="12"/>
    <n v="1"/>
    <n v="59.990001679999999"/>
    <n v="12"/>
    <n v="47.990001679999999"/>
    <n v="59.990001679999999"/>
    <n v="9.6000003809999992"/>
    <x v="0"/>
    <x v="0"/>
    <s v="Francia"/>
    <s v="Istres"/>
    <x v="9"/>
    <x v="9"/>
    <n v="8"/>
    <s v="August"/>
    <x v="0"/>
  </r>
  <r>
    <x v="16450"/>
    <n v="179615"/>
    <x v="9913"/>
    <x v="2"/>
    <d v="2018-01-18T18:56:00"/>
    <d v="2018-01-24T18:56:00"/>
    <x v="0"/>
    <x v="0"/>
    <x v="0"/>
    <x v="2"/>
    <x v="0"/>
    <n v="75"/>
    <x v="26"/>
    <n v="1362"/>
    <x v="27"/>
    <n v="1"/>
    <n v="39.75"/>
    <n v="5.9600000380000004"/>
    <n v="33.790000919999997"/>
    <n v="39.75"/>
    <n v="8.7799997330000004"/>
    <x v="1"/>
    <x v="10"/>
    <s v="Indonesia"/>
    <s v="Depok"/>
    <x v="1"/>
    <x v="1"/>
    <n v="1"/>
    <s v="January"/>
    <x v="1"/>
  </r>
  <r>
    <x v="15619"/>
    <n v="108318"/>
    <x v="9635"/>
    <x v="1"/>
    <d v="2016-09-24T21:53:00"/>
    <d v="2016-09-28T21:5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59.3500061"/>
    <x v="2"/>
    <x v="22"/>
    <s v="SudAfrica"/>
    <s v="Johannesburg"/>
    <x v="3"/>
    <x v="3"/>
    <n v="9"/>
    <s v="September"/>
    <x v="2"/>
  </r>
  <r>
    <x v="16451"/>
    <n v="22181"/>
    <x v="9914"/>
    <x v="1"/>
    <d v="2015-05-10T18:54:00"/>
    <d v="2015-05-13T18:54:00"/>
    <x v="0"/>
    <x v="1"/>
    <x v="1"/>
    <x v="1"/>
    <x v="1"/>
    <n v="17"/>
    <x v="12"/>
    <n v="365"/>
    <x v="12"/>
    <n v="4"/>
    <n v="59.990001679999999"/>
    <n v="0"/>
    <n v="239.96000670000001"/>
    <n v="239.96000670000001"/>
    <n v="-45.11000061"/>
    <x v="3"/>
    <x v="5"/>
    <s v="México"/>
    <s v="Juárez"/>
    <x v="7"/>
    <x v="7"/>
    <n v="5"/>
    <s v="May"/>
    <x v="3"/>
  </r>
  <r>
    <x v="4633"/>
    <n v="123385"/>
    <x v="3910"/>
    <x v="1"/>
    <d v="2016-12-21T13:00:00"/>
    <d v="2016-12-23T13:00:00"/>
    <x v="1"/>
    <x v="2"/>
    <x v="1"/>
    <x v="4"/>
    <x v="1"/>
    <n v="13"/>
    <x v="29"/>
    <n v="273"/>
    <x v="65"/>
    <n v="3"/>
    <n v="27.989999770000001"/>
    <n v="5.8800001140000004"/>
    <n v="78.089996339999999"/>
    <n v="83.97000122"/>
    <n v="32.799999239999998"/>
    <x v="0"/>
    <x v="6"/>
    <s v="Ucrania"/>
    <s v="Lviv"/>
    <x v="5"/>
    <x v="5"/>
    <n v="12"/>
    <s v="December"/>
    <x v="2"/>
  </r>
  <r>
    <x v="3361"/>
    <n v="165810"/>
    <x v="93"/>
    <x v="1"/>
    <d v="2017-08-26T07:03:00"/>
    <d v="2017-08-30T07:03:00"/>
    <x v="0"/>
    <x v="2"/>
    <x v="1"/>
    <x v="4"/>
    <x v="1"/>
    <n v="17"/>
    <x v="12"/>
    <n v="365"/>
    <x v="12"/>
    <n v="3"/>
    <n v="59.990001679999999"/>
    <n v="21.600000380000001"/>
    <n v="158.36999510000001"/>
    <n v="179.97000120000001"/>
    <n v="74.440002440000001"/>
    <x v="0"/>
    <x v="9"/>
    <s v="Suecia"/>
    <s v="Estocolmo"/>
    <x v="9"/>
    <x v="9"/>
    <n v="8"/>
    <s v="August"/>
    <x v="0"/>
  </r>
  <r>
    <x v="16320"/>
    <n v="128529"/>
    <x v="9878"/>
    <x v="0"/>
    <d v="2017-01-20T16:49:00"/>
    <d v="2017-01-23T16:49:00"/>
    <x v="0"/>
    <x v="1"/>
    <x v="1"/>
    <x v="1"/>
    <x v="1"/>
    <n v="46"/>
    <x v="18"/>
    <n v="1014"/>
    <x v="18"/>
    <n v="2"/>
    <n v="49.979999540000001"/>
    <n v="12.989999770000001"/>
    <n v="86.97000122"/>
    <n v="99.959999080000003"/>
    <n v="-31.920000080000001"/>
    <x v="3"/>
    <x v="7"/>
    <s v="Argentina"/>
    <s v="Mendoza"/>
    <x v="1"/>
    <x v="1"/>
    <n v="1"/>
    <s v="January"/>
    <x v="0"/>
  </r>
  <r>
    <x v="16452"/>
    <n v="110392"/>
    <x v="9915"/>
    <x v="1"/>
    <d v="2016-10-07T06:37:00"/>
    <d v="2016-10-13T06:37:00"/>
    <x v="1"/>
    <x v="0"/>
    <x v="0"/>
    <x v="6"/>
    <x v="0"/>
    <n v="40"/>
    <x v="37"/>
    <n v="905"/>
    <x v="47"/>
    <n v="3"/>
    <n v="24.989999770000001"/>
    <n v="9.75"/>
    <n v="65.22000122"/>
    <n v="74.97000122"/>
    <n v="31.959999079999999"/>
    <x v="1"/>
    <x v="14"/>
    <s v="Turquía"/>
    <s v="Izmir"/>
    <x v="2"/>
    <x v="2"/>
    <n v="10"/>
    <s v="October"/>
    <x v="2"/>
  </r>
  <r>
    <x v="16453"/>
    <n v="124692"/>
    <x v="3976"/>
    <x v="1"/>
    <d v="2016-12-28T23:19:00"/>
    <d v="2017-01-03T23:19:00"/>
    <x v="0"/>
    <x v="0"/>
    <x v="0"/>
    <x v="2"/>
    <x v="0"/>
    <n v="17"/>
    <x v="12"/>
    <n v="365"/>
    <x v="12"/>
    <n v="1"/>
    <n v="59.990001679999999"/>
    <n v="3.2999999519999998"/>
    <n v="56.689998629999998"/>
    <n v="59.990001679999999"/>
    <n v="14.739999770000001"/>
    <x v="0"/>
    <x v="6"/>
    <s v="Rumania"/>
    <s v="Targu Jiu"/>
    <x v="5"/>
    <x v="5"/>
    <n v="1"/>
    <s v="January"/>
    <x v="2"/>
  </r>
  <r>
    <x v="2685"/>
    <n v="125056"/>
    <x v="2493"/>
    <x v="1"/>
    <d v="2016-12-31T04:56:00"/>
    <d v="2017-01-04T04:56:00"/>
    <x v="0"/>
    <x v="2"/>
    <x v="1"/>
    <x v="4"/>
    <x v="1"/>
    <n v="48"/>
    <x v="19"/>
    <n v="1073"/>
    <x v="20"/>
    <n v="1"/>
    <n v="199.9900055"/>
    <n v="32"/>
    <n v="167.9900055"/>
    <n v="199.9900055"/>
    <n v="-23.18000031"/>
    <x v="1"/>
    <x v="14"/>
    <s v="Turquía"/>
    <s v="Estambul"/>
    <x v="5"/>
    <x v="5"/>
    <n v="1"/>
    <s v="January"/>
    <x v="2"/>
  </r>
  <r>
    <x v="16454"/>
    <n v="154399"/>
    <x v="9916"/>
    <x v="1"/>
    <d v="2017-06-20T12:34:00"/>
    <d v="2017-06-22T12:34:00"/>
    <x v="2"/>
    <x v="0"/>
    <x v="0"/>
    <x v="0"/>
    <x v="0"/>
    <n v="48"/>
    <x v="19"/>
    <n v="1073"/>
    <x v="20"/>
    <n v="1"/>
    <n v="199.9900055"/>
    <n v="26"/>
    <n v="173.9900055"/>
    <n v="199.9900055"/>
    <n v="48.72000122"/>
    <x v="0"/>
    <x v="0"/>
    <s v="Francia"/>
    <s v="Brest"/>
    <x v="6"/>
    <x v="6"/>
    <n v="6"/>
    <s v="June"/>
    <x v="0"/>
  </r>
  <r>
    <x v="16455"/>
    <n v="12182"/>
    <x v="3146"/>
    <x v="2"/>
    <d v="2015-03-13T00:25:00"/>
    <d v="2015-03-15T00:25:00"/>
    <x v="0"/>
    <x v="1"/>
    <x v="1"/>
    <x v="3"/>
    <x v="1"/>
    <n v="29"/>
    <x v="24"/>
    <n v="627"/>
    <x v="44"/>
    <n v="1"/>
    <n v="39.990001679999999"/>
    <n v="6"/>
    <n v="33.990001679999999"/>
    <n v="39.990001679999999"/>
    <n v="9.1800003050000001"/>
    <x v="3"/>
    <x v="7"/>
    <s v="Venezuela"/>
    <s v="Caracas"/>
    <x v="11"/>
    <x v="11"/>
    <n v="3"/>
    <s v="March"/>
    <x v="3"/>
  </r>
  <r>
    <x v="16456"/>
    <n v="173219"/>
    <x v="9917"/>
    <x v="2"/>
    <d v="2017-10-17T10:08:00"/>
    <d v="2017-10-22T10:08:00"/>
    <x v="0"/>
    <x v="0"/>
    <x v="0"/>
    <x v="0"/>
    <x v="0"/>
    <n v="62"/>
    <x v="3"/>
    <n v="1349"/>
    <x v="3"/>
    <n v="1"/>
    <n v="452.0400085"/>
    <n v="90.410003660000001"/>
    <n v="361.63000490000002"/>
    <n v="452.0400085"/>
    <n v="162.72999569999999"/>
    <x v="0"/>
    <x v="9"/>
    <s v="Reino Unido"/>
    <s v="Hartlepool"/>
    <x v="2"/>
    <x v="2"/>
    <n v="10"/>
    <s v="October"/>
    <x v="0"/>
  </r>
  <r>
    <x v="10856"/>
    <n v="87679"/>
    <x v="3630"/>
    <x v="1"/>
    <d v="2016-05-27T11:53:00"/>
    <d v="2016-05-29T11:53:00"/>
    <x v="2"/>
    <x v="0"/>
    <x v="0"/>
    <x v="0"/>
    <x v="0"/>
    <n v="18"/>
    <x v="21"/>
    <n v="403"/>
    <x v="22"/>
    <n v="1"/>
    <n v="129.9900055"/>
    <n v="0"/>
    <n v="129.9900055"/>
    <n v="129.9900055"/>
    <n v="-201.47999569999999"/>
    <x v="4"/>
    <x v="11"/>
    <s v="Estados Unidos"/>
    <s v="Milwaukee"/>
    <x v="7"/>
    <x v="7"/>
    <n v="5"/>
    <s v="May"/>
    <x v="2"/>
  </r>
  <r>
    <x v="16457"/>
    <n v="50142"/>
    <x v="2376"/>
    <x v="1"/>
    <d v="2015-10-20T20:36:00"/>
    <d v="2015-10-24T20:36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-300.64999390000003"/>
    <x v="0"/>
    <x v="0"/>
    <s v="Francia"/>
    <s v="Paris"/>
    <x v="2"/>
    <x v="2"/>
    <n v="10"/>
    <s v="October"/>
    <x v="3"/>
  </r>
  <r>
    <x v="16458"/>
    <n v="25484"/>
    <x v="9405"/>
    <x v="1"/>
    <d v="2015-05-29T19:03:00"/>
    <d v="2015-06-03T19:03:00"/>
    <x v="0"/>
    <x v="0"/>
    <x v="0"/>
    <x v="0"/>
    <x v="0"/>
    <n v="48"/>
    <x v="19"/>
    <n v="1073"/>
    <x v="20"/>
    <n v="1"/>
    <n v="199.9900055"/>
    <n v="36"/>
    <n v="163.9900055"/>
    <n v="199.9900055"/>
    <n v="44.27999878"/>
    <x v="3"/>
    <x v="7"/>
    <s v="Brasil"/>
    <s v="São Miguel dos Campos"/>
    <x v="7"/>
    <x v="7"/>
    <n v="6"/>
    <s v="June"/>
    <x v="3"/>
  </r>
  <r>
    <x v="16459"/>
    <n v="42222"/>
    <x v="9918"/>
    <x v="1"/>
    <d v="2015-09-04T12:37:00"/>
    <d v="2015-09-05T00:37:00"/>
    <x v="3"/>
    <x v="0"/>
    <x v="0"/>
    <x v="0"/>
    <x v="0"/>
    <n v="18"/>
    <x v="21"/>
    <n v="403"/>
    <x v="22"/>
    <n v="1"/>
    <n v="129.9900055"/>
    <n v="7.1500000950000002"/>
    <n v="122.8399963"/>
    <n v="129.9900055"/>
    <n v="23.090000150000002"/>
    <x v="0"/>
    <x v="0"/>
    <s v="Francia"/>
    <s v="Lens"/>
    <x v="3"/>
    <x v="3"/>
    <n v="9"/>
    <s v="September"/>
    <x v="3"/>
  </r>
  <r>
    <x v="16460"/>
    <n v="128075"/>
    <x v="4635"/>
    <x v="2"/>
    <d v="2017-01-18T03:51:00"/>
    <d v="2017-01-20T03:51:00"/>
    <x v="2"/>
    <x v="0"/>
    <x v="0"/>
    <x v="0"/>
    <x v="0"/>
    <n v="18"/>
    <x v="21"/>
    <n v="403"/>
    <x v="22"/>
    <n v="1"/>
    <n v="129.9900055"/>
    <n v="20.799999240000002"/>
    <n v="109.1900024"/>
    <n v="129.9900055"/>
    <n v="-23.370000839999999"/>
    <x v="1"/>
    <x v="14"/>
    <s v="Arabia Saudí"/>
    <s v="Riyadh"/>
    <x v="1"/>
    <x v="1"/>
    <n v="1"/>
    <s v="January"/>
    <x v="0"/>
  </r>
  <r>
    <x v="15484"/>
    <n v="96755"/>
    <x v="967"/>
    <x v="2"/>
    <d v="2016-07-19T17:36:00"/>
    <d v="2016-07-21T17:36:00"/>
    <x v="0"/>
    <x v="1"/>
    <x v="1"/>
    <x v="3"/>
    <x v="1"/>
    <n v="17"/>
    <x v="12"/>
    <n v="365"/>
    <x v="12"/>
    <n v="2"/>
    <n v="59.990001679999999"/>
    <n v="0"/>
    <n v="119.9800034"/>
    <n v="119.9800034"/>
    <n v="13.56000042"/>
    <x v="4"/>
    <x v="18"/>
    <s v="Estados Unidos"/>
    <s v="Waynesboro"/>
    <x v="10"/>
    <x v="10"/>
    <n v="7"/>
    <s v="July"/>
    <x v="2"/>
  </r>
  <r>
    <x v="16461"/>
    <n v="117090"/>
    <x v="8145"/>
    <x v="1"/>
    <d v="2016-11-14T16:02:00"/>
    <d v="2016-11-20T16:02:00"/>
    <x v="0"/>
    <x v="0"/>
    <x v="0"/>
    <x v="2"/>
    <x v="0"/>
    <n v="24"/>
    <x v="5"/>
    <n v="502"/>
    <x v="5"/>
    <n v="5"/>
    <n v="50"/>
    <n v="12.5"/>
    <n v="237.5"/>
    <n v="250"/>
    <n v="92.629997250000002"/>
    <x v="1"/>
    <x v="14"/>
    <s v="Turquía"/>
    <s v="Erzurum"/>
    <x v="0"/>
    <x v="0"/>
    <n v="11"/>
    <s v="November"/>
    <x v="2"/>
  </r>
  <r>
    <x v="14743"/>
    <n v="145639"/>
    <x v="277"/>
    <x v="1"/>
    <d v="2017-04-29T15:06:00"/>
    <d v="2017-05-04T15:06:00"/>
    <x v="0"/>
    <x v="0"/>
    <x v="0"/>
    <x v="0"/>
    <x v="0"/>
    <n v="46"/>
    <x v="18"/>
    <n v="1014"/>
    <x v="18"/>
    <n v="3"/>
    <n v="49.979999540000001"/>
    <n v="3"/>
    <n v="146.9400024"/>
    <n v="149.9400024"/>
    <n v="-34.240001679999999"/>
    <x v="3"/>
    <x v="7"/>
    <s v="Brasil"/>
    <s v="Barra do Piraí"/>
    <x v="4"/>
    <x v="4"/>
    <n v="5"/>
    <s v="May"/>
    <x v="0"/>
  </r>
  <r>
    <x v="16462"/>
    <n v="99696"/>
    <x v="2894"/>
    <x v="1"/>
    <d v="2016-08-06T07:04:00"/>
    <d v="2016-08-11T07:04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34.849998470000003"/>
    <x v="4"/>
    <x v="11"/>
    <s v="Estados Unidos"/>
    <s v="Houston"/>
    <x v="9"/>
    <x v="9"/>
    <n v="8"/>
    <s v="August"/>
    <x v="2"/>
  </r>
  <r>
    <x v="13952"/>
    <n v="82309"/>
    <x v="6332"/>
    <x v="0"/>
    <d v="2016-04-25T08:47:00"/>
    <d v="2016-04-27T08:47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35.1900024"/>
    <x v="4"/>
    <x v="12"/>
    <s v="Estados Unidos"/>
    <s v="Los Angeles"/>
    <x v="4"/>
    <x v="4"/>
    <n v="4"/>
    <s v="April"/>
    <x v="2"/>
  </r>
  <r>
    <x v="16463"/>
    <n v="37693"/>
    <x v="9919"/>
    <x v="1"/>
    <d v="2015-08-08T20:11:00"/>
    <d v="2015-08-10T20:11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-39.319999699999997"/>
    <x v="0"/>
    <x v="0"/>
    <s v="Alemania"/>
    <s v="Castrop-Rauxel"/>
    <x v="9"/>
    <x v="9"/>
    <n v="8"/>
    <s v="August"/>
    <x v="3"/>
  </r>
  <r>
    <x v="16464"/>
    <n v="87725"/>
    <x v="5724"/>
    <x v="2"/>
    <d v="2016-05-27T17:51:00"/>
    <d v="2016-05-29T17:51:00"/>
    <x v="2"/>
    <x v="0"/>
    <x v="0"/>
    <x v="0"/>
    <x v="0"/>
    <n v="48"/>
    <x v="19"/>
    <n v="1073"/>
    <x v="20"/>
    <n v="1"/>
    <n v="199.9900055"/>
    <n v="40"/>
    <n v="159.9900055"/>
    <n v="199.9900055"/>
    <n v="40"/>
    <x v="4"/>
    <x v="11"/>
    <s v="Estados Unidos"/>
    <s v="Detroit"/>
    <x v="7"/>
    <x v="7"/>
    <n v="5"/>
    <s v="May"/>
    <x v="2"/>
  </r>
  <r>
    <x v="13702"/>
    <n v="40462"/>
    <x v="8909"/>
    <x v="1"/>
    <d v="2015-08-25T14:23:00"/>
    <d v="2015-08-27T14:23:00"/>
    <x v="2"/>
    <x v="0"/>
    <x v="0"/>
    <x v="0"/>
    <x v="0"/>
    <n v="48"/>
    <x v="19"/>
    <n v="1073"/>
    <x v="20"/>
    <n v="1"/>
    <n v="199.9900055"/>
    <n v="24"/>
    <n v="175.9900055"/>
    <n v="199.9900055"/>
    <n v="5.2800002099999999"/>
    <x v="0"/>
    <x v="9"/>
    <s v="Reino Unido"/>
    <s v="Leeds"/>
    <x v="9"/>
    <x v="9"/>
    <n v="8"/>
    <s v="August"/>
    <x v="3"/>
  </r>
  <r>
    <x v="7967"/>
    <n v="64749"/>
    <x v="2868"/>
    <x v="1"/>
    <d v="2016-01-13T15:24:00"/>
    <d v="2016-01-15T15:24:00"/>
    <x v="0"/>
    <x v="1"/>
    <x v="1"/>
    <x v="3"/>
    <x v="1"/>
    <n v="46"/>
    <x v="18"/>
    <n v="1014"/>
    <x v="18"/>
    <n v="5"/>
    <n v="49.979999540000001"/>
    <n v="44.979999540000001"/>
    <n v="204.91999820000001"/>
    <n v="249.8999939"/>
    <n v="96.309997559999999"/>
    <x v="1"/>
    <x v="8"/>
    <s v="China"/>
    <s v="Gaoyou"/>
    <x v="1"/>
    <x v="1"/>
    <n v="1"/>
    <s v="January"/>
    <x v="2"/>
  </r>
  <r>
    <x v="16465"/>
    <n v="135947"/>
    <x v="3454"/>
    <x v="1"/>
    <d v="2017-03-04T14:07:00"/>
    <d v="2017-03-05T02:07:00"/>
    <x v="3"/>
    <x v="0"/>
    <x v="0"/>
    <x v="0"/>
    <x v="0"/>
    <n v="18"/>
    <x v="21"/>
    <n v="403"/>
    <x v="22"/>
    <n v="1"/>
    <n v="129.9900055"/>
    <n v="2.5999999049999998"/>
    <n v="127.38999939999999"/>
    <n v="129.9900055"/>
    <n v="36.939998629999998"/>
    <x v="3"/>
    <x v="7"/>
    <s v="Brasil"/>
    <s v="Taubaté"/>
    <x v="11"/>
    <x v="11"/>
    <n v="3"/>
    <s v="March"/>
    <x v="0"/>
  </r>
  <r>
    <x v="16466"/>
    <n v="94533"/>
    <x v="7932"/>
    <x v="1"/>
    <d v="2016-07-06T19:53:00"/>
    <d v="2016-07-09T19:53:00"/>
    <x v="0"/>
    <x v="1"/>
    <x v="1"/>
    <x v="1"/>
    <x v="1"/>
    <n v="18"/>
    <x v="21"/>
    <n v="403"/>
    <x v="22"/>
    <n v="1"/>
    <n v="129.9900055"/>
    <n v="11.69999981"/>
    <n v="118.2900009"/>
    <n v="129.9900055"/>
    <n v="33.119998930000001"/>
    <x v="4"/>
    <x v="12"/>
    <s v="Estados Unidos"/>
    <s v="Los Angeles"/>
    <x v="10"/>
    <x v="10"/>
    <n v="7"/>
    <s v="July"/>
    <x v="2"/>
  </r>
  <r>
    <x v="16467"/>
    <n v="130470"/>
    <x v="1936"/>
    <x v="0"/>
    <d v="2017-02-01T08:02:00"/>
    <d v="2017-02-06T08:02:00"/>
    <x v="0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-44.16999817"/>
    <x v="3"/>
    <x v="7"/>
    <s v="Colombia"/>
    <s v="Cúcuta"/>
    <x v="8"/>
    <x v="8"/>
    <n v="2"/>
    <s v="February"/>
    <x v="0"/>
  </r>
  <r>
    <x v="16468"/>
    <n v="133658"/>
    <x v="9920"/>
    <x v="0"/>
    <d v="2017-02-19T17:49:00"/>
    <d v="2017-02-21T17:49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40.5"/>
    <x v="3"/>
    <x v="5"/>
    <s v="Panamá"/>
    <s v="Panama City"/>
    <x v="8"/>
    <x v="8"/>
    <n v="2"/>
    <s v="February"/>
    <x v="0"/>
  </r>
  <r>
    <x v="16469"/>
    <n v="84031"/>
    <x v="9921"/>
    <x v="1"/>
    <d v="2016-05-06T11:45:00"/>
    <d v="2016-05-06T23:45:00"/>
    <x v="3"/>
    <x v="2"/>
    <x v="1"/>
    <x v="4"/>
    <x v="1"/>
    <n v="45"/>
    <x v="23"/>
    <n v="1004"/>
    <x v="24"/>
    <n v="1"/>
    <n v="399.98001099999999"/>
    <n v="52"/>
    <n v="347.98001099999999"/>
    <n v="399.98001099999999"/>
    <n v="60.900001529999997"/>
    <x v="4"/>
    <x v="11"/>
    <s v="Estados Unidos"/>
    <s v="Aurora"/>
    <x v="7"/>
    <x v="7"/>
    <n v="5"/>
    <s v="May"/>
    <x v="2"/>
  </r>
  <r>
    <x v="16470"/>
    <n v="57367"/>
    <x v="929"/>
    <x v="0"/>
    <d v="2015-12-01T13:11:00"/>
    <d v="2015-12-06T13:11:00"/>
    <x v="1"/>
    <x v="3"/>
    <x v="0"/>
    <x v="5"/>
    <x v="1"/>
    <n v="17"/>
    <x v="12"/>
    <n v="365"/>
    <x v="12"/>
    <n v="1"/>
    <n v="59.990001679999999"/>
    <n v="9.6000003809999992"/>
    <n v="50.38999939"/>
    <n v="59.990001679999999"/>
    <n v="3.170000076"/>
    <x v="1"/>
    <x v="8"/>
    <s v="China"/>
    <s v="Suzhou"/>
    <x v="5"/>
    <x v="5"/>
    <n v="12"/>
    <s v="December"/>
    <x v="3"/>
  </r>
  <r>
    <x v="16471"/>
    <n v="7241"/>
    <x v="2161"/>
    <x v="2"/>
    <d v="2015-02-12T06:35:00"/>
    <d v="2015-02-15T06:35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-5.6599998469999999"/>
    <x v="3"/>
    <x v="5"/>
    <s v="Panamá"/>
    <s v="David"/>
    <x v="8"/>
    <x v="8"/>
    <n v="2"/>
    <s v="February"/>
    <x v="3"/>
  </r>
  <r>
    <x v="12626"/>
    <n v="124152"/>
    <x v="906"/>
    <x v="1"/>
    <d v="2016-12-25T23:51:00"/>
    <d v="2016-12-27T23:51:00"/>
    <x v="1"/>
    <x v="3"/>
    <x v="1"/>
    <x v="4"/>
    <x v="1"/>
    <n v="17"/>
    <x v="12"/>
    <n v="365"/>
    <x v="12"/>
    <n v="4"/>
    <n v="59.990001679999999"/>
    <n v="43.189998629999998"/>
    <n v="196.77000430000001"/>
    <n v="239.96000670000001"/>
    <n v="59.02999878"/>
    <x v="0"/>
    <x v="6"/>
    <s v="Rusia"/>
    <s v="Sterlitamak"/>
    <x v="5"/>
    <x v="5"/>
    <n v="12"/>
    <s v="December"/>
    <x v="2"/>
  </r>
  <r>
    <x v="16472"/>
    <n v="75316"/>
    <x v="1826"/>
    <x v="0"/>
    <d v="2016-03-15T20:13:00"/>
    <d v="2016-03-18T20:13:00"/>
    <x v="0"/>
    <x v="1"/>
    <x v="1"/>
    <x v="1"/>
    <x v="1"/>
    <n v="24"/>
    <x v="5"/>
    <n v="502"/>
    <x v="5"/>
    <n v="5"/>
    <n v="50"/>
    <n v="7.5"/>
    <n v="242.5"/>
    <n v="250"/>
    <n v="4.8499999049999998"/>
    <x v="1"/>
    <x v="10"/>
    <s v="Indonesia"/>
    <s v="Yakarta"/>
    <x v="11"/>
    <x v="11"/>
    <n v="3"/>
    <s v="March"/>
    <x v="2"/>
  </r>
  <r>
    <x v="16473"/>
    <n v="70565"/>
    <x v="8262"/>
    <x v="2"/>
    <d v="2016-02-16T20:16:00"/>
    <d v="2016-02-21T20:16:00"/>
    <x v="0"/>
    <x v="0"/>
    <x v="0"/>
    <x v="0"/>
    <x v="0"/>
    <n v="18"/>
    <x v="21"/>
    <n v="403"/>
    <x v="22"/>
    <n v="1"/>
    <n v="129.9900055"/>
    <n v="1.2999999520000001"/>
    <n v="128.6900024"/>
    <n v="129.9900055"/>
    <n v="-29.979999540000001"/>
    <x v="1"/>
    <x v="8"/>
    <s v="Japón"/>
    <s v="Matsubara"/>
    <x v="8"/>
    <x v="8"/>
    <n v="2"/>
    <s v="February"/>
    <x v="2"/>
  </r>
  <r>
    <x v="16474"/>
    <n v="102744"/>
    <x v="4419"/>
    <x v="1"/>
    <d v="2016-08-23T19:49:00"/>
    <d v="2016-08-29T19:49:00"/>
    <x v="1"/>
    <x v="0"/>
    <x v="0"/>
    <x v="6"/>
    <x v="0"/>
    <n v="36"/>
    <x v="32"/>
    <n v="792"/>
    <x v="38"/>
    <n v="1"/>
    <n v="14.989999770000001"/>
    <n v="1.9500000479999999"/>
    <n v="13.039999959999999"/>
    <n v="14.989999770000001"/>
    <n v="1.6299999949999999"/>
    <x v="4"/>
    <x v="11"/>
    <s v="Estados Unidos"/>
    <s v="Richmond"/>
    <x v="9"/>
    <x v="9"/>
    <n v="8"/>
    <s v="August"/>
    <x v="2"/>
  </r>
  <r>
    <x v="7783"/>
    <n v="104385"/>
    <x v="1900"/>
    <x v="1"/>
    <d v="2016-09-02T08:36:00"/>
    <d v="2016-09-06T08:36:00"/>
    <x v="0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2"/>
    <x v="16"/>
    <s v="Zambia"/>
    <s v="Ndola"/>
    <x v="3"/>
    <x v="3"/>
    <n v="9"/>
    <s v="September"/>
    <x v="2"/>
  </r>
  <r>
    <x v="16475"/>
    <n v="22384"/>
    <x v="9922"/>
    <x v="1"/>
    <d v="2015-05-11T23:38:00"/>
    <d v="2015-05-16T23:38:00"/>
    <x v="0"/>
    <x v="0"/>
    <x v="0"/>
    <x v="0"/>
    <x v="0"/>
    <n v="46"/>
    <x v="18"/>
    <n v="1014"/>
    <x v="18"/>
    <n v="3"/>
    <n v="49.979999540000001"/>
    <n v="17.989999770000001"/>
    <n v="131.9499969"/>
    <n v="149.9400024"/>
    <n v="11.47999954"/>
    <x v="3"/>
    <x v="7"/>
    <s v="Brasil"/>
    <s v="Caçador"/>
    <x v="7"/>
    <x v="7"/>
    <n v="5"/>
    <s v="May"/>
    <x v="3"/>
  </r>
  <r>
    <x v="8634"/>
    <n v="89526"/>
    <x v="6583"/>
    <x v="1"/>
    <d v="2016-06-07T07:30:00"/>
    <d v="2016-06-13T07:30:00"/>
    <x v="0"/>
    <x v="0"/>
    <x v="0"/>
    <x v="2"/>
    <x v="0"/>
    <n v="48"/>
    <x v="19"/>
    <n v="1073"/>
    <x v="20"/>
    <n v="1"/>
    <n v="199.9900055"/>
    <n v="24"/>
    <n v="175.9900055"/>
    <n v="199.9900055"/>
    <n v="36.959999080000003"/>
    <x v="4"/>
    <x v="12"/>
    <s v="Estados Unidos"/>
    <s v="San Francisco"/>
    <x v="6"/>
    <x v="6"/>
    <n v="6"/>
    <s v="June"/>
    <x v="2"/>
  </r>
  <r>
    <x v="7209"/>
    <n v="91205"/>
    <x v="5777"/>
    <x v="0"/>
    <d v="2016-06-17T05:23:00"/>
    <d v="2016-06-22T05:23:00"/>
    <x v="0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59.38999939"/>
    <x v="4"/>
    <x v="12"/>
    <s v="Estados Unidos"/>
    <s v="Fresno"/>
    <x v="6"/>
    <x v="6"/>
    <n v="6"/>
    <s v="June"/>
    <x v="2"/>
  </r>
  <r>
    <x v="8715"/>
    <n v="159864"/>
    <x v="6630"/>
    <x v="0"/>
    <d v="2017-07-22T11:49:00"/>
    <d v="2017-07-27T11:49:00"/>
    <x v="0"/>
    <x v="0"/>
    <x v="0"/>
    <x v="0"/>
    <x v="0"/>
    <n v="44"/>
    <x v="33"/>
    <n v="981"/>
    <x v="109"/>
    <n v="4"/>
    <n v="99"/>
    <n v="19.799999240000002"/>
    <n v="376.2000122"/>
    <n v="396"/>
    <n v="37.619998930000001"/>
    <x v="0"/>
    <x v="0"/>
    <s v="Alemania"/>
    <s v="Hamm"/>
    <x v="10"/>
    <x v="10"/>
    <n v="7"/>
    <s v="July"/>
    <x v="0"/>
  </r>
  <r>
    <x v="14595"/>
    <n v="117844"/>
    <x v="994"/>
    <x v="2"/>
    <d v="2016-11-19T06:23:00"/>
    <d v="2016-11-25T06:23:00"/>
    <x v="1"/>
    <x v="0"/>
    <x v="0"/>
    <x v="6"/>
    <x v="0"/>
    <n v="24"/>
    <x v="5"/>
    <n v="502"/>
    <x v="5"/>
    <n v="2"/>
    <n v="50"/>
    <n v="12"/>
    <n v="88"/>
    <n v="100"/>
    <n v="39.599998470000003"/>
    <x v="0"/>
    <x v="6"/>
    <s v="Rumania"/>
    <s v="Ramnicu Valcea"/>
    <x v="0"/>
    <x v="0"/>
    <n v="11"/>
    <s v="November"/>
    <x v="2"/>
  </r>
  <r>
    <x v="16476"/>
    <n v="56626"/>
    <x v="7398"/>
    <x v="1"/>
    <d v="2015-11-27T08:38:00"/>
    <d v="2015-11-30T08:38:00"/>
    <x v="0"/>
    <x v="1"/>
    <x v="1"/>
    <x v="1"/>
    <x v="1"/>
    <n v="35"/>
    <x v="6"/>
    <n v="775"/>
    <x v="19"/>
    <n v="5"/>
    <n v="9.9899997710000008"/>
    <n v="12.489999770000001"/>
    <n v="37.459999080000003"/>
    <n v="49.950000760000002"/>
    <n v="4.9800000190000002"/>
    <x v="1"/>
    <x v="8"/>
    <s v="China"/>
    <s v="Shenyang"/>
    <x v="0"/>
    <x v="0"/>
    <n v="11"/>
    <s v="November"/>
    <x v="3"/>
  </r>
  <r>
    <x v="16477"/>
    <n v="109083"/>
    <x v="9923"/>
    <x v="2"/>
    <d v="2016-09-29T13:38:00"/>
    <d v="2016-10-02T13:38:00"/>
    <x v="0"/>
    <x v="1"/>
    <x v="1"/>
    <x v="1"/>
    <x v="1"/>
    <n v="46"/>
    <x v="18"/>
    <n v="1014"/>
    <x v="18"/>
    <n v="3"/>
    <n v="49.979999540000001"/>
    <n v="13.489999770000001"/>
    <n v="136.4499969"/>
    <n v="149.9400024"/>
    <n v="55.939998629999998"/>
    <x v="1"/>
    <x v="14"/>
    <s v="Arabia Saudí"/>
    <s v="Jeddah"/>
    <x v="3"/>
    <x v="3"/>
    <n v="10"/>
    <s v="October"/>
    <x v="2"/>
  </r>
  <r>
    <x v="16478"/>
    <n v="145136"/>
    <x v="8364"/>
    <x v="2"/>
    <d v="2017-04-26T17:23:00"/>
    <d v="2017-05-02T17:23:00"/>
    <x v="0"/>
    <x v="0"/>
    <x v="0"/>
    <x v="2"/>
    <x v="0"/>
    <n v="9"/>
    <x v="20"/>
    <n v="191"/>
    <x v="21"/>
    <n v="1"/>
    <n v="99.989997860000003"/>
    <n v="5.5"/>
    <n v="94.489997860000003"/>
    <n v="99.989997860000003"/>
    <n v="-17.760000229999999"/>
    <x v="3"/>
    <x v="15"/>
    <s v="República Dominicana"/>
    <s v="Santo Domingo"/>
    <x v="4"/>
    <x v="4"/>
    <n v="5"/>
    <s v="May"/>
    <x v="0"/>
  </r>
  <r>
    <x v="16479"/>
    <n v="4501"/>
    <x v="7126"/>
    <x v="1"/>
    <d v="2015-01-27T06:16:00"/>
    <d v="2015-01-29T06:16:00"/>
    <x v="2"/>
    <x v="0"/>
    <x v="0"/>
    <x v="0"/>
    <x v="0"/>
    <n v="46"/>
    <x v="18"/>
    <n v="1014"/>
    <x v="18"/>
    <n v="5"/>
    <n v="49.979999540000001"/>
    <n v="22.489999770000001"/>
    <n v="227.4100037"/>
    <n v="249.8999939"/>
    <n v="-352.48001099999999"/>
    <x v="3"/>
    <x v="7"/>
    <s v="Chile"/>
    <s v="Puente Alto"/>
    <x v="1"/>
    <x v="1"/>
    <n v="1"/>
    <s v="January"/>
    <x v="3"/>
  </r>
  <r>
    <x v="16480"/>
    <n v="36554"/>
    <x v="1399"/>
    <x v="2"/>
    <d v="2015-08-02T07:35:00"/>
    <d v="2015-08-04T07:35:00"/>
    <x v="2"/>
    <x v="0"/>
    <x v="0"/>
    <x v="0"/>
    <x v="0"/>
    <n v="9"/>
    <x v="20"/>
    <n v="191"/>
    <x v="21"/>
    <n v="4"/>
    <n v="99.989997860000003"/>
    <n v="79.989997860000003"/>
    <n v="319.97000120000001"/>
    <n v="399.9599915"/>
    <n v="70.38999939"/>
    <x v="0"/>
    <x v="9"/>
    <s v="Reino Unido"/>
    <s v="Brighton"/>
    <x v="9"/>
    <x v="9"/>
    <n v="8"/>
    <s v="August"/>
    <x v="3"/>
  </r>
  <r>
    <x v="16481"/>
    <n v="51140"/>
    <x v="9924"/>
    <x v="1"/>
    <d v="2015-10-27T01:51:00"/>
    <d v="2015-11-01T01:51:00"/>
    <x v="0"/>
    <x v="0"/>
    <x v="0"/>
    <x v="0"/>
    <x v="0"/>
    <n v="48"/>
    <x v="19"/>
    <n v="1073"/>
    <x v="20"/>
    <n v="1"/>
    <n v="199.9900055"/>
    <n v="14"/>
    <n v="185.9900055"/>
    <n v="199.9900055"/>
    <n v="93"/>
    <x v="1"/>
    <x v="1"/>
    <s v="Nepal"/>
    <s v="Kathmandu"/>
    <x v="2"/>
    <x v="2"/>
    <n v="11"/>
    <s v="November"/>
    <x v="3"/>
  </r>
  <r>
    <x v="13518"/>
    <n v="51436"/>
    <x v="5558"/>
    <x v="1"/>
    <d v="2015-10-28T12:11:00"/>
    <d v="2015-10-31T12:11:00"/>
    <x v="0"/>
    <x v="1"/>
    <x v="1"/>
    <x v="1"/>
    <x v="1"/>
    <n v="43"/>
    <x v="36"/>
    <n v="957"/>
    <x v="46"/>
    <n v="1"/>
    <n v="299.98001099999999"/>
    <n v="21"/>
    <n v="278.98001099999999"/>
    <n v="299.98001099999999"/>
    <n v="27.899999619999999"/>
    <x v="1"/>
    <x v="8"/>
    <s v="China"/>
    <s v="Zhumadian"/>
    <x v="2"/>
    <x v="2"/>
    <n v="10"/>
    <s v="October"/>
    <x v="3"/>
  </r>
  <r>
    <x v="2742"/>
    <n v="1263"/>
    <x v="2543"/>
    <x v="2"/>
    <d v="2015-01-08T10:19:00"/>
    <d v="2015-01-14T10:19:00"/>
    <x v="0"/>
    <x v="0"/>
    <x v="0"/>
    <x v="2"/>
    <x v="0"/>
    <n v="24"/>
    <x v="5"/>
    <n v="502"/>
    <x v="5"/>
    <n v="2"/>
    <n v="50"/>
    <n v="3"/>
    <n v="97"/>
    <n v="100"/>
    <n v="2.9100000860000002"/>
    <x v="3"/>
    <x v="5"/>
    <s v="Nicaragua"/>
    <s v="Managua"/>
    <x v="1"/>
    <x v="1"/>
    <n v="1"/>
    <s v="January"/>
    <x v="3"/>
  </r>
  <r>
    <x v="1788"/>
    <n v="107797"/>
    <x v="1713"/>
    <x v="2"/>
    <d v="2016-09-21T23:28:00"/>
    <d v="2016-09-24T23:28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6.3699998860000004"/>
    <x v="2"/>
    <x v="4"/>
    <s v="Burkina Faso"/>
    <s v="Ouagadougou"/>
    <x v="3"/>
    <x v="3"/>
    <n v="9"/>
    <s v="September"/>
    <x v="2"/>
  </r>
  <r>
    <x v="16482"/>
    <n v="174867"/>
    <x v="9925"/>
    <x v="2"/>
    <d v="2017-11-10T11:30:00"/>
    <d v="2017-11-13T11:30:00"/>
    <x v="0"/>
    <x v="1"/>
    <x v="1"/>
    <x v="1"/>
    <x v="1"/>
    <n v="67"/>
    <x v="0"/>
    <n v="1354"/>
    <x v="0"/>
    <n v="1"/>
    <n v="164.38000489999999"/>
    <n v="1.6399999860000001"/>
    <n v="162.7400055"/>
    <n v="164.38000489999999"/>
    <n v="56.959999080000003"/>
    <x v="0"/>
    <x v="0"/>
    <s v="Francia"/>
    <s v="Caen"/>
    <x v="0"/>
    <x v="0"/>
    <n v="11"/>
    <s v="November"/>
    <x v="0"/>
  </r>
  <r>
    <x v="16483"/>
    <n v="170320"/>
    <x v="5061"/>
    <x v="1"/>
    <d v="2017-09-21T09:49:00"/>
    <d v="2017-09-24T09:49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56.090000150000002"/>
    <x v="0"/>
    <x v="0"/>
    <s v="Alemania"/>
    <s v="Bonn"/>
    <x v="3"/>
    <x v="3"/>
    <n v="9"/>
    <s v="September"/>
    <x v="0"/>
  </r>
  <r>
    <x v="16484"/>
    <n v="134776"/>
    <x v="9926"/>
    <x v="1"/>
    <d v="2017-02-25T20:58:00"/>
    <d v="2017-03-03T20:58:00"/>
    <x v="0"/>
    <x v="0"/>
    <x v="0"/>
    <x v="2"/>
    <x v="0"/>
    <n v="17"/>
    <x v="12"/>
    <n v="365"/>
    <x v="12"/>
    <n v="2"/>
    <n v="59.990001679999999"/>
    <n v="8.3999996190000008"/>
    <n v="111.58000180000001"/>
    <n v="119.9800034"/>
    <n v="7.0300002099999999"/>
    <x v="3"/>
    <x v="7"/>
    <s v="Venezuela"/>
    <s v="Maracaibo"/>
    <x v="8"/>
    <x v="8"/>
    <n v="3"/>
    <s v="March"/>
    <x v="0"/>
  </r>
  <r>
    <x v="16485"/>
    <n v="160960"/>
    <x v="9927"/>
    <x v="1"/>
    <d v="2017-07-28T21:59:00"/>
    <d v="2017-07-30T21:59:00"/>
    <x v="2"/>
    <x v="0"/>
    <x v="0"/>
    <x v="0"/>
    <x v="0"/>
    <n v="17"/>
    <x v="12"/>
    <n v="365"/>
    <x v="12"/>
    <n v="5"/>
    <n v="59.990001679999999"/>
    <n v="6"/>
    <n v="293.9500122"/>
    <n v="299.9500122"/>
    <n v="102.8799973"/>
    <x v="0"/>
    <x v="0"/>
    <s v="Francia"/>
    <s v="Nice"/>
    <x v="10"/>
    <x v="10"/>
    <n v="7"/>
    <s v="July"/>
    <x v="0"/>
  </r>
  <r>
    <x v="16486"/>
    <n v="147647"/>
    <x v="3621"/>
    <x v="1"/>
    <d v="2017-05-10T23:40:00"/>
    <d v="2017-05-13T23:40:00"/>
    <x v="1"/>
    <x v="0"/>
    <x v="0"/>
    <x v="0"/>
    <x v="0"/>
    <n v="9"/>
    <x v="20"/>
    <n v="191"/>
    <x v="21"/>
    <n v="3"/>
    <n v="99.989997860000003"/>
    <n v="3"/>
    <n v="296.97000120000001"/>
    <n v="299.97000120000001"/>
    <n v="89.089996339999999"/>
    <x v="3"/>
    <x v="15"/>
    <s v="Martinica"/>
    <s v="Fort-de-France"/>
    <x v="7"/>
    <x v="7"/>
    <n v="5"/>
    <s v="May"/>
    <x v="0"/>
  </r>
  <r>
    <x v="16487"/>
    <n v="129718"/>
    <x v="8564"/>
    <x v="1"/>
    <d v="2017-01-27T19:47:00"/>
    <d v="2017-01-29T19:47:00"/>
    <x v="2"/>
    <x v="0"/>
    <x v="0"/>
    <x v="0"/>
    <x v="0"/>
    <n v="24"/>
    <x v="5"/>
    <n v="502"/>
    <x v="5"/>
    <n v="5"/>
    <n v="50"/>
    <n v="42.5"/>
    <n v="207.5"/>
    <n v="250"/>
    <n v="8.3000001910000005"/>
    <x v="3"/>
    <x v="5"/>
    <s v="El Salvador"/>
    <s v="Cuscatancingo"/>
    <x v="1"/>
    <x v="1"/>
    <n v="1"/>
    <s v="January"/>
    <x v="0"/>
  </r>
  <r>
    <x v="16488"/>
    <n v="116084"/>
    <x v="8585"/>
    <x v="1"/>
    <d v="2016-11-08T17:26:00"/>
    <d v="2016-11-12T17:26:00"/>
    <x v="1"/>
    <x v="0"/>
    <x v="0"/>
    <x v="2"/>
    <x v="0"/>
    <n v="48"/>
    <x v="19"/>
    <n v="1073"/>
    <x v="20"/>
    <n v="1"/>
    <n v="199.9900055"/>
    <n v="6"/>
    <n v="193.9900055"/>
    <n v="199.9900055"/>
    <n v="93.120002749999998"/>
    <x v="2"/>
    <x v="17"/>
    <s v="Guinea Ecuatorial"/>
    <s v="Bata"/>
    <x v="0"/>
    <x v="0"/>
    <n v="11"/>
    <s v="November"/>
    <x v="2"/>
  </r>
  <r>
    <x v="16489"/>
    <n v="135385"/>
    <x v="9928"/>
    <x v="1"/>
    <d v="2017-03-01T08:00:00"/>
    <d v="2017-03-04T08:00:00"/>
    <x v="1"/>
    <x v="0"/>
    <x v="0"/>
    <x v="0"/>
    <x v="0"/>
    <n v="48"/>
    <x v="19"/>
    <n v="1073"/>
    <x v="20"/>
    <n v="1"/>
    <n v="199.9900055"/>
    <n v="40"/>
    <n v="159.9900055"/>
    <n v="199.9900055"/>
    <n v="46.400001529999997"/>
    <x v="3"/>
    <x v="5"/>
    <s v="México"/>
    <s v="Puerto Vallarta"/>
    <x v="11"/>
    <x v="11"/>
    <n v="3"/>
    <s v="March"/>
    <x v="0"/>
  </r>
  <r>
    <x v="16490"/>
    <n v="44854"/>
    <x v="5633"/>
    <x v="2"/>
    <d v="2015-09-20T01:44:00"/>
    <d v="2015-09-25T01:44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86.120002749999998"/>
    <x v="0"/>
    <x v="0"/>
    <s v="Suiza"/>
    <s v="Berne"/>
    <x v="3"/>
    <x v="3"/>
    <n v="9"/>
    <s v="September"/>
    <x v="3"/>
  </r>
  <r>
    <x v="16491"/>
    <n v="99357"/>
    <x v="6980"/>
    <x v="1"/>
    <d v="2016-08-04T05:40:00"/>
    <d v="2016-08-06T05:40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88.1499939"/>
    <x v="4"/>
    <x v="19"/>
    <s v="Estados Unidos"/>
    <s v="Columbus"/>
    <x v="9"/>
    <x v="9"/>
    <n v="8"/>
    <s v="August"/>
    <x v="2"/>
  </r>
  <r>
    <x v="5858"/>
    <n v="152657"/>
    <x v="4926"/>
    <x v="1"/>
    <d v="2017-06-09T18:43:00"/>
    <d v="2017-06-11T18:43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2.489997860000003"/>
    <x v="3"/>
    <x v="5"/>
    <s v="Honduras"/>
    <s v="Tegucigalpa"/>
    <x v="6"/>
    <x v="6"/>
    <n v="6"/>
    <s v="June"/>
    <x v="0"/>
  </r>
  <r>
    <x v="16492"/>
    <n v="75444"/>
    <x v="8035"/>
    <x v="1"/>
    <d v="2016-03-16T15:09:00"/>
    <d v="2016-03-18T15:09:00"/>
    <x v="0"/>
    <x v="1"/>
    <x v="1"/>
    <x v="3"/>
    <x v="1"/>
    <n v="13"/>
    <x v="29"/>
    <n v="273"/>
    <x v="65"/>
    <n v="4"/>
    <n v="27.989999770000001"/>
    <n v="3.3599998950000001"/>
    <n v="108.5999985"/>
    <n v="111.9599991"/>
    <n v="34.75"/>
    <x v="1"/>
    <x v="10"/>
    <s v="Indonesia"/>
    <s v="Tasikmalaya"/>
    <x v="11"/>
    <x v="11"/>
    <n v="3"/>
    <s v="March"/>
    <x v="2"/>
  </r>
  <r>
    <x v="16493"/>
    <n v="179971"/>
    <x v="9929"/>
    <x v="1"/>
    <d v="2018-01-23T23:39:00"/>
    <d v="2018-01-25T23:39:00"/>
    <x v="0"/>
    <x v="1"/>
    <x v="1"/>
    <x v="3"/>
    <x v="1"/>
    <n v="75"/>
    <x v="26"/>
    <n v="1362"/>
    <x v="27"/>
    <n v="1"/>
    <n v="39.75"/>
    <n v="7.9499998090000004"/>
    <n v="31.799999240000002"/>
    <n v="39.75"/>
    <n v="0.37999999499999998"/>
    <x v="1"/>
    <x v="3"/>
    <s v="Australia"/>
    <s v="Perth"/>
    <x v="1"/>
    <x v="1"/>
    <n v="1"/>
    <s v="January"/>
    <x v="1"/>
  </r>
  <r>
    <x v="16494"/>
    <n v="95531"/>
    <x v="5018"/>
    <x v="0"/>
    <d v="2016-07-12T15:20:00"/>
    <d v="2016-07-18T15:20:00"/>
    <x v="0"/>
    <x v="0"/>
    <x v="0"/>
    <x v="2"/>
    <x v="0"/>
    <n v="48"/>
    <x v="19"/>
    <n v="1073"/>
    <x v="20"/>
    <n v="1"/>
    <n v="199.9900055"/>
    <n v="2"/>
    <n v="197.9900055"/>
    <n v="199.9900055"/>
    <n v="69.300003050000001"/>
    <x v="4"/>
    <x v="12"/>
    <s v="Estados Unidos"/>
    <s v="Phoenix"/>
    <x v="10"/>
    <x v="10"/>
    <n v="7"/>
    <s v="July"/>
    <x v="2"/>
  </r>
  <r>
    <x v="16495"/>
    <n v="84194"/>
    <x v="2718"/>
    <x v="2"/>
    <d v="2016-05-07T10:31:00"/>
    <d v="2016-05-09T10:31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103.9400024"/>
    <x v="4"/>
    <x v="12"/>
    <s v="Estados Unidos"/>
    <s v="Louisville"/>
    <x v="7"/>
    <x v="7"/>
    <n v="5"/>
    <s v="May"/>
    <x v="2"/>
  </r>
  <r>
    <x v="5899"/>
    <n v="82969"/>
    <x v="4954"/>
    <x v="0"/>
    <d v="2016-04-29T12:38:00"/>
    <d v="2016-05-01T12:38:00"/>
    <x v="2"/>
    <x v="0"/>
    <x v="0"/>
    <x v="0"/>
    <x v="0"/>
    <n v="40"/>
    <x v="37"/>
    <n v="906"/>
    <x v="62"/>
    <n v="2"/>
    <n v="24.989999770000001"/>
    <n v="5"/>
    <n v="44.979999540000001"/>
    <n v="49.979999540000001"/>
    <n v="21.590000150000002"/>
    <x v="4"/>
    <x v="11"/>
    <s v="Estados Unidos"/>
    <s v="Minneapolis"/>
    <x v="4"/>
    <x v="4"/>
    <n v="5"/>
    <s v="May"/>
    <x v="2"/>
  </r>
  <r>
    <x v="16496"/>
    <n v="130691"/>
    <x v="5459"/>
    <x v="1"/>
    <d v="2017-02-02T11:43:00"/>
    <d v="2017-02-06T11:43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4.3699998860000004"/>
    <x v="3"/>
    <x v="15"/>
    <s v="Cuba"/>
    <s v="Bayamo"/>
    <x v="8"/>
    <x v="8"/>
    <n v="2"/>
    <s v="February"/>
    <x v="0"/>
  </r>
  <r>
    <x v="1615"/>
    <n v="160304"/>
    <x v="1556"/>
    <x v="1"/>
    <d v="2017-07-24T21:59:00"/>
    <d v="2017-07-25T09:59:00"/>
    <x v="3"/>
    <x v="0"/>
    <x v="0"/>
    <x v="0"/>
    <x v="0"/>
    <n v="45"/>
    <x v="23"/>
    <n v="1004"/>
    <x v="24"/>
    <n v="1"/>
    <n v="399.98001099999999"/>
    <n v="60"/>
    <n v="339.98001099999999"/>
    <n v="399.98001099999999"/>
    <n v="166.5899963"/>
    <x v="0"/>
    <x v="0"/>
    <s v="Alemania"/>
    <s v="Berlín"/>
    <x v="10"/>
    <x v="10"/>
    <n v="7"/>
    <s v="July"/>
    <x v="0"/>
  </r>
  <r>
    <x v="16497"/>
    <n v="134182"/>
    <x v="2781"/>
    <x v="2"/>
    <d v="2017-02-22T12:44:00"/>
    <d v="2017-02-24T12:44:00"/>
    <x v="0"/>
    <x v="1"/>
    <x v="1"/>
    <x v="3"/>
    <x v="1"/>
    <n v="7"/>
    <x v="13"/>
    <n v="135"/>
    <x v="31"/>
    <n v="2"/>
    <n v="22"/>
    <n v="1.3200000519999999"/>
    <n v="42.680000309999997"/>
    <n v="44"/>
    <n v="14.43000031"/>
    <x v="3"/>
    <x v="5"/>
    <s v="El Salvador"/>
    <s v="Mejicanos"/>
    <x v="8"/>
    <x v="8"/>
    <n v="2"/>
    <s v="February"/>
    <x v="0"/>
  </r>
  <r>
    <x v="6905"/>
    <n v="168822"/>
    <x v="2130"/>
    <x v="1"/>
    <d v="2017-09-12T17:21:00"/>
    <d v="2017-09-14T17:21:00"/>
    <x v="2"/>
    <x v="0"/>
    <x v="0"/>
    <x v="0"/>
    <x v="0"/>
    <n v="48"/>
    <x v="19"/>
    <n v="1073"/>
    <x v="20"/>
    <n v="1"/>
    <n v="199.9900055"/>
    <n v="2"/>
    <n v="197.9900055"/>
    <n v="199.9900055"/>
    <n v="-170.27000430000001"/>
    <x v="0"/>
    <x v="0"/>
    <s v="Francia"/>
    <s v="Maisons-Alfort"/>
    <x v="3"/>
    <x v="3"/>
    <n v="9"/>
    <s v="September"/>
    <x v="0"/>
  </r>
  <r>
    <x v="16498"/>
    <n v="118331"/>
    <x v="8316"/>
    <x v="1"/>
    <d v="2016-11-21T22:51:00"/>
    <d v="2016-11-26T22:51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9"/>
    <x v="1"/>
    <x v="14"/>
    <s v="Arabia Saudí"/>
    <s v="Jeddah"/>
    <x v="0"/>
    <x v="0"/>
    <n v="11"/>
    <s v="November"/>
    <x v="2"/>
  </r>
  <r>
    <x v="16499"/>
    <n v="496"/>
    <x v="4394"/>
    <x v="2"/>
    <d v="2015-01-03T23:07:00"/>
    <d v="2015-01-08T23:07:00"/>
    <x v="0"/>
    <x v="0"/>
    <x v="0"/>
    <x v="0"/>
    <x v="0"/>
    <n v="17"/>
    <x v="12"/>
    <n v="365"/>
    <x v="12"/>
    <n v="1"/>
    <n v="59.990001679999999"/>
    <n v="0.60000002399999997"/>
    <n v="59.38999939"/>
    <n v="59.990001679999999"/>
    <n v="20.190000529999999"/>
    <x v="3"/>
    <x v="5"/>
    <s v="México"/>
    <s v="Obregón"/>
    <x v="1"/>
    <x v="1"/>
    <n v="1"/>
    <s v="January"/>
    <x v="3"/>
  </r>
  <r>
    <x v="16500"/>
    <n v="124934"/>
    <x v="1173"/>
    <x v="2"/>
    <d v="2016-12-30T12:28:00"/>
    <d v="2017-01-01T12:28:00"/>
    <x v="2"/>
    <x v="0"/>
    <x v="0"/>
    <x v="0"/>
    <x v="0"/>
    <n v="43"/>
    <x v="36"/>
    <n v="957"/>
    <x v="46"/>
    <n v="1"/>
    <n v="299.98001099999999"/>
    <n v="75"/>
    <n v="224.9900055"/>
    <n v="299.98001099999999"/>
    <n v="107.98999790000001"/>
    <x v="2"/>
    <x v="4"/>
    <s v="Nigeria"/>
    <s v="Ibadan"/>
    <x v="5"/>
    <x v="5"/>
    <n v="1"/>
    <s v="January"/>
    <x v="2"/>
  </r>
  <r>
    <x v="16501"/>
    <n v="148623"/>
    <x v="2807"/>
    <x v="2"/>
    <d v="2017-05-16T14:54:00"/>
    <d v="2017-05-18T14:54:00"/>
    <x v="2"/>
    <x v="0"/>
    <x v="0"/>
    <x v="0"/>
    <x v="0"/>
    <n v="46"/>
    <x v="18"/>
    <n v="1014"/>
    <x v="18"/>
    <n v="3"/>
    <n v="49.979999540000001"/>
    <n v="3"/>
    <n v="146.9400024"/>
    <n v="149.9400024"/>
    <n v="69.059997559999999"/>
    <x v="3"/>
    <x v="7"/>
    <s v="Brasil"/>
    <s v="Ananindeua"/>
    <x v="7"/>
    <x v="7"/>
    <n v="5"/>
    <s v="May"/>
    <x v="0"/>
  </r>
  <r>
    <x v="5515"/>
    <n v="108876"/>
    <x v="4690"/>
    <x v="2"/>
    <d v="2016-09-28T09:37:00"/>
    <d v="2016-10-01T09:37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20.909999849999998"/>
    <x v="2"/>
    <x v="13"/>
    <s v="Marruecos"/>
    <s v="Marrakech"/>
    <x v="3"/>
    <x v="3"/>
    <n v="10"/>
    <s v="October"/>
    <x v="2"/>
  </r>
  <r>
    <x v="16502"/>
    <n v="86005"/>
    <x v="9930"/>
    <x v="1"/>
    <d v="2016-05-17T13:39:00"/>
    <d v="2016-05-22T13:39:00"/>
    <x v="0"/>
    <x v="0"/>
    <x v="0"/>
    <x v="0"/>
    <x v="0"/>
    <n v="29"/>
    <x v="24"/>
    <n v="627"/>
    <x v="44"/>
    <n v="2"/>
    <n v="39.990001679999999"/>
    <n v="9.6000003809999992"/>
    <n v="70.379997250000002"/>
    <n v="79.980003359999998"/>
    <n v="31.670000080000001"/>
    <x v="4"/>
    <x v="19"/>
    <s v="Estados Unidos"/>
    <s v="Oceanside"/>
    <x v="7"/>
    <x v="7"/>
    <n v="5"/>
    <s v="May"/>
    <x v="2"/>
  </r>
  <r>
    <x v="16503"/>
    <n v="44054"/>
    <x v="264"/>
    <x v="2"/>
    <d v="2015-09-15T07:10:00"/>
    <d v="2015-09-18T07:10:00"/>
    <x v="0"/>
    <x v="1"/>
    <x v="1"/>
    <x v="1"/>
    <x v="1"/>
    <n v="46"/>
    <x v="18"/>
    <n v="1014"/>
    <x v="18"/>
    <n v="3"/>
    <n v="49.979999540000001"/>
    <n v="23.989999770000001"/>
    <n v="125.9499969"/>
    <n v="149.9400024"/>
    <n v="35.270000459999999"/>
    <x v="0"/>
    <x v="0"/>
    <s v="Alemania"/>
    <s v="Munich"/>
    <x v="3"/>
    <x v="3"/>
    <n v="9"/>
    <s v="September"/>
    <x v="3"/>
  </r>
  <r>
    <x v="14093"/>
    <n v="29983"/>
    <x v="5876"/>
    <x v="1"/>
    <d v="2015-06-25T03:47:00"/>
    <d v="2015-07-01T03:47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22.049999239999998"/>
    <x v="0"/>
    <x v="0"/>
    <s v="Alemania"/>
    <s v="Lohne"/>
    <x v="6"/>
    <x v="6"/>
    <n v="7"/>
    <s v="July"/>
    <x v="3"/>
  </r>
  <r>
    <x v="16504"/>
    <n v="78418"/>
    <x v="3929"/>
    <x v="2"/>
    <d v="2016-04-02T22:18:00"/>
    <d v="2016-04-04T22:18:00"/>
    <x v="0"/>
    <x v="1"/>
    <x v="1"/>
    <x v="3"/>
    <x v="1"/>
    <n v="24"/>
    <x v="5"/>
    <n v="502"/>
    <x v="5"/>
    <n v="2"/>
    <n v="50"/>
    <n v="15"/>
    <n v="85"/>
    <n v="100"/>
    <n v="5.3600001339999999"/>
    <x v="4"/>
    <x v="18"/>
    <s v="Estados Unidos"/>
    <s v="Memphis"/>
    <x v="4"/>
    <x v="4"/>
    <n v="4"/>
    <s v="April"/>
    <x v="2"/>
  </r>
  <r>
    <x v="16505"/>
    <n v="85443"/>
    <x v="4278"/>
    <x v="1"/>
    <d v="2016-05-14T12:26:00"/>
    <d v="2016-05-20T12:26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35.200000760000002"/>
    <x v="4"/>
    <x v="11"/>
    <s v="Estados Unidos"/>
    <s v="Detroit"/>
    <x v="7"/>
    <x v="7"/>
    <n v="5"/>
    <s v="May"/>
    <x v="2"/>
  </r>
  <r>
    <x v="16506"/>
    <n v="132726"/>
    <x v="7999"/>
    <x v="2"/>
    <d v="2017-02-14T05:44:00"/>
    <d v="2017-02-18T05:44:00"/>
    <x v="0"/>
    <x v="2"/>
    <x v="1"/>
    <x v="4"/>
    <x v="1"/>
    <n v="9"/>
    <x v="20"/>
    <n v="191"/>
    <x v="21"/>
    <n v="3"/>
    <n v="99.989997860000003"/>
    <n v="53.990001679999999"/>
    <n v="245.97999569999999"/>
    <n v="299.97000120000001"/>
    <n v="54.61000061"/>
    <x v="3"/>
    <x v="5"/>
    <s v="México"/>
    <s v="Puebla"/>
    <x v="8"/>
    <x v="8"/>
    <n v="2"/>
    <s v="February"/>
    <x v="0"/>
  </r>
  <r>
    <x v="16507"/>
    <n v="155540"/>
    <x v="1486"/>
    <x v="1"/>
    <d v="2017-06-27T01:52:00"/>
    <d v="2017-06-29T01:52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-42.759998320000001"/>
    <x v="0"/>
    <x v="0"/>
    <s v="Francia"/>
    <s v="Mont-de-Marsan"/>
    <x v="6"/>
    <x v="6"/>
    <n v="6"/>
    <s v="June"/>
    <x v="0"/>
  </r>
  <r>
    <x v="16508"/>
    <n v="46852"/>
    <x v="9931"/>
    <x v="1"/>
    <d v="2015-10-01T12:03:00"/>
    <d v="2015-10-04T12:03:00"/>
    <x v="1"/>
    <x v="0"/>
    <x v="0"/>
    <x v="0"/>
    <x v="0"/>
    <n v="9"/>
    <x v="20"/>
    <n v="191"/>
    <x v="21"/>
    <n v="2"/>
    <n v="99.989997860000003"/>
    <n v="2"/>
    <n v="197.97999569999999"/>
    <n v="199.97999569999999"/>
    <n v="-138.5899963"/>
    <x v="0"/>
    <x v="0"/>
    <s v="Francia"/>
    <s v="Rambouillet"/>
    <x v="2"/>
    <x v="2"/>
    <n v="10"/>
    <s v="October"/>
    <x v="3"/>
  </r>
  <r>
    <x v="16509"/>
    <n v="75949"/>
    <x v="9932"/>
    <x v="0"/>
    <d v="2016-03-19T12:10:00"/>
    <d v="2016-03-23T12:10:00"/>
    <x v="0"/>
    <x v="2"/>
    <x v="1"/>
    <x v="4"/>
    <x v="1"/>
    <n v="29"/>
    <x v="24"/>
    <n v="627"/>
    <x v="44"/>
    <n v="1"/>
    <n v="39.990001679999999"/>
    <n v="1.6000000240000001"/>
    <n v="38.38999939"/>
    <n v="39.990001679999999"/>
    <n v="13.8199997"/>
    <x v="1"/>
    <x v="3"/>
    <s v="Australia"/>
    <s v="Townsville"/>
    <x v="11"/>
    <x v="11"/>
    <n v="3"/>
    <s v="March"/>
    <x v="2"/>
  </r>
  <r>
    <x v="16510"/>
    <n v="15082"/>
    <x v="9933"/>
    <x v="2"/>
    <d v="2015-03-30T06:53:00"/>
    <d v="2015-04-04T06:53:00"/>
    <x v="1"/>
    <x v="0"/>
    <x v="0"/>
    <x v="5"/>
    <x v="0"/>
    <n v="46"/>
    <x v="18"/>
    <n v="1014"/>
    <x v="18"/>
    <n v="2"/>
    <n v="49.979999540000001"/>
    <n v="12"/>
    <n v="87.959999080000003"/>
    <n v="99.959999080000003"/>
    <n v="40.459999080000003"/>
    <x v="3"/>
    <x v="7"/>
    <s v="Argentina"/>
    <s v="Presidencia Roque Sáenz Peña"/>
    <x v="11"/>
    <x v="11"/>
    <n v="4"/>
    <s v="April"/>
    <x v="3"/>
  </r>
  <r>
    <x v="11040"/>
    <n v="45121"/>
    <x v="4004"/>
    <x v="0"/>
    <d v="2015-09-21T12:04:00"/>
    <d v="2015-09-24T12:04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118.98999790000001"/>
    <x v="0"/>
    <x v="0"/>
    <s v="Francia"/>
    <s v="Montbrison"/>
    <x v="3"/>
    <x v="3"/>
    <n v="9"/>
    <s v="September"/>
    <x v="3"/>
  </r>
  <r>
    <x v="16511"/>
    <n v="69148"/>
    <x v="7970"/>
    <x v="1"/>
    <d v="2016-02-08T02:45:00"/>
    <d v="2016-02-10T02:45:00"/>
    <x v="0"/>
    <x v="1"/>
    <x v="1"/>
    <x v="3"/>
    <x v="1"/>
    <n v="46"/>
    <x v="18"/>
    <n v="1014"/>
    <x v="18"/>
    <n v="5"/>
    <n v="49.979999540000001"/>
    <n v="24.989999770000001"/>
    <n v="224.9100037"/>
    <n v="249.8999939"/>
    <n v="-174.3099976"/>
    <x v="1"/>
    <x v="8"/>
    <s v="Japón"/>
    <s v="Kita-ku"/>
    <x v="8"/>
    <x v="8"/>
    <n v="2"/>
    <s v="February"/>
    <x v="2"/>
  </r>
  <r>
    <x v="16512"/>
    <n v="77299"/>
    <x v="2759"/>
    <x v="2"/>
    <d v="2016-03-27T11:06:00"/>
    <d v="2016-03-31T11:06:00"/>
    <x v="0"/>
    <x v="2"/>
    <x v="1"/>
    <x v="4"/>
    <x v="1"/>
    <n v="35"/>
    <x v="6"/>
    <n v="771"/>
    <x v="30"/>
    <n v="4"/>
    <n v="39.990001679999999"/>
    <n v="8"/>
    <n v="151.96000670000001"/>
    <n v="159.96000670000001"/>
    <n v="19"/>
    <x v="1"/>
    <x v="3"/>
    <s v="Nueva Zelanda"/>
    <s v="Rotorua"/>
    <x v="11"/>
    <x v="11"/>
    <n v="3"/>
    <s v="March"/>
    <x v="2"/>
  </r>
  <r>
    <x v="16513"/>
    <n v="105634"/>
    <x v="2583"/>
    <x v="1"/>
    <d v="2016-09-09T14:01:00"/>
    <d v="2016-09-13T14:01:00"/>
    <x v="0"/>
    <x v="2"/>
    <x v="1"/>
    <x v="4"/>
    <x v="1"/>
    <n v="48"/>
    <x v="19"/>
    <n v="1073"/>
    <x v="20"/>
    <n v="1"/>
    <n v="199.9900055"/>
    <n v="10"/>
    <n v="189.9900055"/>
    <n v="199.9900055"/>
    <n v="49.400001529999997"/>
    <x v="2"/>
    <x v="17"/>
    <s v="República Democrática del Congo"/>
    <s v="Kinshasa"/>
    <x v="3"/>
    <x v="3"/>
    <n v="9"/>
    <s v="September"/>
    <x v="2"/>
  </r>
  <r>
    <x v="16514"/>
    <n v="176531"/>
    <x v="9934"/>
    <x v="1"/>
    <d v="2017-12-04T18:28:00"/>
    <d v="2017-12-06T18:28:00"/>
    <x v="0"/>
    <x v="1"/>
    <x v="1"/>
    <x v="3"/>
    <x v="1"/>
    <n v="73"/>
    <x v="17"/>
    <n v="1360"/>
    <x v="17"/>
    <n v="1"/>
    <n v="327.75"/>
    <n v="16.38999939"/>
    <n v="311.35998540000003"/>
    <n v="327.75"/>
    <n v="89.66999817"/>
    <x v="1"/>
    <x v="1"/>
    <s v="India"/>
    <s v="Patna"/>
    <x v="5"/>
    <x v="5"/>
    <n v="12"/>
    <s v="December"/>
    <x v="0"/>
  </r>
  <r>
    <x v="13934"/>
    <n v="134364"/>
    <x v="8995"/>
    <x v="0"/>
    <d v="2017-02-23T14:19:00"/>
    <d v="2017-02-28T14:19:00"/>
    <x v="0"/>
    <x v="0"/>
    <x v="0"/>
    <x v="0"/>
    <x v="0"/>
    <n v="24"/>
    <x v="5"/>
    <n v="502"/>
    <x v="5"/>
    <n v="4"/>
    <n v="50"/>
    <n v="4"/>
    <n v="196"/>
    <n v="200"/>
    <n v="61.349998470000003"/>
    <x v="3"/>
    <x v="15"/>
    <s v="República Dominicana"/>
    <s v="La Romana"/>
    <x v="8"/>
    <x v="8"/>
    <n v="2"/>
    <s v="February"/>
    <x v="0"/>
  </r>
  <r>
    <x v="9914"/>
    <n v="124127"/>
    <x v="2674"/>
    <x v="1"/>
    <d v="2016-12-25T21:03:00"/>
    <d v="2016-12-27T21:03:00"/>
    <x v="2"/>
    <x v="0"/>
    <x v="0"/>
    <x v="0"/>
    <x v="0"/>
    <n v="44"/>
    <x v="33"/>
    <n v="977"/>
    <x v="39"/>
    <n v="1"/>
    <n v="29.989999770000001"/>
    <n v="0.30000001199999998"/>
    <n v="29.690000529999999"/>
    <n v="29.989999770000001"/>
    <n v="4.8400001530000001"/>
    <x v="1"/>
    <x v="14"/>
    <s v="Jordania"/>
    <s v="Irbid"/>
    <x v="5"/>
    <x v="5"/>
    <n v="12"/>
    <s v="December"/>
    <x v="2"/>
  </r>
  <r>
    <x v="16515"/>
    <n v="28758"/>
    <x v="2484"/>
    <x v="0"/>
    <d v="2015-06-17T18:09:00"/>
    <d v="2015-06-21T18:09:00"/>
    <x v="0"/>
    <x v="2"/>
    <x v="1"/>
    <x v="4"/>
    <x v="1"/>
    <n v="24"/>
    <x v="5"/>
    <n v="502"/>
    <x v="5"/>
    <n v="1"/>
    <n v="50"/>
    <n v="3.5"/>
    <n v="46.5"/>
    <n v="50"/>
    <n v="21.86000061"/>
    <x v="0"/>
    <x v="9"/>
    <s v="Reino Unido"/>
    <s v="Birmingham"/>
    <x v="6"/>
    <x v="6"/>
    <n v="6"/>
    <s v="June"/>
    <x v="3"/>
  </r>
  <r>
    <x v="16516"/>
    <n v="105557"/>
    <x v="6338"/>
    <x v="1"/>
    <d v="2016-09-09T04:13:00"/>
    <d v="2016-09-11T04:13:00"/>
    <x v="2"/>
    <x v="0"/>
    <x v="0"/>
    <x v="0"/>
    <x v="0"/>
    <n v="17"/>
    <x v="12"/>
    <n v="365"/>
    <x v="12"/>
    <n v="2"/>
    <n v="59.990001679999999"/>
    <n v="1.2000000479999999"/>
    <n v="118.7799988"/>
    <n v="119.9800034"/>
    <n v="57.009998320000001"/>
    <x v="1"/>
    <x v="1"/>
    <s v="Irán"/>
    <s v="Qom"/>
    <x v="3"/>
    <x v="3"/>
    <n v="9"/>
    <s v="September"/>
    <x v="2"/>
  </r>
  <r>
    <x v="16517"/>
    <n v="122111"/>
    <x v="810"/>
    <x v="1"/>
    <d v="2016-12-13T17:55:00"/>
    <d v="2016-12-16T17:55:00"/>
    <x v="0"/>
    <x v="1"/>
    <x v="1"/>
    <x v="1"/>
    <x v="1"/>
    <n v="29"/>
    <x v="24"/>
    <n v="627"/>
    <x v="44"/>
    <n v="1"/>
    <n v="39.990001679999999"/>
    <n v="0.40000000600000002"/>
    <n v="39.590000150000002"/>
    <n v="39.990001679999999"/>
    <n v="11.880000109999999"/>
    <x v="1"/>
    <x v="14"/>
    <s v="Arabia Saudí"/>
    <s v="Mecca"/>
    <x v="5"/>
    <x v="5"/>
    <n v="12"/>
    <s v="December"/>
    <x v="2"/>
  </r>
  <r>
    <x v="16518"/>
    <n v="36627"/>
    <x v="8472"/>
    <x v="2"/>
    <d v="2015-08-02T17:44:00"/>
    <d v="2015-08-06T17:44:00"/>
    <x v="1"/>
    <x v="0"/>
    <x v="0"/>
    <x v="2"/>
    <x v="0"/>
    <n v="17"/>
    <x v="12"/>
    <n v="365"/>
    <x v="12"/>
    <n v="4"/>
    <n v="59.990001679999999"/>
    <n v="16.799999240000002"/>
    <n v="223.1600037"/>
    <n v="239.96000670000001"/>
    <n v="-25.219999309999999"/>
    <x v="0"/>
    <x v="0"/>
    <s v="Francia"/>
    <s v="Paris"/>
    <x v="9"/>
    <x v="9"/>
    <n v="8"/>
    <s v="August"/>
    <x v="3"/>
  </r>
  <r>
    <x v="16519"/>
    <n v="120643"/>
    <x v="9935"/>
    <x v="1"/>
    <d v="2016-12-05T02:52:00"/>
    <d v="2016-12-07T02:52:00"/>
    <x v="0"/>
    <x v="1"/>
    <x v="1"/>
    <x v="3"/>
    <x v="1"/>
    <n v="18"/>
    <x v="21"/>
    <n v="403"/>
    <x v="22"/>
    <n v="1"/>
    <n v="129.9900055"/>
    <n v="20.799999240000002"/>
    <n v="109.1900024"/>
    <n v="129.9900055"/>
    <n v="38.22000122"/>
    <x v="0"/>
    <x v="0"/>
    <s v="Austria"/>
    <s v="Linz"/>
    <x v="5"/>
    <x v="5"/>
    <n v="12"/>
    <s v="December"/>
    <x v="2"/>
  </r>
  <r>
    <x v="3371"/>
    <n v="97753"/>
    <x v="3047"/>
    <x v="1"/>
    <d v="2016-07-25T16:11:00"/>
    <d v="2016-07-27T16:11:00"/>
    <x v="2"/>
    <x v="0"/>
    <x v="0"/>
    <x v="0"/>
    <x v="0"/>
    <n v="48"/>
    <x v="19"/>
    <n v="1073"/>
    <x v="20"/>
    <n v="1"/>
    <n v="199.9900055"/>
    <n v="30"/>
    <n v="169.9900055"/>
    <n v="199.9900055"/>
    <n v="52.700000760000002"/>
    <x v="4"/>
    <x v="12"/>
    <s v="Estados Unidos"/>
    <s v="Mesa"/>
    <x v="10"/>
    <x v="10"/>
    <n v="7"/>
    <s v="July"/>
    <x v="2"/>
  </r>
  <r>
    <x v="16520"/>
    <n v="58179"/>
    <x v="2143"/>
    <x v="1"/>
    <d v="2015-12-06T03:12:00"/>
    <d v="2015-12-08T03:12:00"/>
    <x v="2"/>
    <x v="0"/>
    <x v="0"/>
    <x v="0"/>
    <x v="0"/>
    <n v="9"/>
    <x v="20"/>
    <n v="172"/>
    <x v="28"/>
    <n v="1"/>
    <n v="30"/>
    <n v="3"/>
    <n v="27"/>
    <n v="30"/>
    <n v="8.4499998089999995"/>
    <x v="1"/>
    <x v="10"/>
    <s v="Tailandia"/>
    <s v="Bangkok"/>
    <x v="5"/>
    <x v="5"/>
    <n v="12"/>
    <s v="December"/>
    <x v="3"/>
  </r>
  <r>
    <x v="933"/>
    <n v="106796"/>
    <x v="916"/>
    <x v="1"/>
    <d v="2016-09-16T12:47:00"/>
    <d v="2016-09-18T12:47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-72.940002440000001"/>
    <x v="4"/>
    <x v="20"/>
    <s v="Canada"/>
    <s v="Montréal"/>
    <x v="3"/>
    <x v="3"/>
    <n v="9"/>
    <s v="September"/>
    <x v="2"/>
  </r>
  <r>
    <x v="16521"/>
    <n v="156682"/>
    <x v="4128"/>
    <x v="2"/>
    <d v="2017-07-03T18:41:00"/>
    <d v="2017-07-05T18:41:00"/>
    <x v="2"/>
    <x v="0"/>
    <x v="0"/>
    <x v="0"/>
    <x v="0"/>
    <n v="35"/>
    <x v="6"/>
    <n v="786"/>
    <x v="68"/>
    <n v="1"/>
    <n v="179.9900055"/>
    <n v="16.200000760000002"/>
    <n v="163.78999329999999"/>
    <n v="179.9900055"/>
    <n v="-131.02999879999999"/>
    <x v="0"/>
    <x v="0"/>
    <s v="Francia"/>
    <s v="Annecy"/>
    <x v="10"/>
    <x v="10"/>
    <n v="7"/>
    <s v="July"/>
    <x v="0"/>
  </r>
  <r>
    <x v="16522"/>
    <n v="53265"/>
    <x v="9936"/>
    <x v="2"/>
    <d v="2015-11-07T21:38:00"/>
    <d v="2015-11-12T21:38:00"/>
    <x v="0"/>
    <x v="0"/>
    <x v="0"/>
    <x v="0"/>
    <x v="0"/>
    <n v="29"/>
    <x v="24"/>
    <n v="627"/>
    <x v="44"/>
    <n v="1"/>
    <n v="39.990001679999999"/>
    <n v="3.5999999050000002"/>
    <n v="36.38999939"/>
    <n v="39.990001679999999"/>
    <n v="17.100000380000001"/>
    <x v="1"/>
    <x v="8"/>
    <s v="China"/>
    <s v="Gongzhuling"/>
    <x v="0"/>
    <x v="0"/>
    <n v="11"/>
    <s v="November"/>
    <x v="3"/>
  </r>
  <r>
    <x v="16523"/>
    <n v="12566"/>
    <x v="9937"/>
    <x v="1"/>
    <d v="2015-03-15T06:22:00"/>
    <d v="2015-03-21T06:22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4.5399999619999996"/>
    <x v="3"/>
    <x v="15"/>
    <s v="República Dominicana"/>
    <s v="Santo Domingo"/>
    <x v="11"/>
    <x v="11"/>
    <n v="3"/>
    <s v="March"/>
    <x v="3"/>
  </r>
  <r>
    <x v="16524"/>
    <n v="54836"/>
    <x v="3366"/>
    <x v="0"/>
    <d v="2015-11-17T00:15:00"/>
    <d v="2015-11-21T00:15:00"/>
    <x v="0"/>
    <x v="2"/>
    <x v="1"/>
    <x v="4"/>
    <x v="1"/>
    <n v="48"/>
    <x v="19"/>
    <n v="1073"/>
    <x v="20"/>
    <n v="1"/>
    <n v="199.9900055"/>
    <n v="14"/>
    <n v="185.9900055"/>
    <n v="199.9900055"/>
    <n v="-16.370000839999999"/>
    <x v="1"/>
    <x v="3"/>
    <s v="Australia"/>
    <s v="Sydney"/>
    <x v="0"/>
    <x v="0"/>
    <n v="11"/>
    <s v="November"/>
    <x v="3"/>
  </r>
  <r>
    <x v="16525"/>
    <n v="72076"/>
    <x v="3142"/>
    <x v="2"/>
    <d v="2016-02-25T10:16:00"/>
    <d v="2016-02-28T10:16:00"/>
    <x v="0"/>
    <x v="1"/>
    <x v="1"/>
    <x v="1"/>
    <x v="1"/>
    <n v="46"/>
    <x v="18"/>
    <n v="1014"/>
    <x v="18"/>
    <n v="3"/>
    <n v="49.979999540000001"/>
    <n v="25.489999770000001"/>
    <n v="124.4499969"/>
    <n v="149.9400024"/>
    <n v="40.450000760000002"/>
    <x v="1"/>
    <x v="1"/>
    <s v="India"/>
    <s v="Delhi"/>
    <x v="8"/>
    <x v="8"/>
    <n v="2"/>
    <s v="February"/>
    <x v="2"/>
  </r>
  <r>
    <x v="16526"/>
    <n v="66049"/>
    <x v="9938"/>
    <x v="2"/>
    <d v="2016-01-21T04:32:00"/>
    <d v="2016-01-25T04:32:00"/>
    <x v="0"/>
    <x v="2"/>
    <x v="1"/>
    <x v="4"/>
    <x v="1"/>
    <n v="46"/>
    <x v="18"/>
    <n v="1014"/>
    <x v="18"/>
    <n v="1"/>
    <n v="49.979999540000001"/>
    <n v="7.5"/>
    <n v="42.479999540000001"/>
    <n v="49.979999540000001"/>
    <n v="3.1900000570000002"/>
    <x v="1"/>
    <x v="3"/>
    <s v="Australia"/>
    <s v="Queanbeyan"/>
    <x v="1"/>
    <x v="1"/>
    <n v="1"/>
    <s v="January"/>
    <x v="2"/>
  </r>
  <r>
    <x v="16527"/>
    <n v="147577"/>
    <x v="9939"/>
    <x v="1"/>
    <d v="2017-05-10T14:12:00"/>
    <d v="2017-05-16T14:12:00"/>
    <x v="1"/>
    <x v="0"/>
    <x v="0"/>
    <x v="6"/>
    <x v="0"/>
    <n v="18"/>
    <x v="21"/>
    <n v="403"/>
    <x v="22"/>
    <n v="1"/>
    <n v="129.9900055"/>
    <n v="16.899999619999999"/>
    <n v="113.0899963"/>
    <n v="129.9900055"/>
    <n v="14.14000034"/>
    <x v="3"/>
    <x v="5"/>
    <s v="México"/>
    <s v="Mexico City"/>
    <x v="7"/>
    <x v="7"/>
    <n v="5"/>
    <s v="May"/>
    <x v="0"/>
  </r>
  <r>
    <x v="16528"/>
    <n v="143409"/>
    <x v="9940"/>
    <x v="1"/>
    <d v="2017-04-16T21:15:00"/>
    <d v="2017-04-18T21:15:00"/>
    <x v="1"/>
    <x v="2"/>
    <x v="1"/>
    <x v="4"/>
    <x v="1"/>
    <n v="46"/>
    <x v="18"/>
    <n v="1014"/>
    <x v="18"/>
    <n v="5"/>
    <n v="49.979999540000001"/>
    <n v="7.5"/>
    <n v="242.3999939"/>
    <n v="249.8999939"/>
    <n v="-27.38999939"/>
    <x v="3"/>
    <x v="7"/>
    <s v="Argentina"/>
    <s v="Buenos Aires"/>
    <x v="4"/>
    <x v="4"/>
    <n v="4"/>
    <s v="April"/>
    <x v="0"/>
  </r>
  <r>
    <x v="16529"/>
    <n v="179017"/>
    <x v="9941"/>
    <x v="0"/>
    <d v="2018-01-10T01:25:00"/>
    <d v="2018-01-12T01:25:00"/>
    <x v="2"/>
    <x v="0"/>
    <x v="0"/>
    <x v="0"/>
    <x v="0"/>
    <n v="72"/>
    <x v="4"/>
    <n v="1359"/>
    <x v="4"/>
    <n v="1"/>
    <n v="84.400001529999997"/>
    <n v="14.350000380000001"/>
    <n v="70.050003050000001"/>
    <n v="84.400001529999997"/>
    <n v="19.61000061"/>
    <x v="1"/>
    <x v="3"/>
    <s v="Australia"/>
    <s v="Launceston"/>
    <x v="1"/>
    <x v="1"/>
    <n v="1"/>
    <s v="January"/>
    <x v="1"/>
  </r>
  <r>
    <x v="16530"/>
    <n v="72493"/>
    <x v="999"/>
    <x v="0"/>
    <d v="2016-02-27T22:10:00"/>
    <d v="2016-03-02T22:10:00"/>
    <x v="1"/>
    <x v="0"/>
    <x v="0"/>
    <x v="2"/>
    <x v="0"/>
    <n v="18"/>
    <x v="21"/>
    <n v="403"/>
    <x v="22"/>
    <n v="1"/>
    <n v="129.9900055"/>
    <n v="20.799999240000002"/>
    <n v="109.1900024"/>
    <n v="129.9900055"/>
    <n v="40.950000760000002"/>
    <x v="1"/>
    <x v="8"/>
    <s v="China"/>
    <s v="Anshan"/>
    <x v="8"/>
    <x v="8"/>
    <n v="3"/>
    <s v="March"/>
    <x v="2"/>
  </r>
  <r>
    <x v="16531"/>
    <n v="8774"/>
    <x v="9942"/>
    <x v="1"/>
    <d v="2015-02-21T12:00:00"/>
    <d v="2015-02-26T12:00:00"/>
    <x v="1"/>
    <x v="0"/>
    <x v="0"/>
    <x v="5"/>
    <x v="0"/>
    <n v="46"/>
    <x v="18"/>
    <n v="1014"/>
    <x v="18"/>
    <n v="2"/>
    <n v="49.979999540000001"/>
    <n v="12"/>
    <n v="87.959999080000003"/>
    <n v="99.959999080000003"/>
    <n v="-20.940000529999999"/>
    <x v="3"/>
    <x v="5"/>
    <s v="Nicaragua"/>
    <s v="Matagalpa"/>
    <x v="8"/>
    <x v="8"/>
    <n v="2"/>
    <s v="February"/>
    <x v="3"/>
  </r>
  <r>
    <x v="16532"/>
    <n v="161709"/>
    <x v="9270"/>
    <x v="2"/>
    <d v="2017-08-02T09:11:00"/>
    <d v="2017-08-08T09:11:00"/>
    <x v="0"/>
    <x v="0"/>
    <x v="0"/>
    <x v="2"/>
    <x v="0"/>
    <n v="46"/>
    <x v="18"/>
    <n v="1014"/>
    <x v="18"/>
    <n v="5"/>
    <n v="49.979999540000001"/>
    <n v="0"/>
    <n v="249.8999939"/>
    <n v="249.8999939"/>
    <n v="3.25"/>
    <x v="0"/>
    <x v="0"/>
    <s v="Austria"/>
    <s v="Viena"/>
    <x v="9"/>
    <x v="9"/>
    <n v="8"/>
    <s v="August"/>
    <x v="0"/>
  </r>
  <r>
    <x v="2065"/>
    <n v="58451"/>
    <x v="1956"/>
    <x v="0"/>
    <d v="2015-12-07T22:17:00"/>
    <d v="2015-12-09T22:17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1"/>
    <x v="3"/>
    <s v="Australia"/>
    <s v="Perth"/>
    <x v="5"/>
    <x v="5"/>
    <n v="12"/>
    <s v="December"/>
    <x v="3"/>
  </r>
  <r>
    <x v="16533"/>
    <n v="172528"/>
    <x v="9943"/>
    <x v="2"/>
    <d v="2017-10-07T08:02:00"/>
    <d v="2017-10-09T08:02:00"/>
    <x v="2"/>
    <x v="0"/>
    <x v="0"/>
    <x v="0"/>
    <x v="0"/>
    <n v="60"/>
    <x v="14"/>
    <n v="1347"/>
    <x v="14"/>
    <n v="1"/>
    <n v="59.08000183"/>
    <n v="10.039999959999999"/>
    <n v="49.040000919999997"/>
    <n v="59.08000183"/>
    <n v="6.3699998860000004"/>
    <x v="0"/>
    <x v="9"/>
    <s v="Reino Unido"/>
    <s v="Clydach"/>
    <x v="2"/>
    <x v="2"/>
    <n v="10"/>
    <s v="October"/>
    <x v="0"/>
  </r>
  <r>
    <x v="16534"/>
    <n v="64648"/>
    <x v="4447"/>
    <x v="2"/>
    <d v="2016-01-12T23:38:00"/>
    <d v="2016-01-14T23:38:00"/>
    <x v="1"/>
    <x v="2"/>
    <x v="1"/>
    <x v="4"/>
    <x v="1"/>
    <n v="29"/>
    <x v="24"/>
    <n v="627"/>
    <x v="44"/>
    <n v="5"/>
    <n v="39.990001679999999"/>
    <n v="29.989999770000001"/>
    <n v="169.96000670000001"/>
    <n v="199.9499969"/>
    <n v="-288.92999270000001"/>
    <x v="1"/>
    <x v="10"/>
    <s v="Myanmar (Birmania)"/>
    <s v="Rangún"/>
    <x v="1"/>
    <x v="1"/>
    <n v="1"/>
    <s v="January"/>
    <x v="2"/>
  </r>
  <r>
    <x v="12627"/>
    <n v="170840"/>
    <x v="8459"/>
    <x v="0"/>
    <d v="2017-09-24T13:08:00"/>
    <d v="2017-09-27T13:08:00"/>
    <x v="1"/>
    <x v="0"/>
    <x v="0"/>
    <x v="0"/>
    <x v="0"/>
    <n v="45"/>
    <x v="23"/>
    <n v="1004"/>
    <x v="24"/>
    <n v="1"/>
    <n v="399.98001099999999"/>
    <n v="80"/>
    <n v="319.98001099999999"/>
    <n v="399.98001099999999"/>
    <n v="80"/>
    <x v="0"/>
    <x v="0"/>
    <s v="Francia"/>
    <s v="Lille"/>
    <x v="3"/>
    <x v="3"/>
    <n v="9"/>
    <s v="September"/>
    <x v="0"/>
  </r>
  <r>
    <x v="8000"/>
    <n v="77668"/>
    <x v="6064"/>
    <x v="1"/>
    <d v="2016-03-29T14:57:00"/>
    <d v="2016-03-31T14:57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37.060001370000002"/>
    <x v="1"/>
    <x v="3"/>
    <s v="Australia"/>
    <s v="Wollongong"/>
    <x v="11"/>
    <x v="11"/>
    <n v="3"/>
    <s v="March"/>
    <x v="2"/>
  </r>
  <r>
    <x v="16535"/>
    <n v="11724"/>
    <x v="1436"/>
    <x v="2"/>
    <d v="2015-03-10T05:51:00"/>
    <d v="2015-03-12T05:51:00"/>
    <x v="1"/>
    <x v="2"/>
    <x v="1"/>
    <x v="4"/>
    <x v="1"/>
    <n v="17"/>
    <x v="12"/>
    <n v="365"/>
    <x v="12"/>
    <n v="3"/>
    <n v="59.990001679999999"/>
    <n v="5.4000000950000002"/>
    <n v="174.57000729999999"/>
    <n v="179.97000120000001"/>
    <n v="10.8199997"/>
    <x v="3"/>
    <x v="15"/>
    <s v="Cuba"/>
    <s v="Nueva Gerona"/>
    <x v="11"/>
    <x v="11"/>
    <n v="3"/>
    <s v="March"/>
    <x v="3"/>
  </r>
  <r>
    <x v="16536"/>
    <n v="75321"/>
    <x v="8243"/>
    <x v="1"/>
    <d v="2016-03-15T20:34:00"/>
    <d v="2016-03-19T20:34:00"/>
    <x v="1"/>
    <x v="0"/>
    <x v="0"/>
    <x v="2"/>
    <x v="0"/>
    <n v="24"/>
    <x v="5"/>
    <n v="502"/>
    <x v="5"/>
    <n v="1"/>
    <n v="50"/>
    <n v="0"/>
    <n v="50"/>
    <n v="50"/>
    <n v="5"/>
    <x v="1"/>
    <x v="10"/>
    <s v="Indonesia"/>
    <s v="Yakarta"/>
    <x v="11"/>
    <x v="11"/>
    <n v="3"/>
    <s v="March"/>
    <x v="2"/>
  </r>
  <r>
    <x v="11833"/>
    <n v="155264"/>
    <x v="8168"/>
    <x v="1"/>
    <d v="2017-06-25T11:41:00"/>
    <d v="2017-06-30T11:41:00"/>
    <x v="0"/>
    <x v="0"/>
    <x v="0"/>
    <x v="0"/>
    <x v="0"/>
    <n v="17"/>
    <x v="12"/>
    <n v="365"/>
    <x v="12"/>
    <n v="2"/>
    <n v="59.990001679999999"/>
    <n v="12"/>
    <n v="107.9800034"/>
    <n v="119.9800034"/>
    <n v="49.66999817"/>
    <x v="0"/>
    <x v="0"/>
    <s v="Francia"/>
    <s v="Maubeuge"/>
    <x v="6"/>
    <x v="6"/>
    <n v="6"/>
    <s v="June"/>
    <x v="0"/>
  </r>
  <r>
    <x v="16537"/>
    <n v="72944"/>
    <x v="7977"/>
    <x v="0"/>
    <d v="2016-03-01T11:50:00"/>
    <d v="2016-03-06T11:50:00"/>
    <x v="0"/>
    <x v="0"/>
    <x v="0"/>
    <x v="0"/>
    <x v="0"/>
    <n v="9"/>
    <x v="20"/>
    <n v="191"/>
    <x v="21"/>
    <n v="4"/>
    <n v="99.989997860000003"/>
    <n v="99.989997860000003"/>
    <n v="299.97000120000001"/>
    <n v="399.9599915"/>
    <n v="97.489997860000003"/>
    <x v="1"/>
    <x v="3"/>
    <s v="Australia"/>
    <s v="Nowra"/>
    <x v="11"/>
    <x v="11"/>
    <n v="3"/>
    <s v="March"/>
    <x v="2"/>
  </r>
  <r>
    <x v="7441"/>
    <n v="1852"/>
    <x v="5917"/>
    <x v="2"/>
    <d v="2015-01-11T23:27:00"/>
    <d v="2015-01-13T23:27:00"/>
    <x v="2"/>
    <x v="3"/>
    <x v="0"/>
    <x v="0"/>
    <x v="1"/>
    <n v="24"/>
    <x v="5"/>
    <n v="502"/>
    <x v="5"/>
    <n v="4"/>
    <n v="50"/>
    <n v="32"/>
    <n v="168"/>
    <n v="200"/>
    <n v="60.979999540000001"/>
    <x v="3"/>
    <x v="5"/>
    <s v="México"/>
    <s v="Mexico City"/>
    <x v="1"/>
    <x v="1"/>
    <n v="1"/>
    <s v="January"/>
    <x v="3"/>
  </r>
  <r>
    <x v="10943"/>
    <n v="157542"/>
    <x v="7746"/>
    <x v="1"/>
    <d v="2017-07-08T17:48:00"/>
    <d v="2017-07-09T05:48:00"/>
    <x v="3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0"/>
    <x v="0"/>
    <s v="Austria"/>
    <s v="Linz"/>
    <x v="10"/>
    <x v="10"/>
    <n v="7"/>
    <s v="July"/>
    <x v="0"/>
  </r>
  <r>
    <x v="13012"/>
    <n v="65162"/>
    <x v="8622"/>
    <x v="2"/>
    <d v="2016-01-16T01:34:00"/>
    <d v="2016-01-19T01:34:00"/>
    <x v="1"/>
    <x v="0"/>
    <x v="0"/>
    <x v="0"/>
    <x v="0"/>
    <n v="48"/>
    <x v="19"/>
    <n v="1073"/>
    <x v="20"/>
    <n v="1"/>
    <n v="199.9900055"/>
    <n v="32"/>
    <n v="167.9900055"/>
    <n v="199.9900055"/>
    <n v="47.040000919999997"/>
    <x v="1"/>
    <x v="8"/>
    <s v="Japón"/>
    <s v="Hirakata"/>
    <x v="1"/>
    <x v="1"/>
    <n v="1"/>
    <s v="January"/>
    <x v="2"/>
  </r>
  <r>
    <x v="16538"/>
    <n v="5620"/>
    <x v="2026"/>
    <x v="1"/>
    <d v="2015-02-02T18:10:00"/>
    <d v="2015-02-04T18:10:00"/>
    <x v="2"/>
    <x v="0"/>
    <x v="0"/>
    <x v="0"/>
    <x v="0"/>
    <n v="18"/>
    <x v="21"/>
    <n v="403"/>
    <x v="22"/>
    <n v="1"/>
    <n v="129.9900055"/>
    <n v="32.5"/>
    <n v="97.489997860000003"/>
    <n v="129.9900055"/>
    <n v="26.3199997"/>
    <x v="3"/>
    <x v="5"/>
    <s v="México"/>
    <s v="San Andrés Tuxtla"/>
    <x v="8"/>
    <x v="8"/>
    <n v="2"/>
    <s v="February"/>
    <x v="3"/>
  </r>
  <r>
    <x v="3107"/>
    <n v="57418"/>
    <x v="2831"/>
    <x v="1"/>
    <d v="2015-12-01T18:48:00"/>
    <d v="2015-12-07T18:48:00"/>
    <x v="0"/>
    <x v="0"/>
    <x v="0"/>
    <x v="2"/>
    <x v="0"/>
    <n v="24"/>
    <x v="5"/>
    <n v="502"/>
    <x v="5"/>
    <n v="2"/>
    <n v="50"/>
    <n v="9"/>
    <n v="91"/>
    <n v="100"/>
    <n v="34.130001069999999"/>
    <x v="1"/>
    <x v="1"/>
    <s v="India"/>
    <s v="Chandigarh"/>
    <x v="5"/>
    <x v="5"/>
    <n v="12"/>
    <s v="December"/>
    <x v="3"/>
  </r>
  <r>
    <x v="6208"/>
    <n v="56370"/>
    <x v="5158"/>
    <x v="1"/>
    <d v="2015-11-25T18:27:00"/>
    <d v="2015-11-29T18:27:00"/>
    <x v="0"/>
    <x v="2"/>
    <x v="1"/>
    <x v="4"/>
    <x v="1"/>
    <n v="48"/>
    <x v="19"/>
    <n v="1073"/>
    <x v="20"/>
    <n v="1"/>
    <n v="199.9900055"/>
    <n v="26"/>
    <n v="173.9900055"/>
    <n v="199.9900055"/>
    <n v="50.459999080000003"/>
    <x v="1"/>
    <x v="3"/>
    <s v="Australia"/>
    <s v="Coffs Harbour"/>
    <x v="0"/>
    <x v="0"/>
    <n v="11"/>
    <s v="November"/>
    <x v="3"/>
  </r>
  <r>
    <x v="16539"/>
    <n v="155804"/>
    <x v="1922"/>
    <x v="2"/>
    <d v="2017-06-28T18:52:00"/>
    <d v="2017-07-04T18:5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3.849998470000003"/>
    <x v="0"/>
    <x v="2"/>
    <s v="Italia"/>
    <s v="Rome"/>
    <x v="6"/>
    <x v="6"/>
    <n v="7"/>
    <s v="July"/>
    <x v="0"/>
  </r>
  <r>
    <x v="16540"/>
    <n v="169251"/>
    <x v="9944"/>
    <x v="2"/>
    <d v="2017-09-15T04:13:00"/>
    <d v="2017-09-21T04:13:00"/>
    <x v="0"/>
    <x v="0"/>
    <x v="0"/>
    <x v="2"/>
    <x v="0"/>
    <n v="43"/>
    <x v="36"/>
    <n v="957"/>
    <x v="46"/>
    <n v="1"/>
    <n v="299.98001099999999"/>
    <n v="75"/>
    <n v="224.9900055"/>
    <n v="299.98001099999999"/>
    <n v="84.370002749999998"/>
    <x v="0"/>
    <x v="0"/>
    <s v="Francia"/>
    <s v="Paris"/>
    <x v="3"/>
    <x v="3"/>
    <n v="9"/>
    <s v="September"/>
    <x v="0"/>
  </r>
  <r>
    <x v="16541"/>
    <n v="104113"/>
    <x v="9945"/>
    <x v="1"/>
    <d v="2016-08-31T18:25:00"/>
    <d v="2016-09-05T18:25:00"/>
    <x v="1"/>
    <x v="0"/>
    <x v="0"/>
    <x v="5"/>
    <x v="0"/>
    <n v="18"/>
    <x v="21"/>
    <n v="403"/>
    <x v="22"/>
    <n v="1"/>
    <n v="129.9900055"/>
    <n v="23.399999619999999"/>
    <n v="106.5899963"/>
    <n v="129.9900055"/>
    <n v="29.850000380000001"/>
    <x v="1"/>
    <x v="14"/>
    <s v="Turquía"/>
    <s v="Sivas"/>
    <x v="9"/>
    <x v="9"/>
    <n v="9"/>
    <s v="September"/>
    <x v="2"/>
  </r>
  <r>
    <x v="8620"/>
    <n v="153049"/>
    <x v="652"/>
    <x v="2"/>
    <d v="2017-06-12T02:25:00"/>
    <d v="2017-06-15T02:25:00"/>
    <x v="1"/>
    <x v="0"/>
    <x v="0"/>
    <x v="0"/>
    <x v="0"/>
    <n v="43"/>
    <x v="36"/>
    <n v="957"/>
    <x v="46"/>
    <n v="1"/>
    <n v="299.98001099999999"/>
    <n v="21"/>
    <n v="278.98001099999999"/>
    <n v="299.98001099999999"/>
    <n v="72.540000919999997"/>
    <x v="3"/>
    <x v="5"/>
    <s v="Guatemala"/>
    <s v="Villa Nueva"/>
    <x v="6"/>
    <x v="6"/>
    <n v="6"/>
    <s v="June"/>
    <x v="0"/>
  </r>
  <r>
    <x v="15937"/>
    <n v="99297"/>
    <x v="3927"/>
    <x v="2"/>
    <d v="2016-08-03T21:57:00"/>
    <d v="2016-08-05T21:57:00"/>
    <x v="1"/>
    <x v="2"/>
    <x v="1"/>
    <x v="4"/>
    <x v="1"/>
    <n v="24"/>
    <x v="5"/>
    <n v="502"/>
    <x v="5"/>
    <n v="2"/>
    <n v="50"/>
    <n v="12"/>
    <n v="88"/>
    <n v="100"/>
    <n v="9.9399995800000003"/>
    <x v="4"/>
    <x v="19"/>
    <s v="Estados Unidos"/>
    <s v="Yonkers"/>
    <x v="9"/>
    <x v="9"/>
    <n v="8"/>
    <s v="August"/>
    <x v="2"/>
  </r>
  <r>
    <x v="16542"/>
    <n v="19897"/>
    <x v="5659"/>
    <x v="1"/>
    <d v="2015-04-27T04:23:00"/>
    <d v="2015-05-03T04:23:00"/>
    <x v="0"/>
    <x v="0"/>
    <x v="0"/>
    <x v="2"/>
    <x v="0"/>
    <n v="37"/>
    <x v="29"/>
    <n v="821"/>
    <x v="94"/>
    <n v="4"/>
    <n v="51.990001679999999"/>
    <n v="14.56000042"/>
    <n v="193.3999939"/>
    <n v="207.96000670000001"/>
    <n v="50.27999878"/>
    <x v="3"/>
    <x v="5"/>
    <s v="Panamá"/>
    <s v="San Miguelito"/>
    <x v="4"/>
    <x v="4"/>
    <n v="5"/>
    <s v="May"/>
    <x v="3"/>
  </r>
  <r>
    <x v="902"/>
    <n v="88960"/>
    <x v="887"/>
    <x v="2"/>
    <d v="2016-06-03T23:58:00"/>
    <d v="2016-06-07T23:58:00"/>
    <x v="1"/>
    <x v="0"/>
    <x v="0"/>
    <x v="2"/>
    <x v="0"/>
    <n v="24"/>
    <x v="5"/>
    <n v="502"/>
    <x v="5"/>
    <n v="5"/>
    <n v="50"/>
    <n v="62.5"/>
    <n v="187.5"/>
    <n v="250"/>
    <n v="-478.13000490000002"/>
    <x v="4"/>
    <x v="19"/>
    <s v="Estados Unidos"/>
    <s v="Plainfield"/>
    <x v="6"/>
    <x v="6"/>
    <n v="6"/>
    <s v="June"/>
    <x v="2"/>
  </r>
  <r>
    <x v="16543"/>
    <n v="54315"/>
    <x v="5822"/>
    <x v="2"/>
    <d v="2015-11-13T21:37:00"/>
    <d v="2015-11-19T21:37:00"/>
    <x v="1"/>
    <x v="0"/>
    <x v="0"/>
    <x v="6"/>
    <x v="0"/>
    <n v="29"/>
    <x v="24"/>
    <n v="627"/>
    <x v="44"/>
    <n v="4"/>
    <n v="39.990001679999999"/>
    <n v="16"/>
    <n v="143.96000670000001"/>
    <n v="159.96000670000001"/>
    <n v="38.869998930000001"/>
    <x v="1"/>
    <x v="3"/>
    <s v="Australia"/>
    <s v="Tamworth"/>
    <x v="0"/>
    <x v="0"/>
    <n v="11"/>
    <s v="November"/>
    <x v="3"/>
  </r>
  <r>
    <x v="16544"/>
    <n v="31568"/>
    <x v="4372"/>
    <x v="0"/>
    <d v="2015-07-04T00:47:00"/>
    <d v="2015-07-08T00:47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112.66999819999999"/>
    <x v="0"/>
    <x v="0"/>
    <s v="Francia"/>
    <s v="Paris"/>
    <x v="10"/>
    <x v="10"/>
    <n v="7"/>
    <s v="July"/>
    <x v="3"/>
  </r>
  <r>
    <x v="16545"/>
    <n v="133970"/>
    <x v="2966"/>
    <x v="1"/>
    <d v="2017-02-21T09:46:00"/>
    <d v="2017-02-26T09:46:00"/>
    <x v="0"/>
    <x v="0"/>
    <x v="0"/>
    <x v="0"/>
    <x v="0"/>
    <n v="3"/>
    <x v="35"/>
    <n v="37"/>
    <x v="45"/>
    <n v="4"/>
    <n v="34.990001679999999"/>
    <n v="12.600000380000001"/>
    <n v="127.36000060000001"/>
    <n v="139.96000670000001"/>
    <n v="38.209999080000003"/>
    <x v="3"/>
    <x v="5"/>
    <s v="México"/>
    <s v="San Luis Potosí"/>
    <x v="8"/>
    <x v="8"/>
    <n v="2"/>
    <s v="February"/>
    <x v="0"/>
  </r>
  <r>
    <x v="13775"/>
    <n v="34945"/>
    <x v="6836"/>
    <x v="0"/>
    <d v="2015-07-23T20:12:00"/>
    <d v="2015-07-29T20:12:00"/>
    <x v="1"/>
    <x v="0"/>
    <x v="0"/>
    <x v="6"/>
    <x v="0"/>
    <n v="48"/>
    <x v="19"/>
    <n v="1073"/>
    <x v="20"/>
    <n v="1"/>
    <n v="199.9900055"/>
    <n v="10"/>
    <n v="189.9900055"/>
    <n v="199.9900055"/>
    <n v="45.22000122"/>
    <x v="0"/>
    <x v="2"/>
    <s v="Italia"/>
    <s v="Florence"/>
    <x v="10"/>
    <x v="10"/>
    <n v="7"/>
    <s v="July"/>
    <x v="3"/>
  </r>
  <r>
    <x v="16546"/>
    <n v="125684"/>
    <x v="638"/>
    <x v="1"/>
    <d v="2017-01-04T04:13:00"/>
    <d v="2017-01-10T04:13:00"/>
    <x v="0"/>
    <x v="0"/>
    <x v="0"/>
    <x v="2"/>
    <x v="0"/>
    <n v="9"/>
    <x v="20"/>
    <n v="191"/>
    <x v="21"/>
    <n v="4"/>
    <n v="99.989997860000003"/>
    <n v="20"/>
    <n v="379.9599915"/>
    <n v="399.9599915"/>
    <n v="94.989997860000003"/>
    <x v="1"/>
    <x v="14"/>
    <s v="Arabia Saudí"/>
    <s v="Jeddah"/>
    <x v="1"/>
    <x v="1"/>
    <n v="1"/>
    <s v="January"/>
    <x v="0"/>
  </r>
  <r>
    <x v="217"/>
    <n v="151403"/>
    <x v="217"/>
    <x v="1"/>
    <d v="2017-06-02T01:44:00"/>
    <d v="2017-06-04T01:44:00"/>
    <x v="2"/>
    <x v="0"/>
    <x v="0"/>
    <x v="0"/>
    <x v="0"/>
    <n v="24"/>
    <x v="5"/>
    <n v="502"/>
    <x v="5"/>
    <n v="4"/>
    <n v="50"/>
    <n v="4"/>
    <n v="196"/>
    <n v="200"/>
    <n v="58.799999239999998"/>
    <x v="3"/>
    <x v="15"/>
    <s v="Cuba"/>
    <s v="Manzanillo"/>
    <x v="6"/>
    <x v="6"/>
    <n v="6"/>
    <s v="June"/>
    <x v="0"/>
  </r>
  <r>
    <x v="11459"/>
    <n v="48181"/>
    <x v="73"/>
    <x v="1"/>
    <d v="2015-10-09T07:08:00"/>
    <d v="2015-10-11T07:08:00"/>
    <x v="0"/>
    <x v="1"/>
    <x v="1"/>
    <x v="3"/>
    <x v="1"/>
    <n v="24"/>
    <x v="5"/>
    <n v="502"/>
    <x v="5"/>
    <n v="1"/>
    <n v="50"/>
    <n v="3.5"/>
    <n v="46.5"/>
    <n v="50"/>
    <n v="12.09000015"/>
    <x v="0"/>
    <x v="0"/>
    <s v="Alemania"/>
    <s v="Duisburg"/>
    <x v="2"/>
    <x v="2"/>
    <n v="10"/>
    <s v="October"/>
    <x v="3"/>
  </r>
  <r>
    <x v="14386"/>
    <n v="110632"/>
    <x v="9182"/>
    <x v="1"/>
    <d v="2016-10-08T17:18:00"/>
    <d v="2016-10-13T17:18:00"/>
    <x v="1"/>
    <x v="0"/>
    <x v="0"/>
    <x v="5"/>
    <x v="0"/>
    <n v="29"/>
    <x v="24"/>
    <n v="627"/>
    <x v="44"/>
    <n v="2"/>
    <n v="39.990001679999999"/>
    <n v="12.80000019"/>
    <n v="67.180000309999997"/>
    <n v="79.980003359999998"/>
    <n v="-8.3999996190000008"/>
    <x v="2"/>
    <x v="16"/>
    <s v="Madagascar"/>
    <s v="Antananarivo"/>
    <x v="2"/>
    <x v="2"/>
    <n v="10"/>
    <s v="October"/>
    <x v="2"/>
  </r>
  <r>
    <x v="7609"/>
    <n v="18891"/>
    <x v="6017"/>
    <x v="1"/>
    <d v="2015-04-20T23:08:00"/>
    <d v="2015-04-25T23:08:00"/>
    <x v="0"/>
    <x v="3"/>
    <x v="0"/>
    <x v="0"/>
    <x v="1"/>
    <n v="9"/>
    <x v="20"/>
    <n v="191"/>
    <x v="21"/>
    <n v="2"/>
    <n v="99.989997860000003"/>
    <n v="6"/>
    <n v="193.97999569999999"/>
    <n v="199.97999569999999"/>
    <n v="54.310001370000002"/>
    <x v="3"/>
    <x v="5"/>
    <s v="México"/>
    <s v="Acayucan"/>
    <x v="4"/>
    <x v="4"/>
    <n v="4"/>
    <s v="April"/>
    <x v="3"/>
  </r>
  <r>
    <x v="16547"/>
    <n v="106931"/>
    <x v="5154"/>
    <x v="2"/>
    <d v="2016-09-17T02:48:00"/>
    <d v="2016-09-22T02:48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43.9900055"/>
    <x v="1"/>
    <x v="1"/>
    <s v="Irán"/>
    <s v="Neyshabur"/>
    <x v="3"/>
    <x v="3"/>
    <n v="9"/>
    <s v="September"/>
    <x v="2"/>
  </r>
  <r>
    <x v="16548"/>
    <n v="176631"/>
    <x v="9946"/>
    <x v="1"/>
    <d v="2017-12-06T05:30:00"/>
    <d v="2017-12-08T05:30:00"/>
    <x v="0"/>
    <x v="1"/>
    <x v="1"/>
    <x v="3"/>
    <x v="1"/>
    <n v="74"/>
    <x v="7"/>
    <n v="1361"/>
    <x v="7"/>
    <n v="1"/>
    <n v="11.539999959999999"/>
    <n v="1.039999962"/>
    <n v="10.5"/>
    <n v="11.539999959999999"/>
    <n v="3.6800000669999999"/>
    <x v="1"/>
    <x v="10"/>
    <s v="Indonesia"/>
    <s v="Medan"/>
    <x v="5"/>
    <x v="5"/>
    <n v="12"/>
    <s v="December"/>
    <x v="0"/>
  </r>
  <r>
    <x v="16549"/>
    <n v="84033"/>
    <x v="2152"/>
    <x v="1"/>
    <d v="2016-05-06T12:06:00"/>
    <d v="2016-05-07T00:06:00"/>
    <x v="3"/>
    <x v="0"/>
    <x v="0"/>
    <x v="0"/>
    <x v="0"/>
    <n v="43"/>
    <x v="36"/>
    <n v="957"/>
    <x v="46"/>
    <n v="1"/>
    <n v="299.98001099999999"/>
    <n v="45"/>
    <n v="254.97999569999999"/>
    <n v="299.98001099999999"/>
    <n v="-186.8999939"/>
    <x v="4"/>
    <x v="11"/>
    <s v="Estados Unidos"/>
    <s v="Aurora"/>
    <x v="7"/>
    <x v="7"/>
    <n v="5"/>
    <s v="May"/>
    <x v="2"/>
  </r>
  <r>
    <x v="16550"/>
    <n v="98785"/>
    <x v="9182"/>
    <x v="1"/>
    <d v="2016-07-31T16:32:00"/>
    <d v="2016-08-06T16:32:00"/>
    <x v="1"/>
    <x v="0"/>
    <x v="0"/>
    <x v="6"/>
    <x v="0"/>
    <n v="9"/>
    <x v="20"/>
    <n v="191"/>
    <x v="21"/>
    <n v="2"/>
    <n v="99.989997860000003"/>
    <n v="34"/>
    <n v="165.97999569999999"/>
    <n v="199.97999569999999"/>
    <n v="-423.26000979999998"/>
    <x v="4"/>
    <x v="18"/>
    <s v="Estados Unidos"/>
    <s v="Tampa"/>
    <x v="10"/>
    <x v="10"/>
    <n v="8"/>
    <s v="August"/>
    <x v="2"/>
  </r>
  <r>
    <x v="16551"/>
    <n v="175789"/>
    <x v="9947"/>
    <x v="1"/>
    <d v="2017-11-23T22:31:00"/>
    <d v="2017-11-28T22:31:00"/>
    <x v="0"/>
    <x v="0"/>
    <x v="0"/>
    <x v="0"/>
    <x v="0"/>
    <n v="70"/>
    <x v="27"/>
    <n v="1357"/>
    <x v="29"/>
    <n v="1"/>
    <n v="210.8500061"/>
    <n v="33.740001679999999"/>
    <n v="177.11000060000001"/>
    <n v="210.8500061"/>
    <n v="-23.379999160000001"/>
    <x v="1"/>
    <x v="3"/>
    <s v="Australia"/>
    <s v="Canberra"/>
    <x v="0"/>
    <x v="0"/>
    <n v="11"/>
    <s v="November"/>
    <x v="0"/>
  </r>
  <r>
    <x v="16552"/>
    <n v="109698"/>
    <x v="9948"/>
    <x v="1"/>
    <d v="2016-10-03T02:04:00"/>
    <d v="2016-10-03T14:04:00"/>
    <x v="3"/>
    <x v="2"/>
    <x v="1"/>
    <x v="4"/>
    <x v="1"/>
    <n v="29"/>
    <x v="24"/>
    <n v="627"/>
    <x v="44"/>
    <n v="5"/>
    <n v="39.990001679999999"/>
    <n v="18"/>
    <n v="181.9499969"/>
    <n v="199.9499969"/>
    <n v="72.77999878"/>
    <x v="2"/>
    <x v="4"/>
    <s v="Costa de Marfil"/>
    <s v="Abidjan"/>
    <x v="2"/>
    <x v="2"/>
    <n v="10"/>
    <s v="October"/>
    <x v="2"/>
  </r>
  <r>
    <x v="11853"/>
    <n v="109622"/>
    <x v="2594"/>
    <x v="2"/>
    <d v="2016-10-02T16:58:00"/>
    <d v="2016-10-05T16:58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62.08000183"/>
    <x v="1"/>
    <x v="14"/>
    <s v="Arabia Saudí"/>
    <s v="Jeddah"/>
    <x v="2"/>
    <x v="2"/>
    <n v="10"/>
    <s v="October"/>
    <x v="2"/>
  </r>
  <r>
    <x v="16553"/>
    <n v="112708"/>
    <x v="542"/>
    <x v="2"/>
    <d v="2016-10-20T17:38:00"/>
    <d v="2016-10-23T17:38:00"/>
    <x v="0"/>
    <x v="1"/>
    <x v="1"/>
    <x v="1"/>
    <x v="1"/>
    <n v="17"/>
    <x v="12"/>
    <n v="365"/>
    <x v="12"/>
    <n v="3"/>
    <n v="59.990001679999999"/>
    <n v="1.7999999520000001"/>
    <n v="178.16999820000001"/>
    <n v="179.97000120000001"/>
    <n v="64.13999939"/>
    <x v="1"/>
    <x v="14"/>
    <s v="Turquía"/>
    <s v="Eskisehir"/>
    <x v="2"/>
    <x v="2"/>
    <n v="10"/>
    <s v="October"/>
    <x v="2"/>
  </r>
  <r>
    <x v="16554"/>
    <n v="94786"/>
    <x v="9163"/>
    <x v="2"/>
    <d v="2016-07-08T05:10:00"/>
    <d v="2016-07-11T05:10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113.4800034"/>
    <x v="4"/>
    <x v="18"/>
    <s v="Estados Unidos"/>
    <s v="Columbus"/>
    <x v="10"/>
    <x v="10"/>
    <n v="7"/>
    <s v="July"/>
    <x v="2"/>
  </r>
  <r>
    <x v="16555"/>
    <n v="142561"/>
    <x v="803"/>
    <x v="2"/>
    <d v="2017-04-12T00:35:00"/>
    <d v="2017-04-16T00:35:00"/>
    <x v="1"/>
    <x v="0"/>
    <x v="0"/>
    <x v="2"/>
    <x v="0"/>
    <n v="26"/>
    <x v="16"/>
    <n v="567"/>
    <x v="16"/>
    <n v="2"/>
    <n v="25"/>
    <n v="0"/>
    <n v="50"/>
    <n v="50"/>
    <n v="4.3499999049999998"/>
    <x v="3"/>
    <x v="5"/>
    <s v="Guatemala"/>
    <s v="Quetzaltenango"/>
    <x v="4"/>
    <x v="4"/>
    <n v="4"/>
    <s v="April"/>
    <x v="0"/>
  </r>
  <r>
    <x v="7060"/>
    <n v="138692"/>
    <x v="738"/>
    <x v="2"/>
    <d v="2017-03-20T11:18:00"/>
    <d v="2017-03-24T11:18:00"/>
    <x v="1"/>
    <x v="0"/>
    <x v="0"/>
    <x v="2"/>
    <x v="0"/>
    <n v="24"/>
    <x v="5"/>
    <n v="502"/>
    <x v="5"/>
    <n v="5"/>
    <n v="50"/>
    <n v="50"/>
    <n v="200"/>
    <n v="250"/>
    <n v="32.599998470000003"/>
    <x v="3"/>
    <x v="7"/>
    <s v="Argentina"/>
    <s v="Córdoba"/>
    <x v="11"/>
    <x v="11"/>
    <n v="3"/>
    <s v="March"/>
    <x v="0"/>
  </r>
  <r>
    <x v="6806"/>
    <n v="159904"/>
    <x v="5548"/>
    <x v="2"/>
    <d v="2017-07-22T16:23:00"/>
    <d v="2017-07-25T16:23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115.1900024"/>
    <x v="0"/>
    <x v="0"/>
    <s v="Francia"/>
    <s v="Mulhouse"/>
    <x v="10"/>
    <x v="10"/>
    <n v="7"/>
    <s v="July"/>
    <x v="0"/>
  </r>
  <r>
    <x v="16556"/>
    <n v="86594"/>
    <x v="8458"/>
    <x v="1"/>
    <d v="2016-05-21T02:26:00"/>
    <d v="2016-05-23T02:26:00"/>
    <x v="0"/>
    <x v="1"/>
    <x v="1"/>
    <x v="3"/>
    <x v="1"/>
    <n v="24"/>
    <x v="5"/>
    <n v="502"/>
    <x v="5"/>
    <n v="4"/>
    <n v="50"/>
    <n v="30"/>
    <n v="170"/>
    <n v="200"/>
    <n v="76.5"/>
    <x v="4"/>
    <x v="19"/>
    <s v="Estados Unidos"/>
    <s v="Hempstead"/>
    <x v="7"/>
    <x v="7"/>
    <n v="5"/>
    <s v="May"/>
    <x v="2"/>
  </r>
  <r>
    <x v="3117"/>
    <n v="133604"/>
    <x v="2839"/>
    <x v="2"/>
    <d v="2017-02-19T11:52:00"/>
    <d v="2017-02-23T11:52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28.600000380000001"/>
    <x v="3"/>
    <x v="5"/>
    <s v="El Salvador"/>
    <s v="Sonsonate"/>
    <x v="8"/>
    <x v="8"/>
    <n v="2"/>
    <s v="February"/>
    <x v="0"/>
  </r>
  <r>
    <x v="16557"/>
    <n v="63036"/>
    <x v="5084"/>
    <x v="1"/>
    <d v="2016-01-03T04:12:00"/>
    <d v="2016-01-05T04:12:00"/>
    <x v="2"/>
    <x v="0"/>
    <x v="0"/>
    <x v="0"/>
    <x v="0"/>
    <n v="18"/>
    <x v="21"/>
    <n v="403"/>
    <x v="22"/>
    <n v="1"/>
    <n v="129.9900055"/>
    <n v="19.5"/>
    <n v="110.48999790000001"/>
    <n v="129.9900055"/>
    <n v="38.66999817"/>
    <x v="1"/>
    <x v="8"/>
    <s v="China"/>
    <s v="Weihai"/>
    <x v="1"/>
    <x v="1"/>
    <n v="1"/>
    <s v="January"/>
    <x v="2"/>
  </r>
  <r>
    <x v="16558"/>
    <n v="33231"/>
    <x v="9949"/>
    <x v="2"/>
    <d v="2015-07-13T21:37:00"/>
    <d v="2015-07-18T21:37:00"/>
    <x v="0"/>
    <x v="3"/>
    <x v="0"/>
    <x v="0"/>
    <x v="1"/>
    <n v="29"/>
    <x v="24"/>
    <n v="627"/>
    <x v="44"/>
    <n v="3"/>
    <n v="39.990001679999999"/>
    <n v="1.2000000479999999"/>
    <n v="118.7699966"/>
    <n v="119.9700012"/>
    <n v="41.569999699999997"/>
    <x v="0"/>
    <x v="0"/>
    <s v="Francia"/>
    <s v="Meudon"/>
    <x v="10"/>
    <x v="10"/>
    <n v="7"/>
    <s v="July"/>
    <x v="3"/>
  </r>
  <r>
    <x v="16559"/>
    <n v="44639"/>
    <x v="9950"/>
    <x v="2"/>
    <d v="2015-09-18T19:57:00"/>
    <d v="2015-09-23T19:57:00"/>
    <x v="0"/>
    <x v="0"/>
    <x v="0"/>
    <x v="0"/>
    <x v="0"/>
    <n v="24"/>
    <x v="5"/>
    <n v="502"/>
    <x v="5"/>
    <n v="4"/>
    <n v="50"/>
    <n v="34"/>
    <n v="166"/>
    <n v="200"/>
    <n v="12.44999981"/>
    <x v="0"/>
    <x v="0"/>
    <s v="Alemania"/>
    <s v="Erfurt"/>
    <x v="3"/>
    <x v="3"/>
    <n v="9"/>
    <s v="September"/>
    <x v="3"/>
  </r>
  <r>
    <x v="16560"/>
    <n v="130161"/>
    <x v="6925"/>
    <x v="2"/>
    <d v="2017-01-30T10:50:00"/>
    <d v="2017-02-05T10:50:00"/>
    <x v="0"/>
    <x v="0"/>
    <x v="0"/>
    <x v="2"/>
    <x v="0"/>
    <n v="29"/>
    <x v="24"/>
    <n v="627"/>
    <x v="44"/>
    <n v="5"/>
    <n v="39.990001679999999"/>
    <n v="0"/>
    <n v="199.9499969"/>
    <n v="199.9499969"/>
    <n v="-44.990001679999999"/>
    <x v="3"/>
    <x v="5"/>
    <s v="Nicaragua"/>
    <s v="Granada"/>
    <x v="1"/>
    <x v="1"/>
    <n v="2"/>
    <s v="February"/>
    <x v="0"/>
  </r>
  <r>
    <x v="16561"/>
    <n v="23921"/>
    <x v="1676"/>
    <x v="1"/>
    <d v="2015-05-20T18:11:00"/>
    <d v="2015-05-26T18:11:00"/>
    <x v="1"/>
    <x v="0"/>
    <x v="0"/>
    <x v="6"/>
    <x v="0"/>
    <n v="18"/>
    <x v="21"/>
    <n v="403"/>
    <x v="22"/>
    <n v="1"/>
    <n v="129.9900055"/>
    <n v="7.1500000950000002"/>
    <n v="122.8399963"/>
    <n v="129.9900055"/>
    <n v="45.450000760000002"/>
    <x v="3"/>
    <x v="5"/>
    <s v="Guatemala"/>
    <s v="Chinautla"/>
    <x v="7"/>
    <x v="7"/>
    <n v="5"/>
    <s v="May"/>
    <x v="3"/>
  </r>
  <r>
    <x v="16562"/>
    <n v="58147"/>
    <x v="9361"/>
    <x v="2"/>
    <d v="2015-12-05T23:21:00"/>
    <d v="2015-12-08T23:21:00"/>
    <x v="0"/>
    <x v="1"/>
    <x v="1"/>
    <x v="1"/>
    <x v="1"/>
    <n v="9"/>
    <x v="20"/>
    <n v="191"/>
    <x v="21"/>
    <n v="2"/>
    <n v="99.989997860000003"/>
    <n v="0"/>
    <n v="199.97999569999999"/>
    <n v="199.97999569999999"/>
    <n v="22.600000380000001"/>
    <x v="1"/>
    <x v="1"/>
    <s v="Afganistán"/>
    <s v="Kabul"/>
    <x v="5"/>
    <x v="5"/>
    <n v="12"/>
    <s v="December"/>
    <x v="3"/>
  </r>
  <r>
    <x v="16563"/>
    <n v="135664"/>
    <x v="9951"/>
    <x v="2"/>
    <d v="2017-03-03T01:20:00"/>
    <d v="2017-03-09T01:20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25.98999790000001"/>
    <x v="3"/>
    <x v="5"/>
    <s v="Honduras"/>
    <s v="Tegucigalpa"/>
    <x v="11"/>
    <x v="11"/>
    <n v="3"/>
    <s v="March"/>
    <x v="0"/>
  </r>
  <r>
    <x v="16564"/>
    <n v="115157"/>
    <x v="2415"/>
    <x v="1"/>
    <d v="2016-11-03T11:19:00"/>
    <d v="2016-11-05T11:19:00"/>
    <x v="2"/>
    <x v="0"/>
    <x v="0"/>
    <x v="0"/>
    <x v="0"/>
    <n v="18"/>
    <x v="21"/>
    <n v="403"/>
    <x v="22"/>
    <n v="1"/>
    <n v="129.9900055"/>
    <n v="16.899999619999999"/>
    <n v="113.0899963"/>
    <n v="129.9900055"/>
    <n v="12.77999973"/>
    <x v="1"/>
    <x v="14"/>
    <s v="Turquía"/>
    <s v="Diyarbakir"/>
    <x v="0"/>
    <x v="0"/>
    <n v="11"/>
    <s v="November"/>
    <x v="2"/>
  </r>
  <r>
    <x v="14174"/>
    <n v="100825"/>
    <x v="9084"/>
    <x v="1"/>
    <d v="2016-08-12T18:37:00"/>
    <d v="2016-08-14T18:37:00"/>
    <x v="2"/>
    <x v="0"/>
    <x v="0"/>
    <x v="0"/>
    <x v="0"/>
    <n v="40"/>
    <x v="37"/>
    <n v="893"/>
    <x v="81"/>
    <n v="3"/>
    <n v="24.989999770000001"/>
    <n v="5.25"/>
    <n v="69.72000122"/>
    <n v="74.97000122"/>
    <n v="-17.43000031"/>
    <x v="4"/>
    <x v="11"/>
    <s v="Estados Unidos"/>
    <s v="Houston"/>
    <x v="9"/>
    <x v="9"/>
    <n v="8"/>
    <s v="August"/>
    <x v="2"/>
  </r>
  <r>
    <x v="16565"/>
    <n v="141133"/>
    <x v="2190"/>
    <x v="0"/>
    <d v="2017-04-03T14:47:00"/>
    <d v="2017-04-06T14:47:00"/>
    <x v="1"/>
    <x v="0"/>
    <x v="0"/>
    <x v="0"/>
    <x v="0"/>
    <n v="18"/>
    <x v="21"/>
    <n v="403"/>
    <x v="22"/>
    <n v="1"/>
    <n v="129.9900055"/>
    <n v="32.5"/>
    <n v="97.489997860000003"/>
    <n v="129.9900055"/>
    <n v="27.299999240000002"/>
    <x v="3"/>
    <x v="7"/>
    <s v="Brasil"/>
    <s v="Passos"/>
    <x v="4"/>
    <x v="4"/>
    <n v="4"/>
    <s v="April"/>
    <x v="0"/>
  </r>
  <r>
    <x v="16566"/>
    <n v="109246"/>
    <x v="9952"/>
    <x v="1"/>
    <d v="2016-09-30T14:31:00"/>
    <d v="2016-10-01T02:31:00"/>
    <x v="3"/>
    <x v="0"/>
    <x v="0"/>
    <x v="0"/>
    <x v="0"/>
    <n v="24"/>
    <x v="5"/>
    <n v="502"/>
    <x v="5"/>
    <n v="2"/>
    <n v="50"/>
    <n v="20"/>
    <n v="80"/>
    <n v="100"/>
    <n v="28"/>
    <x v="0"/>
    <x v="2"/>
    <s v="Croacia"/>
    <s v="Zagreb"/>
    <x v="3"/>
    <x v="3"/>
    <n v="10"/>
    <s v="October"/>
    <x v="2"/>
  </r>
  <r>
    <x v="16567"/>
    <n v="60329"/>
    <x v="9702"/>
    <x v="1"/>
    <d v="2015-12-19T00:12:00"/>
    <d v="2015-12-25T00:12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1.11000061"/>
    <x v="1"/>
    <x v="10"/>
    <s v="Filipinas"/>
    <s v="Manila"/>
    <x v="5"/>
    <x v="5"/>
    <n v="12"/>
    <s v="December"/>
    <x v="3"/>
  </r>
  <r>
    <x v="16568"/>
    <n v="124864"/>
    <x v="1800"/>
    <x v="2"/>
    <d v="2016-12-30T01:57:00"/>
    <d v="2017-01-01T01:57:00"/>
    <x v="0"/>
    <x v="1"/>
    <x v="1"/>
    <x v="3"/>
    <x v="1"/>
    <n v="18"/>
    <x v="21"/>
    <n v="403"/>
    <x v="22"/>
    <n v="1"/>
    <n v="129.9900055"/>
    <n v="13"/>
    <n v="116.98999790000001"/>
    <n v="129.9900055"/>
    <n v="32.16999817"/>
    <x v="2"/>
    <x v="13"/>
    <s v="Marruecos"/>
    <s v="Marrakech"/>
    <x v="5"/>
    <x v="5"/>
    <n v="1"/>
    <s v="January"/>
    <x v="2"/>
  </r>
  <r>
    <x v="16569"/>
    <n v="33214"/>
    <x v="14"/>
    <x v="1"/>
    <d v="2015-07-13T19:52:00"/>
    <d v="2015-07-15T19:52:00"/>
    <x v="2"/>
    <x v="0"/>
    <x v="0"/>
    <x v="0"/>
    <x v="0"/>
    <n v="18"/>
    <x v="21"/>
    <n v="403"/>
    <x v="22"/>
    <n v="1"/>
    <n v="129.9900055"/>
    <n v="32.5"/>
    <n v="97.489997860000003"/>
    <n v="129.9900055"/>
    <n v="26.809999470000001"/>
    <x v="0"/>
    <x v="9"/>
    <s v="Reino Unido"/>
    <s v="Lowestoft"/>
    <x v="10"/>
    <x v="10"/>
    <n v="7"/>
    <s v="July"/>
    <x v="3"/>
  </r>
  <r>
    <x v="16570"/>
    <n v="83641"/>
    <x v="4683"/>
    <x v="0"/>
    <d v="2016-05-04T01:14:00"/>
    <d v="2016-05-08T01:14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2.4000000950000002"/>
    <x v="4"/>
    <x v="11"/>
    <s v="Estados Unidos"/>
    <s v="Aurora"/>
    <x v="7"/>
    <x v="7"/>
    <n v="5"/>
    <s v="May"/>
    <x v="2"/>
  </r>
  <r>
    <x v="7711"/>
    <n v="116181"/>
    <x v="102"/>
    <x v="1"/>
    <d v="2016-11-09T07:27:00"/>
    <d v="2016-11-13T07:27:00"/>
    <x v="0"/>
    <x v="2"/>
    <x v="1"/>
    <x v="4"/>
    <x v="1"/>
    <n v="9"/>
    <x v="20"/>
    <n v="191"/>
    <x v="21"/>
    <n v="1"/>
    <n v="99.989997860000003"/>
    <n v="13"/>
    <n v="86.989997860000003"/>
    <n v="99.989997860000003"/>
    <n v="6.5199999809999998"/>
    <x v="2"/>
    <x v="13"/>
    <s v="Egipto"/>
    <s v="Alexandria"/>
    <x v="0"/>
    <x v="0"/>
    <n v="11"/>
    <s v="November"/>
    <x v="2"/>
  </r>
  <r>
    <x v="4669"/>
    <n v="106982"/>
    <x v="4073"/>
    <x v="2"/>
    <d v="2016-09-17T09:48:00"/>
    <d v="2016-09-22T09:48:00"/>
    <x v="0"/>
    <x v="0"/>
    <x v="0"/>
    <x v="0"/>
    <x v="0"/>
    <n v="18"/>
    <x v="21"/>
    <n v="403"/>
    <x v="22"/>
    <n v="1"/>
    <n v="129.9900055"/>
    <n v="19.5"/>
    <n v="110.48999790000001"/>
    <n v="129.9900055"/>
    <n v="38.66999817"/>
    <x v="1"/>
    <x v="14"/>
    <s v="Arabia Saudí"/>
    <s v="Medina"/>
    <x v="3"/>
    <x v="3"/>
    <n v="9"/>
    <s v="September"/>
    <x v="2"/>
  </r>
  <r>
    <x v="16571"/>
    <n v="8702"/>
    <x v="9953"/>
    <x v="1"/>
    <d v="2015-02-21T02:33:00"/>
    <d v="2015-02-23T02:33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57.409999849999998"/>
    <x v="3"/>
    <x v="5"/>
    <s v="México"/>
    <s v="Mexico City"/>
    <x v="8"/>
    <x v="8"/>
    <n v="2"/>
    <s v="February"/>
    <x v="3"/>
  </r>
  <r>
    <x v="16572"/>
    <n v="100513"/>
    <x v="9954"/>
    <x v="1"/>
    <d v="2016-08-11T02:40:00"/>
    <d v="2016-08-16T02:40:00"/>
    <x v="1"/>
    <x v="0"/>
    <x v="0"/>
    <x v="5"/>
    <x v="0"/>
    <n v="46"/>
    <x v="18"/>
    <n v="1014"/>
    <x v="18"/>
    <n v="3"/>
    <n v="49.979999540000001"/>
    <n v="17.989999770000001"/>
    <n v="131.9499969"/>
    <n v="149.9400024"/>
    <n v="44.86000061"/>
    <x v="4"/>
    <x v="18"/>
    <s v="Estados Unidos"/>
    <s v="Columbia"/>
    <x v="9"/>
    <x v="9"/>
    <n v="8"/>
    <s v="August"/>
    <x v="2"/>
  </r>
  <r>
    <x v="16573"/>
    <n v="81464"/>
    <x v="182"/>
    <x v="2"/>
    <d v="2016-04-20T10:01:00"/>
    <d v="2016-04-25T10:01:00"/>
    <x v="0"/>
    <x v="0"/>
    <x v="0"/>
    <x v="0"/>
    <x v="0"/>
    <n v="36"/>
    <x v="32"/>
    <n v="792"/>
    <x v="38"/>
    <n v="1"/>
    <n v="14.989999770000001"/>
    <n v="2.7000000480000002"/>
    <n v="12.289999959999999"/>
    <n v="14.989999770000001"/>
    <n v="1.6299999949999999"/>
    <x v="4"/>
    <x v="11"/>
    <s v="Estados Unidos"/>
    <s v="Chicago"/>
    <x v="4"/>
    <x v="4"/>
    <n v="4"/>
    <s v="April"/>
    <x v="2"/>
  </r>
  <r>
    <x v="16574"/>
    <n v="64491"/>
    <x v="9955"/>
    <x v="1"/>
    <d v="2016-01-11T21:22:00"/>
    <d v="2016-01-12T09:22:00"/>
    <x v="3"/>
    <x v="3"/>
    <x v="0"/>
    <x v="0"/>
    <x v="1"/>
    <n v="48"/>
    <x v="19"/>
    <n v="1073"/>
    <x v="20"/>
    <n v="1"/>
    <n v="199.9900055"/>
    <n v="32"/>
    <n v="167.9900055"/>
    <n v="199.9900055"/>
    <n v="16.799999240000002"/>
    <x v="1"/>
    <x v="8"/>
    <s v="China"/>
    <s v="Qingdao"/>
    <x v="1"/>
    <x v="1"/>
    <n v="1"/>
    <s v="January"/>
    <x v="2"/>
  </r>
  <r>
    <x v="16575"/>
    <n v="109375"/>
    <x v="5269"/>
    <x v="2"/>
    <d v="2016-10-01T06:17:00"/>
    <d v="2016-10-05T06:17:00"/>
    <x v="0"/>
    <x v="2"/>
    <x v="1"/>
    <x v="4"/>
    <x v="1"/>
    <n v="48"/>
    <x v="19"/>
    <n v="1073"/>
    <x v="20"/>
    <n v="1"/>
    <n v="199.9900055"/>
    <n v="34"/>
    <n v="165.9900055"/>
    <n v="199.9900055"/>
    <n v="-11.789999959999999"/>
    <x v="0"/>
    <x v="6"/>
    <s v="Bielorrusia"/>
    <s v="Brest"/>
    <x v="2"/>
    <x v="2"/>
    <n v="10"/>
    <s v="October"/>
    <x v="2"/>
  </r>
  <r>
    <x v="16576"/>
    <n v="163086"/>
    <x v="9956"/>
    <x v="1"/>
    <d v="2017-08-10T15:08:00"/>
    <d v="2017-08-11T03:08:00"/>
    <x v="3"/>
    <x v="0"/>
    <x v="0"/>
    <x v="0"/>
    <x v="0"/>
    <n v="24"/>
    <x v="5"/>
    <n v="502"/>
    <x v="5"/>
    <n v="3"/>
    <n v="50"/>
    <n v="19.5"/>
    <n v="130.5"/>
    <n v="150"/>
    <n v="-84.83000183"/>
    <x v="0"/>
    <x v="0"/>
    <s v="Francia"/>
    <s v="Strasbourg"/>
    <x v="9"/>
    <x v="9"/>
    <n v="8"/>
    <s v="August"/>
    <x v="0"/>
  </r>
  <r>
    <x v="16577"/>
    <n v="45701"/>
    <x v="5306"/>
    <x v="1"/>
    <d v="2015-09-24T21:20:00"/>
    <d v="2015-09-25T09:20:00"/>
    <x v="3"/>
    <x v="0"/>
    <x v="0"/>
    <x v="0"/>
    <x v="0"/>
    <n v="46"/>
    <x v="18"/>
    <n v="1014"/>
    <x v="18"/>
    <n v="1"/>
    <n v="49.979999540000001"/>
    <n v="8"/>
    <n v="41.979999540000001"/>
    <n v="49.979999540000001"/>
    <n v="19.309999470000001"/>
    <x v="0"/>
    <x v="0"/>
    <s v="Francia"/>
    <s v="Blanquefort"/>
    <x v="3"/>
    <x v="3"/>
    <n v="9"/>
    <s v="September"/>
    <x v="3"/>
  </r>
  <r>
    <x v="16578"/>
    <n v="154846"/>
    <x v="7445"/>
    <x v="0"/>
    <d v="2017-06-23T03:59:00"/>
    <d v="2017-06-29T03:5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3.8599998950000001"/>
    <x v="0"/>
    <x v="2"/>
    <s v="Italia"/>
    <s v="Trapani"/>
    <x v="6"/>
    <x v="6"/>
    <n v="6"/>
    <s v="June"/>
    <x v="0"/>
  </r>
  <r>
    <x v="14194"/>
    <n v="154239"/>
    <x v="9095"/>
    <x v="2"/>
    <d v="2017-06-19T12:45:00"/>
    <d v="2017-06-21T12:45:00"/>
    <x v="1"/>
    <x v="2"/>
    <x v="1"/>
    <x v="4"/>
    <x v="1"/>
    <n v="29"/>
    <x v="24"/>
    <n v="627"/>
    <x v="44"/>
    <n v="3"/>
    <n v="39.990001679999999"/>
    <n v="15.600000380000001"/>
    <n v="104.3700027"/>
    <n v="119.9700012"/>
    <n v="49.060001370000002"/>
    <x v="0"/>
    <x v="0"/>
    <s v="Francia"/>
    <s v="Paris"/>
    <x v="6"/>
    <x v="6"/>
    <n v="6"/>
    <s v="June"/>
    <x v="0"/>
  </r>
  <r>
    <x v="16579"/>
    <n v="53552"/>
    <x v="9957"/>
    <x v="1"/>
    <d v="2015-11-09T13:34:00"/>
    <d v="2015-11-11T13:34:00"/>
    <x v="2"/>
    <x v="0"/>
    <x v="0"/>
    <x v="0"/>
    <x v="0"/>
    <n v="24"/>
    <x v="5"/>
    <n v="502"/>
    <x v="5"/>
    <n v="4"/>
    <n v="50"/>
    <n v="34"/>
    <n v="166"/>
    <n v="200"/>
    <n v="60.259998320000001"/>
    <x v="1"/>
    <x v="1"/>
    <s v="India"/>
    <s v="Pune"/>
    <x v="0"/>
    <x v="0"/>
    <n v="11"/>
    <s v="November"/>
    <x v="3"/>
  </r>
  <r>
    <x v="16580"/>
    <n v="2105"/>
    <x v="266"/>
    <x v="1"/>
    <d v="2015-01-13T09:05:00"/>
    <d v="2015-01-18T09:05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110.6900024"/>
    <x v="3"/>
    <x v="7"/>
    <s v="Chile"/>
    <s v="Puente Alto"/>
    <x v="1"/>
    <x v="1"/>
    <n v="1"/>
    <s v="January"/>
    <x v="3"/>
  </r>
  <r>
    <x v="11793"/>
    <n v="39711"/>
    <x v="8149"/>
    <x v="2"/>
    <d v="2015-08-21T00:22:00"/>
    <d v="2015-08-27T00:22:00"/>
    <x v="0"/>
    <x v="3"/>
    <x v="0"/>
    <x v="2"/>
    <x v="1"/>
    <n v="43"/>
    <x v="36"/>
    <n v="957"/>
    <x v="46"/>
    <n v="1"/>
    <n v="299.98001099999999"/>
    <n v="21"/>
    <n v="278.98001099999999"/>
    <n v="299.98001099999999"/>
    <n v="27.899999619999999"/>
    <x v="0"/>
    <x v="0"/>
    <s v="Suiza"/>
    <s v="Lucerna"/>
    <x v="9"/>
    <x v="9"/>
    <n v="8"/>
    <s v="August"/>
    <x v="3"/>
  </r>
  <r>
    <x v="16581"/>
    <n v="150549"/>
    <x v="7059"/>
    <x v="2"/>
    <d v="2017-05-28T05:04:00"/>
    <d v="2017-05-31T05:04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10.789999959999999"/>
    <x v="3"/>
    <x v="7"/>
    <s v="Brasil"/>
    <s v="Feira de Santana"/>
    <x v="7"/>
    <x v="7"/>
    <n v="5"/>
    <s v="May"/>
    <x v="0"/>
  </r>
  <r>
    <x v="16582"/>
    <n v="76202"/>
    <x v="2262"/>
    <x v="1"/>
    <d v="2016-03-20T22:51:00"/>
    <d v="2016-03-23T22:51:00"/>
    <x v="0"/>
    <x v="3"/>
    <x v="1"/>
    <x v="1"/>
    <x v="1"/>
    <n v="45"/>
    <x v="23"/>
    <n v="1004"/>
    <x v="24"/>
    <n v="1"/>
    <n v="399.98001099999999"/>
    <n v="8"/>
    <n v="391.98001099999999"/>
    <n v="399.98001099999999"/>
    <n v="127.38999939999999"/>
    <x v="1"/>
    <x v="3"/>
    <s v="Australia"/>
    <s v="Forster"/>
    <x v="11"/>
    <x v="11"/>
    <n v="3"/>
    <s v="March"/>
    <x v="2"/>
  </r>
  <r>
    <x v="16583"/>
    <n v="22189"/>
    <x v="9958"/>
    <x v="1"/>
    <d v="2015-05-10T20:18:00"/>
    <d v="2015-05-12T20:18:00"/>
    <x v="1"/>
    <x v="2"/>
    <x v="1"/>
    <x v="4"/>
    <x v="1"/>
    <n v="48"/>
    <x v="19"/>
    <n v="1073"/>
    <x v="20"/>
    <n v="1"/>
    <n v="199.9900055"/>
    <n v="20"/>
    <n v="179.9900055"/>
    <n v="199.9900055"/>
    <n v="-143.9900055"/>
    <x v="3"/>
    <x v="5"/>
    <s v="Honduras"/>
    <s v="San Pedro Sula"/>
    <x v="7"/>
    <x v="7"/>
    <n v="5"/>
    <s v="May"/>
    <x v="3"/>
  </r>
  <r>
    <x v="6015"/>
    <n v="45313"/>
    <x v="5035"/>
    <x v="2"/>
    <d v="2015-09-22T16:47:00"/>
    <d v="2015-09-27T16:47:00"/>
    <x v="0"/>
    <x v="0"/>
    <x v="0"/>
    <x v="0"/>
    <x v="0"/>
    <n v="18"/>
    <x v="21"/>
    <n v="403"/>
    <x v="22"/>
    <n v="1"/>
    <n v="129.9900055"/>
    <n v="11.69999981"/>
    <n v="118.2900009"/>
    <n v="129.9900055"/>
    <n v="-177.4400024"/>
    <x v="0"/>
    <x v="0"/>
    <s v="Francia"/>
    <s v="Bordeaux"/>
    <x v="3"/>
    <x v="3"/>
    <n v="9"/>
    <s v="September"/>
    <x v="3"/>
  </r>
  <r>
    <x v="16584"/>
    <n v="139201"/>
    <x v="7612"/>
    <x v="1"/>
    <d v="2017-03-23T10:25:00"/>
    <d v="2017-03-25T10:25:00"/>
    <x v="2"/>
    <x v="3"/>
    <x v="0"/>
    <x v="0"/>
    <x v="1"/>
    <n v="9"/>
    <x v="20"/>
    <n v="191"/>
    <x v="21"/>
    <n v="1"/>
    <n v="99.989997860000003"/>
    <n v="4"/>
    <n v="95.989997860000003"/>
    <n v="99.989997860000003"/>
    <n v="9.6000003809999992"/>
    <x v="3"/>
    <x v="5"/>
    <s v="El Salvador"/>
    <s v="San Salvador"/>
    <x v="11"/>
    <x v="11"/>
    <n v="3"/>
    <s v="March"/>
    <x v="0"/>
  </r>
  <r>
    <x v="16585"/>
    <n v="179234"/>
    <x v="9959"/>
    <x v="2"/>
    <d v="2018-01-13T05:27:00"/>
    <d v="2018-01-18T05:27:00"/>
    <x v="0"/>
    <x v="0"/>
    <x v="0"/>
    <x v="0"/>
    <x v="0"/>
    <n v="73"/>
    <x v="17"/>
    <n v="1360"/>
    <x v="17"/>
    <n v="1"/>
    <n v="327.75"/>
    <n v="22.940000529999999"/>
    <n v="304.80999759999997"/>
    <n v="327.75"/>
    <n v="82.300003050000001"/>
    <x v="1"/>
    <x v="1"/>
    <s v="India"/>
    <s v="Jabalpur"/>
    <x v="1"/>
    <x v="1"/>
    <n v="1"/>
    <s v="January"/>
    <x v="1"/>
  </r>
  <r>
    <x v="16586"/>
    <n v="96222"/>
    <x v="9960"/>
    <x v="1"/>
    <d v="2016-07-16T19:53:00"/>
    <d v="2016-07-19T19:53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33.119998930000001"/>
    <x v="4"/>
    <x v="11"/>
    <s v="Estados Unidos"/>
    <s v="Superior"/>
    <x v="10"/>
    <x v="10"/>
    <n v="7"/>
    <s v="July"/>
    <x v="2"/>
  </r>
  <r>
    <x v="13089"/>
    <n v="138529"/>
    <x v="2386"/>
    <x v="0"/>
    <d v="2017-03-19T11:49:00"/>
    <d v="2017-03-21T11:49:00"/>
    <x v="1"/>
    <x v="2"/>
    <x v="1"/>
    <x v="4"/>
    <x v="1"/>
    <n v="24"/>
    <x v="5"/>
    <n v="502"/>
    <x v="5"/>
    <n v="4"/>
    <n v="50"/>
    <n v="26"/>
    <n v="174"/>
    <n v="200"/>
    <n v="-37.060001370000002"/>
    <x v="3"/>
    <x v="5"/>
    <s v="Honduras"/>
    <s v="Choluteca"/>
    <x v="11"/>
    <x v="11"/>
    <n v="3"/>
    <s v="March"/>
    <x v="0"/>
  </r>
  <r>
    <x v="16587"/>
    <n v="6740"/>
    <x v="9961"/>
    <x v="2"/>
    <d v="2015-02-09T06:46:00"/>
    <d v="2015-02-12T06:46:00"/>
    <x v="0"/>
    <x v="1"/>
    <x v="1"/>
    <x v="1"/>
    <x v="1"/>
    <n v="9"/>
    <x v="20"/>
    <n v="172"/>
    <x v="28"/>
    <n v="5"/>
    <n v="30"/>
    <n v="27"/>
    <n v="123"/>
    <n v="150"/>
    <n v="23.370000839999999"/>
    <x v="3"/>
    <x v="7"/>
    <s v="Colombia"/>
    <s v="Ocaña"/>
    <x v="8"/>
    <x v="8"/>
    <n v="2"/>
    <s v="February"/>
    <x v="3"/>
  </r>
  <r>
    <x v="16588"/>
    <n v="56147"/>
    <x v="9962"/>
    <x v="1"/>
    <d v="2015-11-24T12:19:00"/>
    <d v="2015-11-27T12:19:00"/>
    <x v="0"/>
    <x v="1"/>
    <x v="1"/>
    <x v="1"/>
    <x v="1"/>
    <n v="18"/>
    <x v="21"/>
    <n v="403"/>
    <x v="22"/>
    <n v="1"/>
    <n v="129.9900055"/>
    <n v="0"/>
    <n v="129.9900055"/>
    <n v="129.9900055"/>
    <n v="21.190000529999999"/>
    <x v="1"/>
    <x v="1"/>
    <s v="Pakistán"/>
    <s v="Hyderabad"/>
    <x v="0"/>
    <x v="0"/>
    <n v="11"/>
    <s v="November"/>
    <x v="3"/>
  </r>
  <r>
    <x v="16589"/>
    <n v="310"/>
    <x v="8939"/>
    <x v="2"/>
    <d v="2015-01-02T21:53:00"/>
    <d v="2015-01-05T21:53:00"/>
    <x v="0"/>
    <x v="1"/>
    <x v="1"/>
    <x v="1"/>
    <x v="1"/>
    <n v="13"/>
    <x v="29"/>
    <n v="278"/>
    <x v="84"/>
    <n v="3"/>
    <n v="44.990001679999999"/>
    <n v="20.25"/>
    <n v="114.7200012"/>
    <n v="134.97000120000001"/>
    <n v="40.150001529999997"/>
    <x v="3"/>
    <x v="5"/>
    <s v="México"/>
    <s v="Irapuato"/>
    <x v="1"/>
    <x v="1"/>
    <n v="1"/>
    <s v="January"/>
    <x v="3"/>
  </r>
  <r>
    <x v="16590"/>
    <n v="42540"/>
    <x v="7875"/>
    <x v="1"/>
    <d v="2015-09-06T07:00:00"/>
    <d v="2015-09-12T07:00:00"/>
    <x v="0"/>
    <x v="0"/>
    <x v="0"/>
    <x v="2"/>
    <x v="0"/>
    <n v="29"/>
    <x v="24"/>
    <n v="627"/>
    <x v="44"/>
    <n v="2"/>
    <n v="39.990001679999999"/>
    <n v="3.2000000480000002"/>
    <n v="76.77999878"/>
    <n v="79.980003359999998"/>
    <n v="21.5"/>
    <x v="0"/>
    <x v="2"/>
    <s v="Italia"/>
    <s v="Savona"/>
    <x v="3"/>
    <x v="3"/>
    <n v="9"/>
    <s v="September"/>
    <x v="3"/>
  </r>
  <r>
    <x v="16591"/>
    <n v="137557"/>
    <x v="9963"/>
    <x v="2"/>
    <d v="2017-03-13T21:18:00"/>
    <d v="2017-03-16T21:18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66.410003660000001"/>
    <x v="3"/>
    <x v="5"/>
    <s v="México"/>
    <s v="Guadalajara"/>
    <x v="11"/>
    <x v="11"/>
    <n v="3"/>
    <s v="March"/>
    <x v="0"/>
  </r>
  <r>
    <x v="16592"/>
    <n v="59500"/>
    <x v="9948"/>
    <x v="1"/>
    <d v="2015-12-14T01:47:00"/>
    <d v="2015-12-17T01:47:00"/>
    <x v="1"/>
    <x v="0"/>
    <x v="0"/>
    <x v="0"/>
    <x v="0"/>
    <n v="3"/>
    <x v="35"/>
    <n v="37"/>
    <x v="45"/>
    <n v="1"/>
    <n v="34.990001679999999"/>
    <n v="8.75"/>
    <n v="26.239999770000001"/>
    <n v="34.990001679999999"/>
    <n v="12.329999920000001"/>
    <x v="1"/>
    <x v="10"/>
    <s v="Filipinas"/>
    <s v="Caloocan"/>
    <x v="5"/>
    <x v="5"/>
    <n v="12"/>
    <s v="December"/>
    <x v="3"/>
  </r>
  <r>
    <x v="6337"/>
    <n v="116038"/>
    <x v="1568"/>
    <x v="0"/>
    <d v="2016-11-08T12:53:00"/>
    <d v="2016-11-14T12:53:00"/>
    <x v="1"/>
    <x v="0"/>
    <x v="0"/>
    <x v="6"/>
    <x v="0"/>
    <n v="40"/>
    <x v="37"/>
    <n v="905"/>
    <x v="47"/>
    <n v="4"/>
    <n v="24.989999770000001"/>
    <n v="19.989999770000001"/>
    <n v="79.97000122"/>
    <n v="99.959999080000003"/>
    <n v="37.58000183"/>
    <x v="2"/>
    <x v="17"/>
    <s v="República Democrática del Congo"/>
    <s v="Kinshasa"/>
    <x v="0"/>
    <x v="0"/>
    <n v="11"/>
    <s v="November"/>
    <x v="2"/>
  </r>
  <r>
    <x v="16593"/>
    <n v="109018"/>
    <x v="4362"/>
    <x v="1"/>
    <d v="2016-09-29T04:11:00"/>
    <d v="2016-10-05T04:11:00"/>
    <x v="0"/>
    <x v="0"/>
    <x v="0"/>
    <x v="2"/>
    <x v="0"/>
    <n v="11"/>
    <x v="42"/>
    <n v="235"/>
    <x v="63"/>
    <n v="5"/>
    <n v="34.990001679999999"/>
    <n v="0"/>
    <n v="174.9499969"/>
    <n v="174.9499969"/>
    <n v="59.130001069999999"/>
    <x v="0"/>
    <x v="6"/>
    <s v="Ucrania"/>
    <s v="Khmelnytskyi"/>
    <x v="3"/>
    <x v="3"/>
    <n v="10"/>
    <s v="October"/>
    <x v="2"/>
  </r>
  <r>
    <x v="16594"/>
    <n v="6818"/>
    <x v="9964"/>
    <x v="0"/>
    <d v="2015-02-09T17:59:00"/>
    <d v="2015-02-14T17:59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14.739999770000001"/>
    <x v="3"/>
    <x v="7"/>
    <s v="Brasil"/>
    <s v="Blumenau"/>
    <x v="8"/>
    <x v="8"/>
    <n v="2"/>
    <s v="February"/>
    <x v="3"/>
  </r>
  <r>
    <x v="16595"/>
    <n v="100662"/>
    <x v="8744"/>
    <x v="1"/>
    <d v="2016-08-11T20:32:00"/>
    <d v="2016-08-17T20:32:00"/>
    <x v="0"/>
    <x v="0"/>
    <x v="0"/>
    <x v="2"/>
    <x v="0"/>
    <n v="24"/>
    <x v="5"/>
    <n v="502"/>
    <x v="5"/>
    <n v="2"/>
    <n v="50"/>
    <n v="16"/>
    <n v="84"/>
    <n v="100"/>
    <n v="41.159999849999998"/>
    <x v="4"/>
    <x v="12"/>
    <s v="Estados Unidos"/>
    <s v="San Francisco"/>
    <x v="9"/>
    <x v="9"/>
    <n v="8"/>
    <s v="August"/>
    <x v="2"/>
  </r>
  <r>
    <x v="16596"/>
    <n v="132290"/>
    <x v="9965"/>
    <x v="1"/>
    <d v="2017-02-11T10:07:00"/>
    <d v="2017-02-17T10:07:00"/>
    <x v="1"/>
    <x v="0"/>
    <x v="0"/>
    <x v="6"/>
    <x v="0"/>
    <n v="46"/>
    <x v="18"/>
    <n v="1014"/>
    <x v="18"/>
    <n v="2"/>
    <n v="49.979999540000001"/>
    <n v="7"/>
    <n v="92.959999080000003"/>
    <n v="99.959999080000003"/>
    <n v="31.61000061"/>
    <x v="3"/>
    <x v="5"/>
    <s v="El Salvador"/>
    <s v="Soyapango"/>
    <x v="8"/>
    <x v="8"/>
    <n v="2"/>
    <s v="February"/>
    <x v="0"/>
  </r>
  <r>
    <x v="16597"/>
    <n v="82607"/>
    <x v="9426"/>
    <x v="0"/>
    <d v="2016-04-27T06:40:00"/>
    <d v="2016-05-02T06:40:00"/>
    <x v="1"/>
    <x v="0"/>
    <x v="0"/>
    <x v="5"/>
    <x v="0"/>
    <n v="43"/>
    <x v="36"/>
    <n v="957"/>
    <x v="46"/>
    <n v="1"/>
    <n v="299.98001099999999"/>
    <n v="51"/>
    <n v="248.97999569999999"/>
    <n v="299.98001099999999"/>
    <n v="-672.26000980000003"/>
    <x v="4"/>
    <x v="19"/>
    <s v="Estados Unidos"/>
    <s v="Philadelphia"/>
    <x v="4"/>
    <x v="4"/>
    <n v="5"/>
    <s v="May"/>
    <x v="2"/>
  </r>
  <r>
    <x v="13241"/>
    <n v="156605"/>
    <x v="4462"/>
    <x v="2"/>
    <d v="2017-07-03T08:31:00"/>
    <d v="2017-07-07T08:31:00"/>
    <x v="1"/>
    <x v="0"/>
    <x v="0"/>
    <x v="2"/>
    <x v="0"/>
    <n v="18"/>
    <x v="21"/>
    <n v="403"/>
    <x v="22"/>
    <n v="1"/>
    <n v="129.9900055"/>
    <n v="13"/>
    <n v="116.98999790000001"/>
    <n v="129.9900055"/>
    <n v="57.33000183"/>
    <x v="0"/>
    <x v="0"/>
    <s v="Francia"/>
    <s v="Grasse"/>
    <x v="10"/>
    <x v="10"/>
    <n v="7"/>
    <s v="July"/>
    <x v="0"/>
  </r>
  <r>
    <x v="16598"/>
    <n v="135625"/>
    <x v="9966"/>
    <x v="1"/>
    <d v="2017-03-02T20:05:00"/>
    <d v="2017-03-08T20:05:00"/>
    <x v="0"/>
    <x v="0"/>
    <x v="0"/>
    <x v="2"/>
    <x v="0"/>
    <n v="46"/>
    <x v="18"/>
    <n v="1014"/>
    <x v="18"/>
    <n v="4"/>
    <n v="49.979999540000001"/>
    <n v="10"/>
    <n v="189.91999820000001"/>
    <n v="199.91999820000001"/>
    <n v="83.569999699999997"/>
    <x v="3"/>
    <x v="7"/>
    <s v="Brasil"/>
    <s v="Passo Fundo"/>
    <x v="11"/>
    <x v="11"/>
    <n v="3"/>
    <s v="March"/>
    <x v="0"/>
  </r>
  <r>
    <x v="16599"/>
    <n v="111799"/>
    <x v="1101"/>
    <x v="1"/>
    <d v="2016-10-15T09:04:00"/>
    <d v="2016-10-21T09:04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95.019996640000002"/>
    <x v="0"/>
    <x v="6"/>
    <s v="Rusia"/>
    <s v="Budënnovsk"/>
    <x v="2"/>
    <x v="2"/>
    <n v="10"/>
    <s v="October"/>
    <x v="2"/>
  </r>
  <r>
    <x v="16600"/>
    <n v="16156"/>
    <x v="9718"/>
    <x v="1"/>
    <d v="2015-04-05T04:25:00"/>
    <d v="2015-04-09T04:25:00"/>
    <x v="0"/>
    <x v="2"/>
    <x v="1"/>
    <x v="4"/>
    <x v="1"/>
    <n v="18"/>
    <x v="21"/>
    <n v="403"/>
    <x v="22"/>
    <n v="1"/>
    <n v="129.9900055"/>
    <n v="1.2999999520000001"/>
    <n v="128.6900024"/>
    <n v="129.9900055"/>
    <n v="59.200000760000002"/>
    <x v="3"/>
    <x v="5"/>
    <s v="México"/>
    <s v="Tlaquepaque"/>
    <x v="4"/>
    <x v="4"/>
    <n v="4"/>
    <s v="April"/>
    <x v="3"/>
  </r>
  <r>
    <x v="16601"/>
    <n v="93526"/>
    <x v="9967"/>
    <x v="1"/>
    <d v="2016-07-01T00:48:00"/>
    <d v="2016-07-07T00:48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96.27999878"/>
    <x v="4"/>
    <x v="18"/>
    <s v="Estados Unidos"/>
    <s v="Columbia"/>
    <x v="10"/>
    <x v="10"/>
    <n v="7"/>
    <s v="July"/>
    <x v="2"/>
  </r>
  <r>
    <x v="16602"/>
    <n v="147214"/>
    <x v="9968"/>
    <x v="1"/>
    <d v="2017-05-08T12:48:00"/>
    <d v="2017-05-13T12:48:00"/>
    <x v="0"/>
    <x v="0"/>
    <x v="0"/>
    <x v="0"/>
    <x v="0"/>
    <n v="48"/>
    <x v="19"/>
    <n v="1073"/>
    <x v="20"/>
    <n v="1"/>
    <n v="199.9900055"/>
    <n v="4"/>
    <n v="195.9900055"/>
    <n v="199.9900055"/>
    <n v="82.319999699999997"/>
    <x v="3"/>
    <x v="15"/>
    <s v="Haití"/>
    <s v="Carrefour"/>
    <x v="7"/>
    <x v="7"/>
    <n v="5"/>
    <s v="May"/>
    <x v="0"/>
  </r>
  <r>
    <x v="6524"/>
    <n v="40326"/>
    <x v="5368"/>
    <x v="0"/>
    <d v="2015-08-24T20:31:00"/>
    <d v="2015-08-28T20:31:00"/>
    <x v="1"/>
    <x v="0"/>
    <x v="0"/>
    <x v="2"/>
    <x v="0"/>
    <n v="18"/>
    <x v="21"/>
    <n v="403"/>
    <x v="22"/>
    <n v="1"/>
    <n v="129.9900055"/>
    <n v="11.69999981"/>
    <n v="118.2900009"/>
    <n v="129.9900055"/>
    <n v="19.280000690000001"/>
    <x v="0"/>
    <x v="0"/>
    <s v="Francia"/>
    <s v="Paris"/>
    <x v="9"/>
    <x v="9"/>
    <n v="8"/>
    <s v="August"/>
    <x v="3"/>
  </r>
  <r>
    <x v="16603"/>
    <n v="67040"/>
    <x v="7085"/>
    <x v="1"/>
    <d v="2016-01-26T14:10:00"/>
    <d v="2016-01-30T14:10:00"/>
    <x v="0"/>
    <x v="2"/>
    <x v="1"/>
    <x v="4"/>
    <x v="1"/>
    <n v="24"/>
    <x v="5"/>
    <n v="502"/>
    <x v="5"/>
    <n v="1"/>
    <n v="50"/>
    <n v="2.5"/>
    <n v="47.5"/>
    <n v="50"/>
    <n v="4.4699997900000001"/>
    <x v="1"/>
    <x v="8"/>
    <s v="China"/>
    <s v="Chongqing"/>
    <x v="1"/>
    <x v="1"/>
    <n v="1"/>
    <s v="January"/>
    <x v="2"/>
  </r>
  <r>
    <x v="3664"/>
    <n v="109981"/>
    <x v="3288"/>
    <x v="2"/>
    <d v="2016-10-04T16:58:00"/>
    <d v="2016-10-06T16:58:00"/>
    <x v="2"/>
    <x v="0"/>
    <x v="0"/>
    <x v="0"/>
    <x v="0"/>
    <n v="48"/>
    <x v="19"/>
    <n v="1073"/>
    <x v="20"/>
    <n v="1"/>
    <n v="199.9900055"/>
    <n v="32"/>
    <n v="167.9900055"/>
    <n v="199.9900055"/>
    <n v="5.0399999620000004"/>
    <x v="1"/>
    <x v="14"/>
    <s v="Turquía"/>
    <s v="Ankara"/>
    <x v="2"/>
    <x v="2"/>
    <n v="10"/>
    <s v="October"/>
    <x v="2"/>
  </r>
  <r>
    <x v="16604"/>
    <n v="56186"/>
    <x v="5791"/>
    <x v="1"/>
    <d v="2015-11-24T17:35:00"/>
    <d v="2015-11-27T17:35:00"/>
    <x v="1"/>
    <x v="0"/>
    <x v="0"/>
    <x v="0"/>
    <x v="0"/>
    <n v="48"/>
    <x v="19"/>
    <n v="1073"/>
    <x v="20"/>
    <n v="1"/>
    <n v="199.9900055"/>
    <n v="20"/>
    <n v="179.9900055"/>
    <n v="199.9900055"/>
    <n v="52.200000760000002"/>
    <x v="1"/>
    <x v="1"/>
    <s v="India"/>
    <s v="Lucknow"/>
    <x v="0"/>
    <x v="0"/>
    <n v="11"/>
    <s v="November"/>
    <x v="3"/>
  </r>
  <r>
    <x v="16605"/>
    <n v="21636"/>
    <x v="1929"/>
    <x v="2"/>
    <d v="2015-05-07T11:44:00"/>
    <d v="2015-05-09T11:44:00"/>
    <x v="2"/>
    <x v="0"/>
    <x v="0"/>
    <x v="0"/>
    <x v="0"/>
    <n v="24"/>
    <x v="5"/>
    <n v="502"/>
    <x v="5"/>
    <n v="2"/>
    <n v="50"/>
    <n v="2"/>
    <n v="98"/>
    <n v="100"/>
    <n v="34.299999239999998"/>
    <x v="3"/>
    <x v="7"/>
    <s v="Argentina"/>
    <s v="Buenos Aires"/>
    <x v="7"/>
    <x v="7"/>
    <n v="5"/>
    <s v="May"/>
    <x v="3"/>
  </r>
  <r>
    <x v="16606"/>
    <n v="20150"/>
    <x v="5462"/>
    <x v="1"/>
    <d v="2015-04-28T18:55:00"/>
    <d v="2015-05-04T18:55:00"/>
    <x v="0"/>
    <x v="0"/>
    <x v="0"/>
    <x v="2"/>
    <x v="0"/>
    <n v="24"/>
    <x v="5"/>
    <n v="502"/>
    <x v="5"/>
    <n v="1"/>
    <n v="50"/>
    <n v="0"/>
    <n v="50"/>
    <n v="50"/>
    <n v="16.25"/>
    <x v="3"/>
    <x v="7"/>
    <s v="Brasil"/>
    <s v="Santos"/>
    <x v="4"/>
    <x v="4"/>
    <n v="5"/>
    <s v="May"/>
    <x v="3"/>
  </r>
  <r>
    <x v="16607"/>
    <n v="80551"/>
    <x v="8590"/>
    <x v="1"/>
    <d v="2016-04-15T05:38:00"/>
    <d v="2016-04-20T05:38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00.8700027"/>
    <x v="4"/>
    <x v="11"/>
    <s v="Estados Unidos"/>
    <s v="San Antonio"/>
    <x v="4"/>
    <x v="4"/>
    <n v="4"/>
    <s v="April"/>
    <x v="2"/>
  </r>
  <r>
    <x v="6340"/>
    <n v="38469"/>
    <x v="5244"/>
    <x v="2"/>
    <d v="2015-08-13T12:59:00"/>
    <d v="2015-08-17T12:59:00"/>
    <x v="1"/>
    <x v="0"/>
    <x v="0"/>
    <x v="2"/>
    <x v="0"/>
    <n v="17"/>
    <x v="12"/>
    <n v="365"/>
    <x v="12"/>
    <n v="2"/>
    <n v="59.990001679999999"/>
    <n v="12"/>
    <n v="107.9800034"/>
    <n v="119.9800034"/>
    <n v="51.83000183"/>
    <x v="0"/>
    <x v="0"/>
    <s v="Francia"/>
    <s v="Tarbes"/>
    <x v="9"/>
    <x v="9"/>
    <n v="8"/>
    <s v="August"/>
    <x v="3"/>
  </r>
  <r>
    <x v="16608"/>
    <n v="38522"/>
    <x v="9969"/>
    <x v="1"/>
    <d v="2015-08-13T21:03:00"/>
    <d v="2015-08-15T21:03:00"/>
    <x v="0"/>
    <x v="1"/>
    <x v="1"/>
    <x v="3"/>
    <x v="1"/>
    <n v="24"/>
    <x v="5"/>
    <n v="502"/>
    <x v="5"/>
    <n v="3"/>
    <n v="50"/>
    <n v="7.5"/>
    <n v="142.5"/>
    <n v="150"/>
    <n v="42.75"/>
    <x v="0"/>
    <x v="2"/>
    <s v="España"/>
    <s v="Madrid"/>
    <x v="9"/>
    <x v="9"/>
    <n v="8"/>
    <s v="August"/>
    <x v="3"/>
  </r>
  <r>
    <x v="16609"/>
    <n v="49088"/>
    <x v="8008"/>
    <x v="2"/>
    <d v="2015-10-14T14:39:00"/>
    <d v="2015-10-20T14:39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-190.08000179999999"/>
    <x v="0"/>
    <x v="0"/>
    <s v="Alemania"/>
    <s v="Wolfsburg"/>
    <x v="2"/>
    <x v="2"/>
    <n v="10"/>
    <s v="October"/>
    <x v="3"/>
  </r>
  <r>
    <x v="16610"/>
    <n v="33626"/>
    <x v="5635"/>
    <x v="2"/>
    <d v="2015-07-15T21:37:00"/>
    <d v="2015-07-17T21:37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7.770000459999999"/>
    <x v="0"/>
    <x v="2"/>
    <s v="Italia"/>
    <s v="Pesaro"/>
    <x v="10"/>
    <x v="10"/>
    <n v="7"/>
    <s v="July"/>
    <x v="3"/>
  </r>
  <r>
    <x v="10317"/>
    <n v="157879"/>
    <x v="4695"/>
    <x v="1"/>
    <d v="2017-07-10T21:39:00"/>
    <d v="2017-07-16T21:39:00"/>
    <x v="0"/>
    <x v="3"/>
    <x v="0"/>
    <x v="2"/>
    <x v="1"/>
    <n v="18"/>
    <x v="21"/>
    <n v="403"/>
    <x v="22"/>
    <n v="1"/>
    <n v="129.9900055"/>
    <n v="13"/>
    <n v="116.98999790000001"/>
    <n v="129.9900055"/>
    <n v="43.869998930000001"/>
    <x v="0"/>
    <x v="0"/>
    <s v="Francia"/>
    <s v="Firminy"/>
    <x v="10"/>
    <x v="10"/>
    <n v="7"/>
    <s v="July"/>
    <x v="0"/>
  </r>
  <r>
    <x v="260"/>
    <n v="124887"/>
    <x v="260"/>
    <x v="1"/>
    <d v="2016-12-30T03:42:00"/>
    <d v="2017-01-01T03:42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-246.38999939999999"/>
    <x v="1"/>
    <x v="14"/>
    <s v="Turquía"/>
    <s v="Balikesir"/>
    <x v="5"/>
    <x v="5"/>
    <n v="1"/>
    <s v="January"/>
    <x v="2"/>
  </r>
  <r>
    <x v="7582"/>
    <n v="79560"/>
    <x v="5140"/>
    <x v="1"/>
    <d v="2016-04-09T18:58:00"/>
    <d v="2016-04-11T18:58:00"/>
    <x v="0"/>
    <x v="1"/>
    <x v="1"/>
    <x v="3"/>
    <x v="1"/>
    <n v="17"/>
    <x v="12"/>
    <n v="365"/>
    <x v="12"/>
    <n v="1"/>
    <n v="59.990001679999999"/>
    <n v="7.8000001909999996"/>
    <n v="52.189998629999998"/>
    <n v="59.990001679999999"/>
    <n v="5.9000000950000002"/>
    <x v="4"/>
    <x v="11"/>
    <s v="Estados Unidos"/>
    <s v="Fort Worth"/>
    <x v="4"/>
    <x v="4"/>
    <n v="4"/>
    <s v="April"/>
    <x v="2"/>
  </r>
  <r>
    <x v="16611"/>
    <n v="9411"/>
    <x v="9970"/>
    <x v="2"/>
    <d v="2015-02-25T03:57:00"/>
    <d v="2015-03-03T03:57:00"/>
    <x v="0"/>
    <x v="0"/>
    <x v="0"/>
    <x v="2"/>
    <x v="0"/>
    <n v="24"/>
    <x v="5"/>
    <n v="502"/>
    <x v="5"/>
    <n v="5"/>
    <n v="50"/>
    <n v="42.5"/>
    <n v="207.5"/>
    <n v="250"/>
    <n v="72.629997250000002"/>
    <x v="3"/>
    <x v="5"/>
    <s v="El Salvador"/>
    <s v="Ilopango"/>
    <x v="8"/>
    <x v="8"/>
    <n v="3"/>
    <s v="March"/>
    <x v="3"/>
  </r>
  <r>
    <x v="16612"/>
    <n v="46700"/>
    <x v="9971"/>
    <x v="1"/>
    <d v="2015-09-30T18:32:00"/>
    <d v="2015-10-03T18:32:00"/>
    <x v="0"/>
    <x v="1"/>
    <x v="1"/>
    <x v="1"/>
    <x v="1"/>
    <n v="17"/>
    <x v="12"/>
    <n v="365"/>
    <x v="12"/>
    <n v="3"/>
    <n v="59.990001679999999"/>
    <n v="12.600000380000001"/>
    <n v="167.36999510000001"/>
    <n v="179.97000120000001"/>
    <n v="45.189998629999998"/>
    <x v="0"/>
    <x v="2"/>
    <s v="España"/>
    <s v="Tarragona"/>
    <x v="3"/>
    <x v="3"/>
    <n v="10"/>
    <s v="October"/>
    <x v="3"/>
  </r>
  <r>
    <x v="1961"/>
    <n v="50647"/>
    <x v="1865"/>
    <x v="0"/>
    <d v="2015-10-24T00:38:00"/>
    <d v="2015-10-30T00:38:00"/>
    <x v="0"/>
    <x v="0"/>
    <x v="0"/>
    <x v="2"/>
    <x v="0"/>
    <n v="48"/>
    <x v="19"/>
    <n v="1073"/>
    <x v="20"/>
    <n v="1"/>
    <n v="199.9900055"/>
    <n v="2"/>
    <n v="197.9900055"/>
    <n v="199.9900055"/>
    <n v="91.08000183"/>
    <x v="0"/>
    <x v="0"/>
    <s v="Alemania"/>
    <s v="Langenhagen"/>
    <x v="2"/>
    <x v="2"/>
    <n v="10"/>
    <s v="October"/>
    <x v="3"/>
  </r>
  <r>
    <x v="16613"/>
    <n v="82372"/>
    <x v="9972"/>
    <x v="2"/>
    <d v="2016-04-25T17:32:00"/>
    <d v="2016-04-29T17:32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4"/>
    <x v="12"/>
    <s v="Estados Unidos"/>
    <s v="Tigard"/>
    <x v="4"/>
    <x v="4"/>
    <n v="4"/>
    <s v="April"/>
    <x v="2"/>
  </r>
  <r>
    <x v="16614"/>
    <n v="124601"/>
    <x v="1905"/>
    <x v="1"/>
    <d v="2016-12-28T12:07:00"/>
    <d v="2017-01-01T12:07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11.3499985"/>
    <x v="1"/>
    <x v="14"/>
    <s v="Turquía"/>
    <s v="Mardin"/>
    <x v="5"/>
    <x v="5"/>
    <n v="1"/>
    <s v="January"/>
    <x v="2"/>
  </r>
  <r>
    <x v="3270"/>
    <n v="22013"/>
    <x v="2967"/>
    <x v="1"/>
    <d v="2015-05-09T16:38:00"/>
    <d v="2015-05-12T16:38:00"/>
    <x v="0"/>
    <x v="1"/>
    <x v="1"/>
    <x v="1"/>
    <x v="1"/>
    <n v="17"/>
    <x v="12"/>
    <n v="365"/>
    <x v="12"/>
    <n v="4"/>
    <n v="59.990001679999999"/>
    <n v="16.799999240000002"/>
    <n v="223.1600037"/>
    <n v="239.96000670000001"/>
    <n v="102.6500015"/>
    <x v="3"/>
    <x v="5"/>
    <s v="México"/>
    <s v="Morelia"/>
    <x v="7"/>
    <x v="7"/>
    <n v="5"/>
    <s v="May"/>
    <x v="3"/>
  </r>
  <r>
    <x v="15095"/>
    <n v="48897"/>
    <x v="3749"/>
    <x v="1"/>
    <d v="2015-10-13T12:23:00"/>
    <d v="2015-10-19T12:23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114.2300034"/>
    <x v="0"/>
    <x v="0"/>
    <s v="Alemania"/>
    <s v="Bremen"/>
    <x v="2"/>
    <x v="2"/>
    <n v="10"/>
    <s v="October"/>
    <x v="3"/>
  </r>
  <r>
    <x v="16615"/>
    <n v="166169"/>
    <x v="9973"/>
    <x v="1"/>
    <d v="2017-08-28T08:27:00"/>
    <d v="2017-09-02T08:27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27.48999790000001"/>
    <x v="0"/>
    <x v="2"/>
    <s v="España"/>
    <s v="Madrid"/>
    <x v="9"/>
    <x v="9"/>
    <n v="9"/>
    <s v="September"/>
    <x v="0"/>
  </r>
  <r>
    <x v="1045"/>
    <n v="97977"/>
    <x v="1023"/>
    <x v="0"/>
    <d v="2016-07-26T22:40:00"/>
    <d v="2016-08-01T22:40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-128.2400055"/>
    <x v="4"/>
    <x v="19"/>
    <s v="Estados Unidos"/>
    <s v="Revere"/>
    <x v="10"/>
    <x v="10"/>
    <n v="8"/>
    <s v="August"/>
    <x v="2"/>
  </r>
  <r>
    <x v="16616"/>
    <n v="40545"/>
    <x v="1453"/>
    <x v="2"/>
    <d v="2015-08-26T00:11:00"/>
    <d v="2015-08-29T00:11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32.439998629999998"/>
    <x v="0"/>
    <x v="0"/>
    <s v="Francia"/>
    <s v="Maisons-Alfort"/>
    <x v="9"/>
    <x v="9"/>
    <n v="8"/>
    <s v="August"/>
    <x v="3"/>
  </r>
  <r>
    <x v="16617"/>
    <n v="28271"/>
    <x v="9974"/>
    <x v="1"/>
    <d v="2015-06-15T00:38:00"/>
    <d v="2015-06-17T00:38:00"/>
    <x v="0"/>
    <x v="1"/>
    <x v="1"/>
    <x v="3"/>
    <x v="1"/>
    <n v="24"/>
    <x v="5"/>
    <n v="502"/>
    <x v="5"/>
    <n v="4"/>
    <n v="50"/>
    <n v="50"/>
    <n v="150"/>
    <n v="200"/>
    <n v="40.5"/>
    <x v="0"/>
    <x v="0"/>
    <s v="Francia"/>
    <s v="Le Plessis-Robinson"/>
    <x v="6"/>
    <x v="6"/>
    <n v="6"/>
    <s v="June"/>
    <x v="3"/>
  </r>
  <r>
    <x v="16618"/>
    <n v="49987"/>
    <x v="4960"/>
    <x v="0"/>
    <d v="2015-10-19T21:29:00"/>
    <d v="2015-10-22T21:29:00"/>
    <x v="0"/>
    <x v="1"/>
    <x v="1"/>
    <x v="1"/>
    <x v="1"/>
    <n v="29"/>
    <x v="24"/>
    <n v="627"/>
    <x v="44"/>
    <n v="3"/>
    <n v="39.990001679999999"/>
    <n v="8.3999996190000008"/>
    <n v="111.5699997"/>
    <n v="119.9700012"/>
    <n v="23.760000229999999"/>
    <x v="0"/>
    <x v="9"/>
    <s v="Suecia"/>
    <s v="Estocolmo"/>
    <x v="2"/>
    <x v="2"/>
    <n v="10"/>
    <s v="October"/>
    <x v="3"/>
  </r>
  <r>
    <x v="16619"/>
    <n v="109442"/>
    <x v="9975"/>
    <x v="2"/>
    <d v="2016-10-01T14:41:00"/>
    <d v="2016-10-04T14:41:00"/>
    <x v="0"/>
    <x v="1"/>
    <x v="1"/>
    <x v="1"/>
    <x v="1"/>
    <n v="48"/>
    <x v="19"/>
    <n v="1073"/>
    <x v="20"/>
    <n v="1"/>
    <n v="199.9900055"/>
    <n v="14"/>
    <n v="185.9900055"/>
    <n v="199.9900055"/>
    <n v="-136.33000179999999"/>
    <x v="2"/>
    <x v="4"/>
    <s v="Nigeria"/>
    <s v="Lagos"/>
    <x v="2"/>
    <x v="2"/>
    <n v="10"/>
    <s v="October"/>
    <x v="2"/>
  </r>
  <r>
    <x v="16620"/>
    <n v="19516"/>
    <x v="7504"/>
    <x v="2"/>
    <d v="2015-04-24T20:41:00"/>
    <d v="2015-04-26T20:41:00"/>
    <x v="0"/>
    <x v="1"/>
    <x v="1"/>
    <x v="3"/>
    <x v="1"/>
    <n v="18"/>
    <x v="21"/>
    <n v="403"/>
    <x v="22"/>
    <n v="1"/>
    <n v="129.9900055"/>
    <n v="26"/>
    <n v="103.98999790000001"/>
    <n v="129.9900055"/>
    <n v="28.079999919999999"/>
    <x v="3"/>
    <x v="5"/>
    <s v="El Salvador"/>
    <s v="Mejicanos"/>
    <x v="4"/>
    <x v="4"/>
    <n v="4"/>
    <s v="April"/>
    <x v="3"/>
  </r>
  <r>
    <x v="16621"/>
    <n v="148039"/>
    <x v="5214"/>
    <x v="2"/>
    <d v="2017-05-13T09:28:00"/>
    <d v="2017-05-16T09:28:00"/>
    <x v="1"/>
    <x v="0"/>
    <x v="0"/>
    <x v="0"/>
    <x v="0"/>
    <n v="45"/>
    <x v="23"/>
    <n v="1004"/>
    <x v="24"/>
    <n v="1"/>
    <n v="399.98001099999999"/>
    <n v="22"/>
    <n v="377.98001099999999"/>
    <n v="399.98001099999999"/>
    <n v="98.27999878"/>
    <x v="3"/>
    <x v="5"/>
    <s v="México"/>
    <s v="Madero"/>
    <x v="7"/>
    <x v="7"/>
    <n v="5"/>
    <s v="May"/>
    <x v="0"/>
  </r>
  <r>
    <x v="16622"/>
    <n v="85573"/>
    <x v="5149"/>
    <x v="0"/>
    <d v="2016-05-15T04:12:00"/>
    <d v="2016-05-21T04:12:00"/>
    <x v="0"/>
    <x v="0"/>
    <x v="0"/>
    <x v="2"/>
    <x v="0"/>
    <n v="48"/>
    <x v="19"/>
    <n v="1073"/>
    <x v="20"/>
    <n v="1"/>
    <n v="199.9900055"/>
    <n v="20"/>
    <n v="179.9900055"/>
    <n v="199.9900055"/>
    <n v="84.599998470000003"/>
    <x v="4"/>
    <x v="18"/>
    <s v="Estados Unidos"/>
    <s v="Fayetteville"/>
    <x v="7"/>
    <x v="7"/>
    <n v="5"/>
    <s v="May"/>
    <x v="2"/>
  </r>
  <r>
    <x v="16623"/>
    <n v="169234"/>
    <x v="9976"/>
    <x v="1"/>
    <d v="2017-09-15T01:25:00"/>
    <d v="2017-09-17T01:25:00"/>
    <x v="2"/>
    <x v="3"/>
    <x v="0"/>
    <x v="0"/>
    <x v="1"/>
    <n v="18"/>
    <x v="21"/>
    <n v="403"/>
    <x v="22"/>
    <n v="1"/>
    <n v="129.9900055"/>
    <n v="20.799999240000002"/>
    <n v="109.1900024"/>
    <n v="129.9900055"/>
    <n v="-12.34000015"/>
    <x v="0"/>
    <x v="2"/>
    <s v="Italia"/>
    <s v="Perugia"/>
    <x v="3"/>
    <x v="3"/>
    <n v="9"/>
    <s v="September"/>
    <x v="0"/>
  </r>
  <r>
    <x v="16624"/>
    <n v="97429"/>
    <x v="6342"/>
    <x v="2"/>
    <d v="2016-07-23T16:53:00"/>
    <d v="2016-07-27T16:53:00"/>
    <x v="0"/>
    <x v="2"/>
    <x v="1"/>
    <x v="4"/>
    <x v="1"/>
    <n v="9"/>
    <x v="20"/>
    <n v="191"/>
    <x v="21"/>
    <n v="5"/>
    <n v="99.989997860000003"/>
    <n v="0"/>
    <n v="499.9500122"/>
    <n v="499.9500122"/>
    <n v="239.97999569999999"/>
    <x v="4"/>
    <x v="11"/>
    <s v="Estados Unidos"/>
    <s v="Dallas"/>
    <x v="10"/>
    <x v="10"/>
    <n v="7"/>
    <s v="July"/>
    <x v="2"/>
  </r>
  <r>
    <x v="16625"/>
    <n v="153622"/>
    <x v="4545"/>
    <x v="2"/>
    <d v="2017-06-15T14:51:00"/>
    <d v="2017-06-19T14:51:00"/>
    <x v="0"/>
    <x v="2"/>
    <x v="1"/>
    <x v="4"/>
    <x v="1"/>
    <n v="48"/>
    <x v="19"/>
    <n v="1073"/>
    <x v="20"/>
    <n v="1"/>
    <n v="199.9900055"/>
    <n v="32"/>
    <n v="167.9900055"/>
    <n v="199.9900055"/>
    <n v="-277.19000240000003"/>
    <x v="3"/>
    <x v="7"/>
    <s v="Brasil"/>
    <s v="Ponte Nova"/>
    <x v="6"/>
    <x v="6"/>
    <n v="6"/>
    <s v="June"/>
    <x v="0"/>
  </r>
  <r>
    <x v="16626"/>
    <n v="121455"/>
    <x v="766"/>
    <x v="1"/>
    <d v="2016-12-09T23:53:00"/>
    <d v="2016-12-15T23:53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74.5899963"/>
    <x v="1"/>
    <x v="1"/>
    <s v="Irán"/>
    <s v="Qom"/>
    <x v="5"/>
    <x v="5"/>
    <n v="12"/>
    <s v="December"/>
    <x v="2"/>
  </r>
  <r>
    <x v="16627"/>
    <n v="45607"/>
    <x v="3219"/>
    <x v="1"/>
    <d v="2015-09-24T08:23:00"/>
    <d v="2015-09-27T08:23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6"/>
    <x v="0"/>
    <x v="9"/>
    <s v="Reino Unido"/>
    <s v="Solihull"/>
    <x v="3"/>
    <x v="3"/>
    <n v="9"/>
    <s v="September"/>
    <x v="3"/>
  </r>
  <r>
    <x v="16628"/>
    <n v="29875"/>
    <x v="9977"/>
    <x v="1"/>
    <d v="2015-06-24T11:19:00"/>
    <d v="2015-06-24T23:19:00"/>
    <x v="3"/>
    <x v="2"/>
    <x v="1"/>
    <x v="4"/>
    <x v="1"/>
    <n v="12"/>
    <x v="38"/>
    <n v="249"/>
    <x v="53"/>
    <n v="1"/>
    <n v="54.97000122"/>
    <n v="13.739999770000001"/>
    <n v="41.229999540000001"/>
    <n v="54.97000122"/>
    <n v="10.72000027"/>
    <x v="0"/>
    <x v="0"/>
    <s v="Países Bajos"/>
    <s v="The Hague"/>
    <x v="6"/>
    <x v="6"/>
    <n v="6"/>
    <s v="June"/>
    <x v="3"/>
  </r>
  <r>
    <x v="16629"/>
    <n v="163505"/>
    <x v="2446"/>
    <x v="1"/>
    <d v="2017-08-13T00:14:00"/>
    <d v="2017-08-17T00:14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159.9900055"/>
    <x v="0"/>
    <x v="2"/>
    <s v="España"/>
    <s v="Madrid"/>
    <x v="9"/>
    <x v="9"/>
    <n v="8"/>
    <s v="August"/>
    <x v="0"/>
  </r>
  <r>
    <x v="16630"/>
    <n v="32106"/>
    <x v="5587"/>
    <x v="2"/>
    <d v="2015-07-07T10:04:00"/>
    <d v="2015-07-13T10:04:00"/>
    <x v="0"/>
    <x v="0"/>
    <x v="0"/>
    <x v="2"/>
    <x v="0"/>
    <n v="24"/>
    <x v="5"/>
    <n v="502"/>
    <x v="5"/>
    <n v="1"/>
    <n v="50"/>
    <n v="7.5"/>
    <n v="42.5"/>
    <n v="50"/>
    <n v="-9.0500001910000005"/>
    <x v="0"/>
    <x v="0"/>
    <s v="Austria"/>
    <s v="Viena"/>
    <x v="10"/>
    <x v="10"/>
    <n v="7"/>
    <s v="July"/>
    <x v="3"/>
  </r>
  <r>
    <x v="16631"/>
    <n v="67469"/>
    <x v="1592"/>
    <x v="2"/>
    <d v="2016-01-29T03:49:00"/>
    <d v="2016-02-03T03:49:00"/>
    <x v="1"/>
    <x v="3"/>
    <x v="0"/>
    <x v="5"/>
    <x v="1"/>
    <n v="29"/>
    <x v="24"/>
    <n v="627"/>
    <x v="44"/>
    <n v="4"/>
    <n v="39.990001679999999"/>
    <n v="25.590000150000002"/>
    <n v="134.36999510000001"/>
    <n v="159.96000670000001"/>
    <n v="13.43999958"/>
    <x v="1"/>
    <x v="8"/>
    <s v="Japón"/>
    <s v="Matsubara"/>
    <x v="1"/>
    <x v="1"/>
    <n v="2"/>
    <s v="February"/>
    <x v="2"/>
  </r>
  <r>
    <x v="12417"/>
    <n v="104691"/>
    <x v="5194"/>
    <x v="2"/>
    <d v="2016-09-04T04:02:00"/>
    <d v="2016-09-06T04:02:00"/>
    <x v="2"/>
    <x v="0"/>
    <x v="0"/>
    <x v="0"/>
    <x v="0"/>
    <n v="48"/>
    <x v="19"/>
    <n v="1073"/>
    <x v="20"/>
    <n v="1"/>
    <n v="199.9900055"/>
    <n v="34"/>
    <n v="165.9900055"/>
    <n v="199.9900055"/>
    <n v="16.600000380000001"/>
    <x v="1"/>
    <x v="14"/>
    <s v="Georgia"/>
    <s v="Tiflis"/>
    <x v="3"/>
    <x v="3"/>
    <n v="9"/>
    <s v="September"/>
    <x v="2"/>
  </r>
  <r>
    <x v="16632"/>
    <n v="28109"/>
    <x v="5368"/>
    <x v="0"/>
    <d v="2015-06-14T04:19:00"/>
    <d v="2015-06-14T16:19:00"/>
    <x v="3"/>
    <x v="2"/>
    <x v="1"/>
    <x v="4"/>
    <x v="1"/>
    <n v="17"/>
    <x v="12"/>
    <n v="365"/>
    <x v="12"/>
    <n v="2"/>
    <n v="59.990001679999999"/>
    <n v="21.600000380000001"/>
    <n v="98.379997250000002"/>
    <n v="119.9800034"/>
    <n v="34.430000309999997"/>
    <x v="0"/>
    <x v="2"/>
    <s v="España"/>
    <s v="Barcelona"/>
    <x v="6"/>
    <x v="6"/>
    <n v="6"/>
    <s v="June"/>
    <x v="3"/>
  </r>
  <r>
    <x v="16633"/>
    <n v="93749"/>
    <x v="2523"/>
    <x v="0"/>
    <d v="2016-07-02T06:14:00"/>
    <d v="2016-07-07T06:14:00"/>
    <x v="0"/>
    <x v="0"/>
    <x v="0"/>
    <x v="0"/>
    <x v="0"/>
    <n v="24"/>
    <x v="5"/>
    <n v="502"/>
    <x v="5"/>
    <n v="3"/>
    <n v="50"/>
    <n v="19.5"/>
    <n v="130.5"/>
    <n v="150"/>
    <n v="16.309999470000001"/>
    <x v="4"/>
    <x v="11"/>
    <s v="Estados Unidos"/>
    <s v="Rockford"/>
    <x v="10"/>
    <x v="10"/>
    <n v="7"/>
    <s v="July"/>
    <x v="2"/>
  </r>
  <r>
    <x v="16634"/>
    <n v="684"/>
    <x v="9978"/>
    <x v="1"/>
    <d v="2015-01-04T23:17:00"/>
    <d v="2015-01-08T23:17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34.119998930000001"/>
    <x v="3"/>
    <x v="5"/>
    <s v="México"/>
    <s v="Juárez"/>
    <x v="1"/>
    <x v="1"/>
    <n v="1"/>
    <s v="January"/>
    <x v="3"/>
  </r>
  <r>
    <x v="16635"/>
    <n v="82850"/>
    <x v="9979"/>
    <x v="2"/>
    <d v="2016-04-28T18:25:00"/>
    <d v="2016-04-30T18:25:00"/>
    <x v="0"/>
    <x v="1"/>
    <x v="1"/>
    <x v="3"/>
    <x v="1"/>
    <n v="46"/>
    <x v="18"/>
    <n v="1014"/>
    <x v="18"/>
    <n v="3"/>
    <n v="49.979999540000001"/>
    <n v="1.5"/>
    <n v="148.4400024"/>
    <n v="149.9400024"/>
    <n v="8.7600002289999992"/>
    <x v="4"/>
    <x v="12"/>
    <s v="Estados Unidos"/>
    <s v="Seattle"/>
    <x v="4"/>
    <x v="4"/>
    <n v="4"/>
    <s v="April"/>
    <x v="2"/>
  </r>
  <r>
    <x v="16636"/>
    <n v="58682"/>
    <x v="2255"/>
    <x v="0"/>
    <d v="2015-12-09T07:55:00"/>
    <d v="2015-12-12T07:55:00"/>
    <x v="0"/>
    <x v="1"/>
    <x v="1"/>
    <x v="1"/>
    <x v="1"/>
    <n v="46"/>
    <x v="18"/>
    <n v="1014"/>
    <x v="18"/>
    <n v="5"/>
    <n v="49.979999540000001"/>
    <n v="62.479999540000001"/>
    <n v="187.42999270000001"/>
    <n v="249.8999939"/>
    <n v="88.089996339999999"/>
    <x v="1"/>
    <x v="10"/>
    <s v="Indonesia"/>
    <s v="Depok"/>
    <x v="5"/>
    <x v="5"/>
    <n v="12"/>
    <s v="December"/>
    <x v="3"/>
  </r>
  <r>
    <x v="818"/>
    <n v="48348"/>
    <x v="807"/>
    <x v="1"/>
    <d v="2015-10-10T06:36:00"/>
    <d v="2015-10-10T18:36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103.66999819999999"/>
    <x v="0"/>
    <x v="2"/>
    <s v="España"/>
    <s v="Talavera de la Reina"/>
    <x v="2"/>
    <x v="2"/>
    <n v="10"/>
    <s v="October"/>
    <x v="3"/>
  </r>
  <r>
    <x v="4804"/>
    <n v="15897"/>
    <x v="4179"/>
    <x v="1"/>
    <d v="2015-04-03T16:20:00"/>
    <d v="2015-04-09T16:20:00"/>
    <x v="1"/>
    <x v="0"/>
    <x v="0"/>
    <x v="6"/>
    <x v="0"/>
    <n v="13"/>
    <x v="29"/>
    <n v="273"/>
    <x v="65"/>
    <n v="5"/>
    <n v="27.989999770000001"/>
    <n v="9.8000001910000005"/>
    <n v="130.1499939"/>
    <n v="139.9499969"/>
    <n v="26.030000690000001"/>
    <x v="3"/>
    <x v="7"/>
    <s v="Brasil"/>
    <s v="Chapecó"/>
    <x v="4"/>
    <x v="4"/>
    <n v="4"/>
    <s v="April"/>
    <x v="3"/>
  </r>
  <r>
    <x v="16637"/>
    <n v="137869"/>
    <x v="9980"/>
    <x v="2"/>
    <d v="2017-03-15T19:32:00"/>
    <d v="2017-03-20T19:32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13.38999939999999"/>
    <x v="3"/>
    <x v="5"/>
    <s v="México"/>
    <s v="Juárez"/>
    <x v="11"/>
    <x v="11"/>
    <n v="3"/>
    <s v="March"/>
    <x v="0"/>
  </r>
  <r>
    <x v="1166"/>
    <n v="151102"/>
    <x v="1136"/>
    <x v="0"/>
    <d v="2017-05-31T09:06:00"/>
    <d v="2017-06-02T09:06:00"/>
    <x v="2"/>
    <x v="0"/>
    <x v="0"/>
    <x v="0"/>
    <x v="0"/>
    <n v="9"/>
    <x v="20"/>
    <n v="191"/>
    <x v="21"/>
    <n v="5"/>
    <n v="99.989997860000003"/>
    <n v="59.990001679999999"/>
    <n v="439.9599915"/>
    <n v="499.9500122"/>
    <n v="206.77999879999999"/>
    <x v="3"/>
    <x v="5"/>
    <s v="Nicaragua"/>
    <s v="Chinandega"/>
    <x v="7"/>
    <x v="7"/>
    <n v="6"/>
    <s v="June"/>
    <x v="0"/>
  </r>
  <r>
    <x v="16638"/>
    <n v="34825"/>
    <x v="9981"/>
    <x v="1"/>
    <d v="2015-07-23T02:20:00"/>
    <d v="2015-07-28T02:20:00"/>
    <x v="0"/>
    <x v="0"/>
    <x v="0"/>
    <x v="0"/>
    <x v="0"/>
    <n v="17"/>
    <x v="12"/>
    <n v="365"/>
    <x v="12"/>
    <n v="5"/>
    <n v="59.990001679999999"/>
    <n v="6"/>
    <n v="293.9500122"/>
    <n v="299.9500122"/>
    <n v="94.059997559999999"/>
    <x v="0"/>
    <x v="2"/>
    <s v="España"/>
    <s v="Valladolid"/>
    <x v="10"/>
    <x v="10"/>
    <n v="7"/>
    <s v="July"/>
    <x v="3"/>
  </r>
  <r>
    <x v="16639"/>
    <n v="76961"/>
    <x v="1416"/>
    <x v="2"/>
    <d v="2016-03-25T16:00:00"/>
    <d v="2016-03-31T16:00:00"/>
    <x v="0"/>
    <x v="0"/>
    <x v="0"/>
    <x v="2"/>
    <x v="0"/>
    <n v="7"/>
    <x v="13"/>
    <n v="135"/>
    <x v="31"/>
    <n v="2"/>
    <n v="22"/>
    <n v="11"/>
    <n v="33"/>
    <n v="44"/>
    <n v="2.4800000190000002"/>
    <x v="1"/>
    <x v="3"/>
    <s v="Australia"/>
    <s v="Caloundra"/>
    <x v="11"/>
    <x v="11"/>
    <n v="3"/>
    <s v="March"/>
    <x v="2"/>
  </r>
  <r>
    <x v="16640"/>
    <n v="179051"/>
    <x v="9982"/>
    <x v="2"/>
    <d v="2018-01-10T13:20:00"/>
    <d v="2018-01-12T13:20:00"/>
    <x v="0"/>
    <x v="1"/>
    <x v="1"/>
    <x v="3"/>
    <x v="1"/>
    <n v="73"/>
    <x v="17"/>
    <n v="1360"/>
    <x v="17"/>
    <n v="1"/>
    <n v="327.75"/>
    <n v="39.33000183"/>
    <n v="288.42001340000002"/>
    <n v="327.75"/>
    <n v="138.4400024"/>
    <x v="1"/>
    <x v="3"/>
    <s v="Australia"/>
    <s v="Newcastle"/>
    <x v="1"/>
    <x v="1"/>
    <n v="1"/>
    <s v="January"/>
    <x v="1"/>
  </r>
  <r>
    <x v="4802"/>
    <n v="90362"/>
    <x v="4177"/>
    <x v="0"/>
    <d v="2016-06-12T04:52:00"/>
    <d v="2016-06-18T04:52:00"/>
    <x v="0"/>
    <x v="0"/>
    <x v="0"/>
    <x v="2"/>
    <x v="0"/>
    <n v="9"/>
    <x v="20"/>
    <n v="191"/>
    <x v="21"/>
    <n v="4"/>
    <n v="99.989997860000003"/>
    <n v="71.989997860000003"/>
    <n v="327.97000120000001"/>
    <n v="399.9599915"/>
    <n v="68.870002749999998"/>
    <x v="4"/>
    <x v="18"/>
    <s v="Estados Unidos"/>
    <s v="Marietta"/>
    <x v="6"/>
    <x v="6"/>
    <n v="6"/>
    <s v="June"/>
    <x v="2"/>
  </r>
  <r>
    <x v="16641"/>
    <n v="11582"/>
    <x v="1579"/>
    <x v="2"/>
    <d v="2015-03-09T09:53:00"/>
    <d v="2015-03-11T09:53:00"/>
    <x v="2"/>
    <x v="0"/>
    <x v="0"/>
    <x v="0"/>
    <x v="0"/>
    <n v="48"/>
    <x v="19"/>
    <n v="1073"/>
    <x v="20"/>
    <n v="1"/>
    <n v="199.9900055"/>
    <n v="10"/>
    <n v="189.9900055"/>
    <n v="199.9900055"/>
    <n v="-34.770000459999999"/>
    <x v="3"/>
    <x v="15"/>
    <s v="Haití"/>
    <s v="Carrefour"/>
    <x v="11"/>
    <x v="11"/>
    <n v="3"/>
    <s v="March"/>
    <x v="3"/>
  </r>
  <r>
    <x v="8332"/>
    <n v="150451"/>
    <x v="6411"/>
    <x v="0"/>
    <d v="2017-05-27T15:03:00"/>
    <d v="2017-05-29T15:03:00"/>
    <x v="2"/>
    <x v="0"/>
    <x v="0"/>
    <x v="0"/>
    <x v="0"/>
    <n v="5"/>
    <x v="45"/>
    <n v="78"/>
    <x v="98"/>
    <n v="3"/>
    <n v="99.989997860000003"/>
    <n v="48"/>
    <n v="251.97000120000001"/>
    <n v="299.97000120000001"/>
    <n v="25.200000760000002"/>
    <x v="3"/>
    <x v="5"/>
    <s v="Guatemala"/>
    <s v="Mixco"/>
    <x v="7"/>
    <x v="7"/>
    <n v="5"/>
    <s v="May"/>
    <x v="0"/>
  </r>
  <r>
    <x v="16642"/>
    <n v="175195"/>
    <x v="9983"/>
    <x v="1"/>
    <d v="2017-11-15T06:24:00"/>
    <d v="2017-11-21T06:24:00"/>
    <x v="1"/>
    <x v="0"/>
    <x v="0"/>
    <x v="6"/>
    <x v="0"/>
    <n v="68"/>
    <x v="9"/>
    <n v="1355"/>
    <x v="9"/>
    <n v="1"/>
    <n v="532.58001709999996"/>
    <n v="106.5199966"/>
    <n v="426.05999759999997"/>
    <n v="532.58001709999996"/>
    <n v="-12.35999966"/>
    <x v="1"/>
    <x v="8"/>
    <s v="China"/>
    <s v="Anqing"/>
    <x v="0"/>
    <x v="0"/>
    <n v="11"/>
    <s v="November"/>
    <x v="0"/>
  </r>
  <r>
    <x v="16643"/>
    <n v="118972"/>
    <x v="9984"/>
    <x v="0"/>
    <d v="2016-11-25T15:29:00"/>
    <d v="2016-11-28T15:29:00"/>
    <x v="0"/>
    <x v="1"/>
    <x v="1"/>
    <x v="1"/>
    <x v="1"/>
    <n v="18"/>
    <x v="21"/>
    <n v="403"/>
    <x v="22"/>
    <n v="1"/>
    <n v="129.9900055"/>
    <n v="1.2999999520000001"/>
    <n v="128.6900024"/>
    <n v="129.9900055"/>
    <n v="-24.190000529999999"/>
    <x v="1"/>
    <x v="14"/>
    <s v="Irak"/>
    <s v="Basra"/>
    <x v="0"/>
    <x v="0"/>
    <n v="11"/>
    <s v="November"/>
    <x v="2"/>
  </r>
  <r>
    <x v="16644"/>
    <n v="28081"/>
    <x v="3351"/>
    <x v="2"/>
    <d v="2015-06-13T23:25:00"/>
    <d v="2015-06-15T23:25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15.02000046"/>
    <x v="0"/>
    <x v="2"/>
    <s v="Italia"/>
    <s v="Molfetta"/>
    <x v="6"/>
    <x v="6"/>
    <n v="6"/>
    <s v="June"/>
    <x v="3"/>
  </r>
  <r>
    <x v="16645"/>
    <n v="22057"/>
    <x v="9985"/>
    <x v="1"/>
    <d v="2015-05-09T21:53:00"/>
    <d v="2015-05-12T21:5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28.6900024"/>
    <x v="3"/>
    <x v="5"/>
    <s v="Guatemala"/>
    <s v="Mixco"/>
    <x v="7"/>
    <x v="7"/>
    <n v="5"/>
    <s v="May"/>
    <x v="3"/>
  </r>
  <r>
    <x v="16646"/>
    <n v="70609"/>
    <x v="9986"/>
    <x v="1"/>
    <d v="2016-02-17T02:55:00"/>
    <d v="2016-02-19T02:55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-319.97000120000001"/>
    <x v="1"/>
    <x v="10"/>
    <s v="Filipinas"/>
    <s v="Manila"/>
    <x v="8"/>
    <x v="8"/>
    <n v="2"/>
    <s v="February"/>
    <x v="2"/>
  </r>
  <r>
    <x v="16647"/>
    <n v="24208"/>
    <x v="3408"/>
    <x v="1"/>
    <d v="2015-05-22T10:29:00"/>
    <d v="2015-05-28T10:29:00"/>
    <x v="1"/>
    <x v="0"/>
    <x v="0"/>
    <x v="6"/>
    <x v="0"/>
    <n v="46"/>
    <x v="18"/>
    <n v="1014"/>
    <x v="18"/>
    <n v="5"/>
    <n v="49.979999540000001"/>
    <n v="44.979999540000001"/>
    <n v="204.91999820000001"/>
    <n v="249.8999939"/>
    <n v="53.88999939"/>
    <x v="3"/>
    <x v="5"/>
    <s v="Honduras"/>
    <s v="Tegucigalpa"/>
    <x v="7"/>
    <x v="7"/>
    <n v="5"/>
    <s v="May"/>
    <x v="3"/>
  </r>
  <r>
    <x v="16648"/>
    <n v="13296"/>
    <x v="9987"/>
    <x v="1"/>
    <d v="2015-03-19T15:07:00"/>
    <d v="2015-03-24T15:07:00"/>
    <x v="1"/>
    <x v="0"/>
    <x v="0"/>
    <x v="5"/>
    <x v="0"/>
    <n v="46"/>
    <x v="18"/>
    <n v="1014"/>
    <x v="18"/>
    <n v="1"/>
    <n v="49.979999540000001"/>
    <n v="9"/>
    <n v="40.979999540000001"/>
    <n v="49.979999540000001"/>
    <n v="15.369999890000001"/>
    <x v="3"/>
    <x v="7"/>
    <s v="Brasil"/>
    <s v="Lorena"/>
    <x v="11"/>
    <x v="11"/>
    <n v="3"/>
    <s v="March"/>
    <x v="3"/>
  </r>
  <r>
    <x v="5509"/>
    <n v="8653"/>
    <x v="4684"/>
    <x v="0"/>
    <d v="2015-02-20T20:57:00"/>
    <d v="2015-02-22T20:57:00"/>
    <x v="0"/>
    <x v="1"/>
    <x v="1"/>
    <x v="3"/>
    <x v="1"/>
    <n v="7"/>
    <x v="13"/>
    <n v="134"/>
    <x v="13"/>
    <n v="4"/>
    <n v="25"/>
    <n v="1"/>
    <n v="99"/>
    <n v="100"/>
    <n v="32.180000309999997"/>
    <x v="3"/>
    <x v="7"/>
    <s v="Brasil"/>
    <s v="Cuiabá"/>
    <x v="8"/>
    <x v="8"/>
    <n v="2"/>
    <s v="February"/>
    <x v="3"/>
  </r>
  <r>
    <x v="16649"/>
    <n v="140872"/>
    <x v="9988"/>
    <x v="1"/>
    <d v="2017-04-02T03:45:00"/>
    <d v="2017-04-05T03:45:00"/>
    <x v="1"/>
    <x v="0"/>
    <x v="0"/>
    <x v="0"/>
    <x v="0"/>
    <n v="46"/>
    <x v="18"/>
    <n v="1014"/>
    <x v="18"/>
    <n v="3"/>
    <n v="49.979999540000001"/>
    <n v="23.989999770000001"/>
    <n v="125.9499969"/>
    <n v="149.9400024"/>
    <n v="25.190000529999999"/>
    <x v="3"/>
    <x v="15"/>
    <s v="República Dominicana"/>
    <s v="Santiago de los Caballeros"/>
    <x v="4"/>
    <x v="4"/>
    <n v="4"/>
    <s v="April"/>
    <x v="0"/>
  </r>
  <r>
    <x v="16650"/>
    <n v="88705"/>
    <x v="9989"/>
    <x v="1"/>
    <d v="2016-06-02T10:29:00"/>
    <d v="2016-06-04T10:29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33.119998930000001"/>
    <x v="4"/>
    <x v="12"/>
    <s v="Estados Unidos"/>
    <s v="Seattle"/>
    <x v="6"/>
    <x v="6"/>
    <n v="6"/>
    <s v="June"/>
    <x v="2"/>
  </r>
  <r>
    <x v="11544"/>
    <n v="80072"/>
    <x v="8040"/>
    <x v="1"/>
    <d v="2016-04-12T12:08:00"/>
    <d v="2016-04-15T12:08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41.11000060000001"/>
    <x v="4"/>
    <x v="19"/>
    <s v="Estados Unidos"/>
    <s v="Oceanside"/>
    <x v="4"/>
    <x v="4"/>
    <n v="4"/>
    <s v="April"/>
    <x v="2"/>
  </r>
  <r>
    <x v="16651"/>
    <n v="127775"/>
    <x v="390"/>
    <x v="1"/>
    <d v="2017-01-16T07:00:00"/>
    <d v="2017-01-22T07:00:00"/>
    <x v="1"/>
    <x v="3"/>
    <x v="0"/>
    <x v="6"/>
    <x v="1"/>
    <n v="43"/>
    <x v="36"/>
    <n v="957"/>
    <x v="46"/>
    <n v="1"/>
    <n v="299.98001099999999"/>
    <n v="30"/>
    <n v="269.98001099999999"/>
    <n v="299.98001099999999"/>
    <n v="99.88999939"/>
    <x v="1"/>
    <x v="14"/>
    <s v="Turquía"/>
    <s v="Uskudar"/>
    <x v="1"/>
    <x v="1"/>
    <n v="1"/>
    <s v="January"/>
    <x v="0"/>
  </r>
  <r>
    <x v="16652"/>
    <n v="56767"/>
    <x v="6194"/>
    <x v="0"/>
    <d v="2015-11-28T02:30:00"/>
    <d v="2015-12-02T02:30:00"/>
    <x v="0"/>
    <x v="2"/>
    <x v="1"/>
    <x v="4"/>
    <x v="1"/>
    <n v="46"/>
    <x v="18"/>
    <n v="1014"/>
    <x v="18"/>
    <n v="1"/>
    <n v="49.979999540000001"/>
    <n v="2"/>
    <n v="47.979999540000001"/>
    <n v="49.979999540000001"/>
    <n v="-39.97000122"/>
    <x v="1"/>
    <x v="1"/>
    <s v="Bangladés"/>
    <s v="Daca"/>
    <x v="0"/>
    <x v="0"/>
    <n v="12"/>
    <s v="December"/>
    <x v="3"/>
  </r>
  <r>
    <x v="16653"/>
    <n v="142595"/>
    <x v="8233"/>
    <x v="1"/>
    <d v="2017-04-12T04:47:00"/>
    <d v="2017-04-18T04:47:00"/>
    <x v="0"/>
    <x v="0"/>
    <x v="0"/>
    <x v="2"/>
    <x v="0"/>
    <n v="43"/>
    <x v="36"/>
    <n v="957"/>
    <x v="46"/>
    <n v="1"/>
    <n v="299.98001099999999"/>
    <n v="15"/>
    <n v="284.98001099999999"/>
    <n v="299.98001099999999"/>
    <n v="136.78999329999999"/>
    <x v="3"/>
    <x v="5"/>
    <s v="Guatemala"/>
    <s v="Mixco"/>
    <x v="4"/>
    <x v="4"/>
    <n v="4"/>
    <s v="April"/>
    <x v="0"/>
  </r>
  <r>
    <x v="16654"/>
    <n v="102486"/>
    <x v="954"/>
    <x v="1"/>
    <d v="2016-08-22T07:44:00"/>
    <d v="2016-08-25T07:44:00"/>
    <x v="1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-97.319999699999997"/>
    <x v="4"/>
    <x v="18"/>
    <s v="Estados Unidos"/>
    <s v="Springdale"/>
    <x v="9"/>
    <x v="9"/>
    <n v="8"/>
    <s v="August"/>
    <x v="2"/>
  </r>
  <r>
    <x v="16655"/>
    <n v="44028"/>
    <x v="1754"/>
    <x v="2"/>
    <d v="2015-09-15T02:37:00"/>
    <d v="2015-09-20T02:37:00"/>
    <x v="0"/>
    <x v="0"/>
    <x v="0"/>
    <x v="0"/>
    <x v="0"/>
    <n v="18"/>
    <x v="21"/>
    <n v="403"/>
    <x v="22"/>
    <n v="1"/>
    <n v="129.9900055"/>
    <n v="5.1999998090000004"/>
    <n v="124.7900009"/>
    <n v="129.9900055"/>
    <n v="52.409999849999998"/>
    <x v="0"/>
    <x v="9"/>
    <s v="Suecia"/>
    <s v="Landskrona"/>
    <x v="3"/>
    <x v="3"/>
    <n v="9"/>
    <s v="September"/>
    <x v="3"/>
  </r>
  <r>
    <x v="16656"/>
    <n v="75819"/>
    <x v="2367"/>
    <x v="1"/>
    <d v="2016-03-18T18:18:00"/>
    <d v="2016-03-21T18:18:00"/>
    <x v="0"/>
    <x v="1"/>
    <x v="1"/>
    <x v="1"/>
    <x v="1"/>
    <n v="29"/>
    <x v="24"/>
    <n v="627"/>
    <x v="44"/>
    <n v="1"/>
    <n v="39.990001679999999"/>
    <n v="2.2000000480000002"/>
    <n v="37.790000919999997"/>
    <n v="39.990001679999999"/>
    <n v="0"/>
    <x v="1"/>
    <x v="3"/>
    <s v="Australia"/>
    <s v="Toowoomba"/>
    <x v="11"/>
    <x v="11"/>
    <n v="3"/>
    <s v="March"/>
    <x v="2"/>
  </r>
  <r>
    <x v="16657"/>
    <n v="148373"/>
    <x v="3409"/>
    <x v="2"/>
    <d v="2017-05-15T05:58:00"/>
    <d v="2017-05-15T17:58:00"/>
    <x v="3"/>
    <x v="2"/>
    <x v="1"/>
    <x v="4"/>
    <x v="1"/>
    <n v="29"/>
    <x v="24"/>
    <n v="627"/>
    <x v="44"/>
    <n v="1"/>
    <n v="39.990001679999999"/>
    <n v="3.5999999050000002"/>
    <n v="36.38999939"/>
    <n v="39.990001679999999"/>
    <n v="2.7300000190000002"/>
    <x v="3"/>
    <x v="5"/>
    <s v="Nicaragua"/>
    <s v="León"/>
    <x v="7"/>
    <x v="7"/>
    <n v="5"/>
    <s v="May"/>
    <x v="0"/>
  </r>
  <r>
    <x v="16658"/>
    <n v="89946"/>
    <x v="2749"/>
    <x v="0"/>
    <d v="2016-06-09T22:12:00"/>
    <d v="2016-06-14T22:12:00"/>
    <x v="0"/>
    <x v="0"/>
    <x v="0"/>
    <x v="0"/>
    <x v="0"/>
    <n v="48"/>
    <x v="19"/>
    <n v="1073"/>
    <x v="20"/>
    <n v="1"/>
    <n v="199.9900055"/>
    <n v="32"/>
    <n v="167.9900055"/>
    <n v="199.9900055"/>
    <n v="78.959999080000003"/>
    <x v="4"/>
    <x v="12"/>
    <s v="Estados Unidos"/>
    <s v="San Diego"/>
    <x v="6"/>
    <x v="6"/>
    <n v="6"/>
    <s v="June"/>
    <x v="2"/>
  </r>
  <r>
    <x v="16659"/>
    <n v="28117"/>
    <x v="5605"/>
    <x v="2"/>
    <d v="2015-06-14T05:43:00"/>
    <d v="2015-06-17T05:43:00"/>
    <x v="1"/>
    <x v="0"/>
    <x v="0"/>
    <x v="0"/>
    <x v="0"/>
    <n v="29"/>
    <x v="24"/>
    <n v="627"/>
    <x v="44"/>
    <n v="4"/>
    <n v="39.990001679999999"/>
    <n v="39.990001679999999"/>
    <n v="119.9700012"/>
    <n v="159.96000670000001"/>
    <n v="39.590000150000002"/>
    <x v="0"/>
    <x v="2"/>
    <s v="España"/>
    <s v="Salamanca"/>
    <x v="6"/>
    <x v="6"/>
    <n v="6"/>
    <s v="June"/>
    <x v="3"/>
  </r>
  <r>
    <x v="16660"/>
    <n v="157197"/>
    <x v="9990"/>
    <x v="2"/>
    <d v="2017-07-06T17:27:00"/>
    <d v="2017-07-11T17:27:00"/>
    <x v="0"/>
    <x v="0"/>
    <x v="0"/>
    <x v="0"/>
    <x v="0"/>
    <n v="24"/>
    <x v="5"/>
    <n v="502"/>
    <x v="5"/>
    <n v="4"/>
    <n v="50"/>
    <n v="11"/>
    <n v="189"/>
    <n v="200"/>
    <n v="18.899999619999999"/>
    <x v="0"/>
    <x v="0"/>
    <s v="Francia"/>
    <s v="Paris"/>
    <x v="10"/>
    <x v="10"/>
    <n v="7"/>
    <s v="July"/>
    <x v="0"/>
  </r>
  <r>
    <x v="16661"/>
    <n v="95065"/>
    <x v="5290"/>
    <x v="2"/>
    <d v="2016-07-09T21:49:00"/>
    <d v="2016-07-13T21:49:00"/>
    <x v="0"/>
    <x v="2"/>
    <x v="1"/>
    <x v="4"/>
    <x v="1"/>
    <n v="18"/>
    <x v="21"/>
    <n v="403"/>
    <x v="22"/>
    <n v="1"/>
    <n v="129.9900055"/>
    <n v="26"/>
    <n v="103.98999790000001"/>
    <n v="129.9900055"/>
    <n v="10.399999620000001"/>
    <x v="4"/>
    <x v="19"/>
    <s v="Estados Unidos"/>
    <s v="Philadelphia"/>
    <x v="10"/>
    <x v="10"/>
    <n v="7"/>
    <s v="July"/>
    <x v="2"/>
  </r>
  <r>
    <x v="6091"/>
    <n v="163327"/>
    <x v="5083"/>
    <x v="1"/>
    <d v="2017-08-11T21:57:00"/>
    <d v="2017-08-15T21:57:00"/>
    <x v="0"/>
    <x v="2"/>
    <x v="1"/>
    <x v="4"/>
    <x v="1"/>
    <n v="46"/>
    <x v="18"/>
    <n v="1014"/>
    <x v="18"/>
    <n v="4"/>
    <n v="49.979999540000001"/>
    <n v="2"/>
    <n v="197.91999820000001"/>
    <n v="199.91999820000001"/>
    <n v="55.41999817"/>
    <x v="0"/>
    <x v="2"/>
    <s v="España"/>
    <s v="Getxo"/>
    <x v="9"/>
    <x v="9"/>
    <n v="8"/>
    <s v="August"/>
    <x v="0"/>
  </r>
  <r>
    <x v="12185"/>
    <n v="18961"/>
    <x v="8295"/>
    <x v="1"/>
    <d v="2015-04-21T10:00:00"/>
    <d v="2015-04-27T10:00:00"/>
    <x v="0"/>
    <x v="0"/>
    <x v="0"/>
    <x v="2"/>
    <x v="0"/>
    <n v="9"/>
    <x v="20"/>
    <n v="191"/>
    <x v="21"/>
    <n v="2"/>
    <n v="99.989997860000003"/>
    <n v="0"/>
    <n v="199.97999569999999"/>
    <n v="199.97999569999999"/>
    <n v="71.989997860000003"/>
    <x v="3"/>
    <x v="7"/>
    <s v="Brasil"/>
    <s v="Goiânia"/>
    <x v="4"/>
    <x v="4"/>
    <n v="4"/>
    <s v="April"/>
    <x v="3"/>
  </r>
  <r>
    <x v="16662"/>
    <n v="21523"/>
    <x v="6195"/>
    <x v="1"/>
    <d v="2015-05-06T20:19:00"/>
    <d v="2015-05-09T20:19:00"/>
    <x v="0"/>
    <x v="1"/>
    <x v="1"/>
    <x v="1"/>
    <x v="1"/>
    <n v="9"/>
    <x v="20"/>
    <n v="191"/>
    <x v="21"/>
    <n v="1"/>
    <n v="99.989997860000003"/>
    <n v="25"/>
    <n v="74.989997860000003"/>
    <n v="99.989997860000003"/>
    <n v="-9.3699998860000004"/>
    <x v="3"/>
    <x v="5"/>
    <s v="Guatemala"/>
    <s v="Petapa"/>
    <x v="7"/>
    <x v="7"/>
    <n v="5"/>
    <s v="May"/>
    <x v="3"/>
  </r>
  <r>
    <x v="1724"/>
    <n v="62241"/>
    <x v="1654"/>
    <x v="1"/>
    <d v="2015-12-29T14:54:00"/>
    <d v="2016-01-01T14:54:00"/>
    <x v="0"/>
    <x v="3"/>
    <x v="1"/>
    <x v="1"/>
    <x v="1"/>
    <n v="43"/>
    <x v="36"/>
    <n v="957"/>
    <x v="46"/>
    <n v="1"/>
    <n v="299.98001099999999"/>
    <n v="54"/>
    <n v="245.97999569999999"/>
    <n v="299.98001099999999"/>
    <n v="21.649999619999999"/>
    <x v="1"/>
    <x v="8"/>
    <s v="Hong Kong"/>
    <s v="Kowloon"/>
    <x v="5"/>
    <x v="5"/>
    <n v="1"/>
    <s v="January"/>
    <x v="3"/>
  </r>
  <r>
    <x v="16663"/>
    <n v="106649"/>
    <x v="5107"/>
    <x v="2"/>
    <d v="2016-09-15T17:10:00"/>
    <d v="2016-09-19T17:1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9.9900055"/>
    <x v="2"/>
    <x v="4"/>
    <s v="Ghana"/>
    <s v="Accra"/>
    <x v="3"/>
    <x v="3"/>
    <n v="9"/>
    <s v="September"/>
    <x v="2"/>
  </r>
  <r>
    <x v="16664"/>
    <n v="157540"/>
    <x v="6655"/>
    <x v="2"/>
    <d v="2017-07-08T17:27:00"/>
    <d v="2017-07-10T17:27:00"/>
    <x v="0"/>
    <x v="1"/>
    <x v="1"/>
    <x v="3"/>
    <x v="1"/>
    <n v="9"/>
    <x v="20"/>
    <n v="191"/>
    <x v="21"/>
    <n v="4"/>
    <n v="99.989997860000003"/>
    <n v="4"/>
    <n v="395.9599915"/>
    <n v="399.9599915"/>
    <n v="-692.92999269999996"/>
    <x v="0"/>
    <x v="0"/>
    <s v="Francia"/>
    <s v="Limoges"/>
    <x v="10"/>
    <x v="10"/>
    <n v="7"/>
    <s v="July"/>
    <x v="0"/>
  </r>
  <r>
    <x v="16665"/>
    <n v="15506"/>
    <x v="1211"/>
    <x v="1"/>
    <d v="2015-04-01T12:29:00"/>
    <d v="2015-04-04T12:29:00"/>
    <x v="0"/>
    <x v="1"/>
    <x v="1"/>
    <x v="1"/>
    <x v="1"/>
    <n v="18"/>
    <x v="21"/>
    <n v="403"/>
    <x v="22"/>
    <n v="1"/>
    <n v="129.9900055"/>
    <n v="13"/>
    <n v="116.98999790000001"/>
    <n v="129.9900055"/>
    <n v="33.930000309999997"/>
    <x v="3"/>
    <x v="5"/>
    <s v="México"/>
    <s v="Tlaquepaque"/>
    <x v="4"/>
    <x v="4"/>
    <n v="4"/>
    <s v="April"/>
    <x v="3"/>
  </r>
  <r>
    <x v="16666"/>
    <n v="73664"/>
    <x v="2214"/>
    <x v="1"/>
    <d v="2016-03-05T19:11:00"/>
    <d v="2016-03-10T19:11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86.22999569999999"/>
    <x v="1"/>
    <x v="3"/>
    <s v="Australia"/>
    <s v="Perth"/>
    <x v="11"/>
    <x v="11"/>
    <n v="3"/>
    <s v="March"/>
    <x v="2"/>
  </r>
  <r>
    <x v="16667"/>
    <n v="169780"/>
    <x v="9991"/>
    <x v="1"/>
    <d v="2017-09-18T06:08:00"/>
    <d v="2017-09-20T06:08:00"/>
    <x v="0"/>
    <x v="1"/>
    <x v="1"/>
    <x v="3"/>
    <x v="1"/>
    <n v="17"/>
    <x v="12"/>
    <n v="365"/>
    <x v="12"/>
    <n v="4"/>
    <n v="59.990001679999999"/>
    <n v="21.600000380000001"/>
    <n v="218.36000060000001"/>
    <n v="239.96000670000001"/>
    <n v="70.309997559999999"/>
    <x v="0"/>
    <x v="0"/>
    <s v="Francia"/>
    <s v="Paris"/>
    <x v="3"/>
    <x v="3"/>
    <n v="9"/>
    <s v="September"/>
    <x v="0"/>
  </r>
  <r>
    <x v="8519"/>
    <n v="169849"/>
    <x v="6514"/>
    <x v="2"/>
    <d v="2017-09-18T19:27:00"/>
    <d v="2017-09-23T19:27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41"/>
    <x v="0"/>
    <x v="0"/>
    <s v="Francia"/>
    <s v="Lille"/>
    <x v="3"/>
    <x v="3"/>
    <n v="9"/>
    <s v="September"/>
    <x v="0"/>
  </r>
  <r>
    <x v="16668"/>
    <n v="169861"/>
    <x v="1165"/>
    <x v="2"/>
    <d v="2017-09-18T20:51:00"/>
    <d v="2017-09-22T20:51:00"/>
    <x v="1"/>
    <x v="0"/>
    <x v="0"/>
    <x v="2"/>
    <x v="0"/>
    <n v="17"/>
    <x v="12"/>
    <n v="365"/>
    <x v="12"/>
    <n v="5"/>
    <n v="59.990001679999999"/>
    <n v="12"/>
    <n v="287.9500122"/>
    <n v="299.9500122"/>
    <n v="129.58000179999999"/>
    <x v="0"/>
    <x v="0"/>
    <s v="Francia"/>
    <s v="Dijon"/>
    <x v="3"/>
    <x v="3"/>
    <n v="9"/>
    <s v="September"/>
    <x v="0"/>
  </r>
  <r>
    <x v="16669"/>
    <n v="179572"/>
    <x v="9992"/>
    <x v="1"/>
    <d v="2018-01-18T03:52:00"/>
    <d v="2018-01-21T03:52:00"/>
    <x v="1"/>
    <x v="0"/>
    <x v="0"/>
    <x v="0"/>
    <x v="0"/>
    <n v="75"/>
    <x v="26"/>
    <n v="1362"/>
    <x v="27"/>
    <n v="1"/>
    <n v="39.75"/>
    <n v="0.40000000600000002"/>
    <n v="39.349998470000003"/>
    <n v="39.75"/>
    <n v="19.68000031"/>
    <x v="1"/>
    <x v="3"/>
    <s v="Australia"/>
    <s v="Bunbury"/>
    <x v="1"/>
    <x v="1"/>
    <n v="1"/>
    <s v="January"/>
    <x v="1"/>
  </r>
  <r>
    <x v="16670"/>
    <n v="105998"/>
    <x v="1475"/>
    <x v="2"/>
    <d v="2016-09-11T17:31:00"/>
    <d v="2016-09-17T17:31:00"/>
    <x v="0"/>
    <x v="0"/>
    <x v="0"/>
    <x v="2"/>
    <x v="0"/>
    <n v="29"/>
    <x v="24"/>
    <n v="627"/>
    <x v="44"/>
    <n v="2"/>
    <n v="39.990001679999999"/>
    <n v="12.80000019"/>
    <n v="67.180000309999997"/>
    <n v="79.980003359999998"/>
    <n v="31.579999919999999"/>
    <x v="1"/>
    <x v="8"/>
    <s v="Mongolia"/>
    <s v="Ulan Bator"/>
    <x v="3"/>
    <x v="3"/>
    <n v="9"/>
    <s v="September"/>
    <x v="2"/>
  </r>
  <r>
    <x v="16671"/>
    <n v="174509"/>
    <x v="9993"/>
    <x v="2"/>
    <d v="2017-11-05T06:04:00"/>
    <d v="2017-11-10T06:04:00"/>
    <x v="0"/>
    <x v="0"/>
    <x v="0"/>
    <x v="0"/>
    <x v="0"/>
    <n v="66"/>
    <x v="25"/>
    <n v="1353"/>
    <x v="26"/>
    <n v="1"/>
    <n v="461.48001099999999"/>
    <n v="25.379999160000001"/>
    <n v="436.10000609999997"/>
    <n v="461.48001099999999"/>
    <n v="209.33000179999999"/>
    <x v="0"/>
    <x v="0"/>
    <s v="Francia"/>
    <s v="Bressuire"/>
    <x v="0"/>
    <x v="0"/>
    <n v="11"/>
    <s v="November"/>
    <x v="0"/>
  </r>
  <r>
    <x v="16672"/>
    <n v="128830"/>
    <x v="9685"/>
    <x v="2"/>
    <d v="2017-01-22T11:12:00"/>
    <d v="2017-01-26T11:12:00"/>
    <x v="1"/>
    <x v="0"/>
    <x v="0"/>
    <x v="2"/>
    <x v="0"/>
    <n v="48"/>
    <x v="19"/>
    <n v="1073"/>
    <x v="20"/>
    <n v="1"/>
    <n v="199.9900055"/>
    <n v="6"/>
    <n v="193.9900055"/>
    <n v="199.9900055"/>
    <n v="48.5"/>
    <x v="3"/>
    <x v="7"/>
    <s v="Brasil"/>
    <s v="Barretos"/>
    <x v="1"/>
    <x v="1"/>
    <n v="1"/>
    <s v="January"/>
    <x v="0"/>
  </r>
  <r>
    <x v="9964"/>
    <n v="80541"/>
    <x v="7257"/>
    <x v="0"/>
    <d v="2016-04-15T04:56:00"/>
    <d v="2016-04-18T04:56:00"/>
    <x v="1"/>
    <x v="0"/>
    <x v="0"/>
    <x v="0"/>
    <x v="0"/>
    <n v="24"/>
    <x v="5"/>
    <n v="502"/>
    <x v="5"/>
    <n v="4"/>
    <n v="50"/>
    <n v="34"/>
    <n v="166"/>
    <n v="200"/>
    <n v="43.159999849999998"/>
    <x v="4"/>
    <x v="11"/>
    <s v="Estados Unidos"/>
    <s v="San Antonio"/>
    <x v="4"/>
    <x v="4"/>
    <n v="4"/>
    <s v="April"/>
    <x v="2"/>
  </r>
  <r>
    <x v="16673"/>
    <n v="57412"/>
    <x v="1639"/>
    <x v="1"/>
    <d v="2015-12-01T17:45:00"/>
    <d v="2015-12-04T17:45:00"/>
    <x v="0"/>
    <x v="3"/>
    <x v="1"/>
    <x v="1"/>
    <x v="1"/>
    <n v="9"/>
    <x v="20"/>
    <n v="191"/>
    <x v="21"/>
    <n v="2"/>
    <n v="99.989997860000003"/>
    <n v="36"/>
    <n v="163.97999569999999"/>
    <n v="199.97999569999999"/>
    <n v="80.349998470000003"/>
    <x v="1"/>
    <x v="3"/>
    <s v="Australia"/>
    <s v="Gold Coast"/>
    <x v="5"/>
    <x v="5"/>
    <n v="12"/>
    <s v="December"/>
    <x v="3"/>
  </r>
  <r>
    <x v="12181"/>
    <n v="32771"/>
    <x v="8141"/>
    <x v="2"/>
    <d v="2015-07-11T04:27:00"/>
    <d v="2015-07-15T04:27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7.920000076"/>
    <x v="0"/>
    <x v="2"/>
    <s v="Italia"/>
    <s v="Naples"/>
    <x v="10"/>
    <x v="10"/>
    <n v="7"/>
    <s v="July"/>
    <x v="3"/>
  </r>
  <r>
    <x v="16674"/>
    <n v="6416"/>
    <x v="9994"/>
    <x v="2"/>
    <d v="2015-02-07T10:17:00"/>
    <d v="2015-02-13T10:17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8.599998470000003"/>
    <x v="3"/>
    <x v="5"/>
    <s v="México"/>
    <s v="Guadalajara"/>
    <x v="8"/>
    <x v="8"/>
    <n v="2"/>
    <s v="February"/>
    <x v="3"/>
  </r>
  <r>
    <x v="7897"/>
    <n v="102238"/>
    <x v="1774"/>
    <x v="2"/>
    <d v="2016-08-20T21:24:00"/>
    <d v="2016-08-25T21:24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82.209999080000003"/>
    <x v="4"/>
    <x v="12"/>
    <s v="Estados Unidos"/>
    <s v="Santa Barbara"/>
    <x v="9"/>
    <x v="9"/>
    <n v="8"/>
    <s v="August"/>
    <x v="2"/>
  </r>
  <r>
    <x v="2799"/>
    <n v="159995"/>
    <x v="2585"/>
    <x v="1"/>
    <d v="2017-07-23T02:53:00"/>
    <d v="2017-07-26T02:53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62.08000183"/>
    <x v="0"/>
    <x v="9"/>
    <s v="Reino Unido"/>
    <s v="Bognor Regis"/>
    <x v="10"/>
    <x v="10"/>
    <n v="7"/>
    <s v="July"/>
    <x v="0"/>
  </r>
  <r>
    <x v="16675"/>
    <n v="145546"/>
    <x v="3969"/>
    <x v="1"/>
    <d v="2017-04-29T02:29:00"/>
    <d v="2017-05-03T02:29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-504.86999509999998"/>
    <x v="3"/>
    <x v="5"/>
    <s v="Guatemala"/>
    <s v="Petapa"/>
    <x v="4"/>
    <x v="4"/>
    <n v="5"/>
    <s v="May"/>
    <x v="0"/>
  </r>
  <r>
    <x v="16676"/>
    <n v="6632"/>
    <x v="2844"/>
    <x v="2"/>
    <d v="2015-02-08T13:36:00"/>
    <d v="2015-02-10T13:36:00"/>
    <x v="2"/>
    <x v="0"/>
    <x v="0"/>
    <x v="0"/>
    <x v="0"/>
    <n v="7"/>
    <x v="13"/>
    <n v="135"/>
    <x v="31"/>
    <n v="1"/>
    <n v="22"/>
    <n v="2.8599998950000001"/>
    <n v="19.13999939"/>
    <n v="22"/>
    <n v="5.170000076"/>
    <x v="3"/>
    <x v="7"/>
    <s v="Brasil"/>
    <s v="Anápolis"/>
    <x v="8"/>
    <x v="8"/>
    <n v="2"/>
    <s v="February"/>
    <x v="3"/>
  </r>
  <r>
    <x v="16677"/>
    <n v="172580"/>
    <x v="9995"/>
    <x v="1"/>
    <d v="2017-10-08T02:15:00"/>
    <d v="2017-10-14T02:15:00"/>
    <x v="0"/>
    <x v="0"/>
    <x v="0"/>
    <x v="2"/>
    <x v="0"/>
    <n v="60"/>
    <x v="14"/>
    <n v="1347"/>
    <x v="14"/>
    <n v="1"/>
    <n v="59.08000183"/>
    <n v="11.8199997"/>
    <n v="47.259998320000001"/>
    <n v="59.08000183"/>
    <n v="5.9099998469999999"/>
    <x v="0"/>
    <x v="0"/>
    <s v="Francia"/>
    <s v="Evry"/>
    <x v="2"/>
    <x v="2"/>
    <n v="10"/>
    <s v="October"/>
    <x v="0"/>
  </r>
  <r>
    <x v="16678"/>
    <n v="124826"/>
    <x v="9996"/>
    <x v="1"/>
    <d v="2016-12-29T20:00:00"/>
    <d v="2016-12-30T08:00:00"/>
    <x v="3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4.259998320000001"/>
    <x v="0"/>
    <x v="6"/>
    <s v="Bielorrusia"/>
    <s v="Grodno"/>
    <x v="5"/>
    <x v="5"/>
    <n v="12"/>
    <s v="December"/>
    <x v="2"/>
  </r>
  <r>
    <x v="16679"/>
    <n v="106218"/>
    <x v="9997"/>
    <x v="1"/>
    <d v="2016-09-13T02:48:00"/>
    <d v="2016-09-19T02:48:00"/>
    <x v="0"/>
    <x v="0"/>
    <x v="0"/>
    <x v="2"/>
    <x v="0"/>
    <n v="48"/>
    <x v="19"/>
    <n v="1073"/>
    <x v="20"/>
    <n v="1"/>
    <n v="199.9900055"/>
    <n v="6"/>
    <n v="193.9900055"/>
    <n v="199.9900055"/>
    <n v="36.86000061"/>
    <x v="2"/>
    <x v="16"/>
    <s v="Tanzania"/>
    <s v="Dar es Salaam"/>
    <x v="3"/>
    <x v="3"/>
    <n v="9"/>
    <s v="September"/>
    <x v="2"/>
  </r>
  <r>
    <x v="16680"/>
    <n v="79556"/>
    <x v="9998"/>
    <x v="0"/>
    <d v="2016-04-09T18:37:00"/>
    <d v="2016-04-15T18:37:00"/>
    <x v="0"/>
    <x v="0"/>
    <x v="0"/>
    <x v="2"/>
    <x v="0"/>
    <n v="24"/>
    <x v="5"/>
    <n v="502"/>
    <x v="5"/>
    <n v="2"/>
    <n v="50"/>
    <n v="18"/>
    <n v="82"/>
    <n v="100"/>
    <n v="6.1500000950000002"/>
    <x v="4"/>
    <x v="11"/>
    <s v="Estados Unidos"/>
    <s v="Fort Worth"/>
    <x v="4"/>
    <x v="4"/>
    <n v="4"/>
    <s v="April"/>
    <x v="2"/>
  </r>
  <r>
    <x v="16681"/>
    <n v="80932"/>
    <x v="681"/>
    <x v="2"/>
    <d v="2016-04-17T09:08:00"/>
    <d v="2016-04-19T09:08:00"/>
    <x v="2"/>
    <x v="0"/>
    <x v="0"/>
    <x v="0"/>
    <x v="0"/>
    <n v="46"/>
    <x v="18"/>
    <n v="1014"/>
    <x v="18"/>
    <n v="5"/>
    <n v="49.979999540000001"/>
    <n v="7.5"/>
    <n v="242.3999939"/>
    <n v="249.8999939"/>
    <n v="84.839996339999999"/>
    <x v="4"/>
    <x v="19"/>
    <s v="Estados Unidos"/>
    <s v="Toledo"/>
    <x v="4"/>
    <x v="4"/>
    <n v="4"/>
    <s v="April"/>
    <x v="2"/>
  </r>
  <r>
    <x v="16682"/>
    <n v="36907"/>
    <x v="9609"/>
    <x v="1"/>
    <d v="2015-08-04T07:55:00"/>
    <d v="2015-08-07T07:55:00"/>
    <x v="0"/>
    <x v="1"/>
    <x v="1"/>
    <x v="1"/>
    <x v="1"/>
    <n v="18"/>
    <x v="21"/>
    <n v="403"/>
    <x v="22"/>
    <n v="1"/>
    <n v="129.9900055"/>
    <n v="26"/>
    <n v="103.98999790000001"/>
    <n v="129.9900055"/>
    <n v="49.91999817"/>
    <x v="0"/>
    <x v="0"/>
    <s v="Alemania"/>
    <s v="Heidelberg"/>
    <x v="9"/>
    <x v="9"/>
    <n v="8"/>
    <s v="August"/>
    <x v="3"/>
  </r>
  <r>
    <x v="16683"/>
    <n v="130208"/>
    <x v="9020"/>
    <x v="0"/>
    <d v="2017-01-30T18:33:00"/>
    <d v="2017-02-02T18:33:00"/>
    <x v="0"/>
    <x v="1"/>
    <x v="1"/>
    <x v="1"/>
    <x v="1"/>
    <n v="43"/>
    <x v="36"/>
    <n v="957"/>
    <x v="46"/>
    <n v="1"/>
    <n v="299.98001099999999"/>
    <n v="36"/>
    <n v="263.98001099999999"/>
    <n v="299.98001099999999"/>
    <n v="10.56000042"/>
    <x v="3"/>
    <x v="15"/>
    <s v="Haití"/>
    <s v="Carrefour"/>
    <x v="1"/>
    <x v="1"/>
    <n v="2"/>
    <s v="February"/>
    <x v="0"/>
  </r>
  <r>
    <x v="16684"/>
    <n v="88002"/>
    <x v="7976"/>
    <x v="1"/>
    <d v="2016-05-29T08:23:00"/>
    <d v="2016-05-31T08:23:00"/>
    <x v="1"/>
    <x v="2"/>
    <x v="1"/>
    <x v="4"/>
    <x v="1"/>
    <n v="17"/>
    <x v="12"/>
    <n v="365"/>
    <x v="12"/>
    <n v="4"/>
    <n v="59.990001679999999"/>
    <n v="16.799999240000002"/>
    <n v="223.1600037"/>
    <n v="239.96000670000001"/>
    <n v="102.6500015"/>
    <x v="4"/>
    <x v="11"/>
    <s v="Estados Unidos"/>
    <s v="Greenwood"/>
    <x v="7"/>
    <x v="7"/>
    <n v="5"/>
    <s v="May"/>
    <x v="2"/>
  </r>
  <r>
    <x v="16685"/>
    <n v="52681"/>
    <x v="1329"/>
    <x v="1"/>
    <d v="2015-11-04T12:42:00"/>
    <d v="2015-11-08T12:42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-172.4900055"/>
    <x v="1"/>
    <x v="10"/>
    <s v="Filipinas"/>
    <s v="Manila"/>
    <x v="0"/>
    <x v="0"/>
    <n v="11"/>
    <s v="November"/>
    <x v="3"/>
  </r>
  <r>
    <x v="16686"/>
    <n v="60132"/>
    <x v="5151"/>
    <x v="1"/>
    <d v="2015-12-17T19:49:00"/>
    <d v="2015-12-22T19:49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1"/>
    <x v="10"/>
    <s v="Indonesia"/>
    <s v="Bekasi"/>
    <x v="5"/>
    <x v="5"/>
    <n v="12"/>
    <s v="December"/>
    <x v="3"/>
  </r>
  <r>
    <x v="16687"/>
    <n v="30443"/>
    <x v="1269"/>
    <x v="0"/>
    <d v="2015-06-27T17:47:00"/>
    <d v="2015-06-29T17:47:00"/>
    <x v="2"/>
    <x v="0"/>
    <x v="0"/>
    <x v="0"/>
    <x v="0"/>
    <n v="24"/>
    <x v="5"/>
    <n v="502"/>
    <x v="5"/>
    <n v="2"/>
    <n v="50"/>
    <n v="15"/>
    <n v="85"/>
    <n v="100"/>
    <n v="24.649999619999999"/>
    <x v="0"/>
    <x v="2"/>
    <s v="Italia"/>
    <s v="Palermo"/>
    <x v="6"/>
    <x v="6"/>
    <n v="6"/>
    <s v="June"/>
    <x v="3"/>
  </r>
  <r>
    <x v="13645"/>
    <n v="108924"/>
    <x v="4038"/>
    <x v="2"/>
    <d v="2016-09-28T15:13:00"/>
    <d v="2016-10-02T15:13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-14.760000229999999"/>
    <x v="1"/>
    <x v="1"/>
    <s v="Irán"/>
    <s v="Qom"/>
    <x v="3"/>
    <x v="3"/>
    <n v="10"/>
    <s v="October"/>
    <x v="2"/>
  </r>
  <r>
    <x v="16688"/>
    <n v="51446"/>
    <x v="9999"/>
    <x v="0"/>
    <d v="2015-10-28T13:35:00"/>
    <d v="2015-10-30T13:35:00"/>
    <x v="0"/>
    <x v="1"/>
    <x v="1"/>
    <x v="3"/>
    <x v="1"/>
    <n v="48"/>
    <x v="19"/>
    <n v="1073"/>
    <x v="20"/>
    <n v="1"/>
    <n v="199.9900055"/>
    <n v="36"/>
    <n v="163.9900055"/>
    <n v="199.9900055"/>
    <n v="53.299999239999998"/>
    <x v="1"/>
    <x v="8"/>
    <s v="Corea del Sur"/>
    <s v="Daejeon"/>
    <x v="2"/>
    <x v="2"/>
    <n v="10"/>
    <s v="October"/>
    <x v="3"/>
  </r>
  <r>
    <x v="16689"/>
    <n v="85050"/>
    <x v="5900"/>
    <x v="1"/>
    <d v="2016-05-12T08:56:00"/>
    <d v="2016-05-16T08:56:00"/>
    <x v="0"/>
    <x v="2"/>
    <x v="1"/>
    <x v="4"/>
    <x v="1"/>
    <n v="9"/>
    <x v="20"/>
    <n v="191"/>
    <x v="21"/>
    <n v="2"/>
    <n v="99.989997860000003"/>
    <n v="4"/>
    <n v="195.97999569999999"/>
    <n v="199.97999569999999"/>
    <n v="33.319999699999997"/>
    <x v="4"/>
    <x v="12"/>
    <s v="Estados Unidos"/>
    <s v="Colorado Springs"/>
    <x v="7"/>
    <x v="7"/>
    <n v="5"/>
    <s v="May"/>
    <x v="2"/>
  </r>
  <r>
    <x v="16690"/>
    <n v="120146"/>
    <x v="10000"/>
    <x v="1"/>
    <d v="2016-12-02T09:00:00"/>
    <d v="2016-12-06T09:00:00"/>
    <x v="0"/>
    <x v="2"/>
    <x v="1"/>
    <x v="4"/>
    <x v="1"/>
    <n v="24"/>
    <x v="5"/>
    <n v="502"/>
    <x v="5"/>
    <n v="5"/>
    <n v="50"/>
    <n v="25"/>
    <n v="225"/>
    <n v="250"/>
    <n v="-29.030000690000001"/>
    <x v="1"/>
    <x v="14"/>
    <s v="Turquía"/>
    <s v="Kahramanmara?"/>
    <x v="5"/>
    <x v="5"/>
    <n v="12"/>
    <s v="December"/>
    <x v="2"/>
  </r>
  <r>
    <x v="15797"/>
    <n v="106091"/>
    <x v="4921"/>
    <x v="2"/>
    <d v="2016-09-12T07:53:00"/>
    <d v="2016-09-14T07:53:00"/>
    <x v="0"/>
    <x v="1"/>
    <x v="1"/>
    <x v="3"/>
    <x v="1"/>
    <n v="17"/>
    <x v="12"/>
    <n v="365"/>
    <x v="12"/>
    <n v="4"/>
    <n v="59.990001679999999"/>
    <n v="38.38999939"/>
    <n v="201.57000729999999"/>
    <n v="239.96000670000001"/>
    <n v="90.699996949999999"/>
    <x v="1"/>
    <x v="14"/>
    <s v="Turquía"/>
    <s v="Turgutlu"/>
    <x v="3"/>
    <x v="3"/>
    <n v="9"/>
    <s v="September"/>
    <x v="2"/>
  </r>
  <r>
    <x v="16691"/>
    <n v="109088"/>
    <x v="10001"/>
    <x v="0"/>
    <d v="2016-09-29T14:20:00"/>
    <d v="2016-10-01T14:20:00"/>
    <x v="2"/>
    <x v="0"/>
    <x v="0"/>
    <x v="0"/>
    <x v="0"/>
    <n v="18"/>
    <x v="21"/>
    <n v="403"/>
    <x v="22"/>
    <n v="1"/>
    <n v="129.9900055"/>
    <n v="0"/>
    <n v="129.9900055"/>
    <n v="129.9900055"/>
    <n v="58.5"/>
    <x v="2"/>
    <x v="13"/>
    <s v="Egipto"/>
    <s v="Cairo"/>
    <x v="3"/>
    <x v="3"/>
    <n v="10"/>
    <s v="October"/>
    <x v="2"/>
  </r>
  <r>
    <x v="16692"/>
    <n v="30912"/>
    <x v="10002"/>
    <x v="2"/>
    <d v="2015-06-30T10:36:00"/>
    <d v="2015-07-03T10:36:00"/>
    <x v="0"/>
    <x v="1"/>
    <x v="1"/>
    <x v="1"/>
    <x v="1"/>
    <n v="46"/>
    <x v="18"/>
    <n v="1014"/>
    <x v="18"/>
    <n v="4"/>
    <n v="49.979999540000001"/>
    <n v="49.979999540000001"/>
    <n v="149.9400024"/>
    <n v="199.91999820000001"/>
    <n v="41.979999540000001"/>
    <x v="0"/>
    <x v="9"/>
    <s v="Reino Unido"/>
    <s v="Birmingham"/>
    <x v="6"/>
    <x v="6"/>
    <n v="7"/>
    <s v="July"/>
    <x v="3"/>
  </r>
  <r>
    <x v="16693"/>
    <n v="137646"/>
    <x v="4271"/>
    <x v="0"/>
    <d v="2017-03-14T09:12:00"/>
    <d v="2017-03-16T09:12:00"/>
    <x v="1"/>
    <x v="2"/>
    <x v="1"/>
    <x v="4"/>
    <x v="1"/>
    <n v="48"/>
    <x v="19"/>
    <n v="1073"/>
    <x v="20"/>
    <n v="1"/>
    <n v="199.9900055"/>
    <n v="40"/>
    <n v="159.9900055"/>
    <n v="199.9900055"/>
    <n v="58.08000183"/>
    <x v="3"/>
    <x v="7"/>
    <s v="Brasil"/>
    <s v="Feira de Santana"/>
    <x v="11"/>
    <x v="11"/>
    <n v="3"/>
    <s v="March"/>
    <x v="0"/>
  </r>
  <r>
    <x v="16694"/>
    <n v="179587"/>
    <x v="10003"/>
    <x v="1"/>
    <d v="2018-01-18T09:07:00"/>
    <d v="2018-01-21T09:07:00"/>
    <x v="0"/>
    <x v="1"/>
    <x v="1"/>
    <x v="1"/>
    <x v="1"/>
    <n v="75"/>
    <x v="26"/>
    <n v="1362"/>
    <x v="27"/>
    <n v="1"/>
    <n v="39.75"/>
    <n v="1.5900000329999999"/>
    <n v="38.159999849999998"/>
    <n v="39.75"/>
    <n v="12.399999620000001"/>
    <x v="1"/>
    <x v="1"/>
    <s v="India"/>
    <s v="Aurangabad"/>
    <x v="1"/>
    <x v="1"/>
    <n v="1"/>
    <s v="January"/>
    <x v="1"/>
  </r>
  <r>
    <x v="16695"/>
    <n v="122176"/>
    <x v="5975"/>
    <x v="0"/>
    <d v="2016-12-14T06:11:00"/>
    <d v="2016-12-16T06:11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59.78999329999999"/>
    <x v="1"/>
    <x v="14"/>
    <s v="Arabia Saudí"/>
    <s v="Riyadh"/>
    <x v="5"/>
    <x v="5"/>
    <n v="12"/>
    <s v="December"/>
    <x v="2"/>
  </r>
  <r>
    <x v="3428"/>
    <n v="145080"/>
    <x v="3089"/>
    <x v="2"/>
    <d v="2017-04-26T10:22:00"/>
    <d v="2017-05-02T10:22:00"/>
    <x v="1"/>
    <x v="0"/>
    <x v="0"/>
    <x v="6"/>
    <x v="0"/>
    <n v="29"/>
    <x v="24"/>
    <n v="627"/>
    <x v="44"/>
    <n v="1"/>
    <n v="39.990001679999999"/>
    <n v="4"/>
    <n v="35.990001679999999"/>
    <n v="39.990001679999999"/>
    <n v="-21.590000150000002"/>
    <x v="3"/>
    <x v="7"/>
    <s v="Brasil"/>
    <s v="Blumenau"/>
    <x v="4"/>
    <x v="4"/>
    <n v="5"/>
    <s v="May"/>
    <x v="0"/>
  </r>
  <r>
    <x v="16696"/>
    <n v="176159"/>
    <x v="10004"/>
    <x v="1"/>
    <d v="2017-11-29T08:08:00"/>
    <d v="2017-12-04T08:08:00"/>
    <x v="0"/>
    <x v="0"/>
    <x v="0"/>
    <x v="0"/>
    <x v="0"/>
    <n v="72"/>
    <x v="4"/>
    <n v="1359"/>
    <x v="4"/>
    <n v="1"/>
    <n v="84.400001529999997"/>
    <n v="16.879999160000001"/>
    <n v="67.519996640000002"/>
    <n v="84.400001529999997"/>
    <n v="31.729999540000001"/>
    <x v="1"/>
    <x v="8"/>
    <s v="China"/>
    <s v="Luoyang"/>
    <x v="0"/>
    <x v="0"/>
    <n v="12"/>
    <s v="December"/>
    <x v="0"/>
  </r>
  <r>
    <x v="16697"/>
    <n v="146059"/>
    <x v="6536"/>
    <x v="0"/>
    <d v="2017-05-01T23:30:00"/>
    <d v="2017-05-07T23:30:00"/>
    <x v="0"/>
    <x v="0"/>
    <x v="0"/>
    <x v="2"/>
    <x v="0"/>
    <n v="29"/>
    <x v="24"/>
    <n v="627"/>
    <x v="44"/>
    <n v="5"/>
    <n v="39.990001679999999"/>
    <n v="4"/>
    <n v="195.9499969"/>
    <n v="199.9499969"/>
    <n v="50.950000760000002"/>
    <x v="3"/>
    <x v="5"/>
    <s v="Nicaragua"/>
    <s v="Managua"/>
    <x v="7"/>
    <x v="7"/>
    <n v="5"/>
    <s v="May"/>
    <x v="0"/>
  </r>
  <r>
    <x v="16698"/>
    <n v="81603"/>
    <x v="10005"/>
    <x v="2"/>
    <d v="2016-04-21T04:14:00"/>
    <d v="2016-04-23T04:14:00"/>
    <x v="1"/>
    <x v="2"/>
    <x v="1"/>
    <x v="4"/>
    <x v="1"/>
    <n v="24"/>
    <x v="5"/>
    <n v="502"/>
    <x v="5"/>
    <n v="3"/>
    <n v="50"/>
    <n v="25.5"/>
    <n v="124.5"/>
    <n v="150"/>
    <n v="32.369998930000001"/>
    <x v="4"/>
    <x v="19"/>
    <s v="Estados Unidos"/>
    <s v="Lawrence"/>
    <x v="4"/>
    <x v="4"/>
    <n v="4"/>
    <s v="April"/>
    <x v="2"/>
  </r>
  <r>
    <x v="16699"/>
    <n v="25329"/>
    <x v="10006"/>
    <x v="2"/>
    <d v="2015-05-29T00:50:00"/>
    <d v="2015-06-01T00:50:00"/>
    <x v="0"/>
    <x v="1"/>
    <x v="1"/>
    <x v="1"/>
    <x v="1"/>
    <n v="45"/>
    <x v="23"/>
    <n v="1004"/>
    <x v="24"/>
    <n v="1"/>
    <n v="399.98001099999999"/>
    <n v="36"/>
    <n v="363.98001099999999"/>
    <n v="399.98001099999999"/>
    <n v="113.9300003"/>
    <x v="3"/>
    <x v="7"/>
    <s v="Brasil"/>
    <s v="Limoeiro do Norte"/>
    <x v="7"/>
    <x v="7"/>
    <n v="6"/>
    <s v="June"/>
    <x v="3"/>
  </r>
  <r>
    <x v="16700"/>
    <n v="11394"/>
    <x v="10007"/>
    <x v="0"/>
    <d v="2015-03-08T09:43:00"/>
    <d v="2015-03-14T09:43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8.1499939"/>
    <x v="3"/>
    <x v="7"/>
    <s v="Colombia"/>
    <s v="Montenegro"/>
    <x v="11"/>
    <x v="11"/>
    <n v="3"/>
    <s v="March"/>
    <x v="3"/>
  </r>
  <r>
    <x v="16701"/>
    <n v="22956"/>
    <x v="3724"/>
    <x v="0"/>
    <d v="2015-05-15T05:46:00"/>
    <d v="2015-05-18T05:46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80.040000919999997"/>
    <x v="3"/>
    <x v="15"/>
    <s v="Cuba"/>
    <s v="Guantánamo"/>
    <x v="7"/>
    <x v="7"/>
    <n v="5"/>
    <s v="May"/>
    <x v="3"/>
  </r>
  <r>
    <x v="16702"/>
    <n v="148331"/>
    <x v="8041"/>
    <x v="1"/>
    <d v="2017-05-15T01:25:00"/>
    <d v="2017-05-17T01:25:00"/>
    <x v="0"/>
    <x v="1"/>
    <x v="1"/>
    <x v="3"/>
    <x v="1"/>
    <n v="43"/>
    <x v="36"/>
    <n v="957"/>
    <x v="46"/>
    <n v="1"/>
    <n v="299.98001099999999"/>
    <n v="15"/>
    <n v="284.98001099999999"/>
    <n v="299.98001099999999"/>
    <n v="79.790000919999997"/>
    <x v="3"/>
    <x v="5"/>
    <s v="México"/>
    <s v="Celaya"/>
    <x v="7"/>
    <x v="7"/>
    <n v="5"/>
    <s v="May"/>
    <x v="0"/>
  </r>
  <r>
    <x v="16703"/>
    <n v="36606"/>
    <x v="2852"/>
    <x v="1"/>
    <d v="2015-08-02T14:14:00"/>
    <d v="2015-08-06T14:14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72.209999080000003"/>
    <x v="0"/>
    <x v="0"/>
    <s v="Francia"/>
    <s v="Hayange"/>
    <x v="9"/>
    <x v="9"/>
    <n v="8"/>
    <s v="August"/>
    <x v="3"/>
  </r>
  <r>
    <x v="16704"/>
    <n v="77296"/>
    <x v="2615"/>
    <x v="0"/>
    <d v="2016-03-27T10:45:00"/>
    <d v="2016-03-30T10:45:00"/>
    <x v="0"/>
    <x v="1"/>
    <x v="1"/>
    <x v="1"/>
    <x v="1"/>
    <n v="9"/>
    <x v="20"/>
    <n v="191"/>
    <x v="21"/>
    <n v="2"/>
    <n v="99.989997860000003"/>
    <n v="50"/>
    <n v="149.9900055"/>
    <n v="199.97999569999999"/>
    <n v="-247.47999569999999"/>
    <x v="1"/>
    <x v="3"/>
    <s v="Nueva Zelanda"/>
    <s v="Wellington"/>
    <x v="11"/>
    <x v="11"/>
    <n v="3"/>
    <s v="March"/>
    <x v="2"/>
  </r>
  <r>
    <x v="16705"/>
    <n v="42838"/>
    <x v="2580"/>
    <x v="2"/>
    <d v="2015-09-08T00:00:00"/>
    <d v="2015-09-08T12:00:00"/>
    <x v="3"/>
    <x v="2"/>
    <x v="1"/>
    <x v="4"/>
    <x v="1"/>
    <n v="17"/>
    <x v="12"/>
    <n v="365"/>
    <x v="12"/>
    <n v="4"/>
    <n v="59.990001679999999"/>
    <n v="0"/>
    <n v="239.96000670000001"/>
    <n v="239.96000670000001"/>
    <n v="67.190002440000001"/>
    <x v="0"/>
    <x v="2"/>
    <s v="Italia"/>
    <s v="Venice"/>
    <x v="3"/>
    <x v="3"/>
    <n v="9"/>
    <s v="September"/>
    <x v="3"/>
  </r>
  <r>
    <x v="11998"/>
    <n v="72831"/>
    <x v="1138"/>
    <x v="2"/>
    <d v="2016-02-29T20:46:00"/>
    <d v="2016-03-02T20:46:00"/>
    <x v="0"/>
    <x v="1"/>
    <x v="1"/>
    <x v="3"/>
    <x v="1"/>
    <n v="24"/>
    <x v="5"/>
    <n v="502"/>
    <x v="5"/>
    <n v="2"/>
    <n v="50"/>
    <n v="3"/>
    <n v="97"/>
    <n v="100"/>
    <n v="-24.25"/>
    <x v="1"/>
    <x v="10"/>
    <s v="Tailandia"/>
    <s v="Bangkok"/>
    <x v="8"/>
    <x v="8"/>
    <n v="3"/>
    <s v="March"/>
    <x v="2"/>
  </r>
  <r>
    <x v="16706"/>
    <n v="164784"/>
    <x v="6305"/>
    <x v="2"/>
    <d v="2017-08-20T11:58:00"/>
    <d v="2017-08-22T11:58:00"/>
    <x v="1"/>
    <x v="2"/>
    <x v="1"/>
    <x v="4"/>
    <x v="1"/>
    <n v="48"/>
    <x v="19"/>
    <n v="1073"/>
    <x v="20"/>
    <n v="1"/>
    <n v="199.9900055"/>
    <n v="6"/>
    <n v="193.9900055"/>
    <n v="199.9900055"/>
    <n v="95.059997559999999"/>
    <x v="0"/>
    <x v="0"/>
    <s v="Alemania"/>
    <s v="Magdeburg"/>
    <x v="9"/>
    <x v="9"/>
    <n v="8"/>
    <s v="August"/>
    <x v="0"/>
  </r>
  <r>
    <x v="16707"/>
    <n v="151132"/>
    <x v="6487"/>
    <x v="2"/>
    <d v="2017-05-31T12:57:00"/>
    <d v="2017-06-02T12:57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-0.69999998799999996"/>
    <x v="3"/>
    <x v="5"/>
    <s v="México"/>
    <s v="Juárez"/>
    <x v="7"/>
    <x v="7"/>
    <n v="6"/>
    <s v="June"/>
    <x v="0"/>
  </r>
  <r>
    <x v="16708"/>
    <n v="40889"/>
    <x v="713"/>
    <x v="2"/>
    <d v="2015-08-28T01:14:00"/>
    <d v="2015-08-31T01:14:00"/>
    <x v="0"/>
    <x v="1"/>
    <x v="1"/>
    <x v="1"/>
    <x v="1"/>
    <n v="37"/>
    <x v="29"/>
    <n v="823"/>
    <x v="95"/>
    <n v="1"/>
    <n v="51.990001679999999"/>
    <n v="6.2399997709999999"/>
    <n v="45.75"/>
    <n v="51.990001679999999"/>
    <n v="16.469999309999999"/>
    <x v="0"/>
    <x v="9"/>
    <s v="Reino Unido"/>
    <s v="Liverpool"/>
    <x v="9"/>
    <x v="9"/>
    <n v="8"/>
    <s v="August"/>
    <x v="3"/>
  </r>
  <r>
    <x v="16709"/>
    <n v="3361"/>
    <x v="10008"/>
    <x v="2"/>
    <d v="2015-01-20T19:04:00"/>
    <d v="2015-01-23T19:04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13.66999819999999"/>
    <x v="3"/>
    <x v="7"/>
    <s v="Argentina"/>
    <s v="Rosario"/>
    <x v="1"/>
    <x v="1"/>
    <n v="1"/>
    <s v="January"/>
    <x v="3"/>
  </r>
  <r>
    <x v="16710"/>
    <n v="173910"/>
    <x v="10009"/>
    <x v="0"/>
    <d v="2017-10-27T12:13:00"/>
    <d v="2017-11-02T12:13:00"/>
    <x v="0"/>
    <x v="0"/>
    <x v="0"/>
    <x v="2"/>
    <x v="0"/>
    <n v="64"/>
    <x v="10"/>
    <n v="1351"/>
    <x v="10"/>
    <n v="1"/>
    <n v="1500"/>
    <n v="15"/>
    <n v="1485"/>
    <n v="1500"/>
    <n v="519.75"/>
    <x v="0"/>
    <x v="9"/>
    <s v="Reino Unido"/>
    <s v="Bolton"/>
    <x v="2"/>
    <x v="2"/>
    <n v="11"/>
    <s v="November"/>
    <x v="0"/>
  </r>
  <r>
    <x v="16711"/>
    <n v="79291"/>
    <x v="1835"/>
    <x v="2"/>
    <d v="2016-04-08T03:22:00"/>
    <d v="2016-04-12T03:22:00"/>
    <x v="0"/>
    <x v="3"/>
    <x v="1"/>
    <x v="4"/>
    <x v="1"/>
    <n v="18"/>
    <x v="21"/>
    <n v="403"/>
    <x v="22"/>
    <n v="1"/>
    <n v="129.9900055"/>
    <n v="6.5"/>
    <n v="123.48999790000001"/>
    <n v="129.9900055"/>
    <n v="58.040000919999997"/>
    <x v="4"/>
    <x v="18"/>
    <s v="Estados Unidos"/>
    <s v="Gastonia"/>
    <x v="4"/>
    <x v="4"/>
    <n v="4"/>
    <s v="April"/>
    <x v="2"/>
  </r>
  <r>
    <x v="12087"/>
    <n v="109459"/>
    <x v="3198"/>
    <x v="1"/>
    <d v="2016-10-01T17:29:00"/>
    <d v="2016-10-07T17:29:00"/>
    <x v="1"/>
    <x v="0"/>
    <x v="0"/>
    <x v="6"/>
    <x v="0"/>
    <n v="17"/>
    <x v="12"/>
    <n v="365"/>
    <x v="12"/>
    <n v="3"/>
    <n v="59.990001679999999"/>
    <n v="7.1999998090000004"/>
    <n v="172.77000430000001"/>
    <n v="179.97000120000001"/>
    <n v="-112.3000031"/>
    <x v="0"/>
    <x v="6"/>
    <s v="Ucrania"/>
    <s v="Donets'k"/>
    <x v="2"/>
    <x v="2"/>
    <n v="10"/>
    <s v="October"/>
    <x v="2"/>
  </r>
  <r>
    <x v="16712"/>
    <n v="49373"/>
    <x v="10010"/>
    <x v="1"/>
    <d v="2015-10-16T08:21:00"/>
    <d v="2015-10-18T08:21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188.58000179999999"/>
    <x v="0"/>
    <x v="2"/>
    <s v="España"/>
    <s v="Elx"/>
    <x v="2"/>
    <x v="2"/>
    <n v="10"/>
    <s v="October"/>
    <x v="3"/>
  </r>
  <r>
    <x v="16713"/>
    <n v="26589"/>
    <x v="6601"/>
    <x v="1"/>
    <d v="2015-06-04T23:36:00"/>
    <d v="2015-06-05T11:36:00"/>
    <x v="3"/>
    <x v="0"/>
    <x v="0"/>
    <x v="0"/>
    <x v="0"/>
    <n v="46"/>
    <x v="18"/>
    <n v="1014"/>
    <x v="18"/>
    <n v="1"/>
    <n v="49.979999540000001"/>
    <n v="1.5"/>
    <n v="48.479999540000001"/>
    <n v="49.979999540000001"/>
    <n v="16.479999540000001"/>
    <x v="0"/>
    <x v="0"/>
    <s v="Alemania"/>
    <s v="Berlín"/>
    <x v="6"/>
    <x v="6"/>
    <n v="6"/>
    <s v="June"/>
    <x v="3"/>
  </r>
  <r>
    <x v="16714"/>
    <n v="65973"/>
    <x v="2330"/>
    <x v="1"/>
    <d v="2016-01-20T18:01:00"/>
    <d v="2016-01-24T18:01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86.38999939"/>
    <x v="1"/>
    <x v="3"/>
    <s v="Australia"/>
    <s v="Melbourne"/>
    <x v="1"/>
    <x v="1"/>
    <n v="1"/>
    <s v="January"/>
    <x v="2"/>
  </r>
  <r>
    <x v="16715"/>
    <n v="77750"/>
    <x v="6178"/>
    <x v="1"/>
    <d v="2016-03-30T03:55:00"/>
    <d v="2016-04-03T03:55:00"/>
    <x v="1"/>
    <x v="0"/>
    <x v="0"/>
    <x v="2"/>
    <x v="0"/>
    <n v="9"/>
    <x v="20"/>
    <n v="191"/>
    <x v="21"/>
    <n v="5"/>
    <n v="99.989997860000003"/>
    <n v="10"/>
    <n v="489.9500122"/>
    <n v="499.9500122"/>
    <n v="-168.0500031"/>
    <x v="1"/>
    <x v="3"/>
    <s v="Nueva Zelanda"/>
    <s v="Auckland"/>
    <x v="11"/>
    <x v="11"/>
    <n v="4"/>
    <s v="April"/>
    <x v="2"/>
  </r>
  <r>
    <x v="16716"/>
    <n v="38125"/>
    <x v="1378"/>
    <x v="2"/>
    <d v="2015-08-11T11:57:00"/>
    <d v="2015-08-15T11:57:00"/>
    <x v="0"/>
    <x v="2"/>
    <x v="1"/>
    <x v="4"/>
    <x v="1"/>
    <n v="24"/>
    <x v="5"/>
    <n v="502"/>
    <x v="5"/>
    <n v="4"/>
    <n v="50"/>
    <n v="10"/>
    <n v="190"/>
    <n v="200"/>
    <n v="89.300003050000001"/>
    <x v="0"/>
    <x v="0"/>
    <s v="Francia"/>
    <s v="Clermont-Ferrand"/>
    <x v="9"/>
    <x v="9"/>
    <n v="8"/>
    <s v="August"/>
    <x v="3"/>
  </r>
  <r>
    <x v="16717"/>
    <n v="22131"/>
    <x v="10011"/>
    <x v="2"/>
    <d v="2015-05-10T09:06:00"/>
    <d v="2015-05-12T09:06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16.219999309999999"/>
    <x v="3"/>
    <x v="5"/>
    <s v="El Salvador"/>
    <s v="Soyapango"/>
    <x v="7"/>
    <x v="7"/>
    <n v="5"/>
    <s v="May"/>
    <x v="3"/>
  </r>
  <r>
    <x v="16718"/>
    <n v="60021"/>
    <x v="5398"/>
    <x v="1"/>
    <d v="2015-12-16T23:09:00"/>
    <d v="2015-12-22T23:09:00"/>
    <x v="1"/>
    <x v="0"/>
    <x v="0"/>
    <x v="6"/>
    <x v="0"/>
    <n v="46"/>
    <x v="18"/>
    <n v="1014"/>
    <x v="18"/>
    <n v="2"/>
    <n v="49.979999540000001"/>
    <n v="1"/>
    <n v="98.959999080000003"/>
    <n v="99.959999080000003"/>
    <n v="26.719999309999999"/>
    <x v="1"/>
    <x v="3"/>
    <s v="Australia"/>
    <s v="Dubbo"/>
    <x v="5"/>
    <x v="5"/>
    <n v="12"/>
    <s v="December"/>
    <x v="3"/>
  </r>
  <r>
    <x v="16719"/>
    <n v="26644"/>
    <x v="10012"/>
    <x v="1"/>
    <d v="2015-06-05T06:15:00"/>
    <d v="2015-06-07T06:15:00"/>
    <x v="2"/>
    <x v="3"/>
    <x v="0"/>
    <x v="0"/>
    <x v="1"/>
    <n v="18"/>
    <x v="21"/>
    <n v="403"/>
    <x v="22"/>
    <n v="1"/>
    <n v="129.9900055"/>
    <n v="16.899999619999999"/>
    <n v="113.0899963"/>
    <n v="129.9900055"/>
    <n v="32.799999239999998"/>
    <x v="0"/>
    <x v="9"/>
    <s v="Suecia"/>
    <s v="Upsala"/>
    <x v="6"/>
    <x v="6"/>
    <n v="6"/>
    <s v="June"/>
    <x v="3"/>
  </r>
  <r>
    <x v="10782"/>
    <n v="18372"/>
    <x v="7664"/>
    <x v="2"/>
    <d v="2015-04-17T23:19:00"/>
    <d v="2015-04-18T11:19:00"/>
    <x v="3"/>
    <x v="0"/>
    <x v="0"/>
    <x v="0"/>
    <x v="0"/>
    <n v="46"/>
    <x v="18"/>
    <n v="1014"/>
    <x v="18"/>
    <n v="2"/>
    <n v="49.979999540000001"/>
    <n v="12.989999770000001"/>
    <n v="86.97000122"/>
    <n v="99.959999080000003"/>
    <n v="23.479999540000001"/>
    <x v="3"/>
    <x v="5"/>
    <s v="México"/>
    <s v="Zapopan"/>
    <x v="4"/>
    <x v="4"/>
    <n v="4"/>
    <s v="April"/>
    <x v="3"/>
  </r>
  <r>
    <x v="16720"/>
    <n v="150767"/>
    <x v="10013"/>
    <x v="2"/>
    <d v="2017-05-29T16:06:00"/>
    <d v="2017-06-01T16:06:00"/>
    <x v="0"/>
    <x v="1"/>
    <x v="1"/>
    <x v="1"/>
    <x v="1"/>
    <n v="9"/>
    <x v="20"/>
    <n v="191"/>
    <x v="21"/>
    <n v="4"/>
    <n v="99.989997860000003"/>
    <n v="40"/>
    <n v="359.9599915"/>
    <n v="399.9599915"/>
    <n v="116.98999790000001"/>
    <x v="3"/>
    <x v="5"/>
    <s v="Honduras"/>
    <s v="Tegucigalpa"/>
    <x v="7"/>
    <x v="7"/>
    <n v="6"/>
    <s v="June"/>
    <x v="0"/>
  </r>
  <r>
    <x v="16721"/>
    <n v="62311"/>
    <x v="3392"/>
    <x v="0"/>
    <d v="2015-12-30T02:07:00"/>
    <d v="2016-01-04T02:07:00"/>
    <x v="0"/>
    <x v="0"/>
    <x v="0"/>
    <x v="0"/>
    <x v="0"/>
    <n v="48"/>
    <x v="19"/>
    <n v="1073"/>
    <x v="20"/>
    <n v="1"/>
    <n v="199.9900055"/>
    <n v="24"/>
    <n v="175.9900055"/>
    <n v="199.9900055"/>
    <n v="45.759998320000001"/>
    <x v="1"/>
    <x v="1"/>
    <s v="India"/>
    <s v="Mumbai"/>
    <x v="5"/>
    <x v="5"/>
    <n v="1"/>
    <s v="January"/>
    <x v="3"/>
  </r>
  <r>
    <x v="16722"/>
    <n v="83064"/>
    <x v="1825"/>
    <x v="2"/>
    <d v="2016-04-30T06:51:00"/>
    <d v="2016-05-06T06:51:00"/>
    <x v="0"/>
    <x v="0"/>
    <x v="0"/>
    <x v="2"/>
    <x v="0"/>
    <n v="24"/>
    <x v="5"/>
    <n v="502"/>
    <x v="5"/>
    <n v="5"/>
    <n v="50"/>
    <n v="5"/>
    <n v="245"/>
    <n v="250"/>
    <n v="120.0500031"/>
    <x v="4"/>
    <x v="19"/>
    <s v="Estados Unidos"/>
    <s v="New York City"/>
    <x v="4"/>
    <x v="4"/>
    <n v="5"/>
    <s v="May"/>
    <x v="2"/>
  </r>
  <r>
    <x v="11751"/>
    <n v="151925"/>
    <x v="2146"/>
    <x v="0"/>
    <d v="2017-06-05T02:15:00"/>
    <d v="2017-06-08T02:15:00"/>
    <x v="0"/>
    <x v="1"/>
    <x v="1"/>
    <x v="1"/>
    <x v="1"/>
    <n v="17"/>
    <x v="12"/>
    <n v="365"/>
    <x v="12"/>
    <n v="3"/>
    <n v="59.990001679999999"/>
    <n v="5.4000000950000002"/>
    <n v="174.57000729999999"/>
    <n v="179.97000120000001"/>
    <n v="61.099998470000003"/>
    <x v="3"/>
    <x v="5"/>
    <s v="Honduras"/>
    <s v="Tegucigalpa"/>
    <x v="6"/>
    <x v="6"/>
    <n v="6"/>
    <s v="June"/>
    <x v="0"/>
  </r>
  <r>
    <x v="5980"/>
    <n v="109515"/>
    <x v="5007"/>
    <x v="1"/>
    <d v="2016-10-02T01:54:00"/>
    <d v="2016-10-04T01:54:00"/>
    <x v="2"/>
    <x v="0"/>
    <x v="0"/>
    <x v="0"/>
    <x v="0"/>
    <n v="18"/>
    <x v="21"/>
    <n v="403"/>
    <x v="22"/>
    <n v="1"/>
    <n v="129.9900055"/>
    <n v="23.399999619999999"/>
    <n v="106.5899963"/>
    <n v="129.9900055"/>
    <n v="1.2799999710000001"/>
    <x v="0"/>
    <x v="6"/>
    <s v="Ucrania"/>
    <s v="Dniprodzerzhyns'k"/>
    <x v="2"/>
    <x v="2"/>
    <n v="10"/>
    <s v="October"/>
    <x v="2"/>
  </r>
  <r>
    <x v="16723"/>
    <n v="164525"/>
    <x v="3911"/>
    <x v="2"/>
    <d v="2017-08-18T22:28:00"/>
    <d v="2017-08-23T22:28:00"/>
    <x v="0"/>
    <x v="0"/>
    <x v="0"/>
    <x v="0"/>
    <x v="0"/>
    <n v="9"/>
    <x v="20"/>
    <n v="191"/>
    <x v="21"/>
    <n v="4"/>
    <n v="99.989997860000003"/>
    <n v="12"/>
    <n v="387.9599915"/>
    <n v="399.9599915"/>
    <n v="112.51000209999999"/>
    <x v="0"/>
    <x v="9"/>
    <s v="Reino Unido"/>
    <s v="Cheltenham"/>
    <x v="9"/>
    <x v="9"/>
    <n v="8"/>
    <s v="August"/>
    <x v="0"/>
  </r>
  <r>
    <x v="16724"/>
    <n v="67508"/>
    <x v="2620"/>
    <x v="1"/>
    <d v="2016-01-29T09:26:00"/>
    <d v="2016-02-04T09:26:00"/>
    <x v="1"/>
    <x v="0"/>
    <x v="0"/>
    <x v="6"/>
    <x v="0"/>
    <n v="29"/>
    <x v="24"/>
    <n v="627"/>
    <x v="44"/>
    <n v="2"/>
    <n v="39.990001679999999"/>
    <n v="16"/>
    <n v="63.979999540000001"/>
    <n v="79.980003359999998"/>
    <n v="18.559999470000001"/>
    <x v="1"/>
    <x v="1"/>
    <s v="Bangladés"/>
    <s v="Daca"/>
    <x v="1"/>
    <x v="1"/>
    <n v="2"/>
    <s v="February"/>
    <x v="2"/>
  </r>
  <r>
    <x v="5020"/>
    <n v="131935"/>
    <x v="4334"/>
    <x v="1"/>
    <d v="2017-02-09T08:22:00"/>
    <d v="2017-02-13T08:22:00"/>
    <x v="0"/>
    <x v="2"/>
    <x v="1"/>
    <x v="4"/>
    <x v="1"/>
    <n v="7"/>
    <x v="13"/>
    <n v="135"/>
    <x v="31"/>
    <n v="5"/>
    <n v="22"/>
    <n v="4.4000000950000002"/>
    <n v="105.5999985"/>
    <n v="110"/>
    <n v="51.740001679999999"/>
    <x v="3"/>
    <x v="5"/>
    <s v="Nicaragua"/>
    <s v="Managua"/>
    <x v="8"/>
    <x v="8"/>
    <n v="2"/>
    <s v="February"/>
    <x v="0"/>
  </r>
  <r>
    <x v="16725"/>
    <n v="167386"/>
    <x v="7609"/>
    <x v="2"/>
    <d v="2017-09-04T11:46:00"/>
    <d v="2017-09-04T23:46:00"/>
    <x v="3"/>
    <x v="2"/>
    <x v="1"/>
    <x v="4"/>
    <x v="1"/>
    <n v="29"/>
    <x v="24"/>
    <n v="627"/>
    <x v="44"/>
    <n v="5"/>
    <n v="39.990001679999999"/>
    <n v="0"/>
    <n v="199.9499969"/>
    <n v="199.9499969"/>
    <n v="83.980003359999998"/>
    <x v="0"/>
    <x v="9"/>
    <s v="Reino Unido"/>
    <s v="Birmingham"/>
    <x v="3"/>
    <x v="3"/>
    <n v="9"/>
    <s v="September"/>
    <x v="0"/>
  </r>
  <r>
    <x v="16726"/>
    <n v="52478"/>
    <x v="6377"/>
    <x v="0"/>
    <d v="2015-11-03T12:32:00"/>
    <d v="2015-11-08T12:32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51.979999540000001"/>
    <x v="1"/>
    <x v="10"/>
    <s v="Vietnam"/>
    <s v="Ho Chi Minh City"/>
    <x v="0"/>
    <x v="0"/>
    <n v="11"/>
    <s v="November"/>
    <x v="3"/>
  </r>
  <r>
    <x v="16727"/>
    <n v="105503"/>
    <x v="10014"/>
    <x v="2"/>
    <d v="2016-09-08T20:30:00"/>
    <d v="2016-09-10T20:30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38.5899963"/>
    <x v="2"/>
    <x v="4"/>
    <s v="Benín"/>
    <s v="Cotonou"/>
    <x v="3"/>
    <x v="3"/>
    <n v="9"/>
    <s v="September"/>
    <x v="2"/>
  </r>
  <r>
    <x v="16728"/>
    <n v="172104"/>
    <x v="4580"/>
    <x v="2"/>
    <d v="2017-10-01T20:40:00"/>
    <d v="2017-10-05T20:40:00"/>
    <x v="0"/>
    <x v="2"/>
    <x v="1"/>
    <x v="4"/>
    <x v="1"/>
    <n v="24"/>
    <x v="5"/>
    <n v="502"/>
    <x v="5"/>
    <n v="1"/>
    <n v="50"/>
    <n v="12.5"/>
    <n v="37.5"/>
    <n v="50"/>
    <n v="9.3800001139999996"/>
    <x v="0"/>
    <x v="0"/>
    <s v="Alemania"/>
    <s v="Moers"/>
    <x v="2"/>
    <x v="2"/>
    <n v="10"/>
    <s v="October"/>
    <x v="0"/>
  </r>
  <r>
    <x v="11701"/>
    <n v="137227"/>
    <x v="3264"/>
    <x v="1"/>
    <d v="2017-03-11T22:42:00"/>
    <d v="2017-03-13T22:42:00"/>
    <x v="2"/>
    <x v="0"/>
    <x v="0"/>
    <x v="0"/>
    <x v="0"/>
    <n v="9"/>
    <x v="20"/>
    <n v="191"/>
    <x v="21"/>
    <n v="1"/>
    <n v="99.989997860000003"/>
    <n v="16"/>
    <n v="83.989997860000003"/>
    <n v="99.989997860000003"/>
    <n v="6.3000001909999996"/>
    <x v="3"/>
    <x v="5"/>
    <s v="Nicaragua"/>
    <s v="Masaya"/>
    <x v="11"/>
    <x v="11"/>
    <n v="3"/>
    <s v="March"/>
    <x v="0"/>
  </r>
  <r>
    <x v="10905"/>
    <n v="82791"/>
    <x v="6460"/>
    <x v="1"/>
    <d v="2016-04-28T10:21:00"/>
    <d v="2016-05-02T10:21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35.200000760000002"/>
    <x v="4"/>
    <x v="11"/>
    <s v="Estados Unidos"/>
    <s v="Chicago"/>
    <x v="4"/>
    <x v="4"/>
    <n v="5"/>
    <s v="May"/>
    <x v="2"/>
  </r>
  <r>
    <x v="15122"/>
    <n v="37864"/>
    <x v="4289"/>
    <x v="1"/>
    <d v="2015-08-09T23:30:00"/>
    <d v="2015-08-14T23:30:00"/>
    <x v="1"/>
    <x v="0"/>
    <x v="0"/>
    <x v="5"/>
    <x v="0"/>
    <n v="43"/>
    <x v="36"/>
    <n v="957"/>
    <x v="46"/>
    <n v="1"/>
    <n v="299.98001099999999"/>
    <n v="12"/>
    <n v="287.98001099999999"/>
    <n v="299.98001099999999"/>
    <n v="126.7099991"/>
    <x v="0"/>
    <x v="0"/>
    <s v="Francia"/>
    <s v="Nantes"/>
    <x v="9"/>
    <x v="9"/>
    <n v="8"/>
    <s v="August"/>
    <x v="3"/>
  </r>
  <r>
    <x v="16729"/>
    <n v="67318"/>
    <x v="7892"/>
    <x v="1"/>
    <d v="2016-01-28T03:39:00"/>
    <d v="2016-02-03T03:39:00"/>
    <x v="0"/>
    <x v="0"/>
    <x v="0"/>
    <x v="2"/>
    <x v="0"/>
    <n v="18"/>
    <x v="21"/>
    <n v="403"/>
    <x v="22"/>
    <n v="1"/>
    <n v="129.9900055"/>
    <n v="11.69999981"/>
    <n v="118.2900009"/>
    <n v="129.9900055"/>
    <n v="20.11000061"/>
    <x v="1"/>
    <x v="3"/>
    <s v="Australia"/>
    <s v="Melbourne"/>
    <x v="1"/>
    <x v="1"/>
    <n v="2"/>
    <s v="February"/>
    <x v="2"/>
  </r>
  <r>
    <x v="11575"/>
    <n v="69034"/>
    <x v="4111"/>
    <x v="0"/>
    <d v="2016-02-07T13:06:00"/>
    <d v="2016-02-09T13:06:00"/>
    <x v="2"/>
    <x v="0"/>
    <x v="0"/>
    <x v="0"/>
    <x v="0"/>
    <n v="46"/>
    <x v="18"/>
    <n v="1014"/>
    <x v="18"/>
    <n v="2"/>
    <n v="49.979999540000001"/>
    <n v="15.989999770000001"/>
    <n v="83.97000122"/>
    <n v="99.959999080000003"/>
    <n v="6.3000001909999996"/>
    <x v="1"/>
    <x v="1"/>
    <s v="India"/>
    <s v="Mumbai"/>
    <x v="8"/>
    <x v="8"/>
    <n v="2"/>
    <s v="February"/>
    <x v="2"/>
  </r>
  <r>
    <x v="16730"/>
    <n v="99652"/>
    <x v="9888"/>
    <x v="1"/>
    <d v="2016-08-06T01:27:00"/>
    <d v="2016-08-10T01:27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9.4899997710000008"/>
    <x v="4"/>
    <x v="12"/>
    <s v="Estados Unidos"/>
    <s v="Los Angeles"/>
    <x v="9"/>
    <x v="9"/>
    <n v="8"/>
    <s v="August"/>
    <x v="2"/>
  </r>
  <r>
    <x v="16731"/>
    <n v="112677"/>
    <x v="7488"/>
    <x v="1"/>
    <d v="2016-10-20T14:08:00"/>
    <d v="2016-10-23T14:08:00"/>
    <x v="1"/>
    <x v="3"/>
    <x v="0"/>
    <x v="0"/>
    <x v="1"/>
    <n v="37"/>
    <x v="29"/>
    <n v="825"/>
    <x v="51"/>
    <n v="3"/>
    <n v="31.989999770000001"/>
    <n v="11.52000046"/>
    <n v="84.449996949999999"/>
    <n v="95.97000122"/>
    <n v="-211.13000489999999"/>
    <x v="2"/>
    <x v="13"/>
    <s v="Marruecos"/>
    <s v="Rabat"/>
    <x v="2"/>
    <x v="2"/>
    <n v="10"/>
    <s v="October"/>
    <x v="2"/>
  </r>
  <r>
    <x v="16732"/>
    <n v="154019"/>
    <x v="5628"/>
    <x v="1"/>
    <d v="2017-06-18T03:28:00"/>
    <d v="2017-06-20T03:28:00"/>
    <x v="0"/>
    <x v="1"/>
    <x v="1"/>
    <x v="3"/>
    <x v="1"/>
    <n v="46"/>
    <x v="18"/>
    <n v="1014"/>
    <x v="18"/>
    <n v="3"/>
    <n v="49.979999540000001"/>
    <n v="0"/>
    <n v="149.9400024"/>
    <n v="149.9400024"/>
    <n v="-33.740001679999999"/>
    <x v="0"/>
    <x v="0"/>
    <s v="Francia"/>
    <s v="Le Bouscat"/>
    <x v="6"/>
    <x v="6"/>
    <n v="6"/>
    <s v="June"/>
    <x v="0"/>
  </r>
  <r>
    <x v="16733"/>
    <n v="172184"/>
    <x v="10015"/>
    <x v="0"/>
    <d v="2017-10-02T10:40:00"/>
    <d v="2017-10-06T10:40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43.200000760000002"/>
    <x v="0"/>
    <x v="0"/>
    <s v="Austria"/>
    <s v="Viena"/>
    <x v="2"/>
    <x v="2"/>
    <n v="10"/>
    <s v="October"/>
    <x v="0"/>
  </r>
  <r>
    <x v="16734"/>
    <n v="147563"/>
    <x v="943"/>
    <x v="0"/>
    <d v="2017-05-10T12:48:00"/>
    <d v="2017-05-12T12:48:00"/>
    <x v="0"/>
    <x v="1"/>
    <x v="1"/>
    <x v="3"/>
    <x v="1"/>
    <n v="30"/>
    <x v="39"/>
    <n v="666"/>
    <x v="56"/>
    <n v="1"/>
    <n v="109.98999790000001"/>
    <n v="9.8999996190000008"/>
    <n v="100.0899963"/>
    <n v="109.98999790000001"/>
    <n v="3.7999999519999998"/>
    <x v="3"/>
    <x v="5"/>
    <s v="México"/>
    <s v="Guadalajara"/>
    <x v="7"/>
    <x v="7"/>
    <n v="5"/>
    <s v="May"/>
    <x v="0"/>
  </r>
  <r>
    <x v="16735"/>
    <n v="25084"/>
    <x v="10016"/>
    <x v="1"/>
    <d v="2015-05-27T12:45:00"/>
    <d v="2015-06-01T12:45:00"/>
    <x v="0"/>
    <x v="0"/>
    <x v="0"/>
    <x v="0"/>
    <x v="0"/>
    <n v="9"/>
    <x v="20"/>
    <n v="191"/>
    <x v="21"/>
    <n v="4"/>
    <n v="99.989997860000003"/>
    <n v="0"/>
    <n v="399.9599915"/>
    <n v="399.9599915"/>
    <n v="12"/>
    <x v="3"/>
    <x v="7"/>
    <s v="Brasil"/>
    <s v="Surubim"/>
    <x v="7"/>
    <x v="7"/>
    <n v="6"/>
    <s v="June"/>
    <x v="3"/>
  </r>
  <r>
    <x v="16736"/>
    <n v="155137"/>
    <x v="8565"/>
    <x v="1"/>
    <d v="2017-06-24T17:49:00"/>
    <d v="2017-06-28T17:49:00"/>
    <x v="0"/>
    <x v="2"/>
    <x v="1"/>
    <x v="4"/>
    <x v="1"/>
    <n v="33"/>
    <x v="30"/>
    <n v="724"/>
    <x v="112"/>
    <n v="4"/>
    <n v="100"/>
    <n v="36"/>
    <n v="364"/>
    <n v="400"/>
    <n v="171.08000179999999"/>
    <x v="0"/>
    <x v="0"/>
    <s v="Alemania"/>
    <s v="Castrop-Rauxel"/>
    <x v="6"/>
    <x v="6"/>
    <n v="6"/>
    <s v="June"/>
    <x v="0"/>
  </r>
  <r>
    <x v="16737"/>
    <n v="9519"/>
    <x v="4094"/>
    <x v="1"/>
    <d v="2015-02-25T20:25:00"/>
    <d v="2015-02-28T20:25:00"/>
    <x v="0"/>
    <x v="1"/>
    <x v="1"/>
    <x v="1"/>
    <x v="1"/>
    <n v="24"/>
    <x v="5"/>
    <n v="502"/>
    <x v="5"/>
    <n v="5"/>
    <n v="50"/>
    <n v="32.5"/>
    <n v="217.5"/>
    <n v="250"/>
    <n v="-15.43999958"/>
    <x v="3"/>
    <x v="5"/>
    <s v="Panamá"/>
    <s v="David"/>
    <x v="8"/>
    <x v="8"/>
    <n v="2"/>
    <s v="February"/>
    <x v="3"/>
  </r>
  <r>
    <x v="16738"/>
    <n v="53080"/>
    <x v="9996"/>
    <x v="1"/>
    <d v="2015-11-06T16:33:00"/>
    <d v="2015-11-08T16:33:00"/>
    <x v="0"/>
    <x v="1"/>
    <x v="1"/>
    <x v="3"/>
    <x v="1"/>
    <n v="24"/>
    <x v="5"/>
    <n v="502"/>
    <x v="5"/>
    <n v="2"/>
    <n v="50"/>
    <n v="25"/>
    <n v="75"/>
    <n v="100"/>
    <n v="13.5"/>
    <x v="1"/>
    <x v="8"/>
    <s v="China"/>
    <s v="Anshun"/>
    <x v="0"/>
    <x v="0"/>
    <n v="11"/>
    <s v="November"/>
    <x v="3"/>
  </r>
  <r>
    <x v="16739"/>
    <n v="119422"/>
    <x v="6726"/>
    <x v="1"/>
    <d v="2016-11-28T03:24:00"/>
    <d v="2016-12-02T03:24:00"/>
    <x v="1"/>
    <x v="0"/>
    <x v="0"/>
    <x v="2"/>
    <x v="0"/>
    <n v="48"/>
    <x v="19"/>
    <n v="1073"/>
    <x v="20"/>
    <n v="1"/>
    <n v="199.9900055"/>
    <n v="6"/>
    <n v="193.9900055"/>
    <n v="199.9900055"/>
    <n v="97"/>
    <x v="0"/>
    <x v="6"/>
    <s v="Eslovaquia"/>
    <s v="Banska Bystrica"/>
    <x v="0"/>
    <x v="0"/>
    <n v="12"/>
    <s v="December"/>
    <x v="2"/>
  </r>
  <r>
    <x v="16740"/>
    <n v="70058"/>
    <x v="3006"/>
    <x v="0"/>
    <d v="2016-02-13T15:11:00"/>
    <d v="2016-02-15T15:11:00"/>
    <x v="2"/>
    <x v="0"/>
    <x v="0"/>
    <x v="0"/>
    <x v="0"/>
    <n v="24"/>
    <x v="5"/>
    <n v="502"/>
    <x v="5"/>
    <n v="4"/>
    <n v="50"/>
    <n v="34"/>
    <n v="166"/>
    <n v="200"/>
    <n v="83"/>
    <x v="1"/>
    <x v="1"/>
    <s v="India"/>
    <s v="Gorakhpur"/>
    <x v="8"/>
    <x v="8"/>
    <n v="2"/>
    <s v="February"/>
    <x v="2"/>
  </r>
  <r>
    <x v="16741"/>
    <n v="124719"/>
    <x v="1620"/>
    <x v="1"/>
    <d v="2016-12-29T02:50:00"/>
    <d v="2017-01-04T02:50:00"/>
    <x v="1"/>
    <x v="0"/>
    <x v="0"/>
    <x v="6"/>
    <x v="0"/>
    <n v="45"/>
    <x v="23"/>
    <n v="1004"/>
    <x v="24"/>
    <n v="1"/>
    <n v="399.98001099999999"/>
    <n v="36"/>
    <n v="363.98001099999999"/>
    <n v="399.98001099999999"/>
    <n v="-266.7999878"/>
    <x v="2"/>
    <x v="13"/>
    <s v="Egipto"/>
    <s v="Al Mahallah al Kubra"/>
    <x v="5"/>
    <x v="5"/>
    <n v="1"/>
    <s v="January"/>
    <x v="2"/>
  </r>
  <r>
    <x v="16742"/>
    <n v="94420"/>
    <x v="9305"/>
    <x v="1"/>
    <d v="2016-07-06T07:17:00"/>
    <d v="2016-07-08T07:17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-245.42999270000001"/>
    <x v="4"/>
    <x v="19"/>
    <s v="Estados Unidos"/>
    <s v="Newark"/>
    <x v="10"/>
    <x v="10"/>
    <n v="7"/>
    <s v="July"/>
    <x v="2"/>
  </r>
  <r>
    <x v="16743"/>
    <n v="72294"/>
    <x v="4748"/>
    <x v="2"/>
    <d v="2016-02-26T16:03:00"/>
    <d v="2016-02-29T16:0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88.559997559999999"/>
    <x v="1"/>
    <x v="8"/>
    <s v="China"/>
    <s v="Tianjin"/>
    <x v="8"/>
    <x v="8"/>
    <n v="2"/>
    <s v="February"/>
    <x v="2"/>
  </r>
  <r>
    <x v="16744"/>
    <n v="26921"/>
    <x v="2889"/>
    <x v="1"/>
    <d v="2015-06-07T01:00:00"/>
    <d v="2015-06-12T01:00:00"/>
    <x v="0"/>
    <x v="0"/>
    <x v="0"/>
    <x v="0"/>
    <x v="0"/>
    <n v="46"/>
    <x v="18"/>
    <n v="1014"/>
    <x v="18"/>
    <n v="2"/>
    <n v="49.979999540000001"/>
    <n v="10"/>
    <n v="89.959999080000003"/>
    <n v="99.959999080000003"/>
    <n v="28.159999849999998"/>
    <x v="0"/>
    <x v="0"/>
    <s v="Alemania"/>
    <s v="Castrop-Rauxel"/>
    <x v="6"/>
    <x v="6"/>
    <n v="6"/>
    <s v="June"/>
    <x v="3"/>
  </r>
  <r>
    <x v="16745"/>
    <n v="60515"/>
    <x v="4435"/>
    <x v="1"/>
    <d v="2015-12-20T02:29:00"/>
    <d v="2015-12-26T02:29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24.18000031"/>
    <x v="1"/>
    <x v="1"/>
    <s v="India"/>
    <s v="Aurangabad"/>
    <x v="5"/>
    <x v="5"/>
    <n v="12"/>
    <s v="December"/>
    <x v="3"/>
  </r>
  <r>
    <x v="16746"/>
    <n v="126266"/>
    <x v="10017"/>
    <x v="1"/>
    <d v="2017-01-07T14:54:00"/>
    <d v="2017-01-09T14:54:00"/>
    <x v="0"/>
    <x v="1"/>
    <x v="1"/>
    <x v="3"/>
    <x v="1"/>
    <n v="48"/>
    <x v="19"/>
    <n v="1073"/>
    <x v="20"/>
    <n v="1"/>
    <n v="199.9900055"/>
    <n v="26"/>
    <n v="173.9900055"/>
    <n v="199.9900055"/>
    <n v="3.4800000190000002"/>
    <x v="2"/>
    <x v="4"/>
    <s v="Togo"/>
    <s v="Sokode"/>
    <x v="1"/>
    <x v="1"/>
    <n v="1"/>
    <s v="January"/>
    <x v="0"/>
  </r>
  <r>
    <x v="16747"/>
    <n v="56362"/>
    <x v="6888"/>
    <x v="0"/>
    <d v="2015-11-25T16:00:00"/>
    <d v="2015-11-27T16:00:00"/>
    <x v="2"/>
    <x v="0"/>
    <x v="0"/>
    <x v="0"/>
    <x v="0"/>
    <n v="24"/>
    <x v="5"/>
    <n v="502"/>
    <x v="5"/>
    <n v="5"/>
    <n v="50"/>
    <n v="0"/>
    <n v="250"/>
    <n v="250"/>
    <n v="117.5"/>
    <x v="1"/>
    <x v="3"/>
    <s v="Australia"/>
    <s v="Gold Coast"/>
    <x v="0"/>
    <x v="0"/>
    <n v="11"/>
    <s v="November"/>
    <x v="3"/>
  </r>
  <r>
    <x v="16748"/>
    <n v="114439"/>
    <x v="5233"/>
    <x v="2"/>
    <d v="2016-10-30T07:07:00"/>
    <d v="2016-11-02T07:07:00"/>
    <x v="1"/>
    <x v="3"/>
    <x v="0"/>
    <x v="0"/>
    <x v="1"/>
    <n v="37"/>
    <x v="29"/>
    <n v="822"/>
    <x v="90"/>
    <n v="3"/>
    <n v="47.990001679999999"/>
    <n v="17.280000690000001"/>
    <n v="126.6900024"/>
    <n v="143.97000120000001"/>
    <n v="39.659999849999998"/>
    <x v="1"/>
    <x v="14"/>
    <s v="Irak"/>
    <s v="Bagdad"/>
    <x v="2"/>
    <x v="2"/>
    <n v="11"/>
    <s v="November"/>
    <x v="2"/>
  </r>
  <r>
    <x v="16749"/>
    <n v="129250"/>
    <x v="3727"/>
    <x v="0"/>
    <d v="2017-01-25T02:37:00"/>
    <d v="2017-01-25T14:37:00"/>
    <x v="3"/>
    <x v="2"/>
    <x v="1"/>
    <x v="4"/>
    <x v="1"/>
    <n v="36"/>
    <x v="32"/>
    <n v="792"/>
    <x v="38"/>
    <n v="5"/>
    <n v="14.989999770000001"/>
    <n v="12.739999770000001"/>
    <n v="62.209999080000003"/>
    <n v="74.949996949999999"/>
    <n v="7.7800002099999999"/>
    <x v="3"/>
    <x v="5"/>
    <s v="México"/>
    <s v="Irapuato"/>
    <x v="1"/>
    <x v="1"/>
    <n v="1"/>
    <s v="January"/>
    <x v="0"/>
  </r>
  <r>
    <x v="16750"/>
    <n v="142587"/>
    <x v="7116"/>
    <x v="2"/>
    <d v="2017-04-12T04:05:00"/>
    <d v="2017-04-16T04:05:00"/>
    <x v="1"/>
    <x v="0"/>
    <x v="0"/>
    <x v="2"/>
    <x v="0"/>
    <n v="46"/>
    <x v="18"/>
    <n v="1014"/>
    <x v="18"/>
    <n v="4"/>
    <n v="49.979999540000001"/>
    <n v="4"/>
    <n v="195.91999820000001"/>
    <n v="199.91999820000001"/>
    <n v="52.900001529999997"/>
    <x v="3"/>
    <x v="5"/>
    <s v="Honduras"/>
    <s v="La Ceiba"/>
    <x v="4"/>
    <x v="4"/>
    <n v="4"/>
    <s v="April"/>
    <x v="0"/>
  </r>
  <r>
    <x v="16751"/>
    <n v="15840"/>
    <x v="4704"/>
    <x v="0"/>
    <d v="2015-04-03T08:58:00"/>
    <d v="2015-04-08T08:58:00"/>
    <x v="0"/>
    <x v="3"/>
    <x v="0"/>
    <x v="0"/>
    <x v="1"/>
    <n v="24"/>
    <x v="5"/>
    <n v="502"/>
    <x v="5"/>
    <n v="5"/>
    <n v="50"/>
    <n v="7.5"/>
    <n v="242.5"/>
    <n v="250"/>
    <n v="90.940002440000001"/>
    <x v="3"/>
    <x v="15"/>
    <s v="Haití"/>
    <s v="Carrefour"/>
    <x v="4"/>
    <x v="4"/>
    <n v="4"/>
    <s v="April"/>
    <x v="3"/>
  </r>
  <r>
    <x v="16752"/>
    <n v="19613"/>
    <x v="9855"/>
    <x v="1"/>
    <d v="2015-04-25T13:09:00"/>
    <d v="2015-04-29T13:09:00"/>
    <x v="0"/>
    <x v="2"/>
    <x v="1"/>
    <x v="4"/>
    <x v="1"/>
    <n v="46"/>
    <x v="18"/>
    <n v="1014"/>
    <x v="18"/>
    <n v="1"/>
    <n v="49.979999540000001"/>
    <n v="1"/>
    <n v="48.979999540000001"/>
    <n v="49.979999540000001"/>
    <n v="-1.8600000139999999"/>
    <x v="3"/>
    <x v="7"/>
    <s v="Colombia"/>
    <s v="Duitama"/>
    <x v="4"/>
    <x v="4"/>
    <n v="4"/>
    <s v="April"/>
    <x v="3"/>
  </r>
  <r>
    <x v="16753"/>
    <n v="58715"/>
    <x v="10018"/>
    <x v="2"/>
    <d v="2015-12-09T12:50:00"/>
    <d v="2015-12-11T12:50:00"/>
    <x v="0"/>
    <x v="1"/>
    <x v="1"/>
    <x v="3"/>
    <x v="1"/>
    <n v="46"/>
    <x v="18"/>
    <n v="1014"/>
    <x v="18"/>
    <n v="2"/>
    <n v="49.979999540000001"/>
    <n v="0"/>
    <n v="99.959999080000003"/>
    <n v="99.959999080000003"/>
    <n v="29.989999770000001"/>
    <x v="1"/>
    <x v="1"/>
    <s v="India"/>
    <s v="Visakhapatnam"/>
    <x v="5"/>
    <x v="5"/>
    <n v="12"/>
    <s v="December"/>
    <x v="3"/>
  </r>
  <r>
    <x v="16754"/>
    <n v="42600"/>
    <x v="10019"/>
    <x v="0"/>
    <d v="2015-09-06T17:10:00"/>
    <d v="2015-09-11T17:10:00"/>
    <x v="0"/>
    <x v="0"/>
    <x v="0"/>
    <x v="0"/>
    <x v="0"/>
    <n v="48"/>
    <x v="19"/>
    <n v="1073"/>
    <x v="20"/>
    <n v="1"/>
    <n v="199.9900055"/>
    <n v="0"/>
    <n v="199.9900055"/>
    <n v="199.9900055"/>
    <n v="-5"/>
    <x v="0"/>
    <x v="0"/>
    <s v="Francia"/>
    <s v="Montgeron"/>
    <x v="3"/>
    <x v="3"/>
    <n v="9"/>
    <s v="September"/>
    <x v="3"/>
  </r>
  <r>
    <x v="16755"/>
    <n v="98097"/>
    <x v="1424"/>
    <x v="2"/>
    <d v="2016-07-27T12:20:00"/>
    <d v="2016-08-01T12:20:00"/>
    <x v="1"/>
    <x v="0"/>
    <x v="0"/>
    <x v="5"/>
    <x v="0"/>
    <n v="18"/>
    <x v="21"/>
    <n v="403"/>
    <x v="22"/>
    <n v="1"/>
    <n v="129.9900055"/>
    <n v="19.5"/>
    <n v="110.48999790000001"/>
    <n v="129.9900055"/>
    <n v="-193.36000060000001"/>
    <x v="4"/>
    <x v="18"/>
    <s v="Estados Unidos"/>
    <s v="Boca Raton"/>
    <x v="10"/>
    <x v="10"/>
    <n v="8"/>
    <s v="August"/>
    <x v="2"/>
  </r>
  <r>
    <x v="16756"/>
    <n v="161231"/>
    <x v="9018"/>
    <x v="2"/>
    <d v="2017-07-30T13:55:00"/>
    <d v="2017-08-01T13:55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14.170000079999999"/>
    <x v="0"/>
    <x v="0"/>
    <s v="Países Bajos"/>
    <s v="The Hague"/>
    <x v="10"/>
    <x v="10"/>
    <n v="8"/>
    <s v="August"/>
    <x v="0"/>
  </r>
  <r>
    <x v="16757"/>
    <n v="156161"/>
    <x v="5147"/>
    <x v="2"/>
    <d v="2017-07-01T01:31:00"/>
    <d v="2017-07-03T01:31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67.230003359999998"/>
    <x v="0"/>
    <x v="0"/>
    <s v="Francia"/>
    <s v="Toulouse"/>
    <x v="10"/>
    <x v="10"/>
    <n v="7"/>
    <s v="July"/>
    <x v="0"/>
  </r>
  <r>
    <x v="16758"/>
    <n v="162849"/>
    <x v="5243"/>
    <x v="0"/>
    <d v="2017-08-09T03:44:00"/>
    <d v="2017-08-11T03:44:00"/>
    <x v="2"/>
    <x v="0"/>
    <x v="0"/>
    <x v="0"/>
    <x v="0"/>
    <n v="46"/>
    <x v="18"/>
    <n v="1014"/>
    <x v="18"/>
    <n v="3"/>
    <n v="49.979999540000001"/>
    <n v="4.5"/>
    <n v="145.4400024"/>
    <n v="149.9400024"/>
    <n v="37.810001370000002"/>
    <x v="0"/>
    <x v="0"/>
    <s v="Francia"/>
    <s v="Bondy"/>
    <x v="9"/>
    <x v="9"/>
    <n v="8"/>
    <s v="August"/>
    <x v="0"/>
  </r>
  <r>
    <x v="16759"/>
    <n v="154615"/>
    <x v="5141"/>
    <x v="1"/>
    <d v="2017-06-21T21:09:00"/>
    <d v="2017-06-24T21:09:00"/>
    <x v="0"/>
    <x v="3"/>
    <x v="1"/>
    <x v="1"/>
    <x v="1"/>
    <n v="12"/>
    <x v="38"/>
    <n v="258"/>
    <x v="104"/>
    <n v="1"/>
    <n v="94.989997860000003"/>
    <n v="1.8999999759999999"/>
    <n v="93.089996339999999"/>
    <n v="94.989997860000003"/>
    <n v="44.680000309999997"/>
    <x v="0"/>
    <x v="0"/>
    <s v="Francia"/>
    <s v="Lille"/>
    <x v="6"/>
    <x v="6"/>
    <n v="6"/>
    <s v="June"/>
    <x v="0"/>
  </r>
  <r>
    <x v="747"/>
    <n v="12123"/>
    <x v="619"/>
    <x v="1"/>
    <d v="2015-03-12T16:22:00"/>
    <d v="2015-03-16T16:22:00"/>
    <x v="1"/>
    <x v="0"/>
    <x v="0"/>
    <x v="2"/>
    <x v="0"/>
    <n v="46"/>
    <x v="18"/>
    <n v="1014"/>
    <x v="18"/>
    <n v="1"/>
    <n v="49.979999540000001"/>
    <n v="9"/>
    <n v="40.979999540000001"/>
    <n v="49.979999540000001"/>
    <n v="12.829999920000001"/>
    <x v="3"/>
    <x v="5"/>
    <s v="México"/>
    <s v="Guasave"/>
    <x v="11"/>
    <x v="11"/>
    <n v="3"/>
    <s v="March"/>
    <x v="3"/>
  </r>
  <r>
    <x v="16760"/>
    <n v="164003"/>
    <x v="10020"/>
    <x v="1"/>
    <d v="2017-08-15T22:39:00"/>
    <d v="2017-08-20T22:39:00"/>
    <x v="0"/>
    <x v="0"/>
    <x v="0"/>
    <x v="0"/>
    <x v="0"/>
    <n v="46"/>
    <x v="18"/>
    <n v="1014"/>
    <x v="18"/>
    <n v="1"/>
    <n v="49.979999540000001"/>
    <n v="0.5"/>
    <n v="49.479999540000001"/>
    <n v="49.979999540000001"/>
    <n v="6.1900000569999998"/>
    <x v="0"/>
    <x v="9"/>
    <s v="Reino Unido"/>
    <s v="Gateshead"/>
    <x v="9"/>
    <x v="9"/>
    <n v="8"/>
    <s v="August"/>
    <x v="0"/>
  </r>
  <r>
    <x v="16761"/>
    <n v="36285"/>
    <x v="5755"/>
    <x v="0"/>
    <d v="2015-07-31T17:23:00"/>
    <d v="2015-08-06T17:23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133.9100037"/>
    <x v="0"/>
    <x v="0"/>
    <s v="Austria"/>
    <s v="Viena"/>
    <x v="10"/>
    <x v="10"/>
    <n v="8"/>
    <s v="August"/>
    <x v="3"/>
  </r>
  <r>
    <x v="16762"/>
    <n v="37661"/>
    <x v="10021"/>
    <x v="2"/>
    <d v="2015-08-08T13:52:00"/>
    <d v="2015-08-12T13:52:00"/>
    <x v="0"/>
    <x v="2"/>
    <x v="1"/>
    <x v="4"/>
    <x v="1"/>
    <n v="9"/>
    <x v="20"/>
    <n v="191"/>
    <x v="21"/>
    <n v="5"/>
    <n v="99.989997860000003"/>
    <n v="27.5"/>
    <n v="472.4500122"/>
    <n v="499.9500122"/>
    <n v="217.33000179999999"/>
    <x v="0"/>
    <x v="9"/>
    <s v="Suecia"/>
    <s v="Estocolmo"/>
    <x v="9"/>
    <x v="9"/>
    <n v="8"/>
    <s v="August"/>
    <x v="3"/>
  </r>
  <r>
    <x v="16763"/>
    <n v="80190"/>
    <x v="5019"/>
    <x v="1"/>
    <d v="2016-04-13T02:29:00"/>
    <d v="2016-04-17T02:29:00"/>
    <x v="1"/>
    <x v="0"/>
    <x v="0"/>
    <x v="2"/>
    <x v="0"/>
    <n v="17"/>
    <x v="12"/>
    <n v="365"/>
    <x v="12"/>
    <n v="1"/>
    <n v="59.990001679999999"/>
    <n v="7.8000001909999996"/>
    <n v="52.189998629999998"/>
    <n v="59.990001679999999"/>
    <n v="17.75"/>
    <x v="4"/>
    <x v="11"/>
    <s v="Estados Unidos"/>
    <s v="Des Moines"/>
    <x v="4"/>
    <x v="4"/>
    <n v="4"/>
    <s v="April"/>
    <x v="2"/>
  </r>
  <r>
    <x v="16764"/>
    <n v="100244"/>
    <x v="10022"/>
    <x v="1"/>
    <d v="2016-08-09T08:38:00"/>
    <d v="2016-08-09T20:38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110.48999790000001"/>
    <x v="4"/>
    <x v="19"/>
    <s v="Estados Unidos"/>
    <s v="Columbus"/>
    <x v="9"/>
    <x v="9"/>
    <n v="8"/>
    <s v="August"/>
    <x v="2"/>
  </r>
  <r>
    <x v="16765"/>
    <n v="86911"/>
    <x v="3834"/>
    <x v="1"/>
    <d v="2016-05-22T21:11:00"/>
    <d v="2016-05-26T21:11:00"/>
    <x v="0"/>
    <x v="2"/>
    <x v="1"/>
    <x v="4"/>
    <x v="1"/>
    <n v="36"/>
    <x v="32"/>
    <n v="797"/>
    <x v="41"/>
    <n v="4"/>
    <n v="17.989999770000001"/>
    <n v="9.3500003809999992"/>
    <n v="62.61000061"/>
    <n v="71.959999080000003"/>
    <n v="20.659999849999998"/>
    <x v="4"/>
    <x v="12"/>
    <s v="Estados Unidos"/>
    <s v="Los Angeles"/>
    <x v="7"/>
    <x v="7"/>
    <n v="5"/>
    <s v="May"/>
    <x v="2"/>
  </r>
  <r>
    <x v="16766"/>
    <n v="73274"/>
    <x v="3336"/>
    <x v="0"/>
    <d v="2016-03-03T12:32:00"/>
    <d v="2016-03-07T12:32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14.69999981"/>
    <x v="1"/>
    <x v="10"/>
    <s v="Myanmar (Birmania)"/>
    <s v="Rangún"/>
    <x v="11"/>
    <x v="11"/>
    <n v="3"/>
    <s v="March"/>
    <x v="2"/>
  </r>
  <r>
    <x v="16767"/>
    <n v="95538"/>
    <x v="8424"/>
    <x v="1"/>
    <d v="2016-07-12T16:23:00"/>
    <d v="2016-07-13T04:23:00"/>
    <x v="3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50.099998470000003"/>
    <x v="4"/>
    <x v="12"/>
    <s v="Estados Unidos"/>
    <s v="Gilbert"/>
    <x v="10"/>
    <x v="10"/>
    <n v="7"/>
    <s v="July"/>
    <x v="2"/>
  </r>
  <r>
    <x v="16768"/>
    <n v="22295"/>
    <x v="10023"/>
    <x v="2"/>
    <d v="2015-05-11T11:43:00"/>
    <d v="2015-05-17T11:43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115.61000060000001"/>
    <x v="3"/>
    <x v="7"/>
    <s v="Argentina"/>
    <s v="Buenos Aires"/>
    <x v="7"/>
    <x v="7"/>
    <n v="5"/>
    <s v="May"/>
    <x v="3"/>
  </r>
  <r>
    <x v="16769"/>
    <n v="42184"/>
    <x v="8377"/>
    <x v="1"/>
    <d v="2015-09-04T08:24:00"/>
    <d v="2015-09-07T08:24:00"/>
    <x v="0"/>
    <x v="1"/>
    <x v="1"/>
    <x v="1"/>
    <x v="1"/>
    <n v="18"/>
    <x v="21"/>
    <n v="403"/>
    <x v="22"/>
    <n v="1"/>
    <n v="129.9900055"/>
    <n v="20.799999240000002"/>
    <n v="109.1900024"/>
    <n v="129.9900055"/>
    <n v="44.770000459999999"/>
    <x v="0"/>
    <x v="0"/>
    <s v="Alemania"/>
    <s v="Bremen"/>
    <x v="3"/>
    <x v="3"/>
    <n v="9"/>
    <s v="September"/>
    <x v="3"/>
  </r>
  <r>
    <x v="16770"/>
    <n v="75659"/>
    <x v="4725"/>
    <x v="2"/>
    <d v="2016-03-17T23:43:00"/>
    <d v="2016-03-22T23:4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9.6700000760000009"/>
    <x v="1"/>
    <x v="8"/>
    <s v="China"/>
    <s v="Foshan"/>
    <x v="11"/>
    <x v="11"/>
    <n v="3"/>
    <s v="March"/>
    <x v="2"/>
  </r>
  <r>
    <x v="5206"/>
    <n v="144307"/>
    <x v="3067"/>
    <x v="1"/>
    <d v="2017-04-22T00:55:00"/>
    <d v="2017-04-24T00:55:00"/>
    <x v="2"/>
    <x v="0"/>
    <x v="0"/>
    <x v="0"/>
    <x v="0"/>
    <n v="48"/>
    <x v="19"/>
    <n v="1073"/>
    <x v="20"/>
    <n v="1"/>
    <n v="199.9900055"/>
    <n v="10"/>
    <n v="189.9900055"/>
    <n v="199.9900055"/>
    <n v="-76"/>
    <x v="3"/>
    <x v="5"/>
    <s v="México"/>
    <s v="Mexico City"/>
    <x v="4"/>
    <x v="4"/>
    <n v="4"/>
    <s v="April"/>
    <x v="0"/>
  </r>
  <r>
    <x v="5124"/>
    <n v="63751"/>
    <x v="768"/>
    <x v="1"/>
    <d v="2016-01-07T11:13:00"/>
    <d v="2016-01-11T11:13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22.5"/>
    <x v="1"/>
    <x v="3"/>
    <s v="Australia"/>
    <s v="Ballarat"/>
    <x v="1"/>
    <x v="1"/>
    <n v="1"/>
    <s v="January"/>
    <x v="2"/>
  </r>
  <r>
    <x v="16771"/>
    <n v="88187"/>
    <x v="2731"/>
    <x v="1"/>
    <d v="2016-05-30T10:18:00"/>
    <d v="2016-06-05T10:18:00"/>
    <x v="0"/>
    <x v="0"/>
    <x v="0"/>
    <x v="2"/>
    <x v="0"/>
    <n v="18"/>
    <x v="21"/>
    <n v="403"/>
    <x v="22"/>
    <n v="1"/>
    <n v="129.9900055"/>
    <n v="2.5999999049999998"/>
    <n v="127.38999939999999"/>
    <n v="129.9900055"/>
    <n v="15.920000079999999"/>
    <x v="4"/>
    <x v="18"/>
    <s v="Estados Unidos"/>
    <s v="Atlanta"/>
    <x v="7"/>
    <x v="7"/>
    <n v="6"/>
    <s v="June"/>
    <x v="2"/>
  </r>
  <r>
    <x v="16772"/>
    <n v="171114"/>
    <x v="956"/>
    <x v="2"/>
    <d v="2017-09-26T01:13:00"/>
    <d v="2017-10-02T01:13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75.069999699999997"/>
    <x v="0"/>
    <x v="9"/>
    <s v="Reino Unido"/>
    <s v="High Wycombe"/>
    <x v="3"/>
    <x v="3"/>
    <n v="10"/>
    <s v="October"/>
    <x v="0"/>
  </r>
  <r>
    <x v="16773"/>
    <n v="137398"/>
    <x v="10024"/>
    <x v="1"/>
    <d v="2017-03-12T21:28:00"/>
    <d v="2017-03-17T21:28:00"/>
    <x v="0"/>
    <x v="0"/>
    <x v="0"/>
    <x v="0"/>
    <x v="0"/>
    <n v="24"/>
    <x v="5"/>
    <n v="502"/>
    <x v="5"/>
    <n v="2"/>
    <n v="50"/>
    <n v="10"/>
    <n v="90"/>
    <n v="100"/>
    <n v="26.100000380000001"/>
    <x v="3"/>
    <x v="15"/>
    <s v="Cuba"/>
    <s v="Santiago de Cuba"/>
    <x v="11"/>
    <x v="11"/>
    <n v="3"/>
    <s v="March"/>
    <x v="0"/>
  </r>
  <r>
    <x v="16774"/>
    <n v="175388"/>
    <x v="10025"/>
    <x v="1"/>
    <d v="2017-11-18T02:01:00"/>
    <d v="2017-11-22T02:01:00"/>
    <x v="0"/>
    <x v="2"/>
    <x v="1"/>
    <x v="4"/>
    <x v="1"/>
    <n v="68"/>
    <x v="9"/>
    <n v="1355"/>
    <x v="9"/>
    <n v="1"/>
    <n v="532.58001709999996"/>
    <n v="15.97999954"/>
    <n v="516.59997559999999"/>
    <n v="532.58001709999996"/>
    <n v="222.13999939999999"/>
    <x v="1"/>
    <x v="10"/>
    <s v="Filipinas"/>
    <s v="Caloocan"/>
    <x v="0"/>
    <x v="0"/>
    <n v="11"/>
    <s v="November"/>
    <x v="0"/>
  </r>
  <r>
    <x v="16775"/>
    <n v="142178"/>
    <x v="3316"/>
    <x v="0"/>
    <d v="2017-04-09T17:56:00"/>
    <d v="2017-04-12T17:56:00"/>
    <x v="0"/>
    <x v="1"/>
    <x v="1"/>
    <x v="1"/>
    <x v="1"/>
    <n v="18"/>
    <x v="21"/>
    <n v="403"/>
    <x v="22"/>
    <n v="1"/>
    <n v="129.9900055"/>
    <n v="6.5"/>
    <n v="123.48999790000001"/>
    <n v="129.9900055"/>
    <n v="-24.700000760000002"/>
    <x v="3"/>
    <x v="5"/>
    <s v="México"/>
    <s v="San Luis Potosí"/>
    <x v="4"/>
    <x v="4"/>
    <n v="4"/>
    <s v="April"/>
    <x v="0"/>
  </r>
  <r>
    <x v="16776"/>
    <n v="58587"/>
    <x v="2047"/>
    <x v="0"/>
    <d v="2015-12-08T21:46:00"/>
    <d v="2015-12-12T21:4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4.27999878"/>
    <x v="1"/>
    <x v="8"/>
    <s v="China"/>
    <s v="Daqing"/>
    <x v="5"/>
    <x v="5"/>
    <n v="12"/>
    <s v="December"/>
    <x v="3"/>
  </r>
  <r>
    <x v="16777"/>
    <n v="125451"/>
    <x v="1173"/>
    <x v="2"/>
    <d v="2017-01-02T16:29:00"/>
    <d v="2017-01-04T16:29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51.650001529999997"/>
    <x v="2"/>
    <x v="22"/>
    <s v="SudAfrica"/>
    <s v="Johannesburg"/>
    <x v="1"/>
    <x v="1"/>
    <n v="1"/>
    <s v="January"/>
    <x v="0"/>
  </r>
  <r>
    <x v="11696"/>
    <n v="85872"/>
    <x v="6822"/>
    <x v="1"/>
    <d v="2016-05-16T18:23:00"/>
    <d v="2016-05-18T18:23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8.7900009"/>
    <x v="4"/>
    <x v="11"/>
    <s v="Estados Unidos"/>
    <s v="Dallas"/>
    <x v="7"/>
    <x v="7"/>
    <n v="5"/>
    <s v="May"/>
    <x v="2"/>
  </r>
  <r>
    <x v="16778"/>
    <n v="65782"/>
    <x v="4699"/>
    <x v="2"/>
    <d v="2016-01-19T12:57:00"/>
    <d v="2016-01-25T12:57:00"/>
    <x v="1"/>
    <x v="0"/>
    <x v="0"/>
    <x v="6"/>
    <x v="0"/>
    <n v="11"/>
    <x v="42"/>
    <n v="235"/>
    <x v="63"/>
    <n v="1"/>
    <n v="34.990001679999999"/>
    <n v="4.1999998090000004"/>
    <n v="30.790000920000001"/>
    <n v="34.990001679999999"/>
    <n v="14.77999973"/>
    <x v="1"/>
    <x v="10"/>
    <s v="Filipinas"/>
    <s v="Manila"/>
    <x v="1"/>
    <x v="1"/>
    <n v="1"/>
    <s v="January"/>
    <x v="2"/>
  </r>
  <r>
    <x v="16779"/>
    <n v="118333"/>
    <x v="10026"/>
    <x v="2"/>
    <d v="2016-11-21T23:12:00"/>
    <d v="2016-11-27T23:12:00"/>
    <x v="0"/>
    <x v="0"/>
    <x v="0"/>
    <x v="2"/>
    <x v="0"/>
    <n v="46"/>
    <x v="18"/>
    <n v="1014"/>
    <x v="18"/>
    <n v="3"/>
    <n v="49.979999540000001"/>
    <n v="8.25"/>
    <n v="141.6900024"/>
    <n v="149.9400024"/>
    <n v="49.590000150000002"/>
    <x v="0"/>
    <x v="2"/>
    <s v="Croacia"/>
    <s v="Zagreb"/>
    <x v="0"/>
    <x v="0"/>
    <n v="11"/>
    <s v="November"/>
    <x v="2"/>
  </r>
  <r>
    <x v="16780"/>
    <n v="28675"/>
    <x v="9616"/>
    <x v="1"/>
    <d v="2015-06-17T07:17:00"/>
    <d v="2015-06-20T07:17:00"/>
    <x v="0"/>
    <x v="1"/>
    <x v="1"/>
    <x v="1"/>
    <x v="1"/>
    <n v="24"/>
    <x v="5"/>
    <n v="502"/>
    <x v="5"/>
    <n v="1"/>
    <n v="50"/>
    <n v="4.5"/>
    <n v="45.5"/>
    <n v="50"/>
    <n v="-5.1399998660000001"/>
    <x v="0"/>
    <x v="2"/>
    <s v="Italia"/>
    <s v="Genoa"/>
    <x v="6"/>
    <x v="6"/>
    <n v="6"/>
    <s v="June"/>
    <x v="3"/>
  </r>
  <r>
    <x v="16781"/>
    <n v="19444"/>
    <x v="2566"/>
    <x v="1"/>
    <d v="2015-04-24T12:16:00"/>
    <d v="2015-04-27T12:16:00"/>
    <x v="1"/>
    <x v="0"/>
    <x v="0"/>
    <x v="0"/>
    <x v="0"/>
    <n v="46"/>
    <x v="18"/>
    <n v="1014"/>
    <x v="18"/>
    <n v="3"/>
    <n v="49.979999540000001"/>
    <n v="4.5"/>
    <n v="145.4400024"/>
    <n v="149.9400024"/>
    <n v="65.449996949999999"/>
    <x v="3"/>
    <x v="5"/>
    <s v="Guatemala"/>
    <s v="Villa Nueva"/>
    <x v="4"/>
    <x v="4"/>
    <n v="4"/>
    <s v="April"/>
    <x v="3"/>
  </r>
  <r>
    <x v="2129"/>
    <n v="101683"/>
    <x v="2015"/>
    <x v="1"/>
    <d v="2016-08-17T21:14:00"/>
    <d v="2016-08-21T21:14:00"/>
    <x v="1"/>
    <x v="0"/>
    <x v="0"/>
    <x v="2"/>
    <x v="0"/>
    <n v="18"/>
    <x v="21"/>
    <n v="403"/>
    <x v="22"/>
    <n v="1"/>
    <n v="129.9900055"/>
    <n v="9.1000003809999992"/>
    <n v="120.88999939999999"/>
    <n v="129.9900055"/>
    <n v="32.63999939"/>
    <x v="4"/>
    <x v="18"/>
    <s v="Estados Unidos"/>
    <s v="Greensboro"/>
    <x v="9"/>
    <x v="9"/>
    <n v="8"/>
    <s v="August"/>
    <x v="2"/>
  </r>
  <r>
    <x v="16782"/>
    <n v="7832"/>
    <x v="4892"/>
    <x v="2"/>
    <d v="2015-02-15T22:32:00"/>
    <d v="2015-02-19T22:32:00"/>
    <x v="0"/>
    <x v="2"/>
    <x v="1"/>
    <x v="4"/>
    <x v="1"/>
    <n v="18"/>
    <x v="21"/>
    <n v="403"/>
    <x v="22"/>
    <n v="1"/>
    <n v="129.9900055"/>
    <n v="26"/>
    <n v="103.98999790000001"/>
    <n v="129.9900055"/>
    <n v="35.150001529999997"/>
    <x v="3"/>
    <x v="5"/>
    <s v="México"/>
    <s v="Hermosillo"/>
    <x v="8"/>
    <x v="8"/>
    <n v="2"/>
    <s v="February"/>
    <x v="3"/>
  </r>
  <r>
    <x v="16783"/>
    <n v="172914"/>
    <x v="10027"/>
    <x v="1"/>
    <d v="2017-10-12T23:16:00"/>
    <d v="2017-10-17T23:16:00"/>
    <x v="0"/>
    <x v="3"/>
    <x v="0"/>
    <x v="0"/>
    <x v="1"/>
    <n v="62"/>
    <x v="3"/>
    <n v="1349"/>
    <x v="3"/>
    <n v="1"/>
    <n v="452.0400085"/>
    <n v="81.370002749999998"/>
    <n v="370.67001340000002"/>
    <n v="452.0400085"/>
    <n v="177.91999820000001"/>
    <x v="0"/>
    <x v="2"/>
    <s v="España"/>
    <s v="El Escorial"/>
    <x v="2"/>
    <x v="2"/>
    <n v="10"/>
    <s v="October"/>
    <x v="0"/>
  </r>
  <r>
    <x v="16784"/>
    <n v="45730"/>
    <x v="1111"/>
    <x v="1"/>
    <d v="2015-09-25T01:54:00"/>
    <d v="2015-09-27T01:5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9.1900024"/>
    <x v="0"/>
    <x v="0"/>
    <s v="Francia"/>
    <s v="Villeurbanne"/>
    <x v="3"/>
    <x v="3"/>
    <n v="9"/>
    <s v="September"/>
    <x v="3"/>
  </r>
  <r>
    <x v="15365"/>
    <n v="89873"/>
    <x v="9541"/>
    <x v="1"/>
    <d v="2016-06-09T09:15:00"/>
    <d v="2016-06-12T09:15:00"/>
    <x v="0"/>
    <x v="1"/>
    <x v="1"/>
    <x v="1"/>
    <x v="1"/>
    <n v="46"/>
    <x v="18"/>
    <n v="1014"/>
    <x v="18"/>
    <n v="3"/>
    <n v="49.979999540000001"/>
    <n v="22.489999770000001"/>
    <n v="127.4499969"/>
    <n v="149.9400024"/>
    <n v="46.259998320000001"/>
    <x v="4"/>
    <x v="11"/>
    <s v="Estados Unidos"/>
    <s v="Detroit"/>
    <x v="6"/>
    <x v="6"/>
    <n v="6"/>
    <s v="June"/>
    <x v="2"/>
  </r>
  <r>
    <x v="16785"/>
    <n v="178076"/>
    <x v="10028"/>
    <x v="0"/>
    <d v="2017-12-27T07:45:00"/>
    <d v="2017-12-29T07:45:00"/>
    <x v="2"/>
    <x v="0"/>
    <x v="0"/>
    <x v="0"/>
    <x v="0"/>
    <n v="66"/>
    <x v="25"/>
    <n v="1353"/>
    <x v="26"/>
    <n v="1"/>
    <n v="461.48001099999999"/>
    <n v="23.0699997"/>
    <n v="438.4100037"/>
    <n v="461.48001099999999"/>
    <n v="-657.60998540000003"/>
    <x v="1"/>
    <x v="10"/>
    <s v="Malasia"/>
    <s v="Tawau"/>
    <x v="5"/>
    <x v="5"/>
    <n v="12"/>
    <s v="December"/>
    <x v="0"/>
  </r>
  <r>
    <x v="16786"/>
    <n v="163189"/>
    <x v="10029"/>
    <x v="0"/>
    <d v="2017-08-11T04:05:00"/>
    <d v="2017-08-11T16:05:00"/>
    <x v="3"/>
    <x v="2"/>
    <x v="1"/>
    <x v="4"/>
    <x v="1"/>
    <n v="18"/>
    <x v="21"/>
    <n v="403"/>
    <x v="22"/>
    <n v="1"/>
    <n v="129.9900055"/>
    <n v="26"/>
    <n v="103.98999790000001"/>
    <n v="129.9900055"/>
    <n v="11.75"/>
    <x v="0"/>
    <x v="0"/>
    <s v="Francia"/>
    <s v="Istres"/>
    <x v="9"/>
    <x v="9"/>
    <n v="8"/>
    <s v="August"/>
    <x v="0"/>
  </r>
  <r>
    <x v="16787"/>
    <n v="122053"/>
    <x v="3738"/>
    <x v="0"/>
    <d v="2016-12-13T09:09:00"/>
    <d v="2016-12-16T09:09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-25.219999309999999"/>
    <x v="0"/>
    <x v="6"/>
    <s v="República Checa"/>
    <s v="Pilsen"/>
    <x v="5"/>
    <x v="5"/>
    <n v="12"/>
    <s v="December"/>
    <x v="2"/>
  </r>
  <r>
    <x v="16788"/>
    <n v="71753"/>
    <x v="10030"/>
    <x v="2"/>
    <d v="2016-02-23T11:19:00"/>
    <d v="2016-02-27T11:19:00"/>
    <x v="0"/>
    <x v="2"/>
    <x v="1"/>
    <x v="4"/>
    <x v="1"/>
    <n v="48"/>
    <x v="19"/>
    <n v="1073"/>
    <x v="20"/>
    <n v="1"/>
    <n v="199.9900055"/>
    <n v="10"/>
    <n v="189.9900055"/>
    <n v="199.9900055"/>
    <n v="53.200000760000002"/>
    <x v="1"/>
    <x v="8"/>
    <s v="China"/>
    <s v="Tianjin"/>
    <x v="8"/>
    <x v="8"/>
    <n v="2"/>
    <s v="February"/>
    <x v="2"/>
  </r>
  <r>
    <x v="16789"/>
    <n v="179326"/>
    <x v="10031"/>
    <x v="1"/>
    <d v="2018-01-14T13:41:00"/>
    <d v="2018-01-16T13:41:00"/>
    <x v="0"/>
    <x v="1"/>
    <x v="1"/>
    <x v="3"/>
    <x v="1"/>
    <n v="74"/>
    <x v="7"/>
    <n v="1361"/>
    <x v="7"/>
    <n v="1"/>
    <n v="11.539999959999999"/>
    <n v="1.730000019"/>
    <n v="9.8100004199999997"/>
    <n v="11.539999959999999"/>
    <n v="3.1900000570000002"/>
    <x v="1"/>
    <x v="8"/>
    <s v="Japón"/>
    <s v="Tokio"/>
    <x v="1"/>
    <x v="1"/>
    <n v="1"/>
    <s v="January"/>
    <x v="1"/>
  </r>
  <r>
    <x v="16790"/>
    <n v="154488"/>
    <x v="10032"/>
    <x v="1"/>
    <d v="2017-06-21T04:20:00"/>
    <d v="2017-06-23T04:20:00"/>
    <x v="2"/>
    <x v="0"/>
    <x v="0"/>
    <x v="0"/>
    <x v="0"/>
    <n v="17"/>
    <x v="12"/>
    <n v="365"/>
    <x v="12"/>
    <n v="5"/>
    <n v="59.990001679999999"/>
    <n v="0"/>
    <n v="299.9500122"/>
    <n v="299.9500122"/>
    <n v="143.97999569999999"/>
    <x v="0"/>
    <x v="0"/>
    <s v="Francia"/>
    <s v="Mantes-la-Jolie"/>
    <x v="6"/>
    <x v="6"/>
    <n v="6"/>
    <s v="June"/>
    <x v="0"/>
  </r>
  <r>
    <x v="16791"/>
    <n v="171558"/>
    <x v="6222"/>
    <x v="0"/>
    <d v="2017-09-28T16:59:00"/>
    <d v="2017-10-01T16:59:00"/>
    <x v="1"/>
    <x v="0"/>
    <x v="0"/>
    <x v="0"/>
    <x v="0"/>
    <n v="45"/>
    <x v="23"/>
    <n v="1004"/>
    <x v="24"/>
    <n v="1"/>
    <n v="399.98001099999999"/>
    <n v="64"/>
    <n v="335.98001099999999"/>
    <n v="399.98001099999999"/>
    <n v="105.1600037"/>
    <x v="0"/>
    <x v="9"/>
    <s v="Reino Unido"/>
    <s v="Gloucester"/>
    <x v="3"/>
    <x v="3"/>
    <n v="10"/>
    <s v="October"/>
    <x v="0"/>
  </r>
  <r>
    <x v="16792"/>
    <n v="174422"/>
    <x v="10033"/>
    <x v="1"/>
    <d v="2017-11-03T23:35:00"/>
    <d v="2017-11-06T23:35:00"/>
    <x v="0"/>
    <x v="1"/>
    <x v="1"/>
    <x v="1"/>
    <x v="1"/>
    <n v="65"/>
    <x v="43"/>
    <n v="1352"/>
    <x v="66"/>
    <n v="1"/>
    <n v="252.88000489999999"/>
    <n v="13.90999985"/>
    <n v="238.97000120000001"/>
    <n v="252.88000489999999"/>
    <n v="-27"/>
    <x v="0"/>
    <x v="2"/>
    <s v="España"/>
    <s v="Barcelona"/>
    <x v="0"/>
    <x v="0"/>
    <n v="11"/>
    <s v="November"/>
    <x v="0"/>
  </r>
  <r>
    <x v="16793"/>
    <n v="144560"/>
    <x v="6842"/>
    <x v="1"/>
    <d v="2017-04-23T10:33:00"/>
    <d v="2017-04-25T10:33:00"/>
    <x v="2"/>
    <x v="0"/>
    <x v="0"/>
    <x v="0"/>
    <x v="0"/>
    <n v="24"/>
    <x v="5"/>
    <n v="502"/>
    <x v="5"/>
    <n v="2"/>
    <n v="50"/>
    <n v="20"/>
    <n v="80"/>
    <n v="100"/>
    <n v="27.040000920000001"/>
    <x v="3"/>
    <x v="5"/>
    <s v="México"/>
    <s v="Tlalpan"/>
    <x v="4"/>
    <x v="4"/>
    <n v="4"/>
    <s v="April"/>
    <x v="0"/>
  </r>
  <r>
    <x v="16794"/>
    <n v="147330"/>
    <x v="9625"/>
    <x v="0"/>
    <d v="2017-05-09T04:13:00"/>
    <d v="2017-05-11T04:13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122.8399963"/>
    <x v="3"/>
    <x v="15"/>
    <s v="República Dominicana"/>
    <s v="Santo Domingo"/>
    <x v="7"/>
    <x v="7"/>
    <n v="5"/>
    <s v="May"/>
    <x v="0"/>
  </r>
  <r>
    <x v="16795"/>
    <n v="42180"/>
    <x v="7074"/>
    <x v="1"/>
    <d v="2015-09-04T08:03:00"/>
    <d v="2015-09-06T08:03:00"/>
    <x v="0"/>
    <x v="1"/>
    <x v="1"/>
    <x v="3"/>
    <x v="1"/>
    <n v="29"/>
    <x v="24"/>
    <n v="627"/>
    <x v="44"/>
    <n v="1"/>
    <n v="39.990001679999999"/>
    <n v="2.7999999519999998"/>
    <n v="37.189998629999998"/>
    <n v="39.990001679999999"/>
    <n v="5.9499998090000004"/>
    <x v="0"/>
    <x v="9"/>
    <s v="Reino Unido"/>
    <s v="Northampton"/>
    <x v="3"/>
    <x v="3"/>
    <n v="9"/>
    <s v="September"/>
    <x v="3"/>
  </r>
  <r>
    <x v="11026"/>
    <n v="91080"/>
    <x v="6108"/>
    <x v="1"/>
    <d v="2016-06-16T11:31:00"/>
    <d v="2016-06-16T23:31:00"/>
    <x v="3"/>
    <x v="2"/>
    <x v="1"/>
    <x v="4"/>
    <x v="1"/>
    <n v="17"/>
    <x v="12"/>
    <n v="365"/>
    <x v="12"/>
    <n v="4"/>
    <n v="59.990001679999999"/>
    <n v="0"/>
    <n v="239.96000670000001"/>
    <n v="239.96000670000001"/>
    <n v="21.120000839999999"/>
    <x v="4"/>
    <x v="19"/>
    <s v="Estados Unidos"/>
    <s v="Woonsocket"/>
    <x v="6"/>
    <x v="6"/>
    <n v="6"/>
    <s v="June"/>
    <x v="2"/>
  </r>
  <r>
    <x v="16796"/>
    <n v="59401"/>
    <x v="10034"/>
    <x v="0"/>
    <d v="2015-12-13T12:07:00"/>
    <d v="2015-12-17T12:07:00"/>
    <x v="0"/>
    <x v="2"/>
    <x v="1"/>
    <x v="4"/>
    <x v="1"/>
    <n v="29"/>
    <x v="24"/>
    <n v="627"/>
    <x v="44"/>
    <n v="3"/>
    <n v="39.990001679999999"/>
    <n v="6.5999999049999998"/>
    <n v="113.3700027"/>
    <n v="119.9700012"/>
    <n v="29.479999540000001"/>
    <x v="1"/>
    <x v="8"/>
    <s v="Japón"/>
    <s v="Tokio"/>
    <x v="5"/>
    <x v="5"/>
    <n v="12"/>
    <s v="December"/>
    <x v="3"/>
  </r>
  <r>
    <x v="16797"/>
    <n v="115637"/>
    <x v="6181"/>
    <x v="1"/>
    <d v="2016-11-06T07:38:00"/>
    <d v="2016-11-10T07:38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-31.870000839999999"/>
    <x v="2"/>
    <x v="13"/>
    <s v="Sudán"/>
    <s v="Jartum"/>
    <x v="0"/>
    <x v="0"/>
    <n v="11"/>
    <s v="November"/>
    <x v="2"/>
  </r>
  <r>
    <x v="16798"/>
    <n v="110928"/>
    <x v="3739"/>
    <x v="0"/>
    <d v="2016-10-10T13:27:00"/>
    <d v="2016-10-16T13:27:00"/>
    <x v="1"/>
    <x v="0"/>
    <x v="0"/>
    <x v="6"/>
    <x v="0"/>
    <n v="45"/>
    <x v="23"/>
    <n v="1004"/>
    <x v="24"/>
    <n v="1"/>
    <n v="399.98001099999999"/>
    <n v="52"/>
    <n v="347.98001099999999"/>
    <n v="399.98001099999999"/>
    <n v="38.27999878"/>
    <x v="1"/>
    <x v="14"/>
    <s v="Turquía"/>
    <s v="Bursa"/>
    <x v="2"/>
    <x v="2"/>
    <n v="10"/>
    <s v="October"/>
    <x v="2"/>
  </r>
  <r>
    <x v="16260"/>
    <n v="45568"/>
    <x v="6363"/>
    <x v="1"/>
    <d v="2015-09-24T02:46:00"/>
    <d v="2015-09-26T02:46:00"/>
    <x v="0"/>
    <x v="1"/>
    <x v="1"/>
    <x v="3"/>
    <x v="1"/>
    <n v="17"/>
    <x v="12"/>
    <n v="365"/>
    <x v="12"/>
    <n v="1"/>
    <n v="59.990001679999999"/>
    <n v="0"/>
    <n v="59.990001679999999"/>
    <n v="59.990001679999999"/>
    <n v="28.799999240000002"/>
    <x v="0"/>
    <x v="0"/>
    <s v="Francia"/>
    <s v="Belfort"/>
    <x v="3"/>
    <x v="3"/>
    <n v="9"/>
    <s v="September"/>
    <x v="3"/>
  </r>
  <r>
    <x v="3084"/>
    <n v="19797"/>
    <x v="2812"/>
    <x v="0"/>
    <d v="2015-04-26T15:25:00"/>
    <d v="2015-04-30T15:25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70.459999080000003"/>
    <x v="3"/>
    <x v="5"/>
    <s v="México"/>
    <s v="Veracruz"/>
    <x v="4"/>
    <x v="4"/>
    <n v="4"/>
    <s v="April"/>
    <x v="3"/>
  </r>
  <r>
    <x v="16799"/>
    <n v="8424"/>
    <x v="264"/>
    <x v="2"/>
    <d v="2015-02-19T13:04:00"/>
    <d v="2015-02-21T13:04:00"/>
    <x v="2"/>
    <x v="0"/>
    <x v="0"/>
    <x v="0"/>
    <x v="0"/>
    <n v="18"/>
    <x v="21"/>
    <n v="403"/>
    <x v="22"/>
    <n v="1"/>
    <n v="129.9900055"/>
    <n v="26"/>
    <n v="103.98999790000001"/>
    <n v="129.9900055"/>
    <n v="9.1499996190000008"/>
    <x v="3"/>
    <x v="5"/>
    <s v="Panamá"/>
    <s v="Panama City"/>
    <x v="8"/>
    <x v="8"/>
    <n v="2"/>
    <s v="February"/>
    <x v="3"/>
  </r>
  <r>
    <x v="16800"/>
    <n v="177865"/>
    <x v="10035"/>
    <x v="1"/>
    <d v="2017-12-24T05:50:00"/>
    <d v="2017-12-30T05:50:00"/>
    <x v="0"/>
    <x v="0"/>
    <x v="0"/>
    <x v="2"/>
    <x v="0"/>
    <n v="64"/>
    <x v="10"/>
    <n v="1351"/>
    <x v="10"/>
    <n v="1"/>
    <n v="1500"/>
    <n v="300"/>
    <n v="1200"/>
    <n v="1500"/>
    <n v="-320.39999390000003"/>
    <x v="1"/>
    <x v="8"/>
    <s v="China"/>
    <s v="Wuchang"/>
    <x v="5"/>
    <x v="5"/>
    <n v="12"/>
    <s v="December"/>
    <x v="0"/>
  </r>
  <r>
    <x v="16801"/>
    <n v="65636"/>
    <x v="1933"/>
    <x v="1"/>
    <d v="2016-01-18T19:05:00"/>
    <d v="2016-01-20T19:05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47.130001069999999"/>
    <x v="1"/>
    <x v="1"/>
    <s v="India"/>
    <s v="Nagpur"/>
    <x v="1"/>
    <x v="1"/>
    <n v="1"/>
    <s v="January"/>
    <x v="2"/>
  </r>
  <r>
    <x v="16802"/>
    <n v="98702"/>
    <x v="10036"/>
    <x v="0"/>
    <d v="2016-07-31T03:55:00"/>
    <d v="2016-08-05T03:55:00"/>
    <x v="1"/>
    <x v="0"/>
    <x v="0"/>
    <x v="5"/>
    <x v="0"/>
    <n v="46"/>
    <x v="18"/>
    <n v="1014"/>
    <x v="18"/>
    <n v="3"/>
    <n v="49.979999540000001"/>
    <n v="19.489999770000001"/>
    <n v="130.4499969"/>
    <n v="149.9400024"/>
    <n v="42.400001529999997"/>
    <x v="4"/>
    <x v="19"/>
    <s v="Estados Unidos"/>
    <s v="New York City"/>
    <x v="10"/>
    <x v="10"/>
    <n v="8"/>
    <s v="August"/>
    <x v="2"/>
  </r>
  <r>
    <x v="11205"/>
    <n v="117634"/>
    <x v="7874"/>
    <x v="1"/>
    <d v="2016-11-17T23:54:00"/>
    <d v="2016-11-21T23:54:00"/>
    <x v="0"/>
    <x v="2"/>
    <x v="1"/>
    <x v="4"/>
    <x v="1"/>
    <n v="29"/>
    <x v="24"/>
    <n v="627"/>
    <x v="44"/>
    <n v="2"/>
    <n v="39.990001679999999"/>
    <n v="5.5999999049999998"/>
    <n v="74.379997250000002"/>
    <n v="79.980003359999998"/>
    <n v="-8.4099998469999999"/>
    <x v="1"/>
    <x v="21"/>
    <s v="Uzbekistán"/>
    <s v="Termez"/>
    <x v="0"/>
    <x v="0"/>
    <n v="11"/>
    <s v="November"/>
    <x v="2"/>
  </r>
  <r>
    <x v="16803"/>
    <n v="39472"/>
    <x v="9881"/>
    <x v="2"/>
    <d v="2015-08-19T11:35:00"/>
    <d v="2015-08-25T11:35:00"/>
    <x v="1"/>
    <x v="0"/>
    <x v="0"/>
    <x v="6"/>
    <x v="0"/>
    <n v="18"/>
    <x v="21"/>
    <n v="403"/>
    <x v="22"/>
    <n v="1"/>
    <n v="129.9900055"/>
    <n v="9.1000003809999992"/>
    <n v="120.88999939999999"/>
    <n v="129.9900055"/>
    <n v="58.02999878"/>
    <x v="0"/>
    <x v="0"/>
    <s v="Alemania"/>
    <s v="Bochum"/>
    <x v="9"/>
    <x v="9"/>
    <n v="8"/>
    <s v="August"/>
    <x v="3"/>
  </r>
  <r>
    <x v="16804"/>
    <n v="48329"/>
    <x v="4750"/>
    <x v="1"/>
    <d v="2015-10-10T03:27:00"/>
    <d v="2015-10-15T03:27:00"/>
    <x v="0"/>
    <x v="0"/>
    <x v="0"/>
    <x v="0"/>
    <x v="0"/>
    <n v="24"/>
    <x v="5"/>
    <n v="502"/>
    <x v="5"/>
    <n v="5"/>
    <n v="50"/>
    <n v="25"/>
    <n v="225"/>
    <n v="250"/>
    <n v="99"/>
    <x v="0"/>
    <x v="0"/>
    <s v="Francia"/>
    <s v="Fontenay-aux-Roses"/>
    <x v="2"/>
    <x v="2"/>
    <n v="10"/>
    <s v="October"/>
    <x v="3"/>
  </r>
  <r>
    <x v="16805"/>
    <n v="173102"/>
    <x v="10037"/>
    <x v="1"/>
    <d v="2017-10-15T17:08:00"/>
    <d v="2017-10-18T17:08:00"/>
    <x v="1"/>
    <x v="0"/>
    <x v="0"/>
    <x v="0"/>
    <x v="0"/>
    <n v="62"/>
    <x v="3"/>
    <n v="1349"/>
    <x v="3"/>
    <n v="1"/>
    <n v="452.0400085"/>
    <n v="31.63999939"/>
    <n v="420.39999390000003"/>
    <n v="452.0400085"/>
    <n v="157.6499939"/>
    <x v="0"/>
    <x v="0"/>
    <s v="Francia"/>
    <s v="Cannes"/>
    <x v="2"/>
    <x v="2"/>
    <n v="10"/>
    <s v="October"/>
    <x v="0"/>
  </r>
  <r>
    <x v="16806"/>
    <n v="144396"/>
    <x v="10038"/>
    <x v="1"/>
    <d v="2017-04-22T12:50:00"/>
    <d v="2017-04-26T12:50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178.5500031"/>
    <x v="3"/>
    <x v="7"/>
    <s v="Argentina"/>
    <s v="Mar del Plata"/>
    <x v="4"/>
    <x v="4"/>
    <n v="4"/>
    <s v="April"/>
    <x v="0"/>
  </r>
  <r>
    <x v="9013"/>
    <n v="171064"/>
    <x v="6266"/>
    <x v="1"/>
    <d v="2017-09-25T17:31:00"/>
    <d v="2017-09-29T17:31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.5199999810000002"/>
    <x v="0"/>
    <x v="2"/>
    <s v="Italia"/>
    <s v="Venice"/>
    <x v="3"/>
    <x v="3"/>
    <n v="9"/>
    <s v="September"/>
    <x v="0"/>
  </r>
  <r>
    <x v="16807"/>
    <n v="112892"/>
    <x v="8704"/>
    <x v="0"/>
    <d v="2016-10-21T16:25:00"/>
    <d v="2016-10-24T16:25:00"/>
    <x v="0"/>
    <x v="3"/>
    <x v="1"/>
    <x v="1"/>
    <x v="1"/>
    <n v="46"/>
    <x v="18"/>
    <n v="1014"/>
    <x v="18"/>
    <n v="5"/>
    <n v="49.979999540000001"/>
    <n v="39.979999540000001"/>
    <n v="209.91999820000001"/>
    <n v="249.8999939"/>
    <n v="104.9599991"/>
    <x v="1"/>
    <x v="21"/>
    <s v="Kazajistán"/>
    <s v="Kokshetau"/>
    <x v="2"/>
    <x v="2"/>
    <n v="10"/>
    <s v="October"/>
    <x v="2"/>
  </r>
  <r>
    <x v="16808"/>
    <n v="165573"/>
    <x v="10039"/>
    <x v="0"/>
    <d v="2017-08-24T19:40:00"/>
    <d v="2017-08-27T19:40:00"/>
    <x v="0"/>
    <x v="1"/>
    <x v="1"/>
    <x v="1"/>
    <x v="1"/>
    <n v="18"/>
    <x v="21"/>
    <n v="403"/>
    <x v="22"/>
    <n v="1"/>
    <n v="129.9900055"/>
    <n v="26"/>
    <n v="103.98999790000001"/>
    <n v="129.9900055"/>
    <n v="29.120000839999999"/>
    <x v="0"/>
    <x v="9"/>
    <s v="Reino Unido"/>
    <s v="Coventry"/>
    <x v="9"/>
    <x v="9"/>
    <n v="8"/>
    <s v="August"/>
    <x v="0"/>
  </r>
  <r>
    <x v="16809"/>
    <n v="117364"/>
    <x v="2558"/>
    <x v="1"/>
    <d v="2016-11-16T14:37:00"/>
    <d v="2016-11-20T14:37:00"/>
    <x v="0"/>
    <x v="2"/>
    <x v="1"/>
    <x v="4"/>
    <x v="1"/>
    <n v="17"/>
    <x v="12"/>
    <n v="365"/>
    <x v="12"/>
    <n v="2"/>
    <n v="59.990001679999999"/>
    <n v="10.80000019"/>
    <n v="109.1800003"/>
    <n v="119.9800034"/>
    <n v="7.6399998660000001"/>
    <x v="0"/>
    <x v="6"/>
    <s v="Rumania"/>
    <s v="Targu Mures"/>
    <x v="0"/>
    <x v="0"/>
    <n v="11"/>
    <s v="November"/>
    <x v="2"/>
  </r>
  <r>
    <x v="16810"/>
    <n v="171484"/>
    <x v="6862"/>
    <x v="1"/>
    <d v="2017-09-28T06:07:00"/>
    <d v="2017-09-30T06:07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44.61000061"/>
    <x v="0"/>
    <x v="0"/>
    <s v="Alemania"/>
    <s v="Ulm"/>
    <x v="3"/>
    <x v="3"/>
    <n v="9"/>
    <s v="September"/>
    <x v="0"/>
  </r>
  <r>
    <x v="16811"/>
    <n v="61904"/>
    <x v="10040"/>
    <x v="1"/>
    <d v="2015-12-27T18:24:00"/>
    <d v="2016-01-02T18:24:00"/>
    <x v="1"/>
    <x v="0"/>
    <x v="0"/>
    <x v="6"/>
    <x v="0"/>
    <n v="46"/>
    <x v="18"/>
    <n v="1014"/>
    <x v="18"/>
    <n v="3"/>
    <n v="49.979999540000001"/>
    <n v="7.5"/>
    <n v="142.4400024"/>
    <n v="149.9400024"/>
    <n v="38.459999080000003"/>
    <x v="1"/>
    <x v="3"/>
    <s v="Australia"/>
    <s v="Bunbury"/>
    <x v="5"/>
    <x v="5"/>
    <n v="1"/>
    <s v="January"/>
    <x v="3"/>
  </r>
  <r>
    <x v="16812"/>
    <n v="45962"/>
    <x v="8052"/>
    <x v="1"/>
    <d v="2015-09-26T10:29:00"/>
    <d v="2015-10-02T10:29:00"/>
    <x v="1"/>
    <x v="0"/>
    <x v="0"/>
    <x v="6"/>
    <x v="0"/>
    <n v="48"/>
    <x v="19"/>
    <n v="1073"/>
    <x v="20"/>
    <n v="1"/>
    <n v="199.9900055"/>
    <n v="20"/>
    <n v="179.9900055"/>
    <n v="199.9900055"/>
    <n v="61.200000760000002"/>
    <x v="0"/>
    <x v="0"/>
    <s v="Francia"/>
    <s v="Versailles"/>
    <x v="3"/>
    <x v="3"/>
    <n v="10"/>
    <s v="October"/>
    <x v="3"/>
  </r>
  <r>
    <x v="16813"/>
    <n v="169684"/>
    <x v="10041"/>
    <x v="1"/>
    <d v="2017-09-17T16:49:00"/>
    <d v="2017-09-19T16:49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81.9900055"/>
    <x v="0"/>
    <x v="0"/>
    <s v="Alemania"/>
    <s v="Halle"/>
    <x v="3"/>
    <x v="3"/>
    <n v="9"/>
    <s v="September"/>
    <x v="0"/>
  </r>
  <r>
    <x v="16814"/>
    <n v="167745"/>
    <x v="765"/>
    <x v="0"/>
    <d v="2017-09-06T12:28:00"/>
    <d v="2017-09-09T12:28:00"/>
    <x v="1"/>
    <x v="0"/>
    <x v="0"/>
    <x v="0"/>
    <x v="0"/>
    <n v="43"/>
    <x v="36"/>
    <n v="957"/>
    <x v="46"/>
    <n v="1"/>
    <n v="299.98001099999999"/>
    <n v="60"/>
    <n v="239.97999569999999"/>
    <n v="299.98001099999999"/>
    <n v="30"/>
    <x v="0"/>
    <x v="0"/>
    <s v="Alemania"/>
    <s v="Hamburgo"/>
    <x v="3"/>
    <x v="3"/>
    <n v="9"/>
    <s v="September"/>
    <x v="0"/>
  </r>
  <r>
    <x v="16815"/>
    <n v="122694"/>
    <x v="1918"/>
    <x v="0"/>
    <d v="2016-12-17T08:06:00"/>
    <d v="2016-12-21T08:06:00"/>
    <x v="1"/>
    <x v="0"/>
    <x v="0"/>
    <x v="2"/>
    <x v="0"/>
    <n v="48"/>
    <x v="19"/>
    <n v="1073"/>
    <x v="20"/>
    <n v="1"/>
    <n v="199.9900055"/>
    <n v="10"/>
    <n v="189.9900055"/>
    <n v="199.9900055"/>
    <n v="89.300003050000001"/>
    <x v="2"/>
    <x v="16"/>
    <s v="Mozambique"/>
    <s v="Matola"/>
    <x v="5"/>
    <x v="5"/>
    <n v="12"/>
    <s v="December"/>
    <x v="2"/>
  </r>
  <r>
    <x v="16816"/>
    <n v="96283"/>
    <x v="3910"/>
    <x v="1"/>
    <d v="2016-07-17T03:14:00"/>
    <d v="2016-07-21T03:14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146.9900055"/>
    <x v="4"/>
    <x v="12"/>
    <s v="Estados Unidos"/>
    <s v="Yuma"/>
    <x v="10"/>
    <x v="10"/>
    <n v="7"/>
    <s v="July"/>
    <x v="2"/>
  </r>
  <r>
    <x v="16817"/>
    <n v="21458"/>
    <x v="6675"/>
    <x v="2"/>
    <d v="2015-05-06T11:54:00"/>
    <d v="2015-05-10T11:54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-36.52999878"/>
    <x v="3"/>
    <x v="5"/>
    <s v="Guatemala"/>
    <s v="Villa Nueva"/>
    <x v="7"/>
    <x v="7"/>
    <n v="5"/>
    <s v="May"/>
    <x v="3"/>
  </r>
  <r>
    <x v="16818"/>
    <n v="108531"/>
    <x v="10042"/>
    <x v="2"/>
    <d v="2016-09-26T07:52:00"/>
    <d v="2016-10-02T07:52:00"/>
    <x v="0"/>
    <x v="0"/>
    <x v="0"/>
    <x v="2"/>
    <x v="0"/>
    <n v="17"/>
    <x v="12"/>
    <n v="365"/>
    <x v="12"/>
    <n v="1"/>
    <n v="59.990001679999999"/>
    <n v="9.6000003809999992"/>
    <n v="50.38999939"/>
    <n v="59.990001679999999"/>
    <n v="-11.34000015"/>
    <x v="2"/>
    <x v="4"/>
    <s v="Nigeria"/>
    <s v="Kaduna"/>
    <x v="3"/>
    <x v="3"/>
    <n v="10"/>
    <s v="October"/>
    <x v="2"/>
  </r>
  <r>
    <x v="16819"/>
    <n v="164719"/>
    <x v="10043"/>
    <x v="2"/>
    <d v="2017-08-20T04:36:00"/>
    <d v="2017-08-26T04:36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87.11000061"/>
    <x v="0"/>
    <x v="0"/>
    <s v="Francia"/>
    <s v="Aix-en-Provence"/>
    <x v="9"/>
    <x v="9"/>
    <n v="8"/>
    <s v="August"/>
    <x v="0"/>
  </r>
  <r>
    <x v="16820"/>
    <n v="96940"/>
    <x v="10044"/>
    <x v="1"/>
    <d v="2016-07-20T18:07:00"/>
    <d v="2016-07-22T18:07:00"/>
    <x v="0"/>
    <x v="1"/>
    <x v="1"/>
    <x v="3"/>
    <x v="1"/>
    <n v="17"/>
    <x v="12"/>
    <n v="365"/>
    <x v="12"/>
    <n v="1"/>
    <n v="59.990001679999999"/>
    <n v="6"/>
    <n v="53.990001679999999"/>
    <n v="59.990001679999999"/>
    <n v="20.520000459999999"/>
    <x v="4"/>
    <x v="12"/>
    <s v="Estados Unidos"/>
    <s v="San Francisco"/>
    <x v="10"/>
    <x v="10"/>
    <n v="7"/>
    <s v="July"/>
    <x v="2"/>
  </r>
  <r>
    <x v="16821"/>
    <n v="106730"/>
    <x v="10045"/>
    <x v="1"/>
    <d v="2016-09-16T05:04:00"/>
    <d v="2016-09-18T05:04:00"/>
    <x v="2"/>
    <x v="3"/>
    <x v="0"/>
    <x v="0"/>
    <x v="1"/>
    <n v="45"/>
    <x v="23"/>
    <n v="1004"/>
    <x v="24"/>
    <n v="1"/>
    <n v="399.98001099999999"/>
    <n v="48"/>
    <n v="351.98001099999999"/>
    <n v="399.98001099999999"/>
    <n v="-246.38999939999999"/>
    <x v="0"/>
    <x v="6"/>
    <s v="República Checa"/>
    <s v="Praga"/>
    <x v="3"/>
    <x v="3"/>
    <n v="9"/>
    <s v="September"/>
    <x v="2"/>
  </r>
  <r>
    <x v="16822"/>
    <n v="164383"/>
    <x v="7263"/>
    <x v="2"/>
    <d v="2017-08-18T02:51:00"/>
    <d v="2017-08-22T02:51:00"/>
    <x v="0"/>
    <x v="3"/>
    <x v="1"/>
    <x v="4"/>
    <x v="1"/>
    <n v="46"/>
    <x v="18"/>
    <n v="1014"/>
    <x v="18"/>
    <n v="2"/>
    <n v="49.979999540000001"/>
    <n v="5"/>
    <n v="94.959999080000003"/>
    <n v="99.959999080000003"/>
    <n v="10.72999954"/>
    <x v="0"/>
    <x v="2"/>
    <s v="España"/>
    <s v="Madrid"/>
    <x v="9"/>
    <x v="9"/>
    <n v="8"/>
    <s v="August"/>
    <x v="0"/>
  </r>
  <r>
    <x v="16823"/>
    <n v="84532"/>
    <x v="10046"/>
    <x v="1"/>
    <d v="2016-05-09T07:00:00"/>
    <d v="2016-05-12T07:00:00"/>
    <x v="1"/>
    <x v="0"/>
    <x v="0"/>
    <x v="0"/>
    <x v="0"/>
    <n v="37"/>
    <x v="29"/>
    <n v="823"/>
    <x v="95"/>
    <n v="2"/>
    <n v="51.990001679999999"/>
    <n v="5.1999998090000004"/>
    <n v="98.77999878"/>
    <n v="103.9800034"/>
    <n v="43.459999080000003"/>
    <x v="4"/>
    <x v="18"/>
    <s v="Estados Unidos"/>
    <s v="Bowling Green"/>
    <x v="7"/>
    <x v="7"/>
    <n v="5"/>
    <s v="May"/>
    <x v="2"/>
  </r>
  <r>
    <x v="16824"/>
    <n v="162091"/>
    <x v="8956"/>
    <x v="1"/>
    <d v="2017-08-04T14:26:00"/>
    <d v="2017-08-07T14:26:00"/>
    <x v="1"/>
    <x v="0"/>
    <x v="0"/>
    <x v="0"/>
    <x v="0"/>
    <n v="9"/>
    <x v="20"/>
    <n v="191"/>
    <x v="21"/>
    <n v="4"/>
    <n v="99.989997860000003"/>
    <n v="22"/>
    <n v="377.9599915"/>
    <n v="399.9599915"/>
    <n v="56.689998629999998"/>
    <x v="0"/>
    <x v="0"/>
    <s v="Francia"/>
    <s v="Issy-les-Moulineaux"/>
    <x v="9"/>
    <x v="9"/>
    <n v="8"/>
    <s v="August"/>
    <x v="0"/>
  </r>
  <r>
    <x v="15941"/>
    <n v="37384"/>
    <x v="9753"/>
    <x v="1"/>
    <d v="2015-08-06T21:14:00"/>
    <d v="2015-08-08T21:14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3.5999999050000002"/>
    <x v="0"/>
    <x v="9"/>
    <s v="Reino Unido"/>
    <s v="London"/>
    <x v="9"/>
    <x v="9"/>
    <n v="8"/>
    <s v="August"/>
    <x v="3"/>
  </r>
  <r>
    <x v="7133"/>
    <n v="72280"/>
    <x v="5733"/>
    <x v="1"/>
    <d v="2016-02-26T14:39:00"/>
    <d v="2016-03-01T14:39:00"/>
    <x v="1"/>
    <x v="0"/>
    <x v="0"/>
    <x v="2"/>
    <x v="0"/>
    <n v="9"/>
    <x v="20"/>
    <n v="191"/>
    <x v="21"/>
    <n v="2"/>
    <n v="99.989997860000003"/>
    <n v="6"/>
    <n v="193.97999569999999"/>
    <n v="199.97999569999999"/>
    <n v="20.559999470000001"/>
    <x v="1"/>
    <x v="1"/>
    <s v="Afganistán"/>
    <s v="Kabul"/>
    <x v="8"/>
    <x v="8"/>
    <n v="3"/>
    <s v="March"/>
    <x v="2"/>
  </r>
  <r>
    <x v="16825"/>
    <n v="1887"/>
    <x v="10047"/>
    <x v="1"/>
    <d v="2015-01-12T03:18:00"/>
    <d v="2015-01-17T03:18:00"/>
    <x v="0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9.9799995419999998"/>
    <x v="3"/>
    <x v="7"/>
    <s v="Colombia"/>
    <s v="Bogotá"/>
    <x v="1"/>
    <x v="1"/>
    <n v="1"/>
    <s v="January"/>
    <x v="3"/>
  </r>
  <r>
    <x v="16719"/>
    <n v="26645"/>
    <x v="10012"/>
    <x v="1"/>
    <d v="2015-06-05T06:15:00"/>
    <d v="2015-06-07T06:15:00"/>
    <x v="2"/>
    <x v="3"/>
    <x v="0"/>
    <x v="0"/>
    <x v="1"/>
    <n v="18"/>
    <x v="21"/>
    <n v="403"/>
    <x v="22"/>
    <n v="1"/>
    <n v="129.9900055"/>
    <n v="15.600000380000001"/>
    <n v="114.38999939999999"/>
    <n v="129.9900055"/>
    <n v="50.33000183"/>
    <x v="0"/>
    <x v="9"/>
    <s v="Suecia"/>
    <s v="Upsala"/>
    <x v="6"/>
    <x v="6"/>
    <n v="6"/>
    <s v="June"/>
    <x v="3"/>
  </r>
  <r>
    <x v="16826"/>
    <n v="150016"/>
    <x v="10048"/>
    <x v="0"/>
    <d v="2017-05-24T23:18:00"/>
    <d v="2017-05-30T23:18:00"/>
    <x v="0"/>
    <x v="0"/>
    <x v="0"/>
    <x v="2"/>
    <x v="0"/>
    <n v="46"/>
    <x v="18"/>
    <n v="1014"/>
    <x v="18"/>
    <n v="1"/>
    <n v="49.979999540000001"/>
    <n v="3.5"/>
    <n v="46.479999540000001"/>
    <n v="49.979999540000001"/>
    <n v="22.309999470000001"/>
    <x v="3"/>
    <x v="5"/>
    <s v="México"/>
    <s v="Torreón"/>
    <x v="7"/>
    <x v="7"/>
    <n v="5"/>
    <s v="May"/>
    <x v="0"/>
  </r>
  <r>
    <x v="16827"/>
    <n v="14350"/>
    <x v="2579"/>
    <x v="1"/>
    <d v="2015-03-26T03:23:00"/>
    <d v="2015-03-26T15:23:00"/>
    <x v="3"/>
    <x v="2"/>
    <x v="1"/>
    <x v="4"/>
    <x v="1"/>
    <n v="24"/>
    <x v="5"/>
    <n v="502"/>
    <x v="5"/>
    <n v="4"/>
    <n v="50"/>
    <n v="50"/>
    <n v="150"/>
    <n v="200"/>
    <n v="73.5"/>
    <x v="3"/>
    <x v="7"/>
    <s v="Perú"/>
    <s v="Lima"/>
    <x v="11"/>
    <x v="11"/>
    <n v="3"/>
    <s v="March"/>
    <x v="3"/>
  </r>
  <r>
    <x v="16828"/>
    <n v="140343"/>
    <x v="10049"/>
    <x v="1"/>
    <d v="2017-03-30T04:17:00"/>
    <d v="2017-04-03T04:17:00"/>
    <x v="0"/>
    <x v="2"/>
    <x v="1"/>
    <x v="4"/>
    <x v="1"/>
    <n v="18"/>
    <x v="21"/>
    <n v="403"/>
    <x v="22"/>
    <n v="1"/>
    <n v="129.9900055"/>
    <n v="7.1500000950000002"/>
    <n v="122.8399963"/>
    <n v="129.9900055"/>
    <n v="-33.290000919999997"/>
    <x v="3"/>
    <x v="5"/>
    <s v="Honduras"/>
    <s v="Choluteca"/>
    <x v="11"/>
    <x v="11"/>
    <n v="4"/>
    <s v="April"/>
    <x v="0"/>
  </r>
  <r>
    <x v="16829"/>
    <n v="13463"/>
    <x v="587"/>
    <x v="0"/>
    <d v="2015-03-20T18:27:00"/>
    <d v="2015-03-22T18:27:00"/>
    <x v="2"/>
    <x v="0"/>
    <x v="0"/>
    <x v="0"/>
    <x v="0"/>
    <n v="18"/>
    <x v="21"/>
    <n v="403"/>
    <x v="22"/>
    <n v="1"/>
    <n v="129.9900055"/>
    <n v="0"/>
    <n v="129.9900055"/>
    <n v="129.9900055"/>
    <n v="23.399999619999999"/>
    <x v="3"/>
    <x v="7"/>
    <s v="Brasil"/>
    <s v="Guarulhos"/>
    <x v="11"/>
    <x v="11"/>
    <n v="3"/>
    <s v="March"/>
    <x v="3"/>
  </r>
  <r>
    <x v="3295"/>
    <n v="136909"/>
    <x v="1922"/>
    <x v="2"/>
    <d v="2017-03-10T02:54:00"/>
    <d v="2017-03-15T02:54:00"/>
    <x v="1"/>
    <x v="0"/>
    <x v="0"/>
    <x v="5"/>
    <x v="0"/>
    <n v="46"/>
    <x v="18"/>
    <n v="1014"/>
    <x v="18"/>
    <n v="2"/>
    <n v="49.979999540000001"/>
    <n v="5"/>
    <n v="94.959999080000003"/>
    <n v="99.959999080000003"/>
    <n v="41.77999878"/>
    <x v="3"/>
    <x v="5"/>
    <s v="México"/>
    <s v="San Andrés Tuxtla"/>
    <x v="11"/>
    <x v="11"/>
    <n v="3"/>
    <s v="March"/>
    <x v="0"/>
  </r>
  <r>
    <x v="16830"/>
    <n v="34873"/>
    <x v="10050"/>
    <x v="2"/>
    <d v="2015-07-23T09:42:00"/>
    <d v="2015-07-23T21:42:00"/>
    <x v="3"/>
    <x v="2"/>
    <x v="1"/>
    <x v="4"/>
    <x v="1"/>
    <n v="18"/>
    <x v="21"/>
    <n v="403"/>
    <x v="22"/>
    <n v="1"/>
    <n v="129.9900055"/>
    <n v="19.5"/>
    <n v="110.48999790000001"/>
    <n v="129.9900055"/>
    <n v="-165.7400055"/>
    <x v="0"/>
    <x v="2"/>
    <s v="Italia"/>
    <s v="Ancona"/>
    <x v="10"/>
    <x v="10"/>
    <n v="7"/>
    <s v="July"/>
    <x v="3"/>
  </r>
  <r>
    <x v="16831"/>
    <n v="99828"/>
    <x v="974"/>
    <x v="1"/>
    <d v="2016-08-06T23:10:00"/>
    <d v="2016-08-12T23:10:00"/>
    <x v="0"/>
    <x v="0"/>
    <x v="0"/>
    <x v="2"/>
    <x v="0"/>
    <n v="6"/>
    <x v="41"/>
    <n v="116"/>
    <x v="61"/>
    <n v="4"/>
    <n v="44.990001679999999"/>
    <n v="30.590000150000002"/>
    <n v="149.36999510000001"/>
    <n v="179.96000670000001"/>
    <n v="52.27999878"/>
    <x v="4"/>
    <x v="12"/>
    <s v="Estados Unidos"/>
    <s v="Los Angeles"/>
    <x v="9"/>
    <x v="9"/>
    <n v="8"/>
    <s v="August"/>
    <x v="2"/>
  </r>
  <r>
    <x v="16832"/>
    <n v="47053"/>
    <x v="5110"/>
    <x v="2"/>
    <d v="2015-10-02T15:01:00"/>
    <d v="2015-10-07T15:01:00"/>
    <x v="0"/>
    <x v="0"/>
    <x v="0"/>
    <x v="0"/>
    <x v="0"/>
    <n v="18"/>
    <x v="21"/>
    <n v="403"/>
    <x v="22"/>
    <n v="1"/>
    <n v="129.9900055"/>
    <n v="26"/>
    <n v="103.98999790000001"/>
    <n v="129.9900055"/>
    <n v="24.959999079999999"/>
    <x v="0"/>
    <x v="2"/>
    <s v="España"/>
    <s v="Madrid"/>
    <x v="2"/>
    <x v="2"/>
    <n v="10"/>
    <s v="October"/>
    <x v="3"/>
  </r>
  <r>
    <x v="8146"/>
    <n v="61583"/>
    <x v="6305"/>
    <x v="2"/>
    <d v="2015-12-25T23:40:00"/>
    <d v="2015-12-29T23:40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53.990001679999999"/>
    <x v="1"/>
    <x v="8"/>
    <s v="China"/>
    <s v="Tongchuan"/>
    <x v="5"/>
    <x v="5"/>
    <n v="12"/>
    <s v="December"/>
    <x v="3"/>
  </r>
  <r>
    <x v="16833"/>
    <n v="12537"/>
    <x v="1145"/>
    <x v="0"/>
    <d v="2015-03-15T01:49:00"/>
    <d v="2015-03-18T01:49:00"/>
    <x v="0"/>
    <x v="1"/>
    <x v="1"/>
    <x v="1"/>
    <x v="1"/>
    <n v="18"/>
    <x v="21"/>
    <n v="403"/>
    <x v="22"/>
    <n v="1"/>
    <n v="129.9900055"/>
    <n v="20.799999240000002"/>
    <n v="109.1900024"/>
    <n v="129.9900055"/>
    <n v="29.479999540000001"/>
    <x v="3"/>
    <x v="15"/>
    <s v="República Dominicana"/>
    <s v="Santo Domingo"/>
    <x v="11"/>
    <x v="11"/>
    <n v="3"/>
    <s v="March"/>
    <x v="3"/>
  </r>
  <r>
    <x v="16834"/>
    <n v="91334"/>
    <x v="991"/>
    <x v="1"/>
    <d v="2016-06-18T02:45:00"/>
    <d v="2016-06-24T02:45:00"/>
    <x v="1"/>
    <x v="0"/>
    <x v="0"/>
    <x v="6"/>
    <x v="0"/>
    <n v="48"/>
    <x v="19"/>
    <n v="1073"/>
    <x v="20"/>
    <n v="1"/>
    <n v="199.9900055"/>
    <n v="11"/>
    <n v="188.9900055"/>
    <n v="199.9900055"/>
    <n v="14.170000079999999"/>
    <x v="4"/>
    <x v="19"/>
    <s v="Estados Unidos"/>
    <s v="Medina"/>
    <x v="6"/>
    <x v="6"/>
    <n v="6"/>
    <s v="June"/>
    <x v="2"/>
  </r>
  <r>
    <x v="16835"/>
    <n v="65587"/>
    <x v="7040"/>
    <x v="0"/>
    <d v="2016-01-18T12:04:00"/>
    <d v="2016-01-20T12:04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41.069999699999997"/>
    <x v="1"/>
    <x v="3"/>
    <s v="Australia"/>
    <s v="Townsville"/>
    <x v="1"/>
    <x v="1"/>
    <n v="1"/>
    <s v="January"/>
    <x v="2"/>
  </r>
  <r>
    <x v="16836"/>
    <n v="135347"/>
    <x v="7468"/>
    <x v="0"/>
    <d v="2017-03-01T03:05:00"/>
    <d v="2017-03-05T03:05:00"/>
    <x v="1"/>
    <x v="0"/>
    <x v="0"/>
    <x v="2"/>
    <x v="0"/>
    <n v="24"/>
    <x v="5"/>
    <n v="502"/>
    <x v="5"/>
    <n v="5"/>
    <n v="50"/>
    <n v="30"/>
    <n v="220"/>
    <n v="250"/>
    <n v="68.86000061"/>
    <x v="3"/>
    <x v="7"/>
    <s v="Brasil"/>
    <s v="Mauá"/>
    <x v="11"/>
    <x v="11"/>
    <n v="3"/>
    <s v="March"/>
    <x v="0"/>
  </r>
  <r>
    <x v="10661"/>
    <n v="102017"/>
    <x v="7603"/>
    <x v="2"/>
    <d v="2016-08-19T15:16:00"/>
    <d v="2016-08-23T15:16:00"/>
    <x v="0"/>
    <x v="2"/>
    <x v="1"/>
    <x v="4"/>
    <x v="1"/>
    <n v="18"/>
    <x v="21"/>
    <n v="403"/>
    <x v="22"/>
    <n v="1"/>
    <n v="129.9900055"/>
    <n v="11.69999981"/>
    <n v="118.2900009"/>
    <n v="129.9900055"/>
    <n v="42.58000183"/>
    <x v="4"/>
    <x v="11"/>
    <s v="Estados Unidos"/>
    <s v="San Antonio"/>
    <x v="9"/>
    <x v="9"/>
    <n v="8"/>
    <s v="August"/>
    <x v="2"/>
  </r>
  <r>
    <x v="16837"/>
    <n v="165144"/>
    <x v="5673"/>
    <x v="1"/>
    <d v="2017-08-22T12:18:00"/>
    <d v="2017-08-27T12:18:00"/>
    <x v="0"/>
    <x v="0"/>
    <x v="0"/>
    <x v="0"/>
    <x v="0"/>
    <n v="24"/>
    <x v="5"/>
    <n v="502"/>
    <x v="5"/>
    <n v="5"/>
    <n v="50"/>
    <n v="22.5"/>
    <n v="227.5"/>
    <n v="250"/>
    <n v="97.83000183"/>
    <x v="0"/>
    <x v="0"/>
    <s v="Países Bajos"/>
    <s v="Apeldoorn"/>
    <x v="9"/>
    <x v="9"/>
    <n v="8"/>
    <s v="August"/>
    <x v="0"/>
  </r>
  <r>
    <x v="11785"/>
    <n v="69394"/>
    <x v="6503"/>
    <x v="1"/>
    <d v="2016-02-09T14:08:00"/>
    <d v="2016-02-12T14:08:00"/>
    <x v="0"/>
    <x v="3"/>
    <x v="1"/>
    <x v="1"/>
    <x v="1"/>
    <n v="29"/>
    <x v="24"/>
    <n v="627"/>
    <x v="44"/>
    <n v="5"/>
    <n v="39.990001679999999"/>
    <n v="20"/>
    <n v="179.96000670000001"/>
    <n v="199.9499969"/>
    <n v="53.990001679999999"/>
    <x v="1"/>
    <x v="3"/>
    <s v="Australia"/>
    <s v="Melbourne"/>
    <x v="8"/>
    <x v="8"/>
    <n v="2"/>
    <s v="February"/>
    <x v="2"/>
  </r>
  <r>
    <x v="16838"/>
    <n v="71703"/>
    <x v="10051"/>
    <x v="0"/>
    <d v="2016-02-23T03:16:00"/>
    <d v="2016-02-25T03:16:00"/>
    <x v="2"/>
    <x v="0"/>
    <x v="0"/>
    <x v="0"/>
    <x v="0"/>
    <n v="48"/>
    <x v="19"/>
    <n v="1073"/>
    <x v="20"/>
    <n v="1"/>
    <n v="199.9900055"/>
    <n v="30"/>
    <n v="169.9900055"/>
    <n v="199.9900055"/>
    <n v="-14.960000040000001"/>
    <x v="1"/>
    <x v="1"/>
    <s v="India"/>
    <s v="Tiruchchirappalli"/>
    <x v="8"/>
    <x v="8"/>
    <n v="2"/>
    <s v="February"/>
    <x v="2"/>
  </r>
  <r>
    <x v="5221"/>
    <n v="165847"/>
    <x v="4479"/>
    <x v="1"/>
    <d v="2017-08-26T11:15:00"/>
    <d v="2017-09-01T11:1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93.599998470000003"/>
    <x v="0"/>
    <x v="0"/>
    <s v="Francia"/>
    <s v="Saint-Chamond"/>
    <x v="9"/>
    <x v="9"/>
    <n v="9"/>
    <s v="September"/>
    <x v="0"/>
  </r>
  <r>
    <x v="5381"/>
    <n v="149607"/>
    <x v="4598"/>
    <x v="0"/>
    <d v="2017-05-22T14:32:00"/>
    <d v="2017-05-26T14:32:00"/>
    <x v="0"/>
    <x v="2"/>
    <x v="1"/>
    <x v="4"/>
    <x v="1"/>
    <n v="24"/>
    <x v="5"/>
    <n v="502"/>
    <x v="5"/>
    <n v="5"/>
    <n v="50"/>
    <n v="25"/>
    <n v="225"/>
    <n v="250"/>
    <n v="59.180000309999997"/>
    <x v="3"/>
    <x v="7"/>
    <s v="Argentina"/>
    <s v="Posadas"/>
    <x v="7"/>
    <x v="7"/>
    <n v="5"/>
    <s v="May"/>
    <x v="0"/>
  </r>
  <r>
    <x v="16839"/>
    <n v="134580"/>
    <x v="6968"/>
    <x v="2"/>
    <d v="2017-02-24T19:44:00"/>
    <d v="2017-02-28T19:44:00"/>
    <x v="0"/>
    <x v="2"/>
    <x v="1"/>
    <x v="4"/>
    <x v="1"/>
    <n v="24"/>
    <x v="5"/>
    <n v="502"/>
    <x v="5"/>
    <n v="5"/>
    <n v="50"/>
    <n v="17.5"/>
    <n v="232.5"/>
    <n v="250"/>
    <n v="111.5999985"/>
    <x v="3"/>
    <x v="15"/>
    <s v="Guadalupe"/>
    <s v="Les Abymes"/>
    <x v="8"/>
    <x v="8"/>
    <n v="2"/>
    <s v="February"/>
    <x v="0"/>
  </r>
  <r>
    <x v="16840"/>
    <n v="74134"/>
    <x v="3337"/>
    <x v="1"/>
    <d v="2016-03-08T13:03:00"/>
    <d v="2016-03-11T13:03:00"/>
    <x v="1"/>
    <x v="0"/>
    <x v="0"/>
    <x v="0"/>
    <x v="0"/>
    <n v="17"/>
    <x v="12"/>
    <n v="365"/>
    <x v="12"/>
    <n v="2"/>
    <n v="59.990001679999999"/>
    <n v="6.5999999049999998"/>
    <n v="113.3799973"/>
    <n v="119.9800034"/>
    <n v="19.959999079999999"/>
    <x v="1"/>
    <x v="3"/>
    <s v="Australia"/>
    <s v="Canberra"/>
    <x v="11"/>
    <x v="11"/>
    <n v="3"/>
    <s v="March"/>
    <x v="2"/>
  </r>
  <r>
    <x v="10205"/>
    <n v="71814"/>
    <x v="7142"/>
    <x v="1"/>
    <d v="2016-02-23T19:44:00"/>
    <d v="2016-02-25T19:44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43.9900055"/>
    <x v="1"/>
    <x v="1"/>
    <s v="India"/>
    <s v="Saharanpur"/>
    <x v="8"/>
    <x v="8"/>
    <n v="2"/>
    <s v="February"/>
    <x v="2"/>
  </r>
  <r>
    <x v="16020"/>
    <n v="151292"/>
    <x v="9791"/>
    <x v="1"/>
    <d v="2017-06-01T13:28:00"/>
    <d v="2017-06-07T13:28:00"/>
    <x v="0"/>
    <x v="3"/>
    <x v="0"/>
    <x v="2"/>
    <x v="1"/>
    <n v="46"/>
    <x v="18"/>
    <n v="1014"/>
    <x v="18"/>
    <n v="4"/>
    <n v="49.979999540000001"/>
    <n v="25.989999770000001"/>
    <n v="173.92999270000001"/>
    <n v="199.91999820000001"/>
    <n v="60.880001069999999"/>
    <x v="3"/>
    <x v="15"/>
    <s v="Cuba"/>
    <s v="Camagüey"/>
    <x v="6"/>
    <x v="6"/>
    <n v="6"/>
    <s v="June"/>
    <x v="0"/>
  </r>
  <r>
    <x v="9553"/>
    <n v="116740"/>
    <x v="5824"/>
    <x v="1"/>
    <d v="2016-11-12T13:35:00"/>
    <d v="2016-11-14T13:35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-23.5699997"/>
    <x v="2"/>
    <x v="17"/>
    <s v="República Democrática del Congo"/>
    <s v="Mbandaka"/>
    <x v="0"/>
    <x v="0"/>
    <n v="11"/>
    <s v="November"/>
    <x v="2"/>
  </r>
  <r>
    <x v="16841"/>
    <n v="55845"/>
    <x v="10052"/>
    <x v="2"/>
    <d v="2015-11-22T14:26:00"/>
    <d v="2015-11-24T14:26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-436.47000120000001"/>
    <x v="1"/>
    <x v="1"/>
    <s v="Pakistán"/>
    <s v="Lahore"/>
    <x v="0"/>
    <x v="0"/>
    <n v="11"/>
    <s v="November"/>
    <x v="3"/>
  </r>
  <r>
    <x v="16842"/>
    <n v="107474"/>
    <x v="1101"/>
    <x v="1"/>
    <d v="2016-09-20T00:31:00"/>
    <d v="2016-09-20T12:31:00"/>
    <x v="3"/>
    <x v="2"/>
    <x v="1"/>
    <x v="4"/>
    <x v="1"/>
    <n v="9"/>
    <x v="20"/>
    <n v="191"/>
    <x v="21"/>
    <n v="1"/>
    <n v="99.989997860000003"/>
    <n v="13"/>
    <n v="86.989997860000003"/>
    <n v="99.989997860000003"/>
    <n v="0"/>
    <x v="0"/>
    <x v="6"/>
    <s v="Rusia"/>
    <s v="Cheliábinsk"/>
    <x v="3"/>
    <x v="3"/>
    <n v="9"/>
    <s v="September"/>
    <x v="2"/>
  </r>
  <r>
    <x v="16843"/>
    <n v="146044"/>
    <x v="8539"/>
    <x v="0"/>
    <d v="2017-05-01T21:24:00"/>
    <d v="2017-05-06T21:24:00"/>
    <x v="1"/>
    <x v="0"/>
    <x v="0"/>
    <x v="5"/>
    <x v="0"/>
    <n v="9"/>
    <x v="20"/>
    <n v="191"/>
    <x v="21"/>
    <n v="5"/>
    <n v="99.989997860000003"/>
    <n v="20"/>
    <n v="479.9500122"/>
    <n v="499.9500122"/>
    <n v="119.98999790000001"/>
    <x v="3"/>
    <x v="15"/>
    <s v="Cuba"/>
    <s v="Manzanillo"/>
    <x v="7"/>
    <x v="7"/>
    <n v="5"/>
    <s v="May"/>
    <x v="0"/>
  </r>
  <r>
    <x v="16844"/>
    <n v="162666"/>
    <x v="9729"/>
    <x v="1"/>
    <d v="2017-08-08T02:52:00"/>
    <d v="2017-08-10T02:52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71.800003050000001"/>
    <x v="0"/>
    <x v="2"/>
    <s v="Italia"/>
    <s v="Monza"/>
    <x v="9"/>
    <x v="9"/>
    <n v="8"/>
    <s v="August"/>
    <x v="0"/>
  </r>
  <r>
    <x v="16845"/>
    <n v="46018"/>
    <x v="5314"/>
    <x v="1"/>
    <d v="2015-09-26T19:14:00"/>
    <d v="2015-09-28T19:14:00"/>
    <x v="2"/>
    <x v="0"/>
    <x v="0"/>
    <x v="0"/>
    <x v="0"/>
    <n v="37"/>
    <x v="29"/>
    <n v="821"/>
    <x v="94"/>
    <n v="2"/>
    <n v="51.990001679999999"/>
    <n v="0"/>
    <n v="103.9800034"/>
    <n v="103.9800034"/>
    <n v="26"/>
    <x v="0"/>
    <x v="0"/>
    <s v="Países Bajos"/>
    <s v="Spijkenisse"/>
    <x v="3"/>
    <x v="3"/>
    <n v="9"/>
    <s v="September"/>
    <x v="3"/>
  </r>
  <r>
    <x v="13943"/>
    <n v="24669"/>
    <x v="2993"/>
    <x v="0"/>
    <d v="2015-05-25T04:42:00"/>
    <d v="2015-05-30T04:4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75.11000061"/>
    <x v="3"/>
    <x v="5"/>
    <s v="Guatemala"/>
    <s v="Villa Canales"/>
    <x v="7"/>
    <x v="7"/>
    <n v="5"/>
    <s v="May"/>
    <x v="3"/>
  </r>
  <r>
    <x v="16846"/>
    <n v="79040"/>
    <x v="2653"/>
    <x v="2"/>
    <d v="2016-04-06T17:23:00"/>
    <d v="2016-04-08T17:23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87.11000061"/>
    <x v="4"/>
    <x v="12"/>
    <s v="Estados Unidos"/>
    <s v="Los Angeles"/>
    <x v="4"/>
    <x v="4"/>
    <n v="4"/>
    <s v="April"/>
    <x v="2"/>
  </r>
  <r>
    <x v="9019"/>
    <n v="86929"/>
    <x v="1108"/>
    <x v="0"/>
    <d v="2016-05-22T22:56:00"/>
    <d v="2016-05-26T22:56:00"/>
    <x v="0"/>
    <x v="2"/>
    <x v="1"/>
    <x v="4"/>
    <x v="1"/>
    <n v="29"/>
    <x v="24"/>
    <n v="627"/>
    <x v="44"/>
    <n v="3"/>
    <n v="39.990001679999999"/>
    <n v="6"/>
    <n v="113.9700012"/>
    <n v="119.9700012"/>
    <n v="47.869998930000001"/>
    <x v="4"/>
    <x v="18"/>
    <s v="Estados Unidos"/>
    <s v="Mobile"/>
    <x v="7"/>
    <x v="7"/>
    <n v="5"/>
    <s v="May"/>
    <x v="2"/>
  </r>
  <r>
    <x v="16847"/>
    <n v="129004"/>
    <x v="2482"/>
    <x v="2"/>
    <d v="2017-01-23T13:08:00"/>
    <d v="2017-01-26T13:08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98.400001529999997"/>
    <x v="3"/>
    <x v="7"/>
    <s v="Brasil"/>
    <s v="Paulista"/>
    <x v="1"/>
    <x v="1"/>
    <n v="1"/>
    <s v="January"/>
    <x v="0"/>
  </r>
  <r>
    <x v="16848"/>
    <n v="49922"/>
    <x v="4180"/>
    <x v="1"/>
    <d v="2015-10-19T11:40:00"/>
    <d v="2015-10-24T11:40:00"/>
    <x v="0"/>
    <x v="0"/>
    <x v="0"/>
    <x v="0"/>
    <x v="0"/>
    <n v="29"/>
    <x v="24"/>
    <n v="627"/>
    <x v="44"/>
    <n v="5"/>
    <n v="39.990001679999999"/>
    <n v="35.990001679999999"/>
    <n v="163.96000670000001"/>
    <n v="199.9499969"/>
    <n v="80.339996339999999"/>
    <x v="0"/>
    <x v="9"/>
    <s v="Reino Unido"/>
    <s v="Reading"/>
    <x v="2"/>
    <x v="2"/>
    <n v="10"/>
    <s v="October"/>
    <x v="3"/>
  </r>
  <r>
    <x v="3512"/>
    <n v="120670"/>
    <x v="3165"/>
    <x v="1"/>
    <d v="2016-12-05T07:04:00"/>
    <d v="2016-12-09T07:04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21.659999849999998"/>
    <x v="2"/>
    <x v="4"/>
    <s v="Nigeria"/>
    <s v="Owo"/>
    <x v="5"/>
    <x v="5"/>
    <n v="12"/>
    <s v="December"/>
    <x v="2"/>
  </r>
  <r>
    <x v="16849"/>
    <n v="52131"/>
    <x v="10053"/>
    <x v="1"/>
    <d v="2015-11-01T12:11:00"/>
    <d v="2015-11-03T12:11:00"/>
    <x v="0"/>
    <x v="1"/>
    <x v="1"/>
    <x v="3"/>
    <x v="1"/>
    <n v="46"/>
    <x v="18"/>
    <n v="1014"/>
    <x v="18"/>
    <n v="3"/>
    <n v="49.979999540000001"/>
    <n v="26.989999770000001"/>
    <n v="122.9499969"/>
    <n v="149.9400024"/>
    <n v="7.6199998860000004"/>
    <x v="1"/>
    <x v="3"/>
    <s v="Australia"/>
    <s v="Townsville"/>
    <x v="0"/>
    <x v="0"/>
    <n v="11"/>
    <s v="November"/>
    <x v="3"/>
  </r>
  <r>
    <x v="3259"/>
    <n v="4830"/>
    <x v="2958"/>
    <x v="1"/>
    <d v="2015-01-29T03:48:00"/>
    <d v="2015-01-29T15:48:00"/>
    <x v="3"/>
    <x v="2"/>
    <x v="1"/>
    <x v="4"/>
    <x v="1"/>
    <n v="29"/>
    <x v="24"/>
    <n v="627"/>
    <x v="44"/>
    <n v="5"/>
    <n v="39.990001679999999"/>
    <n v="25.989999770000001"/>
    <n v="173.96000670000001"/>
    <n v="199.9499969"/>
    <n v="10.789999959999999"/>
    <x v="3"/>
    <x v="5"/>
    <s v="Guatemala"/>
    <s v="Huehuetenango"/>
    <x v="1"/>
    <x v="1"/>
    <n v="1"/>
    <s v="January"/>
    <x v="3"/>
  </r>
  <r>
    <x v="16850"/>
    <n v="154744"/>
    <x v="8553"/>
    <x v="1"/>
    <d v="2017-06-22T15:43:00"/>
    <d v="2017-06-28T15:43:00"/>
    <x v="1"/>
    <x v="0"/>
    <x v="0"/>
    <x v="6"/>
    <x v="0"/>
    <n v="17"/>
    <x v="12"/>
    <n v="365"/>
    <x v="12"/>
    <n v="1"/>
    <n v="59.990001679999999"/>
    <n v="6"/>
    <n v="53.990001679999999"/>
    <n v="59.990001679999999"/>
    <n v="21.600000380000001"/>
    <x v="0"/>
    <x v="0"/>
    <s v="Francia"/>
    <s v="Issy-les-Moulineaux"/>
    <x v="6"/>
    <x v="6"/>
    <n v="6"/>
    <s v="June"/>
    <x v="0"/>
  </r>
  <r>
    <x v="16851"/>
    <n v="28344"/>
    <x v="10054"/>
    <x v="0"/>
    <d v="2015-06-15T10:48:00"/>
    <d v="2015-06-21T10:48:00"/>
    <x v="0"/>
    <x v="0"/>
    <x v="0"/>
    <x v="2"/>
    <x v="0"/>
    <n v="18"/>
    <x v="21"/>
    <n v="403"/>
    <x v="22"/>
    <n v="1"/>
    <n v="129.9900055"/>
    <n v="32.5"/>
    <n v="97.489997860000003"/>
    <n v="129.9900055"/>
    <n v="23.200000760000002"/>
    <x v="0"/>
    <x v="0"/>
    <s v="Alemania"/>
    <s v="Viersen"/>
    <x v="6"/>
    <x v="6"/>
    <n v="6"/>
    <s v="June"/>
    <x v="3"/>
  </r>
  <r>
    <x v="16852"/>
    <n v="35719"/>
    <x v="9169"/>
    <x v="2"/>
    <d v="2015-07-28T09:52:00"/>
    <d v="2015-08-01T09:52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122.8399963"/>
    <x v="0"/>
    <x v="0"/>
    <s v="Austria"/>
    <s v="Klagenfurt"/>
    <x v="10"/>
    <x v="10"/>
    <n v="8"/>
    <s v="August"/>
    <x v="3"/>
  </r>
  <r>
    <x v="16853"/>
    <n v="51663"/>
    <x v="6299"/>
    <x v="1"/>
    <d v="2015-10-29T19:22:00"/>
    <d v="2015-10-31T19:22:00"/>
    <x v="2"/>
    <x v="0"/>
    <x v="0"/>
    <x v="0"/>
    <x v="0"/>
    <n v="48"/>
    <x v="19"/>
    <n v="1073"/>
    <x v="20"/>
    <n v="1"/>
    <n v="199.9900055"/>
    <n v="26"/>
    <n v="173.9900055"/>
    <n v="199.9900055"/>
    <n v="45.240001679999999"/>
    <x v="1"/>
    <x v="10"/>
    <s v="Vietnam"/>
    <s v="Ho Chi Minh City"/>
    <x v="2"/>
    <x v="2"/>
    <n v="10"/>
    <s v="October"/>
    <x v="3"/>
  </r>
  <r>
    <x v="7459"/>
    <n v="23667"/>
    <x v="1203"/>
    <x v="2"/>
    <d v="2015-05-19T06:48:00"/>
    <d v="2015-05-21T06:48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32.880001069999999"/>
    <x v="3"/>
    <x v="7"/>
    <s v="Chile"/>
    <s v="Puente Alto"/>
    <x v="7"/>
    <x v="7"/>
    <n v="5"/>
    <s v="May"/>
    <x v="3"/>
  </r>
  <r>
    <x v="16854"/>
    <n v="137222"/>
    <x v="3891"/>
    <x v="2"/>
    <d v="2017-03-11T22:21:00"/>
    <d v="2017-03-15T22:21:00"/>
    <x v="1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84.660003660000001"/>
    <x v="3"/>
    <x v="7"/>
    <s v="Argentina"/>
    <s v="Córdoba"/>
    <x v="11"/>
    <x v="11"/>
    <n v="3"/>
    <s v="March"/>
    <x v="0"/>
  </r>
  <r>
    <x v="8609"/>
    <n v="147729"/>
    <x v="3257"/>
    <x v="2"/>
    <d v="2017-05-11T10:31:00"/>
    <d v="2017-05-15T10:31:00"/>
    <x v="0"/>
    <x v="2"/>
    <x v="1"/>
    <x v="4"/>
    <x v="1"/>
    <n v="29"/>
    <x v="24"/>
    <n v="625"/>
    <x v="100"/>
    <n v="1"/>
    <n v="199.9900055"/>
    <n v="4"/>
    <n v="195.9900055"/>
    <n v="199.9900055"/>
    <n v="7.8400001530000001"/>
    <x v="3"/>
    <x v="5"/>
    <s v="Honduras"/>
    <s v="San Pedro Sula"/>
    <x v="7"/>
    <x v="7"/>
    <n v="5"/>
    <s v="May"/>
    <x v="0"/>
  </r>
  <r>
    <x v="10259"/>
    <n v="121475"/>
    <x v="1885"/>
    <x v="0"/>
    <d v="2016-12-10T02:41:00"/>
    <d v="2016-12-12T02:41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219.88999939999999"/>
    <x v="2"/>
    <x v="4"/>
    <s v="Nigeria"/>
    <s v="Lagos"/>
    <x v="5"/>
    <x v="5"/>
    <n v="12"/>
    <s v="December"/>
    <x v="2"/>
  </r>
  <r>
    <x v="16855"/>
    <n v="134496"/>
    <x v="10055"/>
    <x v="2"/>
    <d v="2017-02-24T07:50:00"/>
    <d v="2017-03-01T07:50:00"/>
    <x v="0"/>
    <x v="0"/>
    <x v="0"/>
    <x v="0"/>
    <x v="0"/>
    <n v="18"/>
    <x v="21"/>
    <n v="403"/>
    <x v="22"/>
    <n v="1"/>
    <n v="129.9900055"/>
    <n v="32.5"/>
    <n v="97.489997860000003"/>
    <n v="129.9900055"/>
    <n v="26.809999470000001"/>
    <x v="3"/>
    <x v="5"/>
    <s v="Guatemala"/>
    <s v="Villa Nueva"/>
    <x v="8"/>
    <x v="8"/>
    <n v="3"/>
    <s v="March"/>
    <x v="0"/>
  </r>
  <r>
    <x v="9407"/>
    <n v="70615"/>
    <x v="2611"/>
    <x v="2"/>
    <d v="2016-02-17T03:16:00"/>
    <d v="2016-02-19T03:16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-23.43000031"/>
    <x v="1"/>
    <x v="10"/>
    <s v="Filipinas"/>
    <s v="Manila"/>
    <x v="8"/>
    <x v="8"/>
    <n v="2"/>
    <s v="February"/>
    <x v="2"/>
  </r>
  <r>
    <x v="81"/>
    <n v="124098"/>
    <x v="81"/>
    <x v="1"/>
    <d v="2016-12-25T17:12:00"/>
    <d v="2016-12-28T17:12:00"/>
    <x v="1"/>
    <x v="0"/>
    <x v="0"/>
    <x v="0"/>
    <x v="0"/>
    <n v="48"/>
    <x v="19"/>
    <n v="1073"/>
    <x v="20"/>
    <n v="1"/>
    <n v="199.9900055"/>
    <n v="0"/>
    <n v="199.9900055"/>
    <n v="199.9900055"/>
    <n v="92"/>
    <x v="2"/>
    <x v="4"/>
    <s v="Nigeria"/>
    <s v="Lagos"/>
    <x v="5"/>
    <x v="5"/>
    <n v="12"/>
    <s v="December"/>
    <x v="2"/>
  </r>
  <r>
    <x v="16856"/>
    <n v="149909"/>
    <x v="7958"/>
    <x v="1"/>
    <d v="2017-05-24T07:11:00"/>
    <d v="2017-05-24T19:11:00"/>
    <x v="3"/>
    <x v="2"/>
    <x v="1"/>
    <x v="4"/>
    <x v="1"/>
    <n v="46"/>
    <x v="18"/>
    <n v="1014"/>
    <x v="18"/>
    <n v="1"/>
    <n v="49.979999540000001"/>
    <n v="6.5"/>
    <n v="43.479999540000001"/>
    <n v="49.979999540000001"/>
    <n v="20"/>
    <x v="3"/>
    <x v="15"/>
    <s v="Cuba"/>
    <s v="Santiago de Cuba"/>
    <x v="7"/>
    <x v="7"/>
    <n v="5"/>
    <s v="May"/>
    <x v="0"/>
  </r>
  <r>
    <x v="16857"/>
    <n v="8675"/>
    <x v="2863"/>
    <x v="2"/>
    <d v="2015-02-20T23:45:00"/>
    <d v="2015-02-25T23:45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34.930000309999997"/>
    <x v="3"/>
    <x v="5"/>
    <s v="Honduras"/>
    <s v="San Pedro Sula"/>
    <x v="8"/>
    <x v="8"/>
    <n v="2"/>
    <s v="February"/>
    <x v="3"/>
  </r>
  <r>
    <x v="16858"/>
    <n v="87497"/>
    <x v="2752"/>
    <x v="1"/>
    <d v="2016-05-26T08:13:00"/>
    <d v="2016-06-01T08:13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15.59000015"/>
    <x v="4"/>
    <x v="19"/>
    <s v="Estados Unidos"/>
    <s v="Clinton"/>
    <x v="7"/>
    <x v="7"/>
    <n v="6"/>
    <s v="June"/>
    <x v="2"/>
  </r>
  <r>
    <x v="8745"/>
    <n v="167582"/>
    <x v="6649"/>
    <x v="1"/>
    <d v="2017-09-05T13:41:00"/>
    <d v="2017-09-08T13:41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92.959999080000003"/>
    <x v="0"/>
    <x v="0"/>
    <s v="Alemania"/>
    <s v="Lohne"/>
    <x v="3"/>
    <x v="3"/>
    <n v="9"/>
    <s v="September"/>
    <x v="0"/>
  </r>
  <r>
    <x v="6393"/>
    <n v="101615"/>
    <x v="5283"/>
    <x v="0"/>
    <d v="2016-08-17T13:10:00"/>
    <d v="2016-08-19T13:10:00"/>
    <x v="2"/>
    <x v="0"/>
    <x v="0"/>
    <x v="0"/>
    <x v="0"/>
    <n v="46"/>
    <x v="18"/>
    <n v="1014"/>
    <x v="18"/>
    <n v="2"/>
    <n v="49.979999540000001"/>
    <n v="4"/>
    <n v="95.959999080000003"/>
    <n v="99.959999080000003"/>
    <n v="46.060001370000002"/>
    <x v="4"/>
    <x v="12"/>
    <s v="Estados Unidos"/>
    <s v="Peoria"/>
    <x v="9"/>
    <x v="9"/>
    <n v="8"/>
    <s v="August"/>
    <x v="2"/>
  </r>
  <r>
    <x v="16859"/>
    <n v="95100"/>
    <x v="9156"/>
    <x v="0"/>
    <d v="2016-07-10T03:46:00"/>
    <d v="2016-07-16T03:46:00"/>
    <x v="1"/>
    <x v="0"/>
    <x v="0"/>
    <x v="6"/>
    <x v="0"/>
    <n v="46"/>
    <x v="18"/>
    <n v="1014"/>
    <x v="18"/>
    <n v="5"/>
    <n v="49.979999540000001"/>
    <n v="2.5"/>
    <n v="247.3999939"/>
    <n v="249.8999939"/>
    <n v="86.589996339999999"/>
    <x v="4"/>
    <x v="12"/>
    <s v="Estados Unidos"/>
    <s v="Phoenix"/>
    <x v="10"/>
    <x v="10"/>
    <n v="7"/>
    <s v="July"/>
    <x v="2"/>
  </r>
  <r>
    <x v="16860"/>
    <n v="5111"/>
    <x v="9760"/>
    <x v="1"/>
    <d v="2015-01-30T20:06:00"/>
    <d v="2015-02-05T20:06:00"/>
    <x v="0"/>
    <x v="0"/>
    <x v="0"/>
    <x v="2"/>
    <x v="0"/>
    <n v="24"/>
    <x v="5"/>
    <n v="502"/>
    <x v="5"/>
    <n v="5"/>
    <n v="50"/>
    <n v="62.5"/>
    <n v="187.5"/>
    <n v="250"/>
    <n v="35.630001069999999"/>
    <x v="3"/>
    <x v="5"/>
    <s v="México"/>
    <s v="Tlalpan"/>
    <x v="1"/>
    <x v="1"/>
    <n v="2"/>
    <s v="February"/>
    <x v="3"/>
  </r>
  <r>
    <x v="16861"/>
    <n v="120165"/>
    <x v="10056"/>
    <x v="0"/>
    <d v="2016-12-02T11:27:00"/>
    <d v="2016-12-04T11:27:00"/>
    <x v="2"/>
    <x v="3"/>
    <x v="0"/>
    <x v="0"/>
    <x v="1"/>
    <n v="24"/>
    <x v="5"/>
    <n v="502"/>
    <x v="5"/>
    <n v="1"/>
    <n v="50"/>
    <n v="8.5"/>
    <n v="41.5"/>
    <n v="50"/>
    <n v="-9.6700000760000009"/>
    <x v="2"/>
    <x v="17"/>
    <s v="República Democrática del Congo"/>
    <s v="Kinshasa"/>
    <x v="5"/>
    <x v="5"/>
    <n v="12"/>
    <s v="December"/>
    <x v="2"/>
  </r>
  <r>
    <x v="16862"/>
    <n v="129001"/>
    <x v="10057"/>
    <x v="2"/>
    <d v="2017-01-23T12:47:00"/>
    <d v="2017-01-25T12:47:00"/>
    <x v="0"/>
    <x v="1"/>
    <x v="1"/>
    <x v="3"/>
    <x v="1"/>
    <n v="48"/>
    <x v="19"/>
    <n v="1073"/>
    <x v="20"/>
    <n v="1"/>
    <n v="199.9900055"/>
    <n v="10"/>
    <n v="189.9900055"/>
    <n v="199.9900055"/>
    <n v="66.5"/>
    <x v="3"/>
    <x v="5"/>
    <s v="Panamá"/>
    <s v="San Miguelito"/>
    <x v="1"/>
    <x v="1"/>
    <n v="1"/>
    <s v="January"/>
    <x v="0"/>
  </r>
  <r>
    <x v="16863"/>
    <n v="49344"/>
    <x v="9932"/>
    <x v="0"/>
    <d v="2015-10-16T04:30:00"/>
    <d v="2015-10-20T04:30:00"/>
    <x v="0"/>
    <x v="2"/>
    <x v="1"/>
    <x v="4"/>
    <x v="1"/>
    <n v="17"/>
    <x v="12"/>
    <n v="365"/>
    <x v="12"/>
    <n v="2"/>
    <n v="59.990001679999999"/>
    <n v="21.600000380000001"/>
    <n v="98.379997250000002"/>
    <n v="119.9800034"/>
    <n v="45.259998320000001"/>
    <x v="0"/>
    <x v="9"/>
    <s v="Reino Unido"/>
    <s v="London"/>
    <x v="2"/>
    <x v="2"/>
    <n v="10"/>
    <s v="October"/>
    <x v="3"/>
  </r>
  <r>
    <x v="16864"/>
    <n v="94239"/>
    <x v="552"/>
    <x v="0"/>
    <d v="2016-07-05T05:42:00"/>
    <d v="2016-07-09T05:42:00"/>
    <x v="1"/>
    <x v="0"/>
    <x v="0"/>
    <x v="2"/>
    <x v="0"/>
    <n v="17"/>
    <x v="12"/>
    <n v="365"/>
    <x v="12"/>
    <n v="4"/>
    <n v="59.990001679999999"/>
    <n v="31.190000529999999"/>
    <n v="208.77000430000001"/>
    <n v="239.96000670000001"/>
    <n v="102.2900009"/>
    <x v="4"/>
    <x v="12"/>
    <s v="Estados Unidos"/>
    <s v="Los Angeles"/>
    <x v="10"/>
    <x v="10"/>
    <n v="7"/>
    <s v="July"/>
    <x v="2"/>
  </r>
  <r>
    <x v="16865"/>
    <n v="100480"/>
    <x v="9246"/>
    <x v="2"/>
    <d v="2016-08-10T21:04:00"/>
    <d v="2016-08-14T21:04:00"/>
    <x v="0"/>
    <x v="2"/>
    <x v="1"/>
    <x v="4"/>
    <x v="1"/>
    <n v="46"/>
    <x v="18"/>
    <n v="1014"/>
    <x v="18"/>
    <n v="2"/>
    <n v="49.979999540000001"/>
    <n v="14.989999770000001"/>
    <n v="84.97000122"/>
    <n v="99.959999080000003"/>
    <n v="-15.97000027"/>
    <x v="4"/>
    <x v="11"/>
    <s v="Estados Unidos"/>
    <s v="Dallas"/>
    <x v="9"/>
    <x v="9"/>
    <n v="8"/>
    <s v="August"/>
    <x v="2"/>
  </r>
  <r>
    <x v="16866"/>
    <n v="65522"/>
    <x v="4678"/>
    <x v="1"/>
    <d v="2016-01-18T02:58:00"/>
    <d v="2016-01-22T02:58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29.129999160000001"/>
    <x v="1"/>
    <x v="1"/>
    <s v="India"/>
    <s v="Guntur"/>
    <x v="1"/>
    <x v="1"/>
    <n v="1"/>
    <s v="January"/>
    <x v="2"/>
  </r>
  <r>
    <x v="5766"/>
    <n v="103856"/>
    <x v="1591"/>
    <x v="2"/>
    <d v="2016-08-30T08:05:00"/>
    <d v="2016-09-01T08:05:00"/>
    <x v="0"/>
    <x v="1"/>
    <x v="1"/>
    <x v="3"/>
    <x v="1"/>
    <n v="18"/>
    <x v="21"/>
    <n v="403"/>
    <x v="22"/>
    <n v="1"/>
    <n v="129.9900055"/>
    <n v="11.69999981"/>
    <n v="118.2900009"/>
    <n v="129.9900055"/>
    <n v="-66.239997860000003"/>
    <x v="0"/>
    <x v="6"/>
    <s v="Polonia"/>
    <s v="Plock"/>
    <x v="9"/>
    <x v="9"/>
    <n v="9"/>
    <s v="September"/>
    <x v="2"/>
  </r>
  <r>
    <x v="16867"/>
    <n v="8122"/>
    <x v="3244"/>
    <x v="1"/>
    <d v="2015-02-17T12:43:00"/>
    <d v="2015-02-20T12:43:00"/>
    <x v="0"/>
    <x v="1"/>
    <x v="1"/>
    <x v="1"/>
    <x v="1"/>
    <n v="17"/>
    <x v="12"/>
    <n v="365"/>
    <x v="12"/>
    <n v="4"/>
    <n v="59.990001679999999"/>
    <n v="59.990001679999999"/>
    <n v="179.97000120000001"/>
    <n v="239.96000670000001"/>
    <n v="70.190002440000001"/>
    <x v="3"/>
    <x v="5"/>
    <s v="México"/>
    <s v="Guanajuato"/>
    <x v="8"/>
    <x v="8"/>
    <n v="2"/>
    <s v="February"/>
    <x v="3"/>
  </r>
  <r>
    <x v="16868"/>
    <n v="182"/>
    <x v="10058"/>
    <x v="1"/>
    <d v="2015-01-02T01:13:00"/>
    <d v="2015-01-06T01:13:00"/>
    <x v="0"/>
    <x v="2"/>
    <x v="1"/>
    <x v="4"/>
    <x v="1"/>
    <n v="18"/>
    <x v="21"/>
    <n v="403"/>
    <x v="22"/>
    <n v="1"/>
    <n v="129.9900055"/>
    <n v="19.5"/>
    <n v="110.48999790000001"/>
    <n v="129.9900055"/>
    <n v="-44.200000760000002"/>
    <x v="3"/>
    <x v="5"/>
    <s v="México"/>
    <s v="Monterrey"/>
    <x v="1"/>
    <x v="1"/>
    <n v="1"/>
    <s v="January"/>
    <x v="3"/>
  </r>
  <r>
    <x v="16869"/>
    <n v="116131"/>
    <x v="4767"/>
    <x v="1"/>
    <d v="2016-11-08T23:45:00"/>
    <d v="2016-11-10T23:45:00"/>
    <x v="0"/>
    <x v="1"/>
    <x v="1"/>
    <x v="3"/>
    <x v="1"/>
    <n v="24"/>
    <x v="5"/>
    <n v="502"/>
    <x v="5"/>
    <n v="4"/>
    <n v="50"/>
    <n v="50"/>
    <n v="150"/>
    <n v="200"/>
    <n v="42"/>
    <x v="1"/>
    <x v="14"/>
    <s v="Irak"/>
    <s v="Arbil"/>
    <x v="0"/>
    <x v="0"/>
    <n v="11"/>
    <s v="November"/>
    <x v="2"/>
  </r>
  <r>
    <x v="3052"/>
    <n v="50947"/>
    <x v="2786"/>
    <x v="2"/>
    <d v="2015-10-25T20:04:00"/>
    <d v="2015-10-27T20:04:00"/>
    <x v="2"/>
    <x v="0"/>
    <x v="0"/>
    <x v="0"/>
    <x v="0"/>
    <n v="36"/>
    <x v="32"/>
    <n v="810"/>
    <x v="49"/>
    <n v="3"/>
    <n v="19.989999770000001"/>
    <n v="1.7999999520000001"/>
    <n v="58.16999817"/>
    <n v="59.97000122"/>
    <n v="22.690000529999999"/>
    <x v="1"/>
    <x v="10"/>
    <s v="Indonesia"/>
    <s v="Yakarta"/>
    <x v="2"/>
    <x v="2"/>
    <n v="10"/>
    <s v="October"/>
    <x v="3"/>
  </r>
  <r>
    <x v="16870"/>
    <n v="17619"/>
    <x v="2084"/>
    <x v="2"/>
    <d v="2015-04-13T18:04:00"/>
    <d v="2015-04-19T18:04:00"/>
    <x v="0"/>
    <x v="0"/>
    <x v="0"/>
    <x v="2"/>
    <x v="0"/>
    <n v="48"/>
    <x v="19"/>
    <n v="1073"/>
    <x v="20"/>
    <n v="1"/>
    <n v="199.9900055"/>
    <n v="36"/>
    <n v="163.9900055"/>
    <n v="199.9900055"/>
    <n v="42.63999939"/>
    <x v="3"/>
    <x v="5"/>
    <s v="Guatemala"/>
    <s v="Mixco"/>
    <x v="4"/>
    <x v="4"/>
    <n v="4"/>
    <s v="April"/>
    <x v="3"/>
  </r>
  <r>
    <x v="16871"/>
    <n v="89062"/>
    <x v="10059"/>
    <x v="1"/>
    <d v="2016-06-04T13:38:00"/>
    <d v="2016-06-07T13:38:00"/>
    <x v="1"/>
    <x v="0"/>
    <x v="0"/>
    <x v="0"/>
    <x v="0"/>
    <n v="9"/>
    <x v="20"/>
    <n v="191"/>
    <x v="21"/>
    <n v="3"/>
    <n v="99.989997860000003"/>
    <n v="16.5"/>
    <n v="283.47000120000001"/>
    <n v="299.97000120000001"/>
    <n v="121.88999939999999"/>
    <x v="4"/>
    <x v="11"/>
    <s v="Estados Unidos"/>
    <s v="Fargo"/>
    <x v="6"/>
    <x v="6"/>
    <n v="6"/>
    <s v="June"/>
    <x v="2"/>
  </r>
  <r>
    <x v="16872"/>
    <n v="61059"/>
    <x v="10060"/>
    <x v="2"/>
    <d v="2015-12-23T06:51:00"/>
    <d v="2015-12-27T06:51:00"/>
    <x v="1"/>
    <x v="0"/>
    <x v="0"/>
    <x v="2"/>
    <x v="0"/>
    <n v="45"/>
    <x v="23"/>
    <n v="1004"/>
    <x v="24"/>
    <n v="1"/>
    <n v="399.98001099999999"/>
    <n v="72"/>
    <n v="327.98001099999999"/>
    <n v="399.98001099999999"/>
    <n v="55.759998320000001"/>
    <x v="1"/>
    <x v="3"/>
    <s v="Australia"/>
    <s v="Melbourne"/>
    <x v="5"/>
    <x v="5"/>
    <n v="12"/>
    <s v="December"/>
    <x v="3"/>
  </r>
  <r>
    <x v="16873"/>
    <n v="24043"/>
    <x v="10061"/>
    <x v="2"/>
    <d v="2015-05-21T12:25:00"/>
    <d v="2015-05-24T12:25:00"/>
    <x v="0"/>
    <x v="1"/>
    <x v="1"/>
    <x v="1"/>
    <x v="1"/>
    <n v="26"/>
    <x v="16"/>
    <n v="565"/>
    <x v="64"/>
    <n v="1"/>
    <n v="70"/>
    <n v="4.9000000950000002"/>
    <n v="65.099998470000003"/>
    <n v="70"/>
    <n v="-47.72000122"/>
    <x v="3"/>
    <x v="5"/>
    <s v="Nicaragua"/>
    <s v="Managua"/>
    <x v="7"/>
    <x v="7"/>
    <n v="5"/>
    <s v="May"/>
    <x v="3"/>
  </r>
  <r>
    <x v="6620"/>
    <n v="30722"/>
    <x v="5432"/>
    <x v="1"/>
    <d v="2015-06-29T11:29:00"/>
    <d v="2015-07-01T11:29:00"/>
    <x v="1"/>
    <x v="2"/>
    <x v="1"/>
    <x v="4"/>
    <x v="1"/>
    <n v="29"/>
    <x v="24"/>
    <n v="627"/>
    <x v="44"/>
    <n v="4"/>
    <n v="39.990001679999999"/>
    <n v="28.790000920000001"/>
    <n v="131.16999820000001"/>
    <n v="159.96000670000001"/>
    <n v="34.099998470000003"/>
    <x v="0"/>
    <x v="2"/>
    <s v="Italia"/>
    <s v="Trento"/>
    <x v="6"/>
    <x v="6"/>
    <n v="7"/>
    <s v="July"/>
    <x v="3"/>
  </r>
  <r>
    <x v="16874"/>
    <n v="116837"/>
    <x v="3027"/>
    <x v="1"/>
    <d v="2016-11-13T02:11:00"/>
    <d v="2016-11-16T02:11:00"/>
    <x v="0"/>
    <x v="1"/>
    <x v="1"/>
    <x v="1"/>
    <x v="1"/>
    <n v="46"/>
    <x v="18"/>
    <n v="1014"/>
    <x v="18"/>
    <n v="4"/>
    <n v="49.979999540000001"/>
    <n v="35.990001679999999"/>
    <n v="163.92999270000001"/>
    <n v="199.91999820000001"/>
    <n v="-16.38999939"/>
    <x v="2"/>
    <x v="4"/>
    <s v="Nigeria"/>
    <s v="Kano"/>
    <x v="0"/>
    <x v="0"/>
    <n v="11"/>
    <s v="November"/>
    <x v="2"/>
  </r>
  <r>
    <x v="16875"/>
    <n v="151889"/>
    <x v="817"/>
    <x v="1"/>
    <d v="2017-06-04T20:18:00"/>
    <d v="2017-06-10T20:18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-3.3900001049999999"/>
    <x v="3"/>
    <x v="7"/>
    <s v="Brasil"/>
    <s v="São Paulo"/>
    <x v="6"/>
    <x v="6"/>
    <n v="6"/>
    <s v="June"/>
    <x v="0"/>
  </r>
  <r>
    <x v="2168"/>
    <n v="145524"/>
    <x v="2049"/>
    <x v="1"/>
    <d v="2017-04-28T23:20:00"/>
    <d v="2017-05-03T23:20:00"/>
    <x v="1"/>
    <x v="0"/>
    <x v="0"/>
    <x v="5"/>
    <x v="0"/>
    <n v="9"/>
    <x v="20"/>
    <n v="191"/>
    <x v="21"/>
    <n v="1"/>
    <n v="99.989997860000003"/>
    <n v="0"/>
    <n v="99.989997860000003"/>
    <n v="99.989997860000003"/>
    <n v="47"/>
    <x v="3"/>
    <x v="5"/>
    <s v="Panamá"/>
    <s v="Panama City"/>
    <x v="4"/>
    <x v="4"/>
    <n v="5"/>
    <s v="May"/>
    <x v="0"/>
  </r>
  <r>
    <x v="16876"/>
    <n v="98372"/>
    <x v="8097"/>
    <x v="0"/>
    <d v="2016-07-29T03:13:00"/>
    <d v="2016-08-04T03:13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42.310001370000002"/>
    <x v="4"/>
    <x v="12"/>
    <s v="Estados Unidos"/>
    <s v="Los Angeles"/>
    <x v="10"/>
    <x v="10"/>
    <n v="8"/>
    <s v="August"/>
    <x v="2"/>
  </r>
  <r>
    <x v="16877"/>
    <n v="166944"/>
    <x v="3657"/>
    <x v="0"/>
    <d v="2017-09-01T23:09:00"/>
    <d v="2017-09-02T11:09:00"/>
    <x v="3"/>
    <x v="0"/>
    <x v="0"/>
    <x v="0"/>
    <x v="0"/>
    <n v="46"/>
    <x v="18"/>
    <n v="1014"/>
    <x v="18"/>
    <n v="4"/>
    <n v="49.979999540000001"/>
    <n v="0"/>
    <n v="199.91999820000001"/>
    <n v="199.91999820000001"/>
    <n v="87.959999080000003"/>
    <x v="0"/>
    <x v="0"/>
    <s v="Francia"/>
    <s v="Brest"/>
    <x v="3"/>
    <x v="3"/>
    <n v="9"/>
    <s v="September"/>
    <x v="0"/>
  </r>
  <r>
    <x v="6537"/>
    <n v="60523"/>
    <x v="5380"/>
    <x v="2"/>
    <d v="2015-12-20T03:11:00"/>
    <d v="2015-12-23T03:11:00"/>
    <x v="0"/>
    <x v="1"/>
    <x v="1"/>
    <x v="1"/>
    <x v="1"/>
    <n v="46"/>
    <x v="18"/>
    <n v="1014"/>
    <x v="18"/>
    <n v="2"/>
    <n v="49.979999540000001"/>
    <n v="0"/>
    <n v="99.959999080000003"/>
    <n v="99.959999080000003"/>
    <n v="0"/>
    <x v="1"/>
    <x v="10"/>
    <s v="Tailandia"/>
    <s v="Bangkok"/>
    <x v="5"/>
    <x v="5"/>
    <n v="12"/>
    <s v="December"/>
    <x v="3"/>
  </r>
  <r>
    <x v="16878"/>
    <n v="119280"/>
    <x v="7488"/>
    <x v="1"/>
    <d v="2016-11-27T07:47:00"/>
    <d v="2016-11-29T07:47:00"/>
    <x v="2"/>
    <x v="0"/>
    <x v="0"/>
    <x v="0"/>
    <x v="0"/>
    <n v="17"/>
    <x v="12"/>
    <n v="365"/>
    <x v="12"/>
    <n v="2"/>
    <n v="59.990001679999999"/>
    <n v="0"/>
    <n v="119.9800034"/>
    <n v="119.9800034"/>
    <n v="57.590000150000002"/>
    <x v="1"/>
    <x v="14"/>
    <s v="Turquía"/>
    <s v="Estambul"/>
    <x v="0"/>
    <x v="0"/>
    <n v="11"/>
    <s v="November"/>
    <x v="2"/>
  </r>
  <r>
    <x v="1862"/>
    <n v="126923"/>
    <x v="1777"/>
    <x v="1"/>
    <d v="2017-01-11T09:17:00"/>
    <d v="2017-01-16T09:17:00"/>
    <x v="0"/>
    <x v="0"/>
    <x v="0"/>
    <x v="0"/>
    <x v="0"/>
    <n v="24"/>
    <x v="5"/>
    <n v="502"/>
    <x v="5"/>
    <n v="2"/>
    <n v="50"/>
    <n v="10"/>
    <n v="90"/>
    <n v="100"/>
    <n v="31.5"/>
    <x v="2"/>
    <x v="13"/>
    <s v="Marruecos"/>
    <s v="Meknes"/>
    <x v="1"/>
    <x v="1"/>
    <n v="1"/>
    <s v="January"/>
    <x v="0"/>
  </r>
  <r>
    <x v="16879"/>
    <n v="65747"/>
    <x v="2180"/>
    <x v="0"/>
    <d v="2016-01-19T08:44:00"/>
    <d v="2016-01-23T08:44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71.339996339999999"/>
    <x v="1"/>
    <x v="1"/>
    <s v="Pakistán"/>
    <s v="Sukkur"/>
    <x v="1"/>
    <x v="1"/>
    <n v="1"/>
    <s v="January"/>
    <x v="2"/>
  </r>
  <r>
    <x v="16880"/>
    <n v="30102"/>
    <x v="7579"/>
    <x v="0"/>
    <d v="2015-06-25T19:11:00"/>
    <d v="2015-06-27T19:11:00"/>
    <x v="2"/>
    <x v="0"/>
    <x v="0"/>
    <x v="0"/>
    <x v="0"/>
    <n v="46"/>
    <x v="18"/>
    <n v="1014"/>
    <x v="18"/>
    <n v="5"/>
    <n v="49.979999540000001"/>
    <n v="37.490001679999999"/>
    <n v="212.41999820000001"/>
    <n v="249.8999939"/>
    <n v="12.739999770000001"/>
    <x v="0"/>
    <x v="9"/>
    <s v="Reino Unido"/>
    <s v="Weston-super-Mare"/>
    <x v="6"/>
    <x v="6"/>
    <n v="6"/>
    <s v="June"/>
    <x v="3"/>
  </r>
  <r>
    <x v="16881"/>
    <n v="33541"/>
    <x v="1744"/>
    <x v="1"/>
    <d v="2015-07-15T11:06:00"/>
    <d v="2015-07-17T11:06:00"/>
    <x v="0"/>
    <x v="1"/>
    <x v="1"/>
    <x v="3"/>
    <x v="1"/>
    <n v="18"/>
    <x v="21"/>
    <n v="403"/>
    <x v="22"/>
    <n v="1"/>
    <n v="129.9900055"/>
    <n v="11.69999981"/>
    <n v="118.2900009"/>
    <n v="129.9900055"/>
    <n v="57.959999080000003"/>
    <x v="0"/>
    <x v="0"/>
    <s v="Alemania"/>
    <s v="Cologne"/>
    <x v="10"/>
    <x v="10"/>
    <n v="7"/>
    <s v="July"/>
    <x v="3"/>
  </r>
  <r>
    <x v="16882"/>
    <n v="170858"/>
    <x v="4892"/>
    <x v="2"/>
    <d v="2017-09-24T15:56:00"/>
    <d v="2017-09-25T03:56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120.9499969"/>
    <x v="0"/>
    <x v="9"/>
    <s v="Reino Unido"/>
    <s v="London"/>
    <x v="3"/>
    <x v="3"/>
    <n v="9"/>
    <s v="September"/>
    <x v="0"/>
  </r>
  <r>
    <x v="16883"/>
    <n v="156841"/>
    <x v="3284"/>
    <x v="1"/>
    <d v="2017-07-04T16:24:00"/>
    <d v="2017-07-09T16:24:00"/>
    <x v="1"/>
    <x v="0"/>
    <x v="0"/>
    <x v="5"/>
    <x v="0"/>
    <n v="48"/>
    <x v="19"/>
    <n v="1073"/>
    <x v="20"/>
    <n v="1"/>
    <n v="199.9900055"/>
    <n v="11"/>
    <n v="188.9900055"/>
    <n v="199.9900055"/>
    <n v="54.430000309999997"/>
    <x v="0"/>
    <x v="2"/>
    <s v="Italia"/>
    <s v="Modena"/>
    <x v="10"/>
    <x v="10"/>
    <n v="7"/>
    <s v="July"/>
    <x v="0"/>
  </r>
  <r>
    <x v="16884"/>
    <n v="65377"/>
    <x v="10062"/>
    <x v="1"/>
    <d v="2016-01-17T04:32:00"/>
    <d v="2016-01-22T04:32:00"/>
    <x v="0"/>
    <x v="0"/>
    <x v="0"/>
    <x v="0"/>
    <x v="0"/>
    <n v="17"/>
    <x v="12"/>
    <n v="365"/>
    <x v="12"/>
    <n v="2"/>
    <n v="59.990001679999999"/>
    <n v="18"/>
    <n v="101.9800034"/>
    <n v="119.9800034"/>
    <n v="41.810001370000002"/>
    <x v="1"/>
    <x v="1"/>
    <s v="Bangladés"/>
    <s v="Daca"/>
    <x v="1"/>
    <x v="1"/>
    <n v="1"/>
    <s v="January"/>
    <x v="2"/>
  </r>
  <r>
    <x v="16885"/>
    <n v="82176"/>
    <x v="3729"/>
    <x v="0"/>
    <d v="2016-04-24T14:13:00"/>
    <d v="2016-04-30T14:13:00"/>
    <x v="1"/>
    <x v="0"/>
    <x v="0"/>
    <x v="6"/>
    <x v="0"/>
    <n v="36"/>
    <x v="32"/>
    <n v="797"/>
    <x v="41"/>
    <n v="5"/>
    <n v="17.989999770000001"/>
    <n v="3.5999999050000002"/>
    <n v="86.349998470000003"/>
    <n v="89.949996949999999"/>
    <n v="31.350000380000001"/>
    <x v="4"/>
    <x v="12"/>
    <s v="Estados Unidos"/>
    <s v="Seattle"/>
    <x v="4"/>
    <x v="4"/>
    <n v="4"/>
    <s v="April"/>
    <x v="2"/>
  </r>
  <r>
    <x v="16886"/>
    <n v="90524"/>
    <x v="10063"/>
    <x v="1"/>
    <d v="2016-06-13T04:20:00"/>
    <d v="2016-06-16T04:20:00"/>
    <x v="0"/>
    <x v="1"/>
    <x v="1"/>
    <x v="1"/>
    <x v="1"/>
    <n v="18"/>
    <x v="21"/>
    <n v="403"/>
    <x v="22"/>
    <n v="1"/>
    <n v="129.9900055"/>
    <n v="19.5"/>
    <n v="110.48999790000001"/>
    <n v="129.9900055"/>
    <n v="49.72000122"/>
    <x v="4"/>
    <x v="12"/>
    <s v="Estados Unidos"/>
    <s v="North Las Vegas"/>
    <x v="6"/>
    <x v="6"/>
    <n v="6"/>
    <s v="June"/>
    <x v="2"/>
  </r>
  <r>
    <x v="16887"/>
    <n v="179973"/>
    <x v="10064"/>
    <x v="1"/>
    <d v="2018-01-24T00:21:00"/>
    <d v="2018-01-28T00:21:00"/>
    <x v="0"/>
    <x v="2"/>
    <x v="1"/>
    <x v="4"/>
    <x v="1"/>
    <n v="75"/>
    <x v="26"/>
    <n v="1362"/>
    <x v="27"/>
    <n v="1"/>
    <n v="39.75"/>
    <n v="6.7600002290000001"/>
    <n v="32.990001679999999"/>
    <n v="39.75"/>
    <n v="15.510000229999999"/>
    <x v="1"/>
    <x v="10"/>
    <s v="Tailandia"/>
    <s v="Bangkok"/>
    <x v="1"/>
    <x v="1"/>
    <n v="1"/>
    <s v="January"/>
    <x v="1"/>
  </r>
  <r>
    <x v="4838"/>
    <n v="58726"/>
    <x v="4202"/>
    <x v="0"/>
    <d v="2015-12-09T14:14:00"/>
    <d v="2015-12-15T14:1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6.7199997900000001"/>
    <x v="1"/>
    <x v="1"/>
    <s v="India"/>
    <s v="Mumbai"/>
    <x v="5"/>
    <x v="5"/>
    <n v="12"/>
    <s v="December"/>
    <x v="3"/>
  </r>
  <r>
    <x v="10717"/>
    <n v="67946"/>
    <x v="253"/>
    <x v="1"/>
    <d v="2016-01-31T21:20:00"/>
    <d v="2016-02-01T09:20:00"/>
    <x v="3"/>
    <x v="0"/>
    <x v="0"/>
    <x v="0"/>
    <x v="0"/>
    <n v="48"/>
    <x v="19"/>
    <n v="1073"/>
    <x v="20"/>
    <n v="1"/>
    <n v="199.9900055"/>
    <n v="4"/>
    <n v="195.9900055"/>
    <n v="199.9900055"/>
    <n v="50.959999080000003"/>
    <x v="1"/>
    <x v="8"/>
    <s v="China"/>
    <s v="Rizhao"/>
    <x v="1"/>
    <x v="1"/>
    <n v="2"/>
    <s v="February"/>
    <x v="2"/>
  </r>
  <r>
    <x v="16888"/>
    <n v="59598"/>
    <x v="10065"/>
    <x v="1"/>
    <d v="2015-12-14T15:48:00"/>
    <d v="2015-12-17T15:48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76.319999699999997"/>
    <x v="1"/>
    <x v="8"/>
    <s v="China"/>
    <s v="Chongqing"/>
    <x v="5"/>
    <x v="5"/>
    <n v="12"/>
    <s v="December"/>
    <x v="3"/>
  </r>
  <r>
    <x v="16889"/>
    <n v="146765"/>
    <x v="2345"/>
    <x v="1"/>
    <d v="2017-05-05T22:27:00"/>
    <d v="2017-05-07T22:27:00"/>
    <x v="2"/>
    <x v="0"/>
    <x v="0"/>
    <x v="0"/>
    <x v="0"/>
    <n v="48"/>
    <x v="19"/>
    <n v="1073"/>
    <x v="20"/>
    <n v="1"/>
    <n v="199.9900055"/>
    <n v="6"/>
    <n v="193.9900055"/>
    <n v="199.9900055"/>
    <n v="12.22000027"/>
    <x v="3"/>
    <x v="5"/>
    <s v="Honduras"/>
    <s v="Tegucigalpa"/>
    <x v="7"/>
    <x v="7"/>
    <n v="5"/>
    <s v="May"/>
    <x v="0"/>
  </r>
  <r>
    <x v="16890"/>
    <n v="319"/>
    <x v="5280"/>
    <x v="2"/>
    <d v="2015-01-02T22:56:00"/>
    <d v="2015-01-08T22:56:00"/>
    <x v="0"/>
    <x v="0"/>
    <x v="0"/>
    <x v="2"/>
    <x v="0"/>
    <n v="24"/>
    <x v="5"/>
    <n v="502"/>
    <x v="5"/>
    <n v="1"/>
    <n v="50"/>
    <n v="3.5"/>
    <n v="46.5"/>
    <n v="50"/>
    <n v="23.25"/>
    <x v="3"/>
    <x v="7"/>
    <s v="Argentina"/>
    <s v="Mendoza"/>
    <x v="1"/>
    <x v="1"/>
    <n v="1"/>
    <s v="January"/>
    <x v="3"/>
  </r>
  <r>
    <x v="16891"/>
    <n v="24953"/>
    <x v="10066"/>
    <x v="2"/>
    <d v="2015-05-26T19:14:00"/>
    <d v="2015-05-28T19:14:00"/>
    <x v="2"/>
    <x v="0"/>
    <x v="0"/>
    <x v="0"/>
    <x v="0"/>
    <n v="18"/>
    <x v="21"/>
    <n v="403"/>
    <x v="22"/>
    <n v="1"/>
    <n v="129.9900055"/>
    <n v="32.5"/>
    <n v="97.489997860000003"/>
    <n v="129.9900055"/>
    <n v="39.97000122"/>
    <x v="3"/>
    <x v="5"/>
    <s v="México"/>
    <s v="Mexico City"/>
    <x v="7"/>
    <x v="7"/>
    <n v="5"/>
    <s v="May"/>
    <x v="3"/>
  </r>
  <r>
    <x v="16892"/>
    <n v="100560"/>
    <x v="2691"/>
    <x v="1"/>
    <d v="2016-08-11T07:14:00"/>
    <d v="2016-08-14T07:14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-32.799999239999998"/>
    <x v="4"/>
    <x v="11"/>
    <s v="Estados Unidos"/>
    <s v="Milwaukee"/>
    <x v="9"/>
    <x v="9"/>
    <n v="8"/>
    <s v="August"/>
    <x v="2"/>
  </r>
  <r>
    <x v="16893"/>
    <n v="1465"/>
    <x v="3908"/>
    <x v="1"/>
    <d v="2015-01-09T17:30:00"/>
    <d v="2015-01-14T17:30:00"/>
    <x v="0"/>
    <x v="0"/>
    <x v="0"/>
    <x v="0"/>
    <x v="0"/>
    <n v="48"/>
    <x v="19"/>
    <n v="1073"/>
    <x v="20"/>
    <n v="1"/>
    <n v="199.9900055"/>
    <n v="2"/>
    <n v="197.9900055"/>
    <n v="199.9900055"/>
    <n v="-9.8999996190000008"/>
    <x v="3"/>
    <x v="15"/>
    <s v="República Dominicana"/>
    <s v="Santo Domingo"/>
    <x v="1"/>
    <x v="1"/>
    <n v="1"/>
    <s v="January"/>
    <x v="3"/>
  </r>
  <r>
    <x v="16894"/>
    <n v="40235"/>
    <x v="3624"/>
    <x v="0"/>
    <d v="2015-08-24T04:03:00"/>
    <d v="2015-08-26T04:03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-51.020000459999999"/>
    <x v="0"/>
    <x v="0"/>
    <s v="Francia"/>
    <s v="Tours"/>
    <x v="9"/>
    <x v="9"/>
    <n v="8"/>
    <s v="August"/>
    <x v="3"/>
  </r>
  <r>
    <x v="16895"/>
    <n v="69825"/>
    <x v="8643"/>
    <x v="1"/>
    <d v="2016-02-12T04:09:00"/>
    <d v="2016-02-14T04:09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06.8700027"/>
    <x v="1"/>
    <x v="3"/>
    <s v="Australia"/>
    <s v="Perth"/>
    <x v="8"/>
    <x v="8"/>
    <n v="2"/>
    <s v="February"/>
    <x v="2"/>
  </r>
  <r>
    <x v="16896"/>
    <n v="34362"/>
    <x v="3319"/>
    <x v="1"/>
    <d v="2015-07-20T05:40:00"/>
    <d v="2015-07-24T05:40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95.02999878"/>
    <x v="0"/>
    <x v="0"/>
    <s v="Alemania"/>
    <s v="Reutlingen"/>
    <x v="10"/>
    <x v="10"/>
    <n v="7"/>
    <s v="July"/>
    <x v="3"/>
  </r>
  <r>
    <x v="16897"/>
    <n v="3524"/>
    <x v="5008"/>
    <x v="1"/>
    <d v="2015-01-21T17:50:00"/>
    <d v="2015-01-23T17:50:00"/>
    <x v="2"/>
    <x v="0"/>
    <x v="0"/>
    <x v="0"/>
    <x v="0"/>
    <n v="6"/>
    <x v="41"/>
    <n v="116"/>
    <x v="61"/>
    <n v="2"/>
    <n v="44.990001679999999"/>
    <n v="22.5"/>
    <n v="67.489997860000003"/>
    <n v="89.980003359999998"/>
    <n v="16.870000839999999"/>
    <x v="3"/>
    <x v="7"/>
    <s v="Perú"/>
    <s v="Lima"/>
    <x v="1"/>
    <x v="1"/>
    <n v="1"/>
    <s v="January"/>
    <x v="3"/>
  </r>
  <r>
    <x v="16898"/>
    <n v="109851"/>
    <x v="4234"/>
    <x v="0"/>
    <d v="2016-10-03T23:27:00"/>
    <d v="2016-10-08T23:27:00"/>
    <x v="0"/>
    <x v="0"/>
    <x v="0"/>
    <x v="0"/>
    <x v="0"/>
    <n v="37"/>
    <x v="29"/>
    <n v="835"/>
    <x v="88"/>
    <n v="4"/>
    <n v="31.989999770000001"/>
    <n v="16.629999160000001"/>
    <n v="111.33000180000001"/>
    <n v="127.9599991"/>
    <n v="38.959999080000003"/>
    <x v="2"/>
    <x v="22"/>
    <s v="SudAfrica"/>
    <s v="Stellenbosch"/>
    <x v="2"/>
    <x v="2"/>
    <n v="10"/>
    <s v="October"/>
    <x v="2"/>
  </r>
  <r>
    <x v="16899"/>
    <n v="36510"/>
    <x v="8525"/>
    <x v="2"/>
    <d v="2015-08-02T01:16:00"/>
    <d v="2015-08-04T01:16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42.770000459999999"/>
    <x v="0"/>
    <x v="0"/>
    <s v="Países Bajos"/>
    <s v="Utrecht"/>
    <x v="9"/>
    <x v="9"/>
    <n v="8"/>
    <s v="August"/>
    <x v="3"/>
  </r>
  <r>
    <x v="16900"/>
    <n v="52595"/>
    <x v="10067"/>
    <x v="1"/>
    <d v="2015-11-04T02:11:00"/>
    <d v="2015-11-08T02:11:00"/>
    <x v="1"/>
    <x v="0"/>
    <x v="0"/>
    <x v="2"/>
    <x v="0"/>
    <n v="9"/>
    <x v="20"/>
    <n v="191"/>
    <x v="21"/>
    <n v="1"/>
    <n v="99.989997860000003"/>
    <n v="2"/>
    <n v="97.989997860000003"/>
    <n v="99.989997860000003"/>
    <n v="-151.88000489999999"/>
    <x v="1"/>
    <x v="3"/>
    <s v="Australia"/>
    <s v="Brisbane"/>
    <x v="0"/>
    <x v="0"/>
    <n v="11"/>
    <s v="November"/>
    <x v="3"/>
  </r>
  <r>
    <x v="12244"/>
    <n v="144646"/>
    <x v="8319"/>
    <x v="1"/>
    <d v="2017-04-23T21:04:00"/>
    <d v="2017-04-29T21:04:00"/>
    <x v="0"/>
    <x v="0"/>
    <x v="0"/>
    <x v="2"/>
    <x v="0"/>
    <n v="9"/>
    <x v="20"/>
    <n v="191"/>
    <x v="21"/>
    <n v="3"/>
    <n v="99.989997860000003"/>
    <n v="45"/>
    <n v="254.97000120000001"/>
    <n v="299.97000120000001"/>
    <n v="31.870000839999999"/>
    <x v="3"/>
    <x v="5"/>
    <s v="Guatemala"/>
    <s v="Quetzaltenango"/>
    <x v="4"/>
    <x v="4"/>
    <n v="4"/>
    <s v="April"/>
    <x v="0"/>
  </r>
  <r>
    <x v="16901"/>
    <n v="15093"/>
    <x v="1392"/>
    <x v="1"/>
    <d v="2015-03-30T07:56:00"/>
    <d v="2015-04-02T07:56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13.960000040000001"/>
    <x v="3"/>
    <x v="5"/>
    <s v="Panamá"/>
    <s v="San Miguelito"/>
    <x v="11"/>
    <x v="11"/>
    <n v="4"/>
    <s v="April"/>
    <x v="3"/>
  </r>
  <r>
    <x v="16902"/>
    <n v="14681"/>
    <x v="8031"/>
    <x v="1"/>
    <d v="2015-03-28T02:19:00"/>
    <d v="2015-04-02T02:19:00"/>
    <x v="0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10.43999958"/>
    <x v="3"/>
    <x v="5"/>
    <s v="Nicaragua"/>
    <s v="Managua"/>
    <x v="11"/>
    <x v="11"/>
    <n v="4"/>
    <s v="April"/>
    <x v="3"/>
  </r>
  <r>
    <x v="1273"/>
    <n v="136360"/>
    <x v="1238"/>
    <x v="2"/>
    <d v="2017-03-06T22:53:00"/>
    <d v="2017-03-09T22:53:00"/>
    <x v="1"/>
    <x v="0"/>
    <x v="0"/>
    <x v="0"/>
    <x v="0"/>
    <n v="40"/>
    <x v="37"/>
    <n v="906"/>
    <x v="62"/>
    <n v="5"/>
    <n v="24.989999770000001"/>
    <n v="1.25"/>
    <n v="123.6999969"/>
    <n v="124.9499969"/>
    <n v="41.810001370000002"/>
    <x v="3"/>
    <x v="5"/>
    <s v="México"/>
    <s v="Juárez"/>
    <x v="11"/>
    <x v="11"/>
    <n v="3"/>
    <s v="March"/>
    <x v="0"/>
  </r>
  <r>
    <x v="16903"/>
    <n v="94963"/>
    <x v="10068"/>
    <x v="0"/>
    <d v="2016-07-09T06:45:00"/>
    <d v="2016-07-15T06:45:00"/>
    <x v="0"/>
    <x v="0"/>
    <x v="0"/>
    <x v="2"/>
    <x v="0"/>
    <n v="9"/>
    <x v="20"/>
    <n v="191"/>
    <x v="21"/>
    <n v="4"/>
    <n v="99.989997860000003"/>
    <n v="12"/>
    <n v="387.9599915"/>
    <n v="399.9599915"/>
    <n v="178.46000670000001"/>
    <x v="4"/>
    <x v="19"/>
    <s v="Estados Unidos"/>
    <s v="Dover"/>
    <x v="10"/>
    <x v="10"/>
    <n v="7"/>
    <s v="July"/>
    <x v="2"/>
  </r>
  <r>
    <x v="16904"/>
    <n v="130269"/>
    <x v="10069"/>
    <x v="0"/>
    <d v="2017-01-31T02:36:00"/>
    <d v="2017-02-06T02:36:00"/>
    <x v="0"/>
    <x v="0"/>
    <x v="0"/>
    <x v="2"/>
    <x v="0"/>
    <n v="46"/>
    <x v="18"/>
    <n v="1014"/>
    <x v="18"/>
    <n v="4"/>
    <n v="49.979999540000001"/>
    <n v="31.989999770000001"/>
    <n v="167.92999270000001"/>
    <n v="199.91999820000001"/>
    <n v="58.77999878"/>
    <x v="3"/>
    <x v="15"/>
    <s v="Cuba"/>
    <s v="Santiago de Cuba"/>
    <x v="1"/>
    <x v="1"/>
    <n v="2"/>
    <s v="February"/>
    <x v="0"/>
  </r>
  <r>
    <x v="16905"/>
    <n v="95789"/>
    <x v="9296"/>
    <x v="1"/>
    <d v="2016-07-14T06:34:00"/>
    <d v="2016-07-17T06:34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-6.0399999620000004"/>
    <x v="4"/>
    <x v="19"/>
    <s v="Estados Unidos"/>
    <s v="Chester"/>
    <x v="10"/>
    <x v="10"/>
    <n v="7"/>
    <s v="July"/>
    <x v="2"/>
  </r>
  <r>
    <x v="16336"/>
    <n v="161933"/>
    <x v="9885"/>
    <x v="2"/>
    <d v="2017-08-03T17:25:00"/>
    <d v="2017-08-06T17:25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82.1499939"/>
    <x v="0"/>
    <x v="0"/>
    <s v="Alemania"/>
    <s v="Cottbus"/>
    <x v="9"/>
    <x v="9"/>
    <n v="8"/>
    <s v="August"/>
    <x v="0"/>
  </r>
  <r>
    <x v="16790"/>
    <n v="154489"/>
    <x v="10032"/>
    <x v="1"/>
    <d v="2017-06-21T04:20:00"/>
    <d v="2017-06-23T04:20:00"/>
    <x v="2"/>
    <x v="0"/>
    <x v="0"/>
    <x v="0"/>
    <x v="0"/>
    <n v="48"/>
    <x v="19"/>
    <n v="1073"/>
    <x v="20"/>
    <n v="1"/>
    <n v="199.9900055"/>
    <n v="6"/>
    <n v="193.9900055"/>
    <n v="199.9900055"/>
    <n v="-16.68000031"/>
    <x v="0"/>
    <x v="0"/>
    <s v="Francia"/>
    <s v="Mantes-la-Jolie"/>
    <x v="6"/>
    <x v="6"/>
    <n v="6"/>
    <s v="June"/>
    <x v="0"/>
  </r>
  <r>
    <x v="15922"/>
    <n v="82317"/>
    <x v="9625"/>
    <x v="0"/>
    <d v="2016-04-25T10:11:00"/>
    <d v="2016-04-27T10:11:00"/>
    <x v="2"/>
    <x v="0"/>
    <x v="0"/>
    <x v="0"/>
    <x v="0"/>
    <n v="46"/>
    <x v="18"/>
    <n v="1014"/>
    <x v="18"/>
    <n v="5"/>
    <n v="49.979999540000001"/>
    <n v="24.989999770000001"/>
    <n v="224.9100037"/>
    <n v="249.8999939"/>
    <n v="81.63999939"/>
    <x v="4"/>
    <x v="11"/>
    <s v="Estados Unidos"/>
    <s v="Eagan"/>
    <x v="4"/>
    <x v="4"/>
    <n v="4"/>
    <s v="April"/>
    <x v="2"/>
  </r>
  <r>
    <x v="6364"/>
    <n v="23599"/>
    <x v="5261"/>
    <x v="1"/>
    <d v="2015-05-18T22:24:00"/>
    <d v="2015-05-24T22:24:00"/>
    <x v="1"/>
    <x v="0"/>
    <x v="0"/>
    <x v="6"/>
    <x v="0"/>
    <n v="44"/>
    <x v="33"/>
    <n v="977"/>
    <x v="39"/>
    <n v="2"/>
    <n v="29.989999770000001"/>
    <n v="3"/>
    <n v="56.979999540000001"/>
    <n v="59.979999540000001"/>
    <n v="-14.25"/>
    <x v="3"/>
    <x v="7"/>
    <s v="Brasil"/>
    <s v="São Leopoldo"/>
    <x v="7"/>
    <x v="7"/>
    <n v="5"/>
    <s v="May"/>
    <x v="3"/>
  </r>
  <r>
    <x v="1478"/>
    <n v="42161"/>
    <x v="1017"/>
    <x v="1"/>
    <d v="2015-09-04T06:18:00"/>
    <d v="2015-09-06T06:18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137.9900055"/>
    <x v="0"/>
    <x v="0"/>
    <s v="Francia"/>
    <s v="Brive-la-Gaillarde"/>
    <x v="3"/>
    <x v="3"/>
    <n v="9"/>
    <s v="September"/>
    <x v="3"/>
  </r>
  <r>
    <x v="1696"/>
    <n v="32177"/>
    <x v="1628"/>
    <x v="2"/>
    <d v="2015-07-07T19:53:00"/>
    <d v="2015-07-11T19:53:00"/>
    <x v="0"/>
    <x v="2"/>
    <x v="1"/>
    <x v="4"/>
    <x v="1"/>
    <n v="5"/>
    <x v="45"/>
    <n v="93"/>
    <x v="82"/>
    <n v="5"/>
    <n v="24.989999770000001"/>
    <n v="8.75"/>
    <n v="116.1999969"/>
    <n v="124.9499969"/>
    <n v="-31.489999770000001"/>
    <x v="0"/>
    <x v="0"/>
    <s v="Francia"/>
    <s v="Bordeaux"/>
    <x v="10"/>
    <x v="10"/>
    <n v="7"/>
    <s v="July"/>
    <x v="3"/>
  </r>
  <r>
    <x v="16906"/>
    <n v="50570"/>
    <x v="6535"/>
    <x v="1"/>
    <d v="2015-10-23T13:04:00"/>
    <d v="2015-10-26T13:04:00"/>
    <x v="1"/>
    <x v="0"/>
    <x v="0"/>
    <x v="0"/>
    <x v="0"/>
    <n v="9"/>
    <x v="20"/>
    <n v="191"/>
    <x v="21"/>
    <n v="4"/>
    <n v="99.989997860000003"/>
    <n v="59.990001679999999"/>
    <n v="339.97000120000001"/>
    <n v="399.9599915"/>
    <n v="-82.61000061"/>
    <x v="0"/>
    <x v="0"/>
    <s v="Francia"/>
    <s v="Saint-Denis"/>
    <x v="2"/>
    <x v="2"/>
    <n v="10"/>
    <s v="October"/>
    <x v="3"/>
  </r>
  <r>
    <x v="16907"/>
    <n v="82735"/>
    <x v="10070"/>
    <x v="2"/>
    <d v="2016-04-28T02:39:00"/>
    <d v="2016-04-30T02:39:00"/>
    <x v="2"/>
    <x v="0"/>
    <x v="0"/>
    <x v="0"/>
    <x v="0"/>
    <n v="36"/>
    <x v="32"/>
    <n v="792"/>
    <x v="38"/>
    <n v="3"/>
    <n v="14.989999770000001"/>
    <n v="2.25"/>
    <n v="42.72000122"/>
    <n v="44.97000122"/>
    <n v="0.85000002399999997"/>
    <x v="4"/>
    <x v="11"/>
    <s v="Estados Unidos"/>
    <s v="Dallas"/>
    <x v="4"/>
    <x v="4"/>
    <n v="4"/>
    <s v="April"/>
    <x v="2"/>
  </r>
  <r>
    <x v="16908"/>
    <n v="51838"/>
    <x v="2054"/>
    <x v="0"/>
    <d v="2015-10-30T19:32:00"/>
    <d v="2015-11-01T19:32:00"/>
    <x v="2"/>
    <x v="0"/>
    <x v="0"/>
    <x v="0"/>
    <x v="0"/>
    <n v="29"/>
    <x v="24"/>
    <n v="627"/>
    <x v="44"/>
    <n v="3"/>
    <n v="39.990001679999999"/>
    <n v="0"/>
    <n v="119.9700012"/>
    <n v="119.9700012"/>
    <n v="40.549999239999998"/>
    <x v="1"/>
    <x v="1"/>
    <s v="India"/>
    <s v="Delhi"/>
    <x v="2"/>
    <x v="2"/>
    <n v="11"/>
    <s v="November"/>
    <x v="3"/>
  </r>
  <r>
    <x v="16909"/>
    <n v="62766"/>
    <x v="4128"/>
    <x v="2"/>
    <d v="2016-01-01T15:46:00"/>
    <d v="2016-01-07T15:46:00"/>
    <x v="0"/>
    <x v="0"/>
    <x v="0"/>
    <x v="2"/>
    <x v="0"/>
    <n v="18"/>
    <x v="21"/>
    <n v="403"/>
    <x v="22"/>
    <n v="1"/>
    <n v="129.9900055"/>
    <n v="16.899999619999999"/>
    <n v="113.0899963"/>
    <n v="129.9900055"/>
    <n v="53.150001529999997"/>
    <x v="1"/>
    <x v="1"/>
    <s v="India"/>
    <s v="Mumbai"/>
    <x v="1"/>
    <x v="1"/>
    <n v="1"/>
    <s v="January"/>
    <x v="2"/>
  </r>
  <r>
    <x v="16910"/>
    <n v="96220"/>
    <x v="7276"/>
    <x v="1"/>
    <d v="2016-07-16T19:32:00"/>
    <d v="2016-07-18T19:32:00"/>
    <x v="0"/>
    <x v="1"/>
    <x v="1"/>
    <x v="3"/>
    <x v="1"/>
    <n v="17"/>
    <x v="12"/>
    <n v="365"/>
    <x v="12"/>
    <n v="3"/>
    <n v="59.990001679999999"/>
    <n v="7.1999998090000004"/>
    <n v="172.77000430000001"/>
    <n v="179.97000120000001"/>
    <n v="62.72000122"/>
    <x v="4"/>
    <x v="11"/>
    <s v="Estados Unidos"/>
    <s v="Superior"/>
    <x v="10"/>
    <x v="10"/>
    <n v="7"/>
    <s v="July"/>
    <x v="2"/>
  </r>
  <r>
    <x v="16911"/>
    <n v="108470"/>
    <x v="4248"/>
    <x v="0"/>
    <d v="2016-09-25T22:24:00"/>
    <d v="2016-09-27T22:24:00"/>
    <x v="2"/>
    <x v="0"/>
    <x v="0"/>
    <x v="0"/>
    <x v="0"/>
    <n v="24"/>
    <x v="5"/>
    <n v="502"/>
    <x v="5"/>
    <n v="2"/>
    <n v="50"/>
    <n v="20"/>
    <n v="80"/>
    <n v="100"/>
    <n v="7.0399999620000004"/>
    <x v="0"/>
    <x v="6"/>
    <s v="Rusia"/>
    <s v="Severodvinsk"/>
    <x v="3"/>
    <x v="3"/>
    <n v="9"/>
    <s v="September"/>
    <x v="2"/>
  </r>
  <r>
    <x v="16912"/>
    <n v="43582"/>
    <x v="1767"/>
    <x v="2"/>
    <d v="2015-09-12T11:33:00"/>
    <d v="2015-09-17T11:33:00"/>
    <x v="0"/>
    <x v="0"/>
    <x v="0"/>
    <x v="0"/>
    <x v="0"/>
    <n v="35"/>
    <x v="6"/>
    <n v="775"/>
    <x v="19"/>
    <n v="5"/>
    <n v="9.9899997710000008"/>
    <n v="3.5"/>
    <n v="46.450000760000002"/>
    <n v="49.950000760000002"/>
    <n v="12.079999920000001"/>
    <x v="0"/>
    <x v="0"/>
    <s v="Francia"/>
    <s v="Marseille"/>
    <x v="3"/>
    <x v="3"/>
    <n v="9"/>
    <s v="September"/>
    <x v="3"/>
  </r>
  <r>
    <x v="16913"/>
    <n v="163992"/>
    <x v="10071"/>
    <x v="1"/>
    <d v="2017-08-15T20:33:00"/>
    <d v="2017-08-17T20:33:00"/>
    <x v="2"/>
    <x v="0"/>
    <x v="0"/>
    <x v="0"/>
    <x v="0"/>
    <n v="3"/>
    <x v="35"/>
    <n v="35"/>
    <x v="48"/>
    <n v="1"/>
    <n v="159.9900055"/>
    <n v="28.799999240000002"/>
    <n v="131.1900024"/>
    <n v="159.9900055"/>
    <n v="41.060001370000002"/>
    <x v="0"/>
    <x v="2"/>
    <s v="Italia"/>
    <s v="Rimini"/>
    <x v="9"/>
    <x v="9"/>
    <n v="8"/>
    <s v="August"/>
    <x v="0"/>
  </r>
  <r>
    <x v="16914"/>
    <n v="52172"/>
    <x v="8638"/>
    <x v="2"/>
    <d v="2015-11-01T17:47:00"/>
    <d v="2015-11-04T17:47:00"/>
    <x v="0"/>
    <x v="1"/>
    <x v="1"/>
    <x v="1"/>
    <x v="1"/>
    <n v="17"/>
    <x v="12"/>
    <n v="365"/>
    <x v="12"/>
    <n v="2"/>
    <n v="59.990001679999999"/>
    <n v="12"/>
    <n v="107.9800034"/>
    <n v="119.9800034"/>
    <n v="37.790000919999997"/>
    <x v="1"/>
    <x v="1"/>
    <s v="India"/>
    <s v="Vijayawada"/>
    <x v="0"/>
    <x v="0"/>
    <n v="11"/>
    <s v="November"/>
    <x v="3"/>
  </r>
  <r>
    <x v="15266"/>
    <n v="42925"/>
    <x v="9507"/>
    <x v="2"/>
    <d v="2015-09-08T14:00:00"/>
    <d v="2015-09-10T14:00:00"/>
    <x v="2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11.90999985"/>
    <x v="0"/>
    <x v="0"/>
    <s v="Alemania"/>
    <s v="Rostock"/>
    <x v="3"/>
    <x v="3"/>
    <n v="9"/>
    <s v="September"/>
    <x v="3"/>
  </r>
  <r>
    <x v="16915"/>
    <n v="114916"/>
    <x v="10072"/>
    <x v="1"/>
    <d v="2016-11-02T05:11:00"/>
    <d v="2016-11-04T05:1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8.159999849999998"/>
    <x v="2"/>
    <x v="22"/>
    <s v="SudAfrica"/>
    <s v="Johannesburg"/>
    <x v="0"/>
    <x v="0"/>
    <n v="11"/>
    <s v="November"/>
    <x v="2"/>
  </r>
  <r>
    <x v="16916"/>
    <n v="25536"/>
    <x v="1896"/>
    <x v="0"/>
    <d v="2015-05-30T01:43:00"/>
    <d v="2015-06-03T01:43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121.4300003"/>
    <x v="3"/>
    <x v="7"/>
    <s v="Brasil"/>
    <s v="Bom Jesus da Lapa"/>
    <x v="7"/>
    <x v="7"/>
    <n v="6"/>
    <s v="June"/>
    <x v="3"/>
  </r>
  <r>
    <x v="10541"/>
    <n v="109470"/>
    <x v="1870"/>
    <x v="1"/>
    <d v="2016-10-01T18:54:00"/>
    <d v="2016-10-03T18:54:00"/>
    <x v="2"/>
    <x v="0"/>
    <x v="0"/>
    <x v="0"/>
    <x v="0"/>
    <n v="24"/>
    <x v="5"/>
    <n v="502"/>
    <x v="5"/>
    <n v="3"/>
    <n v="50"/>
    <n v="8.25"/>
    <n v="141.75"/>
    <n v="150"/>
    <n v="11.34000015"/>
    <x v="2"/>
    <x v="13"/>
    <s v="Egipto"/>
    <s v="Alexandria"/>
    <x v="2"/>
    <x v="2"/>
    <n v="10"/>
    <s v="October"/>
    <x v="2"/>
  </r>
  <r>
    <x v="16917"/>
    <n v="151359"/>
    <x v="6069"/>
    <x v="2"/>
    <d v="2017-06-01T20:08:00"/>
    <d v="2017-06-06T20:08:00"/>
    <x v="0"/>
    <x v="0"/>
    <x v="0"/>
    <x v="0"/>
    <x v="0"/>
    <n v="48"/>
    <x v="19"/>
    <n v="1073"/>
    <x v="20"/>
    <n v="1"/>
    <n v="199.9900055"/>
    <n v="14"/>
    <n v="185.9900055"/>
    <n v="199.9900055"/>
    <n v="21.020000459999999"/>
    <x v="3"/>
    <x v="5"/>
    <s v="Panamá"/>
    <s v="San Miguelito"/>
    <x v="6"/>
    <x v="6"/>
    <n v="6"/>
    <s v="June"/>
    <x v="0"/>
  </r>
  <r>
    <x v="16918"/>
    <n v="93252"/>
    <x v="10073"/>
    <x v="2"/>
    <d v="2016-06-29T06:04:00"/>
    <d v="2016-07-03T06:04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30.959999079999999"/>
    <x v="4"/>
    <x v="11"/>
    <s v="Estados Unidos"/>
    <s v="Edinburg"/>
    <x v="6"/>
    <x v="6"/>
    <n v="7"/>
    <s v="July"/>
    <x v="2"/>
  </r>
  <r>
    <x v="16919"/>
    <n v="64115"/>
    <x v="3166"/>
    <x v="1"/>
    <d v="2016-01-09T14:22:00"/>
    <d v="2016-01-14T14:22:00"/>
    <x v="1"/>
    <x v="0"/>
    <x v="0"/>
    <x v="5"/>
    <x v="0"/>
    <n v="18"/>
    <x v="21"/>
    <n v="403"/>
    <x v="22"/>
    <n v="1"/>
    <n v="129.9900055"/>
    <n v="26"/>
    <n v="103.98999790000001"/>
    <n v="129.9900055"/>
    <n v="-152.5599976"/>
    <x v="1"/>
    <x v="10"/>
    <s v="Tailandia"/>
    <s v="Bangkok"/>
    <x v="1"/>
    <x v="1"/>
    <n v="1"/>
    <s v="January"/>
    <x v="2"/>
  </r>
  <r>
    <x v="16920"/>
    <n v="33196"/>
    <x v="784"/>
    <x v="1"/>
    <d v="2015-07-13T15:19:00"/>
    <d v="2015-07-14T03:19:00"/>
    <x v="3"/>
    <x v="0"/>
    <x v="0"/>
    <x v="0"/>
    <x v="0"/>
    <n v="17"/>
    <x v="12"/>
    <n v="365"/>
    <x v="12"/>
    <n v="3"/>
    <n v="59.990001679999999"/>
    <n v="18"/>
    <n v="161.97000120000001"/>
    <n v="179.97000120000001"/>
    <n v="-34.5"/>
    <x v="0"/>
    <x v="2"/>
    <s v="España"/>
    <s v="Badalona"/>
    <x v="10"/>
    <x v="10"/>
    <n v="7"/>
    <s v="July"/>
    <x v="3"/>
  </r>
  <r>
    <x v="16921"/>
    <n v="160848"/>
    <x v="4214"/>
    <x v="1"/>
    <d v="2017-07-28T06:55:00"/>
    <d v="2017-07-30T06:55:00"/>
    <x v="1"/>
    <x v="2"/>
    <x v="1"/>
    <x v="4"/>
    <x v="1"/>
    <n v="43"/>
    <x v="36"/>
    <n v="957"/>
    <x v="46"/>
    <n v="1"/>
    <n v="299.98001099999999"/>
    <n v="36"/>
    <n v="263.98001099999999"/>
    <n v="299.98001099999999"/>
    <n v="72.599998470000003"/>
    <x v="0"/>
    <x v="9"/>
    <s v="Reino Unido"/>
    <s v="Livingston"/>
    <x v="10"/>
    <x v="10"/>
    <n v="7"/>
    <s v="July"/>
    <x v="0"/>
  </r>
  <r>
    <x v="16922"/>
    <n v="101000"/>
    <x v="10074"/>
    <x v="1"/>
    <d v="2016-08-13T19:29:00"/>
    <d v="2016-08-18T19:29:00"/>
    <x v="0"/>
    <x v="0"/>
    <x v="0"/>
    <x v="0"/>
    <x v="0"/>
    <n v="48"/>
    <x v="19"/>
    <n v="1073"/>
    <x v="20"/>
    <n v="1"/>
    <n v="199.9900055"/>
    <n v="36"/>
    <n v="163.9900055"/>
    <n v="199.9900055"/>
    <n v="47.560001370000002"/>
    <x v="4"/>
    <x v="19"/>
    <s v="Estados Unidos"/>
    <s v="New York City"/>
    <x v="9"/>
    <x v="9"/>
    <n v="8"/>
    <s v="August"/>
    <x v="2"/>
  </r>
  <r>
    <x v="6577"/>
    <n v="93174"/>
    <x v="5406"/>
    <x v="0"/>
    <d v="2016-06-28T18:09:00"/>
    <d v="2016-07-03T18:09:00"/>
    <x v="0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80.61000061"/>
    <x v="4"/>
    <x v="11"/>
    <s v="Estados Unidos"/>
    <s v="Cedar Hill"/>
    <x v="6"/>
    <x v="6"/>
    <n v="7"/>
    <s v="July"/>
    <x v="2"/>
  </r>
  <r>
    <x v="16923"/>
    <n v="156836"/>
    <x v="8707"/>
    <x v="0"/>
    <d v="2017-07-04T16:03:00"/>
    <d v="2017-07-08T16:03:00"/>
    <x v="0"/>
    <x v="2"/>
    <x v="1"/>
    <x v="4"/>
    <x v="1"/>
    <n v="45"/>
    <x v="23"/>
    <n v="1004"/>
    <x v="24"/>
    <n v="1"/>
    <n v="399.98001099999999"/>
    <n v="36"/>
    <n v="363.98001099999999"/>
    <n v="399.98001099999999"/>
    <n v="127.38999939999999"/>
    <x v="0"/>
    <x v="2"/>
    <s v="España"/>
    <s v="Madrid"/>
    <x v="10"/>
    <x v="10"/>
    <n v="7"/>
    <s v="July"/>
    <x v="0"/>
  </r>
  <r>
    <x v="16924"/>
    <n v="179629"/>
    <x v="10075"/>
    <x v="1"/>
    <d v="2018-01-18T23:50:00"/>
    <d v="2018-01-23T23:50:00"/>
    <x v="0"/>
    <x v="0"/>
    <x v="0"/>
    <x v="0"/>
    <x v="0"/>
    <n v="75"/>
    <x v="26"/>
    <n v="1362"/>
    <x v="27"/>
    <n v="1"/>
    <n v="39.75"/>
    <n v="7.9499998090000004"/>
    <n v="31.799999240000002"/>
    <n v="39.75"/>
    <n v="15.260000229999999"/>
    <x v="1"/>
    <x v="10"/>
    <s v="Camboya"/>
    <s v="Nom Pen"/>
    <x v="1"/>
    <x v="1"/>
    <n v="1"/>
    <s v="January"/>
    <x v="1"/>
  </r>
  <r>
    <x v="16925"/>
    <n v="60555"/>
    <x v="5389"/>
    <x v="2"/>
    <d v="2015-12-20T07:44:00"/>
    <d v="2015-12-26T07:44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37.97000122"/>
    <x v="1"/>
    <x v="8"/>
    <s v="Corea del Sur"/>
    <s v="Daejeon"/>
    <x v="5"/>
    <x v="5"/>
    <n v="12"/>
    <s v="December"/>
    <x v="3"/>
  </r>
  <r>
    <x v="16926"/>
    <n v="100599"/>
    <x v="10076"/>
    <x v="1"/>
    <d v="2016-08-11T12:29:00"/>
    <d v="2016-08-14T12:29:00"/>
    <x v="0"/>
    <x v="1"/>
    <x v="1"/>
    <x v="1"/>
    <x v="1"/>
    <n v="13"/>
    <x v="29"/>
    <n v="282"/>
    <x v="52"/>
    <n v="1"/>
    <n v="31.989999770000001"/>
    <n v="3.2000000480000002"/>
    <n v="28.790000920000001"/>
    <n v="31.989999770000001"/>
    <n v="3.5099999899999998"/>
    <x v="4"/>
    <x v="18"/>
    <s v="Estados Unidos"/>
    <s v="Springfield"/>
    <x v="9"/>
    <x v="9"/>
    <n v="8"/>
    <s v="August"/>
    <x v="2"/>
  </r>
  <r>
    <x v="16927"/>
    <n v="117646"/>
    <x v="10077"/>
    <x v="1"/>
    <d v="2016-11-18T01:18:00"/>
    <d v="2016-11-20T01:18:00"/>
    <x v="2"/>
    <x v="0"/>
    <x v="0"/>
    <x v="0"/>
    <x v="0"/>
    <n v="24"/>
    <x v="5"/>
    <n v="502"/>
    <x v="5"/>
    <n v="1"/>
    <n v="50"/>
    <n v="4.5"/>
    <n v="45.5"/>
    <n v="50"/>
    <n v="-6.2800002099999999"/>
    <x v="1"/>
    <x v="1"/>
    <s v="Irán"/>
    <s v="Khomeynishahr"/>
    <x v="0"/>
    <x v="0"/>
    <n v="11"/>
    <s v="November"/>
    <x v="2"/>
  </r>
  <r>
    <x v="1746"/>
    <n v="30370"/>
    <x v="1674"/>
    <x v="1"/>
    <d v="2015-06-27T07:38:00"/>
    <d v="2015-07-01T07:38:00"/>
    <x v="0"/>
    <x v="2"/>
    <x v="1"/>
    <x v="4"/>
    <x v="1"/>
    <n v="9"/>
    <x v="20"/>
    <n v="191"/>
    <x v="21"/>
    <n v="5"/>
    <n v="99.989997860000003"/>
    <n v="99.989997860000003"/>
    <n v="399.9599915"/>
    <n v="499.9500122"/>
    <n v="35.200000760000002"/>
    <x v="0"/>
    <x v="0"/>
    <s v="Alemania"/>
    <s v="Heidelberg"/>
    <x v="6"/>
    <x v="6"/>
    <n v="7"/>
    <s v="July"/>
    <x v="3"/>
  </r>
  <r>
    <x v="16928"/>
    <n v="69994"/>
    <x v="4613"/>
    <x v="0"/>
    <d v="2016-02-13T06:26:00"/>
    <d v="2016-02-18T06:26:00"/>
    <x v="1"/>
    <x v="0"/>
    <x v="0"/>
    <x v="5"/>
    <x v="0"/>
    <n v="46"/>
    <x v="18"/>
    <n v="1014"/>
    <x v="18"/>
    <n v="5"/>
    <n v="49.979999540000001"/>
    <n v="5"/>
    <n v="244.8999939"/>
    <n v="249.8999939"/>
    <n v="115.0999985"/>
    <x v="1"/>
    <x v="1"/>
    <s v="India"/>
    <s v="Coimbatore"/>
    <x v="8"/>
    <x v="8"/>
    <n v="2"/>
    <s v="February"/>
    <x v="2"/>
  </r>
  <r>
    <x v="16929"/>
    <n v="170566"/>
    <x v="7743"/>
    <x v="2"/>
    <d v="2017-09-22T21:12:00"/>
    <d v="2017-09-26T21:12:00"/>
    <x v="0"/>
    <x v="2"/>
    <x v="1"/>
    <x v="4"/>
    <x v="1"/>
    <n v="24"/>
    <x v="5"/>
    <n v="502"/>
    <x v="5"/>
    <n v="4"/>
    <n v="50"/>
    <n v="8"/>
    <n v="192"/>
    <n v="200"/>
    <n v="19.200000760000002"/>
    <x v="0"/>
    <x v="9"/>
    <s v="Suecia"/>
    <s v="Nacka"/>
    <x v="3"/>
    <x v="3"/>
    <n v="9"/>
    <s v="September"/>
    <x v="0"/>
  </r>
  <r>
    <x v="16930"/>
    <n v="96479"/>
    <x v="10078"/>
    <x v="0"/>
    <d v="2016-07-18T03:45:00"/>
    <d v="2016-07-20T03:45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70.5099945"/>
    <x v="4"/>
    <x v="12"/>
    <s v="Estados Unidos"/>
    <s v="Modesto"/>
    <x v="10"/>
    <x v="10"/>
    <n v="7"/>
    <s v="July"/>
    <x v="2"/>
  </r>
  <r>
    <x v="16931"/>
    <n v="9101"/>
    <x v="9441"/>
    <x v="2"/>
    <d v="2015-02-23T09:33:00"/>
    <d v="2015-02-28T09:33:00"/>
    <x v="1"/>
    <x v="0"/>
    <x v="0"/>
    <x v="5"/>
    <x v="0"/>
    <n v="9"/>
    <x v="20"/>
    <n v="191"/>
    <x v="21"/>
    <n v="4"/>
    <n v="99.989997860000003"/>
    <n v="36"/>
    <n v="363.9599915"/>
    <n v="399.9599915"/>
    <n v="123.0199966"/>
    <x v="3"/>
    <x v="7"/>
    <s v="Ecuador"/>
    <s v="Quito"/>
    <x v="8"/>
    <x v="8"/>
    <n v="2"/>
    <s v="February"/>
    <x v="3"/>
  </r>
  <r>
    <x v="16932"/>
    <n v="115952"/>
    <x v="1716"/>
    <x v="1"/>
    <d v="2016-11-07T22:31:00"/>
    <d v="2016-11-12T22:31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156.02999879999999"/>
    <x v="0"/>
    <x v="2"/>
    <s v="Croacia"/>
    <s v="Zagreb"/>
    <x v="0"/>
    <x v="0"/>
    <n v="11"/>
    <s v="November"/>
    <x v="2"/>
  </r>
  <r>
    <x v="8664"/>
    <n v="61676"/>
    <x v="6603"/>
    <x v="1"/>
    <d v="2015-12-26T14:23:00"/>
    <d v="2016-01-01T14:23:00"/>
    <x v="0"/>
    <x v="0"/>
    <x v="0"/>
    <x v="2"/>
    <x v="0"/>
    <n v="9"/>
    <x v="20"/>
    <n v="191"/>
    <x v="21"/>
    <n v="4"/>
    <n v="99.989997860000003"/>
    <n v="99.989997860000003"/>
    <n v="299.97000120000001"/>
    <n v="399.9599915"/>
    <n v="82.489997860000003"/>
    <x v="1"/>
    <x v="1"/>
    <s v="India"/>
    <s v="Sangli"/>
    <x v="5"/>
    <x v="5"/>
    <n v="1"/>
    <s v="January"/>
    <x v="3"/>
  </r>
  <r>
    <x v="16933"/>
    <n v="54702"/>
    <x v="10079"/>
    <x v="2"/>
    <d v="2015-11-16T07:05:00"/>
    <d v="2015-11-21T07:05:00"/>
    <x v="0"/>
    <x v="0"/>
    <x v="0"/>
    <x v="0"/>
    <x v="0"/>
    <n v="36"/>
    <x v="32"/>
    <n v="804"/>
    <x v="83"/>
    <n v="2"/>
    <n v="19.989999770000001"/>
    <n v="2"/>
    <n v="37.979999540000001"/>
    <n v="39.979999540000001"/>
    <n v="2.8499999050000002"/>
    <x v="1"/>
    <x v="3"/>
    <s v="Australia"/>
    <s v="Adelaide"/>
    <x v="0"/>
    <x v="0"/>
    <n v="11"/>
    <s v="November"/>
    <x v="3"/>
  </r>
  <r>
    <x v="10966"/>
    <n v="117563"/>
    <x v="3617"/>
    <x v="1"/>
    <d v="2016-11-17T15:09:00"/>
    <d v="2016-11-21T15:09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1.829999919999999"/>
    <x v="1"/>
    <x v="14"/>
    <s v="Irak"/>
    <s v="Basra"/>
    <x v="0"/>
    <x v="0"/>
    <n v="11"/>
    <s v="November"/>
    <x v="2"/>
  </r>
  <r>
    <x v="16934"/>
    <n v="149517"/>
    <x v="10080"/>
    <x v="0"/>
    <d v="2017-05-22T04:23:00"/>
    <d v="2017-05-27T04:23:00"/>
    <x v="0"/>
    <x v="0"/>
    <x v="0"/>
    <x v="0"/>
    <x v="0"/>
    <n v="18"/>
    <x v="21"/>
    <n v="403"/>
    <x v="22"/>
    <n v="1"/>
    <n v="129.9900055"/>
    <n v="5.1999998090000004"/>
    <n v="124.7900009"/>
    <n v="129.9900055"/>
    <n v="14.97000027"/>
    <x v="3"/>
    <x v="7"/>
    <s v="Bolivia"/>
    <s v="Sucre"/>
    <x v="7"/>
    <x v="7"/>
    <n v="5"/>
    <s v="May"/>
    <x v="0"/>
  </r>
  <r>
    <x v="16935"/>
    <n v="157978"/>
    <x v="7661"/>
    <x v="1"/>
    <d v="2017-07-11T10:16:00"/>
    <d v="2017-07-13T10:16:00"/>
    <x v="0"/>
    <x v="1"/>
    <x v="1"/>
    <x v="3"/>
    <x v="1"/>
    <n v="17"/>
    <x v="12"/>
    <n v="365"/>
    <x v="12"/>
    <n v="2"/>
    <n v="59.990001679999999"/>
    <n v="6"/>
    <n v="113.9800034"/>
    <n v="119.9800034"/>
    <n v="54.709999080000003"/>
    <x v="0"/>
    <x v="2"/>
    <s v="Italia"/>
    <s v="Turin"/>
    <x v="10"/>
    <x v="10"/>
    <n v="7"/>
    <s v="July"/>
    <x v="0"/>
  </r>
  <r>
    <x v="16936"/>
    <n v="22599"/>
    <x v="7343"/>
    <x v="0"/>
    <d v="2015-05-13T06:07:00"/>
    <d v="2015-05-15T06:07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12"/>
    <x v="3"/>
    <x v="5"/>
    <s v="México"/>
    <s v="Zapopan"/>
    <x v="7"/>
    <x v="7"/>
    <n v="5"/>
    <s v="May"/>
    <x v="3"/>
  </r>
  <r>
    <x v="16937"/>
    <n v="129944"/>
    <x v="937"/>
    <x v="1"/>
    <d v="2017-01-29T02:37:00"/>
    <d v="2017-02-02T02:37:00"/>
    <x v="0"/>
    <x v="2"/>
    <x v="1"/>
    <x v="4"/>
    <x v="1"/>
    <n v="24"/>
    <x v="5"/>
    <n v="502"/>
    <x v="5"/>
    <n v="1"/>
    <n v="50"/>
    <n v="1.5"/>
    <n v="48.5"/>
    <n v="50"/>
    <n v="3.6400001049999999"/>
    <x v="3"/>
    <x v="15"/>
    <s v="República Dominicana"/>
    <s v="Baní"/>
    <x v="1"/>
    <x v="1"/>
    <n v="2"/>
    <s v="February"/>
    <x v="0"/>
  </r>
  <r>
    <x v="16938"/>
    <n v="64802"/>
    <x v="3968"/>
    <x v="0"/>
    <d v="2016-01-13T22:04:00"/>
    <d v="2016-01-19T22:04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37.799999239999998"/>
    <x v="1"/>
    <x v="10"/>
    <s v="Vietnam"/>
    <s v="Ho Chi Minh City"/>
    <x v="1"/>
    <x v="1"/>
    <n v="1"/>
    <s v="January"/>
    <x v="2"/>
  </r>
  <r>
    <x v="16939"/>
    <n v="109483"/>
    <x v="258"/>
    <x v="1"/>
    <d v="2016-10-01T20:18:00"/>
    <d v="2016-10-05T20:18:00"/>
    <x v="0"/>
    <x v="2"/>
    <x v="1"/>
    <x v="4"/>
    <x v="1"/>
    <n v="9"/>
    <x v="20"/>
    <n v="191"/>
    <x v="21"/>
    <n v="1"/>
    <n v="99.989997860000003"/>
    <n v="0"/>
    <n v="99.989997860000003"/>
    <n v="99.989997860000003"/>
    <n v="36.299999239999998"/>
    <x v="1"/>
    <x v="1"/>
    <s v="Irán"/>
    <s v="Birjand"/>
    <x v="2"/>
    <x v="2"/>
    <n v="10"/>
    <s v="October"/>
    <x v="2"/>
  </r>
  <r>
    <x v="16940"/>
    <n v="94468"/>
    <x v="5336"/>
    <x v="1"/>
    <d v="2016-07-06T12:32:00"/>
    <d v="2016-07-08T12:32:00"/>
    <x v="0"/>
    <x v="1"/>
    <x v="1"/>
    <x v="3"/>
    <x v="1"/>
    <n v="18"/>
    <x v="21"/>
    <n v="403"/>
    <x v="22"/>
    <n v="1"/>
    <n v="129.9900055"/>
    <n v="23.399999619999999"/>
    <n v="106.5899963"/>
    <n v="129.9900055"/>
    <n v="50.099998470000003"/>
    <x v="4"/>
    <x v="11"/>
    <s v="Estados Unidos"/>
    <s v="Chicago"/>
    <x v="10"/>
    <x v="10"/>
    <n v="7"/>
    <s v="July"/>
    <x v="2"/>
  </r>
  <r>
    <x v="16941"/>
    <n v="139369"/>
    <x v="10081"/>
    <x v="1"/>
    <d v="2017-03-24T10:35:00"/>
    <d v="2017-03-30T10:35:00"/>
    <x v="1"/>
    <x v="0"/>
    <x v="0"/>
    <x v="6"/>
    <x v="0"/>
    <n v="18"/>
    <x v="21"/>
    <n v="403"/>
    <x v="22"/>
    <n v="1"/>
    <n v="129.9900055"/>
    <n v="20.799999240000002"/>
    <n v="109.1900024"/>
    <n v="129.9900055"/>
    <n v="10.920000079999999"/>
    <x v="3"/>
    <x v="5"/>
    <s v="México"/>
    <s v="Juárez"/>
    <x v="11"/>
    <x v="11"/>
    <n v="3"/>
    <s v="March"/>
    <x v="0"/>
  </r>
  <r>
    <x v="11296"/>
    <n v="134632"/>
    <x v="7014"/>
    <x v="1"/>
    <d v="2017-02-25T01:42:00"/>
    <d v="2017-03-03T01:42:00"/>
    <x v="1"/>
    <x v="0"/>
    <x v="0"/>
    <x v="6"/>
    <x v="0"/>
    <n v="48"/>
    <x v="19"/>
    <n v="1073"/>
    <x v="20"/>
    <n v="1"/>
    <n v="199.9900055"/>
    <n v="32"/>
    <n v="167.9900055"/>
    <n v="199.9900055"/>
    <n v="-39.979999540000001"/>
    <x v="3"/>
    <x v="5"/>
    <s v="México"/>
    <s v="Salamanca"/>
    <x v="8"/>
    <x v="8"/>
    <n v="3"/>
    <s v="March"/>
    <x v="0"/>
  </r>
  <r>
    <x v="16942"/>
    <n v="175467"/>
    <x v="10082"/>
    <x v="2"/>
    <d v="2017-11-19T05:42:00"/>
    <d v="2017-11-22T05:42:00"/>
    <x v="1"/>
    <x v="0"/>
    <x v="0"/>
    <x v="0"/>
    <x v="0"/>
    <n v="69"/>
    <x v="22"/>
    <n v="1356"/>
    <x v="23"/>
    <n v="1"/>
    <n v="293.0400085"/>
    <n v="49.819999699999997"/>
    <n v="243.22000120000001"/>
    <n v="293.0400085"/>
    <n v="63.240001679999999"/>
    <x v="1"/>
    <x v="3"/>
    <s v="Australia"/>
    <s v="Wollongong"/>
    <x v="0"/>
    <x v="0"/>
    <n v="11"/>
    <s v="November"/>
    <x v="0"/>
  </r>
  <r>
    <x v="16943"/>
    <n v="83369"/>
    <x v="4444"/>
    <x v="2"/>
    <d v="2016-05-02T05:26:00"/>
    <d v="2016-05-06T05:26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24.950000760000002"/>
    <x v="4"/>
    <x v="12"/>
    <s v="Estados Unidos"/>
    <s v="Phoenix"/>
    <x v="7"/>
    <x v="7"/>
    <n v="5"/>
    <s v="May"/>
    <x v="2"/>
  </r>
  <r>
    <x v="16944"/>
    <n v="12476"/>
    <x v="8037"/>
    <x v="1"/>
    <d v="2015-03-14T17:46:00"/>
    <d v="2015-03-19T17:46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-474.26998900000001"/>
    <x v="3"/>
    <x v="7"/>
    <s v="Colombia"/>
    <s v="Cartagena"/>
    <x v="11"/>
    <x v="11"/>
    <n v="3"/>
    <s v="March"/>
    <x v="3"/>
  </r>
  <r>
    <x v="16945"/>
    <n v="104229"/>
    <x v="8666"/>
    <x v="0"/>
    <d v="2016-09-01T10:53:00"/>
    <d v="2016-09-03T10:53:00"/>
    <x v="1"/>
    <x v="2"/>
    <x v="1"/>
    <x v="4"/>
    <x v="1"/>
    <n v="46"/>
    <x v="18"/>
    <n v="1014"/>
    <x v="18"/>
    <n v="3"/>
    <n v="49.979999540000001"/>
    <n v="22.489999770000001"/>
    <n v="127.4499969"/>
    <n v="149.9400024"/>
    <n v="-60.540000919999997"/>
    <x v="1"/>
    <x v="14"/>
    <s v="Jordania"/>
    <s v="Amman"/>
    <x v="3"/>
    <x v="3"/>
    <n v="9"/>
    <s v="September"/>
    <x v="2"/>
  </r>
  <r>
    <x v="3517"/>
    <n v="131307"/>
    <x v="3170"/>
    <x v="2"/>
    <d v="2017-02-05T20:17:00"/>
    <d v="2017-02-09T20:17:00"/>
    <x v="0"/>
    <x v="3"/>
    <x v="1"/>
    <x v="4"/>
    <x v="1"/>
    <n v="43"/>
    <x v="36"/>
    <n v="957"/>
    <x v="46"/>
    <n v="1"/>
    <n v="299.98001099999999"/>
    <n v="15"/>
    <n v="284.98001099999999"/>
    <n v="299.98001099999999"/>
    <n v="82.63999939"/>
    <x v="3"/>
    <x v="5"/>
    <s v="Guatemala"/>
    <s v="Villa Canales"/>
    <x v="8"/>
    <x v="8"/>
    <n v="2"/>
    <s v="February"/>
    <x v="0"/>
  </r>
  <r>
    <x v="5445"/>
    <n v="121758"/>
    <x v="4637"/>
    <x v="2"/>
    <d v="2016-12-11T18:37:00"/>
    <d v="2016-12-12T06:37:00"/>
    <x v="3"/>
    <x v="0"/>
    <x v="0"/>
    <x v="0"/>
    <x v="0"/>
    <n v="43"/>
    <x v="36"/>
    <n v="957"/>
    <x v="46"/>
    <n v="1"/>
    <n v="299.98001099999999"/>
    <n v="48"/>
    <n v="251.97999569999999"/>
    <n v="299.98001099999999"/>
    <n v="120.9499969"/>
    <x v="2"/>
    <x v="13"/>
    <s v="Egipto"/>
    <s v="Cairo"/>
    <x v="5"/>
    <x v="5"/>
    <n v="12"/>
    <s v="December"/>
    <x v="2"/>
  </r>
  <r>
    <x v="16946"/>
    <n v="102735"/>
    <x v="8063"/>
    <x v="2"/>
    <d v="2016-08-23T18:04:00"/>
    <d v="2016-08-29T18:04:00"/>
    <x v="1"/>
    <x v="0"/>
    <x v="0"/>
    <x v="6"/>
    <x v="0"/>
    <n v="48"/>
    <x v="19"/>
    <n v="1073"/>
    <x v="20"/>
    <n v="1"/>
    <n v="199.9900055"/>
    <n v="40"/>
    <n v="159.9900055"/>
    <n v="199.9900055"/>
    <n v="73.599998470000003"/>
    <x v="4"/>
    <x v="11"/>
    <s v="Estados Unidos"/>
    <s v="Richmond"/>
    <x v="9"/>
    <x v="9"/>
    <n v="8"/>
    <s v="August"/>
    <x v="2"/>
  </r>
  <r>
    <x v="2007"/>
    <n v="43670"/>
    <x v="1539"/>
    <x v="1"/>
    <d v="2015-09-12T23:28:00"/>
    <d v="2015-09-16T23:28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-210.1900024"/>
    <x v="0"/>
    <x v="0"/>
    <s v="Países Bajos"/>
    <s v="Rotterdam"/>
    <x v="3"/>
    <x v="3"/>
    <n v="9"/>
    <s v="September"/>
    <x v="3"/>
  </r>
  <r>
    <x v="16947"/>
    <n v="106864"/>
    <x v="1996"/>
    <x v="1"/>
    <d v="2016-09-16T19:47:00"/>
    <d v="2016-09-17T07:47:00"/>
    <x v="3"/>
    <x v="0"/>
    <x v="0"/>
    <x v="0"/>
    <x v="0"/>
    <n v="48"/>
    <x v="19"/>
    <n v="1073"/>
    <x v="20"/>
    <n v="1"/>
    <n v="199.9900055"/>
    <n v="30"/>
    <n v="169.9900055"/>
    <n v="199.9900055"/>
    <n v="45.900001529999997"/>
    <x v="2"/>
    <x v="17"/>
    <s v="Angola"/>
    <s v="Luanda"/>
    <x v="3"/>
    <x v="3"/>
    <n v="9"/>
    <s v="September"/>
    <x v="2"/>
  </r>
  <r>
    <x v="16948"/>
    <n v="152893"/>
    <x v="3862"/>
    <x v="1"/>
    <d v="2017-06-11T06:27:00"/>
    <d v="2017-06-17T06:27:00"/>
    <x v="0"/>
    <x v="0"/>
    <x v="0"/>
    <x v="2"/>
    <x v="0"/>
    <n v="46"/>
    <x v="18"/>
    <n v="1014"/>
    <x v="18"/>
    <n v="3"/>
    <n v="49.979999540000001"/>
    <n v="0"/>
    <n v="149.9400024"/>
    <n v="149.9400024"/>
    <n v="-33.740001679999999"/>
    <x v="3"/>
    <x v="7"/>
    <s v="Brasil"/>
    <s v="Jequié"/>
    <x v="6"/>
    <x v="6"/>
    <n v="6"/>
    <s v="June"/>
    <x v="0"/>
  </r>
  <r>
    <x v="16949"/>
    <n v="89529"/>
    <x v="5698"/>
    <x v="0"/>
    <d v="2016-06-07T07:51:00"/>
    <d v="2016-06-09T07:51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13.05000019"/>
    <x v="4"/>
    <x v="11"/>
    <s v="Estados Unidos"/>
    <s v="La Crosse"/>
    <x v="6"/>
    <x v="6"/>
    <n v="6"/>
    <s v="June"/>
    <x v="2"/>
  </r>
  <r>
    <x v="16950"/>
    <n v="178116"/>
    <x v="10083"/>
    <x v="1"/>
    <d v="2017-12-27T21:46:00"/>
    <d v="2017-12-29T21:46:00"/>
    <x v="1"/>
    <x v="3"/>
    <x v="1"/>
    <x v="4"/>
    <x v="1"/>
    <n v="66"/>
    <x v="25"/>
    <n v="1353"/>
    <x v="26"/>
    <n v="1"/>
    <n v="461.48001099999999"/>
    <n v="4.6100001339999999"/>
    <n v="456.86999509999998"/>
    <n v="461.48001099999999"/>
    <n v="74.47000122"/>
    <x v="1"/>
    <x v="3"/>
    <s v="Australia"/>
    <s v="Caloundra"/>
    <x v="5"/>
    <x v="5"/>
    <n v="12"/>
    <s v="December"/>
    <x v="0"/>
  </r>
  <r>
    <x v="16951"/>
    <n v="143981"/>
    <x v="8479"/>
    <x v="1"/>
    <d v="2017-04-20T04:04:00"/>
    <d v="2017-04-22T04:04:00"/>
    <x v="0"/>
    <x v="1"/>
    <x v="1"/>
    <x v="3"/>
    <x v="1"/>
    <n v="45"/>
    <x v="23"/>
    <n v="1004"/>
    <x v="24"/>
    <n v="1"/>
    <n v="399.98001099999999"/>
    <n v="36"/>
    <n v="363.98001099999999"/>
    <n v="399.98001099999999"/>
    <n v="22.93000031"/>
    <x v="3"/>
    <x v="5"/>
    <s v="Panamá"/>
    <s v="Panama City"/>
    <x v="4"/>
    <x v="4"/>
    <n v="4"/>
    <s v="April"/>
    <x v="0"/>
  </r>
  <r>
    <x v="16952"/>
    <n v="34816"/>
    <x v="10084"/>
    <x v="1"/>
    <d v="2015-07-23T00:56:00"/>
    <d v="2015-07-29T00:56:00"/>
    <x v="1"/>
    <x v="0"/>
    <x v="0"/>
    <x v="6"/>
    <x v="0"/>
    <n v="17"/>
    <x v="12"/>
    <n v="365"/>
    <x v="12"/>
    <n v="4"/>
    <n v="59.990001679999999"/>
    <n v="31.190000529999999"/>
    <n v="208.77000430000001"/>
    <n v="239.96000670000001"/>
    <n v="20.879999160000001"/>
    <x v="0"/>
    <x v="0"/>
    <s v="Francia"/>
    <s v="Chaville"/>
    <x v="10"/>
    <x v="10"/>
    <n v="7"/>
    <s v="July"/>
    <x v="3"/>
  </r>
  <r>
    <x v="16953"/>
    <n v="157442"/>
    <x v="10085"/>
    <x v="1"/>
    <d v="2017-07-08T00:38:00"/>
    <d v="2017-07-12T00:38:00"/>
    <x v="1"/>
    <x v="0"/>
    <x v="0"/>
    <x v="2"/>
    <x v="0"/>
    <n v="18"/>
    <x v="21"/>
    <n v="403"/>
    <x v="22"/>
    <n v="1"/>
    <n v="129.9900055"/>
    <n v="16.899999619999999"/>
    <n v="113.0899963"/>
    <n v="129.9900055"/>
    <n v="55.409999849999998"/>
    <x v="0"/>
    <x v="0"/>
    <s v="Alemania"/>
    <s v="Dresden"/>
    <x v="10"/>
    <x v="10"/>
    <n v="7"/>
    <s v="July"/>
    <x v="0"/>
  </r>
  <r>
    <x v="6046"/>
    <n v="98787"/>
    <x v="5052"/>
    <x v="0"/>
    <d v="2016-07-31T17:14:00"/>
    <d v="2016-08-03T17:14:00"/>
    <x v="0"/>
    <x v="1"/>
    <x v="1"/>
    <x v="1"/>
    <x v="1"/>
    <n v="35"/>
    <x v="6"/>
    <n v="778"/>
    <x v="34"/>
    <n v="4"/>
    <n v="24.989999770000001"/>
    <n v="7"/>
    <n v="92.959999080000003"/>
    <n v="99.959999080000003"/>
    <n v="45.549999239999998"/>
    <x v="4"/>
    <x v="18"/>
    <s v="Estados Unidos"/>
    <s v="Jacksonville"/>
    <x v="10"/>
    <x v="10"/>
    <n v="8"/>
    <s v="August"/>
    <x v="2"/>
  </r>
  <r>
    <x v="16954"/>
    <n v="104951"/>
    <x v="5673"/>
    <x v="1"/>
    <d v="2016-09-05T17:32:00"/>
    <d v="2016-09-07T17:32:00"/>
    <x v="2"/>
    <x v="0"/>
    <x v="0"/>
    <x v="0"/>
    <x v="0"/>
    <n v="18"/>
    <x v="21"/>
    <n v="403"/>
    <x v="22"/>
    <n v="1"/>
    <n v="129.9900055"/>
    <n v="26"/>
    <n v="103.98999790000001"/>
    <n v="129.9900055"/>
    <n v="10.399999620000001"/>
    <x v="2"/>
    <x v="17"/>
    <s v="República Democrática del Congo"/>
    <s v="Kananga"/>
    <x v="3"/>
    <x v="3"/>
    <n v="9"/>
    <s v="September"/>
    <x v="2"/>
  </r>
  <r>
    <x v="16955"/>
    <n v="34486"/>
    <x v="9033"/>
    <x v="2"/>
    <d v="2015-07-21T00:14:00"/>
    <d v="2015-07-23T00:14:00"/>
    <x v="1"/>
    <x v="2"/>
    <x v="1"/>
    <x v="4"/>
    <x v="1"/>
    <n v="24"/>
    <x v="5"/>
    <n v="502"/>
    <x v="5"/>
    <n v="3"/>
    <n v="50"/>
    <n v="25.5"/>
    <n v="124.5"/>
    <n v="150"/>
    <n v="44.819999699999997"/>
    <x v="0"/>
    <x v="9"/>
    <s v="Reino Unido"/>
    <s v="Glasgow"/>
    <x v="10"/>
    <x v="10"/>
    <n v="7"/>
    <s v="July"/>
    <x v="3"/>
  </r>
  <r>
    <x v="2052"/>
    <n v="22397"/>
    <x v="1435"/>
    <x v="2"/>
    <d v="2015-05-12T01:02:00"/>
    <d v="2015-05-16T01:02:00"/>
    <x v="0"/>
    <x v="2"/>
    <x v="1"/>
    <x v="4"/>
    <x v="1"/>
    <n v="12"/>
    <x v="38"/>
    <n v="249"/>
    <x v="53"/>
    <n v="1"/>
    <n v="54.97000122"/>
    <n v="0.55000001200000004"/>
    <n v="54.41999817"/>
    <n v="54.97000122"/>
    <n v="-39.88999939"/>
    <x v="3"/>
    <x v="5"/>
    <s v="Guatemala"/>
    <s v="Petapa"/>
    <x v="7"/>
    <x v="7"/>
    <n v="5"/>
    <s v="May"/>
    <x v="3"/>
  </r>
  <r>
    <x v="4875"/>
    <n v="16392"/>
    <x v="4229"/>
    <x v="0"/>
    <d v="2015-04-06T17:12:00"/>
    <d v="2015-04-10T17:12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112.83000180000001"/>
    <x v="3"/>
    <x v="5"/>
    <s v="México"/>
    <s v="Azcapotzalco"/>
    <x v="4"/>
    <x v="4"/>
    <n v="4"/>
    <s v="April"/>
    <x v="3"/>
  </r>
  <r>
    <x v="16956"/>
    <n v="21904"/>
    <x v="4064"/>
    <x v="1"/>
    <d v="2015-05-09T01:13:00"/>
    <d v="2015-05-13T01:13:00"/>
    <x v="0"/>
    <x v="2"/>
    <x v="1"/>
    <x v="4"/>
    <x v="1"/>
    <n v="48"/>
    <x v="19"/>
    <n v="1073"/>
    <x v="20"/>
    <n v="1"/>
    <n v="199.9900055"/>
    <n v="10"/>
    <n v="189.9900055"/>
    <n v="199.9900055"/>
    <n v="87.400001529999997"/>
    <x v="3"/>
    <x v="7"/>
    <s v="Brasil"/>
    <s v="São Paulo"/>
    <x v="7"/>
    <x v="7"/>
    <n v="5"/>
    <s v="May"/>
    <x v="3"/>
  </r>
  <r>
    <x v="16957"/>
    <n v="147044"/>
    <x v="8702"/>
    <x v="2"/>
    <d v="2017-05-07T12:59:00"/>
    <d v="2017-05-09T12:59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108.91999819999999"/>
    <x v="3"/>
    <x v="5"/>
    <s v="México"/>
    <s v="Villahermosa"/>
    <x v="7"/>
    <x v="7"/>
    <n v="5"/>
    <s v="May"/>
    <x v="0"/>
  </r>
  <r>
    <x v="16958"/>
    <n v="98124"/>
    <x v="7364"/>
    <x v="1"/>
    <d v="2016-07-27T17:14:00"/>
    <d v="2016-07-31T17:14:00"/>
    <x v="1"/>
    <x v="0"/>
    <x v="0"/>
    <x v="2"/>
    <x v="0"/>
    <n v="17"/>
    <x v="12"/>
    <n v="365"/>
    <x v="12"/>
    <n v="2"/>
    <n v="59.990001679999999"/>
    <n v="12"/>
    <n v="107.9800034"/>
    <n v="119.9800034"/>
    <n v="-91.77999878"/>
    <x v="4"/>
    <x v="12"/>
    <s v="Estados Unidos"/>
    <s v="Marysville"/>
    <x v="10"/>
    <x v="10"/>
    <n v="7"/>
    <s v="July"/>
    <x v="2"/>
  </r>
  <r>
    <x v="16959"/>
    <n v="91530"/>
    <x v="1849"/>
    <x v="1"/>
    <d v="2016-06-19T07:08:00"/>
    <d v="2016-06-21T07:08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54.909999849999998"/>
    <x v="4"/>
    <x v="11"/>
    <s v="Estados Unidos"/>
    <s v="Houston"/>
    <x v="6"/>
    <x v="6"/>
    <n v="6"/>
    <s v="June"/>
    <x v="2"/>
  </r>
  <r>
    <x v="5020"/>
    <n v="131938"/>
    <x v="4334"/>
    <x v="1"/>
    <d v="2017-02-09T08:22:00"/>
    <d v="2017-02-13T08:22:00"/>
    <x v="0"/>
    <x v="2"/>
    <x v="1"/>
    <x v="4"/>
    <x v="1"/>
    <n v="6"/>
    <x v="41"/>
    <n v="116"/>
    <x v="61"/>
    <n v="4"/>
    <n v="44.990001679999999"/>
    <n v="5.4000000950000002"/>
    <n v="174.5599976"/>
    <n v="179.96000670000001"/>
    <n v="3.4900000100000002"/>
    <x v="3"/>
    <x v="5"/>
    <s v="Nicaragua"/>
    <s v="Managua"/>
    <x v="8"/>
    <x v="8"/>
    <n v="2"/>
    <s v="February"/>
    <x v="0"/>
  </r>
  <r>
    <x v="16960"/>
    <n v="65941"/>
    <x v="4368"/>
    <x v="2"/>
    <d v="2016-01-20T13:49:00"/>
    <d v="2016-01-22T13:49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44.61000061"/>
    <x v="1"/>
    <x v="1"/>
    <s v="India"/>
    <s v="Kulti"/>
    <x v="1"/>
    <x v="1"/>
    <n v="1"/>
    <s v="January"/>
    <x v="2"/>
  </r>
  <r>
    <x v="16961"/>
    <n v="50497"/>
    <x v="10086"/>
    <x v="0"/>
    <d v="2015-10-23T01:51:00"/>
    <d v="2015-10-25T01:51:00"/>
    <x v="2"/>
    <x v="0"/>
    <x v="0"/>
    <x v="0"/>
    <x v="0"/>
    <n v="46"/>
    <x v="18"/>
    <n v="1014"/>
    <x v="18"/>
    <n v="3"/>
    <n v="49.979999540000001"/>
    <n v="19.489999770000001"/>
    <n v="130.4499969"/>
    <n v="149.9400024"/>
    <n v="58.700000760000002"/>
    <x v="0"/>
    <x v="9"/>
    <s v="Reino Unido"/>
    <s v="Chester"/>
    <x v="2"/>
    <x v="2"/>
    <n v="10"/>
    <s v="October"/>
    <x v="3"/>
  </r>
  <r>
    <x v="16962"/>
    <n v="104036"/>
    <x v="7410"/>
    <x v="2"/>
    <d v="2016-08-31T08:15:00"/>
    <d v="2016-09-02T08:15:00"/>
    <x v="2"/>
    <x v="0"/>
    <x v="0"/>
    <x v="0"/>
    <x v="0"/>
    <n v="46"/>
    <x v="18"/>
    <n v="1014"/>
    <x v="18"/>
    <n v="5"/>
    <n v="49.979999540000001"/>
    <n v="17.489999770000001"/>
    <n v="232.4100037"/>
    <n v="249.8999939"/>
    <n v="-54.150001529999997"/>
    <x v="1"/>
    <x v="1"/>
    <s v="Irán"/>
    <s v="Mashhad"/>
    <x v="9"/>
    <x v="9"/>
    <n v="9"/>
    <s v="September"/>
    <x v="2"/>
  </r>
  <r>
    <x v="16963"/>
    <n v="174246"/>
    <x v="10087"/>
    <x v="1"/>
    <d v="2017-11-01T09:56:00"/>
    <d v="2017-11-03T09:56:00"/>
    <x v="0"/>
    <x v="1"/>
    <x v="1"/>
    <x v="3"/>
    <x v="1"/>
    <n v="65"/>
    <x v="43"/>
    <n v="1352"/>
    <x v="66"/>
    <n v="1"/>
    <n v="252.88000489999999"/>
    <n v="5.0599999430000002"/>
    <n v="247.82000729999999"/>
    <n v="252.88000489999999"/>
    <n v="86.739997860000003"/>
    <x v="0"/>
    <x v="2"/>
    <s v="Italia"/>
    <s v="Taranto"/>
    <x v="0"/>
    <x v="0"/>
    <n v="11"/>
    <s v="November"/>
    <x v="0"/>
  </r>
  <r>
    <x v="5210"/>
    <n v="105241"/>
    <x v="264"/>
    <x v="2"/>
    <d v="2016-09-07T05:16:00"/>
    <d v="2016-09-09T05:16:00"/>
    <x v="0"/>
    <x v="1"/>
    <x v="1"/>
    <x v="3"/>
    <x v="1"/>
    <n v="17"/>
    <x v="12"/>
    <n v="365"/>
    <x v="12"/>
    <n v="2"/>
    <n v="59.990001679999999"/>
    <n v="21.600000380000001"/>
    <n v="98.379997250000002"/>
    <n v="119.9800034"/>
    <n v="35.709999080000003"/>
    <x v="4"/>
    <x v="20"/>
    <s v="Canada"/>
    <s v="Oshawa"/>
    <x v="3"/>
    <x v="3"/>
    <n v="9"/>
    <s v="September"/>
    <x v="2"/>
  </r>
  <r>
    <x v="16964"/>
    <n v="165538"/>
    <x v="10088"/>
    <x v="2"/>
    <d v="2017-08-24T15:27:00"/>
    <d v="2017-08-30T15:27:00"/>
    <x v="1"/>
    <x v="0"/>
    <x v="0"/>
    <x v="6"/>
    <x v="0"/>
    <n v="18"/>
    <x v="21"/>
    <n v="403"/>
    <x v="22"/>
    <n v="1"/>
    <n v="129.9900055"/>
    <n v="3.9000000950000002"/>
    <n v="126.0899963"/>
    <n v="129.9900055"/>
    <n v="9.4600000380000004"/>
    <x v="0"/>
    <x v="0"/>
    <s v="Países Bajos"/>
    <s v="Amsterdam"/>
    <x v="9"/>
    <x v="9"/>
    <n v="8"/>
    <s v="August"/>
    <x v="0"/>
  </r>
  <r>
    <x v="16965"/>
    <n v="113738"/>
    <x v="8569"/>
    <x v="0"/>
    <d v="2016-10-26T09:13:00"/>
    <d v="2016-10-31T09:13:00"/>
    <x v="0"/>
    <x v="0"/>
    <x v="0"/>
    <x v="0"/>
    <x v="0"/>
    <n v="48"/>
    <x v="19"/>
    <n v="1073"/>
    <x v="20"/>
    <n v="1"/>
    <n v="199.9900055"/>
    <n v="36"/>
    <n v="163.9900055"/>
    <n v="199.9900055"/>
    <n v="44.27999878"/>
    <x v="2"/>
    <x v="13"/>
    <s v="Marruecos"/>
    <s v="Fes"/>
    <x v="2"/>
    <x v="2"/>
    <n v="10"/>
    <s v="October"/>
    <x v="2"/>
  </r>
  <r>
    <x v="16966"/>
    <n v="90419"/>
    <x v="2048"/>
    <x v="2"/>
    <d v="2016-06-12T14:19:00"/>
    <d v="2016-06-14T14:19:00"/>
    <x v="2"/>
    <x v="0"/>
    <x v="0"/>
    <x v="0"/>
    <x v="0"/>
    <n v="24"/>
    <x v="5"/>
    <n v="502"/>
    <x v="5"/>
    <n v="1"/>
    <n v="50"/>
    <n v="1.5"/>
    <n v="48.5"/>
    <n v="50"/>
    <n v="16.010000229999999"/>
    <x v="4"/>
    <x v="12"/>
    <s v="Estados Unidos"/>
    <s v="Seattle"/>
    <x v="6"/>
    <x v="6"/>
    <n v="6"/>
    <s v="June"/>
    <x v="2"/>
  </r>
  <r>
    <x v="16967"/>
    <n v="142293"/>
    <x v="3391"/>
    <x v="1"/>
    <d v="2017-04-10T10:03:00"/>
    <d v="2017-04-14T10:03:00"/>
    <x v="0"/>
    <x v="2"/>
    <x v="1"/>
    <x v="4"/>
    <x v="1"/>
    <n v="18"/>
    <x v="21"/>
    <n v="403"/>
    <x v="22"/>
    <n v="1"/>
    <n v="129.9900055"/>
    <n v="3.9000000950000002"/>
    <n v="126.0899963"/>
    <n v="129.9900055"/>
    <n v="59.259998320000001"/>
    <x v="3"/>
    <x v="7"/>
    <s v="Argentina"/>
    <s v="Neuquén"/>
    <x v="4"/>
    <x v="4"/>
    <n v="4"/>
    <s v="April"/>
    <x v="0"/>
  </r>
  <r>
    <x v="2116"/>
    <n v="108075"/>
    <x v="2002"/>
    <x v="0"/>
    <d v="2016-09-23T12:57:00"/>
    <d v="2016-09-28T12:57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7.5599999430000002"/>
    <x v="2"/>
    <x v="4"/>
    <s v="Nigeria"/>
    <s v="Kaduna"/>
    <x v="3"/>
    <x v="3"/>
    <n v="9"/>
    <s v="September"/>
    <x v="2"/>
  </r>
  <r>
    <x v="16968"/>
    <n v="76063"/>
    <x v="5966"/>
    <x v="0"/>
    <d v="2016-03-20T02:31:00"/>
    <d v="2016-03-25T02:31:00"/>
    <x v="0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-30.5699997"/>
    <x v="1"/>
    <x v="3"/>
    <s v="Australia"/>
    <s v="Mackay"/>
    <x v="11"/>
    <x v="11"/>
    <n v="3"/>
    <s v="March"/>
    <x v="2"/>
  </r>
  <r>
    <x v="10224"/>
    <n v="109953"/>
    <x v="7384"/>
    <x v="1"/>
    <d v="2016-10-04T14:10:00"/>
    <d v="2016-10-06T14:10:00"/>
    <x v="0"/>
    <x v="1"/>
    <x v="1"/>
    <x v="3"/>
    <x v="1"/>
    <n v="33"/>
    <x v="30"/>
    <n v="728"/>
    <x v="75"/>
    <n v="5"/>
    <n v="65"/>
    <n v="29.25"/>
    <n v="295.75"/>
    <n v="325"/>
    <n v="133.0899963"/>
    <x v="4"/>
    <x v="20"/>
    <s v="Canada"/>
    <s v="Richmond Hill"/>
    <x v="2"/>
    <x v="2"/>
    <n v="10"/>
    <s v="October"/>
    <x v="2"/>
  </r>
  <r>
    <x v="16969"/>
    <n v="3418"/>
    <x v="8188"/>
    <x v="1"/>
    <d v="2015-01-21T04:31:00"/>
    <d v="2015-01-26T04:31:00"/>
    <x v="0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3.43000031"/>
    <x v="3"/>
    <x v="7"/>
    <s v="Brasil"/>
    <s v="Santana de Parnaíba"/>
    <x v="1"/>
    <x v="1"/>
    <n v="1"/>
    <s v="January"/>
    <x v="3"/>
  </r>
  <r>
    <x v="16970"/>
    <n v="33631"/>
    <x v="10089"/>
    <x v="0"/>
    <d v="2015-07-15T22:19:00"/>
    <d v="2015-07-19T22:19:00"/>
    <x v="0"/>
    <x v="2"/>
    <x v="1"/>
    <x v="4"/>
    <x v="1"/>
    <n v="24"/>
    <x v="5"/>
    <n v="502"/>
    <x v="5"/>
    <n v="1"/>
    <n v="50"/>
    <n v="0"/>
    <n v="50"/>
    <n v="50"/>
    <n v="13"/>
    <x v="0"/>
    <x v="2"/>
    <s v="Italia"/>
    <s v="Pesaro"/>
    <x v="10"/>
    <x v="10"/>
    <n v="7"/>
    <s v="July"/>
    <x v="3"/>
  </r>
  <r>
    <x v="16971"/>
    <n v="63559"/>
    <x v="10090"/>
    <x v="2"/>
    <d v="2016-01-06T10:20:00"/>
    <d v="2016-01-09T10:20:00"/>
    <x v="1"/>
    <x v="0"/>
    <x v="0"/>
    <x v="0"/>
    <x v="0"/>
    <n v="48"/>
    <x v="19"/>
    <n v="1073"/>
    <x v="20"/>
    <n v="1"/>
    <n v="199.9900055"/>
    <n v="6"/>
    <n v="193.9900055"/>
    <n v="199.9900055"/>
    <n v="3.880000114"/>
    <x v="1"/>
    <x v="8"/>
    <s v="China"/>
    <s v="Zhengzhou"/>
    <x v="1"/>
    <x v="1"/>
    <n v="1"/>
    <s v="January"/>
    <x v="2"/>
  </r>
  <r>
    <x v="16972"/>
    <n v="81680"/>
    <x v="9587"/>
    <x v="1"/>
    <d v="2016-04-21T13:41:00"/>
    <d v="2016-04-23T13:41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68.08000183"/>
    <x v="4"/>
    <x v="18"/>
    <s v="Estados Unidos"/>
    <s v="Arlington"/>
    <x v="4"/>
    <x v="4"/>
    <n v="4"/>
    <s v="April"/>
    <x v="2"/>
  </r>
  <r>
    <x v="16973"/>
    <n v="175508"/>
    <x v="10091"/>
    <x v="1"/>
    <d v="2017-11-19T20:04:00"/>
    <d v="2017-11-23T20:04:00"/>
    <x v="0"/>
    <x v="2"/>
    <x v="1"/>
    <x v="4"/>
    <x v="1"/>
    <n v="69"/>
    <x v="22"/>
    <n v="1356"/>
    <x v="23"/>
    <n v="1"/>
    <n v="293.0400085"/>
    <n v="29.299999240000002"/>
    <n v="263.73999020000002"/>
    <n v="293.0400085"/>
    <n v="16.620000839999999"/>
    <x v="1"/>
    <x v="3"/>
    <s v="Australia"/>
    <s v="Geelong"/>
    <x v="0"/>
    <x v="0"/>
    <n v="11"/>
    <s v="November"/>
    <x v="0"/>
  </r>
  <r>
    <x v="16974"/>
    <n v="50714"/>
    <x v="8779"/>
    <x v="2"/>
    <d v="2015-10-24T09:23:00"/>
    <d v="2015-10-26T09:23:00"/>
    <x v="2"/>
    <x v="0"/>
    <x v="0"/>
    <x v="0"/>
    <x v="0"/>
    <n v="24"/>
    <x v="5"/>
    <n v="502"/>
    <x v="5"/>
    <n v="3"/>
    <n v="50"/>
    <n v="3"/>
    <n v="147"/>
    <n v="150"/>
    <n v="39.689998629999998"/>
    <x v="1"/>
    <x v="3"/>
    <s v="Australia"/>
    <s v="Hobart"/>
    <x v="2"/>
    <x v="2"/>
    <n v="10"/>
    <s v="October"/>
    <x v="3"/>
  </r>
  <r>
    <x v="2986"/>
    <n v="104467"/>
    <x v="2737"/>
    <x v="1"/>
    <d v="2016-09-02T22:16:00"/>
    <d v="2016-09-05T22:16:00"/>
    <x v="0"/>
    <x v="1"/>
    <x v="1"/>
    <x v="1"/>
    <x v="1"/>
    <n v="29"/>
    <x v="24"/>
    <n v="642"/>
    <x v="25"/>
    <n v="2"/>
    <n v="30"/>
    <n v="6"/>
    <n v="54"/>
    <n v="60"/>
    <n v="26.459999079999999"/>
    <x v="1"/>
    <x v="1"/>
    <s v="Irán"/>
    <s v="Mashhad"/>
    <x v="3"/>
    <x v="3"/>
    <n v="9"/>
    <s v="September"/>
    <x v="2"/>
  </r>
  <r>
    <x v="16975"/>
    <n v="140248"/>
    <x v="4655"/>
    <x v="0"/>
    <d v="2017-03-29T17:04:00"/>
    <d v="2017-03-31T17:04:00"/>
    <x v="0"/>
    <x v="1"/>
    <x v="1"/>
    <x v="3"/>
    <x v="1"/>
    <n v="3"/>
    <x v="35"/>
    <n v="37"/>
    <x v="45"/>
    <n v="1"/>
    <n v="34.990001679999999"/>
    <n v="1.3999999759999999"/>
    <n v="33.590000150000002"/>
    <n v="34.990001679999999"/>
    <n v="-55.41999817"/>
    <x v="3"/>
    <x v="7"/>
    <s v="Brasil"/>
    <s v="Salvador"/>
    <x v="11"/>
    <x v="11"/>
    <n v="3"/>
    <s v="March"/>
    <x v="0"/>
  </r>
  <r>
    <x v="16976"/>
    <n v="119345"/>
    <x v="8934"/>
    <x v="1"/>
    <d v="2016-11-27T16:32:00"/>
    <d v="2016-11-29T16:32:00"/>
    <x v="2"/>
    <x v="0"/>
    <x v="0"/>
    <x v="0"/>
    <x v="0"/>
    <n v="48"/>
    <x v="19"/>
    <n v="1073"/>
    <x v="20"/>
    <n v="1"/>
    <n v="199.9900055"/>
    <n v="24"/>
    <n v="175.9900055"/>
    <n v="199.9900055"/>
    <n v="77.440002440000001"/>
    <x v="1"/>
    <x v="14"/>
    <s v="Irak"/>
    <s v="Bagdad"/>
    <x v="0"/>
    <x v="0"/>
    <n v="11"/>
    <s v="November"/>
    <x v="2"/>
  </r>
  <r>
    <x v="16977"/>
    <n v="180503"/>
    <x v="10092"/>
    <x v="0"/>
    <d v="2018-01-31T18:02:00"/>
    <d v="2018-02-02T18:02:00"/>
    <x v="2"/>
    <x v="0"/>
    <x v="0"/>
    <x v="0"/>
    <x v="0"/>
    <n v="76"/>
    <x v="1"/>
    <n v="1363"/>
    <x v="1"/>
    <n v="1"/>
    <n v="215.82000729999999"/>
    <n v="28.059999470000001"/>
    <n v="187.7599945"/>
    <n v="215.82000729999999"/>
    <n v="93.879997250000002"/>
    <x v="1"/>
    <x v="3"/>
    <s v="Australia"/>
    <s v="Perth"/>
    <x v="1"/>
    <x v="1"/>
    <n v="2"/>
    <s v="February"/>
    <x v="1"/>
  </r>
  <r>
    <x v="16978"/>
    <n v="85590"/>
    <x v="10093"/>
    <x v="1"/>
    <d v="2016-05-15T05:57:00"/>
    <d v="2016-05-21T05:57:00"/>
    <x v="1"/>
    <x v="0"/>
    <x v="0"/>
    <x v="6"/>
    <x v="0"/>
    <n v="7"/>
    <x v="13"/>
    <n v="134"/>
    <x v="13"/>
    <n v="1"/>
    <n v="25"/>
    <n v="0.75"/>
    <n v="24.25"/>
    <n v="25"/>
    <n v="8.4899997710000008"/>
    <x v="4"/>
    <x v="11"/>
    <s v="Estados Unidos"/>
    <s v="Tulsa"/>
    <x v="7"/>
    <x v="7"/>
    <n v="5"/>
    <s v="May"/>
    <x v="2"/>
  </r>
  <r>
    <x v="16979"/>
    <n v="254"/>
    <x v="6237"/>
    <x v="2"/>
    <d v="2015-01-02T14:53:00"/>
    <d v="2015-01-05T14:53:00"/>
    <x v="0"/>
    <x v="3"/>
    <x v="1"/>
    <x v="1"/>
    <x v="1"/>
    <n v="46"/>
    <x v="18"/>
    <n v="1014"/>
    <x v="18"/>
    <n v="2"/>
    <n v="49.979999540000001"/>
    <n v="4"/>
    <n v="95.959999080000003"/>
    <n v="99.959999080000003"/>
    <n v="33.590000150000002"/>
    <x v="3"/>
    <x v="5"/>
    <s v="Guatemala"/>
    <s v="Huehuetenango"/>
    <x v="1"/>
    <x v="1"/>
    <n v="1"/>
    <s v="January"/>
    <x v="3"/>
  </r>
  <r>
    <x v="16980"/>
    <n v="79552"/>
    <x v="231"/>
    <x v="1"/>
    <d v="2016-04-09T18:16:00"/>
    <d v="2016-04-14T18:16:00"/>
    <x v="0"/>
    <x v="0"/>
    <x v="0"/>
    <x v="0"/>
    <x v="0"/>
    <n v="48"/>
    <x v="19"/>
    <n v="1073"/>
    <x v="20"/>
    <n v="1"/>
    <n v="199.9900055"/>
    <n v="18"/>
    <n v="181.9900055"/>
    <n v="199.9900055"/>
    <n v="45.5"/>
    <x v="4"/>
    <x v="19"/>
    <s v="Estados Unidos"/>
    <s v="Springfield"/>
    <x v="4"/>
    <x v="4"/>
    <n v="4"/>
    <s v="April"/>
    <x v="2"/>
  </r>
  <r>
    <x v="14537"/>
    <n v="74139"/>
    <x v="9234"/>
    <x v="2"/>
    <d v="2016-03-08T14:06:00"/>
    <d v="2016-03-14T14:06:00"/>
    <x v="0"/>
    <x v="0"/>
    <x v="0"/>
    <x v="2"/>
    <x v="0"/>
    <n v="17"/>
    <x v="12"/>
    <n v="365"/>
    <x v="12"/>
    <n v="5"/>
    <n v="59.990001679999999"/>
    <n v="44.990001679999999"/>
    <n v="254.96000670000001"/>
    <n v="299.9500122"/>
    <n v="-42.58000183"/>
    <x v="1"/>
    <x v="3"/>
    <s v="Australia"/>
    <s v="Sydney"/>
    <x v="11"/>
    <x v="11"/>
    <n v="3"/>
    <s v="March"/>
    <x v="2"/>
  </r>
  <r>
    <x v="16981"/>
    <n v="102321"/>
    <x v="4751"/>
    <x v="2"/>
    <d v="2016-08-21T09:19:00"/>
    <d v="2016-08-23T09:19:00"/>
    <x v="2"/>
    <x v="0"/>
    <x v="0"/>
    <x v="0"/>
    <x v="0"/>
    <n v="18"/>
    <x v="21"/>
    <n v="403"/>
    <x v="22"/>
    <n v="1"/>
    <n v="129.9900055"/>
    <n v="3.9000000950000002"/>
    <n v="126.0899963"/>
    <n v="129.9900055"/>
    <n v="44.130001069999999"/>
    <x v="4"/>
    <x v="11"/>
    <s v="Estados Unidos"/>
    <s v="Detroit"/>
    <x v="9"/>
    <x v="9"/>
    <n v="8"/>
    <s v="August"/>
    <x v="2"/>
  </r>
  <r>
    <x v="16982"/>
    <n v="51568"/>
    <x v="10094"/>
    <x v="1"/>
    <d v="2015-10-29T07:06:00"/>
    <d v="2015-10-31T07:06:00"/>
    <x v="1"/>
    <x v="2"/>
    <x v="1"/>
    <x v="4"/>
    <x v="1"/>
    <n v="43"/>
    <x v="36"/>
    <n v="957"/>
    <x v="46"/>
    <n v="1"/>
    <n v="299.98001099999999"/>
    <n v="75"/>
    <n v="224.9900055"/>
    <n v="299.98001099999999"/>
    <n v="81.66999817"/>
    <x v="1"/>
    <x v="8"/>
    <s v="Hong Kong"/>
    <s v="Kowloon"/>
    <x v="2"/>
    <x v="2"/>
    <n v="10"/>
    <s v="October"/>
    <x v="3"/>
  </r>
  <r>
    <x v="16983"/>
    <n v="47797"/>
    <x v="10095"/>
    <x v="1"/>
    <d v="2015-10-07T03:59:00"/>
    <d v="2015-10-09T03:59:00"/>
    <x v="2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58.450000760000002"/>
    <x v="0"/>
    <x v="0"/>
    <s v="Alemania"/>
    <s v="Hamburgo"/>
    <x v="2"/>
    <x v="2"/>
    <n v="10"/>
    <s v="October"/>
    <x v="3"/>
  </r>
  <r>
    <x v="2748"/>
    <n v="151758"/>
    <x v="1565"/>
    <x v="2"/>
    <d v="2017-06-04T01:02:00"/>
    <d v="2017-06-10T01:02:00"/>
    <x v="0"/>
    <x v="0"/>
    <x v="0"/>
    <x v="2"/>
    <x v="0"/>
    <n v="24"/>
    <x v="5"/>
    <n v="502"/>
    <x v="5"/>
    <n v="1"/>
    <n v="50"/>
    <n v="9"/>
    <n v="41"/>
    <n v="50"/>
    <n v="19.270000459999999"/>
    <x v="3"/>
    <x v="5"/>
    <s v="Nicaragua"/>
    <s v="Managua"/>
    <x v="6"/>
    <x v="6"/>
    <n v="6"/>
    <s v="June"/>
    <x v="0"/>
  </r>
  <r>
    <x v="16984"/>
    <n v="95569"/>
    <x v="9685"/>
    <x v="2"/>
    <d v="2016-07-12T19:53:00"/>
    <d v="2016-07-16T19:53:00"/>
    <x v="1"/>
    <x v="0"/>
    <x v="0"/>
    <x v="2"/>
    <x v="0"/>
    <n v="18"/>
    <x v="21"/>
    <n v="403"/>
    <x v="22"/>
    <n v="1"/>
    <n v="129.9900055"/>
    <n v="7.1500000950000002"/>
    <n v="122.8399963"/>
    <n v="129.9900055"/>
    <n v="10.81000042"/>
    <x v="4"/>
    <x v="11"/>
    <s v="Estados Unidos"/>
    <s v="Detroit"/>
    <x v="10"/>
    <x v="10"/>
    <n v="7"/>
    <s v="July"/>
    <x v="2"/>
  </r>
  <r>
    <x v="16985"/>
    <n v="33086"/>
    <x v="1900"/>
    <x v="1"/>
    <d v="2015-07-13T00:15:00"/>
    <d v="2015-07-17T00:15:00"/>
    <x v="0"/>
    <x v="2"/>
    <x v="1"/>
    <x v="4"/>
    <x v="1"/>
    <n v="17"/>
    <x v="12"/>
    <n v="365"/>
    <x v="12"/>
    <n v="2"/>
    <n v="59.990001679999999"/>
    <n v="10.80000019"/>
    <n v="109.1800003"/>
    <n v="119.9800034"/>
    <n v="53.5"/>
    <x v="0"/>
    <x v="0"/>
    <s v="Francia"/>
    <s v="Carcassonne"/>
    <x v="10"/>
    <x v="10"/>
    <n v="7"/>
    <s v="July"/>
    <x v="3"/>
  </r>
  <r>
    <x v="16986"/>
    <n v="146642"/>
    <x v="10096"/>
    <x v="0"/>
    <d v="2017-05-05T07:44:00"/>
    <d v="2017-05-10T07:44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29.879999160000001"/>
    <x v="3"/>
    <x v="5"/>
    <s v="Panamá"/>
    <s v="Panama City"/>
    <x v="7"/>
    <x v="7"/>
    <n v="5"/>
    <s v="May"/>
    <x v="0"/>
  </r>
  <r>
    <x v="16987"/>
    <n v="79215"/>
    <x v="10097"/>
    <x v="1"/>
    <d v="2016-04-07T17:55:00"/>
    <d v="2016-04-09T17:55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9.190000529999999"/>
    <x v="4"/>
    <x v="19"/>
    <s v="Estados Unidos"/>
    <s v="New York City"/>
    <x v="4"/>
    <x v="4"/>
    <n v="4"/>
    <s v="April"/>
    <x v="2"/>
  </r>
  <r>
    <x v="16988"/>
    <n v="82981"/>
    <x v="3746"/>
    <x v="1"/>
    <d v="2016-04-29T15:05:00"/>
    <d v="2016-05-05T15:05:00"/>
    <x v="0"/>
    <x v="0"/>
    <x v="0"/>
    <x v="2"/>
    <x v="0"/>
    <n v="24"/>
    <x v="5"/>
    <n v="502"/>
    <x v="5"/>
    <n v="1"/>
    <n v="50"/>
    <n v="0"/>
    <n v="50"/>
    <n v="50"/>
    <n v="-75"/>
    <x v="4"/>
    <x v="12"/>
    <s v="Estados Unidos"/>
    <s v="Springfield"/>
    <x v="4"/>
    <x v="4"/>
    <n v="5"/>
    <s v="May"/>
    <x v="2"/>
  </r>
  <r>
    <x v="16989"/>
    <n v="178340"/>
    <x v="10098"/>
    <x v="2"/>
    <d v="2017-12-31T04:14:00"/>
    <d v="2018-01-06T04:14:00"/>
    <x v="1"/>
    <x v="0"/>
    <x v="0"/>
    <x v="6"/>
    <x v="0"/>
    <n v="67"/>
    <x v="0"/>
    <n v="1354"/>
    <x v="0"/>
    <n v="1"/>
    <n v="164.38000489999999"/>
    <n v="32.880001069999999"/>
    <n v="131.5"/>
    <n v="164.38000489999999"/>
    <n v="0"/>
    <x v="1"/>
    <x v="8"/>
    <s v="Japón"/>
    <s v="Tokio"/>
    <x v="5"/>
    <x v="5"/>
    <n v="1"/>
    <s v="January"/>
    <x v="0"/>
  </r>
  <r>
    <x v="9351"/>
    <n v="20285"/>
    <x v="6951"/>
    <x v="2"/>
    <d v="2015-04-29T14:11:00"/>
    <d v="2015-05-05T14:11:00"/>
    <x v="0"/>
    <x v="0"/>
    <x v="0"/>
    <x v="2"/>
    <x v="0"/>
    <n v="24"/>
    <x v="5"/>
    <n v="502"/>
    <x v="5"/>
    <n v="1"/>
    <n v="50"/>
    <n v="8.5"/>
    <n v="41.5"/>
    <n v="50"/>
    <n v="1.25"/>
    <x v="3"/>
    <x v="5"/>
    <s v="El Salvador"/>
    <s v="San Salvador"/>
    <x v="4"/>
    <x v="4"/>
    <n v="5"/>
    <s v="May"/>
    <x v="3"/>
  </r>
  <r>
    <x v="16990"/>
    <n v="10935"/>
    <x v="5320"/>
    <x v="1"/>
    <d v="2015-03-05T16:12:00"/>
    <d v="2015-03-09T16:12:00"/>
    <x v="0"/>
    <x v="2"/>
    <x v="1"/>
    <x v="4"/>
    <x v="1"/>
    <n v="48"/>
    <x v="19"/>
    <n v="1073"/>
    <x v="20"/>
    <n v="1"/>
    <n v="199.9900055"/>
    <n v="40"/>
    <n v="159.9900055"/>
    <n v="199.9900055"/>
    <n v="20"/>
    <x v="3"/>
    <x v="7"/>
    <s v="Brasil"/>
    <s v="Santa Helena"/>
    <x v="11"/>
    <x v="11"/>
    <n v="3"/>
    <s v="March"/>
    <x v="3"/>
  </r>
  <r>
    <x v="16991"/>
    <n v="98033"/>
    <x v="4281"/>
    <x v="1"/>
    <d v="2016-07-27T04:37:00"/>
    <d v="2016-07-30T04:37:00"/>
    <x v="0"/>
    <x v="1"/>
    <x v="1"/>
    <x v="1"/>
    <x v="1"/>
    <n v="9"/>
    <x v="20"/>
    <n v="191"/>
    <x v="21"/>
    <n v="2"/>
    <n v="99.989997860000003"/>
    <n v="20"/>
    <n v="179.97999569999999"/>
    <n v="199.97999569999999"/>
    <n v="48.599998470000003"/>
    <x v="4"/>
    <x v="19"/>
    <s v="Estados Unidos"/>
    <s v="Philadelphia"/>
    <x v="10"/>
    <x v="10"/>
    <n v="7"/>
    <s v="July"/>
    <x v="2"/>
  </r>
  <r>
    <x v="16992"/>
    <n v="104407"/>
    <x v="3413"/>
    <x v="2"/>
    <d v="2016-09-02T11:24:00"/>
    <d v="2016-09-04T11:24:00"/>
    <x v="0"/>
    <x v="1"/>
    <x v="1"/>
    <x v="3"/>
    <x v="1"/>
    <n v="24"/>
    <x v="5"/>
    <n v="502"/>
    <x v="5"/>
    <n v="1"/>
    <n v="50"/>
    <n v="0"/>
    <n v="50"/>
    <n v="50"/>
    <n v="13.5"/>
    <x v="2"/>
    <x v="17"/>
    <s v="Camerún"/>
    <s v="Garoua"/>
    <x v="3"/>
    <x v="3"/>
    <n v="9"/>
    <s v="September"/>
    <x v="2"/>
  </r>
  <r>
    <x v="16993"/>
    <n v="8167"/>
    <x v="6909"/>
    <x v="1"/>
    <d v="2015-02-17T20:25:00"/>
    <d v="2015-02-22T20:25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-134.9900055"/>
    <x v="3"/>
    <x v="5"/>
    <s v="México"/>
    <s v="Durango"/>
    <x v="8"/>
    <x v="8"/>
    <n v="2"/>
    <s v="February"/>
    <x v="3"/>
  </r>
  <r>
    <x v="9287"/>
    <n v="451"/>
    <x v="3183"/>
    <x v="2"/>
    <d v="2015-01-03T16:27:00"/>
    <d v="2015-01-09T16:27:00"/>
    <x v="0"/>
    <x v="0"/>
    <x v="0"/>
    <x v="2"/>
    <x v="0"/>
    <n v="35"/>
    <x v="6"/>
    <n v="771"/>
    <x v="30"/>
    <n v="4"/>
    <n v="39.990001679999999"/>
    <n v="39.990001679999999"/>
    <n v="119.9700012"/>
    <n v="159.96000670000001"/>
    <n v="-53.990001679999999"/>
    <x v="3"/>
    <x v="15"/>
    <s v="República Dominicana"/>
    <s v="Santo Domingo"/>
    <x v="1"/>
    <x v="1"/>
    <n v="1"/>
    <s v="January"/>
    <x v="3"/>
  </r>
  <r>
    <x v="16994"/>
    <n v="113425"/>
    <x v="1083"/>
    <x v="1"/>
    <d v="2016-10-24T14:08:00"/>
    <d v="2016-10-26T14:08:00"/>
    <x v="1"/>
    <x v="2"/>
    <x v="1"/>
    <x v="4"/>
    <x v="1"/>
    <n v="24"/>
    <x v="5"/>
    <n v="502"/>
    <x v="5"/>
    <n v="3"/>
    <n v="50"/>
    <n v="22.5"/>
    <n v="127.5"/>
    <n v="150"/>
    <n v="15.93999958"/>
    <x v="0"/>
    <x v="6"/>
    <s v="Ucrania"/>
    <s v="Nikopol"/>
    <x v="2"/>
    <x v="2"/>
    <n v="10"/>
    <s v="October"/>
    <x v="2"/>
  </r>
  <r>
    <x v="16995"/>
    <n v="161782"/>
    <x v="9325"/>
    <x v="1"/>
    <d v="2017-08-02T18:17:00"/>
    <d v="2017-08-04T18:17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0"/>
    <x v="0"/>
    <x v="9"/>
    <s v="Reino Unido"/>
    <s v="Kingswood"/>
    <x v="9"/>
    <x v="9"/>
    <n v="8"/>
    <s v="August"/>
    <x v="0"/>
  </r>
  <r>
    <x v="16996"/>
    <n v="37785"/>
    <x v="10099"/>
    <x v="1"/>
    <d v="2015-08-09T09:30:00"/>
    <d v="2015-08-14T09:30:00"/>
    <x v="0"/>
    <x v="0"/>
    <x v="0"/>
    <x v="0"/>
    <x v="0"/>
    <n v="24"/>
    <x v="5"/>
    <n v="502"/>
    <x v="5"/>
    <n v="2"/>
    <n v="50"/>
    <n v="20"/>
    <n v="80"/>
    <n v="100"/>
    <n v="-61.36000061"/>
    <x v="0"/>
    <x v="2"/>
    <s v="Italia"/>
    <s v="Parma"/>
    <x v="9"/>
    <x v="9"/>
    <n v="8"/>
    <s v="August"/>
    <x v="3"/>
  </r>
  <r>
    <x v="3703"/>
    <n v="35182"/>
    <x v="3323"/>
    <x v="2"/>
    <d v="2015-07-25T04:05:00"/>
    <d v="2015-07-27T04:05:00"/>
    <x v="0"/>
    <x v="1"/>
    <x v="1"/>
    <x v="3"/>
    <x v="1"/>
    <n v="17"/>
    <x v="12"/>
    <n v="365"/>
    <x v="12"/>
    <n v="5"/>
    <n v="59.990001679999999"/>
    <n v="47.990001679999999"/>
    <n v="251.96000670000001"/>
    <n v="299.9500122"/>
    <n v="91.459999080000003"/>
    <x v="0"/>
    <x v="2"/>
    <s v="España"/>
    <s v="Madrid"/>
    <x v="10"/>
    <x v="10"/>
    <n v="7"/>
    <s v="July"/>
    <x v="3"/>
  </r>
  <r>
    <x v="16997"/>
    <n v="96802"/>
    <x v="10100"/>
    <x v="1"/>
    <d v="2016-07-19T22:51:00"/>
    <d v="2016-07-21T22:51:00"/>
    <x v="2"/>
    <x v="0"/>
    <x v="0"/>
    <x v="0"/>
    <x v="0"/>
    <n v="48"/>
    <x v="19"/>
    <n v="1073"/>
    <x v="20"/>
    <n v="1"/>
    <n v="199.9900055"/>
    <n v="36"/>
    <n v="163.9900055"/>
    <n v="199.9900055"/>
    <n v="57.400001529999997"/>
    <x v="4"/>
    <x v="18"/>
    <s v="Estados Unidos"/>
    <s v="Henderson"/>
    <x v="10"/>
    <x v="10"/>
    <n v="7"/>
    <s v="July"/>
    <x v="2"/>
  </r>
  <r>
    <x v="16998"/>
    <n v="84834"/>
    <x v="1643"/>
    <x v="1"/>
    <d v="2016-05-11T06:39:00"/>
    <d v="2016-05-11T18:39:00"/>
    <x v="3"/>
    <x v="2"/>
    <x v="1"/>
    <x v="4"/>
    <x v="1"/>
    <n v="18"/>
    <x v="21"/>
    <n v="403"/>
    <x v="22"/>
    <n v="1"/>
    <n v="129.9900055"/>
    <n v="20.799999240000002"/>
    <n v="109.1900024"/>
    <n v="129.9900055"/>
    <n v="31.450000760000002"/>
    <x v="4"/>
    <x v="18"/>
    <s v="Estados Unidos"/>
    <s v="Jacksonville"/>
    <x v="7"/>
    <x v="7"/>
    <n v="5"/>
    <s v="May"/>
    <x v="2"/>
  </r>
  <r>
    <x v="16999"/>
    <n v="159427"/>
    <x v="6878"/>
    <x v="1"/>
    <d v="2017-07-20T00:58:00"/>
    <d v="2017-07-22T00:58:00"/>
    <x v="0"/>
    <x v="1"/>
    <x v="1"/>
    <x v="3"/>
    <x v="1"/>
    <n v="46"/>
    <x v="18"/>
    <n v="1014"/>
    <x v="18"/>
    <n v="3"/>
    <n v="49.979999540000001"/>
    <n v="10.5"/>
    <n v="139.4400024"/>
    <n v="149.9400024"/>
    <n v="50.619998930000001"/>
    <x v="0"/>
    <x v="9"/>
    <s v="Reino Unido"/>
    <s v="Gloucester"/>
    <x v="10"/>
    <x v="10"/>
    <n v="7"/>
    <s v="July"/>
    <x v="0"/>
  </r>
  <r>
    <x v="17000"/>
    <n v="138998"/>
    <x v="2741"/>
    <x v="1"/>
    <d v="2017-03-22T04:59:00"/>
    <d v="2017-03-24T04:59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58.41999817"/>
    <x v="3"/>
    <x v="5"/>
    <s v="México"/>
    <s v="Tlalnepantla"/>
    <x v="11"/>
    <x v="11"/>
    <n v="3"/>
    <s v="March"/>
    <x v="0"/>
  </r>
  <r>
    <x v="17001"/>
    <n v="122092"/>
    <x v="8445"/>
    <x v="1"/>
    <d v="2016-12-13T14:46:00"/>
    <d v="2016-12-17T14:46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38.22000122"/>
    <x v="2"/>
    <x v="4"/>
    <s v="Nigeria"/>
    <s v="Lagos"/>
    <x v="5"/>
    <x v="5"/>
    <n v="12"/>
    <s v="December"/>
    <x v="2"/>
  </r>
  <r>
    <x v="14557"/>
    <n v="99467"/>
    <x v="9242"/>
    <x v="1"/>
    <d v="2016-08-05T01:17:00"/>
    <d v="2016-08-10T01:17:00"/>
    <x v="0"/>
    <x v="0"/>
    <x v="0"/>
    <x v="0"/>
    <x v="0"/>
    <n v="29"/>
    <x v="24"/>
    <n v="627"/>
    <x v="44"/>
    <n v="1"/>
    <n v="39.990001679999999"/>
    <n v="6"/>
    <n v="33.990001679999999"/>
    <n v="39.990001679999999"/>
    <n v="-10.19999981"/>
    <x v="4"/>
    <x v="11"/>
    <s v="Estados Unidos"/>
    <s v="Rochester"/>
    <x v="9"/>
    <x v="9"/>
    <n v="8"/>
    <s v="August"/>
    <x v="2"/>
  </r>
  <r>
    <x v="17002"/>
    <n v="106574"/>
    <x v="4716"/>
    <x v="1"/>
    <d v="2016-09-15T07:42:00"/>
    <d v="2016-09-17T07:42:00"/>
    <x v="0"/>
    <x v="1"/>
    <x v="1"/>
    <x v="3"/>
    <x v="1"/>
    <n v="33"/>
    <x v="30"/>
    <n v="728"/>
    <x v="75"/>
    <n v="2"/>
    <n v="65"/>
    <n v="20.799999240000002"/>
    <n v="109.1999969"/>
    <n v="130"/>
    <n v="53.509998320000001"/>
    <x v="2"/>
    <x v="4"/>
    <s v="Senegal"/>
    <s v="Dakar"/>
    <x v="3"/>
    <x v="3"/>
    <n v="9"/>
    <s v="September"/>
    <x v="2"/>
  </r>
  <r>
    <x v="2908"/>
    <n v="6491"/>
    <x v="2675"/>
    <x v="0"/>
    <d v="2015-02-07T19:44:00"/>
    <d v="2015-02-10T19:44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-0.920000017"/>
    <x v="3"/>
    <x v="15"/>
    <s v="Haití"/>
    <s v="Carrefour"/>
    <x v="8"/>
    <x v="8"/>
    <n v="2"/>
    <s v="February"/>
    <x v="3"/>
  </r>
  <r>
    <x v="1906"/>
    <n v="20669"/>
    <x v="1819"/>
    <x v="0"/>
    <d v="2015-05-01T18:03:00"/>
    <d v="2015-05-05T18:03:00"/>
    <x v="0"/>
    <x v="2"/>
    <x v="1"/>
    <x v="4"/>
    <x v="1"/>
    <n v="29"/>
    <x v="24"/>
    <n v="627"/>
    <x v="44"/>
    <n v="5"/>
    <n v="39.990001679999999"/>
    <n v="29.989999770000001"/>
    <n v="169.96000670000001"/>
    <n v="199.9499969"/>
    <n v="19.209999079999999"/>
    <x v="3"/>
    <x v="5"/>
    <s v="México"/>
    <s v="Tuxtla Gutiérrez"/>
    <x v="7"/>
    <x v="7"/>
    <n v="5"/>
    <s v="May"/>
    <x v="3"/>
  </r>
  <r>
    <x v="8583"/>
    <n v="110561"/>
    <x v="6550"/>
    <x v="0"/>
    <d v="2016-10-08T09:57:00"/>
    <d v="2016-10-12T09:57:00"/>
    <x v="0"/>
    <x v="2"/>
    <x v="1"/>
    <x v="4"/>
    <x v="1"/>
    <n v="18"/>
    <x v="21"/>
    <n v="403"/>
    <x v="22"/>
    <n v="1"/>
    <n v="129.9900055"/>
    <n v="11.69999981"/>
    <n v="118.2900009"/>
    <n v="129.9900055"/>
    <n v="13.369999890000001"/>
    <x v="1"/>
    <x v="14"/>
    <s v="Turquía"/>
    <s v="Estambul"/>
    <x v="2"/>
    <x v="2"/>
    <n v="10"/>
    <s v="October"/>
    <x v="2"/>
  </r>
  <r>
    <x v="17003"/>
    <n v="114931"/>
    <x v="4727"/>
    <x v="1"/>
    <d v="2016-11-02T06:56:00"/>
    <d v="2016-11-05T06:56:00"/>
    <x v="0"/>
    <x v="3"/>
    <x v="1"/>
    <x v="1"/>
    <x v="1"/>
    <n v="17"/>
    <x v="12"/>
    <n v="365"/>
    <x v="12"/>
    <n v="4"/>
    <n v="59.990001679999999"/>
    <n v="47.990001679999999"/>
    <n v="191.97000120000001"/>
    <n v="239.96000670000001"/>
    <n v="-63.159999849999998"/>
    <x v="2"/>
    <x v="13"/>
    <s v="Egipto"/>
    <s v="Cairo"/>
    <x v="0"/>
    <x v="0"/>
    <n v="11"/>
    <s v="November"/>
    <x v="2"/>
  </r>
  <r>
    <x v="13328"/>
    <n v="17482"/>
    <x v="8752"/>
    <x v="1"/>
    <d v="2015-04-12T20:21:00"/>
    <d v="2015-04-16T20:21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-12.09000015"/>
    <x v="3"/>
    <x v="5"/>
    <s v="El Salvador"/>
    <s v="Soyapango"/>
    <x v="4"/>
    <x v="4"/>
    <n v="4"/>
    <s v="April"/>
    <x v="3"/>
  </r>
  <r>
    <x v="17004"/>
    <n v="117982"/>
    <x v="10101"/>
    <x v="1"/>
    <d v="2016-11-20T00:57:00"/>
    <d v="2016-11-24T00:57:00"/>
    <x v="0"/>
    <x v="2"/>
    <x v="1"/>
    <x v="4"/>
    <x v="1"/>
    <n v="48"/>
    <x v="19"/>
    <n v="1073"/>
    <x v="20"/>
    <n v="1"/>
    <n v="199.9900055"/>
    <n v="40"/>
    <n v="159.9900055"/>
    <n v="199.9900055"/>
    <n v="46.400001529999997"/>
    <x v="2"/>
    <x v="4"/>
    <s v="Nigeria"/>
    <s v="Port Harcourt"/>
    <x v="0"/>
    <x v="0"/>
    <n v="11"/>
    <s v="November"/>
    <x v="2"/>
  </r>
  <r>
    <x v="17005"/>
    <n v="86009"/>
    <x v="8096"/>
    <x v="0"/>
    <d v="2016-05-17T14:21:00"/>
    <d v="2016-05-19T14:21:00"/>
    <x v="0"/>
    <x v="1"/>
    <x v="1"/>
    <x v="3"/>
    <x v="1"/>
    <n v="36"/>
    <x v="32"/>
    <n v="792"/>
    <x v="38"/>
    <n v="5"/>
    <n v="14.989999770000001"/>
    <n v="9.7399997710000008"/>
    <n v="65.209999080000003"/>
    <n v="74.949996949999999"/>
    <n v="-45.63999939"/>
    <x v="4"/>
    <x v="11"/>
    <s v="Estados Unidos"/>
    <s v="Dallas"/>
    <x v="7"/>
    <x v="7"/>
    <n v="5"/>
    <s v="May"/>
    <x v="2"/>
  </r>
  <r>
    <x v="17006"/>
    <n v="54040"/>
    <x v="961"/>
    <x v="1"/>
    <d v="2015-11-12T11:38:00"/>
    <d v="2015-11-16T11:38:00"/>
    <x v="0"/>
    <x v="2"/>
    <x v="1"/>
    <x v="4"/>
    <x v="1"/>
    <n v="9"/>
    <x v="20"/>
    <n v="191"/>
    <x v="21"/>
    <n v="4"/>
    <n v="99.989997860000003"/>
    <n v="51.990001679999999"/>
    <n v="347.97000120000001"/>
    <n v="399.9599915"/>
    <n v="93.949996949999999"/>
    <x v="1"/>
    <x v="1"/>
    <s v="Bangladés"/>
    <s v="Daca"/>
    <x v="0"/>
    <x v="0"/>
    <n v="11"/>
    <s v="November"/>
    <x v="3"/>
  </r>
  <r>
    <x v="17007"/>
    <n v="94044"/>
    <x v="2659"/>
    <x v="0"/>
    <d v="2016-07-03T23:34:00"/>
    <d v="2016-07-06T23:34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35.200000760000002"/>
    <x v="4"/>
    <x v="12"/>
    <s v="Estados Unidos"/>
    <s v="Chandler"/>
    <x v="10"/>
    <x v="10"/>
    <n v="7"/>
    <s v="July"/>
    <x v="2"/>
  </r>
  <r>
    <x v="17008"/>
    <n v="142156"/>
    <x v="8539"/>
    <x v="0"/>
    <d v="2017-04-09T15:28:00"/>
    <d v="2017-04-15T15:28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8.22000122"/>
    <x v="3"/>
    <x v="15"/>
    <s v="Cuba"/>
    <s v="Santiago de Cuba"/>
    <x v="4"/>
    <x v="4"/>
    <n v="4"/>
    <s v="April"/>
    <x v="0"/>
  </r>
  <r>
    <x v="17009"/>
    <n v="178542"/>
    <x v="10102"/>
    <x v="1"/>
    <d v="2018-01-03T03:01:00"/>
    <d v="2018-01-06T03:01:00"/>
    <x v="0"/>
    <x v="1"/>
    <x v="1"/>
    <x v="1"/>
    <x v="1"/>
    <n v="69"/>
    <x v="22"/>
    <n v="1356"/>
    <x v="23"/>
    <n v="1"/>
    <n v="293.0400085"/>
    <n v="43.959999080000003"/>
    <n v="249.08000179999999"/>
    <n v="293.0400085"/>
    <n v="21.920000080000001"/>
    <x v="1"/>
    <x v="10"/>
    <s v="Indonesia"/>
    <s v="Depok"/>
    <x v="1"/>
    <x v="1"/>
    <n v="1"/>
    <s v="January"/>
    <x v="1"/>
  </r>
  <r>
    <x v="17010"/>
    <n v="166935"/>
    <x v="10103"/>
    <x v="1"/>
    <d v="2017-09-01T22:06:00"/>
    <d v="2017-09-02T10:06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145.1900024"/>
    <x v="0"/>
    <x v="0"/>
    <s v="Francia"/>
    <s v="Carvin"/>
    <x v="3"/>
    <x v="3"/>
    <n v="9"/>
    <s v="September"/>
    <x v="0"/>
  </r>
  <r>
    <x v="17011"/>
    <n v="23106"/>
    <x v="3226"/>
    <x v="2"/>
    <d v="2015-05-16T03:08:00"/>
    <d v="2015-05-20T03:08:00"/>
    <x v="0"/>
    <x v="3"/>
    <x v="1"/>
    <x v="4"/>
    <x v="1"/>
    <n v="9"/>
    <x v="20"/>
    <n v="191"/>
    <x v="21"/>
    <n v="3"/>
    <n v="99.989997860000003"/>
    <n v="21"/>
    <n v="278.97000120000001"/>
    <n v="299.97000120000001"/>
    <n v="-31.520000459999999"/>
    <x v="3"/>
    <x v="7"/>
    <s v="Colombia"/>
    <s v="Medellín"/>
    <x v="7"/>
    <x v="7"/>
    <n v="5"/>
    <s v="May"/>
    <x v="3"/>
  </r>
  <r>
    <x v="17012"/>
    <n v="180056"/>
    <x v="10104"/>
    <x v="0"/>
    <d v="2018-01-25T05:26:00"/>
    <d v="2018-01-27T05:26:00"/>
    <x v="1"/>
    <x v="2"/>
    <x v="1"/>
    <x v="4"/>
    <x v="1"/>
    <n v="75"/>
    <x v="26"/>
    <n v="1362"/>
    <x v="27"/>
    <n v="1"/>
    <n v="39.75"/>
    <n v="1.190000057"/>
    <n v="38.560001370000002"/>
    <n v="39.75"/>
    <n v="18.510000229999999"/>
    <x v="1"/>
    <x v="8"/>
    <s v="China"/>
    <s v="Yuci"/>
    <x v="1"/>
    <x v="1"/>
    <n v="1"/>
    <s v="January"/>
    <x v="1"/>
  </r>
  <r>
    <x v="17013"/>
    <n v="63128"/>
    <x v="10105"/>
    <x v="1"/>
    <d v="2016-01-03T13:40:00"/>
    <d v="2016-01-05T13:40:00"/>
    <x v="0"/>
    <x v="1"/>
    <x v="1"/>
    <x v="3"/>
    <x v="1"/>
    <n v="17"/>
    <x v="12"/>
    <n v="365"/>
    <x v="12"/>
    <n v="2"/>
    <n v="59.990001679999999"/>
    <n v="30"/>
    <n v="89.989997860000003"/>
    <n v="119.9800034"/>
    <n v="40.490001679999999"/>
    <x v="1"/>
    <x v="10"/>
    <s v="Indonesia"/>
    <s v="Yakarta"/>
    <x v="1"/>
    <x v="1"/>
    <n v="1"/>
    <s v="January"/>
    <x v="2"/>
  </r>
  <r>
    <x v="17014"/>
    <n v="94104"/>
    <x v="9739"/>
    <x v="2"/>
    <d v="2016-07-04T07:38:00"/>
    <d v="2016-07-06T07:38:00"/>
    <x v="2"/>
    <x v="0"/>
    <x v="0"/>
    <x v="0"/>
    <x v="0"/>
    <n v="9"/>
    <x v="20"/>
    <n v="191"/>
    <x v="21"/>
    <n v="5"/>
    <n v="99.989997860000003"/>
    <n v="99.989997860000003"/>
    <n v="399.9599915"/>
    <n v="499.9500122"/>
    <n v="107.98999790000001"/>
    <x v="4"/>
    <x v="18"/>
    <s v="Estados Unidos"/>
    <s v="Lafayette"/>
    <x v="10"/>
    <x v="10"/>
    <n v="7"/>
    <s v="July"/>
    <x v="2"/>
  </r>
  <r>
    <x v="2564"/>
    <n v="107860"/>
    <x v="2392"/>
    <x v="1"/>
    <d v="2016-09-22T06:28:00"/>
    <d v="2016-09-25T06:28:00"/>
    <x v="0"/>
    <x v="1"/>
    <x v="1"/>
    <x v="1"/>
    <x v="1"/>
    <n v="18"/>
    <x v="21"/>
    <n v="403"/>
    <x v="22"/>
    <n v="1"/>
    <n v="129.9900055"/>
    <n v="7.1500000950000002"/>
    <n v="122.8399963"/>
    <n v="129.9900055"/>
    <n v="42.990001679999999"/>
    <x v="2"/>
    <x v="17"/>
    <s v="República Democrática del Congo"/>
    <s v="Lubumbashi"/>
    <x v="3"/>
    <x v="3"/>
    <n v="9"/>
    <s v="September"/>
    <x v="2"/>
  </r>
  <r>
    <x v="17015"/>
    <n v="14146"/>
    <x v="9768"/>
    <x v="1"/>
    <d v="2015-03-24T20:12:00"/>
    <d v="2015-03-26T20:12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101.8399963"/>
    <x v="3"/>
    <x v="5"/>
    <s v="Nicaragua"/>
    <s v="Managua"/>
    <x v="11"/>
    <x v="11"/>
    <n v="3"/>
    <s v="March"/>
    <x v="3"/>
  </r>
  <r>
    <x v="17016"/>
    <n v="22899"/>
    <x v="3509"/>
    <x v="2"/>
    <d v="2015-05-14T21:00:00"/>
    <d v="2015-05-17T21:00:00"/>
    <x v="0"/>
    <x v="1"/>
    <x v="1"/>
    <x v="1"/>
    <x v="1"/>
    <n v="7"/>
    <x v="13"/>
    <n v="135"/>
    <x v="31"/>
    <n v="5"/>
    <n v="22"/>
    <n v="13.19999981"/>
    <n v="96.800003050000001"/>
    <n v="110"/>
    <n v="14.52000046"/>
    <x v="3"/>
    <x v="5"/>
    <s v="Honduras"/>
    <s v="Choloma"/>
    <x v="7"/>
    <x v="7"/>
    <n v="5"/>
    <s v="May"/>
    <x v="3"/>
  </r>
  <r>
    <x v="17017"/>
    <n v="80438"/>
    <x v="7651"/>
    <x v="2"/>
    <d v="2016-04-14T13:31:00"/>
    <d v="2016-04-16T13:31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120.9499969"/>
    <x v="4"/>
    <x v="19"/>
    <s v="Estados Unidos"/>
    <s v="Concord"/>
    <x v="4"/>
    <x v="4"/>
    <n v="4"/>
    <s v="April"/>
    <x v="2"/>
  </r>
  <r>
    <x v="13336"/>
    <n v="121787"/>
    <x v="8757"/>
    <x v="1"/>
    <d v="2016-12-11T21:04:00"/>
    <d v="2016-12-16T21:04:00"/>
    <x v="0"/>
    <x v="0"/>
    <x v="0"/>
    <x v="0"/>
    <x v="0"/>
    <n v="24"/>
    <x v="5"/>
    <n v="502"/>
    <x v="5"/>
    <n v="5"/>
    <n v="50"/>
    <n v="10"/>
    <n v="240"/>
    <n v="250"/>
    <n v="-168"/>
    <x v="1"/>
    <x v="14"/>
    <s v="Turquía"/>
    <s v="Izmir"/>
    <x v="5"/>
    <x v="5"/>
    <n v="12"/>
    <s v="December"/>
    <x v="2"/>
  </r>
  <r>
    <x v="17018"/>
    <n v="95435"/>
    <x v="10106"/>
    <x v="1"/>
    <d v="2016-07-12T01:19:00"/>
    <d v="2016-07-18T01:19:00"/>
    <x v="1"/>
    <x v="0"/>
    <x v="0"/>
    <x v="6"/>
    <x v="0"/>
    <n v="18"/>
    <x v="21"/>
    <n v="403"/>
    <x v="22"/>
    <n v="1"/>
    <n v="129.9900055"/>
    <n v="3.9000000950000002"/>
    <n v="126.0899963"/>
    <n v="129.9900055"/>
    <n v="-33.66999817"/>
    <x v="4"/>
    <x v="19"/>
    <s v="Estados Unidos"/>
    <s v="Philadelphia"/>
    <x v="10"/>
    <x v="10"/>
    <n v="7"/>
    <s v="July"/>
    <x v="2"/>
  </r>
  <r>
    <x v="6569"/>
    <n v="56531"/>
    <x v="5402"/>
    <x v="1"/>
    <d v="2015-11-26T20:02:00"/>
    <d v="2015-11-28T20:02:00"/>
    <x v="1"/>
    <x v="3"/>
    <x v="1"/>
    <x v="4"/>
    <x v="1"/>
    <n v="48"/>
    <x v="19"/>
    <n v="1073"/>
    <x v="20"/>
    <n v="1"/>
    <n v="199.9900055"/>
    <n v="36"/>
    <n v="163.9900055"/>
    <n v="199.9900055"/>
    <n v="20.5"/>
    <x v="1"/>
    <x v="10"/>
    <s v="Indonesia"/>
    <s v="Yakarta"/>
    <x v="0"/>
    <x v="0"/>
    <n v="11"/>
    <s v="November"/>
    <x v="3"/>
  </r>
  <r>
    <x v="17019"/>
    <n v="56122"/>
    <x v="10107"/>
    <x v="2"/>
    <d v="2015-11-24T08:28:00"/>
    <d v="2015-11-26T08:28:00"/>
    <x v="1"/>
    <x v="2"/>
    <x v="1"/>
    <x v="4"/>
    <x v="1"/>
    <n v="29"/>
    <x v="24"/>
    <n v="627"/>
    <x v="44"/>
    <n v="3"/>
    <n v="39.990001679999999"/>
    <n v="21.590000150000002"/>
    <n v="98.379997250000002"/>
    <n v="119.9700012"/>
    <n v="-49.189998629999998"/>
    <x v="1"/>
    <x v="8"/>
    <s v="China"/>
    <s v="Zhuhai"/>
    <x v="0"/>
    <x v="0"/>
    <n v="11"/>
    <s v="November"/>
    <x v="3"/>
  </r>
  <r>
    <x v="17020"/>
    <n v="123657"/>
    <x v="6621"/>
    <x v="1"/>
    <d v="2016-12-23T04:14:00"/>
    <d v="2016-12-25T04:14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-15.039999959999999"/>
    <x v="2"/>
    <x v="4"/>
    <s v="Nigeria"/>
    <s v="Lagos"/>
    <x v="5"/>
    <x v="5"/>
    <n v="12"/>
    <s v="December"/>
    <x v="2"/>
  </r>
  <r>
    <x v="8713"/>
    <n v="115005"/>
    <x v="5540"/>
    <x v="1"/>
    <d v="2016-11-02T15:21:00"/>
    <d v="2016-11-04T15:21:00"/>
    <x v="0"/>
    <x v="1"/>
    <x v="1"/>
    <x v="3"/>
    <x v="1"/>
    <n v="24"/>
    <x v="5"/>
    <n v="502"/>
    <x v="5"/>
    <n v="2"/>
    <n v="50"/>
    <n v="16"/>
    <n v="84"/>
    <n v="100"/>
    <n v="0"/>
    <x v="0"/>
    <x v="6"/>
    <s v="Bulgaria"/>
    <s v="Sofia"/>
    <x v="0"/>
    <x v="0"/>
    <n v="11"/>
    <s v="November"/>
    <x v="2"/>
  </r>
  <r>
    <x v="682"/>
    <n v="133416"/>
    <x v="675"/>
    <x v="0"/>
    <d v="2017-02-18T11:41:00"/>
    <d v="2017-02-23T11:41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8.1599998469999999"/>
    <x v="3"/>
    <x v="5"/>
    <s v="El Salvador"/>
    <s v="Antiguo Cuscatlán"/>
    <x v="8"/>
    <x v="8"/>
    <n v="2"/>
    <s v="February"/>
    <x v="0"/>
  </r>
  <r>
    <x v="17021"/>
    <n v="169755"/>
    <x v="10108"/>
    <x v="1"/>
    <d v="2017-09-18T02:17:00"/>
    <d v="2017-09-24T02:17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21.590000150000002"/>
    <x v="0"/>
    <x v="0"/>
    <s v="Francia"/>
    <s v="Bordeaux"/>
    <x v="3"/>
    <x v="3"/>
    <n v="9"/>
    <s v="September"/>
    <x v="0"/>
  </r>
  <r>
    <x v="17022"/>
    <n v="22024"/>
    <x v="470"/>
    <x v="1"/>
    <d v="2015-05-09T18:02:00"/>
    <d v="2015-05-11T18:02:00"/>
    <x v="0"/>
    <x v="1"/>
    <x v="1"/>
    <x v="3"/>
    <x v="1"/>
    <n v="17"/>
    <x v="12"/>
    <n v="365"/>
    <x v="12"/>
    <n v="4"/>
    <n v="59.990001679999999"/>
    <n v="13.19999981"/>
    <n v="226.7599945"/>
    <n v="239.96000670000001"/>
    <n v="-49.209999080000003"/>
    <x v="3"/>
    <x v="15"/>
    <s v="República Dominicana"/>
    <s v="Santa Cruz de Barahona"/>
    <x v="7"/>
    <x v="7"/>
    <n v="5"/>
    <s v="May"/>
    <x v="3"/>
  </r>
  <r>
    <x v="17023"/>
    <n v="22696"/>
    <x v="4178"/>
    <x v="1"/>
    <d v="2015-05-13T19:47:00"/>
    <d v="2015-05-19T19:4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604.77001949999999"/>
    <x v="3"/>
    <x v="5"/>
    <s v="México"/>
    <s v="Juárez"/>
    <x v="7"/>
    <x v="7"/>
    <n v="5"/>
    <s v="May"/>
    <x v="3"/>
  </r>
  <r>
    <x v="17024"/>
    <n v="14566"/>
    <x v="4668"/>
    <x v="1"/>
    <d v="2015-03-27T10:12:00"/>
    <d v="2015-03-29T10:12:00"/>
    <x v="2"/>
    <x v="0"/>
    <x v="0"/>
    <x v="0"/>
    <x v="0"/>
    <n v="24"/>
    <x v="5"/>
    <n v="502"/>
    <x v="5"/>
    <n v="2"/>
    <n v="50"/>
    <n v="25"/>
    <n v="75"/>
    <n v="100"/>
    <n v="5.6300001140000004"/>
    <x v="3"/>
    <x v="5"/>
    <s v="México"/>
    <s v="Salamanca"/>
    <x v="11"/>
    <x v="11"/>
    <n v="3"/>
    <s v="March"/>
    <x v="3"/>
  </r>
  <r>
    <x v="17025"/>
    <n v="17760"/>
    <x v="6573"/>
    <x v="1"/>
    <d v="2015-04-14T12:38:00"/>
    <d v="2015-04-18T12:38:00"/>
    <x v="0"/>
    <x v="3"/>
    <x v="1"/>
    <x v="4"/>
    <x v="1"/>
    <n v="18"/>
    <x v="21"/>
    <n v="403"/>
    <x v="22"/>
    <n v="1"/>
    <n v="129.9900055"/>
    <n v="13"/>
    <n v="116.98999790000001"/>
    <n v="129.9900055"/>
    <n v="10.30000019"/>
    <x v="3"/>
    <x v="5"/>
    <s v="México"/>
    <s v="León"/>
    <x v="4"/>
    <x v="4"/>
    <n v="4"/>
    <s v="April"/>
    <x v="3"/>
  </r>
  <r>
    <x v="5039"/>
    <n v="143377"/>
    <x v="4347"/>
    <x v="2"/>
    <d v="2017-04-16T16:20:00"/>
    <d v="2017-04-19T16:20:00"/>
    <x v="0"/>
    <x v="1"/>
    <x v="1"/>
    <x v="1"/>
    <x v="1"/>
    <n v="48"/>
    <x v="19"/>
    <n v="1073"/>
    <x v="20"/>
    <n v="1"/>
    <n v="199.9900055"/>
    <n v="20"/>
    <n v="179.9900055"/>
    <n v="199.9900055"/>
    <n v="20.340000150000002"/>
    <x v="3"/>
    <x v="7"/>
    <s v="Venezuela"/>
    <s v="Caracas"/>
    <x v="4"/>
    <x v="4"/>
    <n v="4"/>
    <s v="April"/>
    <x v="0"/>
  </r>
  <r>
    <x v="17026"/>
    <n v="31500"/>
    <x v="10109"/>
    <x v="0"/>
    <d v="2015-07-03T16:44:00"/>
    <d v="2015-07-09T16:44:00"/>
    <x v="0"/>
    <x v="0"/>
    <x v="0"/>
    <x v="2"/>
    <x v="0"/>
    <n v="29"/>
    <x v="24"/>
    <n v="627"/>
    <x v="44"/>
    <n v="3"/>
    <n v="39.990001679999999"/>
    <n v="8.3999996190000008"/>
    <n v="111.5699997"/>
    <n v="119.9700012"/>
    <n v="41.27999878"/>
    <x v="0"/>
    <x v="0"/>
    <s v="Alemania"/>
    <s v="Moers"/>
    <x v="10"/>
    <x v="10"/>
    <n v="7"/>
    <s v="July"/>
    <x v="3"/>
  </r>
  <r>
    <x v="17027"/>
    <n v="96007"/>
    <x v="10110"/>
    <x v="0"/>
    <d v="2016-07-15T12:21:00"/>
    <d v="2016-07-18T12:21:00"/>
    <x v="0"/>
    <x v="1"/>
    <x v="1"/>
    <x v="1"/>
    <x v="1"/>
    <n v="24"/>
    <x v="5"/>
    <n v="502"/>
    <x v="5"/>
    <n v="2"/>
    <n v="50"/>
    <n v="1"/>
    <n v="99"/>
    <n v="100"/>
    <n v="-4.9499998090000004"/>
    <x v="4"/>
    <x v="19"/>
    <s v="Estados Unidos"/>
    <s v="New York City"/>
    <x v="10"/>
    <x v="10"/>
    <n v="7"/>
    <s v="July"/>
    <x v="2"/>
  </r>
  <r>
    <x v="17028"/>
    <n v="13927"/>
    <x v="6102"/>
    <x v="1"/>
    <d v="2015-03-23T11:58:00"/>
    <d v="2015-03-28T11:58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38.799999239999998"/>
    <x v="3"/>
    <x v="5"/>
    <s v="Honduras"/>
    <s v="Tegucigalpa"/>
    <x v="11"/>
    <x v="11"/>
    <n v="3"/>
    <s v="March"/>
    <x v="3"/>
  </r>
  <r>
    <x v="17029"/>
    <n v="91727"/>
    <x v="8987"/>
    <x v="2"/>
    <d v="2016-06-20T13:15:00"/>
    <d v="2016-06-23T13:15:00"/>
    <x v="0"/>
    <x v="1"/>
    <x v="1"/>
    <x v="1"/>
    <x v="1"/>
    <n v="11"/>
    <x v="42"/>
    <n v="235"/>
    <x v="63"/>
    <n v="2"/>
    <n v="34.990001679999999"/>
    <n v="7"/>
    <n v="62.979999540000001"/>
    <n v="69.980003359999998"/>
    <n v="15.75"/>
    <x v="4"/>
    <x v="18"/>
    <s v="Estados Unidos"/>
    <s v="Asheville"/>
    <x v="6"/>
    <x v="6"/>
    <n v="6"/>
    <s v="June"/>
    <x v="2"/>
  </r>
  <r>
    <x v="7399"/>
    <n v="156046"/>
    <x v="2202"/>
    <x v="1"/>
    <d v="2017-06-30T08:00:00"/>
    <d v="2017-07-02T08:00:00"/>
    <x v="2"/>
    <x v="3"/>
    <x v="0"/>
    <x v="0"/>
    <x v="1"/>
    <n v="17"/>
    <x v="12"/>
    <n v="365"/>
    <x v="12"/>
    <n v="5"/>
    <n v="59.990001679999999"/>
    <n v="30"/>
    <n v="269.9599915"/>
    <n v="299.9500122"/>
    <n v="-33.740001679999999"/>
    <x v="0"/>
    <x v="0"/>
    <s v="Francia"/>
    <s v="Montesson"/>
    <x v="6"/>
    <x v="6"/>
    <n v="7"/>
    <s v="July"/>
    <x v="0"/>
  </r>
  <r>
    <x v="17030"/>
    <n v="71668"/>
    <x v="10111"/>
    <x v="1"/>
    <d v="2016-02-22T23:24:00"/>
    <d v="2016-02-27T23:24:00"/>
    <x v="0"/>
    <x v="0"/>
    <x v="0"/>
    <x v="0"/>
    <x v="0"/>
    <n v="13"/>
    <x v="29"/>
    <n v="278"/>
    <x v="84"/>
    <n v="1"/>
    <n v="44.990001679999999"/>
    <n v="8.1000003809999992"/>
    <n v="36.88999939"/>
    <n v="44.990001679999999"/>
    <n v="0.74000001000000004"/>
    <x v="1"/>
    <x v="3"/>
    <s v="Australia"/>
    <s v="Perth"/>
    <x v="8"/>
    <x v="8"/>
    <n v="2"/>
    <s v="February"/>
    <x v="2"/>
  </r>
  <r>
    <x v="17031"/>
    <n v="454"/>
    <x v="10112"/>
    <x v="2"/>
    <d v="2015-01-03T17:30:00"/>
    <d v="2015-01-07T17:30:00"/>
    <x v="0"/>
    <x v="2"/>
    <x v="1"/>
    <x v="4"/>
    <x v="1"/>
    <n v="48"/>
    <x v="19"/>
    <n v="1073"/>
    <x v="20"/>
    <n v="1"/>
    <n v="199.9900055"/>
    <n v="2"/>
    <n v="197.9900055"/>
    <n v="199.9900055"/>
    <n v="52.069999699999997"/>
    <x v="3"/>
    <x v="7"/>
    <s v="Colombia"/>
    <s v="Soacha"/>
    <x v="1"/>
    <x v="1"/>
    <n v="1"/>
    <s v="January"/>
    <x v="3"/>
  </r>
  <r>
    <x v="17032"/>
    <n v="127183"/>
    <x v="568"/>
    <x v="1"/>
    <d v="2017-01-12T19:37:00"/>
    <d v="2017-01-15T19:37:00"/>
    <x v="0"/>
    <x v="1"/>
    <x v="1"/>
    <x v="1"/>
    <x v="1"/>
    <n v="12"/>
    <x v="38"/>
    <n v="249"/>
    <x v="53"/>
    <n v="3"/>
    <n v="54.97000122"/>
    <n v="26.38999939"/>
    <n v="138.52000430000001"/>
    <n v="164.9100037"/>
    <n v="66.489997860000003"/>
    <x v="1"/>
    <x v="14"/>
    <s v="Turquía"/>
    <s v="Estambul"/>
    <x v="1"/>
    <x v="1"/>
    <n v="1"/>
    <s v="January"/>
    <x v="0"/>
  </r>
  <r>
    <x v="17033"/>
    <n v="52422"/>
    <x v="9006"/>
    <x v="2"/>
    <d v="2015-11-03T04:28:00"/>
    <d v="2015-11-05T04:28:00"/>
    <x v="0"/>
    <x v="1"/>
    <x v="1"/>
    <x v="3"/>
    <x v="1"/>
    <n v="24"/>
    <x v="5"/>
    <n v="502"/>
    <x v="5"/>
    <n v="5"/>
    <n v="50"/>
    <n v="2.5"/>
    <n v="247.5"/>
    <n v="250"/>
    <n v="-433.13000490000002"/>
    <x v="1"/>
    <x v="8"/>
    <s v="China"/>
    <s v="Guangzhou"/>
    <x v="0"/>
    <x v="0"/>
    <n v="11"/>
    <s v="November"/>
    <x v="3"/>
  </r>
  <r>
    <x v="17034"/>
    <n v="18578"/>
    <x v="523"/>
    <x v="2"/>
    <d v="2015-04-19T04:45:00"/>
    <d v="2015-04-23T04:45:00"/>
    <x v="0"/>
    <x v="3"/>
    <x v="1"/>
    <x v="4"/>
    <x v="1"/>
    <n v="24"/>
    <x v="5"/>
    <n v="502"/>
    <x v="5"/>
    <n v="3"/>
    <n v="50"/>
    <n v="24"/>
    <n v="126"/>
    <n v="150"/>
    <n v="44.099998470000003"/>
    <x v="3"/>
    <x v="5"/>
    <s v="Guatemala"/>
    <s v="Villa Nueva"/>
    <x v="4"/>
    <x v="4"/>
    <n v="4"/>
    <s v="April"/>
    <x v="3"/>
  </r>
  <r>
    <x v="17035"/>
    <n v="140393"/>
    <x v="1674"/>
    <x v="1"/>
    <d v="2017-03-30T09:53:00"/>
    <d v="2017-04-04T09:53:00"/>
    <x v="1"/>
    <x v="0"/>
    <x v="0"/>
    <x v="5"/>
    <x v="0"/>
    <n v="46"/>
    <x v="18"/>
    <n v="1014"/>
    <x v="18"/>
    <n v="3"/>
    <n v="49.979999540000001"/>
    <n v="3"/>
    <n v="146.9400024"/>
    <n v="149.9400024"/>
    <n v="53.340000150000002"/>
    <x v="3"/>
    <x v="5"/>
    <s v="Nicaragua"/>
    <s v="León"/>
    <x v="11"/>
    <x v="11"/>
    <n v="4"/>
    <s v="April"/>
    <x v="0"/>
  </r>
  <r>
    <x v="17036"/>
    <n v="55082"/>
    <x v="4751"/>
    <x v="2"/>
    <d v="2015-11-18T12:20:00"/>
    <d v="2015-11-20T12:20:00"/>
    <x v="2"/>
    <x v="0"/>
    <x v="0"/>
    <x v="0"/>
    <x v="0"/>
    <n v="24"/>
    <x v="5"/>
    <n v="502"/>
    <x v="5"/>
    <n v="1"/>
    <n v="50"/>
    <n v="10"/>
    <n v="40"/>
    <n v="50"/>
    <n v="4.5199999809999998"/>
    <x v="1"/>
    <x v="10"/>
    <s v="Indonesia"/>
    <s v="Medan"/>
    <x v="0"/>
    <x v="0"/>
    <n v="11"/>
    <s v="November"/>
    <x v="3"/>
  </r>
  <r>
    <x v="11964"/>
    <n v="168936"/>
    <x v="6862"/>
    <x v="1"/>
    <d v="2017-09-13T08:46:00"/>
    <d v="2017-09-15T08:46:00"/>
    <x v="0"/>
    <x v="1"/>
    <x v="1"/>
    <x v="3"/>
    <x v="1"/>
    <n v="17"/>
    <x v="12"/>
    <n v="365"/>
    <x v="12"/>
    <n v="2"/>
    <n v="59.990001679999999"/>
    <n v="24"/>
    <n v="95.980003359999998"/>
    <n v="119.9800034"/>
    <n v="20.440000529999999"/>
    <x v="0"/>
    <x v="0"/>
    <s v="Francia"/>
    <s v="Thonon-les-Bains"/>
    <x v="3"/>
    <x v="3"/>
    <n v="9"/>
    <s v="September"/>
    <x v="0"/>
  </r>
  <r>
    <x v="1916"/>
    <n v="171167"/>
    <x v="1827"/>
    <x v="2"/>
    <d v="2017-09-26T07:11:00"/>
    <d v="2017-09-28T07:11:00"/>
    <x v="2"/>
    <x v="0"/>
    <x v="0"/>
    <x v="0"/>
    <x v="0"/>
    <n v="24"/>
    <x v="5"/>
    <n v="502"/>
    <x v="5"/>
    <n v="1"/>
    <n v="50"/>
    <n v="0.5"/>
    <n v="49.5"/>
    <n v="50"/>
    <n v="16.340000150000002"/>
    <x v="0"/>
    <x v="0"/>
    <s v="Alemania"/>
    <s v="Rostock"/>
    <x v="3"/>
    <x v="3"/>
    <n v="9"/>
    <s v="September"/>
    <x v="0"/>
  </r>
  <r>
    <x v="17037"/>
    <n v="161915"/>
    <x v="10113"/>
    <x v="2"/>
    <d v="2017-08-03T14:16:00"/>
    <d v="2017-08-07T14:16:00"/>
    <x v="1"/>
    <x v="0"/>
    <x v="0"/>
    <x v="2"/>
    <x v="0"/>
    <n v="30"/>
    <x v="39"/>
    <n v="652"/>
    <x v="106"/>
    <n v="1"/>
    <n v="129.9900055"/>
    <n v="20.799999240000002"/>
    <n v="109.1900024"/>
    <n v="129.9900055"/>
    <n v="52.409999849999998"/>
    <x v="0"/>
    <x v="2"/>
    <s v="Italia"/>
    <s v="Pesaro"/>
    <x v="9"/>
    <x v="9"/>
    <n v="8"/>
    <s v="August"/>
    <x v="0"/>
  </r>
  <r>
    <x v="17038"/>
    <n v="168750"/>
    <x v="9155"/>
    <x v="2"/>
    <d v="2017-09-12T08:36:00"/>
    <d v="2017-09-15T08:36:00"/>
    <x v="0"/>
    <x v="1"/>
    <x v="1"/>
    <x v="1"/>
    <x v="1"/>
    <n v="18"/>
    <x v="21"/>
    <n v="403"/>
    <x v="22"/>
    <n v="1"/>
    <n v="129.9900055"/>
    <n v="26"/>
    <n v="103.98999790000001"/>
    <n v="129.9900055"/>
    <n v="-22.149999619999999"/>
    <x v="0"/>
    <x v="9"/>
    <s v="Reino Unido"/>
    <s v="Edinburgh"/>
    <x v="3"/>
    <x v="3"/>
    <n v="9"/>
    <s v="September"/>
    <x v="0"/>
  </r>
  <r>
    <x v="17039"/>
    <n v="45166"/>
    <x v="10114"/>
    <x v="1"/>
    <d v="2015-09-21T19:04:00"/>
    <d v="2015-09-23T19:04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52.790000919999997"/>
    <x v="0"/>
    <x v="0"/>
    <s v="Francia"/>
    <s v="Grenoble"/>
    <x v="3"/>
    <x v="3"/>
    <n v="9"/>
    <s v="September"/>
    <x v="3"/>
  </r>
  <r>
    <x v="17040"/>
    <n v="116280"/>
    <x v="5775"/>
    <x v="1"/>
    <d v="2016-11-09T21:28:00"/>
    <d v="2016-11-13T21:28:00"/>
    <x v="0"/>
    <x v="2"/>
    <x v="1"/>
    <x v="4"/>
    <x v="1"/>
    <n v="18"/>
    <x v="21"/>
    <n v="403"/>
    <x v="22"/>
    <n v="1"/>
    <n v="129.9900055"/>
    <n v="26"/>
    <n v="103.98999790000001"/>
    <n v="129.9900055"/>
    <n v="5.1999998090000004"/>
    <x v="1"/>
    <x v="14"/>
    <s v="Arabia Saudí"/>
    <s v="Riyadh"/>
    <x v="0"/>
    <x v="0"/>
    <n v="11"/>
    <s v="November"/>
    <x v="2"/>
  </r>
  <r>
    <x v="17041"/>
    <n v="142061"/>
    <x v="4013"/>
    <x v="2"/>
    <d v="2017-04-09T03:55:00"/>
    <d v="2017-04-12T03:55:00"/>
    <x v="0"/>
    <x v="1"/>
    <x v="1"/>
    <x v="1"/>
    <x v="1"/>
    <n v="24"/>
    <x v="5"/>
    <n v="502"/>
    <x v="5"/>
    <n v="3"/>
    <n v="50"/>
    <n v="4.5"/>
    <n v="145.5"/>
    <n v="150"/>
    <n v="68.38999939"/>
    <x v="3"/>
    <x v="5"/>
    <s v="México"/>
    <s v="Heroica Zitácuaro"/>
    <x v="4"/>
    <x v="4"/>
    <n v="4"/>
    <s v="April"/>
    <x v="0"/>
  </r>
  <r>
    <x v="17042"/>
    <n v="33031"/>
    <x v="2266"/>
    <x v="2"/>
    <d v="2015-07-12T16:11:00"/>
    <d v="2015-07-18T16:11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41.11000060000001"/>
    <x v="0"/>
    <x v="0"/>
    <s v="Alemania"/>
    <s v="Augsburg"/>
    <x v="10"/>
    <x v="10"/>
    <n v="7"/>
    <s v="July"/>
    <x v="3"/>
  </r>
  <r>
    <x v="6250"/>
    <n v="162143"/>
    <x v="322"/>
    <x v="1"/>
    <d v="2017-08-04T21:05:00"/>
    <d v="2017-08-06T21:05:00"/>
    <x v="0"/>
    <x v="1"/>
    <x v="1"/>
    <x v="3"/>
    <x v="1"/>
    <n v="46"/>
    <x v="18"/>
    <n v="1014"/>
    <x v="18"/>
    <n v="3"/>
    <n v="49.979999540000001"/>
    <n v="4.5"/>
    <n v="145.4400024"/>
    <n v="149.9400024"/>
    <n v="69.809997559999999"/>
    <x v="0"/>
    <x v="0"/>
    <s v="Francia"/>
    <s v="Gennevilliers"/>
    <x v="9"/>
    <x v="9"/>
    <n v="8"/>
    <s v="August"/>
    <x v="0"/>
  </r>
  <r>
    <x v="5343"/>
    <n v="127467"/>
    <x v="3344"/>
    <x v="2"/>
    <d v="2017-01-14T10:31:00"/>
    <d v="2017-01-18T10:31:00"/>
    <x v="0"/>
    <x v="2"/>
    <x v="1"/>
    <x v="4"/>
    <x v="1"/>
    <n v="11"/>
    <x v="42"/>
    <n v="235"/>
    <x v="63"/>
    <n v="5"/>
    <n v="34.990001679999999"/>
    <n v="3.5"/>
    <n v="171.4499969"/>
    <n v="174.9499969"/>
    <n v="78.870002749999998"/>
    <x v="2"/>
    <x v="4"/>
    <s v="Nigeria"/>
    <s v="Calabar"/>
    <x v="1"/>
    <x v="1"/>
    <n v="1"/>
    <s v="January"/>
    <x v="0"/>
  </r>
  <r>
    <x v="8558"/>
    <n v="115707"/>
    <x v="4298"/>
    <x v="0"/>
    <d v="2016-11-06T17:26:00"/>
    <d v="2016-11-08T17:26:00"/>
    <x v="0"/>
    <x v="1"/>
    <x v="1"/>
    <x v="3"/>
    <x v="1"/>
    <n v="17"/>
    <x v="12"/>
    <n v="365"/>
    <x v="12"/>
    <n v="1"/>
    <n v="59.990001679999999"/>
    <n v="9"/>
    <n v="50.990001679999999"/>
    <n v="59.990001679999999"/>
    <n v="-12.14000034"/>
    <x v="2"/>
    <x v="13"/>
    <s v="Sudán"/>
    <s v="Wad Madani"/>
    <x v="0"/>
    <x v="0"/>
    <n v="11"/>
    <s v="November"/>
    <x v="2"/>
  </r>
  <r>
    <x v="17043"/>
    <n v="176103"/>
    <x v="10115"/>
    <x v="0"/>
    <d v="2017-11-28T12:31:00"/>
    <d v="2017-12-02T12:31:00"/>
    <x v="1"/>
    <x v="0"/>
    <x v="0"/>
    <x v="2"/>
    <x v="0"/>
    <n v="71"/>
    <x v="15"/>
    <n v="1358"/>
    <x v="15"/>
    <n v="1"/>
    <n v="260.64999390000003"/>
    <n v="26.0699997"/>
    <n v="234.5899963"/>
    <n v="260.64999390000003"/>
    <n v="29.3199997"/>
    <x v="1"/>
    <x v="8"/>
    <s v="China"/>
    <s v="Hohhot"/>
    <x v="0"/>
    <x v="0"/>
    <n v="12"/>
    <s v="December"/>
    <x v="0"/>
  </r>
  <r>
    <x v="17044"/>
    <n v="43852"/>
    <x v="4466"/>
    <x v="1"/>
    <d v="2015-09-14T01:02:00"/>
    <d v="2015-09-16T01:02:00"/>
    <x v="2"/>
    <x v="0"/>
    <x v="0"/>
    <x v="0"/>
    <x v="0"/>
    <n v="48"/>
    <x v="19"/>
    <n v="1073"/>
    <x v="20"/>
    <n v="1"/>
    <n v="199.9900055"/>
    <n v="32"/>
    <n v="167.9900055"/>
    <n v="199.9900055"/>
    <n v="82.319999699999997"/>
    <x v="0"/>
    <x v="2"/>
    <s v="España"/>
    <s v="Palma de Mallorca"/>
    <x v="3"/>
    <x v="3"/>
    <n v="9"/>
    <s v="September"/>
    <x v="3"/>
  </r>
  <r>
    <x v="17045"/>
    <n v="123272"/>
    <x v="10116"/>
    <x v="0"/>
    <d v="2016-12-20T20:32:00"/>
    <d v="2016-12-25T20:32:00"/>
    <x v="1"/>
    <x v="0"/>
    <x v="0"/>
    <x v="5"/>
    <x v="0"/>
    <n v="41"/>
    <x v="31"/>
    <n v="926"/>
    <x v="37"/>
    <n v="3"/>
    <n v="15.989999770000001"/>
    <n v="4.8000001909999996"/>
    <n v="43.16999817"/>
    <n v="47.97000122"/>
    <n v="10.789999959999999"/>
    <x v="1"/>
    <x v="14"/>
    <s v="Turquía"/>
    <s v="Estambul"/>
    <x v="5"/>
    <x v="5"/>
    <n v="12"/>
    <s v="December"/>
    <x v="2"/>
  </r>
  <r>
    <x v="3018"/>
    <n v="164791"/>
    <x v="2761"/>
    <x v="2"/>
    <d v="2017-08-20T13:22:00"/>
    <d v="2017-08-22T13:22:00"/>
    <x v="2"/>
    <x v="0"/>
    <x v="0"/>
    <x v="0"/>
    <x v="0"/>
    <n v="18"/>
    <x v="21"/>
    <n v="403"/>
    <x v="22"/>
    <n v="1"/>
    <n v="129.9900055"/>
    <n v="16.899999619999999"/>
    <n v="113.0899963"/>
    <n v="129.9900055"/>
    <n v="50.88999939"/>
    <x v="0"/>
    <x v="0"/>
    <s v="Alemania"/>
    <s v="Berlín"/>
    <x v="9"/>
    <x v="9"/>
    <n v="8"/>
    <s v="August"/>
    <x v="0"/>
  </r>
  <r>
    <x v="17046"/>
    <n v="41111"/>
    <x v="257"/>
    <x v="1"/>
    <d v="2015-08-29T06:19:00"/>
    <d v="2015-09-04T06:19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6.75"/>
    <x v="0"/>
    <x v="9"/>
    <s v="Finlandia"/>
    <s v="Helsinki"/>
    <x v="9"/>
    <x v="9"/>
    <n v="9"/>
    <s v="September"/>
    <x v="3"/>
  </r>
  <r>
    <x v="17047"/>
    <n v="11091"/>
    <x v="4290"/>
    <x v="1"/>
    <d v="2015-03-06T14:37:00"/>
    <d v="2015-03-09T14:37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35.439998629999998"/>
    <x v="3"/>
    <x v="5"/>
    <s v="Honduras"/>
    <s v="Tegucigalpa"/>
    <x v="11"/>
    <x v="11"/>
    <n v="3"/>
    <s v="March"/>
    <x v="3"/>
  </r>
  <r>
    <x v="17048"/>
    <n v="112620"/>
    <x v="6506"/>
    <x v="1"/>
    <d v="2016-10-20T07:50:00"/>
    <d v="2016-10-22T07:50:00"/>
    <x v="2"/>
    <x v="0"/>
    <x v="0"/>
    <x v="0"/>
    <x v="0"/>
    <n v="48"/>
    <x v="19"/>
    <n v="1073"/>
    <x v="20"/>
    <n v="1"/>
    <n v="199.9900055"/>
    <n v="11"/>
    <n v="188.9900055"/>
    <n v="199.9900055"/>
    <n v="3.7799999710000001"/>
    <x v="2"/>
    <x v="17"/>
    <s v="Angola"/>
    <s v="Benguela"/>
    <x v="2"/>
    <x v="2"/>
    <n v="10"/>
    <s v="October"/>
    <x v="2"/>
  </r>
  <r>
    <x v="17049"/>
    <n v="154515"/>
    <x v="5647"/>
    <x v="1"/>
    <d v="2017-06-21T07:08:00"/>
    <d v="2017-06-24T07:08:00"/>
    <x v="0"/>
    <x v="1"/>
    <x v="1"/>
    <x v="1"/>
    <x v="1"/>
    <n v="46"/>
    <x v="18"/>
    <n v="1014"/>
    <x v="18"/>
    <n v="3"/>
    <n v="49.979999540000001"/>
    <n v="8.25"/>
    <n v="141.6900024"/>
    <n v="149.9400024"/>
    <n v="68.010002139999997"/>
    <x v="0"/>
    <x v="0"/>
    <s v="Alemania"/>
    <s v="Munster"/>
    <x v="6"/>
    <x v="6"/>
    <n v="6"/>
    <s v="June"/>
    <x v="0"/>
  </r>
  <r>
    <x v="10678"/>
    <n v="54904"/>
    <x v="7613"/>
    <x v="2"/>
    <d v="2015-11-17T08:39:00"/>
    <d v="2015-11-17T20:39:00"/>
    <x v="3"/>
    <x v="2"/>
    <x v="1"/>
    <x v="4"/>
    <x v="1"/>
    <n v="48"/>
    <x v="19"/>
    <n v="1073"/>
    <x v="20"/>
    <n v="1"/>
    <n v="199.9900055"/>
    <n v="4"/>
    <n v="195.9900055"/>
    <n v="199.9900055"/>
    <n v="63.700000760000002"/>
    <x v="1"/>
    <x v="3"/>
    <s v="Australia"/>
    <s v="Melbourne"/>
    <x v="0"/>
    <x v="0"/>
    <n v="11"/>
    <s v="November"/>
    <x v="3"/>
  </r>
  <r>
    <x v="3444"/>
    <n v="86190"/>
    <x v="3104"/>
    <x v="1"/>
    <d v="2016-05-18T16:38:00"/>
    <d v="2016-05-20T16:38:00"/>
    <x v="0"/>
    <x v="3"/>
    <x v="1"/>
    <x v="3"/>
    <x v="1"/>
    <n v="17"/>
    <x v="12"/>
    <n v="365"/>
    <x v="12"/>
    <n v="5"/>
    <n v="59.990001679999999"/>
    <n v="38.990001679999999"/>
    <n v="260.9599915"/>
    <n v="299.9500122"/>
    <n v="91.33000183"/>
    <x v="4"/>
    <x v="12"/>
    <s v="Estados Unidos"/>
    <s v="Fresno"/>
    <x v="7"/>
    <x v="7"/>
    <n v="5"/>
    <s v="May"/>
    <x v="2"/>
  </r>
  <r>
    <x v="17050"/>
    <n v="74122"/>
    <x v="10117"/>
    <x v="0"/>
    <d v="2016-03-08T10:57:00"/>
    <d v="2016-03-10T10:57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266.7900085"/>
    <x v="1"/>
    <x v="10"/>
    <s v="Indonesia"/>
    <s v="Medan"/>
    <x v="11"/>
    <x v="11"/>
    <n v="3"/>
    <s v="March"/>
    <x v="2"/>
  </r>
  <r>
    <x v="6053"/>
    <n v="169590"/>
    <x v="5058"/>
    <x v="2"/>
    <d v="2017-09-17T03:31:00"/>
    <d v="2017-09-23T03:31:00"/>
    <x v="0"/>
    <x v="3"/>
    <x v="0"/>
    <x v="2"/>
    <x v="1"/>
    <n v="17"/>
    <x v="12"/>
    <n v="365"/>
    <x v="12"/>
    <n v="2"/>
    <n v="59.990001679999999"/>
    <n v="12"/>
    <n v="107.9800034"/>
    <n v="119.9800034"/>
    <n v="1.0800000430000001"/>
    <x v="0"/>
    <x v="0"/>
    <s v="Francia"/>
    <s v="Beaune"/>
    <x v="3"/>
    <x v="3"/>
    <n v="9"/>
    <s v="September"/>
    <x v="0"/>
  </r>
  <r>
    <x v="14326"/>
    <n v="168326"/>
    <x v="4140"/>
    <x v="1"/>
    <d v="2017-09-10T02:18:00"/>
    <d v="2017-09-10T14:18:00"/>
    <x v="3"/>
    <x v="2"/>
    <x v="1"/>
    <x v="4"/>
    <x v="1"/>
    <n v="17"/>
    <x v="12"/>
    <n v="365"/>
    <x v="12"/>
    <n v="4"/>
    <n v="59.990001679999999"/>
    <n v="7.1999998090000004"/>
    <n v="232.7599945"/>
    <n v="239.96000670000001"/>
    <n v="78.66999817"/>
    <x v="0"/>
    <x v="0"/>
    <s v="Francia"/>
    <s v="Noisy-le-Sec"/>
    <x v="3"/>
    <x v="3"/>
    <n v="9"/>
    <s v="September"/>
    <x v="0"/>
  </r>
  <r>
    <x v="17051"/>
    <n v="140382"/>
    <x v="7582"/>
    <x v="1"/>
    <d v="2017-03-30T08:50:00"/>
    <d v="2017-04-01T08:50:00"/>
    <x v="0"/>
    <x v="1"/>
    <x v="1"/>
    <x v="3"/>
    <x v="1"/>
    <n v="17"/>
    <x v="12"/>
    <n v="365"/>
    <x v="12"/>
    <n v="4"/>
    <n v="59.990001679999999"/>
    <n v="4.8000001909999996"/>
    <n v="235.1600037"/>
    <n v="239.96000670000001"/>
    <n v="-188.13000489999999"/>
    <x v="3"/>
    <x v="5"/>
    <s v="México"/>
    <s v="Guasave"/>
    <x v="11"/>
    <x v="11"/>
    <n v="4"/>
    <s v="April"/>
    <x v="0"/>
  </r>
  <r>
    <x v="15275"/>
    <n v="13441"/>
    <x v="5799"/>
    <x v="2"/>
    <d v="2015-03-20T15:18:00"/>
    <d v="2015-03-24T15:18:00"/>
    <x v="0"/>
    <x v="2"/>
    <x v="1"/>
    <x v="4"/>
    <x v="1"/>
    <n v="9"/>
    <x v="20"/>
    <n v="191"/>
    <x v="21"/>
    <n v="1"/>
    <n v="99.989997860000003"/>
    <n v="15"/>
    <n v="84.989997860000003"/>
    <n v="99.989997860000003"/>
    <n v="12.75"/>
    <x v="3"/>
    <x v="5"/>
    <s v="México"/>
    <s v="Hidalgo"/>
    <x v="11"/>
    <x v="11"/>
    <n v="3"/>
    <s v="March"/>
    <x v="3"/>
  </r>
  <r>
    <x v="17052"/>
    <n v="71122"/>
    <x v="5441"/>
    <x v="2"/>
    <d v="2016-02-19T19:02:00"/>
    <d v="2016-02-21T19:0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83.690002440000001"/>
    <x v="1"/>
    <x v="10"/>
    <s v="Filipinas"/>
    <s v="Manila"/>
    <x v="8"/>
    <x v="8"/>
    <n v="2"/>
    <s v="February"/>
    <x v="2"/>
  </r>
  <r>
    <x v="13455"/>
    <n v="8975"/>
    <x v="6176"/>
    <x v="2"/>
    <d v="2015-02-22T15:20:00"/>
    <d v="2015-02-25T15:20:00"/>
    <x v="0"/>
    <x v="1"/>
    <x v="1"/>
    <x v="1"/>
    <x v="1"/>
    <n v="48"/>
    <x v="19"/>
    <n v="1073"/>
    <x v="20"/>
    <n v="1"/>
    <n v="199.9900055"/>
    <n v="18"/>
    <n v="181.9900055"/>
    <n v="199.9900055"/>
    <n v="-291.19000240000003"/>
    <x v="3"/>
    <x v="5"/>
    <s v="Nicaragua"/>
    <s v="Matagalpa"/>
    <x v="8"/>
    <x v="8"/>
    <n v="2"/>
    <s v="February"/>
    <x v="3"/>
  </r>
  <r>
    <x v="17053"/>
    <n v="82383"/>
    <x v="1128"/>
    <x v="0"/>
    <d v="2016-04-25T18:35:00"/>
    <d v="2016-04-27T18:35:00"/>
    <x v="2"/>
    <x v="0"/>
    <x v="0"/>
    <x v="0"/>
    <x v="0"/>
    <n v="29"/>
    <x v="24"/>
    <n v="627"/>
    <x v="44"/>
    <n v="2"/>
    <n v="39.990001679999999"/>
    <n v="12"/>
    <n v="67.980003359999998"/>
    <n v="79.980003359999998"/>
    <n v="5.9800000190000002"/>
    <x v="4"/>
    <x v="19"/>
    <s v="Estados Unidos"/>
    <s v="Washington"/>
    <x v="4"/>
    <x v="4"/>
    <n v="4"/>
    <s v="April"/>
    <x v="2"/>
  </r>
  <r>
    <x v="15749"/>
    <n v="79230"/>
    <x v="9679"/>
    <x v="1"/>
    <d v="2016-04-07T19:40:00"/>
    <d v="2016-04-09T19:40:00"/>
    <x v="1"/>
    <x v="2"/>
    <x v="1"/>
    <x v="4"/>
    <x v="1"/>
    <n v="48"/>
    <x v="19"/>
    <n v="1073"/>
    <x v="20"/>
    <n v="1"/>
    <n v="199.9900055"/>
    <n v="26"/>
    <n v="173.9900055"/>
    <n v="199.9900055"/>
    <n v="46.979999540000001"/>
    <x v="4"/>
    <x v="12"/>
    <s v="Estados Unidos"/>
    <s v="San Francisco"/>
    <x v="4"/>
    <x v="4"/>
    <n v="4"/>
    <s v="April"/>
    <x v="2"/>
  </r>
  <r>
    <x v="17054"/>
    <n v="108452"/>
    <x v="2384"/>
    <x v="1"/>
    <d v="2016-09-25T20:39:00"/>
    <d v="2016-09-27T20:39:00"/>
    <x v="2"/>
    <x v="0"/>
    <x v="0"/>
    <x v="0"/>
    <x v="0"/>
    <n v="29"/>
    <x v="24"/>
    <n v="627"/>
    <x v="44"/>
    <n v="2"/>
    <n v="39.990001679999999"/>
    <n v="8"/>
    <n v="71.980003359999998"/>
    <n v="79.980003359999998"/>
    <n v="26.129999160000001"/>
    <x v="2"/>
    <x v="17"/>
    <s v="República Democrática del Congo"/>
    <s v="Kananga"/>
    <x v="3"/>
    <x v="3"/>
    <n v="9"/>
    <s v="September"/>
    <x v="2"/>
  </r>
  <r>
    <x v="3994"/>
    <n v="159794"/>
    <x v="1159"/>
    <x v="1"/>
    <d v="2017-07-22T02:22:00"/>
    <d v="2017-07-25T02:22:00"/>
    <x v="0"/>
    <x v="1"/>
    <x v="1"/>
    <x v="1"/>
    <x v="1"/>
    <n v="9"/>
    <x v="20"/>
    <n v="191"/>
    <x v="21"/>
    <n v="4"/>
    <n v="99.989997860000003"/>
    <n v="8"/>
    <n v="391.9599915"/>
    <n v="399.9599915"/>
    <n v="137.1900024"/>
    <x v="0"/>
    <x v="0"/>
    <s v="Alemania"/>
    <s v="Berlín"/>
    <x v="10"/>
    <x v="10"/>
    <n v="7"/>
    <s v="July"/>
    <x v="0"/>
  </r>
  <r>
    <x v="2014"/>
    <n v="82864"/>
    <x v="1909"/>
    <x v="1"/>
    <d v="2016-04-28T20:10:00"/>
    <d v="2016-04-30T20:10:00"/>
    <x v="0"/>
    <x v="1"/>
    <x v="1"/>
    <x v="3"/>
    <x v="1"/>
    <n v="48"/>
    <x v="19"/>
    <n v="1073"/>
    <x v="20"/>
    <n v="1"/>
    <n v="199.9900055"/>
    <n v="36"/>
    <n v="163.9900055"/>
    <n v="199.9900055"/>
    <n v="14.43000031"/>
    <x v="4"/>
    <x v="11"/>
    <s v="Estados Unidos"/>
    <s v="South Bend"/>
    <x v="4"/>
    <x v="4"/>
    <n v="4"/>
    <s v="April"/>
    <x v="2"/>
  </r>
  <r>
    <x v="17055"/>
    <n v="164532"/>
    <x v="9880"/>
    <x v="1"/>
    <d v="2017-08-19T00:34:00"/>
    <d v="2017-08-25T00:34:00"/>
    <x v="0"/>
    <x v="0"/>
    <x v="0"/>
    <x v="2"/>
    <x v="0"/>
    <n v="33"/>
    <x v="30"/>
    <n v="724"/>
    <x v="112"/>
    <n v="2"/>
    <n v="100"/>
    <n v="50"/>
    <n v="150"/>
    <n v="200"/>
    <n v="73.5"/>
    <x v="0"/>
    <x v="0"/>
    <s v="Alemania"/>
    <s v="Berlín"/>
    <x v="9"/>
    <x v="9"/>
    <n v="8"/>
    <s v="August"/>
    <x v="0"/>
  </r>
  <r>
    <x v="17056"/>
    <n v="117694"/>
    <x v="10118"/>
    <x v="1"/>
    <d v="2016-11-18T10:04:00"/>
    <d v="2016-11-21T10:04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-420.67999270000001"/>
    <x v="1"/>
    <x v="14"/>
    <s v="Turquía"/>
    <s v="Antalya"/>
    <x v="0"/>
    <x v="0"/>
    <n v="11"/>
    <s v="November"/>
    <x v="2"/>
  </r>
  <r>
    <x v="17057"/>
    <n v="153356"/>
    <x v="4216"/>
    <x v="2"/>
    <d v="2017-06-13T20:07:00"/>
    <d v="2017-06-15T20:07:00"/>
    <x v="1"/>
    <x v="2"/>
    <x v="1"/>
    <x v="4"/>
    <x v="1"/>
    <n v="18"/>
    <x v="21"/>
    <n v="403"/>
    <x v="22"/>
    <n v="1"/>
    <n v="129.9900055"/>
    <n v="11.69999981"/>
    <n v="118.2900009"/>
    <n v="129.9900055"/>
    <n v="55.599998470000003"/>
    <x v="3"/>
    <x v="7"/>
    <s v="Brasil"/>
    <s v="Presidente Dutra"/>
    <x v="6"/>
    <x v="6"/>
    <n v="6"/>
    <s v="June"/>
    <x v="0"/>
  </r>
  <r>
    <x v="17058"/>
    <n v="107508"/>
    <x v="10119"/>
    <x v="2"/>
    <d v="2016-09-20T04:01:00"/>
    <d v="2016-09-24T04:01:00"/>
    <x v="1"/>
    <x v="0"/>
    <x v="0"/>
    <x v="2"/>
    <x v="0"/>
    <n v="45"/>
    <x v="23"/>
    <n v="1004"/>
    <x v="24"/>
    <n v="1"/>
    <n v="399.98001099999999"/>
    <n v="60"/>
    <n v="339.98001099999999"/>
    <n v="399.98001099999999"/>
    <n v="41.479999540000001"/>
    <x v="0"/>
    <x v="6"/>
    <s v="Rumania"/>
    <s v="Buzau"/>
    <x v="3"/>
    <x v="3"/>
    <n v="9"/>
    <s v="September"/>
    <x v="2"/>
  </r>
  <r>
    <x v="17059"/>
    <n v="9019"/>
    <x v="10120"/>
    <x v="2"/>
    <d v="2015-02-22T19:53:00"/>
    <d v="2015-02-28T19:53:00"/>
    <x v="1"/>
    <x v="0"/>
    <x v="0"/>
    <x v="6"/>
    <x v="0"/>
    <n v="48"/>
    <x v="19"/>
    <n v="1073"/>
    <x v="20"/>
    <n v="1"/>
    <n v="199.9900055"/>
    <n v="2"/>
    <n v="197.9900055"/>
    <n v="199.9900055"/>
    <n v="61.97000122"/>
    <x v="3"/>
    <x v="5"/>
    <s v="El Salvador"/>
    <s v="San Salvador"/>
    <x v="8"/>
    <x v="8"/>
    <n v="2"/>
    <s v="February"/>
    <x v="3"/>
  </r>
  <r>
    <x v="17060"/>
    <n v="145127"/>
    <x v="497"/>
    <x v="1"/>
    <d v="2017-04-26T16:20:00"/>
    <d v="2017-04-28T16:20:00"/>
    <x v="2"/>
    <x v="0"/>
    <x v="0"/>
    <x v="0"/>
    <x v="0"/>
    <n v="9"/>
    <x v="20"/>
    <n v="191"/>
    <x v="21"/>
    <n v="5"/>
    <n v="99.989997860000003"/>
    <n v="15"/>
    <n v="484.9500122"/>
    <n v="499.9500122"/>
    <n v="-60.619998930000001"/>
    <x v="3"/>
    <x v="5"/>
    <s v="El Salvador"/>
    <s v="San Salvador"/>
    <x v="4"/>
    <x v="4"/>
    <n v="4"/>
    <s v="April"/>
    <x v="0"/>
  </r>
  <r>
    <x v="17061"/>
    <n v="158928"/>
    <x v="2038"/>
    <x v="1"/>
    <d v="2017-07-17T02:54:00"/>
    <d v="2017-07-19T02:54:00"/>
    <x v="0"/>
    <x v="1"/>
    <x v="1"/>
    <x v="3"/>
    <x v="1"/>
    <n v="24"/>
    <x v="5"/>
    <n v="502"/>
    <x v="5"/>
    <n v="3"/>
    <n v="50"/>
    <n v="25.5"/>
    <n v="124.5"/>
    <n v="150"/>
    <n v="33.619998930000001"/>
    <x v="0"/>
    <x v="9"/>
    <s v="Dinamarca"/>
    <s v="Frederiksberg"/>
    <x v="10"/>
    <x v="10"/>
    <n v="7"/>
    <s v="July"/>
    <x v="0"/>
  </r>
  <r>
    <x v="17062"/>
    <n v="79898"/>
    <x v="10121"/>
    <x v="1"/>
    <d v="2016-04-11T14:03:00"/>
    <d v="2016-04-16T14:03:00"/>
    <x v="0"/>
    <x v="0"/>
    <x v="0"/>
    <x v="0"/>
    <x v="0"/>
    <n v="18"/>
    <x v="21"/>
    <n v="403"/>
    <x v="22"/>
    <n v="1"/>
    <n v="129.9900055"/>
    <n v="32.5"/>
    <n v="97.489997860000003"/>
    <n v="129.9900055"/>
    <n v="32.950000760000002"/>
    <x v="4"/>
    <x v="11"/>
    <s v="Estados Unidos"/>
    <s v="Dallas"/>
    <x v="4"/>
    <x v="4"/>
    <n v="4"/>
    <s v="April"/>
    <x v="2"/>
  </r>
  <r>
    <x v="17063"/>
    <n v="50324"/>
    <x v="8441"/>
    <x v="1"/>
    <d v="2015-10-21T21:29:00"/>
    <d v="2015-10-26T21:29:00"/>
    <x v="0"/>
    <x v="0"/>
    <x v="0"/>
    <x v="0"/>
    <x v="0"/>
    <n v="43"/>
    <x v="36"/>
    <n v="957"/>
    <x v="46"/>
    <n v="1"/>
    <n v="299.98001099999999"/>
    <n v="75"/>
    <n v="224.9900055"/>
    <n v="299.98001099999999"/>
    <n v="-187.4100037"/>
    <x v="0"/>
    <x v="0"/>
    <s v="Alemania"/>
    <s v="Berlín"/>
    <x v="2"/>
    <x v="2"/>
    <n v="10"/>
    <s v="October"/>
    <x v="3"/>
  </r>
  <r>
    <x v="8352"/>
    <n v="120535"/>
    <x v="5098"/>
    <x v="1"/>
    <d v="2016-12-04T13:54:00"/>
    <d v="2016-12-09T13:54:00"/>
    <x v="0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22.440000529999999"/>
    <x v="2"/>
    <x v="17"/>
    <s v="República Democrática del Congo"/>
    <s v="Kinshasa"/>
    <x v="5"/>
    <x v="5"/>
    <n v="12"/>
    <s v="December"/>
    <x v="2"/>
  </r>
  <r>
    <x v="17064"/>
    <n v="141872"/>
    <x v="9514"/>
    <x v="0"/>
    <d v="2017-04-08T00:56:00"/>
    <d v="2017-04-14T00:56:00"/>
    <x v="0"/>
    <x v="0"/>
    <x v="0"/>
    <x v="2"/>
    <x v="0"/>
    <n v="29"/>
    <x v="24"/>
    <n v="627"/>
    <x v="44"/>
    <n v="5"/>
    <n v="39.990001679999999"/>
    <n v="10"/>
    <n v="189.9499969"/>
    <n v="199.9499969"/>
    <n v="61.729999540000001"/>
    <x v="3"/>
    <x v="5"/>
    <s v="Nicaragua"/>
    <s v="Matagalpa"/>
    <x v="4"/>
    <x v="4"/>
    <n v="4"/>
    <s v="April"/>
    <x v="0"/>
  </r>
  <r>
    <x v="17065"/>
    <n v="168358"/>
    <x v="10122"/>
    <x v="2"/>
    <d v="2017-09-10T06:51:00"/>
    <d v="2017-09-16T06:51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-587.96997069999998"/>
    <x v="0"/>
    <x v="9"/>
    <s v="Reino Unido"/>
    <s v="Edinburgh"/>
    <x v="3"/>
    <x v="3"/>
    <n v="9"/>
    <s v="September"/>
    <x v="0"/>
  </r>
  <r>
    <x v="17066"/>
    <n v="64589"/>
    <x v="2006"/>
    <x v="1"/>
    <d v="2016-01-12T15:14:00"/>
    <d v="2016-01-14T15:14:00"/>
    <x v="2"/>
    <x v="0"/>
    <x v="0"/>
    <x v="0"/>
    <x v="0"/>
    <n v="18"/>
    <x v="21"/>
    <n v="403"/>
    <x v="22"/>
    <n v="1"/>
    <n v="129.9900055"/>
    <n v="19.5"/>
    <n v="110.48999790000001"/>
    <n v="129.9900055"/>
    <n v="4.420000076"/>
    <x v="1"/>
    <x v="8"/>
    <s v="China"/>
    <s v="Foshan"/>
    <x v="1"/>
    <x v="1"/>
    <n v="1"/>
    <s v="January"/>
    <x v="2"/>
  </r>
  <r>
    <x v="17067"/>
    <n v="1291"/>
    <x v="10123"/>
    <x v="0"/>
    <d v="2015-01-08T14:10:00"/>
    <d v="2015-01-10T14:10:00"/>
    <x v="0"/>
    <x v="1"/>
    <x v="1"/>
    <x v="3"/>
    <x v="1"/>
    <n v="43"/>
    <x v="36"/>
    <n v="957"/>
    <x v="46"/>
    <n v="1"/>
    <n v="299.98001099999999"/>
    <n v="16.5"/>
    <n v="283.48001099999999"/>
    <n v="299.98001099999999"/>
    <n v="92.129997250000002"/>
    <x v="3"/>
    <x v="5"/>
    <s v="México"/>
    <s v="Monclova"/>
    <x v="1"/>
    <x v="1"/>
    <n v="1"/>
    <s v="January"/>
    <x v="3"/>
  </r>
  <r>
    <x v="15720"/>
    <n v="123145"/>
    <x v="9668"/>
    <x v="1"/>
    <d v="2016-12-19T23:52:00"/>
    <d v="2016-12-25T23:52:00"/>
    <x v="0"/>
    <x v="0"/>
    <x v="0"/>
    <x v="2"/>
    <x v="0"/>
    <n v="18"/>
    <x v="21"/>
    <n v="403"/>
    <x v="22"/>
    <n v="1"/>
    <n v="129.9900055"/>
    <n v="11.69999981"/>
    <n v="118.2900009"/>
    <n v="129.9900055"/>
    <n v="-65.059997559999999"/>
    <x v="2"/>
    <x v="13"/>
    <s v="Egipto"/>
    <s v="Cairo"/>
    <x v="5"/>
    <x v="5"/>
    <n v="12"/>
    <s v="December"/>
    <x v="2"/>
  </r>
  <r>
    <x v="17068"/>
    <n v="47661"/>
    <x v="7286"/>
    <x v="1"/>
    <d v="2015-10-06T07:40:00"/>
    <d v="2015-10-08T07:40:00"/>
    <x v="2"/>
    <x v="0"/>
    <x v="0"/>
    <x v="0"/>
    <x v="0"/>
    <n v="48"/>
    <x v="19"/>
    <n v="1073"/>
    <x v="20"/>
    <n v="1"/>
    <n v="199.9900055"/>
    <n v="40"/>
    <n v="159.9900055"/>
    <n v="199.9900055"/>
    <n v="20"/>
    <x v="0"/>
    <x v="2"/>
    <s v="Italia"/>
    <s v="Venice"/>
    <x v="2"/>
    <x v="2"/>
    <n v="10"/>
    <s v="October"/>
    <x v="3"/>
  </r>
  <r>
    <x v="2476"/>
    <n v="34571"/>
    <x v="2312"/>
    <x v="1"/>
    <d v="2015-07-21T10:45:00"/>
    <d v="2015-07-23T10:45:00"/>
    <x v="1"/>
    <x v="2"/>
    <x v="1"/>
    <x v="4"/>
    <x v="1"/>
    <n v="24"/>
    <x v="5"/>
    <n v="502"/>
    <x v="5"/>
    <n v="4"/>
    <n v="50"/>
    <n v="4"/>
    <n v="196"/>
    <n v="200"/>
    <n v="71.150001529999997"/>
    <x v="0"/>
    <x v="0"/>
    <s v="Francia"/>
    <s v="Chartres"/>
    <x v="10"/>
    <x v="10"/>
    <n v="7"/>
    <s v="July"/>
    <x v="3"/>
  </r>
  <r>
    <x v="17069"/>
    <n v="21065"/>
    <x v="2978"/>
    <x v="2"/>
    <d v="2015-05-04T02:48:00"/>
    <d v="2015-05-06T02:48:00"/>
    <x v="2"/>
    <x v="0"/>
    <x v="0"/>
    <x v="0"/>
    <x v="0"/>
    <n v="17"/>
    <x v="12"/>
    <n v="365"/>
    <x v="12"/>
    <n v="5"/>
    <n v="59.990001679999999"/>
    <n v="16.5"/>
    <n v="283.4500122"/>
    <n v="299.9500122"/>
    <n v="95.809997559999999"/>
    <x v="3"/>
    <x v="5"/>
    <s v="México"/>
    <s v="Zapopan"/>
    <x v="7"/>
    <x v="7"/>
    <n v="5"/>
    <s v="May"/>
    <x v="3"/>
  </r>
  <r>
    <x v="3103"/>
    <n v="161246"/>
    <x v="2827"/>
    <x v="0"/>
    <d v="2017-07-30T15:40:00"/>
    <d v="2017-08-03T15:40:00"/>
    <x v="1"/>
    <x v="3"/>
    <x v="0"/>
    <x v="2"/>
    <x v="1"/>
    <n v="29"/>
    <x v="24"/>
    <n v="627"/>
    <x v="44"/>
    <n v="4"/>
    <n v="39.990001679999999"/>
    <n v="27.190000529999999"/>
    <n v="132.77000430000001"/>
    <n v="159.96000670000001"/>
    <n v="34.520000459999999"/>
    <x v="0"/>
    <x v="0"/>
    <s v="Francia"/>
    <s v="Laval"/>
    <x v="10"/>
    <x v="10"/>
    <n v="8"/>
    <s v="August"/>
    <x v="0"/>
  </r>
  <r>
    <x v="7631"/>
    <n v="98410"/>
    <x v="3780"/>
    <x v="1"/>
    <d v="2016-07-29T09:10:00"/>
    <d v="2016-08-01T09:10:00"/>
    <x v="1"/>
    <x v="0"/>
    <x v="0"/>
    <x v="0"/>
    <x v="0"/>
    <n v="46"/>
    <x v="18"/>
    <n v="1014"/>
    <x v="18"/>
    <n v="2"/>
    <n v="49.979999540000001"/>
    <n v="19.989999770000001"/>
    <n v="79.97000122"/>
    <n v="99.959999080000003"/>
    <n v="19.989999770000001"/>
    <x v="4"/>
    <x v="12"/>
    <s v="Estados Unidos"/>
    <s v="San Francisco"/>
    <x v="10"/>
    <x v="10"/>
    <n v="8"/>
    <s v="August"/>
    <x v="2"/>
  </r>
  <r>
    <x v="17070"/>
    <n v="21690"/>
    <x v="4015"/>
    <x v="1"/>
    <d v="2015-05-07T16:59:00"/>
    <d v="2015-05-09T16:59:00"/>
    <x v="0"/>
    <x v="1"/>
    <x v="1"/>
    <x v="3"/>
    <x v="1"/>
    <n v="17"/>
    <x v="12"/>
    <n v="365"/>
    <x v="12"/>
    <n v="4"/>
    <n v="59.990001679999999"/>
    <n v="2.4000000950000002"/>
    <n v="237.5599976"/>
    <n v="239.96000670000001"/>
    <n v="-368.22000120000001"/>
    <x v="3"/>
    <x v="5"/>
    <s v="Belice"/>
    <s v="San Ignacio"/>
    <x v="7"/>
    <x v="7"/>
    <n v="5"/>
    <s v="May"/>
    <x v="3"/>
  </r>
  <r>
    <x v="17071"/>
    <n v="93981"/>
    <x v="10124"/>
    <x v="1"/>
    <d v="2016-07-03T15:10:00"/>
    <d v="2016-07-07T15:10:00"/>
    <x v="0"/>
    <x v="2"/>
    <x v="1"/>
    <x v="4"/>
    <x v="1"/>
    <n v="43"/>
    <x v="36"/>
    <n v="957"/>
    <x v="46"/>
    <n v="1"/>
    <n v="299.98001099999999"/>
    <n v="9"/>
    <n v="290.98001099999999"/>
    <n v="299.98001099999999"/>
    <n v="136.7599945"/>
    <x v="4"/>
    <x v="12"/>
    <s v="Estados Unidos"/>
    <s v="Seattle"/>
    <x v="10"/>
    <x v="10"/>
    <n v="7"/>
    <s v="July"/>
    <x v="2"/>
  </r>
  <r>
    <x v="17072"/>
    <n v="157833"/>
    <x v="8179"/>
    <x v="1"/>
    <d v="2017-07-10T12:12:00"/>
    <d v="2017-07-14T12:12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73.58000183"/>
    <x v="0"/>
    <x v="9"/>
    <s v="Reino Unido"/>
    <s v="Huddersfield"/>
    <x v="10"/>
    <x v="10"/>
    <n v="7"/>
    <s v="July"/>
    <x v="0"/>
  </r>
  <r>
    <x v="17073"/>
    <n v="169493"/>
    <x v="2699"/>
    <x v="2"/>
    <d v="2017-09-16T15:15:00"/>
    <d v="2017-09-18T15:15:00"/>
    <x v="2"/>
    <x v="0"/>
    <x v="0"/>
    <x v="0"/>
    <x v="0"/>
    <n v="48"/>
    <x v="19"/>
    <n v="1073"/>
    <x v="20"/>
    <n v="1"/>
    <n v="199.9900055"/>
    <n v="2"/>
    <n v="197.9900055"/>
    <n v="199.9900055"/>
    <n v="95.040000919999997"/>
    <x v="0"/>
    <x v="0"/>
    <s v="Francia"/>
    <s v="Dijon"/>
    <x v="3"/>
    <x v="3"/>
    <n v="9"/>
    <s v="September"/>
    <x v="0"/>
  </r>
  <r>
    <x v="7687"/>
    <n v="80121"/>
    <x v="3835"/>
    <x v="2"/>
    <d v="2016-04-12T17:44:00"/>
    <d v="2016-04-16T17:44:00"/>
    <x v="1"/>
    <x v="0"/>
    <x v="0"/>
    <x v="2"/>
    <x v="0"/>
    <n v="46"/>
    <x v="18"/>
    <n v="1014"/>
    <x v="18"/>
    <n v="5"/>
    <n v="49.979999540000001"/>
    <n v="2.5"/>
    <n v="247.3999939"/>
    <n v="249.8999939"/>
    <n v="-58.880001069999999"/>
    <x v="4"/>
    <x v="12"/>
    <s v="Estados Unidos"/>
    <s v="San Diego"/>
    <x v="4"/>
    <x v="4"/>
    <n v="4"/>
    <s v="April"/>
    <x v="2"/>
  </r>
  <r>
    <x v="17074"/>
    <n v="27093"/>
    <x v="5090"/>
    <x v="2"/>
    <d v="2015-06-08T00:28:00"/>
    <d v="2015-06-10T00:28:00"/>
    <x v="0"/>
    <x v="1"/>
    <x v="1"/>
    <x v="3"/>
    <x v="1"/>
    <n v="29"/>
    <x v="24"/>
    <n v="627"/>
    <x v="44"/>
    <n v="2"/>
    <n v="39.990001679999999"/>
    <n v="16"/>
    <n v="63.979999540000001"/>
    <n v="79.980003359999998"/>
    <n v="30.0699997"/>
    <x v="0"/>
    <x v="2"/>
    <s v="España"/>
    <s v="Seville"/>
    <x v="6"/>
    <x v="6"/>
    <n v="6"/>
    <s v="June"/>
    <x v="3"/>
  </r>
  <r>
    <x v="17075"/>
    <n v="61272"/>
    <x v="6377"/>
    <x v="0"/>
    <d v="2015-12-24T08:47:00"/>
    <d v="2015-12-27T08:47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-246.27999879999999"/>
    <x v="1"/>
    <x v="3"/>
    <s v="Australia"/>
    <s v="Adelaide"/>
    <x v="5"/>
    <x v="5"/>
    <n v="12"/>
    <s v="December"/>
    <x v="3"/>
  </r>
  <r>
    <x v="11588"/>
    <n v="68865"/>
    <x v="2789"/>
    <x v="1"/>
    <d v="2016-02-06T14:40:00"/>
    <d v="2016-02-10T14:40:00"/>
    <x v="1"/>
    <x v="0"/>
    <x v="0"/>
    <x v="2"/>
    <x v="0"/>
    <n v="33"/>
    <x v="30"/>
    <n v="728"/>
    <x v="75"/>
    <n v="4"/>
    <n v="65"/>
    <n v="0"/>
    <n v="260"/>
    <n v="260"/>
    <n v="91"/>
    <x v="1"/>
    <x v="8"/>
    <s v="China"/>
    <s v="Zhuhai"/>
    <x v="8"/>
    <x v="8"/>
    <n v="2"/>
    <s v="February"/>
    <x v="2"/>
  </r>
  <r>
    <x v="17076"/>
    <n v="104323"/>
    <x v="10068"/>
    <x v="0"/>
    <d v="2016-09-02T00:32:00"/>
    <d v="2016-09-02T12:32:00"/>
    <x v="3"/>
    <x v="2"/>
    <x v="1"/>
    <x v="4"/>
    <x v="1"/>
    <n v="45"/>
    <x v="23"/>
    <n v="1004"/>
    <x v="24"/>
    <n v="1"/>
    <n v="399.98001099999999"/>
    <n v="8"/>
    <n v="391.98001099999999"/>
    <n v="399.98001099999999"/>
    <n v="83.489997860000003"/>
    <x v="1"/>
    <x v="14"/>
    <s v="Turquía"/>
    <s v="Ankara"/>
    <x v="3"/>
    <x v="3"/>
    <n v="9"/>
    <s v="September"/>
    <x v="2"/>
  </r>
  <r>
    <x v="17077"/>
    <n v="71003"/>
    <x v="5223"/>
    <x v="0"/>
    <d v="2016-02-19T05:01:00"/>
    <d v="2016-02-21T05:01:00"/>
    <x v="1"/>
    <x v="2"/>
    <x v="1"/>
    <x v="4"/>
    <x v="1"/>
    <n v="48"/>
    <x v="19"/>
    <n v="1073"/>
    <x v="20"/>
    <n v="1"/>
    <n v="199.9900055"/>
    <n v="4"/>
    <n v="195.9900055"/>
    <n v="199.9900055"/>
    <n v="68.599998470000003"/>
    <x v="1"/>
    <x v="1"/>
    <s v="India"/>
    <s v="Delhi"/>
    <x v="8"/>
    <x v="8"/>
    <n v="2"/>
    <s v="February"/>
    <x v="2"/>
  </r>
  <r>
    <x v="17078"/>
    <n v="132350"/>
    <x v="1438"/>
    <x v="1"/>
    <d v="2017-02-11T19:35:00"/>
    <d v="2017-02-14T19:3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65.16999817"/>
    <x v="3"/>
    <x v="15"/>
    <s v="República Dominicana"/>
    <s v="Santiago de los Caballeros"/>
    <x v="8"/>
    <x v="8"/>
    <n v="2"/>
    <s v="February"/>
    <x v="0"/>
  </r>
  <r>
    <x v="17079"/>
    <n v="72361"/>
    <x v="10125"/>
    <x v="2"/>
    <d v="2016-02-27T02:54:00"/>
    <d v="2016-03-02T02:54:00"/>
    <x v="0"/>
    <x v="2"/>
    <x v="1"/>
    <x v="4"/>
    <x v="1"/>
    <n v="9"/>
    <x v="20"/>
    <n v="191"/>
    <x v="21"/>
    <n v="3"/>
    <n v="99.989997860000003"/>
    <n v="0"/>
    <n v="299.97000120000001"/>
    <n v="299.97000120000001"/>
    <n v="137.9900055"/>
    <x v="1"/>
    <x v="10"/>
    <s v="Indonesia"/>
    <s v="Depok"/>
    <x v="8"/>
    <x v="8"/>
    <n v="3"/>
    <s v="March"/>
    <x v="2"/>
  </r>
  <r>
    <x v="17080"/>
    <n v="86052"/>
    <x v="1214"/>
    <x v="2"/>
    <d v="2016-05-17T19:37:00"/>
    <d v="2016-05-19T19:37:00"/>
    <x v="0"/>
    <x v="1"/>
    <x v="1"/>
    <x v="3"/>
    <x v="1"/>
    <n v="18"/>
    <x v="21"/>
    <n v="403"/>
    <x v="22"/>
    <n v="1"/>
    <n v="129.9900055"/>
    <n v="26"/>
    <n v="103.98999790000001"/>
    <n v="129.9900055"/>
    <n v="14.350000380000001"/>
    <x v="4"/>
    <x v="12"/>
    <s v="Estados Unidos"/>
    <s v="Seattle"/>
    <x v="7"/>
    <x v="7"/>
    <n v="5"/>
    <s v="May"/>
    <x v="2"/>
  </r>
  <r>
    <x v="17081"/>
    <n v="17930"/>
    <x v="3984"/>
    <x v="2"/>
    <d v="2015-04-15T13:10:00"/>
    <d v="2015-04-19T13:10:00"/>
    <x v="0"/>
    <x v="2"/>
    <x v="1"/>
    <x v="4"/>
    <x v="1"/>
    <n v="29"/>
    <x v="24"/>
    <n v="627"/>
    <x v="44"/>
    <n v="3"/>
    <n v="39.990001679999999"/>
    <n v="18"/>
    <n v="101.9700012"/>
    <n v="119.9700012"/>
    <n v="46.909999849999998"/>
    <x v="3"/>
    <x v="5"/>
    <s v="México"/>
    <s v="Juárez"/>
    <x v="4"/>
    <x v="4"/>
    <n v="4"/>
    <s v="April"/>
    <x v="3"/>
  </r>
  <r>
    <x v="17082"/>
    <n v="170387"/>
    <x v="10126"/>
    <x v="2"/>
    <d v="2017-09-21T19:16:00"/>
    <d v="2017-09-26T19:16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36.959999080000003"/>
    <x v="0"/>
    <x v="0"/>
    <s v="Francia"/>
    <s v="Bagnolet"/>
    <x v="3"/>
    <x v="3"/>
    <n v="9"/>
    <s v="September"/>
    <x v="0"/>
  </r>
  <r>
    <x v="17083"/>
    <n v="108404"/>
    <x v="10127"/>
    <x v="2"/>
    <d v="2016-09-25T13:18:00"/>
    <d v="2016-09-28T13:18:00"/>
    <x v="0"/>
    <x v="1"/>
    <x v="1"/>
    <x v="1"/>
    <x v="1"/>
    <n v="18"/>
    <x v="21"/>
    <n v="403"/>
    <x v="22"/>
    <n v="1"/>
    <n v="129.9900055"/>
    <n v="19.5"/>
    <n v="110.48999790000001"/>
    <n v="129.9900055"/>
    <n v="19.340000150000002"/>
    <x v="4"/>
    <x v="20"/>
    <s v="Canada"/>
    <s v="Saskatoon"/>
    <x v="3"/>
    <x v="3"/>
    <n v="9"/>
    <s v="September"/>
    <x v="2"/>
  </r>
  <r>
    <x v="17084"/>
    <n v="145687"/>
    <x v="4982"/>
    <x v="1"/>
    <d v="2017-04-29T23:30:00"/>
    <d v="2017-05-03T23:30:00"/>
    <x v="0"/>
    <x v="2"/>
    <x v="1"/>
    <x v="4"/>
    <x v="1"/>
    <n v="48"/>
    <x v="19"/>
    <n v="1073"/>
    <x v="20"/>
    <n v="1"/>
    <n v="199.9900055"/>
    <n v="32"/>
    <n v="167.9900055"/>
    <n v="199.9900055"/>
    <n v="-4.8699998860000004"/>
    <x v="3"/>
    <x v="5"/>
    <s v="México"/>
    <s v="Zihuatanejo"/>
    <x v="4"/>
    <x v="4"/>
    <n v="5"/>
    <s v="May"/>
    <x v="0"/>
  </r>
  <r>
    <x v="17085"/>
    <n v="45905"/>
    <x v="10128"/>
    <x v="1"/>
    <d v="2015-09-26T03:07:00"/>
    <d v="2015-10-01T03:07:00"/>
    <x v="0"/>
    <x v="0"/>
    <x v="0"/>
    <x v="0"/>
    <x v="0"/>
    <n v="46"/>
    <x v="18"/>
    <n v="1014"/>
    <x v="18"/>
    <n v="5"/>
    <n v="49.979999540000001"/>
    <n v="39.979999540000001"/>
    <n v="209.91999820000001"/>
    <n v="249.8999939"/>
    <n v="46.180000309999997"/>
    <x v="0"/>
    <x v="0"/>
    <s v="Francia"/>
    <s v="Marseille"/>
    <x v="3"/>
    <x v="3"/>
    <n v="10"/>
    <s v="October"/>
    <x v="3"/>
  </r>
  <r>
    <x v="17086"/>
    <n v="149720"/>
    <x v="6254"/>
    <x v="1"/>
    <d v="2017-05-23T03:51:00"/>
    <d v="2017-05-25T03:51:00"/>
    <x v="1"/>
    <x v="2"/>
    <x v="1"/>
    <x v="4"/>
    <x v="1"/>
    <n v="46"/>
    <x v="18"/>
    <n v="1014"/>
    <x v="18"/>
    <n v="3"/>
    <n v="49.979999540000001"/>
    <n v="37.490001679999999"/>
    <n v="112.4599991"/>
    <n v="149.9400024"/>
    <n v="53.979999540000001"/>
    <x v="3"/>
    <x v="5"/>
    <s v="México"/>
    <s v="Hermosillo"/>
    <x v="7"/>
    <x v="7"/>
    <n v="5"/>
    <s v="May"/>
    <x v="0"/>
  </r>
  <r>
    <x v="17087"/>
    <n v="104668"/>
    <x v="10129"/>
    <x v="2"/>
    <d v="2016-09-04T01:35:00"/>
    <d v="2016-09-10T01:35:00"/>
    <x v="0"/>
    <x v="0"/>
    <x v="0"/>
    <x v="2"/>
    <x v="0"/>
    <n v="40"/>
    <x v="37"/>
    <n v="906"/>
    <x v="62"/>
    <n v="2"/>
    <n v="24.989999770000001"/>
    <n v="10"/>
    <n v="39.979999540000001"/>
    <n v="49.979999540000001"/>
    <n v="-9.3199996949999999"/>
    <x v="2"/>
    <x v="16"/>
    <s v="Somalia"/>
    <s v="Mogadishu"/>
    <x v="3"/>
    <x v="3"/>
    <n v="9"/>
    <s v="September"/>
    <x v="2"/>
  </r>
  <r>
    <x v="17088"/>
    <n v="26969"/>
    <x v="8938"/>
    <x v="0"/>
    <d v="2015-06-07T06:36:00"/>
    <d v="2015-06-13T06:36:00"/>
    <x v="0"/>
    <x v="0"/>
    <x v="0"/>
    <x v="2"/>
    <x v="0"/>
    <n v="29"/>
    <x v="24"/>
    <n v="627"/>
    <x v="44"/>
    <n v="1"/>
    <n v="39.990001679999999"/>
    <n v="8"/>
    <n v="31.989999770000001"/>
    <n v="39.990001679999999"/>
    <n v="2.8199999330000001"/>
    <x v="0"/>
    <x v="9"/>
    <s v="Reino Unido"/>
    <s v="London"/>
    <x v="6"/>
    <x v="6"/>
    <n v="6"/>
    <s v="June"/>
    <x v="3"/>
  </r>
  <r>
    <x v="17089"/>
    <n v="27472"/>
    <x v="997"/>
    <x v="1"/>
    <d v="2015-06-10T01:31:00"/>
    <d v="2015-06-12T01:31:00"/>
    <x v="2"/>
    <x v="0"/>
    <x v="0"/>
    <x v="0"/>
    <x v="0"/>
    <n v="9"/>
    <x v="20"/>
    <n v="191"/>
    <x v="21"/>
    <n v="1"/>
    <n v="99.989997860000003"/>
    <n v="13"/>
    <n v="86.989997860000003"/>
    <n v="99.989997860000003"/>
    <n v="37.66999817"/>
    <x v="0"/>
    <x v="0"/>
    <s v="Suiza"/>
    <s v="Zurich"/>
    <x v="6"/>
    <x v="6"/>
    <n v="6"/>
    <s v="June"/>
    <x v="3"/>
  </r>
  <r>
    <x v="2765"/>
    <n v="122835"/>
    <x v="2558"/>
    <x v="1"/>
    <d v="2016-12-18T03:01:00"/>
    <d v="2016-12-21T03:01:00"/>
    <x v="1"/>
    <x v="0"/>
    <x v="0"/>
    <x v="0"/>
    <x v="0"/>
    <n v="17"/>
    <x v="12"/>
    <n v="365"/>
    <x v="12"/>
    <n v="1"/>
    <n v="59.990001679999999"/>
    <n v="10.80000019"/>
    <n v="49.189998629999998"/>
    <n v="59.990001679999999"/>
    <n v="-9.8400001530000001"/>
    <x v="2"/>
    <x v="4"/>
    <s v="Nigeria"/>
    <s v="Lagos"/>
    <x v="5"/>
    <x v="5"/>
    <n v="12"/>
    <s v="December"/>
    <x v="2"/>
  </r>
  <r>
    <x v="4264"/>
    <n v="148943"/>
    <x v="3776"/>
    <x v="1"/>
    <d v="2017-05-18T15:57:00"/>
    <d v="2017-05-22T15:57:00"/>
    <x v="0"/>
    <x v="2"/>
    <x v="1"/>
    <x v="4"/>
    <x v="1"/>
    <n v="17"/>
    <x v="12"/>
    <n v="365"/>
    <x v="12"/>
    <n v="4"/>
    <n v="59.990001679999999"/>
    <n v="12"/>
    <n v="227.96000670000001"/>
    <n v="239.96000670000001"/>
    <n v="93.459999080000003"/>
    <x v="3"/>
    <x v="7"/>
    <s v="Argentina"/>
    <s v="Buenos Aires"/>
    <x v="7"/>
    <x v="7"/>
    <n v="5"/>
    <s v="May"/>
    <x v="0"/>
  </r>
  <r>
    <x v="11582"/>
    <n v="114650"/>
    <x v="4853"/>
    <x v="1"/>
    <d v="2016-10-31T12:33:00"/>
    <d v="2016-11-02T12:33:00"/>
    <x v="1"/>
    <x v="2"/>
    <x v="1"/>
    <x v="4"/>
    <x v="1"/>
    <n v="17"/>
    <x v="12"/>
    <n v="365"/>
    <x v="12"/>
    <n v="4"/>
    <n v="59.990001679999999"/>
    <n v="28.799999240000002"/>
    <n v="211.1600037"/>
    <n v="239.96000670000001"/>
    <n v="47.509998320000001"/>
    <x v="0"/>
    <x v="6"/>
    <s v="Rumania"/>
    <s v="Constanza"/>
    <x v="2"/>
    <x v="2"/>
    <n v="11"/>
    <s v="November"/>
    <x v="2"/>
  </r>
  <r>
    <x v="17090"/>
    <n v="35938"/>
    <x v="10130"/>
    <x v="2"/>
    <d v="2015-07-29T13:53:00"/>
    <d v="2015-08-02T13:53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-252.9499969"/>
    <x v="0"/>
    <x v="2"/>
    <s v="Italia"/>
    <s v="Ferrara"/>
    <x v="10"/>
    <x v="10"/>
    <n v="8"/>
    <s v="August"/>
    <x v="3"/>
  </r>
  <r>
    <x v="17091"/>
    <n v="41127"/>
    <x v="10131"/>
    <x v="2"/>
    <d v="2015-08-29T09:28:00"/>
    <d v="2015-09-03T09:28:00"/>
    <x v="0"/>
    <x v="0"/>
    <x v="0"/>
    <x v="0"/>
    <x v="0"/>
    <n v="18"/>
    <x v="21"/>
    <n v="403"/>
    <x v="22"/>
    <n v="1"/>
    <n v="129.9900055"/>
    <n v="26"/>
    <n v="103.98999790000001"/>
    <n v="129.9900055"/>
    <n v="-20.799999240000002"/>
    <x v="0"/>
    <x v="9"/>
    <s v="Reino Unido"/>
    <s v="Worcester"/>
    <x v="9"/>
    <x v="9"/>
    <n v="9"/>
    <s v="September"/>
    <x v="3"/>
  </r>
  <r>
    <x v="17092"/>
    <n v="48188"/>
    <x v="5952"/>
    <x v="1"/>
    <d v="2015-10-09T07:29:00"/>
    <d v="2015-10-12T07:29:00"/>
    <x v="0"/>
    <x v="1"/>
    <x v="1"/>
    <x v="1"/>
    <x v="1"/>
    <n v="45"/>
    <x v="23"/>
    <n v="1004"/>
    <x v="24"/>
    <n v="1"/>
    <n v="399.98001099999999"/>
    <n v="28"/>
    <n v="371.98001099999999"/>
    <n v="399.98001099999999"/>
    <n v="120.88999939999999"/>
    <x v="0"/>
    <x v="0"/>
    <s v="Alemania"/>
    <s v="Duisburg"/>
    <x v="2"/>
    <x v="2"/>
    <n v="10"/>
    <s v="October"/>
    <x v="3"/>
  </r>
  <r>
    <x v="17093"/>
    <n v="63159"/>
    <x v="4683"/>
    <x v="0"/>
    <d v="2016-01-03T19:58:00"/>
    <d v="2016-01-08T19:58:00"/>
    <x v="0"/>
    <x v="0"/>
    <x v="0"/>
    <x v="0"/>
    <x v="0"/>
    <n v="17"/>
    <x v="12"/>
    <n v="365"/>
    <x v="12"/>
    <n v="4"/>
    <n v="59.990001679999999"/>
    <n v="4.8000001909999996"/>
    <n v="235.1600037"/>
    <n v="239.96000670000001"/>
    <n v="68.199996949999999"/>
    <x v="1"/>
    <x v="8"/>
    <s v="China"/>
    <s v="Lanzhou"/>
    <x v="1"/>
    <x v="1"/>
    <n v="1"/>
    <s v="January"/>
    <x v="2"/>
  </r>
  <r>
    <x v="2992"/>
    <n v="90348"/>
    <x v="2741"/>
    <x v="1"/>
    <d v="2016-06-12T02:45:00"/>
    <d v="2016-06-17T02:45:00"/>
    <x v="0"/>
    <x v="0"/>
    <x v="0"/>
    <x v="0"/>
    <x v="0"/>
    <n v="9"/>
    <x v="20"/>
    <n v="191"/>
    <x v="21"/>
    <n v="1"/>
    <n v="99.989997860000003"/>
    <n v="15"/>
    <n v="84.989997860000003"/>
    <n v="99.989997860000003"/>
    <n v="-3.2300000190000002"/>
    <x v="4"/>
    <x v="18"/>
    <s v="Estados Unidos"/>
    <s v="Henderson"/>
    <x v="6"/>
    <x v="6"/>
    <n v="6"/>
    <s v="June"/>
    <x v="2"/>
  </r>
  <r>
    <x v="9957"/>
    <n v="3619"/>
    <x v="4398"/>
    <x v="1"/>
    <d v="2015-01-22T05:24:00"/>
    <d v="2015-01-28T05:24:00"/>
    <x v="0"/>
    <x v="0"/>
    <x v="0"/>
    <x v="2"/>
    <x v="0"/>
    <n v="24"/>
    <x v="5"/>
    <n v="502"/>
    <x v="5"/>
    <n v="5"/>
    <n v="50"/>
    <n v="37.5"/>
    <n v="212.5"/>
    <n v="250"/>
    <n v="-9.1400003430000005"/>
    <x v="3"/>
    <x v="5"/>
    <s v="El Salvador"/>
    <s v="Santa Ana"/>
    <x v="1"/>
    <x v="1"/>
    <n v="1"/>
    <s v="January"/>
    <x v="3"/>
  </r>
  <r>
    <x v="17094"/>
    <n v="60436"/>
    <x v="2026"/>
    <x v="1"/>
    <d v="2015-12-19T16:40:00"/>
    <d v="2015-12-22T16:40:00"/>
    <x v="0"/>
    <x v="1"/>
    <x v="1"/>
    <x v="1"/>
    <x v="1"/>
    <n v="46"/>
    <x v="18"/>
    <n v="1014"/>
    <x v="18"/>
    <n v="2"/>
    <n v="49.979999540000001"/>
    <n v="3"/>
    <n v="96.959999080000003"/>
    <n v="99.959999080000003"/>
    <n v="47.509998320000001"/>
    <x v="1"/>
    <x v="1"/>
    <s v="Bangladés"/>
    <s v="Daca"/>
    <x v="5"/>
    <x v="5"/>
    <n v="12"/>
    <s v="December"/>
    <x v="3"/>
  </r>
  <r>
    <x v="17095"/>
    <n v="26370"/>
    <x v="4326"/>
    <x v="0"/>
    <d v="2015-06-03T17:07:00"/>
    <d v="2015-06-05T17:07:00"/>
    <x v="0"/>
    <x v="1"/>
    <x v="1"/>
    <x v="3"/>
    <x v="1"/>
    <n v="46"/>
    <x v="18"/>
    <n v="1014"/>
    <x v="18"/>
    <n v="5"/>
    <n v="49.979999540000001"/>
    <n v="12.5"/>
    <n v="237.4100037"/>
    <n v="249.8999939"/>
    <n v="109.2099991"/>
    <x v="0"/>
    <x v="9"/>
    <s v="Reino Unido"/>
    <s v="Birmingham"/>
    <x v="6"/>
    <x v="6"/>
    <n v="6"/>
    <s v="June"/>
    <x v="3"/>
  </r>
  <r>
    <x v="17096"/>
    <n v="42167"/>
    <x v="10132"/>
    <x v="1"/>
    <d v="2015-09-04T06:39:00"/>
    <d v="2015-09-07T06:39:00"/>
    <x v="1"/>
    <x v="0"/>
    <x v="0"/>
    <x v="0"/>
    <x v="0"/>
    <n v="17"/>
    <x v="12"/>
    <n v="365"/>
    <x v="12"/>
    <n v="2"/>
    <n v="59.990001679999999"/>
    <n v="6.5999999049999998"/>
    <n v="113.3799973"/>
    <n v="119.9800034"/>
    <n v="36.849998470000003"/>
    <x v="0"/>
    <x v="2"/>
    <s v="España"/>
    <s v="Elda"/>
    <x v="3"/>
    <x v="3"/>
    <n v="9"/>
    <s v="September"/>
    <x v="3"/>
  </r>
  <r>
    <x v="17097"/>
    <n v="46925"/>
    <x v="9844"/>
    <x v="1"/>
    <d v="2015-10-01T21:30:00"/>
    <d v="2015-10-03T21:30:00"/>
    <x v="2"/>
    <x v="0"/>
    <x v="0"/>
    <x v="0"/>
    <x v="0"/>
    <n v="17"/>
    <x v="12"/>
    <n v="365"/>
    <x v="12"/>
    <n v="5"/>
    <n v="59.990001679999999"/>
    <n v="0"/>
    <n v="299.9500122"/>
    <n v="299.9500122"/>
    <n v="101.3799973"/>
    <x v="0"/>
    <x v="0"/>
    <s v="Francia"/>
    <s v="Montpellier"/>
    <x v="2"/>
    <x v="2"/>
    <n v="10"/>
    <s v="October"/>
    <x v="3"/>
  </r>
  <r>
    <x v="17098"/>
    <n v="43251"/>
    <x v="7614"/>
    <x v="2"/>
    <d v="2015-09-10T13:39:00"/>
    <d v="2015-09-12T13:39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20.88999939999999"/>
    <x v="0"/>
    <x v="0"/>
    <s v="Alemania"/>
    <s v="Naumburg"/>
    <x v="3"/>
    <x v="3"/>
    <n v="9"/>
    <s v="September"/>
    <x v="3"/>
  </r>
  <r>
    <x v="17099"/>
    <n v="156169"/>
    <x v="2018"/>
    <x v="1"/>
    <d v="2017-07-01T02:55:00"/>
    <d v="2017-07-07T02:55:00"/>
    <x v="0"/>
    <x v="0"/>
    <x v="0"/>
    <x v="2"/>
    <x v="0"/>
    <n v="48"/>
    <x v="19"/>
    <n v="1073"/>
    <x v="20"/>
    <n v="1"/>
    <n v="199.9900055"/>
    <n v="34"/>
    <n v="165.9900055"/>
    <n v="199.9900055"/>
    <n v="27.059999470000001"/>
    <x v="0"/>
    <x v="2"/>
    <s v="Italia"/>
    <s v="Rome"/>
    <x v="10"/>
    <x v="10"/>
    <n v="7"/>
    <s v="July"/>
    <x v="0"/>
  </r>
  <r>
    <x v="17100"/>
    <n v="125287"/>
    <x v="1592"/>
    <x v="2"/>
    <d v="2017-01-01T15:37:00"/>
    <d v="2017-01-04T15:37:00"/>
    <x v="1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76.230003359999998"/>
    <x v="2"/>
    <x v="16"/>
    <s v="Zimbabue"/>
    <s v="Mutare"/>
    <x v="1"/>
    <x v="1"/>
    <n v="1"/>
    <s v="January"/>
    <x v="0"/>
  </r>
  <r>
    <x v="17101"/>
    <n v="83679"/>
    <x v="5696"/>
    <x v="1"/>
    <d v="2016-05-04T06:08:00"/>
    <d v="2016-05-07T06:08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29.299999240000002"/>
    <x v="4"/>
    <x v="12"/>
    <s v="Estados Unidos"/>
    <s v="San Francisco"/>
    <x v="7"/>
    <x v="7"/>
    <n v="5"/>
    <s v="May"/>
    <x v="2"/>
  </r>
  <r>
    <x v="17102"/>
    <n v="175568"/>
    <x v="10133"/>
    <x v="2"/>
    <d v="2017-11-20T17:05:00"/>
    <d v="2017-11-24T17:05:00"/>
    <x v="0"/>
    <x v="2"/>
    <x v="1"/>
    <x v="4"/>
    <x v="1"/>
    <n v="69"/>
    <x v="22"/>
    <n v="1356"/>
    <x v="23"/>
    <n v="1"/>
    <n v="293.0400085"/>
    <n v="8.7899999619999996"/>
    <n v="284.25"/>
    <n v="293.0400085"/>
    <n v="106.5899963"/>
    <x v="1"/>
    <x v="1"/>
    <s v="Afganistán"/>
    <s v="Kandahar"/>
    <x v="0"/>
    <x v="0"/>
    <n v="11"/>
    <s v="November"/>
    <x v="0"/>
  </r>
  <r>
    <x v="17103"/>
    <n v="162135"/>
    <x v="5050"/>
    <x v="0"/>
    <d v="2017-08-04T19:41:00"/>
    <d v="2017-08-07T19:41:00"/>
    <x v="1"/>
    <x v="0"/>
    <x v="0"/>
    <x v="0"/>
    <x v="0"/>
    <n v="46"/>
    <x v="18"/>
    <n v="1014"/>
    <x v="18"/>
    <n v="1"/>
    <n v="49.979999540000001"/>
    <n v="1"/>
    <n v="48.979999540000001"/>
    <n v="49.979999540000001"/>
    <n v="15.670000079999999"/>
    <x v="0"/>
    <x v="2"/>
    <s v="España"/>
    <s v="Barcelona"/>
    <x v="9"/>
    <x v="9"/>
    <n v="8"/>
    <s v="August"/>
    <x v="0"/>
  </r>
  <r>
    <x v="537"/>
    <n v="37193"/>
    <x v="534"/>
    <x v="1"/>
    <d v="2015-08-05T20:01:00"/>
    <d v="2015-08-07T20:01:00"/>
    <x v="2"/>
    <x v="0"/>
    <x v="0"/>
    <x v="0"/>
    <x v="0"/>
    <n v="48"/>
    <x v="19"/>
    <n v="1073"/>
    <x v="20"/>
    <n v="1"/>
    <n v="199.9900055"/>
    <n v="18"/>
    <n v="181.9900055"/>
    <n v="199.9900055"/>
    <n v="60.060001370000002"/>
    <x v="0"/>
    <x v="0"/>
    <s v="Alemania"/>
    <s v="Hamburgo"/>
    <x v="9"/>
    <x v="9"/>
    <n v="8"/>
    <s v="August"/>
    <x v="3"/>
  </r>
  <r>
    <x v="17104"/>
    <n v="103708"/>
    <x v="5517"/>
    <x v="1"/>
    <d v="2016-08-29T11:03:00"/>
    <d v="2016-08-31T11:03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34.840000150000002"/>
    <x v="2"/>
    <x v="13"/>
    <s v="Marruecos"/>
    <s v="Meknes"/>
    <x v="9"/>
    <x v="9"/>
    <n v="8"/>
    <s v="August"/>
    <x v="2"/>
  </r>
  <r>
    <x v="17105"/>
    <n v="144465"/>
    <x v="10134"/>
    <x v="2"/>
    <d v="2017-04-22T21:56:00"/>
    <d v="2017-04-27T21:56:00"/>
    <x v="1"/>
    <x v="0"/>
    <x v="0"/>
    <x v="5"/>
    <x v="0"/>
    <n v="18"/>
    <x v="21"/>
    <n v="403"/>
    <x v="22"/>
    <n v="1"/>
    <n v="129.9900055"/>
    <n v="22.100000380000001"/>
    <n v="107.88999939999999"/>
    <n v="129.9900055"/>
    <n v="45.310001370000002"/>
    <x v="3"/>
    <x v="7"/>
    <s v="Colombia"/>
    <s v="Bogotá"/>
    <x v="4"/>
    <x v="4"/>
    <n v="4"/>
    <s v="April"/>
    <x v="0"/>
  </r>
  <r>
    <x v="17106"/>
    <n v="1069"/>
    <x v="4707"/>
    <x v="1"/>
    <d v="2015-01-07T06:17:00"/>
    <d v="2015-01-09T06:17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28.469999309999999"/>
    <x v="3"/>
    <x v="5"/>
    <s v="Honduras"/>
    <s v="El Progreso"/>
    <x v="1"/>
    <x v="1"/>
    <n v="1"/>
    <s v="January"/>
    <x v="3"/>
  </r>
  <r>
    <x v="3287"/>
    <n v="52644"/>
    <x v="2983"/>
    <x v="1"/>
    <d v="2015-11-04T09:12:00"/>
    <d v="2015-11-04T21:12:00"/>
    <x v="3"/>
    <x v="2"/>
    <x v="1"/>
    <x v="4"/>
    <x v="1"/>
    <n v="9"/>
    <x v="20"/>
    <n v="191"/>
    <x v="21"/>
    <n v="4"/>
    <n v="99.989997860000003"/>
    <n v="48"/>
    <n v="351.9599915"/>
    <n v="399.9599915"/>
    <n v="175.97999569999999"/>
    <x v="1"/>
    <x v="8"/>
    <s v="China"/>
    <s v="Kunming"/>
    <x v="0"/>
    <x v="0"/>
    <n v="11"/>
    <s v="November"/>
    <x v="3"/>
  </r>
  <r>
    <x v="5409"/>
    <n v="167759"/>
    <x v="4616"/>
    <x v="0"/>
    <d v="2017-09-06T15:37:00"/>
    <d v="2017-09-08T15:37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03.9100037"/>
    <x v="0"/>
    <x v="2"/>
    <s v="Italia"/>
    <s v="Civitavecchia"/>
    <x v="3"/>
    <x v="3"/>
    <n v="9"/>
    <s v="September"/>
    <x v="0"/>
  </r>
  <r>
    <x v="17107"/>
    <n v="156614"/>
    <x v="2733"/>
    <x v="1"/>
    <d v="2017-07-03T09:34:00"/>
    <d v="2017-07-05T09:34:00"/>
    <x v="0"/>
    <x v="1"/>
    <x v="1"/>
    <x v="3"/>
    <x v="1"/>
    <n v="18"/>
    <x v="21"/>
    <n v="403"/>
    <x v="22"/>
    <n v="1"/>
    <n v="129.9900055"/>
    <n v="6.5"/>
    <n v="123.48999790000001"/>
    <n v="129.9900055"/>
    <n v="34.58000183"/>
    <x v="0"/>
    <x v="2"/>
    <s v="Italia"/>
    <s v="Novara"/>
    <x v="10"/>
    <x v="10"/>
    <n v="7"/>
    <s v="July"/>
    <x v="0"/>
  </r>
  <r>
    <x v="11878"/>
    <n v="47131"/>
    <x v="8179"/>
    <x v="1"/>
    <d v="2015-10-03T01:11:00"/>
    <d v="2015-10-07T01:11:00"/>
    <x v="1"/>
    <x v="0"/>
    <x v="0"/>
    <x v="2"/>
    <x v="0"/>
    <n v="18"/>
    <x v="21"/>
    <n v="403"/>
    <x v="22"/>
    <n v="1"/>
    <n v="129.9900055"/>
    <n v="5.1999998090000004"/>
    <n v="124.7900009"/>
    <n v="129.9900055"/>
    <n v="57.400001529999997"/>
    <x v="0"/>
    <x v="0"/>
    <s v="Bélgica"/>
    <s v="Leuven"/>
    <x v="2"/>
    <x v="2"/>
    <n v="10"/>
    <s v="October"/>
    <x v="3"/>
  </r>
  <r>
    <x v="2975"/>
    <n v="107117"/>
    <x v="2727"/>
    <x v="2"/>
    <d v="2016-09-18T02:16:00"/>
    <d v="2016-09-20T02:16:00"/>
    <x v="1"/>
    <x v="2"/>
    <x v="1"/>
    <x v="4"/>
    <x v="1"/>
    <n v="24"/>
    <x v="5"/>
    <n v="502"/>
    <x v="5"/>
    <n v="4"/>
    <n v="50"/>
    <n v="8"/>
    <n v="192"/>
    <n v="200"/>
    <n v="92.160003660000001"/>
    <x v="2"/>
    <x v="13"/>
    <s v="Argelia"/>
    <s v="Algiers"/>
    <x v="3"/>
    <x v="3"/>
    <n v="9"/>
    <s v="September"/>
    <x v="2"/>
  </r>
  <r>
    <x v="17108"/>
    <n v="114484"/>
    <x v="1947"/>
    <x v="2"/>
    <d v="2016-10-30T13:25:00"/>
    <d v="2016-11-05T13:25:00"/>
    <x v="0"/>
    <x v="0"/>
    <x v="0"/>
    <x v="2"/>
    <x v="0"/>
    <n v="48"/>
    <x v="19"/>
    <n v="1073"/>
    <x v="20"/>
    <n v="1"/>
    <n v="199.9900055"/>
    <n v="26"/>
    <n v="173.9900055"/>
    <n v="199.9900055"/>
    <n v="60.900001529999997"/>
    <x v="1"/>
    <x v="14"/>
    <s v="Arabia Saudí"/>
    <s v="Jizán"/>
    <x v="2"/>
    <x v="2"/>
    <n v="11"/>
    <s v="November"/>
    <x v="2"/>
  </r>
  <r>
    <x v="17109"/>
    <n v="154120"/>
    <x v="6549"/>
    <x v="1"/>
    <d v="2017-06-18T18:53:00"/>
    <d v="2017-06-20T18:53:00"/>
    <x v="2"/>
    <x v="0"/>
    <x v="0"/>
    <x v="0"/>
    <x v="0"/>
    <n v="24"/>
    <x v="5"/>
    <n v="502"/>
    <x v="5"/>
    <n v="1"/>
    <n v="50"/>
    <n v="2"/>
    <n v="48"/>
    <n v="50"/>
    <n v="19.68000031"/>
    <x v="0"/>
    <x v="0"/>
    <s v="Alemania"/>
    <s v="Karlsruhe"/>
    <x v="6"/>
    <x v="6"/>
    <n v="6"/>
    <s v="June"/>
    <x v="0"/>
  </r>
  <r>
    <x v="11120"/>
    <n v="156955"/>
    <x v="7015"/>
    <x v="2"/>
    <d v="2017-07-05T09:13:00"/>
    <d v="2017-07-08T09:13:00"/>
    <x v="1"/>
    <x v="0"/>
    <x v="0"/>
    <x v="0"/>
    <x v="0"/>
    <n v="43"/>
    <x v="36"/>
    <n v="957"/>
    <x v="46"/>
    <n v="1"/>
    <n v="299.98001099999999"/>
    <n v="9"/>
    <n v="290.98001099999999"/>
    <n v="299.98001099999999"/>
    <n v="-387.88000490000002"/>
    <x v="0"/>
    <x v="0"/>
    <s v="Francia"/>
    <s v="Reims"/>
    <x v="10"/>
    <x v="10"/>
    <n v="7"/>
    <s v="July"/>
    <x v="0"/>
  </r>
  <r>
    <x v="17110"/>
    <n v="119184"/>
    <x v="10135"/>
    <x v="2"/>
    <d v="2016-11-26T18:28:00"/>
    <d v="2016-12-01T18:28:00"/>
    <x v="0"/>
    <x v="0"/>
    <x v="0"/>
    <x v="0"/>
    <x v="0"/>
    <n v="43"/>
    <x v="36"/>
    <n v="957"/>
    <x v="46"/>
    <n v="1"/>
    <n v="299.98001099999999"/>
    <n v="9"/>
    <n v="290.98001099999999"/>
    <n v="299.98001099999999"/>
    <n v="101.8399963"/>
    <x v="1"/>
    <x v="1"/>
    <s v="Irán"/>
    <s v="Kerman"/>
    <x v="0"/>
    <x v="0"/>
    <n v="12"/>
    <s v="December"/>
    <x v="2"/>
  </r>
  <r>
    <x v="16901"/>
    <n v="15095"/>
    <x v="1392"/>
    <x v="1"/>
    <d v="2015-03-30T07:56:00"/>
    <d v="2015-04-02T07:56:00"/>
    <x v="0"/>
    <x v="1"/>
    <x v="1"/>
    <x v="1"/>
    <x v="1"/>
    <n v="46"/>
    <x v="18"/>
    <n v="1014"/>
    <x v="18"/>
    <n v="3"/>
    <n v="49.979999540000001"/>
    <n v="10.5"/>
    <n v="139.4400024"/>
    <n v="149.9400024"/>
    <n v="36.259998320000001"/>
    <x v="3"/>
    <x v="5"/>
    <s v="Panamá"/>
    <s v="San Miguelito"/>
    <x v="11"/>
    <x v="11"/>
    <n v="4"/>
    <s v="April"/>
    <x v="3"/>
  </r>
  <r>
    <x v="17111"/>
    <n v="28267"/>
    <x v="6873"/>
    <x v="1"/>
    <d v="2015-06-15T00:17:00"/>
    <d v="2015-06-21T00:17:00"/>
    <x v="0"/>
    <x v="0"/>
    <x v="0"/>
    <x v="2"/>
    <x v="0"/>
    <n v="9"/>
    <x v="20"/>
    <n v="191"/>
    <x v="21"/>
    <n v="4"/>
    <n v="99.989997860000003"/>
    <n v="12"/>
    <n v="387.9599915"/>
    <n v="399.9599915"/>
    <n v="135.78999329999999"/>
    <x v="0"/>
    <x v="2"/>
    <s v="Italia"/>
    <s v="Bologna"/>
    <x v="6"/>
    <x v="6"/>
    <n v="6"/>
    <s v="June"/>
    <x v="3"/>
  </r>
  <r>
    <x v="12779"/>
    <n v="38445"/>
    <x v="1520"/>
    <x v="2"/>
    <d v="2015-08-13T10:11:00"/>
    <d v="2015-08-15T10:11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0"/>
    <x v="0"/>
    <s v="Países Bajos"/>
    <s v="Amsterdam"/>
    <x v="9"/>
    <x v="9"/>
    <n v="8"/>
    <s v="August"/>
    <x v="3"/>
  </r>
  <r>
    <x v="17112"/>
    <n v="167095"/>
    <x v="10136"/>
    <x v="2"/>
    <d v="2017-09-02T19:28:00"/>
    <d v="2017-09-06T19:28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28.620000839999999"/>
    <x v="0"/>
    <x v="0"/>
    <s v="Bélgica"/>
    <s v="Amberes"/>
    <x v="3"/>
    <x v="3"/>
    <n v="9"/>
    <s v="September"/>
    <x v="0"/>
  </r>
  <r>
    <x v="17113"/>
    <n v="33925"/>
    <x v="7682"/>
    <x v="1"/>
    <d v="2015-07-17T16:00:00"/>
    <d v="2015-07-20T16:00:00"/>
    <x v="0"/>
    <x v="1"/>
    <x v="1"/>
    <x v="1"/>
    <x v="1"/>
    <n v="48"/>
    <x v="19"/>
    <n v="1073"/>
    <x v="20"/>
    <n v="1"/>
    <n v="199.9900055"/>
    <n v="6"/>
    <n v="193.9900055"/>
    <n v="199.9900055"/>
    <n v="-129.38999939999999"/>
    <x v="0"/>
    <x v="2"/>
    <s v="Italia"/>
    <s v="Ravenna"/>
    <x v="10"/>
    <x v="10"/>
    <n v="7"/>
    <s v="July"/>
    <x v="3"/>
  </r>
  <r>
    <x v="17114"/>
    <n v="168943"/>
    <x v="10137"/>
    <x v="1"/>
    <d v="2017-09-13T10:10:00"/>
    <d v="2017-09-19T10:10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46.11000061"/>
    <x v="0"/>
    <x v="0"/>
    <s v="Francia"/>
    <s v="Rillieux-la-Pape"/>
    <x v="3"/>
    <x v="3"/>
    <n v="9"/>
    <s v="September"/>
    <x v="0"/>
  </r>
  <r>
    <x v="11321"/>
    <n v="73580"/>
    <x v="4347"/>
    <x v="2"/>
    <d v="2016-03-05T08:20:00"/>
    <d v="2016-03-09T08:20:00"/>
    <x v="0"/>
    <x v="2"/>
    <x v="1"/>
    <x v="4"/>
    <x v="1"/>
    <n v="18"/>
    <x v="21"/>
    <n v="403"/>
    <x v="22"/>
    <n v="1"/>
    <n v="129.9900055"/>
    <n v="0"/>
    <n v="129.9900055"/>
    <n v="129.9900055"/>
    <n v="62.400001529999997"/>
    <x v="1"/>
    <x v="3"/>
    <s v="Australia"/>
    <s v="Melton"/>
    <x v="11"/>
    <x v="11"/>
    <n v="3"/>
    <s v="March"/>
    <x v="2"/>
  </r>
  <r>
    <x v="6547"/>
    <n v="102553"/>
    <x v="5386"/>
    <x v="1"/>
    <d v="2016-08-22T14:45:00"/>
    <d v="2016-08-25T14:45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15.920000079999999"/>
    <x v="4"/>
    <x v="19"/>
    <s v="Estados Unidos"/>
    <s v="Long Beach"/>
    <x v="9"/>
    <x v="9"/>
    <n v="8"/>
    <s v="August"/>
    <x v="2"/>
  </r>
  <r>
    <x v="4727"/>
    <n v="8825"/>
    <x v="4122"/>
    <x v="1"/>
    <d v="2015-02-21T17:58:00"/>
    <d v="2015-02-23T17:58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6.240001679999999"/>
    <x v="3"/>
    <x v="5"/>
    <s v="El Salvador"/>
    <s v="San Salvador"/>
    <x v="8"/>
    <x v="8"/>
    <n v="2"/>
    <s v="February"/>
    <x v="3"/>
  </r>
  <r>
    <x v="17115"/>
    <n v="95416"/>
    <x v="372"/>
    <x v="1"/>
    <d v="2016-07-11T23:13:00"/>
    <d v="2016-07-16T23:13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21.520000459999999"/>
    <x v="4"/>
    <x v="12"/>
    <s v="Estados Unidos"/>
    <s v="San Francisco"/>
    <x v="10"/>
    <x v="10"/>
    <n v="7"/>
    <s v="July"/>
    <x v="2"/>
  </r>
  <r>
    <x v="17116"/>
    <n v="69424"/>
    <x v="5389"/>
    <x v="2"/>
    <d v="2016-02-09T18:21:00"/>
    <d v="2016-02-14T18:21:00"/>
    <x v="0"/>
    <x v="0"/>
    <x v="0"/>
    <x v="0"/>
    <x v="0"/>
    <n v="46"/>
    <x v="18"/>
    <n v="1014"/>
    <x v="18"/>
    <n v="3"/>
    <n v="49.979999540000001"/>
    <n v="19.489999770000001"/>
    <n v="130.4499969"/>
    <n v="149.9400024"/>
    <n v="45.659999849999998"/>
    <x v="1"/>
    <x v="3"/>
    <s v="Australia"/>
    <s v="Adelaide"/>
    <x v="8"/>
    <x v="8"/>
    <n v="2"/>
    <s v="February"/>
    <x v="2"/>
  </r>
  <r>
    <x v="14429"/>
    <n v="72012"/>
    <x v="7522"/>
    <x v="2"/>
    <d v="2016-02-25T00:48:00"/>
    <d v="2016-02-27T00:48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114.73999790000001"/>
    <x v="1"/>
    <x v="8"/>
    <s v="Japón"/>
    <s v="Aoba-ku"/>
    <x v="8"/>
    <x v="8"/>
    <n v="2"/>
    <s v="February"/>
    <x v="2"/>
  </r>
  <r>
    <x v="17117"/>
    <n v="47145"/>
    <x v="10138"/>
    <x v="0"/>
    <d v="2015-10-03T02:56:00"/>
    <d v="2015-10-07T02:56:00"/>
    <x v="1"/>
    <x v="0"/>
    <x v="0"/>
    <x v="2"/>
    <x v="0"/>
    <n v="43"/>
    <x v="36"/>
    <n v="957"/>
    <x v="46"/>
    <n v="1"/>
    <n v="299.98001099999999"/>
    <n v="45"/>
    <n v="254.97999569999999"/>
    <n v="299.98001099999999"/>
    <n v="84.13999939"/>
    <x v="0"/>
    <x v="2"/>
    <s v="Italia"/>
    <s v="Palermo"/>
    <x v="2"/>
    <x v="2"/>
    <n v="10"/>
    <s v="October"/>
    <x v="3"/>
  </r>
  <r>
    <x v="2203"/>
    <n v="125620"/>
    <x v="2077"/>
    <x v="1"/>
    <d v="2017-01-03T17:01:00"/>
    <d v="2017-01-07T17:01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-543.16998290000004"/>
    <x v="1"/>
    <x v="14"/>
    <s v="Turquía"/>
    <s v="Igdir"/>
    <x v="1"/>
    <x v="1"/>
    <n v="1"/>
    <s v="January"/>
    <x v="0"/>
  </r>
  <r>
    <x v="17118"/>
    <n v="68580"/>
    <x v="7713"/>
    <x v="2"/>
    <d v="2016-02-04T17:29:00"/>
    <d v="2016-02-09T17:29:00"/>
    <x v="0"/>
    <x v="0"/>
    <x v="0"/>
    <x v="0"/>
    <x v="0"/>
    <n v="18"/>
    <x v="21"/>
    <n v="403"/>
    <x v="22"/>
    <n v="1"/>
    <n v="129.9900055"/>
    <n v="20.799999240000002"/>
    <n v="109.1900024"/>
    <n v="129.9900055"/>
    <n v="53.5"/>
    <x v="1"/>
    <x v="10"/>
    <s v="Filipinas"/>
    <s v="Marikina"/>
    <x v="8"/>
    <x v="8"/>
    <n v="2"/>
    <s v="February"/>
    <x v="2"/>
  </r>
  <r>
    <x v="17119"/>
    <n v="19610"/>
    <x v="10139"/>
    <x v="2"/>
    <d v="2015-04-25T12:06:00"/>
    <d v="2015-05-01T12:06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146.9900055"/>
    <x v="3"/>
    <x v="7"/>
    <s v="Colombia"/>
    <s v="Manizales"/>
    <x v="4"/>
    <x v="4"/>
    <n v="5"/>
    <s v="May"/>
    <x v="3"/>
  </r>
  <r>
    <x v="17120"/>
    <n v="101674"/>
    <x v="1299"/>
    <x v="1"/>
    <d v="2016-08-17T19:50:00"/>
    <d v="2016-08-22T19:50:00"/>
    <x v="0"/>
    <x v="0"/>
    <x v="0"/>
    <x v="0"/>
    <x v="0"/>
    <n v="29"/>
    <x v="24"/>
    <n v="627"/>
    <x v="44"/>
    <n v="5"/>
    <n v="39.990001679999999"/>
    <n v="18"/>
    <n v="181.9499969"/>
    <n v="199.9499969"/>
    <n v="63.680000309999997"/>
    <x v="4"/>
    <x v="12"/>
    <s v="Estados Unidos"/>
    <s v="Los Angeles"/>
    <x v="9"/>
    <x v="9"/>
    <n v="8"/>
    <s v="August"/>
    <x v="2"/>
  </r>
  <r>
    <x v="17121"/>
    <n v="160759"/>
    <x v="8238"/>
    <x v="2"/>
    <d v="2017-07-27T18:39:00"/>
    <d v="2017-07-29T18:39:00"/>
    <x v="0"/>
    <x v="1"/>
    <x v="1"/>
    <x v="3"/>
    <x v="1"/>
    <n v="33"/>
    <x v="30"/>
    <n v="730"/>
    <x v="36"/>
    <n v="3"/>
    <n v="80"/>
    <n v="31.200000760000002"/>
    <n v="208.8000031"/>
    <n v="240"/>
    <n v="-334.07998659999998"/>
    <x v="0"/>
    <x v="0"/>
    <s v="Francia"/>
    <s v="Gradignan"/>
    <x v="10"/>
    <x v="10"/>
    <n v="7"/>
    <s v="July"/>
    <x v="0"/>
  </r>
  <r>
    <x v="12529"/>
    <n v="78951"/>
    <x v="1998"/>
    <x v="1"/>
    <d v="2016-04-06T04:47:00"/>
    <d v="2016-04-12T04:47:00"/>
    <x v="0"/>
    <x v="0"/>
    <x v="0"/>
    <x v="2"/>
    <x v="0"/>
    <n v="18"/>
    <x v="21"/>
    <n v="403"/>
    <x v="22"/>
    <n v="1"/>
    <n v="129.9900055"/>
    <n v="23.399999619999999"/>
    <n v="106.5899963"/>
    <n v="129.9900055"/>
    <n v="-125.25"/>
    <x v="4"/>
    <x v="19"/>
    <s v="Estados Unidos"/>
    <s v="Belleville"/>
    <x v="4"/>
    <x v="4"/>
    <n v="4"/>
    <s v="April"/>
    <x v="2"/>
  </r>
  <r>
    <x v="17122"/>
    <n v="129388"/>
    <x v="10140"/>
    <x v="1"/>
    <d v="2017-01-25T22:35:00"/>
    <d v="2017-01-27T22:35:00"/>
    <x v="0"/>
    <x v="1"/>
    <x v="1"/>
    <x v="3"/>
    <x v="1"/>
    <n v="9"/>
    <x v="20"/>
    <n v="191"/>
    <x v="21"/>
    <n v="2"/>
    <n v="99.989997860000003"/>
    <n v="20"/>
    <n v="179.97999569999999"/>
    <n v="199.97999569999999"/>
    <n v="2.3399999139999998"/>
    <x v="3"/>
    <x v="15"/>
    <s v="Cuba"/>
    <s v="Cienfuegos"/>
    <x v="1"/>
    <x v="1"/>
    <n v="1"/>
    <s v="January"/>
    <x v="0"/>
  </r>
  <r>
    <x v="1716"/>
    <n v="95707"/>
    <x v="1646"/>
    <x v="1"/>
    <d v="2016-07-13T18:39:00"/>
    <d v="2016-07-17T18:39:00"/>
    <x v="0"/>
    <x v="2"/>
    <x v="1"/>
    <x v="4"/>
    <x v="1"/>
    <n v="17"/>
    <x v="12"/>
    <n v="365"/>
    <x v="12"/>
    <n v="1"/>
    <n v="59.990001679999999"/>
    <n v="7.8000001909999996"/>
    <n v="52.189998629999998"/>
    <n v="59.990001679999999"/>
    <n v="17.63999939"/>
    <x v="4"/>
    <x v="12"/>
    <s v="Estados Unidos"/>
    <s v="Anaheim"/>
    <x v="10"/>
    <x v="10"/>
    <n v="7"/>
    <s v="July"/>
    <x v="2"/>
  </r>
  <r>
    <x v="17123"/>
    <n v="19631"/>
    <x v="5714"/>
    <x v="2"/>
    <d v="2015-04-25T16:18:00"/>
    <d v="2015-04-26T04:18:00"/>
    <x v="3"/>
    <x v="0"/>
    <x v="0"/>
    <x v="0"/>
    <x v="0"/>
    <n v="46"/>
    <x v="18"/>
    <n v="1014"/>
    <x v="18"/>
    <n v="5"/>
    <n v="49.979999540000001"/>
    <n v="13.739999770000001"/>
    <n v="236.1600037"/>
    <n v="249.8999939"/>
    <n v="66.120002749999998"/>
    <x v="3"/>
    <x v="5"/>
    <s v="México"/>
    <s v="Madero"/>
    <x v="4"/>
    <x v="4"/>
    <n v="4"/>
    <s v="April"/>
    <x v="3"/>
  </r>
  <r>
    <x v="17124"/>
    <n v="143401"/>
    <x v="5923"/>
    <x v="0"/>
    <d v="2017-04-16T19:51:00"/>
    <d v="2017-04-19T19:51:00"/>
    <x v="0"/>
    <x v="3"/>
    <x v="1"/>
    <x v="1"/>
    <x v="1"/>
    <n v="46"/>
    <x v="18"/>
    <n v="1014"/>
    <x v="18"/>
    <n v="3"/>
    <n v="49.979999540000001"/>
    <n v="13.489999770000001"/>
    <n v="136.4499969"/>
    <n v="149.9400024"/>
    <n v="20.469999309999999"/>
    <x v="3"/>
    <x v="5"/>
    <s v="México"/>
    <s v="Tlalnepantla"/>
    <x v="4"/>
    <x v="4"/>
    <n v="4"/>
    <s v="April"/>
    <x v="0"/>
  </r>
  <r>
    <x v="17125"/>
    <n v="138375"/>
    <x v="4339"/>
    <x v="2"/>
    <d v="2017-03-18T17:15:00"/>
    <d v="2017-03-22T17:15:00"/>
    <x v="0"/>
    <x v="2"/>
    <x v="1"/>
    <x v="4"/>
    <x v="1"/>
    <n v="18"/>
    <x v="21"/>
    <n v="403"/>
    <x v="22"/>
    <n v="1"/>
    <n v="129.9900055"/>
    <n v="13"/>
    <n v="116.98999790000001"/>
    <n v="129.9900055"/>
    <n v="-67.269996640000002"/>
    <x v="3"/>
    <x v="5"/>
    <s v="Honduras"/>
    <s v="Tegucigalpa"/>
    <x v="11"/>
    <x v="11"/>
    <n v="3"/>
    <s v="March"/>
    <x v="0"/>
  </r>
  <r>
    <x v="6849"/>
    <n v="166165"/>
    <x v="4627"/>
    <x v="1"/>
    <d v="2017-08-28T07:24:00"/>
    <d v="2017-08-30T07:24:00"/>
    <x v="0"/>
    <x v="1"/>
    <x v="1"/>
    <x v="3"/>
    <x v="1"/>
    <n v="45"/>
    <x v="23"/>
    <n v="1004"/>
    <x v="24"/>
    <n v="1"/>
    <n v="399.98001099999999"/>
    <n v="64"/>
    <n v="335.98001099999999"/>
    <n v="399.98001099999999"/>
    <n v="42"/>
    <x v="0"/>
    <x v="2"/>
    <s v="España"/>
    <s v="Madrid"/>
    <x v="9"/>
    <x v="9"/>
    <n v="8"/>
    <s v="August"/>
    <x v="0"/>
  </r>
  <r>
    <x v="17126"/>
    <n v="91932"/>
    <x v="10141"/>
    <x v="2"/>
    <d v="2016-06-21T17:38:00"/>
    <d v="2016-06-25T17:3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143.9900055"/>
    <x v="4"/>
    <x v="11"/>
    <s v="Estados Unidos"/>
    <s v="Chicago"/>
    <x v="6"/>
    <x v="6"/>
    <n v="6"/>
    <s v="June"/>
    <x v="2"/>
  </r>
  <r>
    <x v="17127"/>
    <n v="104362"/>
    <x v="4734"/>
    <x v="0"/>
    <d v="2016-09-02T05:27:00"/>
    <d v="2016-09-07T05:27:00"/>
    <x v="0"/>
    <x v="0"/>
    <x v="0"/>
    <x v="0"/>
    <x v="0"/>
    <n v="29"/>
    <x v="24"/>
    <n v="627"/>
    <x v="44"/>
    <n v="4"/>
    <n v="39.990001679999999"/>
    <n v="16"/>
    <n v="143.96000670000001"/>
    <n v="159.96000670000001"/>
    <n v="-33.540000919999997"/>
    <x v="2"/>
    <x v="13"/>
    <s v="Egipto"/>
    <s v="Cairo"/>
    <x v="3"/>
    <x v="3"/>
    <n v="9"/>
    <s v="September"/>
    <x v="2"/>
  </r>
  <r>
    <x v="17128"/>
    <n v="176724"/>
    <x v="10142"/>
    <x v="2"/>
    <d v="2017-12-07T14:05:00"/>
    <d v="2017-12-09T14:05:00"/>
    <x v="2"/>
    <x v="0"/>
    <x v="0"/>
    <x v="0"/>
    <x v="0"/>
    <n v="74"/>
    <x v="7"/>
    <n v="1361"/>
    <x v="7"/>
    <n v="1"/>
    <n v="11.539999959999999"/>
    <n v="0.579999983"/>
    <n v="10.960000040000001"/>
    <n v="11.539999959999999"/>
    <n v="0.219999999"/>
    <x v="1"/>
    <x v="3"/>
    <s v="Australia"/>
    <s v="Forster"/>
    <x v="5"/>
    <x v="5"/>
    <n v="12"/>
    <s v="December"/>
    <x v="0"/>
  </r>
  <r>
    <x v="17129"/>
    <n v="65867"/>
    <x v="4333"/>
    <x v="2"/>
    <d v="2016-01-20T02:57:00"/>
    <d v="2016-01-26T02:57:00"/>
    <x v="0"/>
    <x v="0"/>
    <x v="0"/>
    <x v="2"/>
    <x v="0"/>
    <n v="17"/>
    <x v="12"/>
    <n v="365"/>
    <x v="12"/>
    <n v="2"/>
    <n v="59.990001679999999"/>
    <n v="14.399999620000001"/>
    <n v="105.58000180000001"/>
    <n v="119.9800034"/>
    <n v="4.2199997900000001"/>
    <x v="1"/>
    <x v="3"/>
    <s v="Australia"/>
    <s v="Sydney"/>
    <x v="1"/>
    <x v="1"/>
    <n v="1"/>
    <s v="January"/>
    <x v="2"/>
  </r>
  <r>
    <x v="17130"/>
    <n v="177351"/>
    <x v="10143"/>
    <x v="1"/>
    <d v="2017-12-16T17:45:00"/>
    <d v="2017-12-18T17:45:00"/>
    <x v="0"/>
    <x v="1"/>
    <x v="1"/>
    <x v="3"/>
    <x v="1"/>
    <n v="59"/>
    <x v="8"/>
    <n v="1346"/>
    <x v="8"/>
    <n v="1"/>
    <n v="31.079999919999999"/>
    <n v="1.710000038"/>
    <n v="29.370000839999999"/>
    <n v="31.079999919999999"/>
    <n v="4.7899999619999996"/>
    <x v="1"/>
    <x v="3"/>
    <s v="Australia"/>
    <s v="Caloundra"/>
    <x v="5"/>
    <x v="5"/>
    <n v="12"/>
    <s v="December"/>
    <x v="0"/>
  </r>
  <r>
    <x v="17131"/>
    <n v="142501"/>
    <x v="1288"/>
    <x v="0"/>
    <d v="2017-04-11T15:49:00"/>
    <d v="2017-04-15T15:49:00"/>
    <x v="1"/>
    <x v="0"/>
    <x v="0"/>
    <x v="2"/>
    <x v="0"/>
    <n v="46"/>
    <x v="18"/>
    <n v="1014"/>
    <x v="18"/>
    <n v="1"/>
    <n v="49.979999540000001"/>
    <n v="1.5"/>
    <n v="48.479999540000001"/>
    <n v="49.979999540000001"/>
    <n v="-6.6900000569999998"/>
    <x v="3"/>
    <x v="7"/>
    <s v="Brasil"/>
    <s v="Juazeiro"/>
    <x v="4"/>
    <x v="4"/>
    <n v="4"/>
    <s v="April"/>
    <x v="0"/>
  </r>
  <r>
    <x v="17132"/>
    <n v="161689"/>
    <x v="1478"/>
    <x v="2"/>
    <d v="2017-08-02T06:02:00"/>
    <d v="2017-08-04T06:02:00"/>
    <x v="0"/>
    <x v="3"/>
    <x v="1"/>
    <x v="3"/>
    <x v="1"/>
    <n v="17"/>
    <x v="12"/>
    <n v="365"/>
    <x v="12"/>
    <n v="1"/>
    <n v="59.990001679999999"/>
    <n v="4.1999998090000004"/>
    <n v="55.790000919999997"/>
    <n v="59.990001679999999"/>
    <n v="27.899999619999999"/>
    <x v="0"/>
    <x v="0"/>
    <s v="Francia"/>
    <s v="Rochefort"/>
    <x v="9"/>
    <x v="9"/>
    <n v="8"/>
    <s v="August"/>
    <x v="0"/>
  </r>
  <r>
    <x v="17133"/>
    <n v="62351"/>
    <x v="527"/>
    <x v="2"/>
    <d v="2015-12-30T07:22:00"/>
    <d v="2016-01-04T07:22:00"/>
    <x v="1"/>
    <x v="0"/>
    <x v="0"/>
    <x v="5"/>
    <x v="0"/>
    <n v="48"/>
    <x v="19"/>
    <n v="1073"/>
    <x v="20"/>
    <n v="1"/>
    <n v="199.9900055"/>
    <n v="14"/>
    <n v="185.9900055"/>
    <n v="199.9900055"/>
    <n v="62.86000061"/>
    <x v="1"/>
    <x v="3"/>
    <s v="Australia"/>
    <s v="Wollongong"/>
    <x v="5"/>
    <x v="5"/>
    <n v="1"/>
    <s v="January"/>
    <x v="3"/>
  </r>
  <r>
    <x v="17134"/>
    <n v="137169"/>
    <x v="6244"/>
    <x v="1"/>
    <d v="2017-03-11T12:32:00"/>
    <d v="2017-03-17T12:32:00"/>
    <x v="0"/>
    <x v="0"/>
    <x v="0"/>
    <x v="2"/>
    <x v="0"/>
    <n v="17"/>
    <x v="12"/>
    <n v="365"/>
    <x v="12"/>
    <n v="4"/>
    <n v="59.990001679999999"/>
    <n v="38.38999939"/>
    <n v="201.57000729999999"/>
    <n v="239.96000670000001"/>
    <n v="60.47000122"/>
    <x v="3"/>
    <x v="7"/>
    <s v="Brasil"/>
    <s v="São Paulo"/>
    <x v="11"/>
    <x v="11"/>
    <n v="3"/>
    <s v="March"/>
    <x v="0"/>
  </r>
  <r>
    <x v="17135"/>
    <n v="168762"/>
    <x v="8750"/>
    <x v="1"/>
    <d v="2017-09-12T10:00:00"/>
    <d v="2017-09-14T10:00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4.6500000950000002"/>
    <x v="0"/>
    <x v="2"/>
    <s v="Italia"/>
    <s v="Trento"/>
    <x v="3"/>
    <x v="3"/>
    <n v="9"/>
    <s v="September"/>
    <x v="0"/>
  </r>
  <r>
    <x v="6021"/>
    <n v="170371"/>
    <x v="5039"/>
    <x v="1"/>
    <d v="2017-09-21T17:10:00"/>
    <d v="2017-09-25T17:10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27.229999540000001"/>
    <x v="0"/>
    <x v="0"/>
    <s v="Alemania"/>
    <s v="Bonn"/>
    <x v="3"/>
    <x v="3"/>
    <n v="9"/>
    <s v="September"/>
    <x v="0"/>
  </r>
  <r>
    <x v="17136"/>
    <n v="135451"/>
    <x v="8601"/>
    <x v="2"/>
    <d v="2017-03-01T17:06:00"/>
    <d v="2017-03-02T05:06:00"/>
    <x v="3"/>
    <x v="0"/>
    <x v="0"/>
    <x v="0"/>
    <x v="0"/>
    <n v="17"/>
    <x v="12"/>
    <n v="365"/>
    <x v="12"/>
    <n v="4"/>
    <n v="59.990001679999999"/>
    <n v="16.799999240000002"/>
    <n v="223.1600037"/>
    <n v="239.96000670000001"/>
    <n v="60.25"/>
    <x v="3"/>
    <x v="15"/>
    <s v="Cuba"/>
    <s v="Pinar del Río"/>
    <x v="11"/>
    <x v="11"/>
    <n v="3"/>
    <s v="March"/>
    <x v="0"/>
  </r>
  <r>
    <x v="17137"/>
    <n v="110605"/>
    <x v="10144"/>
    <x v="1"/>
    <d v="2016-10-08T14:51:00"/>
    <d v="2016-10-09T02:51:00"/>
    <x v="3"/>
    <x v="0"/>
    <x v="0"/>
    <x v="0"/>
    <x v="0"/>
    <n v="46"/>
    <x v="18"/>
    <n v="1014"/>
    <x v="18"/>
    <n v="1"/>
    <n v="49.979999540000001"/>
    <n v="7.5"/>
    <n v="42.479999540000001"/>
    <n v="49.979999540000001"/>
    <n v="11.05000019"/>
    <x v="2"/>
    <x v="4"/>
    <s v="Costa de Marfil"/>
    <s v="Abidjan"/>
    <x v="2"/>
    <x v="2"/>
    <n v="10"/>
    <s v="October"/>
    <x v="2"/>
  </r>
  <r>
    <x v="17138"/>
    <n v="79937"/>
    <x v="10145"/>
    <x v="2"/>
    <d v="2016-04-11T20:22:00"/>
    <d v="2016-04-14T20:22:00"/>
    <x v="0"/>
    <x v="1"/>
    <x v="1"/>
    <x v="1"/>
    <x v="1"/>
    <n v="46"/>
    <x v="18"/>
    <n v="1014"/>
    <x v="18"/>
    <n v="4"/>
    <n v="49.979999540000001"/>
    <n v="4"/>
    <n v="195.91999820000001"/>
    <n v="199.91999820000001"/>
    <n v="70.52999878"/>
    <x v="4"/>
    <x v="18"/>
    <s v="Estados Unidos"/>
    <s v="Jackson"/>
    <x v="4"/>
    <x v="4"/>
    <n v="4"/>
    <s v="April"/>
    <x v="2"/>
  </r>
  <r>
    <x v="2933"/>
    <n v="7660"/>
    <x v="2695"/>
    <x v="0"/>
    <d v="2015-02-14T23:45:00"/>
    <d v="2015-02-16T23:45:00"/>
    <x v="2"/>
    <x v="0"/>
    <x v="0"/>
    <x v="0"/>
    <x v="0"/>
    <n v="24"/>
    <x v="5"/>
    <n v="502"/>
    <x v="5"/>
    <n v="1"/>
    <n v="50"/>
    <n v="2"/>
    <n v="48"/>
    <n v="50"/>
    <n v="17.420000080000001"/>
    <x v="3"/>
    <x v="5"/>
    <s v="México"/>
    <s v="Mexico City"/>
    <x v="8"/>
    <x v="8"/>
    <n v="2"/>
    <s v="February"/>
    <x v="3"/>
  </r>
  <r>
    <x v="17139"/>
    <n v="132639"/>
    <x v="10146"/>
    <x v="1"/>
    <d v="2017-02-13T15:44:00"/>
    <d v="2017-02-17T15:44:00"/>
    <x v="0"/>
    <x v="3"/>
    <x v="1"/>
    <x v="4"/>
    <x v="1"/>
    <n v="24"/>
    <x v="5"/>
    <n v="502"/>
    <x v="5"/>
    <n v="4"/>
    <n v="50"/>
    <n v="50"/>
    <n v="150"/>
    <n v="200"/>
    <n v="-210"/>
    <x v="3"/>
    <x v="7"/>
    <s v="Ecuador"/>
    <s v="Quito"/>
    <x v="8"/>
    <x v="8"/>
    <n v="2"/>
    <s v="February"/>
    <x v="0"/>
  </r>
  <r>
    <x v="17140"/>
    <n v="8587"/>
    <x v="6583"/>
    <x v="1"/>
    <d v="2015-02-20T10:47:00"/>
    <d v="2015-02-23T10:47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9.709999079999999"/>
    <x v="3"/>
    <x v="15"/>
    <s v="Trinidad y Tobago"/>
    <s v="Chaguanas"/>
    <x v="8"/>
    <x v="8"/>
    <n v="2"/>
    <s v="February"/>
    <x v="3"/>
  </r>
  <r>
    <x v="17141"/>
    <n v="112874"/>
    <x v="8157"/>
    <x v="1"/>
    <d v="2016-10-21T13:58:00"/>
    <d v="2016-10-27T13:58:00"/>
    <x v="1"/>
    <x v="0"/>
    <x v="0"/>
    <x v="6"/>
    <x v="0"/>
    <n v="24"/>
    <x v="5"/>
    <n v="502"/>
    <x v="5"/>
    <n v="2"/>
    <n v="50"/>
    <n v="16"/>
    <n v="84"/>
    <n v="100"/>
    <n v="17.719999309999999"/>
    <x v="1"/>
    <x v="1"/>
    <s v="Irán"/>
    <s v="Sari"/>
    <x v="2"/>
    <x v="2"/>
    <n v="10"/>
    <s v="October"/>
    <x v="2"/>
  </r>
  <r>
    <x v="17142"/>
    <n v="43872"/>
    <x v="2080"/>
    <x v="2"/>
    <d v="2015-09-14T03:08:00"/>
    <d v="2015-09-17T03:08:00"/>
    <x v="0"/>
    <x v="1"/>
    <x v="1"/>
    <x v="1"/>
    <x v="1"/>
    <n v="9"/>
    <x v="20"/>
    <n v="191"/>
    <x v="21"/>
    <n v="4"/>
    <n v="99.989997860000003"/>
    <n v="12"/>
    <n v="387.9599915"/>
    <n v="399.9599915"/>
    <n v="186.22000120000001"/>
    <x v="0"/>
    <x v="0"/>
    <s v="Alemania"/>
    <s v="Rostock"/>
    <x v="3"/>
    <x v="3"/>
    <n v="9"/>
    <s v="September"/>
    <x v="3"/>
  </r>
  <r>
    <x v="17143"/>
    <n v="81541"/>
    <x v="5747"/>
    <x v="1"/>
    <d v="2016-04-20T20:52:00"/>
    <d v="2016-04-26T20:52:00"/>
    <x v="1"/>
    <x v="0"/>
    <x v="0"/>
    <x v="6"/>
    <x v="0"/>
    <n v="17"/>
    <x v="12"/>
    <n v="365"/>
    <x v="12"/>
    <n v="4"/>
    <n v="59.990001679999999"/>
    <n v="40.790000919999997"/>
    <n v="199.16999820000001"/>
    <n v="239.96000670000001"/>
    <n v="63.729999540000001"/>
    <x v="4"/>
    <x v="18"/>
    <s v="Estados Unidos"/>
    <s v="Columbus"/>
    <x v="4"/>
    <x v="4"/>
    <n v="4"/>
    <s v="April"/>
    <x v="2"/>
  </r>
  <r>
    <x v="4326"/>
    <n v="105829"/>
    <x v="3821"/>
    <x v="1"/>
    <d v="2016-09-10T16:39:00"/>
    <d v="2016-09-12T16:39:00"/>
    <x v="2"/>
    <x v="0"/>
    <x v="0"/>
    <x v="0"/>
    <x v="0"/>
    <n v="9"/>
    <x v="20"/>
    <n v="191"/>
    <x v="21"/>
    <n v="5"/>
    <n v="99.989997860000003"/>
    <n v="15"/>
    <n v="484.9500122"/>
    <n v="499.9500122"/>
    <n v="203.67999270000001"/>
    <x v="2"/>
    <x v="4"/>
    <s v="Nigeria"/>
    <s v="Kano"/>
    <x v="3"/>
    <x v="3"/>
    <n v="9"/>
    <s v="September"/>
    <x v="2"/>
  </r>
  <r>
    <x v="17144"/>
    <n v="48065"/>
    <x v="5876"/>
    <x v="1"/>
    <d v="2015-10-08T18:31:00"/>
    <d v="2015-10-14T18:31:00"/>
    <x v="0"/>
    <x v="0"/>
    <x v="0"/>
    <x v="2"/>
    <x v="0"/>
    <n v="24"/>
    <x v="5"/>
    <n v="502"/>
    <x v="5"/>
    <n v="4"/>
    <n v="50"/>
    <n v="10"/>
    <n v="190"/>
    <n v="200"/>
    <n v="49.400001529999997"/>
    <x v="0"/>
    <x v="0"/>
    <s v="Francia"/>
    <s v="Bonneuil-sur-Marne"/>
    <x v="2"/>
    <x v="2"/>
    <n v="10"/>
    <s v="October"/>
    <x v="3"/>
  </r>
  <r>
    <x v="17145"/>
    <n v="125752"/>
    <x v="10147"/>
    <x v="1"/>
    <d v="2017-01-04T15:05:00"/>
    <d v="2017-01-06T15:05:00"/>
    <x v="0"/>
    <x v="1"/>
    <x v="1"/>
    <x v="3"/>
    <x v="1"/>
    <n v="48"/>
    <x v="19"/>
    <n v="1073"/>
    <x v="20"/>
    <n v="1"/>
    <n v="199.9900055"/>
    <n v="10"/>
    <n v="189.9900055"/>
    <n v="199.9900055"/>
    <n v="39.900001529999997"/>
    <x v="2"/>
    <x v="13"/>
    <s v="Egipto"/>
    <s v="Al Mahallah al Kubra"/>
    <x v="1"/>
    <x v="1"/>
    <n v="1"/>
    <s v="January"/>
    <x v="0"/>
  </r>
  <r>
    <x v="17146"/>
    <n v="138166"/>
    <x v="10148"/>
    <x v="2"/>
    <d v="2017-03-17T10:47:00"/>
    <d v="2017-03-19T10:47:00"/>
    <x v="1"/>
    <x v="2"/>
    <x v="1"/>
    <x v="4"/>
    <x v="1"/>
    <n v="43"/>
    <x v="36"/>
    <n v="957"/>
    <x v="46"/>
    <n v="1"/>
    <n v="299.98001099999999"/>
    <n v="12"/>
    <n v="287.98001099999999"/>
    <n v="299.98001099999999"/>
    <n v="90.13999939"/>
    <x v="3"/>
    <x v="5"/>
    <s v="Nicaragua"/>
    <s v="Managua"/>
    <x v="11"/>
    <x v="11"/>
    <n v="3"/>
    <s v="March"/>
    <x v="0"/>
  </r>
  <r>
    <x v="17147"/>
    <n v="129846"/>
    <x v="7903"/>
    <x v="2"/>
    <d v="2017-01-28T15:24:00"/>
    <d v="2017-01-30T15:24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163.5500031"/>
    <x v="3"/>
    <x v="5"/>
    <s v="México"/>
    <s v="Durango"/>
    <x v="1"/>
    <x v="1"/>
    <n v="1"/>
    <s v="January"/>
    <x v="0"/>
  </r>
  <r>
    <x v="17148"/>
    <n v="89988"/>
    <x v="10149"/>
    <x v="0"/>
    <d v="2016-06-10T03:07:00"/>
    <d v="2016-06-14T03:07:00"/>
    <x v="0"/>
    <x v="2"/>
    <x v="1"/>
    <x v="4"/>
    <x v="1"/>
    <n v="17"/>
    <x v="12"/>
    <n v="365"/>
    <x v="12"/>
    <n v="4"/>
    <n v="59.990001679999999"/>
    <n v="0"/>
    <n v="239.96000670000001"/>
    <n v="239.96000670000001"/>
    <n v="-53.990001679999999"/>
    <x v="4"/>
    <x v="11"/>
    <s v="Estados Unidos"/>
    <s v="Rochester"/>
    <x v="6"/>
    <x v="6"/>
    <n v="6"/>
    <s v="June"/>
    <x v="2"/>
  </r>
  <r>
    <x v="17149"/>
    <n v="168058"/>
    <x v="9953"/>
    <x v="1"/>
    <d v="2017-09-08T12:49:00"/>
    <d v="2017-09-14T12:49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86.1900024"/>
    <x v="0"/>
    <x v="0"/>
    <s v="Alemania"/>
    <s v="Berlín"/>
    <x v="3"/>
    <x v="3"/>
    <n v="9"/>
    <s v="September"/>
    <x v="0"/>
  </r>
  <r>
    <x v="17150"/>
    <n v="99878"/>
    <x v="592"/>
    <x v="2"/>
    <d v="2016-08-07T06:53:00"/>
    <d v="2016-08-10T06:53:00"/>
    <x v="0"/>
    <x v="1"/>
    <x v="1"/>
    <x v="1"/>
    <x v="1"/>
    <n v="18"/>
    <x v="21"/>
    <n v="403"/>
    <x v="22"/>
    <n v="1"/>
    <n v="129.9900055"/>
    <n v="11.69999981"/>
    <n v="118.2900009"/>
    <n v="129.9900055"/>
    <n v="28.38999939"/>
    <x v="4"/>
    <x v="18"/>
    <s v="Estados Unidos"/>
    <s v="Murfreesboro"/>
    <x v="9"/>
    <x v="9"/>
    <n v="8"/>
    <s v="August"/>
    <x v="2"/>
  </r>
  <r>
    <x v="17151"/>
    <n v="33604"/>
    <x v="9466"/>
    <x v="1"/>
    <d v="2015-07-15T19:31:00"/>
    <d v="2015-07-21T19:31:00"/>
    <x v="0"/>
    <x v="0"/>
    <x v="0"/>
    <x v="2"/>
    <x v="0"/>
    <n v="17"/>
    <x v="12"/>
    <n v="365"/>
    <x v="12"/>
    <n v="5"/>
    <n v="59.990001679999999"/>
    <n v="3"/>
    <n v="296.9500122"/>
    <n v="299.9500122"/>
    <n v="77.209999080000003"/>
    <x v="0"/>
    <x v="0"/>
    <s v="Francia"/>
    <s v="Mantes-la-Jolie"/>
    <x v="10"/>
    <x v="10"/>
    <n v="7"/>
    <s v="July"/>
    <x v="3"/>
  </r>
  <r>
    <x v="17152"/>
    <n v="90056"/>
    <x v="9685"/>
    <x v="2"/>
    <d v="2016-06-10T12:34:00"/>
    <d v="2016-06-16T12:34:00"/>
    <x v="0"/>
    <x v="0"/>
    <x v="0"/>
    <x v="2"/>
    <x v="0"/>
    <n v="24"/>
    <x v="5"/>
    <n v="502"/>
    <x v="5"/>
    <n v="2"/>
    <n v="50"/>
    <n v="12"/>
    <n v="88"/>
    <n v="100"/>
    <n v="8.8000001910000005"/>
    <x v="4"/>
    <x v="11"/>
    <s v="Estados Unidos"/>
    <s v="Chicago"/>
    <x v="6"/>
    <x v="6"/>
    <n v="6"/>
    <s v="June"/>
    <x v="2"/>
  </r>
  <r>
    <x v="9597"/>
    <n v="29790"/>
    <x v="6278"/>
    <x v="1"/>
    <d v="2015-06-24T00:06:00"/>
    <d v="2015-06-26T00:06:00"/>
    <x v="0"/>
    <x v="1"/>
    <x v="1"/>
    <x v="3"/>
    <x v="1"/>
    <n v="13"/>
    <x v="29"/>
    <n v="273"/>
    <x v="65"/>
    <n v="2"/>
    <n v="27.989999770000001"/>
    <n v="11.19999981"/>
    <n v="44.77999878"/>
    <n v="55.979999540000001"/>
    <n v="21.5"/>
    <x v="0"/>
    <x v="9"/>
    <s v="Reino Unido"/>
    <s v="Bradford"/>
    <x v="6"/>
    <x v="6"/>
    <n v="6"/>
    <s v="June"/>
    <x v="3"/>
  </r>
  <r>
    <x v="17153"/>
    <n v="139729"/>
    <x v="7159"/>
    <x v="0"/>
    <d v="2017-03-26T17:36:00"/>
    <d v="2017-03-28T17:36:00"/>
    <x v="2"/>
    <x v="0"/>
    <x v="0"/>
    <x v="0"/>
    <x v="0"/>
    <n v="24"/>
    <x v="5"/>
    <n v="502"/>
    <x v="5"/>
    <n v="1"/>
    <n v="50"/>
    <n v="5"/>
    <n v="45"/>
    <n v="50"/>
    <n v="15.75"/>
    <x v="3"/>
    <x v="15"/>
    <s v="Cuba"/>
    <s v="Ciego de Ávila"/>
    <x v="11"/>
    <x v="11"/>
    <n v="3"/>
    <s v="March"/>
    <x v="0"/>
  </r>
  <r>
    <x v="2839"/>
    <n v="10302"/>
    <x v="2621"/>
    <x v="1"/>
    <d v="2015-03-02T05:52:00"/>
    <d v="2015-03-04T05:52:00"/>
    <x v="2"/>
    <x v="0"/>
    <x v="0"/>
    <x v="0"/>
    <x v="0"/>
    <n v="18"/>
    <x v="21"/>
    <n v="403"/>
    <x v="22"/>
    <n v="1"/>
    <n v="129.9900055"/>
    <n v="0"/>
    <n v="129.9900055"/>
    <n v="129.9900055"/>
    <n v="61.099998470000003"/>
    <x v="3"/>
    <x v="7"/>
    <s v="Venezuela"/>
    <s v="Caracas"/>
    <x v="11"/>
    <x v="11"/>
    <n v="3"/>
    <s v="March"/>
    <x v="3"/>
  </r>
  <r>
    <x v="6007"/>
    <n v="94999"/>
    <x v="2194"/>
    <x v="1"/>
    <d v="2016-07-09T12:21:00"/>
    <d v="2016-07-11T12:21:00"/>
    <x v="0"/>
    <x v="1"/>
    <x v="1"/>
    <x v="3"/>
    <x v="1"/>
    <n v="3"/>
    <x v="35"/>
    <n v="44"/>
    <x v="96"/>
    <n v="3"/>
    <n v="59.990001679999999"/>
    <n v="3.5999999050000002"/>
    <n v="176.36999510000001"/>
    <n v="179.97000120000001"/>
    <n v="52.909999849999998"/>
    <x v="4"/>
    <x v="18"/>
    <s v="Estados Unidos"/>
    <s v="Greensboro"/>
    <x v="10"/>
    <x v="10"/>
    <n v="7"/>
    <s v="July"/>
    <x v="2"/>
  </r>
  <r>
    <x v="17154"/>
    <n v="148317"/>
    <x v="6831"/>
    <x v="0"/>
    <d v="2017-05-15T00:00:00"/>
    <d v="2017-05-18T00:0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-40.409999849999998"/>
    <x v="3"/>
    <x v="7"/>
    <s v="Brasil"/>
    <s v="Cruz das Almas"/>
    <x v="7"/>
    <x v="7"/>
    <n v="5"/>
    <s v="May"/>
    <x v="0"/>
  </r>
  <r>
    <x v="17155"/>
    <n v="72208"/>
    <x v="7097"/>
    <x v="2"/>
    <d v="2016-02-26T05:32:00"/>
    <d v="2016-02-29T05:32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98.800003050000001"/>
    <x v="1"/>
    <x v="1"/>
    <s v="India"/>
    <s v="Bhiwandi"/>
    <x v="8"/>
    <x v="8"/>
    <n v="2"/>
    <s v="February"/>
    <x v="2"/>
  </r>
  <r>
    <x v="17156"/>
    <n v="43470"/>
    <x v="10051"/>
    <x v="0"/>
    <d v="2015-09-11T21:32:00"/>
    <d v="2015-09-16T21:32:00"/>
    <x v="0"/>
    <x v="0"/>
    <x v="0"/>
    <x v="0"/>
    <x v="0"/>
    <n v="40"/>
    <x v="37"/>
    <n v="897"/>
    <x v="79"/>
    <n v="1"/>
    <n v="24.989999770000001"/>
    <n v="0"/>
    <n v="24.989999770000001"/>
    <n v="24.989999770000001"/>
    <n v="6.5"/>
    <x v="0"/>
    <x v="0"/>
    <s v="Francia"/>
    <s v="Courbevoie"/>
    <x v="3"/>
    <x v="3"/>
    <n v="9"/>
    <s v="September"/>
    <x v="3"/>
  </r>
  <r>
    <x v="17157"/>
    <n v="70833"/>
    <x v="2321"/>
    <x v="2"/>
    <d v="2016-02-18T05:54:00"/>
    <d v="2016-02-24T05:54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4.0500001909999996"/>
    <x v="1"/>
    <x v="10"/>
    <s v="Myanmar (Birmania)"/>
    <s v="Rangún"/>
    <x v="8"/>
    <x v="8"/>
    <n v="2"/>
    <s v="February"/>
    <x v="2"/>
  </r>
  <r>
    <x v="17158"/>
    <n v="91811"/>
    <x v="10150"/>
    <x v="0"/>
    <d v="2016-06-21T00:49:00"/>
    <d v="2016-06-27T00:49:00"/>
    <x v="0"/>
    <x v="3"/>
    <x v="0"/>
    <x v="2"/>
    <x v="1"/>
    <n v="40"/>
    <x v="37"/>
    <n v="906"/>
    <x v="62"/>
    <n v="5"/>
    <n v="24.989999770000001"/>
    <n v="18.739999770000001"/>
    <n v="106.2099991"/>
    <n v="124.9499969"/>
    <n v="11.68000031"/>
    <x v="4"/>
    <x v="12"/>
    <s v="Estados Unidos"/>
    <s v="San Francisco"/>
    <x v="6"/>
    <x v="6"/>
    <n v="6"/>
    <s v="June"/>
    <x v="2"/>
  </r>
  <r>
    <x v="17159"/>
    <n v="24773"/>
    <x v="10151"/>
    <x v="0"/>
    <d v="2015-05-25T18:43:00"/>
    <d v="2015-05-27T18:43:00"/>
    <x v="2"/>
    <x v="0"/>
    <x v="0"/>
    <x v="0"/>
    <x v="0"/>
    <n v="48"/>
    <x v="19"/>
    <n v="1073"/>
    <x v="20"/>
    <n v="1"/>
    <n v="199.9900055"/>
    <n v="8"/>
    <n v="191.9900055"/>
    <n v="199.9900055"/>
    <n v="69.690002440000001"/>
    <x v="3"/>
    <x v="5"/>
    <s v="Guatemala"/>
    <s v="Mixco"/>
    <x v="7"/>
    <x v="7"/>
    <n v="5"/>
    <s v="May"/>
    <x v="3"/>
  </r>
  <r>
    <x v="17160"/>
    <n v="88116"/>
    <x v="4847"/>
    <x v="1"/>
    <d v="2016-05-30T01:12:00"/>
    <d v="2016-06-01T01:12:00"/>
    <x v="2"/>
    <x v="0"/>
    <x v="0"/>
    <x v="0"/>
    <x v="0"/>
    <n v="46"/>
    <x v="18"/>
    <n v="1014"/>
    <x v="18"/>
    <n v="3"/>
    <n v="49.979999540000001"/>
    <n v="0"/>
    <n v="149.9400024"/>
    <n v="149.9400024"/>
    <n v="-128.9499969"/>
    <x v="4"/>
    <x v="19"/>
    <s v="Estados Unidos"/>
    <s v="Plainfield"/>
    <x v="7"/>
    <x v="7"/>
    <n v="6"/>
    <s v="June"/>
    <x v="2"/>
  </r>
  <r>
    <x v="17161"/>
    <n v="28843"/>
    <x v="10152"/>
    <x v="0"/>
    <d v="2015-06-18T08:31:00"/>
    <d v="2015-06-23T08:31:00"/>
    <x v="0"/>
    <x v="0"/>
    <x v="0"/>
    <x v="0"/>
    <x v="0"/>
    <n v="45"/>
    <x v="23"/>
    <n v="1004"/>
    <x v="24"/>
    <n v="1"/>
    <n v="399.98001099999999"/>
    <n v="36"/>
    <n v="363.98001099999999"/>
    <n v="399.98001099999999"/>
    <n v="174.71000670000001"/>
    <x v="0"/>
    <x v="0"/>
    <s v="Francia"/>
    <s v="Massy"/>
    <x v="6"/>
    <x v="6"/>
    <n v="6"/>
    <s v="June"/>
    <x v="3"/>
  </r>
  <r>
    <x v="17162"/>
    <n v="26676"/>
    <x v="4053"/>
    <x v="0"/>
    <d v="2015-06-05T10:28:00"/>
    <d v="2015-06-07T10:28:00"/>
    <x v="2"/>
    <x v="0"/>
    <x v="0"/>
    <x v="0"/>
    <x v="0"/>
    <n v="46"/>
    <x v="18"/>
    <n v="1014"/>
    <x v="18"/>
    <n v="1"/>
    <n v="49.979999540000001"/>
    <n v="9"/>
    <n v="40.979999540000001"/>
    <n v="49.979999540000001"/>
    <n v="19.670000080000001"/>
    <x v="0"/>
    <x v="2"/>
    <s v="Italia"/>
    <s v="Trapani"/>
    <x v="6"/>
    <x v="6"/>
    <n v="6"/>
    <s v="June"/>
    <x v="3"/>
  </r>
  <r>
    <x v="820"/>
    <n v="128836"/>
    <x v="809"/>
    <x v="1"/>
    <d v="2017-01-22T12:36:00"/>
    <d v="2017-01-25T12:36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29.489999770000001"/>
    <x v="3"/>
    <x v="5"/>
    <s v="México"/>
    <s v="Soledad Díez Gutiérrez"/>
    <x v="1"/>
    <x v="1"/>
    <n v="1"/>
    <s v="January"/>
    <x v="0"/>
  </r>
  <r>
    <x v="17163"/>
    <n v="169705"/>
    <x v="10153"/>
    <x v="2"/>
    <d v="2017-09-17T20:20:00"/>
    <d v="2017-09-21T20:20:00"/>
    <x v="0"/>
    <x v="2"/>
    <x v="1"/>
    <x v="4"/>
    <x v="1"/>
    <n v="17"/>
    <x v="12"/>
    <n v="365"/>
    <x v="12"/>
    <n v="5"/>
    <n v="59.990001679999999"/>
    <n v="21"/>
    <n v="278.9500122"/>
    <n v="299.9500122"/>
    <n v="53"/>
    <x v="0"/>
    <x v="0"/>
    <s v="Francia"/>
    <s v="Lens"/>
    <x v="3"/>
    <x v="3"/>
    <n v="9"/>
    <s v="September"/>
    <x v="0"/>
  </r>
  <r>
    <x v="17164"/>
    <n v="109493"/>
    <x v="9363"/>
    <x v="2"/>
    <d v="2016-10-01T22:03:00"/>
    <d v="2016-10-05T22:03:00"/>
    <x v="0"/>
    <x v="2"/>
    <x v="1"/>
    <x v="4"/>
    <x v="1"/>
    <n v="46"/>
    <x v="18"/>
    <n v="1014"/>
    <x v="18"/>
    <n v="3"/>
    <n v="49.979999540000001"/>
    <n v="26.989999770000001"/>
    <n v="122.9499969"/>
    <n v="149.9400024"/>
    <n v="50.409999849999998"/>
    <x v="4"/>
    <x v="20"/>
    <s v="Canada"/>
    <s v="Burnaby"/>
    <x v="2"/>
    <x v="2"/>
    <n v="10"/>
    <s v="October"/>
    <x v="2"/>
  </r>
  <r>
    <x v="17165"/>
    <n v="168809"/>
    <x v="9466"/>
    <x v="1"/>
    <d v="2017-09-12T15:36:00"/>
    <d v="2017-09-15T15:36:00"/>
    <x v="1"/>
    <x v="0"/>
    <x v="0"/>
    <x v="0"/>
    <x v="0"/>
    <n v="24"/>
    <x v="5"/>
    <n v="502"/>
    <x v="5"/>
    <n v="4"/>
    <n v="50"/>
    <n v="20"/>
    <n v="180"/>
    <n v="200"/>
    <n v="90"/>
    <x v="0"/>
    <x v="9"/>
    <s v="Reino Unido"/>
    <s v="Redditch"/>
    <x v="3"/>
    <x v="3"/>
    <n v="9"/>
    <s v="September"/>
    <x v="0"/>
  </r>
  <r>
    <x v="17166"/>
    <n v="143047"/>
    <x v="10154"/>
    <x v="1"/>
    <d v="2017-04-14T18:27:00"/>
    <d v="2017-04-16T18:27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12"/>
    <x v="3"/>
    <x v="5"/>
    <s v="Guatemala"/>
    <s v="Petapa"/>
    <x v="4"/>
    <x v="4"/>
    <n v="4"/>
    <s v="April"/>
    <x v="0"/>
  </r>
  <r>
    <x v="17167"/>
    <n v="2404"/>
    <x v="10155"/>
    <x v="1"/>
    <d v="2015-01-15T02:04:00"/>
    <d v="2015-01-17T02:04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45.4900055"/>
    <x v="3"/>
    <x v="5"/>
    <s v="México"/>
    <s v="Toluca"/>
    <x v="1"/>
    <x v="1"/>
    <n v="1"/>
    <s v="January"/>
    <x v="3"/>
  </r>
  <r>
    <x v="17168"/>
    <n v="123117"/>
    <x v="1671"/>
    <x v="1"/>
    <d v="2016-12-19T20:22:00"/>
    <d v="2016-12-20T08:22:00"/>
    <x v="3"/>
    <x v="0"/>
    <x v="0"/>
    <x v="0"/>
    <x v="0"/>
    <n v="36"/>
    <x v="32"/>
    <n v="810"/>
    <x v="49"/>
    <n v="1"/>
    <n v="19.989999770000001"/>
    <n v="3.4000000950000002"/>
    <n v="16.590000150000002"/>
    <n v="19.989999770000001"/>
    <n v="1.6599999670000001"/>
    <x v="1"/>
    <x v="14"/>
    <s v="Turquía"/>
    <s v="Kayseri"/>
    <x v="5"/>
    <x v="5"/>
    <n v="12"/>
    <s v="December"/>
    <x v="2"/>
  </r>
  <r>
    <x v="17169"/>
    <n v="22533"/>
    <x v="7550"/>
    <x v="0"/>
    <d v="2015-05-12T22:24:00"/>
    <d v="2015-05-14T22:24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9.5699997"/>
    <x v="3"/>
    <x v="15"/>
    <s v="República Dominicana"/>
    <s v="Santo Domingo"/>
    <x v="7"/>
    <x v="7"/>
    <n v="5"/>
    <s v="May"/>
    <x v="3"/>
  </r>
  <r>
    <x v="17170"/>
    <n v="113843"/>
    <x v="8920"/>
    <x v="1"/>
    <d v="2016-10-26T23:56:00"/>
    <d v="2016-10-28T23:56:00"/>
    <x v="0"/>
    <x v="1"/>
    <x v="1"/>
    <x v="3"/>
    <x v="1"/>
    <n v="18"/>
    <x v="21"/>
    <n v="403"/>
    <x v="22"/>
    <n v="1"/>
    <n v="129.9900055"/>
    <n v="16.899999619999999"/>
    <n v="113.0899963"/>
    <n v="129.9900055"/>
    <n v="38.22000122"/>
    <x v="2"/>
    <x v="4"/>
    <s v="Togo"/>
    <s v="Lome"/>
    <x v="2"/>
    <x v="2"/>
    <n v="10"/>
    <s v="October"/>
    <x v="2"/>
  </r>
  <r>
    <x v="14759"/>
    <n v="103233"/>
    <x v="9307"/>
    <x v="2"/>
    <d v="2016-08-26T16:50:00"/>
    <d v="2016-08-29T16:50:00"/>
    <x v="0"/>
    <x v="1"/>
    <x v="1"/>
    <x v="1"/>
    <x v="1"/>
    <n v="9"/>
    <x v="20"/>
    <n v="191"/>
    <x v="21"/>
    <n v="2"/>
    <n v="99.989997860000003"/>
    <n v="34"/>
    <n v="165.97999569999999"/>
    <n v="199.97999569999999"/>
    <n v="68.050003050000001"/>
    <x v="1"/>
    <x v="14"/>
    <s v="Turquía"/>
    <s v="Diyarbakir"/>
    <x v="9"/>
    <x v="9"/>
    <n v="8"/>
    <s v="August"/>
    <x v="2"/>
  </r>
  <r>
    <x v="17171"/>
    <n v="68152"/>
    <x v="6026"/>
    <x v="2"/>
    <d v="2016-02-02T02:25:00"/>
    <d v="2016-02-07T02:25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58.540000919999997"/>
    <x v="1"/>
    <x v="3"/>
    <s v="Australia"/>
    <s v="Newcastle"/>
    <x v="8"/>
    <x v="8"/>
    <n v="2"/>
    <s v="February"/>
    <x v="2"/>
  </r>
  <r>
    <x v="9197"/>
    <n v="66950"/>
    <x v="1924"/>
    <x v="2"/>
    <d v="2016-01-26T04:21:00"/>
    <d v="2016-02-01T04:21:00"/>
    <x v="0"/>
    <x v="0"/>
    <x v="0"/>
    <x v="2"/>
    <x v="0"/>
    <n v="9"/>
    <x v="20"/>
    <n v="191"/>
    <x v="21"/>
    <n v="5"/>
    <n v="99.989997860000003"/>
    <n v="35"/>
    <n v="464.9500122"/>
    <n v="499.9500122"/>
    <n v="153.42999270000001"/>
    <x v="1"/>
    <x v="10"/>
    <s v="Filipinas"/>
    <s v="Manila"/>
    <x v="1"/>
    <x v="1"/>
    <n v="2"/>
    <s v="February"/>
    <x v="2"/>
  </r>
  <r>
    <x v="17172"/>
    <n v="13149"/>
    <x v="10156"/>
    <x v="1"/>
    <d v="2015-03-18T20:12:00"/>
    <d v="2015-03-24T20:12:00"/>
    <x v="1"/>
    <x v="0"/>
    <x v="0"/>
    <x v="6"/>
    <x v="0"/>
    <n v="43"/>
    <x v="36"/>
    <n v="957"/>
    <x v="46"/>
    <n v="1"/>
    <n v="299.98001099999999"/>
    <n v="27"/>
    <n v="272.98001099999999"/>
    <n v="299.98001099999999"/>
    <n v="95.540000919999997"/>
    <x v="3"/>
    <x v="15"/>
    <s v="República Dominicana"/>
    <s v="Moca"/>
    <x v="11"/>
    <x v="11"/>
    <n v="3"/>
    <s v="March"/>
    <x v="3"/>
  </r>
  <r>
    <x v="7746"/>
    <n v="105964"/>
    <x v="6093"/>
    <x v="1"/>
    <d v="2016-09-11T12:58:00"/>
    <d v="2016-09-13T12:58:00"/>
    <x v="2"/>
    <x v="0"/>
    <x v="0"/>
    <x v="0"/>
    <x v="0"/>
    <n v="29"/>
    <x v="24"/>
    <n v="627"/>
    <x v="44"/>
    <n v="5"/>
    <n v="39.990001679999999"/>
    <n v="11"/>
    <n v="188.9499969"/>
    <n v="199.9499969"/>
    <n v="63.869998930000001"/>
    <x v="1"/>
    <x v="14"/>
    <s v="Turquía"/>
    <s v="Van"/>
    <x v="3"/>
    <x v="3"/>
    <n v="9"/>
    <s v="September"/>
    <x v="2"/>
  </r>
  <r>
    <x v="17173"/>
    <n v="43181"/>
    <x v="10157"/>
    <x v="1"/>
    <d v="2015-09-10T01:02:00"/>
    <d v="2015-09-13T01:02:00"/>
    <x v="0"/>
    <x v="1"/>
    <x v="1"/>
    <x v="1"/>
    <x v="1"/>
    <n v="24"/>
    <x v="5"/>
    <n v="502"/>
    <x v="5"/>
    <n v="5"/>
    <n v="50"/>
    <n v="10"/>
    <n v="240"/>
    <n v="250"/>
    <n v="45.119998930000001"/>
    <x v="0"/>
    <x v="2"/>
    <s v="Italia"/>
    <s v="Foggia"/>
    <x v="3"/>
    <x v="3"/>
    <n v="9"/>
    <s v="September"/>
    <x v="3"/>
  </r>
  <r>
    <x v="17174"/>
    <n v="135731"/>
    <x v="2809"/>
    <x v="2"/>
    <d v="2017-03-03T10:06:00"/>
    <d v="2017-03-05T10:06:00"/>
    <x v="2"/>
    <x v="0"/>
    <x v="0"/>
    <x v="0"/>
    <x v="0"/>
    <n v="24"/>
    <x v="5"/>
    <n v="502"/>
    <x v="5"/>
    <n v="1"/>
    <n v="50"/>
    <n v="9"/>
    <n v="41"/>
    <n v="50"/>
    <n v="-0.56999999300000004"/>
    <x v="3"/>
    <x v="5"/>
    <s v="Guatemala"/>
    <s v="Escuintla"/>
    <x v="11"/>
    <x v="11"/>
    <n v="3"/>
    <s v="March"/>
    <x v="0"/>
  </r>
  <r>
    <x v="16649"/>
    <n v="140874"/>
    <x v="9988"/>
    <x v="1"/>
    <d v="2017-04-02T03:45:00"/>
    <d v="2017-04-05T03:45:00"/>
    <x v="1"/>
    <x v="0"/>
    <x v="0"/>
    <x v="0"/>
    <x v="0"/>
    <n v="9"/>
    <x v="20"/>
    <n v="191"/>
    <x v="21"/>
    <n v="1"/>
    <n v="99.989997860000003"/>
    <n v="2"/>
    <n v="97.989997860000003"/>
    <n v="99.989997860000003"/>
    <n v="25.479999540000001"/>
    <x v="3"/>
    <x v="15"/>
    <s v="República Dominicana"/>
    <s v="Santiago de los Caballeros"/>
    <x v="4"/>
    <x v="4"/>
    <n v="4"/>
    <s v="April"/>
    <x v="0"/>
  </r>
  <r>
    <x v="17175"/>
    <n v="143721"/>
    <x v="10158"/>
    <x v="2"/>
    <d v="2017-04-18T15:38:00"/>
    <d v="2017-04-21T15:38:00"/>
    <x v="1"/>
    <x v="0"/>
    <x v="0"/>
    <x v="0"/>
    <x v="0"/>
    <n v="24"/>
    <x v="5"/>
    <n v="502"/>
    <x v="5"/>
    <n v="5"/>
    <n v="50"/>
    <n v="7.5"/>
    <n v="242.5"/>
    <n v="250"/>
    <n v="36.380001069999999"/>
    <x v="3"/>
    <x v="7"/>
    <s v="Perú"/>
    <s v="Piura"/>
    <x v="4"/>
    <x v="4"/>
    <n v="4"/>
    <s v="April"/>
    <x v="0"/>
  </r>
  <r>
    <x v="15942"/>
    <n v="24535"/>
    <x v="5307"/>
    <x v="1"/>
    <d v="2015-05-24T10:29:00"/>
    <d v="2015-05-26T10:29:00"/>
    <x v="2"/>
    <x v="0"/>
    <x v="0"/>
    <x v="0"/>
    <x v="0"/>
    <n v="48"/>
    <x v="19"/>
    <n v="1073"/>
    <x v="20"/>
    <n v="1"/>
    <n v="199.9900055"/>
    <n v="36"/>
    <n v="163.9900055"/>
    <n v="199.9900055"/>
    <n v="52.479999540000001"/>
    <x v="3"/>
    <x v="5"/>
    <s v="México"/>
    <s v="Saltillo"/>
    <x v="7"/>
    <x v="7"/>
    <n v="5"/>
    <s v="May"/>
    <x v="3"/>
  </r>
  <r>
    <x v="17176"/>
    <n v="91143"/>
    <x v="1637"/>
    <x v="2"/>
    <d v="2016-06-16T20:58:00"/>
    <d v="2016-06-22T20:58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-90"/>
    <x v="4"/>
    <x v="19"/>
    <s v="Estados Unidos"/>
    <s v="Auburn"/>
    <x v="6"/>
    <x v="6"/>
    <n v="6"/>
    <s v="June"/>
    <x v="2"/>
  </r>
  <r>
    <x v="11912"/>
    <n v="165358"/>
    <x v="8190"/>
    <x v="1"/>
    <d v="2017-08-23T14:35:00"/>
    <d v="2017-08-28T14:35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16.38999939999999"/>
    <x v="0"/>
    <x v="0"/>
    <s v="Alemania"/>
    <s v="Hamburgo"/>
    <x v="9"/>
    <x v="9"/>
    <n v="8"/>
    <s v="August"/>
    <x v="0"/>
  </r>
  <r>
    <x v="17177"/>
    <n v="26128"/>
    <x v="10159"/>
    <x v="2"/>
    <d v="2015-06-02T07:29:00"/>
    <d v="2015-06-08T07:29:00"/>
    <x v="0"/>
    <x v="0"/>
    <x v="0"/>
    <x v="2"/>
    <x v="0"/>
    <n v="48"/>
    <x v="19"/>
    <n v="1073"/>
    <x v="20"/>
    <n v="1"/>
    <n v="199.9900055"/>
    <n v="6"/>
    <n v="193.9900055"/>
    <n v="199.9900055"/>
    <n v="-52.569999699999997"/>
    <x v="0"/>
    <x v="0"/>
    <s v="Alemania"/>
    <s v="Wuppertal"/>
    <x v="6"/>
    <x v="6"/>
    <n v="6"/>
    <s v="June"/>
    <x v="3"/>
  </r>
  <r>
    <x v="17178"/>
    <n v="168278"/>
    <x v="7901"/>
    <x v="1"/>
    <d v="2017-09-09T18:56:00"/>
    <d v="2017-09-11T18:56:00"/>
    <x v="1"/>
    <x v="2"/>
    <x v="1"/>
    <x v="4"/>
    <x v="1"/>
    <n v="29"/>
    <x v="24"/>
    <n v="627"/>
    <x v="44"/>
    <n v="2"/>
    <n v="39.990001679999999"/>
    <n v="10.399999620000001"/>
    <n v="69.58000183"/>
    <n v="79.980003359999998"/>
    <n v="24.350000380000001"/>
    <x v="0"/>
    <x v="0"/>
    <s v="Francia"/>
    <s v="Roissy-en-Brie"/>
    <x v="3"/>
    <x v="3"/>
    <n v="9"/>
    <s v="September"/>
    <x v="0"/>
  </r>
  <r>
    <x v="17179"/>
    <n v="172206"/>
    <x v="10160"/>
    <x v="2"/>
    <d v="2017-10-02T15:14:00"/>
    <d v="2017-10-04T15:14:00"/>
    <x v="0"/>
    <x v="1"/>
    <x v="1"/>
    <x v="3"/>
    <x v="1"/>
    <n v="59"/>
    <x v="8"/>
    <n v="1346"/>
    <x v="8"/>
    <n v="1"/>
    <n v="31.079999919999999"/>
    <n v="2.7999999519999998"/>
    <n v="28.280000690000001"/>
    <n v="31.079999919999999"/>
    <n v="7.920000076"/>
    <x v="0"/>
    <x v="0"/>
    <s v="Francia"/>
    <s v="Dijon"/>
    <x v="2"/>
    <x v="2"/>
    <n v="10"/>
    <s v="October"/>
    <x v="0"/>
  </r>
  <r>
    <x v="17180"/>
    <n v="87768"/>
    <x v="2012"/>
    <x v="1"/>
    <d v="2016-05-27T23:27:00"/>
    <d v="2016-05-30T23:27:00"/>
    <x v="0"/>
    <x v="1"/>
    <x v="1"/>
    <x v="1"/>
    <x v="1"/>
    <n v="46"/>
    <x v="18"/>
    <n v="1014"/>
    <x v="18"/>
    <n v="5"/>
    <n v="49.979999540000001"/>
    <n v="5"/>
    <n v="244.8999939"/>
    <n v="249.8999939"/>
    <n v="68.569999699999997"/>
    <x v="4"/>
    <x v="12"/>
    <s v="Estados Unidos"/>
    <s v="Los Angeles"/>
    <x v="7"/>
    <x v="7"/>
    <n v="5"/>
    <s v="May"/>
    <x v="2"/>
  </r>
  <r>
    <x v="8355"/>
    <n v="47510"/>
    <x v="1776"/>
    <x v="0"/>
    <d v="2015-10-05T09:56:00"/>
    <d v="2015-10-11T09:56:00"/>
    <x v="1"/>
    <x v="3"/>
    <x v="0"/>
    <x v="6"/>
    <x v="1"/>
    <n v="29"/>
    <x v="24"/>
    <n v="627"/>
    <x v="44"/>
    <n v="1"/>
    <n v="39.990001679999999"/>
    <n v="2"/>
    <n v="37.990001679999999"/>
    <n v="39.990001679999999"/>
    <n v="9.1199998860000004"/>
    <x v="0"/>
    <x v="0"/>
    <s v="Bélgica"/>
    <s v="Hasselt"/>
    <x v="2"/>
    <x v="2"/>
    <n v="10"/>
    <s v="October"/>
    <x v="3"/>
  </r>
  <r>
    <x v="17181"/>
    <n v="24525"/>
    <x v="3522"/>
    <x v="1"/>
    <d v="2015-05-24T09:05:00"/>
    <d v="2015-05-28T09:05:00"/>
    <x v="1"/>
    <x v="0"/>
    <x v="0"/>
    <x v="2"/>
    <x v="0"/>
    <n v="24"/>
    <x v="5"/>
    <n v="502"/>
    <x v="5"/>
    <n v="5"/>
    <n v="50"/>
    <n v="22.5"/>
    <n v="227.5"/>
    <n v="250"/>
    <n v="45.5"/>
    <x v="3"/>
    <x v="15"/>
    <s v="República Dominicana"/>
    <s v="Santo Domingo"/>
    <x v="7"/>
    <x v="7"/>
    <n v="5"/>
    <s v="May"/>
    <x v="3"/>
  </r>
  <r>
    <x v="17182"/>
    <n v="53217"/>
    <x v="10161"/>
    <x v="1"/>
    <d v="2015-11-07T13:55:00"/>
    <d v="2015-11-10T13:55:00"/>
    <x v="0"/>
    <x v="1"/>
    <x v="1"/>
    <x v="1"/>
    <x v="1"/>
    <n v="24"/>
    <x v="5"/>
    <n v="502"/>
    <x v="5"/>
    <n v="1"/>
    <n v="50"/>
    <n v="8.5"/>
    <n v="41.5"/>
    <n v="50"/>
    <n v="19.920000080000001"/>
    <x v="1"/>
    <x v="10"/>
    <s v="Indonesia"/>
    <s v="Probolinggo"/>
    <x v="0"/>
    <x v="0"/>
    <n v="11"/>
    <s v="November"/>
    <x v="3"/>
  </r>
  <r>
    <x v="17183"/>
    <n v="166195"/>
    <x v="7015"/>
    <x v="2"/>
    <d v="2017-08-28T11:57:00"/>
    <d v="2017-08-30T11:57:00"/>
    <x v="2"/>
    <x v="0"/>
    <x v="0"/>
    <x v="0"/>
    <x v="0"/>
    <n v="2"/>
    <x v="48"/>
    <n v="19"/>
    <x v="99"/>
    <n v="1"/>
    <n v="124.98999790000001"/>
    <n v="8.75"/>
    <n v="116.23999790000001"/>
    <n v="124.98999790000001"/>
    <n v="11.619999890000001"/>
    <x v="0"/>
    <x v="0"/>
    <s v="Alemania"/>
    <s v="Munich"/>
    <x v="9"/>
    <x v="9"/>
    <n v="8"/>
    <s v="August"/>
    <x v="0"/>
  </r>
  <r>
    <x v="17184"/>
    <n v="94022"/>
    <x v="8246"/>
    <x v="0"/>
    <d v="2016-07-03T20:46:00"/>
    <d v="2016-07-08T20:46:00"/>
    <x v="1"/>
    <x v="0"/>
    <x v="0"/>
    <x v="5"/>
    <x v="0"/>
    <n v="17"/>
    <x v="12"/>
    <n v="365"/>
    <x v="12"/>
    <n v="3"/>
    <n v="59.990001679999999"/>
    <n v="27"/>
    <n v="152.97000120000001"/>
    <n v="179.97000120000001"/>
    <n v="53.540000919999997"/>
    <x v="4"/>
    <x v="19"/>
    <s v="Estados Unidos"/>
    <s v="New York City"/>
    <x v="10"/>
    <x v="10"/>
    <n v="7"/>
    <s v="July"/>
    <x v="2"/>
  </r>
  <r>
    <x v="17185"/>
    <n v="52346"/>
    <x v="2727"/>
    <x v="2"/>
    <d v="2015-11-02T18:40:00"/>
    <d v="2015-11-06T18:40:00"/>
    <x v="1"/>
    <x v="0"/>
    <x v="0"/>
    <x v="2"/>
    <x v="0"/>
    <n v="48"/>
    <x v="19"/>
    <n v="1073"/>
    <x v="20"/>
    <n v="1"/>
    <n v="199.9900055"/>
    <n v="14"/>
    <n v="185.9900055"/>
    <n v="199.9900055"/>
    <n v="68.819999699999997"/>
    <x v="1"/>
    <x v="10"/>
    <s v="Indonesia"/>
    <s v="Surabaya"/>
    <x v="0"/>
    <x v="0"/>
    <n v="11"/>
    <s v="November"/>
    <x v="3"/>
  </r>
  <r>
    <x v="17186"/>
    <n v="62970"/>
    <x v="1536"/>
    <x v="2"/>
    <d v="2016-01-02T20:30:00"/>
    <d v="2016-01-04T20:30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23.83000180000001"/>
    <x v="1"/>
    <x v="1"/>
    <s v="India"/>
    <s v="Rajkot"/>
    <x v="1"/>
    <x v="1"/>
    <n v="1"/>
    <s v="January"/>
    <x v="2"/>
  </r>
  <r>
    <x v="17187"/>
    <n v="161574"/>
    <x v="8277"/>
    <x v="1"/>
    <d v="2017-08-01T14:37:00"/>
    <d v="2017-08-04T14:37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21.690000529999999"/>
    <x v="0"/>
    <x v="9"/>
    <s v="Reino Unido"/>
    <s v="London"/>
    <x v="9"/>
    <x v="9"/>
    <n v="8"/>
    <s v="August"/>
    <x v="0"/>
  </r>
  <r>
    <x v="13872"/>
    <n v="551"/>
    <x v="5933"/>
    <x v="2"/>
    <d v="2015-01-04T06:49:00"/>
    <d v="2015-01-06T06:49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22.5"/>
    <x v="3"/>
    <x v="5"/>
    <s v="México"/>
    <s v="Toluca"/>
    <x v="1"/>
    <x v="1"/>
    <n v="1"/>
    <s v="January"/>
    <x v="3"/>
  </r>
  <r>
    <x v="17188"/>
    <n v="104967"/>
    <x v="10162"/>
    <x v="1"/>
    <d v="2016-09-05T19:17:00"/>
    <d v="2016-09-07T19:17:00"/>
    <x v="2"/>
    <x v="0"/>
    <x v="0"/>
    <x v="0"/>
    <x v="0"/>
    <n v="48"/>
    <x v="19"/>
    <n v="1073"/>
    <x v="20"/>
    <n v="1"/>
    <n v="199.9900055"/>
    <n v="20"/>
    <n v="179.9900055"/>
    <n v="199.9900055"/>
    <n v="86.400001529999997"/>
    <x v="2"/>
    <x v="13"/>
    <s v="Egipto"/>
    <s v="Menia"/>
    <x v="3"/>
    <x v="3"/>
    <n v="9"/>
    <s v="September"/>
    <x v="2"/>
  </r>
  <r>
    <x v="17189"/>
    <n v="17914"/>
    <x v="1434"/>
    <x v="0"/>
    <d v="2015-04-15T10:21:00"/>
    <d v="2015-04-21T10:21:00"/>
    <x v="0"/>
    <x v="0"/>
    <x v="0"/>
    <x v="2"/>
    <x v="0"/>
    <n v="48"/>
    <x v="19"/>
    <n v="1073"/>
    <x v="20"/>
    <n v="1"/>
    <n v="199.9900055"/>
    <n v="26"/>
    <n v="173.9900055"/>
    <n v="199.9900055"/>
    <n v="47.849998470000003"/>
    <x v="3"/>
    <x v="5"/>
    <s v="México"/>
    <s v="Mexico City"/>
    <x v="4"/>
    <x v="4"/>
    <n v="4"/>
    <s v="April"/>
    <x v="3"/>
  </r>
  <r>
    <x v="10639"/>
    <n v="59173"/>
    <x v="5067"/>
    <x v="1"/>
    <d v="2015-12-12T05:38:00"/>
    <d v="2015-12-14T05:38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82.38999939999999"/>
    <x v="1"/>
    <x v="1"/>
    <s v="India"/>
    <s v="Belgaum"/>
    <x v="5"/>
    <x v="5"/>
    <n v="12"/>
    <s v="December"/>
    <x v="3"/>
  </r>
  <r>
    <x v="17190"/>
    <n v="87031"/>
    <x v="10163"/>
    <x v="1"/>
    <d v="2016-05-23T12:36:00"/>
    <d v="2016-05-26T12:36:00"/>
    <x v="0"/>
    <x v="1"/>
    <x v="1"/>
    <x v="1"/>
    <x v="1"/>
    <n v="40"/>
    <x v="37"/>
    <n v="905"/>
    <x v="47"/>
    <n v="3"/>
    <n v="24.989999770000001"/>
    <n v="3.75"/>
    <n v="71.22000122"/>
    <n v="74.97000122"/>
    <n v="18.520000459999999"/>
    <x v="4"/>
    <x v="18"/>
    <s v="Estados Unidos"/>
    <s v="Henderson"/>
    <x v="7"/>
    <x v="7"/>
    <n v="5"/>
    <s v="May"/>
    <x v="2"/>
  </r>
  <r>
    <x v="17191"/>
    <n v="11751"/>
    <x v="284"/>
    <x v="2"/>
    <d v="2015-03-10T09:42:00"/>
    <d v="2015-03-13T09:42:00"/>
    <x v="0"/>
    <x v="1"/>
    <x v="1"/>
    <x v="1"/>
    <x v="1"/>
    <n v="29"/>
    <x v="24"/>
    <n v="627"/>
    <x v="44"/>
    <n v="2"/>
    <n v="39.990001679999999"/>
    <n v="12"/>
    <n v="67.980003359999998"/>
    <n v="79.980003359999998"/>
    <n v="21.280000690000001"/>
    <x v="3"/>
    <x v="7"/>
    <s v="Brasil"/>
    <s v="Caucaia"/>
    <x v="11"/>
    <x v="11"/>
    <n v="3"/>
    <s v="March"/>
    <x v="3"/>
  </r>
  <r>
    <x v="17192"/>
    <n v="112243"/>
    <x v="6783"/>
    <x v="1"/>
    <d v="2016-10-18T01:11:00"/>
    <d v="2016-10-22T01:11:00"/>
    <x v="0"/>
    <x v="2"/>
    <x v="1"/>
    <x v="4"/>
    <x v="1"/>
    <n v="9"/>
    <x v="20"/>
    <n v="191"/>
    <x v="21"/>
    <n v="2"/>
    <n v="99.989997860000003"/>
    <n v="20"/>
    <n v="179.97999569999999"/>
    <n v="199.97999569999999"/>
    <n v="88.190002440000001"/>
    <x v="2"/>
    <x v="13"/>
    <s v="Egipto"/>
    <s v="Alexandria"/>
    <x v="2"/>
    <x v="2"/>
    <n v="10"/>
    <s v="October"/>
    <x v="2"/>
  </r>
  <r>
    <x v="17193"/>
    <n v="174702"/>
    <x v="10164"/>
    <x v="1"/>
    <d v="2017-11-08T01:41:00"/>
    <d v="2017-11-10T01:41:00"/>
    <x v="2"/>
    <x v="0"/>
    <x v="0"/>
    <x v="0"/>
    <x v="0"/>
    <n v="67"/>
    <x v="0"/>
    <n v="1354"/>
    <x v="0"/>
    <n v="1"/>
    <n v="164.38000489999999"/>
    <n v="6.579999924"/>
    <n v="157.8000031"/>
    <n v="164.38000489999999"/>
    <n v="-94.680000309999997"/>
    <x v="0"/>
    <x v="0"/>
    <s v="Países Bajos"/>
    <s v="Groningen"/>
    <x v="0"/>
    <x v="0"/>
    <n v="11"/>
    <s v="November"/>
    <x v="0"/>
  </r>
  <r>
    <x v="17194"/>
    <n v="33636"/>
    <x v="1616"/>
    <x v="1"/>
    <d v="2015-07-15T23:43:00"/>
    <d v="2015-07-18T23:43:00"/>
    <x v="1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0"/>
    <x v="0"/>
    <s v="Francia"/>
    <s v="Saint-Denis"/>
    <x v="10"/>
    <x v="10"/>
    <n v="7"/>
    <s v="July"/>
    <x v="3"/>
  </r>
  <r>
    <x v="4819"/>
    <n v="145866"/>
    <x v="4186"/>
    <x v="1"/>
    <d v="2017-04-30T21:56:00"/>
    <d v="2017-05-03T21:56:00"/>
    <x v="0"/>
    <x v="1"/>
    <x v="1"/>
    <x v="1"/>
    <x v="1"/>
    <n v="29"/>
    <x v="24"/>
    <n v="627"/>
    <x v="44"/>
    <n v="1"/>
    <n v="39.990001679999999"/>
    <n v="6.8000001909999996"/>
    <n v="33.189998629999998"/>
    <n v="39.990001679999999"/>
    <n v="16.260000229999999"/>
    <x v="3"/>
    <x v="5"/>
    <s v="México"/>
    <s v="Hermosillo"/>
    <x v="4"/>
    <x v="4"/>
    <n v="5"/>
    <s v="May"/>
    <x v="0"/>
  </r>
  <r>
    <x v="17195"/>
    <n v="170741"/>
    <x v="10165"/>
    <x v="0"/>
    <d v="2017-09-23T23:07:00"/>
    <d v="2017-09-25T23:07:00"/>
    <x v="2"/>
    <x v="0"/>
    <x v="0"/>
    <x v="0"/>
    <x v="0"/>
    <n v="46"/>
    <x v="18"/>
    <n v="1014"/>
    <x v="18"/>
    <n v="2"/>
    <n v="49.979999540000001"/>
    <n v="2"/>
    <n v="97.959999080000003"/>
    <n v="99.959999080000003"/>
    <n v="1.960000038"/>
    <x v="0"/>
    <x v="2"/>
    <s v="España"/>
    <s v="Barcelona"/>
    <x v="3"/>
    <x v="3"/>
    <n v="9"/>
    <s v="September"/>
    <x v="0"/>
  </r>
  <r>
    <x v="8878"/>
    <n v="82288"/>
    <x v="6708"/>
    <x v="1"/>
    <d v="2016-04-25T05:59:00"/>
    <d v="2016-05-01T05:59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18.899999619999999"/>
    <x v="4"/>
    <x v="19"/>
    <s v="Estados Unidos"/>
    <s v="Newark"/>
    <x v="4"/>
    <x v="4"/>
    <n v="5"/>
    <s v="May"/>
    <x v="2"/>
  </r>
  <r>
    <x v="17196"/>
    <n v="94119"/>
    <x v="7659"/>
    <x v="0"/>
    <d v="2016-07-04T09:02:00"/>
    <d v="2016-07-06T09:02:00"/>
    <x v="2"/>
    <x v="0"/>
    <x v="0"/>
    <x v="0"/>
    <x v="0"/>
    <n v="46"/>
    <x v="18"/>
    <n v="1014"/>
    <x v="18"/>
    <n v="1"/>
    <n v="49.979999540000001"/>
    <n v="2.75"/>
    <n v="47.229999540000001"/>
    <n v="49.979999540000001"/>
    <n v="-31.5"/>
    <x v="4"/>
    <x v="11"/>
    <s v="Estados Unidos"/>
    <s v="Houston"/>
    <x v="10"/>
    <x v="10"/>
    <n v="7"/>
    <s v="July"/>
    <x v="2"/>
  </r>
  <r>
    <x v="779"/>
    <n v="15821"/>
    <x v="768"/>
    <x v="1"/>
    <d v="2015-04-03T06:31:00"/>
    <d v="2015-04-06T06:31:00"/>
    <x v="1"/>
    <x v="0"/>
    <x v="0"/>
    <x v="0"/>
    <x v="0"/>
    <n v="12"/>
    <x v="38"/>
    <n v="249"/>
    <x v="53"/>
    <n v="4"/>
    <n v="54.97000122"/>
    <n v="12.09000015"/>
    <n v="207.78999329999999"/>
    <n v="219.88000489999999"/>
    <n v="65.040000919999997"/>
    <x v="3"/>
    <x v="5"/>
    <s v="Honduras"/>
    <s v="Tegucigalpa"/>
    <x v="4"/>
    <x v="4"/>
    <n v="4"/>
    <s v="April"/>
    <x v="3"/>
  </r>
  <r>
    <x v="17197"/>
    <n v="64578"/>
    <x v="10166"/>
    <x v="1"/>
    <d v="2016-01-12T13:08:00"/>
    <d v="2016-01-14T13:08:00"/>
    <x v="0"/>
    <x v="1"/>
    <x v="1"/>
    <x v="3"/>
    <x v="1"/>
    <n v="24"/>
    <x v="5"/>
    <n v="502"/>
    <x v="5"/>
    <n v="5"/>
    <n v="50"/>
    <n v="30"/>
    <n v="220"/>
    <n v="250"/>
    <n v="107.8000031"/>
    <x v="1"/>
    <x v="1"/>
    <s v="India"/>
    <s v="Thiruvananthapuram"/>
    <x v="1"/>
    <x v="1"/>
    <n v="1"/>
    <s v="January"/>
    <x v="2"/>
  </r>
  <r>
    <x v="16104"/>
    <n v="25258"/>
    <x v="9815"/>
    <x v="2"/>
    <d v="2015-05-28T12:55:00"/>
    <d v="2015-05-29T00:55:00"/>
    <x v="3"/>
    <x v="0"/>
    <x v="0"/>
    <x v="0"/>
    <x v="0"/>
    <n v="24"/>
    <x v="5"/>
    <n v="502"/>
    <x v="5"/>
    <n v="5"/>
    <n v="50"/>
    <n v="40"/>
    <n v="210"/>
    <n v="250"/>
    <n v="60.900001529999997"/>
    <x v="3"/>
    <x v="7"/>
    <s v="Brasil"/>
    <s v="Vassouras"/>
    <x v="7"/>
    <x v="7"/>
    <n v="5"/>
    <s v="May"/>
    <x v="3"/>
  </r>
  <r>
    <x v="2797"/>
    <n v="34993"/>
    <x v="2584"/>
    <x v="1"/>
    <d v="2015-07-24T03:13:00"/>
    <d v="2015-07-30T03:13:00"/>
    <x v="0"/>
    <x v="0"/>
    <x v="0"/>
    <x v="2"/>
    <x v="0"/>
    <n v="46"/>
    <x v="18"/>
    <n v="1014"/>
    <x v="18"/>
    <n v="2"/>
    <n v="49.979999540000001"/>
    <n v="4"/>
    <n v="95.959999080000003"/>
    <n v="99.959999080000003"/>
    <n v="27.829999919999999"/>
    <x v="0"/>
    <x v="0"/>
    <s v="Francia"/>
    <s v="La Seyne-sur-Mer"/>
    <x v="10"/>
    <x v="10"/>
    <n v="7"/>
    <s v="July"/>
    <x v="3"/>
  </r>
  <r>
    <x v="17198"/>
    <n v="161371"/>
    <x v="995"/>
    <x v="0"/>
    <d v="2017-07-31T09:32:00"/>
    <d v="2017-08-05T09:32:00"/>
    <x v="0"/>
    <x v="0"/>
    <x v="0"/>
    <x v="0"/>
    <x v="0"/>
    <n v="9"/>
    <x v="20"/>
    <n v="191"/>
    <x v="21"/>
    <n v="4"/>
    <n v="99.989997860000003"/>
    <n v="79.989997860000003"/>
    <n v="319.97000120000001"/>
    <n v="399.9599915"/>
    <n v="36.159999849999998"/>
    <x v="0"/>
    <x v="2"/>
    <s v="España"/>
    <s v="Badalona"/>
    <x v="10"/>
    <x v="10"/>
    <n v="8"/>
    <s v="August"/>
    <x v="0"/>
  </r>
  <r>
    <x v="16248"/>
    <n v="48651"/>
    <x v="9856"/>
    <x v="0"/>
    <d v="2015-10-12T02:45:00"/>
    <d v="2015-10-14T02:45:00"/>
    <x v="2"/>
    <x v="3"/>
    <x v="0"/>
    <x v="0"/>
    <x v="1"/>
    <n v="45"/>
    <x v="23"/>
    <n v="1004"/>
    <x v="24"/>
    <n v="1"/>
    <n v="399.98001099999999"/>
    <n v="28"/>
    <n v="371.98001099999999"/>
    <n v="399.98001099999999"/>
    <n v="135.02999879999999"/>
    <x v="0"/>
    <x v="0"/>
    <s v="Francia"/>
    <s v="Bayonne"/>
    <x v="2"/>
    <x v="2"/>
    <n v="10"/>
    <s v="October"/>
    <x v="3"/>
  </r>
  <r>
    <x v="5812"/>
    <n v="124325"/>
    <x v="3383"/>
    <x v="1"/>
    <d v="2016-12-27T00:44:00"/>
    <d v="2016-12-29T00:44:00"/>
    <x v="2"/>
    <x v="0"/>
    <x v="0"/>
    <x v="0"/>
    <x v="0"/>
    <n v="9"/>
    <x v="20"/>
    <n v="191"/>
    <x v="21"/>
    <n v="5"/>
    <n v="99.989997860000003"/>
    <n v="89.989997860000003"/>
    <n v="409.9599915"/>
    <n v="499.9500122"/>
    <n v="196.77999879999999"/>
    <x v="2"/>
    <x v="16"/>
    <s v="Somalia"/>
    <s v="Mogadishu"/>
    <x v="5"/>
    <x v="5"/>
    <n v="12"/>
    <s v="December"/>
    <x v="2"/>
  </r>
  <r>
    <x v="17199"/>
    <n v="17635"/>
    <x v="10167"/>
    <x v="2"/>
    <d v="2015-04-13T19:49:00"/>
    <d v="2015-04-19T19:49:00"/>
    <x v="0"/>
    <x v="0"/>
    <x v="0"/>
    <x v="2"/>
    <x v="0"/>
    <n v="29"/>
    <x v="24"/>
    <n v="627"/>
    <x v="44"/>
    <n v="5"/>
    <n v="39.990001679999999"/>
    <n v="31.989999770000001"/>
    <n v="167.96000670000001"/>
    <n v="199.9499969"/>
    <n v="-2.3499999049999998"/>
    <x v="3"/>
    <x v="15"/>
    <s v="Trinidad y Tobago"/>
    <s v="San Fernando"/>
    <x v="4"/>
    <x v="4"/>
    <n v="4"/>
    <s v="April"/>
    <x v="3"/>
  </r>
  <r>
    <x v="17200"/>
    <n v="114435"/>
    <x v="9991"/>
    <x v="1"/>
    <d v="2016-10-30T06:25:00"/>
    <d v="2016-11-05T06:25:00"/>
    <x v="1"/>
    <x v="0"/>
    <x v="0"/>
    <x v="6"/>
    <x v="0"/>
    <n v="46"/>
    <x v="18"/>
    <n v="1014"/>
    <x v="18"/>
    <n v="2"/>
    <n v="49.979999540000001"/>
    <n v="24.989999770000001"/>
    <n v="74.97000122"/>
    <n v="99.959999080000003"/>
    <n v="27.209999079999999"/>
    <x v="1"/>
    <x v="14"/>
    <s v="Turquía"/>
    <s v="Sanliurfa"/>
    <x v="2"/>
    <x v="2"/>
    <n v="11"/>
    <s v="November"/>
    <x v="2"/>
  </r>
  <r>
    <x v="17201"/>
    <n v="73117"/>
    <x v="1013"/>
    <x v="1"/>
    <d v="2016-03-02T17:16:00"/>
    <d v="2016-03-06T17:16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57.33000183"/>
    <x v="1"/>
    <x v="3"/>
    <s v="Australia"/>
    <s v="Rockhampton"/>
    <x v="11"/>
    <x v="11"/>
    <n v="3"/>
    <s v="March"/>
    <x v="2"/>
  </r>
  <r>
    <x v="17202"/>
    <n v="91918"/>
    <x v="5723"/>
    <x v="1"/>
    <d v="2016-06-21T15:32:00"/>
    <d v="2016-06-24T15:32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87.309997559999999"/>
    <x v="4"/>
    <x v="18"/>
    <s v="Estados Unidos"/>
    <s v="Little Rock"/>
    <x v="6"/>
    <x v="6"/>
    <n v="6"/>
    <s v="June"/>
    <x v="2"/>
  </r>
  <r>
    <x v="2420"/>
    <n v="35341"/>
    <x v="2265"/>
    <x v="2"/>
    <d v="2015-07-26T03:54:00"/>
    <d v="2015-07-31T03:54:00"/>
    <x v="0"/>
    <x v="0"/>
    <x v="0"/>
    <x v="0"/>
    <x v="0"/>
    <n v="18"/>
    <x v="21"/>
    <n v="403"/>
    <x v="22"/>
    <n v="1"/>
    <n v="129.9900055"/>
    <n v="13"/>
    <n v="116.98999790000001"/>
    <n v="129.9900055"/>
    <n v="-21.989999770000001"/>
    <x v="0"/>
    <x v="2"/>
    <s v="España"/>
    <s v="Barcelona"/>
    <x v="10"/>
    <x v="10"/>
    <n v="7"/>
    <s v="July"/>
    <x v="3"/>
  </r>
  <r>
    <x v="17203"/>
    <n v="160397"/>
    <x v="615"/>
    <x v="0"/>
    <d v="2017-07-25T08:30:00"/>
    <d v="2017-07-31T08:30:00"/>
    <x v="0"/>
    <x v="0"/>
    <x v="0"/>
    <x v="2"/>
    <x v="0"/>
    <n v="29"/>
    <x v="24"/>
    <n v="627"/>
    <x v="44"/>
    <n v="1"/>
    <n v="39.990001679999999"/>
    <n v="2"/>
    <n v="37.990001679999999"/>
    <n v="39.990001679999999"/>
    <n v="4.1799998279999997"/>
    <x v="0"/>
    <x v="0"/>
    <s v="Francia"/>
    <s v="Carquefou"/>
    <x v="10"/>
    <x v="10"/>
    <n v="7"/>
    <s v="July"/>
    <x v="0"/>
  </r>
  <r>
    <x v="17204"/>
    <n v="53449"/>
    <x v="6377"/>
    <x v="0"/>
    <d v="2015-11-08T23:54:00"/>
    <d v="2015-11-13T23:54:00"/>
    <x v="0"/>
    <x v="0"/>
    <x v="0"/>
    <x v="0"/>
    <x v="0"/>
    <n v="48"/>
    <x v="19"/>
    <n v="1073"/>
    <x v="20"/>
    <n v="1"/>
    <n v="199.9900055"/>
    <n v="8"/>
    <n v="191.9900055"/>
    <n v="199.9900055"/>
    <n v="48"/>
    <x v="1"/>
    <x v="1"/>
    <s v="India"/>
    <s v="Bijapur"/>
    <x v="0"/>
    <x v="0"/>
    <n v="11"/>
    <s v="November"/>
    <x v="3"/>
  </r>
  <r>
    <x v="17205"/>
    <n v="83955"/>
    <x v="154"/>
    <x v="1"/>
    <d v="2016-05-05T23:08:00"/>
    <d v="2016-05-10T23:08:00"/>
    <x v="0"/>
    <x v="0"/>
    <x v="0"/>
    <x v="0"/>
    <x v="0"/>
    <n v="24"/>
    <x v="5"/>
    <n v="502"/>
    <x v="5"/>
    <n v="2"/>
    <n v="50"/>
    <n v="18"/>
    <n v="82"/>
    <n v="100"/>
    <n v="6.1500000950000002"/>
    <x v="4"/>
    <x v="19"/>
    <s v="Estados Unidos"/>
    <s v="New York City"/>
    <x v="7"/>
    <x v="7"/>
    <n v="5"/>
    <s v="May"/>
    <x v="2"/>
  </r>
  <r>
    <x v="17206"/>
    <n v="149383"/>
    <x v="6047"/>
    <x v="2"/>
    <d v="2017-05-21T10:10:00"/>
    <d v="2017-05-23T10:10:00"/>
    <x v="2"/>
    <x v="0"/>
    <x v="0"/>
    <x v="0"/>
    <x v="0"/>
    <n v="24"/>
    <x v="5"/>
    <n v="502"/>
    <x v="5"/>
    <n v="4"/>
    <n v="50"/>
    <n v="36"/>
    <n v="164"/>
    <n v="200"/>
    <n v="67.239997860000003"/>
    <x v="3"/>
    <x v="5"/>
    <s v="Nicaragua"/>
    <s v="Managua"/>
    <x v="7"/>
    <x v="7"/>
    <n v="5"/>
    <s v="May"/>
    <x v="0"/>
  </r>
  <r>
    <x v="1146"/>
    <n v="95161"/>
    <x v="1119"/>
    <x v="1"/>
    <d v="2016-07-10T12:32:00"/>
    <d v="2016-07-16T12:32:00"/>
    <x v="1"/>
    <x v="0"/>
    <x v="0"/>
    <x v="6"/>
    <x v="0"/>
    <n v="24"/>
    <x v="5"/>
    <n v="502"/>
    <x v="5"/>
    <n v="4"/>
    <n v="50"/>
    <n v="10"/>
    <n v="190"/>
    <n v="200"/>
    <n v="68.97000122"/>
    <x v="4"/>
    <x v="11"/>
    <s v="Estados Unidos"/>
    <s v="Lafayette"/>
    <x v="10"/>
    <x v="10"/>
    <n v="7"/>
    <s v="July"/>
    <x v="2"/>
  </r>
  <r>
    <x v="17207"/>
    <n v="179881"/>
    <x v="10168"/>
    <x v="2"/>
    <d v="2018-01-22T16:07:00"/>
    <d v="2018-01-24T16:07:00"/>
    <x v="1"/>
    <x v="2"/>
    <x v="1"/>
    <x v="4"/>
    <x v="1"/>
    <n v="75"/>
    <x v="26"/>
    <n v="1362"/>
    <x v="27"/>
    <n v="1"/>
    <n v="39.75"/>
    <n v="7.9499998090000004"/>
    <n v="31.799999240000002"/>
    <n v="39.75"/>
    <n v="14.94999981"/>
    <x v="1"/>
    <x v="1"/>
    <s v="India"/>
    <s v="Nasik"/>
    <x v="1"/>
    <x v="1"/>
    <n v="1"/>
    <s v="January"/>
    <x v="1"/>
  </r>
  <r>
    <x v="17208"/>
    <n v="100866"/>
    <x v="2191"/>
    <x v="0"/>
    <d v="2016-08-12T22:49:00"/>
    <d v="2016-08-18T22:49:00"/>
    <x v="0"/>
    <x v="3"/>
    <x v="0"/>
    <x v="2"/>
    <x v="1"/>
    <n v="45"/>
    <x v="23"/>
    <n v="1004"/>
    <x v="24"/>
    <n v="1"/>
    <n v="399.98001099999999"/>
    <n v="80"/>
    <n v="319.98001099999999"/>
    <n v="399.98001099999999"/>
    <n v="38.400001529999997"/>
    <x v="4"/>
    <x v="19"/>
    <s v="Estados Unidos"/>
    <s v="Philadelphia"/>
    <x v="9"/>
    <x v="9"/>
    <n v="8"/>
    <s v="August"/>
    <x v="2"/>
  </r>
  <r>
    <x v="17209"/>
    <n v="54717"/>
    <x v="6407"/>
    <x v="0"/>
    <d v="2015-11-16T08:50:00"/>
    <d v="2015-11-21T08:50:00"/>
    <x v="0"/>
    <x v="0"/>
    <x v="0"/>
    <x v="0"/>
    <x v="0"/>
    <n v="48"/>
    <x v="19"/>
    <n v="1073"/>
    <x v="20"/>
    <n v="1"/>
    <n v="199.9900055"/>
    <n v="11"/>
    <n v="188.9900055"/>
    <n v="199.9900055"/>
    <n v="56.700000760000002"/>
    <x v="1"/>
    <x v="10"/>
    <s v="Filipinas"/>
    <s v="Manila"/>
    <x v="0"/>
    <x v="0"/>
    <n v="11"/>
    <s v="November"/>
    <x v="3"/>
  </r>
  <r>
    <x v="17210"/>
    <n v="42628"/>
    <x v="4561"/>
    <x v="2"/>
    <d v="2015-09-06T20:19:00"/>
    <d v="2015-09-10T20:19:00"/>
    <x v="1"/>
    <x v="0"/>
    <x v="0"/>
    <x v="2"/>
    <x v="0"/>
    <n v="46"/>
    <x v="18"/>
    <n v="1014"/>
    <x v="18"/>
    <n v="3"/>
    <n v="49.979999540000001"/>
    <n v="23.989999770000001"/>
    <n v="125.9499969"/>
    <n v="149.9400024"/>
    <n v="-220.4100037"/>
    <x v="0"/>
    <x v="0"/>
    <s v="Alemania"/>
    <s v="Nuremberg"/>
    <x v="3"/>
    <x v="3"/>
    <n v="9"/>
    <s v="September"/>
    <x v="3"/>
  </r>
  <r>
    <x v="8868"/>
    <n v="38571"/>
    <x v="2942"/>
    <x v="1"/>
    <d v="2015-08-14T05:27:00"/>
    <d v="2015-08-20T05:27:00"/>
    <x v="0"/>
    <x v="0"/>
    <x v="0"/>
    <x v="2"/>
    <x v="0"/>
    <n v="17"/>
    <x v="12"/>
    <n v="365"/>
    <x v="12"/>
    <n v="2"/>
    <n v="59.990001679999999"/>
    <n v="4.8000001909999996"/>
    <n v="115.1800003"/>
    <n v="119.9800034"/>
    <n v="7.2600002290000001"/>
    <x v="0"/>
    <x v="0"/>
    <s v="Francia"/>
    <s v="Reims"/>
    <x v="9"/>
    <x v="9"/>
    <n v="8"/>
    <s v="August"/>
    <x v="3"/>
  </r>
  <r>
    <x v="17211"/>
    <n v="126549"/>
    <x v="10169"/>
    <x v="1"/>
    <d v="2017-01-09T05:05:00"/>
    <d v="2017-01-15T05:05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77.6499939"/>
    <x v="4"/>
    <x v="20"/>
    <s v="Canada"/>
    <s v="Edmonton"/>
    <x v="1"/>
    <x v="1"/>
    <n v="1"/>
    <s v="January"/>
    <x v="0"/>
  </r>
  <r>
    <x v="17212"/>
    <n v="49387"/>
    <x v="10170"/>
    <x v="1"/>
    <d v="2015-10-16T10:48:00"/>
    <d v="2015-10-18T10:48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43.47000122"/>
    <x v="0"/>
    <x v="9"/>
    <s v="Reino Unido"/>
    <s v="Oldham"/>
    <x v="2"/>
    <x v="2"/>
    <n v="10"/>
    <s v="October"/>
    <x v="3"/>
  </r>
  <r>
    <x v="17213"/>
    <n v="1867"/>
    <x v="10171"/>
    <x v="2"/>
    <d v="2015-01-12T01:12:00"/>
    <d v="2015-01-14T01:12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3.16999817"/>
    <x v="3"/>
    <x v="7"/>
    <s v="Argentina"/>
    <s v="Buenos Aires"/>
    <x v="1"/>
    <x v="1"/>
    <n v="1"/>
    <s v="January"/>
    <x v="3"/>
  </r>
  <r>
    <x v="17214"/>
    <n v="147477"/>
    <x v="1305"/>
    <x v="2"/>
    <d v="2017-05-09T23:50:00"/>
    <d v="2017-05-11T23:50:00"/>
    <x v="2"/>
    <x v="0"/>
    <x v="0"/>
    <x v="0"/>
    <x v="0"/>
    <n v="24"/>
    <x v="5"/>
    <n v="502"/>
    <x v="5"/>
    <n v="2"/>
    <n v="50"/>
    <n v="25"/>
    <n v="75"/>
    <n v="100"/>
    <n v="-57.52999878"/>
    <x v="3"/>
    <x v="7"/>
    <s v="Argentina"/>
    <s v="Mendoza"/>
    <x v="7"/>
    <x v="7"/>
    <n v="5"/>
    <s v="May"/>
    <x v="0"/>
  </r>
  <r>
    <x v="12506"/>
    <n v="12461"/>
    <x v="8410"/>
    <x v="0"/>
    <d v="2015-03-14T15:18:00"/>
    <d v="2015-03-16T15:18:00"/>
    <x v="2"/>
    <x v="0"/>
    <x v="0"/>
    <x v="0"/>
    <x v="0"/>
    <n v="9"/>
    <x v="20"/>
    <n v="191"/>
    <x v="21"/>
    <n v="4"/>
    <n v="99.989997860000003"/>
    <n v="20"/>
    <n v="379.9599915"/>
    <n v="399.9599915"/>
    <n v="159.58000179999999"/>
    <x v="3"/>
    <x v="5"/>
    <s v="México"/>
    <s v="Mexico City"/>
    <x v="11"/>
    <x v="11"/>
    <n v="3"/>
    <s v="March"/>
    <x v="3"/>
  </r>
  <r>
    <x v="17215"/>
    <n v="27099"/>
    <x v="8825"/>
    <x v="1"/>
    <d v="2015-06-08T01:10:00"/>
    <d v="2015-06-12T01:10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2.75"/>
    <x v="0"/>
    <x v="0"/>
    <s v="Francia"/>
    <s v="Paris"/>
    <x v="6"/>
    <x v="6"/>
    <n v="6"/>
    <s v="June"/>
    <x v="3"/>
  </r>
  <r>
    <x v="17216"/>
    <n v="136352"/>
    <x v="10172"/>
    <x v="1"/>
    <d v="2017-03-06T19:44:00"/>
    <d v="2017-03-10T19:44:00"/>
    <x v="0"/>
    <x v="2"/>
    <x v="1"/>
    <x v="4"/>
    <x v="1"/>
    <n v="24"/>
    <x v="5"/>
    <n v="502"/>
    <x v="5"/>
    <n v="3"/>
    <n v="50"/>
    <n v="10.5"/>
    <n v="139.5"/>
    <n v="150"/>
    <n v="40.459999080000003"/>
    <x v="3"/>
    <x v="5"/>
    <s v="Nicaragua"/>
    <s v="Masaya"/>
    <x v="11"/>
    <x v="11"/>
    <n v="3"/>
    <s v="March"/>
    <x v="0"/>
  </r>
  <r>
    <x v="17217"/>
    <n v="82692"/>
    <x v="6194"/>
    <x v="0"/>
    <d v="2016-04-27T19:59:00"/>
    <d v="2016-04-30T19:59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26.969999309999999"/>
    <x v="4"/>
    <x v="19"/>
    <s v="Estados Unidos"/>
    <s v="New York City"/>
    <x v="4"/>
    <x v="4"/>
    <n v="4"/>
    <s v="April"/>
    <x v="2"/>
  </r>
  <r>
    <x v="17218"/>
    <n v="156699"/>
    <x v="5805"/>
    <x v="0"/>
    <d v="2017-07-03T21:08:00"/>
    <d v="2017-07-05T21:08:00"/>
    <x v="2"/>
    <x v="0"/>
    <x v="0"/>
    <x v="0"/>
    <x v="0"/>
    <n v="41"/>
    <x v="31"/>
    <n v="607"/>
    <x v="43"/>
    <n v="1"/>
    <n v="249.9900055"/>
    <n v="17.5"/>
    <n v="232.4900055"/>
    <n v="249.9900055"/>
    <n v="-155.07000729999999"/>
    <x v="0"/>
    <x v="0"/>
    <s v="Francia"/>
    <s v="Quimper"/>
    <x v="10"/>
    <x v="10"/>
    <n v="7"/>
    <s v="July"/>
    <x v="0"/>
  </r>
  <r>
    <x v="17219"/>
    <n v="167491"/>
    <x v="3180"/>
    <x v="2"/>
    <d v="2017-09-05T02:29:00"/>
    <d v="2017-09-11T02:29:00"/>
    <x v="0"/>
    <x v="0"/>
    <x v="0"/>
    <x v="2"/>
    <x v="0"/>
    <n v="24"/>
    <x v="5"/>
    <n v="502"/>
    <x v="5"/>
    <n v="4"/>
    <n v="50"/>
    <n v="50"/>
    <n v="150"/>
    <n v="200"/>
    <n v="40.5"/>
    <x v="0"/>
    <x v="9"/>
    <s v="Suecia"/>
    <s v="Estocolmo"/>
    <x v="3"/>
    <x v="3"/>
    <n v="9"/>
    <s v="September"/>
    <x v="0"/>
  </r>
  <r>
    <x v="14216"/>
    <n v="22560"/>
    <x v="698"/>
    <x v="2"/>
    <d v="2015-05-13T01:13:00"/>
    <d v="2015-05-16T01:13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8.550003050000001"/>
    <x v="3"/>
    <x v="7"/>
    <s v="Brasil"/>
    <s v="Montes Claros"/>
    <x v="7"/>
    <x v="7"/>
    <n v="5"/>
    <s v="May"/>
    <x v="3"/>
  </r>
  <r>
    <x v="11694"/>
    <n v="119329"/>
    <x v="8101"/>
    <x v="1"/>
    <d v="2016-11-27T14:05:00"/>
    <d v="2016-11-29T14:05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71.9900055"/>
    <x v="2"/>
    <x v="4"/>
    <s v="Nigeria"/>
    <s v="Benin City"/>
    <x v="0"/>
    <x v="0"/>
    <n v="11"/>
    <s v="November"/>
    <x v="2"/>
  </r>
  <r>
    <x v="17220"/>
    <n v="27313"/>
    <x v="7874"/>
    <x v="1"/>
    <d v="2015-06-09T05:33:00"/>
    <d v="2015-06-14T05:33:00"/>
    <x v="1"/>
    <x v="0"/>
    <x v="0"/>
    <x v="5"/>
    <x v="0"/>
    <n v="46"/>
    <x v="18"/>
    <n v="1014"/>
    <x v="18"/>
    <n v="5"/>
    <n v="49.979999540000001"/>
    <n v="2.5"/>
    <n v="247.3999939"/>
    <n v="249.8999939"/>
    <n v="118.75"/>
    <x v="0"/>
    <x v="0"/>
    <s v="Países Bajos"/>
    <s v="Oosterhout"/>
    <x v="6"/>
    <x v="6"/>
    <n v="6"/>
    <s v="June"/>
    <x v="3"/>
  </r>
  <r>
    <x v="17221"/>
    <n v="147240"/>
    <x v="5021"/>
    <x v="0"/>
    <d v="2017-05-08T17:43:00"/>
    <d v="2017-05-12T17:43:00"/>
    <x v="0"/>
    <x v="2"/>
    <x v="1"/>
    <x v="4"/>
    <x v="1"/>
    <n v="34"/>
    <x v="49"/>
    <n v="743"/>
    <x v="102"/>
    <n v="1"/>
    <n v="169.9900055"/>
    <n v="34"/>
    <n v="135.9900055"/>
    <n v="169.9900055"/>
    <n v="42.569999699999997"/>
    <x v="3"/>
    <x v="5"/>
    <s v="México"/>
    <s v="Miguel Hidalgo"/>
    <x v="7"/>
    <x v="7"/>
    <n v="5"/>
    <s v="May"/>
    <x v="0"/>
  </r>
  <r>
    <x v="17222"/>
    <n v="134942"/>
    <x v="9686"/>
    <x v="1"/>
    <d v="2017-02-26T20:05:00"/>
    <d v="2017-02-28T20:05:00"/>
    <x v="0"/>
    <x v="1"/>
    <x v="1"/>
    <x v="3"/>
    <x v="1"/>
    <n v="24"/>
    <x v="5"/>
    <n v="502"/>
    <x v="5"/>
    <n v="2"/>
    <n v="50"/>
    <n v="13"/>
    <n v="87"/>
    <n v="100"/>
    <n v="30.450000760000002"/>
    <x v="3"/>
    <x v="15"/>
    <s v="Cuba"/>
    <s v="Camagüey"/>
    <x v="8"/>
    <x v="8"/>
    <n v="2"/>
    <s v="February"/>
    <x v="0"/>
  </r>
  <r>
    <x v="17223"/>
    <n v="126533"/>
    <x v="10173"/>
    <x v="1"/>
    <d v="2017-01-09T01:56:00"/>
    <d v="2017-01-11T01:56:00"/>
    <x v="0"/>
    <x v="1"/>
    <x v="1"/>
    <x v="3"/>
    <x v="1"/>
    <n v="24"/>
    <x v="5"/>
    <n v="502"/>
    <x v="5"/>
    <n v="3"/>
    <n v="50"/>
    <n v="0"/>
    <n v="150"/>
    <n v="150"/>
    <n v="75"/>
    <x v="1"/>
    <x v="21"/>
    <s v="Kirguistán"/>
    <s v="Bishkek"/>
    <x v="1"/>
    <x v="1"/>
    <n v="1"/>
    <s v="January"/>
    <x v="0"/>
  </r>
  <r>
    <x v="17224"/>
    <n v="141207"/>
    <x v="3733"/>
    <x v="2"/>
    <d v="2017-04-04T01:17:00"/>
    <d v="2017-04-06T01:17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19.120000839999999"/>
    <x v="3"/>
    <x v="7"/>
    <s v="Brasil"/>
    <s v="São Paulo"/>
    <x v="4"/>
    <x v="4"/>
    <n v="4"/>
    <s v="April"/>
    <x v="0"/>
  </r>
  <r>
    <x v="17225"/>
    <n v="144147"/>
    <x v="10174"/>
    <x v="1"/>
    <d v="2017-04-21T03:12:00"/>
    <d v="2017-04-23T03:12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125.2699966"/>
    <x v="3"/>
    <x v="15"/>
    <s v="Haití"/>
    <s v="Carrefour"/>
    <x v="4"/>
    <x v="4"/>
    <n v="4"/>
    <s v="April"/>
    <x v="0"/>
  </r>
  <r>
    <x v="17226"/>
    <n v="128932"/>
    <x v="9441"/>
    <x v="2"/>
    <d v="2017-01-23T04:01:00"/>
    <d v="2017-01-25T04:01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-261.10998540000003"/>
    <x v="3"/>
    <x v="7"/>
    <s v="Colombia"/>
    <s v="Santa Marta"/>
    <x v="1"/>
    <x v="1"/>
    <n v="1"/>
    <s v="January"/>
    <x v="0"/>
  </r>
  <r>
    <x v="17227"/>
    <n v="90543"/>
    <x v="2369"/>
    <x v="2"/>
    <d v="2016-06-13T07:08:00"/>
    <d v="2016-06-19T07:08:00"/>
    <x v="0"/>
    <x v="0"/>
    <x v="0"/>
    <x v="2"/>
    <x v="0"/>
    <n v="17"/>
    <x v="12"/>
    <n v="365"/>
    <x v="12"/>
    <n v="1"/>
    <n v="59.990001679999999"/>
    <n v="0"/>
    <n v="59.990001679999999"/>
    <n v="59.990001679999999"/>
    <n v="-25.5"/>
    <x v="4"/>
    <x v="12"/>
    <s v="Estados Unidos"/>
    <s v="Seattle"/>
    <x v="6"/>
    <x v="6"/>
    <n v="6"/>
    <s v="June"/>
    <x v="2"/>
  </r>
  <r>
    <x v="6488"/>
    <n v="36192"/>
    <x v="5348"/>
    <x v="2"/>
    <d v="2015-07-31T05:50:00"/>
    <d v="2015-08-03T05:50:00"/>
    <x v="0"/>
    <x v="1"/>
    <x v="1"/>
    <x v="1"/>
    <x v="1"/>
    <n v="48"/>
    <x v="19"/>
    <n v="1073"/>
    <x v="20"/>
    <n v="1"/>
    <n v="199.9900055"/>
    <n v="18"/>
    <n v="181.9900055"/>
    <n v="199.9900055"/>
    <n v="-7.829999924"/>
    <x v="0"/>
    <x v="0"/>
    <s v="Alemania"/>
    <s v="Hamburgo"/>
    <x v="10"/>
    <x v="10"/>
    <n v="8"/>
    <s v="August"/>
    <x v="3"/>
  </r>
  <r>
    <x v="15160"/>
    <n v="99107"/>
    <x v="4291"/>
    <x v="1"/>
    <d v="2016-08-02T21:26:00"/>
    <d v="2016-08-04T21:26:00"/>
    <x v="0"/>
    <x v="1"/>
    <x v="1"/>
    <x v="3"/>
    <x v="1"/>
    <n v="46"/>
    <x v="18"/>
    <n v="1014"/>
    <x v="18"/>
    <n v="4"/>
    <n v="49.979999540000001"/>
    <n v="2"/>
    <n v="197.91999820000001"/>
    <n v="199.91999820000001"/>
    <n v="1.980000019"/>
    <x v="4"/>
    <x v="19"/>
    <s v="Estados Unidos"/>
    <s v="Reading"/>
    <x v="9"/>
    <x v="9"/>
    <n v="8"/>
    <s v="August"/>
    <x v="2"/>
  </r>
  <r>
    <x v="12235"/>
    <n v="160343"/>
    <x v="8313"/>
    <x v="1"/>
    <d v="2017-07-25T02:32:00"/>
    <d v="2017-07-25T14:32:00"/>
    <x v="3"/>
    <x v="2"/>
    <x v="1"/>
    <x v="4"/>
    <x v="1"/>
    <n v="48"/>
    <x v="19"/>
    <n v="1073"/>
    <x v="20"/>
    <n v="1"/>
    <n v="199.9900055"/>
    <n v="20"/>
    <n v="179.9900055"/>
    <n v="199.9900055"/>
    <n v="22.5"/>
    <x v="0"/>
    <x v="0"/>
    <s v="Francia"/>
    <s v="Paris"/>
    <x v="10"/>
    <x v="10"/>
    <n v="7"/>
    <s v="July"/>
    <x v="0"/>
  </r>
  <r>
    <x v="1079"/>
    <n v="7131"/>
    <x v="1055"/>
    <x v="1"/>
    <d v="2015-02-11T10:58:00"/>
    <d v="2015-02-13T10:58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9.5899963"/>
    <x v="3"/>
    <x v="15"/>
    <s v="República Dominicana"/>
    <s v="Santo Domingo"/>
    <x v="8"/>
    <x v="8"/>
    <n v="2"/>
    <s v="February"/>
    <x v="3"/>
  </r>
  <r>
    <x v="6441"/>
    <n v="19426"/>
    <x v="5312"/>
    <x v="1"/>
    <d v="2015-04-24T09:49:00"/>
    <d v="2015-04-30T09:49:00"/>
    <x v="0"/>
    <x v="3"/>
    <x v="0"/>
    <x v="2"/>
    <x v="1"/>
    <n v="29"/>
    <x v="24"/>
    <n v="627"/>
    <x v="44"/>
    <n v="2"/>
    <n v="39.990001679999999"/>
    <n v="4"/>
    <n v="75.980003359999998"/>
    <n v="79.980003359999998"/>
    <n v="37.229999540000001"/>
    <x v="3"/>
    <x v="5"/>
    <s v="México"/>
    <s v="Coyoacán"/>
    <x v="4"/>
    <x v="4"/>
    <n v="4"/>
    <s v="April"/>
    <x v="3"/>
  </r>
  <r>
    <x v="17228"/>
    <n v="135725"/>
    <x v="10175"/>
    <x v="2"/>
    <d v="2017-03-03T09:24:00"/>
    <d v="2017-03-05T09:24:00"/>
    <x v="2"/>
    <x v="3"/>
    <x v="0"/>
    <x v="0"/>
    <x v="1"/>
    <n v="18"/>
    <x v="21"/>
    <n v="403"/>
    <x v="22"/>
    <n v="1"/>
    <n v="129.9900055"/>
    <n v="13"/>
    <n v="116.98999790000001"/>
    <n v="129.9900055"/>
    <n v="10.30000019"/>
    <x v="3"/>
    <x v="5"/>
    <s v="México"/>
    <s v="Chihuahua"/>
    <x v="11"/>
    <x v="11"/>
    <n v="3"/>
    <s v="March"/>
    <x v="0"/>
  </r>
  <r>
    <x v="17229"/>
    <n v="27899"/>
    <x v="1507"/>
    <x v="0"/>
    <d v="2015-06-12T22:32:00"/>
    <d v="2015-06-16T22:32:00"/>
    <x v="0"/>
    <x v="2"/>
    <x v="1"/>
    <x v="4"/>
    <x v="1"/>
    <n v="17"/>
    <x v="12"/>
    <n v="365"/>
    <x v="12"/>
    <n v="2"/>
    <n v="59.990001679999999"/>
    <n v="1.2000000479999999"/>
    <n v="118.7799988"/>
    <n v="119.9800034"/>
    <n v="49.88999939"/>
    <x v="0"/>
    <x v="9"/>
    <s v="Reino Unido"/>
    <s v="Bradford"/>
    <x v="6"/>
    <x v="6"/>
    <n v="6"/>
    <s v="June"/>
    <x v="3"/>
  </r>
  <r>
    <x v="8221"/>
    <n v="39300"/>
    <x v="5194"/>
    <x v="2"/>
    <d v="2015-08-18T09:39:00"/>
    <d v="2015-08-20T09:39:00"/>
    <x v="0"/>
    <x v="3"/>
    <x v="1"/>
    <x v="3"/>
    <x v="1"/>
    <n v="18"/>
    <x v="21"/>
    <n v="403"/>
    <x v="22"/>
    <n v="1"/>
    <n v="129.9900055"/>
    <n v="16.899999619999999"/>
    <n v="113.0899963"/>
    <n v="129.9900055"/>
    <n v="33.930000309999997"/>
    <x v="0"/>
    <x v="9"/>
    <s v="Reino Unido"/>
    <s v="Edinburgh"/>
    <x v="9"/>
    <x v="9"/>
    <n v="8"/>
    <s v="August"/>
    <x v="3"/>
  </r>
  <r>
    <x v="17230"/>
    <n v="112069"/>
    <x v="10176"/>
    <x v="2"/>
    <d v="2016-10-16T22:12:00"/>
    <d v="2016-10-18T22:12:00"/>
    <x v="0"/>
    <x v="1"/>
    <x v="1"/>
    <x v="3"/>
    <x v="1"/>
    <n v="24"/>
    <x v="5"/>
    <n v="502"/>
    <x v="5"/>
    <n v="4"/>
    <n v="50"/>
    <n v="36"/>
    <n v="164"/>
    <n v="200"/>
    <n v="-125.7900009"/>
    <x v="2"/>
    <x v="17"/>
    <s v="Angola"/>
    <s v="Luanda"/>
    <x v="2"/>
    <x v="2"/>
    <n v="10"/>
    <s v="October"/>
    <x v="2"/>
  </r>
  <r>
    <x v="17231"/>
    <n v="41437"/>
    <x v="10177"/>
    <x v="2"/>
    <d v="2015-08-31T01:24:00"/>
    <d v="2015-09-04T01:24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51.479999540000001"/>
    <x v="0"/>
    <x v="0"/>
    <s v="Alemania"/>
    <s v="Dresden"/>
    <x v="9"/>
    <x v="9"/>
    <n v="9"/>
    <s v="September"/>
    <x v="3"/>
  </r>
  <r>
    <x v="17232"/>
    <n v="114093"/>
    <x v="10178"/>
    <x v="2"/>
    <d v="2016-10-28T07:49:00"/>
    <d v="2016-10-31T07:49:00"/>
    <x v="0"/>
    <x v="1"/>
    <x v="1"/>
    <x v="1"/>
    <x v="1"/>
    <n v="13"/>
    <x v="29"/>
    <n v="276"/>
    <x v="76"/>
    <n v="4"/>
    <n v="31.989999770000001"/>
    <n v="31.989999770000001"/>
    <n v="95.97000122"/>
    <n v="127.9599991"/>
    <n v="7.1999998090000004"/>
    <x v="1"/>
    <x v="14"/>
    <s v="Irak"/>
    <s v="Bagdad"/>
    <x v="2"/>
    <x v="2"/>
    <n v="10"/>
    <s v="October"/>
    <x v="2"/>
  </r>
  <r>
    <x v="17233"/>
    <n v="108682"/>
    <x v="8524"/>
    <x v="0"/>
    <d v="2016-09-27T03:29:00"/>
    <d v="2016-09-29T03:29:00"/>
    <x v="0"/>
    <x v="1"/>
    <x v="1"/>
    <x v="3"/>
    <x v="1"/>
    <n v="9"/>
    <x v="20"/>
    <n v="191"/>
    <x v="21"/>
    <n v="5"/>
    <n v="99.989997860000003"/>
    <n v="45"/>
    <n v="454.9500122"/>
    <n v="499.9500122"/>
    <n v="127.38999939999999"/>
    <x v="1"/>
    <x v="14"/>
    <s v="Turquía"/>
    <s v="Izmir"/>
    <x v="3"/>
    <x v="3"/>
    <n v="9"/>
    <s v="September"/>
    <x v="2"/>
  </r>
  <r>
    <x v="17234"/>
    <n v="16243"/>
    <x v="10179"/>
    <x v="1"/>
    <d v="2015-04-05T17:02:00"/>
    <d v="2015-04-10T17:02:00"/>
    <x v="1"/>
    <x v="0"/>
    <x v="0"/>
    <x v="5"/>
    <x v="0"/>
    <n v="29"/>
    <x v="24"/>
    <n v="627"/>
    <x v="44"/>
    <n v="3"/>
    <n v="39.990001679999999"/>
    <n v="20.38999939"/>
    <n v="99.58000183"/>
    <n v="119.9700012"/>
    <n v="24.88999939"/>
    <x v="3"/>
    <x v="5"/>
    <s v="Honduras"/>
    <s v="Choloma"/>
    <x v="4"/>
    <x v="4"/>
    <n v="4"/>
    <s v="April"/>
    <x v="3"/>
  </r>
  <r>
    <x v="17235"/>
    <n v="147422"/>
    <x v="1486"/>
    <x v="1"/>
    <d v="2017-05-09T17:32:00"/>
    <d v="2017-05-11T17:32:00"/>
    <x v="0"/>
    <x v="3"/>
    <x v="1"/>
    <x v="3"/>
    <x v="1"/>
    <n v="44"/>
    <x v="33"/>
    <n v="982"/>
    <x v="103"/>
    <n v="1"/>
    <n v="149.9900055"/>
    <n v="8.25"/>
    <n v="141.7400055"/>
    <n v="149.9900055"/>
    <n v="-23.670000080000001"/>
    <x v="3"/>
    <x v="15"/>
    <s v="República Dominicana"/>
    <s v="Santo Domingo"/>
    <x v="7"/>
    <x v="7"/>
    <n v="5"/>
    <s v="May"/>
    <x v="0"/>
  </r>
  <r>
    <x v="17236"/>
    <n v="165404"/>
    <x v="7703"/>
    <x v="1"/>
    <d v="2017-08-23T21:56:00"/>
    <d v="2017-08-29T21:56:00"/>
    <x v="0"/>
    <x v="0"/>
    <x v="0"/>
    <x v="2"/>
    <x v="0"/>
    <n v="17"/>
    <x v="12"/>
    <n v="365"/>
    <x v="12"/>
    <n v="5"/>
    <n v="59.990001679999999"/>
    <n v="12"/>
    <n v="287.9500122"/>
    <n v="299.9500122"/>
    <n v="135.3399963"/>
    <x v="0"/>
    <x v="2"/>
    <s v="España"/>
    <s v="Valencia"/>
    <x v="9"/>
    <x v="9"/>
    <n v="8"/>
    <s v="August"/>
    <x v="0"/>
  </r>
  <r>
    <x v="17237"/>
    <n v="97819"/>
    <x v="5190"/>
    <x v="1"/>
    <d v="2016-07-26T01:39:00"/>
    <d v="2016-08-01T01:39:00"/>
    <x v="0"/>
    <x v="0"/>
    <x v="0"/>
    <x v="2"/>
    <x v="0"/>
    <n v="3"/>
    <x v="35"/>
    <n v="37"/>
    <x v="45"/>
    <n v="1"/>
    <n v="34.990001679999999"/>
    <n v="0"/>
    <n v="34.990001679999999"/>
    <n v="34.990001679999999"/>
    <n v="3.5"/>
    <x v="4"/>
    <x v="19"/>
    <s v="Estados Unidos"/>
    <s v="New York City"/>
    <x v="10"/>
    <x v="10"/>
    <n v="8"/>
    <s v="August"/>
    <x v="2"/>
  </r>
  <r>
    <x v="17238"/>
    <n v="39658"/>
    <x v="22"/>
    <x v="1"/>
    <d v="2015-08-20T15:16:00"/>
    <d v="2015-08-22T15:16:00"/>
    <x v="2"/>
    <x v="0"/>
    <x v="0"/>
    <x v="0"/>
    <x v="0"/>
    <n v="48"/>
    <x v="19"/>
    <n v="1073"/>
    <x v="20"/>
    <n v="1"/>
    <n v="199.9900055"/>
    <n v="0"/>
    <n v="199.9900055"/>
    <n v="199.9900055"/>
    <n v="96"/>
    <x v="0"/>
    <x v="0"/>
    <s v="Francia"/>
    <s v="Nice"/>
    <x v="9"/>
    <x v="9"/>
    <n v="8"/>
    <s v="August"/>
    <x v="3"/>
  </r>
  <r>
    <x v="17239"/>
    <n v="20216"/>
    <x v="6818"/>
    <x v="0"/>
    <d v="2015-04-29T05:26:00"/>
    <d v="2015-05-05T05:26:00"/>
    <x v="0"/>
    <x v="0"/>
    <x v="0"/>
    <x v="2"/>
    <x v="0"/>
    <n v="3"/>
    <x v="35"/>
    <n v="37"/>
    <x v="45"/>
    <n v="4"/>
    <n v="34.990001679999999"/>
    <n v="5.5999999049999998"/>
    <n v="134.36000060000001"/>
    <n v="139.96000670000001"/>
    <n v="13.43999958"/>
    <x v="3"/>
    <x v="5"/>
    <s v="México"/>
    <s v="San Luis Potosí"/>
    <x v="4"/>
    <x v="4"/>
    <n v="5"/>
    <s v="May"/>
    <x v="3"/>
  </r>
  <r>
    <x v="17240"/>
    <n v="16354"/>
    <x v="4478"/>
    <x v="1"/>
    <d v="2015-04-06T10:33:00"/>
    <d v="2015-04-08T10:33:00"/>
    <x v="2"/>
    <x v="0"/>
    <x v="0"/>
    <x v="0"/>
    <x v="0"/>
    <n v="29"/>
    <x v="24"/>
    <n v="627"/>
    <x v="44"/>
    <n v="3"/>
    <n v="39.990001679999999"/>
    <n v="18"/>
    <n v="101.9700012"/>
    <n v="119.9700012"/>
    <n v="46.909999849999998"/>
    <x v="3"/>
    <x v="7"/>
    <s v="Brasil"/>
    <s v="Balneário Camboriú"/>
    <x v="4"/>
    <x v="4"/>
    <n v="4"/>
    <s v="April"/>
    <x v="3"/>
  </r>
  <r>
    <x v="17241"/>
    <n v="7263"/>
    <x v="10180"/>
    <x v="1"/>
    <d v="2015-02-12T10:06:00"/>
    <d v="2015-02-15T10:06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-83.690002440000001"/>
    <x v="3"/>
    <x v="15"/>
    <s v="Cuba"/>
    <s v="Camagüey"/>
    <x v="8"/>
    <x v="8"/>
    <n v="2"/>
    <s v="February"/>
    <x v="3"/>
  </r>
  <r>
    <x v="14451"/>
    <n v="90768"/>
    <x v="9203"/>
    <x v="2"/>
    <d v="2016-06-14T15:43:00"/>
    <d v="2016-06-18T15:43:00"/>
    <x v="0"/>
    <x v="2"/>
    <x v="1"/>
    <x v="4"/>
    <x v="1"/>
    <n v="29"/>
    <x v="24"/>
    <n v="627"/>
    <x v="44"/>
    <n v="3"/>
    <n v="39.990001679999999"/>
    <n v="2.4000000950000002"/>
    <n v="117.5699997"/>
    <n v="119.9700012"/>
    <n v="11.760000229999999"/>
    <x v="4"/>
    <x v="12"/>
    <s v="Estados Unidos"/>
    <s v="Moreno Valley"/>
    <x v="6"/>
    <x v="6"/>
    <n v="6"/>
    <s v="June"/>
    <x v="2"/>
  </r>
  <r>
    <x v="7938"/>
    <n v="7467"/>
    <x v="6109"/>
    <x v="1"/>
    <d v="2015-02-13T16:34:00"/>
    <d v="2015-02-18T16:34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71.400001529999997"/>
    <x v="3"/>
    <x v="5"/>
    <s v="Guatemala"/>
    <s v="Escuintla"/>
    <x v="8"/>
    <x v="8"/>
    <n v="2"/>
    <s v="February"/>
    <x v="3"/>
  </r>
  <r>
    <x v="17242"/>
    <n v="16325"/>
    <x v="8988"/>
    <x v="1"/>
    <d v="2015-04-06T07:02:00"/>
    <d v="2015-04-11T07:02:00"/>
    <x v="0"/>
    <x v="0"/>
    <x v="0"/>
    <x v="0"/>
    <x v="0"/>
    <n v="18"/>
    <x v="21"/>
    <n v="403"/>
    <x v="22"/>
    <n v="1"/>
    <n v="129.9900055"/>
    <n v="19.5"/>
    <n v="110.48999790000001"/>
    <n v="129.9900055"/>
    <n v="9.7200002669999996"/>
    <x v="3"/>
    <x v="5"/>
    <s v="Honduras"/>
    <s v="Choluteca"/>
    <x v="4"/>
    <x v="4"/>
    <n v="4"/>
    <s v="April"/>
    <x v="3"/>
  </r>
  <r>
    <x v="17243"/>
    <n v="119348"/>
    <x v="2942"/>
    <x v="1"/>
    <d v="2016-11-27T16:53:00"/>
    <d v="2016-11-29T16:53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32.509998320000001"/>
    <x v="2"/>
    <x v="13"/>
    <s v="Marruecos"/>
    <s v="Sale"/>
    <x v="0"/>
    <x v="0"/>
    <n v="11"/>
    <s v="November"/>
    <x v="2"/>
  </r>
  <r>
    <x v="17244"/>
    <n v="53482"/>
    <x v="10181"/>
    <x v="0"/>
    <d v="2015-11-09T05:10:00"/>
    <d v="2015-11-14T05:10:00"/>
    <x v="1"/>
    <x v="0"/>
    <x v="0"/>
    <x v="5"/>
    <x v="0"/>
    <n v="18"/>
    <x v="21"/>
    <n v="403"/>
    <x v="22"/>
    <n v="1"/>
    <n v="129.9900055"/>
    <n v="23.399999619999999"/>
    <n v="106.5899963"/>
    <n v="129.9900055"/>
    <n v="37.310001370000002"/>
    <x v="1"/>
    <x v="10"/>
    <s v="Indonesia"/>
    <s v="Manado"/>
    <x v="0"/>
    <x v="0"/>
    <n v="11"/>
    <s v="November"/>
    <x v="3"/>
  </r>
  <r>
    <x v="17245"/>
    <n v="144604"/>
    <x v="1355"/>
    <x v="2"/>
    <d v="2017-04-23T15:48:00"/>
    <d v="2017-04-29T15:48:00"/>
    <x v="0"/>
    <x v="0"/>
    <x v="0"/>
    <x v="2"/>
    <x v="0"/>
    <n v="18"/>
    <x v="21"/>
    <n v="403"/>
    <x v="22"/>
    <n v="1"/>
    <n v="129.9900055"/>
    <n v="19.5"/>
    <n v="110.48999790000001"/>
    <n v="129.9900055"/>
    <n v="4.420000076"/>
    <x v="3"/>
    <x v="15"/>
    <s v="República Dominicana"/>
    <s v="Santo Domingo"/>
    <x v="4"/>
    <x v="4"/>
    <n v="4"/>
    <s v="April"/>
    <x v="0"/>
  </r>
  <r>
    <x v="17246"/>
    <n v="171164"/>
    <x v="1322"/>
    <x v="2"/>
    <d v="2017-09-26T06:50:00"/>
    <d v="2017-09-28T06:50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51.020000459999999"/>
    <x v="0"/>
    <x v="0"/>
    <s v="Francia"/>
    <s v="Saint-Dizier"/>
    <x v="3"/>
    <x v="3"/>
    <n v="9"/>
    <s v="September"/>
    <x v="0"/>
  </r>
  <r>
    <x v="17247"/>
    <n v="28220"/>
    <x v="6255"/>
    <x v="1"/>
    <d v="2015-06-14T17:17:00"/>
    <d v="2015-06-20T17:17:00"/>
    <x v="1"/>
    <x v="0"/>
    <x v="0"/>
    <x v="6"/>
    <x v="0"/>
    <n v="18"/>
    <x v="21"/>
    <n v="403"/>
    <x v="22"/>
    <n v="1"/>
    <n v="129.9900055"/>
    <n v="0"/>
    <n v="129.9900055"/>
    <n v="129.9900055"/>
    <n v="63.700000760000002"/>
    <x v="0"/>
    <x v="2"/>
    <s v="Italia"/>
    <s v="Vicenza"/>
    <x v="6"/>
    <x v="6"/>
    <n v="6"/>
    <s v="June"/>
    <x v="3"/>
  </r>
  <r>
    <x v="17248"/>
    <n v="70250"/>
    <x v="2475"/>
    <x v="2"/>
    <d v="2016-02-14T21:40:00"/>
    <d v="2016-02-16T21:40:00"/>
    <x v="0"/>
    <x v="1"/>
    <x v="1"/>
    <x v="3"/>
    <x v="1"/>
    <n v="48"/>
    <x v="19"/>
    <n v="1073"/>
    <x v="20"/>
    <n v="1"/>
    <n v="199.9900055"/>
    <n v="50"/>
    <n v="149.9900055"/>
    <n v="199.9900055"/>
    <n v="54.450000760000002"/>
    <x v="1"/>
    <x v="8"/>
    <s v="China"/>
    <s v="Dongguan"/>
    <x v="8"/>
    <x v="8"/>
    <n v="2"/>
    <s v="February"/>
    <x v="2"/>
  </r>
  <r>
    <x v="17249"/>
    <n v="140757"/>
    <x v="2589"/>
    <x v="2"/>
    <d v="2017-04-01T11:59:00"/>
    <d v="2017-04-04T11:59:00"/>
    <x v="1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69.11000061"/>
    <x v="3"/>
    <x v="7"/>
    <s v="Colombia"/>
    <s v="Cartagena"/>
    <x v="4"/>
    <x v="4"/>
    <n v="4"/>
    <s v="April"/>
    <x v="0"/>
  </r>
  <r>
    <x v="17250"/>
    <n v="150400"/>
    <x v="1156"/>
    <x v="1"/>
    <d v="2017-05-27T05:57:00"/>
    <d v="2017-05-29T05:57:00"/>
    <x v="0"/>
    <x v="1"/>
    <x v="1"/>
    <x v="3"/>
    <x v="1"/>
    <n v="17"/>
    <x v="12"/>
    <n v="365"/>
    <x v="12"/>
    <n v="5"/>
    <n v="59.990001679999999"/>
    <n v="50.990001679999999"/>
    <n v="248.96000670000001"/>
    <n v="299.9500122"/>
    <n v="84.650001529999997"/>
    <x v="3"/>
    <x v="7"/>
    <s v="Perú"/>
    <s v="Lima"/>
    <x v="7"/>
    <x v="7"/>
    <n v="5"/>
    <s v="May"/>
    <x v="0"/>
  </r>
  <r>
    <x v="17251"/>
    <n v="73208"/>
    <x v="10182"/>
    <x v="2"/>
    <d v="2016-03-03T05:32:00"/>
    <d v="2016-03-07T05:32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504.86999509999998"/>
    <x v="1"/>
    <x v="8"/>
    <s v="China"/>
    <s v="Xuanhua"/>
    <x v="11"/>
    <x v="11"/>
    <n v="3"/>
    <s v="March"/>
    <x v="2"/>
  </r>
  <r>
    <x v="17252"/>
    <n v="49464"/>
    <x v="1157"/>
    <x v="1"/>
    <d v="2015-10-16T21:40:00"/>
    <d v="2015-10-18T21:4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85.9900055"/>
    <x v="0"/>
    <x v="9"/>
    <s v="Irlanda"/>
    <s v="Cork"/>
    <x v="2"/>
    <x v="2"/>
    <n v="10"/>
    <s v="October"/>
    <x v="3"/>
  </r>
  <r>
    <x v="17253"/>
    <n v="39478"/>
    <x v="2350"/>
    <x v="1"/>
    <d v="2015-08-19T11:56:00"/>
    <d v="2015-08-21T11:56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168.9499969"/>
    <x v="0"/>
    <x v="9"/>
    <s v="Reino Unido"/>
    <s v="Glasgow"/>
    <x v="9"/>
    <x v="9"/>
    <n v="8"/>
    <s v="August"/>
    <x v="3"/>
  </r>
  <r>
    <x v="17254"/>
    <n v="79024"/>
    <x v="986"/>
    <x v="2"/>
    <d v="2016-04-06T14:35:00"/>
    <d v="2016-04-10T14:35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85.16999817"/>
    <x v="4"/>
    <x v="19"/>
    <s v="Estados Unidos"/>
    <s v="Philadelphia"/>
    <x v="4"/>
    <x v="4"/>
    <n v="4"/>
    <s v="April"/>
    <x v="2"/>
  </r>
  <r>
    <x v="17255"/>
    <n v="2419"/>
    <x v="10183"/>
    <x v="1"/>
    <d v="2015-01-15T04:32:00"/>
    <d v="2015-01-19T04:32:00"/>
    <x v="0"/>
    <x v="2"/>
    <x v="1"/>
    <x v="4"/>
    <x v="1"/>
    <n v="46"/>
    <x v="18"/>
    <n v="1014"/>
    <x v="18"/>
    <n v="2"/>
    <n v="49.979999540000001"/>
    <n v="1"/>
    <n v="98.959999080000003"/>
    <n v="99.959999080000003"/>
    <n v="-1.289999962"/>
    <x v="3"/>
    <x v="15"/>
    <s v="Cuba"/>
    <s v="Santiago de Cuba"/>
    <x v="1"/>
    <x v="1"/>
    <n v="1"/>
    <s v="January"/>
    <x v="3"/>
  </r>
  <r>
    <x v="17256"/>
    <n v="28993"/>
    <x v="7159"/>
    <x v="0"/>
    <d v="2015-06-19T06:56:00"/>
    <d v="2015-06-19T18:56:00"/>
    <x v="3"/>
    <x v="2"/>
    <x v="1"/>
    <x v="4"/>
    <x v="1"/>
    <n v="43"/>
    <x v="36"/>
    <n v="957"/>
    <x v="46"/>
    <n v="1"/>
    <n v="299.98001099999999"/>
    <n v="6"/>
    <n v="293.98001099999999"/>
    <n v="299.98001099999999"/>
    <n v="10.880000109999999"/>
    <x v="0"/>
    <x v="2"/>
    <s v="Italia"/>
    <s v="Milan"/>
    <x v="6"/>
    <x v="6"/>
    <n v="6"/>
    <s v="June"/>
    <x v="3"/>
  </r>
  <r>
    <x v="17257"/>
    <n v="86566"/>
    <x v="10184"/>
    <x v="1"/>
    <d v="2016-05-20T22:14:00"/>
    <d v="2016-05-25T22:14:00"/>
    <x v="1"/>
    <x v="3"/>
    <x v="0"/>
    <x v="5"/>
    <x v="1"/>
    <n v="17"/>
    <x v="12"/>
    <n v="365"/>
    <x v="12"/>
    <n v="3"/>
    <n v="59.990001679999999"/>
    <n v="21.600000380000001"/>
    <n v="158.36999510000001"/>
    <n v="179.97000120000001"/>
    <n v="17.899999619999999"/>
    <x v="4"/>
    <x v="19"/>
    <s v="Estados Unidos"/>
    <s v="Revere"/>
    <x v="7"/>
    <x v="7"/>
    <n v="5"/>
    <s v="May"/>
    <x v="2"/>
  </r>
  <r>
    <x v="17258"/>
    <n v="106311"/>
    <x v="1246"/>
    <x v="1"/>
    <d v="2016-09-13T17:31:00"/>
    <d v="2016-09-16T17:31:00"/>
    <x v="0"/>
    <x v="1"/>
    <x v="1"/>
    <x v="1"/>
    <x v="1"/>
    <n v="9"/>
    <x v="20"/>
    <n v="191"/>
    <x v="21"/>
    <n v="1"/>
    <n v="99.989997860000003"/>
    <n v="4"/>
    <n v="95.989997860000003"/>
    <n v="99.989997860000003"/>
    <n v="-10.850000380000001"/>
    <x v="0"/>
    <x v="6"/>
    <s v="República Checa"/>
    <s v="Hradec Králové"/>
    <x v="3"/>
    <x v="3"/>
    <n v="9"/>
    <s v="September"/>
    <x v="2"/>
  </r>
  <r>
    <x v="14854"/>
    <n v="135748"/>
    <x v="3963"/>
    <x v="1"/>
    <d v="2017-03-03T12:33:00"/>
    <d v="2017-03-06T12:33:00"/>
    <x v="0"/>
    <x v="1"/>
    <x v="1"/>
    <x v="1"/>
    <x v="1"/>
    <n v="48"/>
    <x v="19"/>
    <n v="1073"/>
    <x v="20"/>
    <n v="1"/>
    <n v="199.9900055"/>
    <n v="18"/>
    <n v="181.9900055"/>
    <n v="199.9900055"/>
    <n v="61.880001069999999"/>
    <x v="3"/>
    <x v="5"/>
    <s v="México"/>
    <s v="San Pablo de las Salinas"/>
    <x v="11"/>
    <x v="11"/>
    <n v="3"/>
    <s v="March"/>
    <x v="0"/>
  </r>
  <r>
    <x v="17259"/>
    <n v="40396"/>
    <x v="5790"/>
    <x v="2"/>
    <d v="2015-08-25T07:22:00"/>
    <d v="2015-08-30T07:22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48"/>
    <x v="0"/>
    <x v="2"/>
    <s v="Italia"/>
    <s v="Bolzano"/>
    <x v="9"/>
    <x v="9"/>
    <n v="8"/>
    <s v="August"/>
    <x v="3"/>
  </r>
  <r>
    <x v="17260"/>
    <n v="46033"/>
    <x v="8931"/>
    <x v="1"/>
    <d v="2015-09-26T20:59:00"/>
    <d v="2015-10-02T20:59:00"/>
    <x v="0"/>
    <x v="3"/>
    <x v="0"/>
    <x v="2"/>
    <x v="1"/>
    <n v="17"/>
    <x v="12"/>
    <n v="365"/>
    <x v="12"/>
    <n v="3"/>
    <n v="59.990001679999999"/>
    <n v="21.600000380000001"/>
    <n v="158.36999510000001"/>
    <n v="179.97000120000001"/>
    <n v="49.569999699999997"/>
    <x v="0"/>
    <x v="0"/>
    <s v="Alemania"/>
    <s v="Ludwigshafen am Rhein"/>
    <x v="3"/>
    <x v="3"/>
    <n v="10"/>
    <s v="October"/>
    <x v="3"/>
  </r>
  <r>
    <x v="17261"/>
    <n v="92860"/>
    <x v="841"/>
    <x v="1"/>
    <d v="2016-06-27T01:31:00"/>
    <d v="2016-07-01T01:31:00"/>
    <x v="0"/>
    <x v="2"/>
    <x v="1"/>
    <x v="4"/>
    <x v="1"/>
    <n v="29"/>
    <x v="24"/>
    <n v="627"/>
    <x v="44"/>
    <n v="2"/>
    <n v="39.990001679999999"/>
    <n v="14.399999620000001"/>
    <n v="65.58000183"/>
    <n v="79.980003359999998"/>
    <n v="22.299999239999998"/>
    <x v="4"/>
    <x v="12"/>
    <s v="Estados Unidos"/>
    <s v="San Francisco"/>
    <x v="6"/>
    <x v="6"/>
    <n v="7"/>
    <s v="July"/>
    <x v="2"/>
  </r>
  <r>
    <x v="17262"/>
    <n v="131081"/>
    <x v="5309"/>
    <x v="1"/>
    <d v="2017-02-04T13:28:00"/>
    <d v="2017-02-10T13:28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178.3500061"/>
    <x v="3"/>
    <x v="15"/>
    <s v="Cuba"/>
    <s v="Consolación del Sur"/>
    <x v="8"/>
    <x v="8"/>
    <n v="2"/>
    <s v="February"/>
    <x v="0"/>
  </r>
  <r>
    <x v="17263"/>
    <n v="163952"/>
    <x v="5168"/>
    <x v="0"/>
    <d v="2017-08-15T15:39:00"/>
    <d v="2017-08-20T15:39:00"/>
    <x v="1"/>
    <x v="0"/>
    <x v="0"/>
    <x v="5"/>
    <x v="0"/>
    <n v="48"/>
    <x v="19"/>
    <n v="1073"/>
    <x v="20"/>
    <n v="1"/>
    <n v="199.9900055"/>
    <n v="32"/>
    <n v="167.9900055"/>
    <n v="199.9900055"/>
    <n v="58.799999239999998"/>
    <x v="0"/>
    <x v="2"/>
    <s v="España"/>
    <s v="Lora del Río"/>
    <x v="9"/>
    <x v="9"/>
    <n v="8"/>
    <s v="August"/>
    <x v="0"/>
  </r>
  <r>
    <x v="17264"/>
    <n v="64869"/>
    <x v="5758"/>
    <x v="2"/>
    <d v="2016-01-14T06:28:00"/>
    <d v="2016-01-19T06:28:00"/>
    <x v="0"/>
    <x v="0"/>
    <x v="0"/>
    <x v="0"/>
    <x v="0"/>
    <n v="24"/>
    <x v="5"/>
    <n v="502"/>
    <x v="5"/>
    <n v="1"/>
    <n v="50"/>
    <n v="4.5"/>
    <n v="45.5"/>
    <n v="50"/>
    <n v="6.3699998860000004"/>
    <x v="1"/>
    <x v="3"/>
    <s v="Australia"/>
    <s v="Gold Coast"/>
    <x v="1"/>
    <x v="1"/>
    <n v="1"/>
    <s v="January"/>
    <x v="2"/>
  </r>
  <r>
    <x v="9996"/>
    <n v="110363"/>
    <x v="7276"/>
    <x v="1"/>
    <d v="2016-10-07T02:04:00"/>
    <d v="2016-10-10T02:04:00"/>
    <x v="0"/>
    <x v="1"/>
    <x v="1"/>
    <x v="1"/>
    <x v="1"/>
    <n v="24"/>
    <x v="5"/>
    <n v="502"/>
    <x v="5"/>
    <n v="5"/>
    <n v="50"/>
    <n v="30"/>
    <n v="220"/>
    <n v="250"/>
    <n v="24.86000061"/>
    <x v="1"/>
    <x v="14"/>
    <s v="Arabia Saudí"/>
    <s v="Medina"/>
    <x v="2"/>
    <x v="2"/>
    <n v="10"/>
    <s v="October"/>
    <x v="2"/>
  </r>
  <r>
    <x v="17265"/>
    <n v="63602"/>
    <x v="6199"/>
    <x v="1"/>
    <d v="2016-01-06T15:35:00"/>
    <d v="2016-01-09T15:35:00"/>
    <x v="0"/>
    <x v="1"/>
    <x v="1"/>
    <x v="1"/>
    <x v="1"/>
    <n v="17"/>
    <x v="12"/>
    <n v="365"/>
    <x v="12"/>
    <n v="3"/>
    <n v="59.990001679999999"/>
    <n v="28.799999240000002"/>
    <n v="151.16999820000001"/>
    <n v="179.97000120000001"/>
    <n v="71.050003050000001"/>
    <x v="1"/>
    <x v="8"/>
    <s v="China"/>
    <s v="Zhaoyuan"/>
    <x v="1"/>
    <x v="1"/>
    <n v="1"/>
    <s v="January"/>
    <x v="2"/>
  </r>
  <r>
    <x v="17266"/>
    <n v="110101"/>
    <x v="6563"/>
    <x v="2"/>
    <d v="2016-10-05T11:53:00"/>
    <d v="2016-10-09T11:53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28.489999770000001"/>
    <x v="1"/>
    <x v="14"/>
    <s v="Turquía"/>
    <s v="Kayseri"/>
    <x v="2"/>
    <x v="2"/>
    <n v="10"/>
    <s v="October"/>
    <x v="2"/>
  </r>
  <r>
    <x v="17267"/>
    <n v="43313"/>
    <x v="9580"/>
    <x v="1"/>
    <d v="2015-09-10T23:07:00"/>
    <d v="2015-09-16T23:07:00"/>
    <x v="0"/>
    <x v="0"/>
    <x v="0"/>
    <x v="2"/>
    <x v="0"/>
    <n v="9"/>
    <x v="20"/>
    <n v="191"/>
    <x v="21"/>
    <n v="2"/>
    <n v="99.989997860000003"/>
    <n v="14"/>
    <n v="185.97999569999999"/>
    <n v="199.97999569999999"/>
    <n v="70.66999817"/>
    <x v="0"/>
    <x v="9"/>
    <s v="Reino Unido"/>
    <s v="Gloucester"/>
    <x v="3"/>
    <x v="3"/>
    <n v="9"/>
    <s v="September"/>
    <x v="3"/>
  </r>
  <r>
    <x v="17268"/>
    <n v="175221"/>
    <x v="10185"/>
    <x v="1"/>
    <d v="2017-11-15T15:31:00"/>
    <d v="2017-11-17T15:31:00"/>
    <x v="0"/>
    <x v="1"/>
    <x v="1"/>
    <x v="3"/>
    <x v="1"/>
    <n v="68"/>
    <x v="9"/>
    <n v="1355"/>
    <x v="9"/>
    <n v="1"/>
    <n v="532.58001709999996"/>
    <n v="47.930000309999997"/>
    <n v="484.64999390000003"/>
    <n v="532.58001709999996"/>
    <n v="126.01000209999999"/>
    <x v="1"/>
    <x v="8"/>
    <s v="Corea del Sur"/>
    <s v="Daejeon"/>
    <x v="0"/>
    <x v="0"/>
    <n v="11"/>
    <s v="November"/>
    <x v="0"/>
  </r>
  <r>
    <x v="12731"/>
    <n v="84751"/>
    <x v="5073"/>
    <x v="1"/>
    <d v="2016-05-10T18:03:00"/>
    <d v="2016-05-13T18:03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-207.88999939999999"/>
    <x v="4"/>
    <x v="18"/>
    <s v="Estados Unidos"/>
    <s v="Memphis"/>
    <x v="7"/>
    <x v="7"/>
    <n v="5"/>
    <s v="May"/>
    <x v="2"/>
  </r>
  <r>
    <x v="17269"/>
    <n v="53900"/>
    <x v="8478"/>
    <x v="1"/>
    <d v="2015-11-11T17:04:00"/>
    <d v="2015-11-17T17:04:00"/>
    <x v="0"/>
    <x v="0"/>
    <x v="0"/>
    <x v="2"/>
    <x v="0"/>
    <n v="48"/>
    <x v="19"/>
    <n v="1073"/>
    <x v="20"/>
    <n v="1"/>
    <n v="199.9900055"/>
    <n v="18"/>
    <n v="181.9900055"/>
    <n v="199.9900055"/>
    <n v="7.2800002099999999"/>
    <x v="1"/>
    <x v="3"/>
    <s v="Australia"/>
    <s v="Brisbane"/>
    <x v="0"/>
    <x v="0"/>
    <n v="11"/>
    <s v="November"/>
    <x v="3"/>
  </r>
  <r>
    <x v="17270"/>
    <n v="168315"/>
    <x v="4090"/>
    <x v="0"/>
    <d v="2017-09-10T00:54:00"/>
    <d v="2017-09-14T00:54:00"/>
    <x v="0"/>
    <x v="2"/>
    <x v="1"/>
    <x v="4"/>
    <x v="1"/>
    <n v="17"/>
    <x v="12"/>
    <n v="365"/>
    <x v="12"/>
    <n v="5"/>
    <n v="59.990001679999999"/>
    <n v="15"/>
    <n v="284.9500122"/>
    <n v="299.9500122"/>
    <n v="142.47999569999999"/>
    <x v="0"/>
    <x v="0"/>
    <s v="Bélgica"/>
    <s v="Bruges"/>
    <x v="3"/>
    <x v="3"/>
    <n v="9"/>
    <s v="September"/>
    <x v="0"/>
  </r>
  <r>
    <x v="17271"/>
    <n v="14479"/>
    <x v="9840"/>
    <x v="1"/>
    <d v="2015-03-26T20:33:00"/>
    <d v="2015-03-28T20:33:00"/>
    <x v="2"/>
    <x v="0"/>
    <x v="0"/>
    <x v="0"/>
    <x v="0"/>
    <n v="9"/>
    <x v="20"/>
    <n v="191"/>
    <x v="21"/>
    <n v="2"/>
    <n v="99.989997860000003"/>
    <n v="11"/>
    <n v="188.97999569999999"/>
    <n v="199.97999569999999"/>
    <n v="56.689998629999998"/>
    <x v="3"/>
    <x v="7"/>
    <s v="Brasil"/>
    <s v="Fortaleza"/>
    <x v="11"/>
    <x v="11"/>
    <n v="3"/>
    <s v="March"/>
    <x v="3"/>
  </r>
  <r>
    <x v="17272"/>
    <n v="143252"/>
    <x v="7208"/>
    <x v="1"/>
    <d v="2017-04-15T23:10:00"/>
    <d v="2017-04-19T23:10:00"/>
    <x v="0"/>
    <x v="2"/>
    <x v="1"/>
    <x v="4"/>
    <x v="1"/>
    <n v="18"/>
    <x v="21"/>
    <n v="403"/>
    <x v="22"/>
    <n v="1"/>
    <n v="129.9900055"/>
    <n v="9.1000003809999992"/>
    <n v="120.88999939999999"/>
    <n v="129.9900055"/>
    <n v="31.43000031"/>
    <x v="3"/>
    <x v="5"/>
    <s v="Honduras"/>
    <s v="Tegucigalpa"/>
    <x v="4"/>
    <x v="4"/>
    <n v="4"/>
    <s v="April"/>
    <x v="0"/>
  </r>
  <r>
    <x v="10560"/>
    <n v="138714"/>
    <x v="2602"/>
    <x v="1"/>
    <d v="2017-03-20T13:45:00"/>
    <d v="2017-03-26T13:45:00"/>
    <x v="0"/>
    <x v="0"/>
    <x v="0"/>
    <x v="2"/>
    <x v="0"/>
    <n v="18"/>
    <x v="21"/>
    <n v="403"/>
    <x v="22"/>
    <n v="1"/>
    <n v="129.9900055"/>
    <n v="0"/>
    <n v="129.9900055"/>
    <n v="129.9900055"/>
    <n v="-96.190002440000001"/>
    <x v="3"/>
    <x v="5"/>
    <s v="México"/>
    <s v="Zihuatanejo"/>
    <x v="11"/>
    <x v="11"/>
    <n v="3"/>
    <s v="March"/>
    <x v="0"/>
  </r>
  <r>
    <x v="17273"/>
    <n v="39213"/>
    <x v="4148"/>
    <x v="1"/>
    <d v="2015-08-17T21:24:00"/>
    <d v="2015-08-19T21:2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79.9900055"/>
    <x v="0"/>
    <x v="2"/>
    <s v="Italia"/>
    <s v="Cagliari"/>
    <x v="9"/>
    <x v="9"/>
    <n v="8"/>
    <s v="August"/>
    <x v="3"/>
  </r>
  <r>
    <x v="17274"/>
    <n v="25716"/>
    <x v="3639"/>
    <x v="1"/>
    <d v="2015-05-30T22:44:00"/>
    <d v="2015-06-03T22:44:00"/>
    <x v="0"/>
    <x v="2"/>
    <x v="1"/>
    <x v="4"/>
    <x v="1"/>
    <n v="48"/>
    <x v="19"/>
    <n v="1073"/>
    <x v="20"/>
    <n v="1"/>
    <n v="199.9900055"/>
    <n v="30"/>
    <n v="169.9900055"/>
    <n v="199.9900055"/>
    <n v="47.599998470000003"/>
    <x v="3"/>
    <x v="7"/>
    <s v="Brasil"/>
    <s v="Araranguá"/>
    <x v="7"/>
    <x v="7"/>
    <n v="6"/>
    <s v="June"/>
    <x v="3"/>
  </r>
  <r>
    <x v="17275"/>
    <n v="173809"/>
    <x v="10186"/>
    <x v="1"/>
    <d v="2017-10-26T00:50:00"/>
    <d v="2017-10-31T00:50:00"/>
    <x v="0"/>
    <x v="0"/>
    <x v="0"/>
    <x v="0"/>
    <x v="0"/>
    <n v="63"/>
    <x v="28"/>
    <n v="1350"/>
    <x v="32"/>
    <n v="1"/>
    <n v="357.10000609999997"/>
    <n v="53.569999699999997"/>
    <n v="303.5400085"/>
    <n v="357.10000609999997"/>
    <n v="136.5899963"/>
    <x v="0"/>
    <x v="0"/>
    <s v="Francia"/>
    <s v="Cannes"/>
    <x v="2"/>
    <x v="2"/>
    <n v="10"/>
    <s v="October"/>
    <x v="0"/>
  </r>
  <r>
    <x v="17276"/>
    <n v="138483"/>
    <x v="5780"/>
    <x v="2"/>
    <d v="2017-03-19T06:55:00"/>
    <d v="2017-03-22T06:55:00"/>
    <x v="0"/>
    <x v="1"/>
    <x v="1"/>
    <x v="1"/>
    <x v="1"/>
    <n v="17"/>
    <x v="12"/>
    <n v="365"/>
    <x v="12"/>
    <n v="4"/>
    <n v="59.990001679999999"/>
    <n v="7.1999998090000004"/>
    <n v="232.7599945"/>
    <n v="239.96000670000001"/>
    <n v="109.4000015"/>
    <x v="3"/>
    <x v="5"/>
    <s v="El Salvador"/>
    <s v="Apopa"/>
    <x v="11"/>
    <x v="11"/>
    <n v="3"/>
    <s v="March"/>
    <x v="0"/>
  </r>
  <r>
    <x v="17277"/>
    <n v="119081"/>
    <x v="6472"/>
    <x v="1"/>
    <d v="2016-11-26T05:09:00"/>
    <d v="2016-11-28T05:09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91.339996339999999"/>
    <x v="2"/>
    <x v="4"/>
    <s v="Nigeria"/>
    <s v="Ibadan"/>
    <x v="0"/>
    <x v="0"/>
    <n v="11"/>
    <s v="November"/>
    <x v="2"/>
  </r>
  <r>
    <x v="12591"/>
    <n v="84211"/>
    <x v="4721"/>
    <x v="2"/>
    <d v="2016-05-07T13:19:00"/>
    <d v="2016-05-11T13:19:00"/>
    <x v="0"/>
    <x v="2"/>
    <x v="1"/>
    <x v="4"/>
    <x v="1"/>
    <n v="9"/>
    <x v="20"/>
    <n v="191"/>
    <x v="21"/>
    <n v="1"/>
    <n v="99.989997860000003"/>
    <n v="16"/>
    <n v="83.989997860000003"/>
    <n v="99.989997860000003"/>
    <n v="-15.789999959999999"/>
    <x v="4"/>
    <x v="12"/>
    <s v="Estados Unidos"/>
    <s v="Los Angeles"/>
    <x v="7"/>
    <x v="7"/>
    <n v="5"/>
    <s v="May"/>
    <x v="2"/>
  </r>
  <r>
    <x v="17278"/>
    <n v="174291"/>
    <x v="10187"/>
    <x v="2"/>
    <d v="2017-11-02T01:42:00"/>
    <d v="2017-11-04T01:42:00"/>
    <x v="0"/>
    <x v="1"/>
    <x v="1"/>
    <x v="3"/>
    <x v="1"/>
    <n v="65"/>
    <x v="43"/>
    <n v="1352"/>
    <x v="66"/>
    <n v="1"/>
    <n v="252.88000489999999"/>
    <n v="32.869998930000001"/>
    <n v="220.0099945"/>
    <n v="252.88000489999999"/>
    <n v="79.86000061"/>
    <x v="0"/>
    <x v="2"/>
    <s v="España"/>
    <s v="Valladolid"/>
    <x v="0"/>
    <x v="0"/>
    <n v="11"/>
    <s v="November"/>
    <x v="0"/>
  </r>
  <r>
    <x v="9479"/>
    <n v="69261"/>
    <x v="7019"/>
    <x v="1"/>
    <d v="2016-02-08T22:02:00"/>
    <d v="2016-02-10T22:02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34.849998470000003"/>
    <x v="1"/>
    <x v="10"/>
    <s v="Indonesia"/>
    <s v="Depok"/>
    <x v="8"/>
    <x v="8"/>
    <n v="2"/>
    <s v="February"/>
    <x v="2"/>
  </r>
  <r>
    <x v="17279"/>
    <n v="70107"/>
    <x v="10120"/>
    <x v="2"/>
    <d v="2016-02-14T00:18:00"/>
    <d v="2016-02-16T00:18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-4.0300002099999999"/>
    <x v="1"/>
    <x v="10"/>
    <s v="Tailandia"/>
    <s v="Bangkok"/>
    <x v="8"/>
    <x v="8"/>
    <n v="2"/>
    <s v="February"/>
    <x v="2"/>
  </r>
  <r>
    <x v="17280"/>
    <n v="49176"/>
    <x v="6091"/>
    <x v="1"/>
    <d v="2015-10-15T03:16:00"/>
    <d v="2015-10-17T03:16:00"/>
    <x v="1"/>
    <x v="2"/>
    <x v="1"/>
    <x v="4"/>
    <x v="1"/>
    <n v="32"/>
    <x v="40"/>
    <n v="703"/>
    <x v="59"/>
    <n v="5"/>
    <n v="19.989999770000001"/>
    <n v="3"/>
    <n v="96.949996949999999"/>
    <n v="99.949996949999999"/>
    <n v="14.539999959999999"/>
    <x v="0"/>
    <x v="0"/>
    <s v="Francia"/>
    <s v="Laon"/>
    <x v="2"/>
    <x v="2"/>
    <n v="10"/>
    <s v="October"/>
    <x v="3"/>
  </r>
  <r>
    <x v="17281"/>
    <n v="9473"/>
    <x v="3203"/>
    <x v="1"/>
    <d v="2015-02-25T14:06:00"/>
    <d v="2015-03-02T14:06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63.13999939"/>
    <x v="3"/>
    <x v="7"/>
    <s v="Brasil"/>
    <s v="Taubaté"/>
    <x v="8"/>
    <x v="8"/>
    <n v="3"/>
    <s v="March"/>
    <x v="3"/>
  </r>
  <r>
    <x v="3805"/>
    <n v="78245"/>
    <x v="3406"/>
    <x v="2"/>
    <d v="2016-04-01T21:47:00"/>
    <d v="2016-04-03T21:47:00"/>
    <x v="0"/>
    <x v="1"/>
    <x v="1"/>
    <x v="3"/>
    <x v="1"/>
    <n v="46"/>
    <x v="18"/>
    <n v="1014"/>
    <x v="18"/>
    <n v="2"/>
    <n v="49.979999540000001"/>
    <n v="12"/>
    <n v="87.959999080000003"/>
    <n v="99.959999080000003"/>
    <n v="9.9399995800000003"/>
    <x v="4"/>
    <x v="18"/>
    <s v="Estados Unidos"/>
    <s v="Fort Lauderdale"/>
    <x v="4"/>
    <x v="4"/>
    <n v="4"/>
    <s v="April"/>
    <x v="2"/>
  </r>
  <r>
    <x v="17282"/>
    <n v="137728"/>
    <x v="4152"/>
    <x v="0"/>
    <d v="2017-03-14T20:46:00"/>
    <d v="2017-03-19T20:46:00"/>
    <x v="0"/>
    <x v="0"/>
    <x v="0"/>
    <x v="0"/>
    <x v="0"/>
    <n v="46"/>
    <x v="18"/>
    <n v="1014"/>
    <x v="18"/>
    <n v="2"/>
    <n v="49.979999540000001"/>
    <n v="2"/>
    <n v="97.959999080000003"/>
    <n v="99.959999080000003"/>
    <n v="-26.159999849999998"/>
    <x v="3"/>
    <x v="7"/>
    <s v="Chile"/>
    <s v="Punta Arenas"/>
    <x v="11"/>
    <x v="11"/>
    <n v="3"/>
    <s v="March"/>
    <x v="0"/>
  </r>
  <r>
    <x v="17283"/>
    <n v="128581"/>
    <x v="10188"/>
    <x v="1"/>
    <d v="2017-01-20T23:28:00"/>
    <d v="2017-01-22T23:28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-9.5799999239999991"/>
    <x v="3"/>
    <x v="5"/>
    <s v="Nicaragua"/>
    <s v="Managua"/>
    <x v="1"/>
    <x v="1"/>
    <n v="1"/>
    <s v="January"/>
    <x v="0"/>
  </r>
  <r>
    <x v="17284"/>
    <n v="131995"/>
    <x v="2650"/>
    <x v="2"/>
    <d v="2017-02-09T17:50:00"/>
    <d v="2017-02-15T17:50:00"/>
    <x v="1"/>
    <x v="0"/>
    <x v="0"/>
    <x v="6"/>
    <x v="0"/>
    <n v="36"/>
    <x v="32"/>
    <n v="797"/>
    <x v="41"/>
    <n v="4"/>
    <n v="17.989999770000001"/>
    <n v="6.4800000190000002"/>
    <n v="65.480003359999998"/>
    <n v="71.959999080000003"/>
    <n v="-101.5"/>
    <x v="3"/>
    <x v="5"/>
    <s v="Honduras"/>
    <s v="San Pedro Sula"/>
    <x v="8"/>
    <x v="8"/>
    <n v="2"/>
    <s v="February"/>
    <x v="0"/>
  </r>
  <r>
    <x v="17285"/>
    <n v="180382"/>
    <x v="10189"/>
    <x v="0"/>
    <d v="2018-01-29T23:39:00"/>
    <d v="2018-02-01T23:39:00"/>
    <x v="0"/>
    <x v="1"/>
    <x v="1"/>
    <x v="1"/>
    <x v="1"/>
    <n v="76"/>
    <x v="1"/>
    <n v="1363"/>
    <x v="1"/>
    <n v="1"/>
    <n v="215.82000729999999"/>
    <n v="11.869999890000001"/>
    <n v="203.9499969"/>
    <n v="215.82000729999999"/>
    <n v="-35.689998629999998"/>
    <x v="1"/>
    <x v="3"/>
    <s v="Australia"/>
    <s v="Brisbane"/>
    <x v="1"/>
    <x v="1"/>
    <n v="2"/>
    <s v="February"/>
    <x v="1"/>
  </r>
  <r>
    <x v="17286"/>
    <n v="74880"/>
    <x v="5514"/>
    <x v="1"/>
    <d v="2016-03-12T23:54:00"/>
    <d v="2016-03-14T23:54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20.729999540000001"/>
    <x v="1"/>
    <x v="10"/>
    <s v="Tailandia"/>
    <s v="Bangkok"/>
    <x v="11"/>
    <x v="11"/>
    <n v="3"/>
    <s v="March"/>
    <x v="2"/>
  </r>
  <r>
    <x v="2415"/>
    <n v="81775"/>
    <x v="2261"/>
    <x v="1"/>
    <d v="2016-04-22T02:18:00"/>
    <d v="2016-04-24T02:18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88.910003660000001"/>
    <x v="4"/>
    <x v="18"/>
    <s v="Estados Unidos"/>
    <s v="Smyrna"/>
    <x v="4"/>
    <x v="4"/>
    <n v="4"/>
    <s v="April"/>
    <x v="2"/>
  </r>
  <r>
    <x v="17287"/>
    <n v="124362"/>
    <x v="7829"/>
    <x v="0"/>
    <d v="2016-12-27T05:38:00"/>
    <d v="2016-12-29T05:38:00"/>
    <x v="0"/>
    <x v="3"/>
    <x v="1"/>
    <x v="3"/>
    <x v="1"/>
    <n v="48"/>
    <x v="19"/>
    <n v="1073"/>
    <x v="20"/>
    <n v="1"/>
    <n v="199.9900055"/>
    <n v="36"/>
    <n v="163.9900055"/>
    <n v="199.9900055"/>
    <n v="55.430000309999997"/>
    <x v="2"/>
    <x v="22"/>
    <s v="SudAfrica"/>
    <s v="Port Elizabeth"/>
    <x v="5"/>
    <x v="5"/>
    <n v="12"/>
    <s v="December"/>
    <x v="2"/>
  </r>
  <r>
    <x v="17288"/>
    <n v="65134"/>
    <x v="10190"/>
    <x v="2"/>
    <d v="2016-01-15T21:21:00"/>
    <d v="2016-01-21T21:21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14.73999790000001"/>
    <x v="1"/>
    <x v="10"/>
    <s v="Vietnam"/>
    <s v="Ho Chi Minh City"/>
    <x v="1"/>
    <x v="1"/>
    <n v="1"/>
    <s v="January"/>
    <x v="2"/>
  </r>
  <r>
    <x v="17289"/>
    <n v="101099"/>
    <x v="1554"/>
    <x v="2"/>
    <d v="2016-08-14T10:54:00"/>
    <d v="2016-08-18T10:54:00"/>
    <x v="0"/>
    <x v="2"/>
    <x v="1"/>
    <x v="4"/>
    <x v="1"/>
    <n v="24"/>
    <x v="5"/>
    <n v="502"/>
    <x v="5"/>
    <n v="3"/>
    <n v="50"/>
    <n v="10.5"/>
    <n v="139.5"/>
    <n v="150"/>
    <n v="64.16999817"/>
    <x v="4"/>
    <x v="18"/>
    <s v="Estados Unidos"/>
    <s v="Lafayette"/>
    <x v="9"/>
    <x v="9"/>
    <n v="8"/>
    <s v="August"/>
    <x v="2"/>
  </r>
  <r>
    <x v="17290"/>
    <n v="60451"/>
    <x v="8114"/>
    <x v="2"/>
    <d v="2015-12-19T18:25:00"/>
    <d v="2015-12-22T18:25:00"/>
    <x v="0"/>
    <x v="1"/>
    <x v="1"/>
    <x v="1"/>
    <x v="1"/>
    <n v="41"/>
    <x v="31"/>
    <n v="924"/>
    <x v="72"/>
    <n v="1"/>
    <n v="15.989999770000001"/>
    <n v="3.2000000480000002"/>
    <n v="12.789999959999999"/>
    <n v="15.989999770000001"/>
    <n v="3.579999924"/>
    <x v="1"/>
    <x v="3"/>
    <s v="Australia"/>
    <s v="Canberra"/>
    <x v="5"/>
    <x v="5"/>
    <n v="12"/>
    <s v="December"/>
    <x v="3"/>
  </r>
  <r>
    <x v="17291"/>
    <n v="60815"/>
    <x v="569"/>
    <x v="0"/>
    <d v="2015-12-21T20:52:00"/>
    <d v="2015-12-23T20:52:00"/>
    <x v="0"/>
    <x v="1"/>
    <x v="1"/>
    <x v="3"/>
    <x v="1"/>
    <n v="48"/>
    <x v="19"/>
    <n v="1073"/>
    <x v="20"/>
    <n v="1"/>
    <n v="199.9900055"/>
    <n v="26"/>
    <n v="173.9900055"/>
    <n v="199.9900055"/>
    <n v="60.900001529999997"/>
    <x v="1"/>
    <x v="3"/>
    <s v="Australia"/>
    <s v="Sunbury"/>
    <x v="5"/>
    <x v="5"/>
    <n v="12"/>
    <s v="December"/>
    <x v="3"/>
  </r>
  <r>
    <x v="17292"/>
    <n v="160071"/>
    <x v="10191"/>
    <x v="1"/>
    <d v="2017-07-23T14:27:00"/>
    <d v="2017-07-25T14:27:00"/>
    <x v="2"/>
    <x v="0"/>
    <x v="0"/>
    <x v="0"/>
    <x v="0"/>
    <n v="43"/>
    <x v="36"/>
    <n v="957"/>
    <x v="46"/>
    <n v="1"/>
    <n v="299.98001099999999"/>
    <n v="3"/>
    <n v="296.98001099999999"/>
    <n v="299.98001099999999"/>
    <n v="86.120002749999998"/>
    <x v="0"/>
    <x v="0"/>
    <s v="Francia"/>
    <s v="Bonneuil-sur-Marne"/>
    <x v="10"/>
    <x v="10"/>
    <n v="7"/>
    <s v="July"/>
    <x v="0"/>
  </r>
  <r>
    <x v="17293"/>
    <n v="147573"/>
    <x v="3237"/>
    <x v="1"/>
    <d v="2017-05-10T13:30:00"/>
    <d v="2017-05-14T13:30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58.799999239999998"/>
    <x v="3"/>
    <x v="7"/>
    <s v="Brasil"/>
    <s v="Uruguaiana"/>
    <x v="7"/>
    <x v="7"/>
    <n v="5"/>
    <s v="May"/>
    <x v="0"/>
  </r>
  <r>
    <x v="17294"/>
    <n v="90811"/>
    <x v="8286"/>
    <x v="2"/>
    <d v="2016-06-14T21:40:00"/>
    <d v="2016-06-20T21:40:00"/>
    <x v="1"/>
    <x v="0"/>
    <x v="0"/>
    <x v="6"/>
    <x v="0"/>
    <n v="18"/>
    <x v="21"/>
    <n v="403"/>
    <x v="22"/>
    <n v="1"/>
    <n v="129.9900055"/>
    <n v="19.5"/>
    <n v="110.48999790000001"/>
    <n v="129.9900055"/>
    <n v="46.409999849999998"/>
    <x v="4"/>
    <x v="12"/>
    <s v="Estados Unidos"/>
    <s v="San Francisco"/>
    <x v="6"/>
    <x v="6"/>
    <n v="6"/>
    <s v="June"/>
    <x v="2"/>
  </r>
  <r>
    <x v="17295"/>
    <n v="63641"/>
    <x v="9272"/>
    <x v="1"/>
    <d v="2016-01-06T20:51:00"/>
    <d v="2016-01-09T20:51:00"/>
    <x v="1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3.43000031"/>
    <x v="1"/>
    <x v="3"/>
    <s v="Australia"/>
    <s v="Gold Coast"/>
    <x v="1"/>
    <x v="1"/>
    <n v="1"/>
    <s v="January"/>
    <x v="2"/>
  </r>
  <r>
    <x v="199"/>
    <n v="117297"/>
    <x v="199"/>
    <x v="2"/>
    <d v="2016-11-16T00:58:00"/>
    <d v="2016-11-21T00:58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17.010000229999999"/>
    <x v="2"/>
    <x v="4"/>
    <s v="Nigeria"/>
    <s v="Kano"/>
    <x v="0"/>
    <x v="0"/>
    <n v="11"/>
    <s v="November"/>
    <x v="2"/>
  </r>
  <r>
    <x v="17296"/>
    <n v="14073"/>
    <x v="7481"/>
    <x v="0"/>
    <d v="2015-03-24T08:38:00"/>
    <d v="2015-03-28T08:38:00"/>
    <x v="1"/>
    <x v="0"/>
    <x v="0"/>
    <x v="2"/>
    <x v="0"/>
    <n v="46"/>
    <x v="18"/>
    <n v="1014"/>
    <x v="18"/>
    <n v="4"/>
    <n v="49.979999540000001"/>
    <n v="2"/>
    <n v="197.91999820000001"/>
    <n v="199.91999820000001"/>
    <n v="49.479999540000001"/>
    <x v="3"/>
    <x v="5"/>
    <s v="México"/>
    <s v="Coyoacán"/>
    <x v="11"/>
    <x v="11"/>
    <n v="3"/>
    <s v="March"/>
    <x v="3"/>
  </r>
  <r>
    <x v="17297"/>
    <n v="172378"/>
    <x v="10192"/>
    <x v="2"/>
    <d v="2017-10-05T03:29:00"/>
    <d v="2017-10-09T03:29:00"/>
    <x v="0"/>
    <x v="2"/>
    <x v="1"/>
    <x v="4"/>
    <x v="1"/>
    <n v="59"/>
    <x v="8"/>
    <n v="1346"/>
    <x v="8"/>
    <n v="1"/>
    <n v="31.079999919999999"/>
    <n v="6.2199997900000001"/>
    <n v="24.86000061"/>
    <n v="31.079999919999999"/>
    <n v="8.2100000380000004"/>
    <x v="0"/>
    <x v="0"/>
    <s v="Francia"/>
    <s v="Marseille"/>
    <x v="2"/>
    <x v="2"/>
    <n v="10"/>
    <s v="October"/>
    <x v="0"/>
  </r>
  <r>
    <x v="17298"/>
    <n v="111238"/>
    <x v="8609"/>
    <x v="2"/>
    <d v="2016-10-12T07:50:00"/>
    <d v="2016-10-14T07:50:00"/>
    <x v="1"/>
    <x v="2"/>
    <x v="1"/>
    <x v="4"/>
    <x v="1"/>
    <n v="17"/>
    <x v="12"/>
    <n v="365"/>
    <x v="12"/>
    <n v="5"/>
    <n v="59.990001679999999"/>
    <n v="16.5"/>
    <n v="283.4500122"/>
    <n v="299.9500122"/>
    <n v="93.540000919999997"/>
    <x v="1"/>
    <x v="14"/>
    <s v="Turquía"/>
    <s v="Amasya"/>
    <x v="2"/>
    <x v="2"/>
    <n v="10"/>
    <s v="October"/>
    <x v="2"/>
  </r>
  <r>
    <x v="17299"/>
    <n v="57643"/>
    <x v="10193"/>
    <x v="0"/>
    <d v="2015-12-03T03:02:00"/>
    <d v="2015-12-06T03:02:00"/>
    <x v="1"/>
    <x v="0"/>
    <x v="0"/>
    <x v="0"/>
    <x v="0"/>
    <n v="18"/>
    <x v="21"/>
    <n v="403"/>
    <x v="22"/>
    <n v="1"/>
    <n v="129.9900055"/>
    <n v="3.9000000950000002"/>
    <n v="126.0899963"/>
    <n v="129.9900055"/>
    <n v="37.83000183"/>
    <x v="1"/>
    <x v="10"/>
    <s v="Filipinas"/>
    <s v="Manila"/>
    <x v="5"/>
    <x v="5"/>
    <n v="12"/>
    <s v="December"/>
    <x v="3"/>
  </r>
  <r>
    <x v="17300"/>
    <n v="83198"/>
    <x v="6192"/>
    <x v="2"/>
    <d v="2016-05-01T04:13:00"/>
    <d v="2016-05-03T04:1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35.66999817"/>
    <x v="4"/>
    <x v="18"/>
    <s v="Estados Unidos"/>
    <s v="Johnson City"/>
    <x v="7"/>
    <x v="7"/>
    <n v="5"/>
    <s v="May"/>
    <x v="2"/>
  </r>
  <r>
    <x v="17301"/>
    <n v="127656"/>
    <x v="5976"/>
    <x v="1"/>
    <d v="2017-01-15T13:29:00"/>
    <d v="2017-01-21T13:29:00"/>
    <x v="0"/>
    <x v="0"/>
    <x v="0"/>
    <x v="2"/>
    <x v="0"/>
    <n v="6"/>
    <x v="41"/>
    <n v="116"/>
    <x v="61"/>
    <n v="2"/>
    <n v="44.990001679999999"/>
    <n v="2.7000000480000002"/>
    <n v="87.27999878"/>
    <n v="89.980003359999998"/>
    <n v="14.22999954"/>
    <x v="2"/>
    <x v="22"/>
    <s v="SudAfrica"/>
    <s v="Soweto"/>
    <x v="1"/>
    <x v="1"/>
    <n v="1"/>
    <s v="January"/>
    <x v="0"/>
  </r>
  <r>
    <x v="17302"/>
    <n v="77063"/>
    <x v="10194"/>
    <x v="1"/>
    <d v="2016-03-26T02:52:00"/>
    <d v="2016-03-28T02:5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19.9599991"/>
    <x v="1"/>
    <x v="3"/>
    <s v="Australia"/>
    <s v="Caloundra"/>
    <x v="11"/>
    <x v="11"/>
    <n v="3"/>
    <s v="March"/>
    <x v="2"/>
  </r>
  <r>
    <x v="6993"/>
    <n v="45408"/>
    <x v="3209"/>
    <x v="2"/>
    <d v="2015-09-23T04:00:00"/>
    <d v="2015-09-25T04:00:00"/>
    <x v="0"/>
    <x v="1"/>
    <x v="1"/>
    <x v="3"/>
    <x v="1"/>
    <n v="24"/>
    <x v="5"/>
    <n v="502"/>
    <x v="5"/>
    <n v="5"/>
    <n v="50"/>
    <n v="22.5"/>
    <n v="227.5"/>
    <n v="250"/>
    <n v="85.309997559999999"/>
    <x v="0"/>
    <x v="2"/>
    <s v="Italia"/>
    <s v="Milan"/>
    <x v="3"/>
    <x v="3"/>
    <n v="9"/>
    <s v="September"/>
    <x v="3"/>
  </r>
  <r>
    <x v="17303"/>
    <n v="20381"/>
    <x v="2118"/>
    <x v="1"/>
    <d v="2015-04-30T01:45:00"/>
    <d v="2015-05-04T01:45:00"/>
    <x v="0"/>
    <x v="2"/>
    <x v="1"/>
    <x v="4"/>
    <x v="1"/>
    <n v="46"/>
    <x v="18"/>
    <n v="1014"/>
    <x v="18"/>
    <n v="4"/>
    <n v="49.979999540000001"/>
    <n v="31.989999770000001"/>
    <n v="167.92999270000001"/>
    <n v="199.91999820000001"/>
    <n v="80.61000061"/>
    <x v="3"/>
    <x v="5"/>
    <s v="México"/>
    <s v="Colima"/>
    <x v="4"/>
    <x v="4"/>
    <n v="5"/>
    <s v="May"/>
    <x v="3"/>
  </r>
  <r>
    <x v="17304"/>
    <n v="134419"/>
    <x v="5084"/>
    <x v="1"/>
    <d v="2017-02-23T20:16:00"/>
    <d v="2017-02-25T20:16:00"/>
    <x v="0"/>
    <x v="1"/>
    <x v="1"/>
    <x v="3"/>
    <x v="1"/>
    <n v="18"/>
    <x v="21"/>
    <n v="403"/>
    <x v="22"/>
    <n v="1"/>
    <n v="129.9900055"/>
    <n v="26"/>
    <n v="103.98999790000001"/>
    <n v="129.9900055"/>
    <n v="5.1999998090000004"/>
    <x v="3"/>
    <x v="15"/>
    <s v="Cuba"/>
    <s v="San José de las Lajas"/>
    <x v="8"/>
    <x v="8"/>
    <n v="2"/>
    <s v="February"/>
    <x v="0"/>
  </r>
  <r>
    <x v="17305"/>
    <n v="22591"/>
    <x v="10195"/>
    <x v="0"/>
    <d v="2015-05-13T04:22:00"/>
    <d v="2015-05-15T04:22:00"/>
    <x v="0"/>
    <x v="1"/>
    <x v="1"/>
    <x v="3"/>
    <x v="1"/>
    <n v="48"/>
    <x v="19"/>
    <n v="1073"/>
    <x v="20"/>
    <n v="1"/>
    <n v="199.9900055"/>
    <n v="8"/>
    <n v="191.9900055"/>
    <n v="199.9900055"/>
    <n v="64.88999939"/>
    <x v="3"/>
    <x v="15"/>
    <s v="Cuba"/>
    <s v="Holguín"/>
    <x v="7"/>
    <x v="7"/>
    <n v="5"/>
    <s v="May"/>
    <x v="3"/>
  </r>
  <r>
    <x v="12463"/>
    <n v="115470"/>
    <x v="8390"/>
    <x v="1"/>
    <d v="2016-11-05T06:45:00"/>
    <d v="2016-11-07T06:45:00"/>
    <x v="2"/>
    <x v="0"/>
    <x v="0"/>
    <x v="0"/>
    <x v="0"/>
    <n v="29"/>
    <x v="24"/>
    <n v="627"/>
    <x v="44"/>
    <n v="3"/>
    <n v="39.990001679999999"/>
    <n v="18"/>
    <n v="101.9700012"/>
    <n v="119.9700012"/>
    <n v="48.950000760000002"/>
    <x v="2"/>
    <x v="13"/>
    <s v="Marruecos"/>
    <s v="Fes"/>
    <x v="0"/>
    <x v="0"/>
    <n v="11"/>
    <s v="November"/>
    <x v="2"/>
  </r>
  <r>
    <x v="1856"/>
    <n v="111361"/>
    <x v="1620"/>
    <x v="1"/>
    <d v="2016-10-13T02:04:00"/>
    <d v="2016-10-15T02:04:00"/>
    <x v="2"/>
    <x v="0"/>
    <x v="0"/>
    <x v="0"/>
    <x v="0"/>
    <n v="36"/>
    <x v="32"/>
    <n v="797"/>
    <x v="41"/>
    <n v="2"/>
    <n v="17.989999770000001"/>
    <n v="1.0800000430000001"/>
    <n v="34.900001529999997"/>
    <n v="35.979999540000001"/>
    <n v="11.34000015"/>
    <x v="0"/>
    <x v="6"/>
    <s v="Rusia"/>
    <s v="Irkutsk"/>
    <x v="2"/>
    <x v="2"/>
    <n v="10"/>
    <s v="October"/>
    <x v="2"/>
  </r>
  <r>
    <x v="17306"/>
    <n v="26469"/>
    <x v="1865"/>
    <x v="0"/>
    <d v="2015-06-04T07:29:00"/>
    <d v="2015-06-07T07:29:00"/>
    <x v="0"/>
    <x v="1"/>
    <x v="1"/>
    <x v="1"/>
    <x v="1"/>
    <n v="24"/>
    <x v="5"/>
    <n v="502"/>
    <x v="5"/>
    <n v="1"/>
    <n v="50"/>
    <n v="6.5"/>
    <n v="43.5"/>
    <n v="50"/>
    <n v="2.7000000480000002"/>
    <x v="0"/>
    <x v="2"/>
    <s v="España"/>
    <s v="Sant Boi de Llobregat"/>
    <x v="6"/>
    <x v="6"/>
    <n v="6"/>
    <s v="June"/>
    <x v="3"/>
  </r>
  <r>
    <x v="4936"/>
    <n v="122758"/>
    <x v="4275"/>
    <x v="2"/>
    <d v="2016-12-17T16:30:00"/>
    <d v="2016-12-20T16:30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-9.1199998860000004"/>
    <x v="2"/>
    <x v="22"/>
    <s v="SudAfrica"/>
    <s v="Port Elizabeth"/>
    <x v="5"/>
    <x v="5"/>
    <n v="12"/>
    <s v="December"/>
    <x v="2"/>
  </r>
  <r>
    <x v="17307"/>
    <n v="176474"/>
    <x v="10196"/>
    <x v="0"/>
    <d v="2017-12-03T22:30:00"/>
    <d v="2017-12-08T22:30:00"/>
    <x v="0"/>
    <x v="0"/>
    <x v="0"/>
    <x v="0"/>
    <x v="0"/>
    <n v="73"/>
    <x v="17"/>
    <n v="1360"/>
    <x v="17"/>
    <n v="1"/>
    <n v="327.75"/>
    <n v="29.5"/>
    <n v="298.25"/>
    <n v="327.75"/>
    <n v="108.2699966"/>
    <x v="1"/>
    <x v="8"/>
    <s v="China"/>
    <s v="Wenzhou"/>
    <x v="5"/>
    <x v="5"/>
    <n v="12"/>
    <s v="December"/>
    <x v="0"/>
  </r>
  <r>
    <x v="10308"/>
    <n v="85319"/>
    <x v="604"/>
    <x v="1"/>
    <d v="2016-05-13T19:37:00"/>
    <d v="2016-05-16T19:37:00"/>
    <x v="0"/>
    <x v="1"/>
    <x v="1"/>
    <x v="1"/>
    <x v="1"/>
    <n v="17"/>
    <x v="12"/>
    <n v="365"/>
    <x v="12"/>
    <n v="4"/>
    <n v="59.990001679999999"/>
    <n v="21.600000380000001"/>
    <n v="218.36000060000001"/>
    <n v="239.96000670000001"/>
    <n v="61.13999939"/>
    <x v="4"/>
    <x v="12"/>
    <s v="Estados Unidos"/>
    <s v="San Diego"/>
    <x v="7"/>
    <x v="7"/>
    <n v="5"/>
    <s v="May"/>
    <x v="2"/>
  </r>
  <r>
    <x v="8666"/>
    <n v="30642"/>
    <x v="6605"/>
    <x v="1"/>
    <d v="2015-06-29T00:16:00"/>
    <d v="2015-07-04T00:16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-116.6200027"/>
    <x v="0"/>
    <x v="9"/>
    <s v="Reino Unido"/>
    <s v="Maidstone"/>
    <x v="6"/>
    <x v="6"/>
    <n v="7"/>
    <s v="July"/>
    <x v="3"/>
  </r>
  <r>
    <x v="17308"/>
    <n v="120041"/>
    <x v="3459"/>
    <x v="2"/>
    <d v="2016-12-01T16:11:00"/>
    <d v="2016-12-07T16:11:00"/>
    <x v="0"/>
    <x v="0"/>
    <x v="0"/>
    <x v="2"/>
    <x v="0"/>
    <n v="46"/>
    <x v="18"/>
    <n v="1014"/>
    <x v="18"/>
    <n v="3"/>
    <n v="49.979999540000001"/>
    <n v="3"/>
    <n v="146.9400024"/>
    <n v="149.9400024"/>
    <n v="70.52999878"/>
    <x v="2"/>
    <x v="13"/>
    <s v="Argelia"/>
    <s v="Messaad"/>
    <x v="5"/>
    <x v="5"/>
    <n v="12"/>
    <s v="December"/>
    <x v="2"/>
  </r>
  <r>
    <x v="17309"/>
    <n v="101709"/>
    <x v="3641"/>
    <x v="2"/>
    <d v="2016-08-17T23:20:00"/>
    <d v="2016-08-22T23:20:00"/>
    <x v="0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3.2799999710000001"/>
    <x v="4"/>
    <x v="18"/>
    <s v="Estados Unidos"/>
    <s v="Louisville"/>
    <x v="9"/>
    <x v="9"/>
    <n v="8"/>
    <s v="August"/>
    <x v="2"/>
  </r>
  <r>
    <x v="17310"/>
    <n v="180412"/>
    <x v="10197"/>
    <x v="1"/>
    <d v="2018-01-30T10:09:00"/>
    <d v="2018-02-02T10:09:00"/>
    <x v="1"/>
    <x v="3"/>
    <x v="0"/>
    <x v="0"/>
    <x v="1"/>
    <n v="76"/>
    <x v="1"/>
    <n v="1363"/>
    <x v="1"/>
    <n v="1"/>
    <n v="215.82000729999999"/>
    <n v="32.369998930000001"/>
    <n v="183.4499969"/>
    <n v="215.82000729999999"/>
    <n v="43.659999849999998"/>
    <x v="1"/>
    <x v="10"/>
    <s v="Indonesia"/>
    <s v="Depok"/>
    <x v="1"/>
    <x v="1"/>
    <n v="2"/>
    <s v="February"/>
    <x v="1"/>
  </r>
  <r>
    <x v="17311"/>
    <n v="176140"/>
    <x v="10198"/>
    <x v="1"/>
    <d v="2017-11-29T01:29:00"/>
    <d v="2017-12-05T01:29:00"/>
    <x v="0"/>
    <x v="0"/>
    <x v="0"/>
    <x v="2"/>
    <x v="0"/>
    <n v="71"/>
    <x v="15"/>
    <n v="1358"/>
    <x v="15"/>
    <n v="1"/>
    <n v="260.64999390000003"/>
    <n v="23.459999079999999"/>
    <n v="237.1900024"/>
    <n v="260.64999390000003"/>
    <n v="26.799999240000002"/>
    <x v="1"/>
    <x v="3"/>
    <s v="Australia"/>
    <s v="Wollongong"/>
    <x v="0"/>
    <x v="0"/>
    <n v="12"/>
    <s v="December"/>
    <x v="0"/>
  </r>
  <r>
    <x v="17312"/>
    <n v="160640"/>
    <x v="8117"/>
    <x v="1"/>
    <d v="2017-07-26T23:23:00"/>
    <d v="2017-07-28T23:23:00"/>
    <x v="1"/>
    <x v="2"/>
    <x v="1"/>
    <x v="4"/>
    <x v="1"/>
    <n v="43"/>
    <x v="36"/>
    <n v="957"/>
    <x v="46"/>
    <n v="1"/>
    <n v="299.98001099999999"/>
    <n v="6"/>
    <n v="293.98001099999999"/>
    <n v="299.98001099999999"/>
    <n v="-205.78999329999999"/>
    <x v="0"/>
    <x v="9"/>
    <s v="Reino Unido"/>
    <s v="Margate"/>
    <x v="10"/>
    <x v="10"/>
    <n v="7"/>
    <s v="July"/>
    <x v="0"/>
  </r>
  <r>
    <x v="17313"/>
    <n v="10379"/>
    <x v="10199"/>
    <x v="1"/>
    <d v="2015-03-02T16:22:00"/>
    <d v="2015-03-06T16:22:00"/>
    <x v="1"/>
    <x v="0"/>
    <x v="0"/>
    <x v="2"/>
    <x v="0"/>
    <n v="48"/>
    <x v="19"/>
    <n v="1073"/>
    <x v="20"/>
    <n v="1"/>
    <n v="199.9900055"/>
    <n v="26"/>
    <n v="173.9900055"/>
    <n v="199.9900055"/>
    <n v="21.75"/>
    <x v="3"/>
    <x v="5"/>
    <s v="Nicaragua"/>
    <s v="Managua"/>
    <x v="11"/>
    <x v="11"/>
    <n v="3"/>
    <s v="March"/>
    <x v="3"/>
  </r>
  <r>
    <x v="17314"/>
    <n v="54250"/>
    <x v="10200"/>
    <x v="2"/>
    <d v="2015-11-13T13:55:00"/>
    <d v="2015-11-17T13:55:00"/>
    <x v="0"/>
    <x v="2"/>
    <x v="1"/>
    <x v="4"/>
    <x v="1"/>
    <n v="18"/>
    <x v="21"/>
    <n v="403"/>
    <x v="22"/>
    <n v="1"/>
    <n v="129.9900055"/>
    <n v="0"/>
    <n v="129.9900055"/>
    <n v="129.9900055"/>
    <n v="-1.690000057"/>
    <x v="1"/>
    <x v="10"/>
    <s v="Singapur"/>
    <s v="Singapur"/>
    <x v="0"/>
    <x v="0"/>
    <n v="11"/>
    <s v="November"/>
    <x v="3"/>
  </r>
  <r>
    <x v="17315"/>
    <n v="51193"/>
    <x v="14"/>
    <x v="1"/>
    <d v="2015-10-27T07:06:00"/>
    <d v="2015-11-01T07:06:00"/>
    <x v="0"/>
    <x v="0"/>
    <x v="0"/>
    <x v="0"/>
    <x v="0"/>
    <n v="46"/>
    <x v="18"/>
    <n v="1014"/>
    <x v="18"/>
    <n v="5"/>
    <n v="49.979999540000001"/>
    <n v="5"/>
    <n v="244.8999939"/>
    <n v="249.8999939"/>
    <n v="93.059997559999999"/>
    <x v="1"/>
    <x v="8"/>
    <s v="China"/>
    <s v="Qiqihar"/>
    <x v="2"/>
    <x v="2"/>
    <n v="11"/>
    <s v="November"/>
    <x v="3"/>
  </r>
  <r>
    <x v="17316"/>
    <n v="101770"/>
    <x v="5804"/>
    <x v="1"/>
    <d v="2016-08-18T05:59:00"/>
    <d v="2016-08-22T05:59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33.740001679999999"/>
    <x v="4"/>
    <x v="11"/>
    <s v="Estados Unidos"/>
    <s v="Dallas"/>
    <x v="9"/>
    <x v="9"/>
    <n v="8"/>
    <s v="August"/>
    <x v="2"/>
  </r>
  <r>
    <x v="17167"/>
    <n v="2406"/>
    <x v="10155"/>
    <x v="1"/>
    <d v="2015-01-15T02:04:00"/>
    <d v="2015-01-17T02:04:00"/>
    <x v="1"/>
    <x v="2"/>
    <x v="1"/>
    <x v="4"/>
    <x v="1"/>
    <n v="29"/>
    <x v="24"/>
    <n v="627"/>
    <x v="44"/>
    <n v="2"/>
    <n v="39.990001679999999"/>
    <n v="12.80000019"/>
    <n v="67.180000309999997"/>
    <n v="79.980003359999998"/>
    <n v="18.13999939"/>
    <x v="3"/>
    <x v="5"/>
    <s v="México"/>
    <s v="Toluca"/>
    <x v="1"/>
    <x v="1"/>
    <n v="1"/>
    <s v="January"/>
    <x v="3"/>
  </r>
  <r>
    <x v="17317"/>
    <n v="44760"/>
    <x v="10201"/>
    <x v="1"/>
    <d v="2015-09-19T12:46:00"/>
    <d v="2015-09-22T12:46:00"/>
    <x v="0"/>
    <x v="1"/>
    <x v="1"/>
    <x v="1"/>
    <x v="1"/>
    <n v="29"/>
    <x v="24"/>
    <n v="627"/>
    <x v="44"/>
    <n v="4"/>
    <n v="39.990001679999999"/>
    <n v="0"/>
    <n v="159.96000670000001"/>
    <n v="159.96000670000001"/>
    <n v="46.38999939"/>
    <x v="0"/>
    <x v="9"/>
    <s v="Reino Unido"/>
    <s v="London"/>
    <x v="3"/>
    <x v="3"/>
    <n v="9"/>
    <s v="September"/>
    <x v="3"/>
  </r>
  <r>
    <x v="16163"/>
    <n v="114960"/>
    <x v="9835"/>
    <x v="0"/>
    <d v="2016-11-02T10:26:00"/>
    <d v="2016-11-04T10:26:00"/>
    <x v="2"/>
    <x v="0"/>
    <x v="0"/>
    <x v="0"/>
    <x v="0"/>
    <n v="13"/>
    <x v="29"/>
    <n v="278"/>
    <x v="84"/>
    <n v="4"/>
    <n v="44.990001679999999"/>
    <n v="32.38999939"/>
    <n v="147.57000729999999"/>
    <n v="179.96000670000001"/>
    <n v="39.840000150000002"/>
    <x v="0"/>
    <x v="6"/>
    <s v="Ucrania"/>
    <s v="Khmelnytskyi"/>
    <x v="0"/>
    <x v="0"/>
    <n v="11"/>
    <s v="November"/>
    <x v="2"/>
  </r>
  <r>
    <x v="17318"/>
    <n v="91451"/>
    <x v="10202"/>
    <x v="1"/>
    <d v="2016-06-18T19:34:00"/>
    <d v="2016-06-22T19:34:00"/>
    <x v="0"/>
    <x v="2"/>
    <x v="1"/>
    <x v="4"/>
    <x v="1"/>
    <n v="9"/>
    <x v="20"/>
    <n v="191"/>
    <x v="21"/>
    <n v="5"/>
    <n v="99.989997860000003"/>
    <n v="89.989997860000003"/>
    <n v="409.9599915"/>
    <n v="499.9500122"/>
    <n v="114.7900009"/>
    <x v="4"/>
    <x v="19"/>
    <s v="Estados Unidos"/>
    <s v="Oceanside"/>
    <x v="6"/>
    <x v="6"/>
    <n v="6"/>
    <s v="June"/>
    <x v="2"/>
  </r>
  <r>
    <x v="9184"/>
    <n v="18359"/>
    <x v="6869"/>
    <x v="1"/>
    <d v="2015-04-17T21:34:00"/>
    <d v="2015-04-22T21:34:00"/>
    <x v="0"/>
    <x v="0"/>
    <x v="0"/>
    <x v="0"/>
    <x v="0"/>
    <n v="24"/>
    <x v="5"/>
    <n v="502"/>
    <x v="5"/>
    <n v="4"/>
    <n v="50"/>
    <n v="14"/>
    <n v="186"/>
    <n v="200"/>
    <n v="72.540000919999997"/>
    <x v="3"/>
    <x v="5"/>
    <s v="El Salvador"/>
    <s v="Ilopango"/>
    <x v="4"/>
    <x v="4"/>
    <n v="4"/>
    <s v="April"/>
    <x v="3"/>
  </r>
  <r>
    <x v="14652"/>
    <n v="82109"/>
    <x v="9270"/>
    <x v="2"/>
    <d v="2016-04-24T04:45:00"/>
    <d v="2016-04-28T04:45:00"/>
    <x v="0"/>
    <x v="2"/>
    <x v="1"/>
    <x v="4"/>
    <x v="1"/>
    <n v="46"/>
    <x v="18"/>
    <n v="1014"/>
    <x v="18"/>
    <n v="2"/>
    <n v="49.979999540000001"/>
    <n v="9"/>
    <n v="90.959999080000003"/>
    <n v="99.959999080000003"/>
    <n v="28.469999309999999"/>
    <x v="4"/>
    <x v="12"/>
    <s v="Estados Unidos"/>
    <s v="Tempe"/>
    <x v="4"/>
    <x v="4"/>
    <n v="4"/>
    <s v="April"/>
    <x v="2"/>
  </r>
  <r>
    <x v="17319"/>
    <n v="89186"/>
    <x v="9366"/>
    <x v="2"/>
    <d v="2016-06-05T07:30:00"/>
    <d v="2016-06-05T19:30:00"/>
    <x v="3"/>
    <x v="2"/>
    <x v="1"/>
    <x v="4"/>
    <x v="1"/>
    <n v="17"/>
    <x v="12"/>
    <n v="365"/>
    <x v="12"/>
    <n v="3"/>
    <n v="59.990001679999999"/>
    <n v="18"/>
    <n v="161.97000120000001"/>
    <n v="179.97000120000001"/>
    <n v="1.7799999710000001"/>
    <x v="4"/>
    <x v="12"/>
    <s v="Estados Unidos"/>
    <s v="San Francisco"/>
    <x v="6"/>
    <x v="6"/>
    <n v="6"/>
    <s v="June"/>
    <x v="2"/>
  </r>
  <r>
    <x v="17320"/>
    <n v="29848"/>
    <x v="8686"/>
    <x v="0"/>
    <d v="2015-06-24T07:48:00"/>
    <d v="2015-06-28T07:48:00"/>
    <x v="0"/>
    <x v="3"/>
    <x v="1"/>
    <x v="4"/>
    <x v="1"/>
    <n v="17"/>
    <x v="12"/>
    <n v="365"/>
    <x v="12"/>
    <n v="1"/>
    <n v="59.990001679999999"/>
    <n v="4.1999998090000004"/>
    <n v="55.790000919999997"/>
    <n v="59.990001679999999"/>
    <n v="-11.15999985"/>
    <x v="0"/>
    <x v="0"/>
    <s v="Francia"/>
    <s v="Bar-le-Duc"/>
    <x v="6"/>
    <x v="6"/>
    <n v="6"/>
    <s v="June"/>
    <x v="3"/>
  </r>
  <r>
    <x v="17321"/>
    <n v="79989"/>
    <x v="10136"/>
    <x v="2"/>
    <d v="2016-04-12T01:58:00"/>
    <d v="2016-04-12T13:58:00"/>
    <x v="3"/>
    <x v="2"/>
    <x v="1"/>
    <x v="4"/>
    <x v="1"/>
    <n v="24"/>
    <x v="5"/>
    <n v="502"/>
    <x v="5"/>
    <n v="5"/>
    <n v="50"/>
    <n v="45"/>
    <n v="205"/>
    <n v="250"/>
    <n v="-47.770000459999999"/>
    <x v="4"/>
    <x v="19"/>
    <s v="Estados Unidos"/>
    <s v="Cleveland"/>
    <x v="4"/>
    <x v="4"/>
    <n v="4"/>
    <s v="April"/>
    <x v="2"/>
  </r>
  <r>
    <x v="15612"/>
    <n v="145164"/>
    <x v="9633"/>
    <x v="0"/>
    <d v="2017-04-26T21:56:00"/>
    <d v="2017-04-30T21:56:00"/>
    <x v="0"/>
    <x v="2"/>
    <x v="1"/>
    <x v="4"/>
    <x v="1"/>
    <n v="2"/>
    <x v="48"/>
    <n v="19"/>
    <x v="99"/>
    <n v="1"/>
    <n v="124.98999790000001"/>
    <n v="11.25"/>
    <n v="113.73999790000001"/>
    <n v="124.98999790000001"/>
    <n v="52.319999699999997"/>
    <x v="3"/>
    <x v="5"/>
    <s v="México"/>
    <s v="Juárez"/>
    <x v="4"/>
    <x v="4"/>
    <n v="4"/>
    <s v="April"/>
    <x v="0"/>
  </r>
  <r>
    <x v="17322"/>
    <n v="160571"/>
    <x v="3791"/>
    <x v="1"/>
    <d v="2017-07-26T12:10:00"/>
    <d v="2017-07-31T12:10:00"/>
    <x v="0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63.369998930000001"/>
    <x v="0"/>
    <x v="2"/>
    <s v="Italia"/>
    <s v="Turin"/>
    <x v="10"/>
    <x v="10"/>
    <n v="7"/>
    <s v="July"/>
    <x v="0"/>
  </r>
  <r>
    <x v="17323"/>
    <n v="66840"/>
    <x v="7426"/>
    <x v="1"/>
    <d v="2016-01-25T15:02:00"/>
    <d v="2016-01-28T15:02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126.88999939999999"/>
    <x v="1"/>
    <x v="10"/>
    <s v="Filipinas"/>
    <s v="Manila"/>
    <x v="1"/>
    <x v="1"/>
    <n v="1"/>
    <s v="January"/>
    <x v="2"/>
  </r>
  <r>
    <x v="17324"/>
    <n v="179226"/>
    <x v="10203"/>
    <x v="1"/>
    <d v="2018-01-13T02:39:00"/>
    <d v="2018-01-15T02:39:00"/>
    <x v="0"/>
    <x v="1"/>
    <x v="1"/>
    <x v="3"/>
    <x v="1"/>
    <n v="73"/>
    <x v="17"/>
    <n v="1360"/>
    <x v="17"/>
    <n v="1"/>
    <n v="327.75"/>
    <n v="59"/>
    <n v="268.76000979999998"/>
    <n v="327.75"/>
    <n v="23.649999619999999"/>
    <x v="1"/>
    <x v="8"/>
    <s v="China"/>
    <s v="Guilin"/>
    <x v="1"/>
    <x v="1"/>
    <n v="1"/>
    <s v="January"/>
    <x v="1"/>
  </r>
  <r>
    <x v="17325"/>
    <n v="34099"/>
    <x v="10204"/>
    <x v="1"/>
    <d v="2015-07-18T17:14:00"/>
    <d v="2015-07-23T17:14:00"/>
    <x v="1"/>
    <x v="0"/>
    <x v="0"/>
    <x v="5"/>
    <x v="0"/>
    <n v="29"/>
    <x v="24"/>
    <n v="627"/>
    <x v="44"/>
    <n v="3"/>
    <n v="39.990001679999999"/>
    <n v="12"/>
    <n v="107.9700012"/>
    <n v="119.9700012"/>
    <n v="4.0999999049999998"/>
    <x v="0"/>
    <x v="0"/>
    <s v="Países Bajos"/>
    <s v="Alphen aan den Rijn"/>
    <x v="10"/>
    <x v="10"/>
    <n v="7"/>
    <s v="July"/>
    <x v="3"/>
  </r>
  <r>
    <x v="9312"/>
    <n v="109884"/>
    <x v="6780"/>
    <x v="1"/>
    <d v="2016-10-04T04:00:00"/>
    <d v="2016-10-04T16:00:00"/>
    <x v="3"/>
    <x v="2"/>
    <x v="1"/>
    <x v="4"/>
    <x v="1"/>
    <n v="46"/>
    <x v="18"/>
    <n v="1014"/>
    <x v="18"/>
    <n v="5"/>
    <n v="49.979999540000001"/>
    <n v="39.979999540000001"/>
    <n v="209.91999820000001"/>
    <n v="249.8999939"/>
    <n v="-18.469999309999999"/>
    <x v="1"/>
    <x v="21"/>
    <s v="Kazajistán"/>
    <s v="Ekibastuz"/>
    <x v="2"/>
    <x v="2"/>
    <n v="10"/>
    <s v="October"/>
    <x v="2"/>
  </r>
  <r>
    <x v="17326"/>
    <n v="28014"/>
    <x v="5165"/>
    <x v="0"/>
    <d v="2015-06-13T13:36:00"/>
    <d v="2015-06-15T13:36:00"/>
    <x v="1"/>
    <x v="2"/>
    <x v="1"/>
    <x v="4"/>
    <x v="1"/>
    <n v="43"/>
    <x v="36"/>
    <n v="957"/>
    <x v="46"/>
    <n v="1"/>
    <n v="299.98001099999999"/>
    <n v="9"/>
    <n v="290.98001099999999"/>
    <n v="299.98001099999999"/>
    <n v="81.47000122"/>
    <x v="0"/>
    <x v="2"/>
    <s v="España"/>
    <s v="Ceuta"/>
    <x v="6"/>
    <x v="6"/>
    <n v="6"/>
    <s v="June"/>
    <x v="3"/>
  </r>
  <r>
    <x v="17327"/>
    <n v="100655"/>
    <x v="10205"/>
    <x v="2"/>
    <d v="2016-08-11T19:29:00"/>
    <d v="2016-08-14T19:29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20.159999849999998"/>
    <x v="4"/>
    <x v="12"/>
    <s v="Estados Unidos"/>
    <s v="Chandler"/>
    <x v="9"/>
    <x v="9"/>
    <n v="8"/>
    <s v="August"/>
    <x v="2"/>
  </r>
  <r>
    <x v="17328"/>
    <n v="160419"/>
    <x v="2357"/>
    <x v="2"/>
    <d v="2017-07-25T12:00:00"/>
    <d v="2017-07-31T12:00:00"/>
    <x v="0"/>
    <x v="0"/>
    <x v="0"/>
    <x v="2"/>
    <x v="0"/>
    <n v="9"/>
    <x v="20"/>
    <n v="191"/>
    <x v="21"/>
    <n v="4"/>
    <n v="99.989997860000003"/>
    <n v="40"/>
    <n v="359.9599915"/>
    <n v="399.9599915"/>
    <n v="93.589996339999999"/>
    <x v="0"/>
    <x v="2"/>
    <s v="Italia"/>
    <s v="Rome"/>
    <x v="10"/>
    <x v="10"/>
    <n v="7"/>
    <s v="July"/>
    <x v="0"/>
  </r>
  <r>
    <x v="8843"/>
    <n v="56701"/>
    <x v="6692"/>
    <x v="2"/>
    <d v="2015-11-27T17:45:00"/>
    <d v="2015-12-01T17:45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14.399999620000001"/>
    <x v="1"/>
    <x v="1"/>
    <s v="Pakistán"/>
    <s v="Lahore"/>
    <x v="0"/>
    <x v="0"/>
    <n v="12"/>
    <s v="December"/>
    <x v="3"/>
  </r>
  <r>
    <x v="17329"/>
    <n v="124852"/>
    <x v="7674"/>
    <x v="1"/>
    <d v="2016-12-30T00:12:00"/>
    <d v="2017-01-01T00:12:00"/>
    <x v="1"/>
    <x v="2"/>
    <x v="1"/>
    <x v="4"/>
    <x v="1"/>
    <n v="36"/>
    <x v="32"/>
    <n v="804"/>
    <x v="83"/>
    <n v="4"/>
    <n v="19.989999770000001"/>
    <n v="10.39000034"/>
    <n v="69.569999699999997"/>
    <n v="79.959999080000003"/>
    <n v="32.700000760000002"/>
    <x v="1"/>
    <x v="1"/>
    <s v="Irán"/>
    <s v="Mashhad"/>
    <x v="5"/>
    <x v="5"/>
    <n v="1"/>
    <s v="January"/>
    <x v="2"/>
  </r>
  <r>
    <x v="17330"/>
    <n v="127365"/>
    <x v="10206"/>
    <x v="2"/>
    <d v="2017-01-13T22:15:00"/>
    <d v="2017-01-15T22:1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299.86999509999998"/>
    <x v="0"/>
    <x v="6"/>
    <s v="Rusia"/>
    <s v="Magnitogorsk"/>
    <x v="1"/>
    <x v="1"/>
    <n v="1"/>
    <s v="January"/>
    <x v="0"/>
  </r>
  <r>
    <x v="2120"/>
    <n v="142513"/>
    <x v="2006"/>
    <x v="1"/>
    <d v="2017-04-11T17:13:00"/>
    <d v="2017-04-14T17:13:00"/>
    <x v="1"/>
    <x v="0"/>
    <x v="0"/>
    <x v="0"/>
    <x v="0"/>
    <n v="46"/>
    <x v="18"/>
    <n v="1014"/>
    <x v="18"/>
    <n v="3"/>
    <n v="49.979999540000001"/>
    <n v="19.489999770000001"/>
    <n v="130.4499969"/>
    <n v="149.9400024"/>
    <n v="40.83000183"/>
    <x v="3"/>
    <x v="5"/>
    <s v="México"/>
    <s v="Cuajimalpa"/>
    <x v="4"/>
    <x v="4"/>
    <n v="4"/>
    <s v="April"/>
    <x v="0"/>
  </r>
  <r>
    <x v="17331"/>
    <n v="116334"/>
    <x v="10207"/>
    <x v="2"/>
    <d v="2016-11-10T05:52:00"/>
    <d v="2016-11-13T05:5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8.02999878"/>
    <x v="1"/>
    <x v="14"/>
    <s v="Yemen"/>
    <s v="Taizz"/>
    <x v="0"/>
    <x v="0"/>
    <n v="11"/>
    <s v="November"/>
    <x v="2"/>
  </r>
  <r>
    <x v="17332"/>
    <n v="15919"/>
    <x v="10208"/>
    <x v="1"/>
    <d v="2015-04-03T18:47:00"/>
    <d v="2015-04-06T18:47:00"/>
    <x v="0"/>
    <x v="1"/>
    <x v="1"/>
    <x v="1"/>
    <x v="1"/>
    <n v="9"/>
    <x v="20"/>
    <n v="191"/>
    <x v="21"/>
    <n v="3"/>
    <n v="99.989997860000003"/>
    <n v="53.990001679999999"/>
    <n v="245.97999569999999"/>
    <n v="299.97000120000001"/>
    <n v="-196.77999879999999"/>
    <x v="3"/>
    <x v="7"/>
    <s v="Brasil"/>
    <s v="São Paulo"/>
    <x v="4"/>
    <x v="4"/>
    <n v="4"/>
    <s v="April"/>
    <x v="3"/>
  </r>
  <r>
    <x v="17333"/>
    <n v="7431"/>
    <x v="4239"/>
    <x v="2"/>
    <d v="2015-02-13T12:22:00"/>
    <d v="2015-02-15T12:22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110.5400009"/>
    <x v="3"/>
    <x v="5"/>
    <s v="México"/>
    <s v="Mexico City"/>
    <x v="8"/>
    <x v="8"/>
    <n v="2"/>
    <s v="February"/>
    <x v="3"/>
  </r>
  <r>
    <x v="17334"/>
    <n v="97886"/>
    <x v="3312"/>
    <x v="2"/>
    <d v="2016-07-26T09:42:00"/>
    <d v="2016-07-26T21:42:00"/>
    <x v="3"/>
    <x v="2"/>
    <x v="1"/>
    <x v="4"/>
    <x v="1"/>
    <n v="46"/>
    <x v="18"/>
    <n v="1014"/>
    <x v="18"/>
    <n v="3"/>
    <n v="49.979999540000001"/>
    <n v="3"/>
    <n v="146.9400024"/>
    <n v="149.9400024"/>
    <n v="39.66999817"/>
    <x v="4"/>
    <x v="19"/>
    <s v="Estados Unidos"/>
    <s v="Philadelphia"/>
    <x v="10"/>
    <x v="10"/>
    <n v="7"/>
    <s v="July"/>
    <x v="2"/>
  </r>
  <r>
    <x v="4077"/>
    <n v="86420"/>
    <x v="811"/>
    <x v="1"/>
    <d v="2016-05-20T02:58:00"/>
    <d v="2016-05-25T02:58:00"/>
    <x v="0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-5.5700001720000003"/>
    <x v="4"/>
    <x v="11"/>
    <s v="Estados Unidos"/>
    <s v="Laredo"/>
    <x v="7"/>
    <x v="7"/>
    <n v="5"/>
    <s v="May"/>
    <x v="2"/>
  </r>
  <r>
    <x v="17335"/>
    <n v="69111"/>
    <x v="10209"/>
    <x v="1"/>
    <d v="2016-02-07T22:33:00"/>
    <d v="2016-02-12T22:33:00"/>
    <x v="0"/>
    <x v="0"/>
    <x v="0"/>
    <x v="0"/>
    <x v="0"/>
    <n v="45"/>
    <x v="23"/>
    <n v="1004"/>
    <x v="24"/>
    <n v="1"/>
    <n v="399.98001099999999"/>
    <n v="72"/>
    <n v="327.98001099999999"/>
    <n v="399.98001099999999"/>
    <n v="101.66999819999999"/>
    <x v="1"/>
    <x v="10"/>
    <s v="Filipinas"/>
    <s v="Calamba"/>
    <x v="8"/>
    <x v="8"/>
    <n v="2"/>
    <s v="February"/>
    <x v="2"/>
  </r>
  <r>
    <x v="17336"/>
    <n v="146191"/>
    <x v="2181"/>
    <x v="2"/>
    <d v="2017-05-02T14:13:00"/>
    <d v="2017-05-04T14:13:00"/>
    <x v="2"/>
    <x v="0"/>
    <x v="0"/>
    <x v="0"/>
    <x v="0"/>
    <n v="18"/>
    <x v="21"/>
    <n v="403"/>
    <x v="22"/>
    <n v="1"/>
    <n v="129.9900055"/>
    <n v="6.5"/>
    <n v="123.48999790000001"/>
    <n v="129.9900055"/>
    <n v="-23.219999309999999"/>
    <x v="3"/>
    <x v="7"/>
    <s v="Argentina"/>
    <s v="Comodoro Rivadavia"/>
    <x v="7"/>
    <x v="7"/>
    <n v="5"/>
    <s v="May"/>
    <x v="0"/>
  </r>
  <r>
    <x v="17337"/>
    <n v="70386"/>
    <x v="10210"/>
    <x v="2"/>
    <d v="2016-02-15T20:47:00"/>
    <d v="2016-02-17T20:47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15.10999966"/>
    <x v="1"/>
    <x v="10"/>
    <s v="Filipinas"/>
    <s v="Caloocan"/>
    <x v="8"/>
    <x v="8"/>
    <n v="2"/>
    <s v="February"/>
    <x v="2"/>
  </r>
  <r>
    <x v="17338"/>
    <n v="36803"/>
    <x v="10211"/>
    <x v="2"/>
    <d v="2015-08-03T16:10:00"/>
    <d v="2015-08-06T16:10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10.27999973"/>
    <x v="0"/>
    <x v="0"/>
    <s v="Francia"/>
    <s v="Lyon"/>
    <x v="9"/>
    <x v="9"/>
    <n v="8"/>
    <s v="August"/>
    <x v="3"/>
  </r>
  <r>
    <x v="17339"/>
    <n v="170340"/>
    <x v="1839"/>
    <x v="2"/>
    <d v="2017-09-21T11:55:00"/>
    <d v="2017-09-25T11:55:00"/>
    <x v="1"/>
    <x v="0"/>
    <x v="0"/>
    <x v="2"/>
    <x v="0"/>
    <n v="46"/>
    <x v="18"/>
    <n v="1014"/>
    <x v="18"/>
    <n v="4"/>
    <n v="49.979999540000001"/>
    <n v="13.989999770000001"/>
    <n v="185.92999270000001"/>
    <n v="199.91999820000001"/>
    <n v="85.52999878"/>
    <x v="0"/>
    <x v="0"/>
    <s v="Suiza"/>
    <s v="Lausanne"/>
    <x v="3"/>
    <x v="3"/>
    <n v="9"/>
    <s v="September"/>
    <x v="0"/>
  </r>
  <r>
    <x v="17340"/>
    <n v="27555"/>
    <x v="3731"/>
    <x v="1"/>
    <d v="2015-06-10T12:44:00"/>
    <d v="2015-06-14T12:44:00"/>
    <x v="0"/>
    <x v="3"/>
    <x v="1"/>
    <x v="4"/>
    <x v="1"/>
    <n v="18"/>
    <x v="21"/>
    <n v="403"/>
    <x v="22"/>
    <n v="1"/>
    <n v="129.9900055"/>
    <n v="2.5999999049999998"/>
    <n v="127.38999939999999"/>
    <n v="129.9900055"/>
    <n v="-16.43000031"/>
    <x v="0"/>
    <x v="0"/>
    <s v="Francia"/>
    <s v="Saint-Quentin"/>
    <x v="6"/>
    <x v="6"/>
    <n v="6"/>
    <s v="June"/>
    <x v="3"/>
  </r>
  <r>
    <x v="3897"/>
    <n v="56876"/>
    <x v="3484"/>
    <x v="1"/>
    <d v="2015-11-28T17:55:00"/>
    <d v="2015-11-29T05:55:00"/>
    <x v="3"/>
    <x v="0"/>
    <x v="0"/>
    <x v="0"/>
    <x v="0"/>
    <n v="17"/>
    <x v="12"/>
    <n v="365"/>
    <x v="12"/>
    <n v="2"/>
    <n v="59.990001679999999"/>
    <n v="2.4000000950000002"/>
    <n v="117.58000180000001"/>
    <n v="119.9800034"/>
    <n v="55.259998320000001"/>
    <x v="1"/>
    <x v="3"/>
    <s v="Australia"/>
    <s v="Geelong"/>
    <x v="0"/>
    <x v="0"/>
    <n v="11"/>
    <s v="November"/>
    <x v="3"/>
  </r>
  <r>
    <x v="17341"/>
    <n v="63031"/>
    <x v="2215"/>
    <x v="2"/>
    <d v="2016-01-03T03:51:00"/>
    <d v="2016-01-05T03:51:00"/>
    <x v="2"/>
    <x v="0"/>
    <x v="0"/>
    <x v="0"/>
    <x v="0"/>
    <n v="48"/>
    <x v="19"/>
    <n v="1073"/>
    <x v="20"/>
    <n v="1"/>
    <n v="199.9900055"/>
    <n v="10"/>
    <n v="189.9900055"/>
    <n v="199.9900055"/>
    <n v="2.4700000289999999"/>
    <x v="1"/>
    <x v="10"/>
    <s v="Malasia"/>
    <s v="Taiping"/>
    <x v="1"/>
    <x v="1"/>
    <n v="1"/>
    <s v="January"/>
    <x v="2"/>
  </r>
  <r>
    <x v="17342"/>
    <n v="90335"/>
    <x v="7095"/>
    <x v="1"/>
    <d v="2016-06-12T00:39:00"/>
    <d v="2016-06-12T12:39:00"/>
    <x v="3"/>
    <x v="2"/>
    <x v="1"/>
    <x v="4"/>
    <x v="1"/>
    <n v="43"/>
    <x v="36"/>
    <n v="957"/>
    <x v="46"/>
    <n v="1"/>
    <n v="299.98001099999999"/>
    <n v="75"/>
    <n v="224.9900055"/>
    <n v="299.98001099999999"/>
    <n v="63"/>
    <x v="4"/>
    <x v="18"/>
    <s v="Estados Unidos"/>
    <s v="Durham"/>
    <x v="6"/>
    <x v="6"/>
    <n v="6"/>
    <s v="June"/>
    <x v="2"/>
  </r>
  <r>
    <x v="17343"/>
    <n v="172591"/>
    <x v="10212"/>
    <x v="1"/>
    <d v="2017-10-08T06:07:00"/>
    <d v="2017-10-10T06:07:00"/>
    <x v="0"/>
    <x v="1"/>
    <x v="1"/>
    <x v="3"/>
    <x v="1"/>
    <n v="61"/>
    <x v="2"/>
    <n v="1348"/>
    <x v="2"/>
    <n v="1"/>
    <n v="11.289999959999999"/>
    <n v="0.34000000400000002"/>
    <n v="10.94999981"/>
    <n v="11.289999959999999"/>
    <n v="2.7400000100000002"/>
    <x v="0"/>
    <x v="0"/>
    <s v="Francia"/>
    <s v="Colmar"/>
    <x v="2"/>
    <x v="2"/>
    <n v="10"/>
    <s v="October"/>
    <x v="0"/>
  </r>
  <r>
    <x v="17344"/>
    <n v="149131"/>
    <x v="7638"/>
    <x v="1"/>
    <d v="2017-05-19T18:55:00"/>
    <d v="2017-05-25T18:55:00"/>
    <x v="1"/>
    <x v="0"/>
    <x v="0"/>
    <x v="6"/>
    <x v="0"/>
    <n v="17"/>
    <x v="12"/>
    <n v="365"/>
    <x v="12"/>
    <n v="5"/>
    <n v="59.990001679999999"/>
    <n v="50.990001679999999"/>
    <n v="248.96000670000001"/>
    <n v="299.9500122"/>
    <n v="-18.670000080000001"/>
    <x v="3"/>
    <x v="5"/>
    <s v="Nicaragua"/>
    <s v="Managua"/>
    <x v="7"/>
    <x v="7"/>
    <n v="5"/>
    <s v="May"/>
    <x v="0"/>
  </r>
  <r>
    <x v="16098"/>
    <n v="171690"/>
    <x v="8149"/>
    <x v="2"/>
    <d v="2017-09-29T11:33:00"/>
    <d v="2017-10-05T11:33:00"/>
    <x v="0"/>
    <x v="0"/>
    <x v="0"/>
    <x v="2"/>
    <x v="0"/>
    <n v="46"/>
    <x v="18"/>
    <n v="1014"/>
    <x v="18"/>
    <n v="2"/>
    <n v="49.979999540000001"/>
    <n v="14.989999770000001"/>
    <n v="84.97000122"/>
    <n v="99.959999080000003"/>
    <n v="10.619999890000001"/>
    <x v="0"/>
    <x v="2"/>
    <s v="España"/>
    <s v="Vigo"/>
    <x v="3"/>
    <x v="3"/>
    <n v="10"/>
    <s v="October"/>
    <x v="0"/>
  </r>
  <r>
    <x v="17345"/>
    <n v="74992"/>
    <x v="8027"/>
    <x v="0"/>
    <d v="2016-03-13T18:07:00"/>
    <d v="2016-03-18T18:07:00"/>
    <x v="1"/>
    <x v="3"/>
    <x v="0"/>
    <x v="5"/>
    <x v="1"/>
    <n v="48"/>
    <x v="19"/>
    <n v="1073"/>
    <x v="20"/>
    <n v="1"/>
    <n v="199.9900055"/>
    <n v="6"/>
    <n v="193.9900055"/>
    <n v="199.9900055"/>
    <n v="-58.200000760000002"/>
    <x v="1"/>
    <x v="10"/>
    <s v="Indonesia"/>
    <s v="Yakarta"/>
    <x v="11"/>
    <x v="11"/>
    <n v="3"/>
    <s v="March"/>
    <x v="2"/>
  </r>
  <r>
    <x v="17346"/>
    <n v="153155"/>
    <x v="84"/>
    <x v="1"/>
    <d v="2017-06-12T19:35:00"/>
    <d v="2017-06-14T19:35:00"/>
    <x v="0"/>
    <x v="1"/>
    <x v="1"/>
    <x v="3"/>
    <x v="1"/>
    <n v="38"/>
    <x v="11"/>
    <n v="858"/>
    <x v="11"/>
    <n v="1"/>
    <n v="199.9900055"/>
    <n v="34"/>
    <n v="165.9900055"/>
    <n v="199.9900055"/>
    <n v="58.099998470000003"/>
    <x v="3"/>
    <x v="5"/>
    <s v="Panamá"/>
    <s v="San Miguelito"/>
    <x v="6"/>
    <x v="6"/>
    <n v="6"/>
    <s v="June"/>
    <x v="0"/>
  </r>
  <r>
    <x v="1895"/>
    <n v="109992"/>
    <x v="1808"/>
    <x v="1"/>
    <d v="2016-10-04T18:01:00"/>
    <d v="2016-10-07T18:01:00"/>
    <x v="0"/>
    <x v="1"/>
    <x v="1"/>
    <x v="1"/>
    <x v="1"/>
    <n v="43"/>
    <x v="36"/>
    <n v="957"/>
    <x v="46"/>
    <n v="1"/>
    <n v="299.98001099999999"/>
    <n v="0"/>
    <n v="299.98001099999999"/>
    <n v="299.98001099999999"/>
    <n v="41.400001529999997"/>
    <x v="1"/>
    <x v="1"/>
    <s v="Irán"/>
    <s v="Zahedan"/>
    <x v="2"/>
    <x v="2"/>
    <n v="10"/>
    <s v="October"/>
    <x v="2"/>
  </r>
  <r>
    <x v="17347"/>
    <n v="111669"/>
    <x v="9027"/>
    <x v="0"/>
    <d v="2016-10-14T17:18:00"/>
    <d v="2016-10-20T17:18:00"/>
    <x v="1"/>
    <x v="3"/>
    <x v="0"/>
    <x v="6"/>
    <x v="1"/>
    <n v="46"/>
    <x v="18"/>
    <n v="1014"/>
    <x v="18"/>
    <n v="4"/>
    <n v="49.979999540000001"/>
    <n v="6"/>
    <n v="193.91999820000001"/>
    <n v="199.91999820000001"/>
    <n v="63.020000459999999"/>
    <x v="1"/>
    <x v="14"/>
    <s v="Arabia Saudí"/>
    <s v="Jeddah"/>
    <x v="2"/>
    <x v="2"/>
    <n v="10"/>
    <s v="October"/>
    <x v="2"/>
  </r>
  <r>
    <x v="1469"/>
    <n v="11909"/>
    <x v="1424"/>
    <x v="2"/>
    <d v="2015-03-11T08:50:00"/>
    <d v="2015-03-11T20:50:00"/>
    <x v="3"/>
    <x v="2"/>
    <x v="1"/>
    <x v="4"/>
    <x v="1"/>
    <n v="46"/>
    <x v="18"/>
    <n v="1014"/>
    <x v="18"/>
    <n v="3"/>
    <n v="49.979999540000001"/>
    <n v="19.489999770000001"/>
    <n v="130.4499969"/>
    <n v="149.9400024"/>
    <n v="35.22000122"/>
    <x v="3"/>
    <x v="15"/>
    <s v="República Dominicana"/>
    <s v="Santo Domingo"/>
    <x v="11"/>
    <x v="11"/>
    <n v="3"/>
    <s v="March"/>
    <x v="3"/>
  </r>
  <r>
    <x v="17348"/>
    <n v="104816"/>
    <x v="1202"/>
    <x v="1"/>
    <d v="2016-09-04T21:12:00"/>
    <d v="2016-09-06T21:12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15.47000027"/>
    <x v="0"/>
    <x v="6"/>
    <s v="Polonia"/>
    <s v="Bielsko-Biala"/>
    <x v="3"/>
    <x v="3"/>
    <n v="9"/>
    <s v="September"/>
    <x v="2"/>
  </r>
  <r>
    <x v="17349"/>
    <n v="39998"/>
    <x v="10213"/>
    <x v="0"/>
    <d v="2015-08-22T14:54:00"/>
    <d v="2015-08-28T14:5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25.5"/>
    <x v="0"/>
    <x v="0"/>
    <s v="Francia"/>
    <s v="Meyzieu"/>
    <x v="9"/>
    <x v="9"/>
    <n v="8"/>
    <s v="August"/>
    <x v="3"/>
  </r>
  <r>
    <x v="17350"/>
    <n v="78669"/>
    <x v="8908"/>
    <x v="1"/>
    <d v="2016-04-04T12:08:00"/>
    <d v="2016-04-09T12:08:00"/>
    <x v="0"/>
    <x v="0"/>
    <x v="0"/>
    <x v="0"/>
    <x v="0"/>
    <n v="24"/>
    <x v="5"/>
    <n v="502"/>
    <x v="5"/>
    <n v="3"/>
    <n v="50"/>
    <n v="3"/>
    <n v="147"/>
    <n v="150"/>
    <n v="48.509998320000001"/>
    <x v="4"/>
    <x v="18"/>
    <s v="Estados Unidos"/>
    <s v="Monroe"/>
    <x v="4"/>
    <x v="4"/>
    <n v="4"/>
    <s v="April"/>
    <x v="2"/>
  </r>
  <r>
    <x v="2256"/>
    <n v="95450"/>
    <x v="2123"/>
    <x v="1"/>
    <d v="2016-07-12T03:25:00"/>
    <d v="2016-07-14T03:25:00"/>
    <x v="0"/>
    <x v="1"/>
    <x v="1"/>
    <x v="3"/>
    <x v="1"/>
    <n v="43"/>
    <x v="36"/>
    <n v="957"/>
    <x v="46"/>
    <n v="1"/>
    <n v="299.98001099999999"/>
    <n v="9"/>
    <n v="290.98001099999999"/>
    <n v="299.98001099999999"/>
    <n v="18.040000920000001"/>
    <x v="4"/>
    <x v="19"/>
    <s v="Estados Unidos"/>
    <s v="New York City"/>
    <x v="10"/>
    <x v="10"/>
    <n v="7"/>
    <s v="July"/>
    <x v="2"/>
  </r>
  <r>
    <x v="17351"/>
    <n v="172491"/>
    <x v="10214"/>
    <x v="1"/>
    <d v="2017-10-06T19:05:00"/>
    <d v="2017-10-08T19:05:00"/>
    <x v="0"/>
    <x v="1"/>
    <x v="1"/>
    <x v="3"/>
    <x v="1"/>
    <n v="59"/>
    <x v="8"/>
    <n v="1346"/>
    <x v="8"/>
    <n v="1"/>
    <n v="31.079999919999999"/>
    <n v="4.0399999620000004"/>
    <n v="27.040000920000001"/>
    <n v="31.079999919999999"/>
    <n v="9.7299995419999998"/>
    <x v="0"/>
    <x v="0"/>
    <s v="Francia"/>
    <s v="Noisy-le-Sec"/>
    <x v="2"/>
    <x v="2"/>
    <n v="10"/>
    <s v="October"/>
    <x v="0"/>
  </r>
  <r>
    <x v="13703"/>
    <n v="153454"/>
    <x v="5221"/>
    <x v="0"/>
    <d v="2017-06-14T09:04:00"/>
    <d v="2017-06-16T09:04:00"/>
    <x v="2"/>
    <x v="0"/>
    <x v="0"/>
    <x v="0"/>
    <x v="0"/>
    <n v="17"/>
    <x v="12"/>
    <n v="365"/>
    <x v="12"/>
    <n v="1"/>
    <n v="59.990001679999999"/>
    <n v="7.1999998090000004"/>
    <n v="52.790000919999997"/>
    <n v="59.990001679999999"/>
    <n v="15.19999981"/>
    <x v="3"/>
    <x v="7"/>
    <s v="Brasil"/>
    <s v="Limoeiro do Norte"/>
    <x v="6"/>
    <x v="6"/>
    <n v="6"/>
    <s v="June"/>
    <x v="0"/>
  </r>
  <r>
    <x v="8821"/>
    <n v="131761"/>
    <x v="2295"/>
    <x v="2"/>
    <d v="2017-02-08T09:15:00"/>
    <d v="2017-02-11T09:15:00"/>
    <x v="0"/>
    <x v="1"/>
    <x v="1"/>
    <x v="1"/>
    <x v="1"/>
    <n v="5"/>
    <x v="45"/>
    <n v="93"/>
    <x v="82"/>
    <n v="1"/>
    <n v="24.989999770000001"/>
    <n v="0.75"/>
    <n v="24.239999770000001"/>
    <n v="24.989999770000001"/>
    <n v="9.6999998089999995"/>
    <x v="3"/>
    <x v="5"/>
    <s v="El Salvador"/>
    <s v="San Martín"/>
    <x v="8"/>
    <x v="8"/>
    <n v="2"/>
    <s v="February"/>
    <x v="0"/>
  </r>
  <r>
    <x v="11588"/>
    <n v="68864"/>
    <x v="2789"/>
    <x v="1"/>
    <d v="2016-02-06T14:40:00"/>
    <d v="2016-02-10T14:40:00"/>
    <x v="1"/>
    <x v="0"/>
    <x v="0"/>
    <x v="2"/>
    <x v="0"/>
    <n v="46"/>
    <x v="18"/>
    <n v="1014"/>
    <x v="18"/>
    <n v="2"/>
    <n v="49.979999540000001"/>
    <n v="19.989999770000001"/>
    <n v="79.97000122"/>
    <n v="99.959999080000003"/>
    <n v="35.990001679999999"/>
    <x v="1"/>
    <x v="8"/>
    <s v="China"/>
    <s v="Zhuhai"/>
    <x v="8"/>
    <x v="8"/>
    <n v="2"/>
    <s v="February"/>
    <x v="2"/>
  </r>
  <r>
    <x v="3492"/>
    <n v="159737"/>
    <x v="3147"/>
    <x v="2"/>
    <d v="2017-07-21T19:43:00"/>
    <d v="2017-07-22T07:43:00"/>
    <x v="3"/>
    <x v="0"/>
    <x v="0"/>
    <x v="0"/>
    <x v="0"/>
    <n v="43"/>
    <x v="36"/>
    <n v="957"/>
    <x v="46"/>
    <n v="1"/>
    <n v="299.98001099999999"/>
    <n v="30"/>
    <n v="269.98001099999999"/>
    <n v="299.98001099999999"/>
    <n v="78.290000919999997"/>
    <x v="0"/>
    <x v="9"/>
    <s v="Irlanda"/>
    <s v="Dublín"/>
    <x v="10"/>
    <x v="10"/>
    <n v="7"/>
    <s v="July"/>
    <x v="0"/>
  </r>
  <r>
    <x v="17352"/>
    <n v="146994"/>
    <x v="9989"/>
    <x v="1"/>
    <d v="2017-05-07T05:59:00"/>
    <d v="2017-05-09T05:59:00"/>
    <x v="1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47.319999699999997"/>
    <x v="3"/>
    <x v="5"/>
    <s v="Honduras"/>
    <s v="Tegucigalpa"/>
    <x v="7"/>
    <x v="7"/>
    <n v="5"/>
    <s v="May"/>
    <x v="0"/>
  </r>
  <r>
    <x v="17353"/>
    <n v="139701"/>
    <x v="8697"/>
    <x v="2"/>
    <d v="2017-03-26T14:06:00"/>
    <d v="2017-03-29T14:06:00"/>
    <x v="0"/>
    <x v="1"/>
    <x v="1"/>
    <x v="1"/>
    <x v="1"/>
    <n v="9"/>
    <x v="20"/>
    <n v="191"/>
    <x v="21"/>
    <n v="4"/>
    <n v="99.989997860000003"/>
    <n v="8"/>
    <n v="391.9599915"/>
    <n v="399.9599915"/>
    <n v="184.22000120000001"/>
    <x v="3"/>
    <x v="5"/>
    <s v="México"/>
    <s v="Tijuana"/>
    <x v="11"/>
    <x v="11"/>
    <n v="3"/>
    <s v="March"/>
    <x v="0"/>
  </r>
  <r>
    <x v="17354"/>
    <n v="85214"/>
    <x v="10215"/>
    <x v="1"/>
    <d v="2016-05-13T06:39:00"/>
    <d v="2016-05-15T06:39:00"/>
    <x v="2"/>
    <x v="0"/>
    <x v="0"/>
    <x v="0"/>
    <x v="0"/>
    <n v="29"/>
    <x v="24"/>
    <n v="627"/>
    <x v="44"/>
    <n v="2"/>
    <n v="39.990001679999999"/>
    <n v="1.6000000240000001"/>
    <n v="78.379997250000002"/>
    <n v="79.980003359999998"/>
    <n v="36.840000150000002"/>
    <x v="4"/>
    <x v="18"/>
    <s v="Estados Unidos"/>
    <s v="Tallahassee"/>
    <x v="7"/>
    <x v="7"/>
    <n v="5"/>
    <s v="May"/>
    <x v="2"/>
  </r>
  <r>
    <x v="17355"/>
    <n v="61503"/>
    <x v="10216"/>
    <x v="1"/>
    <d v="2015-12-25T13:51:00"/>
    <d v="2015-12-27T13:51:00"/>
    <x v="2"/>
    <x v="0"/>
    <x v="0"/>
    <x v="0"/>
    <x v="0"/>
    <n v="18"/>
    <x v="21"/>
    <n v="403"/>
    <x v="22"/>
    <n v="1"/>
    <n v="129.9900055"/>
    <n v="6.5"/>
    <n v="123.48999790000001"/>
    <n v="129.9900055"/>
    <n v="41.990001679999999"/>
    <x v="1"/>
    <x v="10"/>
    <s v="Indonesia"/>
    <s v="Depok"/>
    <x v="5"/>
    <x v="5"/>
    <n v="12"/>
    <s v="December"/>
    <x v="3"/>
  </r>
  <r>
    <x v="17356"/>
    <n v="15750"/>
    <x v="4136"/>
    <x v="1"/>
    <d v="2015-04-02T21:04:00"/>
    <d v="2015-04-08T21:04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8.2299995419999998"/>
    <x v="3"/>
    <x v="5"/>
    <s v="Nicaragua"/>
    <s v="Managua"/>
    <x v="4"/>
    <x v="4"/>
    <n v="4"/>
    <s v="April"/>
    <x v="3"/>
  </r>
  <r>
    <x v="17357"/>
    <n v="30063"/>
    <x v="8986"/>
    <x v="1"/>
    <d v="2015-06-25T14:38:00"/>
    <d v="2015-06-27T14:38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16.38999939999999"/>
    <x v="0"/>
    <x v="0"/>
    <s v="Francia"/>
    <s v="Montreuil"/>
    <x v="6"/>
    <x v="6"/>
    <n v="6"/>
    <s v="June"/>
    <x v="3"/>
  </r>
  <r>
    <x v="17358"/>
    <n v="56791"/>
    <x v="10217"/>
    <x v="2"/>
    <d v="2015-11-28T05:19:00"/>
    <d v="2015-11-30T05:19:00"/>
    <x v="2"/>
    <x v="0"/>
    <x v="0"/>
    <x v="0"/>
    <x v="0"/>
    <n v="17"/>
    <x v="12"/>
    <n v="365"/>
    <x v="12"/>
    <n v="1"/>
    <n v="59.990001679999999"/>
    <n v="6"/>
    <n v="53.990001679999999"/>
    <n v="59.990001679999999"/>
    <n v="18.899999619999999"/>
    <x v="1"/>
    <x v="3"/>
    <s v="Australia"/>
    <s v="Sydney"/>
    <x v="0"/>
    <x v="0"/>
    <n v="11"/>
    <s v="November"/>
    <x v="3"/>
  </r>
  <r>
    <x v="17359"/>
    <n v="28185"/>
    <x v="4393"/>
    <x v="0"/>
    <d v="2015-06-14T13:26:00"/>
    <d v="2015-06-19T13:26:00"/>
    <x v="0"/>
    <x v="3"/>
    <x v="0"/>
    <x v="0"/>
    <x v="1"/>
    <n v="45"/>
    <x v="23"/>
    <n v="1004"/>
    <x v="24"/>
    <n v="1"/>
    <n v="399.98001099999999"/>
    <n v="100"/>
    <n v="299.98999020000002"/>
    <n v="399.98001099999999"/>
    <n v="33.900001529999997"/>
    <x v="0"/>
    <x v="0"/>
    <s v="Alemania"/>
    <s v="Mainz"/>
    <x v="6"/>
    <x v="6"/>
    <n v="6"/>
    <s v="June"/>
    <x v="3"/>
  </r>
  <r>
    <x v="17360"/>
    <n v="111801"/>
    <x v="10218"/>
    <x v="2"/>
    <d v="2016-10-15T09:25:00"/>
    <d v="2016-10-17T09:2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94.08000183"/>
    <x v="0"/>
    <x v="6"/>
    <s v="Polonia"/>
    <s v="Gdansk"/>
    <x v="2"/>
    <x v="2"/>
    <n v="10"/>
    <s v="October"/>
    <x v="2"/>
  </r>
  <r>
    <x v="17361"/>
    <n v="19247"/>
    <x v="10219"/>
    <x v="0"/>
    <d v="2015-04-23T07:33:00"/>
    <d v="2015-04-29T07:33:00"/>
    <x v="0"/>
    <x v="0"/>
    <x v="0"/>
    <x v="2"/>
    <x v="0"/>
    <n v="48"/>
    <x v="19"/>
    <n v="1073"/>
    <x v="20"/>
    <n v="1"/>
    <n v="199.9900055"/>
    <n v="0"/>
    <n v="199.9900055"/>
    <n v="199.9900055"/>
    <n v="50"/>
    <x v="3"/>
    <x v="5"/>
    <s v="México"/>
    <s v="Cuajimalpa"/>
    <x v="4"/>
    <x v="4"/>
    <n v="4"/>
    <s v="April"/>
    <x v="3"/>
  </r>
  <r>
    <x v="17362"/>
    <n v="167889"/>
    <x v="10220"/>
    <x v="1"/>
    <d v="2017-09-07T10:53:00"/>
    <d v="2017-09-09T10:53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-319.98001099999999"/>
    <x v="0"/>
    <x v="2"/>
    <s v="España"/>
    <s v="Getafe"/>
    <x v="3"/>
    <x v="3"/>
    <n v="9"/>
    <s v="September"/>
    <x v="0"/>
  </r>
  <r>
    <x v="15695"/>
    <n v="161818"/>
    <x v="9659"/>
    <x v="1"/>
    <d v="2017-08-03T00:15:00"/>
    <d v="2017-08-07T00:15:00"/>
    <x v="1"/>
    <x v="0"/>
    <x v="0"/>
    <x v="2"/>
    <x v="0"/>
    <n v="17"/>
    <x v="12"/>
    <n v="365"/>
    <x v="12"/>
    <n v="5"/>
    <n v="59.990001679999999"/>
    <n v="74.989997860000003"/>
    <n v="224.96000670000001"/>
    <n v="299.9500122"/>
    <n v="-15.97000027"/>
    <x v="0"/>
    <x v="0"/>
    <s v="Bélgica"/>
    <s v="Roeselare"/>
    <x v="9"/>
    <x v="9"/>
    <n v="8"/>
    <s v="August"/>
    <x v="0"/>
  </r>
  <r>
    <x v="17363"/>
    <n v="132125"/>
    <x v="7294"/>
    <x v="0"/>
    <d v="2017-02-10T10:18:00"/>
    <d v="2017-02-10T22:18:00"/>
    <x v="3"/>
    <x v="2"/>
    <x v="1"/>
    <x v="4"/>
    <x v="1"/>
    <n v="24"/>
    <x v="5"/>
    <n v="502"/>
    <x v="5"/>
    <n v="5"/>
    <n v="50"/>
    <n v="17.5"/>
    <n v="232.5"/>
    <n v="250"/>
    <n v="67.430000309999997"/>
    <x v="3"/>
    <x v="5"/>
    <s v="México"/>
    <s v="Zapopan"/>
    <x v="8"/>
    <x v="8"/>
    <n v="2"/>
    <s v="February"/>
    <x v="0"/>
  </r>
  <r>
    <x v="4072"/>
    <n v="151631"/>
    <x v="3624"/>
    <x v="0"/>
    <d v="2017-06-03T07:52:00"/>
    <d v="2017-06-05T07:52:00"/>
    <x v="0"/>
    <x v="1"/>
    <x v="1"/>
    <x v="3"/>
    <x v="1"/>
    <n v="18"/>
    <x v="21"/>
    <n v="403"/>
    <x v="22"/>
    <n v="1"/>
    <n v="129.9900055"/>
    <n v="19.5"/>
    <n v="110.48999790000001"/>
    <n v="129.9900055"/>
    <n v="9.7200002669999996"/>
    <x v="3"/>
    <x v="15"/>
    <s v="República Dominicana"/>
    <s v="La Romana"/>
    <x v="6"/>
    <x v="6"/>
    <n v="6"/>
    <s v="June"/>
    <x v="0"/>
  </r>
  <r>
    <x v="17364"/>
    <n v="107384"/>
    <x v="10221"/>
    <x v="1"/>
    <d v="2016-09-19T11:33:00"/>
    <d v="2016-09-21T11:33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83.849998470000003"/>
    <x v="1"/>
    <x v="14"/>
    <s v="Turquía"/>
    <s v="Estambul"/>
    <x v="3"/>
    <x v="3"/>
    <n v="9"/>
    <s v="September"/>
    <x v="2"/>
  </r>
  <r>
    <x v="13372"/>
    <n v="88397"/>
    <x v="1705"/>
    <x v="1"/>
    <d v="2016-05-31T15:23:00"/>
    <d v="2016-06-04T15:23:00"/>
    <x v="0"/>
    <x v="2"/>
    <x v="1"/>
    <x v="4"/>
    <x v="1"/>
    <n v="17"/>
    <x v="12"/>
    <n v="365"/>
    <x v="12"/>
    <n v="5"/>
    <n v="59.990001679999999"/>
    <n v="0"/>
    <n v="299.9500122"/>
    <n v="299.9500122"/>
    <n v="104.9800034"/>
    <x v="4"/>
    <x v="11"/>
    <s v="Estados Unidos"/>
    <s v="Minneapolis"/>
    <x v="7"/>
    <x v="7"/>
    <n v="6"/>
    <s v="June"/>
    <x v="2"/>
  </r>
  <r>
    <x v="17365"/>
    <n v="27370"/>
    <x v="10222"/>
    <x v="1"/>
    <d v="2015-06-09T13:36:00"/>
    <d v="2015-06-12T13:36:00"/>
    <x v="1"/>
    <x v="0"/>
    <x v="0"/>
    <x v="0"/>
    <x v="0"/>
    <n v="17"/>
    <x v="12"/>
    <n v="365"/>
    <x v="12"/>
    <n v="1"/>
    <n v="59.990001679999999"/>
    <n v="4.1999998090000004"/>
    <n v="55.790000919999997"/>
    <n v="59.990001679999999"/>
    <n v="25.659999849999998"/>
    <x v="0"/>
    <x v="0"/>
    <s v="Alemania"/>
    <s v="Pforzheim"/>
    <x v="6"/>
    <x v="6"/>
    <n v="6"/>
    <s v="June"/>
    <x v="3"/>
  </r>
  <r>
    <x v="17366"/>
    <n v="132486"/>
    <x v="8106"/>
    <x v="2"/>
    <d v="2017-02-12T19:45:00"/>
    <d v="2017-02-14T19:45:00"/>
    <x v="0"/>
    <x v="1"/>
    <x v="1"/>
    <x v="3"/>
    <x v="1"/>
    <n v="46"/>
    <x v="18"/>
    <n v="1014"/>
    <x v="18"/>
    <n v="3"/>
    <n v="49.979999540000001"/>
    <n v="19.489999770000001"/>
    <n v="130.4499969"/>
    <n v="149.9400024"/>
    <n v="13.039999959999999"/>
    <x v="3"/>
    <x v="5"/>
    <s v="Panamá"/>
    <s v="Panama City"/>
    <x v="8"/>
    <x v="8"/>
    <n v="2"/>
    <s v="February"/>
    <x v="0"/>
  </r>
  <r>
    <x v="17367"/>
    <n v="171259"/>
    <x v="1385"/>
    <x v="2"/>
    <d v="2017-09-26T18:23:00"/>
    <d v="2017-09-27T06:23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108.6299973"/>
    <x v="0"/>
    <x v="0"/>
    <s v="Francia"/>
    <s v="Le Havre"/>
    <x v="3"/>
    <x v="3"/>
    <n v="9"/>
    <s v="September"/>
    <x v="0"/>
  </r>
  <r>
    <x v="17368"/>
    <n v="114908"/>
    <x v="10223"/>
    <x v="1"/>
    <d v="2016-11-02T04:08:00"/>
    <d v="2016-11-07T04:08:00"/>
    <x v="0"/>
    <x v="3"/>
    <x v="0"/>
    <x v="0"/>
    <x v="1"/>
    <n v="29"/>
    <x v="24"/>
    <n v="627"/>
    <x v="44"/>
    <n v="5"/>
    <n v="39.990001679999999"/>
    <n v="18"/>
    <n v="181.9499969"/>
    <n v="199.9499969"/>
    <n v="-195.6000061"/>
    <x v="2"/>
    <x v="17"/>
    <s v="Camerún"/>
    <s v="Bamenda"/>
    <x v="0"/>
    <x v="0"/>
    <n v="11"/>
    <s v="November"/>
    <x v="2"/>
  </r>
  <r>
    <x v="17369"/>
    <n v="90062"/>
    <x v="7130"/>
    <x v="0"/>
    <d v="2016-06-10T13:16:00"/>
    <d v="2016-06-13T13:16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3.9800000190000002"/>
    <x v="4"/>
    <x v="12"/>
    <s v="Estados Unidos"/>
    <s v="Escondido"/>
    <x v="6"/>
    <x v="6"/>
    <n v="6"/>
    <s v="June"/>
    <x v="2"/>
  </r>
  <r>
    <x v="17370"/>
    <n v="155252"/>
    <x v="6240"/>
    <x v="2"/>
    <d v="2017-06-25T09:35:00"/>
    <d v="2017-06-29T09:35:00"/>
    <x v="0"/>
    <x v="2"/>
    <x v="1"/>
    <x v="4"/>
    <x v="1"/>
    <n v="9"/>
    <x v="20"/>
    <n v="191"/>
    <x v="21"/>
    <n v="2"/>
    <n v="99.989997860000003"/>
    <n v="34"/>
    <n v="165.97999569999999"/>
    <n v="199.97999569999999"/>
    <n v="56.430000309999997"/>
    <x v="0"/>
    <x v="0"/>
    <s v="Francia"/>
    <s v="Bezons"/>
    <x v="6"/>
    <x v="6"/>
    <n v="6"/>
    <s v="June"/>
    <x v="0"/>
  </r>
  <r>
    <x v="17371"/>
    <n v="115352"/>
    <x v="6203"/>
    <x v="1"/>
    <d v="2016-11-04T12:53:00"/>
    <d v="2016-11-06T12:53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85.489997860000003"/>
    <x v="1"/>
    <x v="14"/>
    <s v="Turquía"/>
    <s v="Bursa"/>
    <x v="0"/>
    <x v="0"/>
    <n v="11"/>
    <s v="November"/>
    <x v="2"/>
  </r>
  <r>
    <x v="17372"/>
    <n v="155913"/>
    <x v="1922"/>
    <x v="2"/>
    <d v="2017-06-29T10:38:00"/>
    <d v="2017-07-01T10:38:00"/>
    <x v="2"/>
    <x v="0"/>
    <x v="0"/>
    <x v="0"/>
    <x v="0"/>
    <n v="24"/>
    <x v="5"/>
    <n v="502"/>
    <x v="5"/>
    <n v="5"/>
    <n v="50"/>
    <n v="22.5"/>
    <n v="227.5"/>
    <n v="250"/>
    <n v="109.1999969"/>
    <x v="0"/>
    <x v="0"/>
    <s v="Francia"/>
    <s v="Saint-Malo"/>
    <x v="6"/>
    <x v="6"/>
    <n v="7"/>
    <s v="July"/>
    <x v="0"/>
  </r>
  <r>
    <x v="17373"/>
    <n v="5917"/>
    <x v="7039"/>
    <x v="0"/>
    <d v="2015-02-04T12:12:00"/>
    <d v="2015-02-10T12:12:00"/>
    <x v="1"/>
    <x v="0"/>
    <x v="0"/>
    <x v="6"/>
    <x v="0"/>
    <n v="18"/>
    <x v="21"/>
    <n v="403"/>
    <x v="22"/>
    <n v="1"/>
    <n v="129.9900055"/>
    <n v="16.899999619999999"/>
    <n v="113.0899963"/>
    <n v="129.9900055"/>
    <n v="40.709999080000003"/>
    <x v="3"/>
    <x v="5"/>
    <s v="México"/>
    <s v="Mexico City"/>
    <x v="8"/>
    <x v="8"/>
    <n v="2"/>
    <s v="February"/>
    <x v="3"/>
  </r>
  <r>
    <x v="17374"/>
    <n v="11552"/>
    <x v="6737"/>
    <x v="2"/>
    <d v="2015-03-09T04:59:00"/>
    <d v="2015-03-15T04:59:00"/>
    <x v="0"/>
    <x v="0"/>
    <x v="0"/>
    <x v="2"/>
    <x v="0"/>
    <n v="26"/>
    <x v="16"/>
    <n v="567"/>
    <x v="16"/>
    <n v="2"/>
    <n v="25"/>
    <n v="1.5"/>
    <n v="48.5"/>
    <n v="50"/>
    <n v="16.38999939"/>
    <x v="3"/>
    <x v="5"/>
    <s v="Honduras"/>
    <s v="Tegucigalpa"/>
    <x v="11"/>
    <x v="11"/>
    <n v="3"/>
    <s v="March"/>
    <x v="3"/>
  </r>
  <r>
    <x v="9157"/>
    <n v="155426"/>
    <x v="6856"/>
    <x v="0"/>
    <d v="2017-06-26T10:49:00"/>
    <d v="2017-07-02T10:49:00"/>
    <x v="0"/>
    <x v="0"/>
    <x v="0"/>
    <x v="2"/>
    <x v="0"/>
    <n v="24"/>
    <x v="5"/>
    <n v="502"/>
    <x v="5"/>
    <n v="4"/>
    <n v="50"/>
    <n v="2"/>
    <n v="198"/>
    <n v="200"/>
    <n v="51.479999540000001"/>
    <x v="0"/>
    <x v="0"/>
    <s v="Francia"/>
    <s v="Paris"/>
    <x v="6"/>
    <x v="6"/>
    <n v="7"/>
    <s v="July"/>
    <x v="0"/>
  </r>
  <r>
    <x v="12897"/>
    <n v="118792"/>
    <x v="8575"/>
    <x v="2"/>
    <d v="2016-11-24T15:19:00"/>
    <d v="2016-11-28T15:19:00"/>
    <x v="0"/>
    <x v="2"/>
    <x v="1"/>
    <x v="4"/>
    <x v="1"/>
    <n v="48"/>
    <x v="19"/>
    <n v="1073"/>
    <x v="20"/>
    <n v="1"/>
    <n v="199.9900055"/>
    <n v="30"/>
    <n v="169.9900055"/>
    <n v="199.9900055"/>
    <n v="14.960000040000001"/>
    <x v="0"/>
    <x v="6"/>
    <s v="Ucrania"/>
    <s v="Dnipropetrovsk"/>
    <x v="0"/>
    <x v="0"/>
    <n v="11"/>
    <s v="November"/>
    <x v="2"/>
  </r>
  <r>
    <x v="12321"/>
    <n v="34076"/>
    <x v="8344"/>
    <x v="2"/>
    <d v="2015-07-18T12:20:00"/>
    <d v="2015-07-24T12:20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104.5699997"/>
    <x v="0"/>
    <x v="0"/>
    <s v="Alemania"/>
    <s v="Ulm"/>
    <x v="10"/>
    <x v="10"/>
    <n v="7"/>
    <s v="July"/>
    <x v="3"/>
  </r>
  <r>
    <x v="17375"/>
    <n v="154783"/>
    <x v="2009"/>
    <x v="1"/>
    <d v="2017-06-22T20:16:00"/>
    <d v="2017-06-26T20:16:00"/>
    <x v="0"/>
    <x v="2"/>
    <x v="1"/>
    <x v="4"/>
    <x v="1"/>
    <n v="17"/>
    <x v="12"/>
    <n v="365"/>
    <x v="12"/>
    <n v="2"/>
    <n v="59.990001679999999"/>
    <n v="2.4000000950000002"/>
    <n v="117.58000180000001"/>
    <n v="119.9800034"/>
    <n v="42.680000309999997"/>
    <x v="0"/>
    <x v="2"/>
    <s v="Italia"/>
    <s v="Naples"/>
    <x v="6"/>
    <x v="6"/>
    <n v="6"/>
    <s v="June"/>
    <x v="0"/>
  </r>
  <r>
    <x v="17376"/>
    <n v="83875"/>
    <x v="10224"/>
    <x v="2"/>
    <d v="2016-05-05T10:52:00"/>
    <d v="2016-05-10T10:52:00"/>
    <x v="0"/>
    <x v="0"/>
    <x v="0"/>
    <x v="0"/>
    <x v="0"/>
    <n v="43"/>
    <x v="36"/>
    <n v="957"/>
    <x v="46"/>
    <n v="1"/>
    <n v="299.98001099999999"/>
    <n v="3"/>
    <n v="296.98001099999999"/>
    <n v="299.98001099999999"/>
    <n v="-252.42999270000001"/>
    <x v="4"/>
    <x v="18"/>
    <s v="Estados Unidos"/>
    <s v="Columbus"/>
    <x v="7"/>
    <x v="7"/>
    <n v="5"/>
    <s v="May"/>
    <x v="2"/>
  </r>
  <r>
    <x v="15026"/>
    <n v="157860"/>
    <x v="774"/>
    <x v="1"/>
    <d v="2017-07-10T19:33:00"/>
    <d v="2017-07-15T19:33:00"/>
    <x v="0"/>
    <x v="0"/>
    <x v="0"/>
    <x v="0"/>
    <x v="0"/>
    <n v="46"/>
    <x v="18"/>
    <n v="1014"/>
    <x v="18"/>
    <n v="2"/>
    <n v="49.979999540000001"/>
    <n v="5"/>
    <n v="94.959999080000003"/>
    <n v="99.959999080000003"/>
    <n v="1.8999999759999999"/>
    <x v="0"/>
    <x v="2"/>
    <s v="Italia"/>
    <s v="Pistoia"/>
    <x v="10"/>
    <x v="10"/>
    <n v="7"/>
    <s v="July"/>
    <x v="0"/>
  </r>
  <r>
    <x v="3351"/>
    <n v="146977"/>
    <x v="3033"/>
    <x v="2"/>
    <d v="2017-05-07T03:52:00"/>
    <d v="2017-05-13T03:52:00"/>
    <x v="0"/>
    <x v="0"/>
    <x v="0"/>
    <x v="2"/>
    <x v="0"/>
    <n v="46"/>
    <x v="18"/>
    <n v="1014"/>
    <x v="18"/>
    <n v="3"/>
    <n v="49.979999540000001"/>
    <n v="3"/>
    <n v="146.9400024"/>
    <n v="149.9400024"/>
    <n v="23.950000760000002"/>
    <x v="3"/>
    <x v="5"/>
    <s v="México"/>
    <s v="Mexico City"/>
    <x v="7"/>
    <x v="7"/>
    <n v="5"/>
    <s v="May"/>
    <x v="0"/>
  </r>
  <r>
    <x v="17377"/>
    <n v="144782"/>
    <x v="2491"/>
    <x v="2"/>
    <d v="2017-04-24T16:41:00"/>
    <d v="2017-04-26T16:41:00"/>
    <x v="0"/>
    <x v="1"/>
    <x v="1"/>
    <x v="3"/>
    <x v="1"/>
    <n v="18"/>
    <x v="21"/>
    <n v="403"/>
    <x v="22"/>
    <n v="1"/>
    <n v="129.9900055"/>
    <n v="0"/>
    <n v="129.9900055"/>
    <n v="129.9900055"/>
    <n v="57.200000760000002"/>
    <x v="3"/>
    <x v="5"/>
    <s v="México"/>
    <s v="Toluca"/>
    <x v="4"/>
    <x v="4"/>
    <n v="4"/>
    <s v="April"/>
    <x v="0"/>
  </r>
  <r>
    <x v="17378"/>
    <n v="147696"/>
    <x v="10225"/>
    <x v="1"/>
    <d v="2017-05-11T07:01:00"/>
    <d v="2017-05-15T07:01:00"/>
    <x v="1"/>
    <x v="0"/>
    <x v="0"/>
    <x v="2"/>
    <x v="0"/>
    <n v="18"/>
    <x v="21"/>
    <n v="403"/>
    <x v="22"/>
    <n v="1"/>
    <n v="129.9900055"/>
    <n v="13"/>
    <n v="116.98999790000001"/>
    <n v="129.9900055"/>
    <n v="39.540000919999997"/>
    <x v="3"/>
    <x v="7"/>
    <s v="Brasil"/>
    <s v="Paço do Lumiar"/>
    <x v="7"/>
    <x v="7"/>
    <n v="5"/>
    <s v="May"/>
    <x v="0"/>
  </r>
  <r>
    <x v="17379"/>
    <n v="87805"/>
    <x v="3696"/>
    <x v="2"/>
    <d v="2016-05-28T03:39:00"/>
    <d v="2016-05-30T03:39:00"/>
    <x v="2"/>
    <x v="3"/>
    <x v="0"/>
    <x v="0"/>
    <x v="1"/>
    <n v="9"/>
    <x v="20"/>
    <n v="191"/>
    <x v="21"/>
    <n v="3"/>
    <n v="99.989997860000003"/>
    <n v="6"/>
    <n v="293.97000120000001"/>
    <n v="299.97000120000001"/>
    <n v="82.309997559999999"/>
    <x v="4"/>
    <x v="11"/>
    <s v="Estados Unidos"/>
    <s v="San Antonio"/>
    <x v="7"/>
    <x v="7"/>
    <n v="5"/>
    <s v="May"/>
    <x v="2"/>
  </r>
  <r>
    <x v="5887"/>
    <n v="125716"/>
    <x v="4945"/>
    <x v="2"/>
    <d v="2017-01-04T08:46:00"/>
    <d v="2017-01-08T08:46:00"/>
    <x v="0"/>
    <x v="2"/>
    <x v="1"/>
    <x v="4"/>
    <x v="1"/>
    <n v="46"/>
    <x v="18"/>
    <n v="1014"/>
    <x v="18"/>
    <n v="2"/>
    <n v="49.979999540000001"/>
    <n v="3"/>
    <n v="96.959999080000003"/>
    <n v="99.959999080000003"/>
    <n v="9.6999998089999995"/>
    <x v="1"/>
    <x v="14"/>
    <s v="Turquía"/>
    <s v="Denizli"/>
    <x v="1"/>
    <x v="1"/>
    <n v="1"/>
    <s v="January"/>
    <x v="0"/>
  </r>
  <r>
    <x v="17380"/>
    <n v="107978"/>
    <x v="10226"/>
    <x v="2"/>
    <d v="2016-09-22T22:56:00"/>
    <d v="2016-09-24T22:56:00"/>
    <x v="2"/>
    <x v="0"/>
    <x v="0"/>
    <x v="0"/>
    <x v="0"/>
    <n v="46"/>
    <x v="18"/>
    <n v="1014"/>
    <x v="18"/>
    <n v="2"/>
    <n v="49.979999540000001"/>
    <n v="10"/>
    <n v="89.959999080000003"/>
    <n v="99.959999080000003"/>
    <n v="22.489999770000001"/>
    <x v="4"/>
    <x v="20"/>
    <s v="Canada"/>
    <s v="Richmond"/>
    <x v="3"/>
    <x v="3"/>
    <n v="9"/>
    <s v="September"/>
    <x v="2"/>
  </r>
  <r>
    <x v="17381"/>
    <n v="140305"/>
    <x v="10227"/>
    <x v="0"/>
    <d v="2017-03-29T23:22:00"/>
    <d v="2017-03-31T23:22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43.5500031"/>
    <x v="3"/>
    <x v="5"/>
    <s v="Nicaragua"/>
    <s v="León"/>
    <x v="11"/>
    <x v="11"/>
    <n v="3"/>
    <s v="March"/>
    <x v="0"/>
  </r>
  <r>
    <x v="17382"/>
    <n v="119191"/>
    <x v="8185"/>
    <x v="2"/>
    <d v="2016-11-26T19:10:00"/>
    <d v="2016-11-28T19:10:00"/>
    <x v="0"/>
    <x v="3"/>
    <x v="1"/>
    <x v="3"/>
    <x v="1"/>
    <n v="48"/>
    <x v="19"/>
    <n v="1073"/>
    <x v="20"/>
    <n v="1"/>
    <n v="199.9900055"/>
    <n v="32"/>
    <n v="167.9900055"/>
    <n v="199.9900055"/>
    <n v="80.63999939"/>
    <x v="2"/>
    <x v="4"/>
    <s v="Nigeria"/>
    <s v="Kano"/>
    <x v="0"/>
    <x v="0"/>
    <n v="11"/>
    <s v="November"/>
    <x v="2"/>
  </r>
  <r>
    <x v="17383"/>
    <n v="80622"/>
    <x v="5351"/>
    <x v="1"/>
    <d v="2016-04-15T14:24:00"/>
    <d v="2016-04-17T14:24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99.599998470000003"/>
    <x v="4"/>
    <x v="12"/>
    <s v="Estados Unidos"/>
    <s v="Torrance"/>
    <x v="4"/>
    <x v="4"/>
    <n v="4"/>
    <s v="April"/>
    <x v="2"/>
  </r>
  <r>
    <x v="3207"/>
    <n v="168508"/>
    <x v="2109"/>
    <x v="2"/>
    <d v="2017-09-11T01:25:00"/>
    <d v="2017-09-15T01:25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09.1900024"/>
    <x v="0"/>
    <x v="2"/>
    <s v="Italia"/>
    <s v="Acireale"/>
    <x v="3"/>
    <x v="3"/>
    <n v="9"/>
    <s v="September"/>
    <x v="0"/>
  </r>
  <r>
    <x v="17384"/>
    <n v="125700"/>
    <x v="7070"/>
    <x v="1"/>
    <d v="2017-01-04T07:01:00"/>
    <d v="2017-01-08T07:01:00"/>
    <x v="0"/>
    <x v="2"/>
    <x v="1"/>
    <x v="4"/>
    <x v="1"/>
    <n v="17"/>
    <x v="12"/>
    <n v="365"/>
    <x v="12"/>
    <n v="2"/>
    <n v="59.990001679999999"/>
    <n v="18"/>
    <n v="101.9800034"/>
    <n v="119.9800034"/>
    <n v="46.909999849999998"/>
    <x v="2"/>
    <x v="22"/>
    <s v="SudAfrica"/>
    <s v="Johannesburg"/>
    <x v="1"/>
    <x v="1"/>
    <n v="1"/>
    <s v="January"/>
    <x v="0"/>
  </r>
  <r>
    <x v="17385"/>
    <n v="21474"/>
    <x v="3973"/>
    <x v="2"/>
    <d v="2015-05-06T14:42:00"/>
    <d v="2015-05-08T14:42:00"/>
    <x v="2"/>
    <x v="0"/>
    <x v="0"/>
    <x v="0"/>
    <x v="0"/>
    <n v="24"/>
    <x v="5"/>
    <n v="502"/>
    <x v="5"/>
    <n v="2"/>
    <n v="50"/>
    <n v="5"/>
    <n v="95"/>
    <n v="100"/>
    <n v="22.799999239999998"/>
    <x v="3"/>
    <x v="7"/>
    <s v="Brasil"/>
    <s v="Vitória da Conquista"/>
    <x v="7"/>
    <x v="7"/>
    <n v="5"/>
    <s v="May"/>
    <x v="3"/>
  </r>
  <r>
    <x v="17386"/>
    <n v="140387"/>
    <x v="10228"/>
    <x v="2"/>
    <d v="2017-03-30T09:32:00"/>
    <d v="2017-04-03T09:32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0"/>
    <x v="3"/>
    <x v="5"/>
    <s v="México"/>
    <s v="Guasave"/>
    <x v="11"/>
    <x v="11"/>
    <n v="4"/>
    <s v="April"/>
    <x v="0"/>
  </r>
  <r>
    <x v="17387"/>
    <n v="85865"/>
    <x v="8600"/>
    <x v="1"/>
    <d v="2016-05-16T17:20:00"/>
    <d v="2016-05-18T17:20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44.290000919999997"/>
    <x v="4"/>
    <x v="12"/>
    <s v="Estados Unidos"/>
    <s v="Los Angeles"/>
    <x v="7"/>
    <x v="7"/>
    <n v="5"/>
    <s v="May"/>
    <x v="2"/>
  </r>
  <r>
    <x v="17388"/>
    <n v="57857"/>
    <x v="10229"/>
    <x v="0"/>
    <d v="2015-12-04T07:03:00"/>
    <d v="2015-12-07T07:03:00"/>
    <x v="1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23.040000920000001"/>
    <x v="1"/>
    <x v="10"/>
    <s v="Indonesia"/>
    <s v="Balikpapan"/>
    <x v="5"/>
    <x v="5"/>
    <n v="12"/>
    <s v="December"/>
    <x v="3"/>
  </r>
  <r>
    <x v="5014"/>
    <n v="44308"/>
    <x v="1795"/>
    <x v="0"/>
    <d v="2015-09-16T19:57:00"/>
    <d v="2015-09-19T19:57:00"/>
    <x v="0"/>
    <x v="1"/>
    <x v="1"/>
    <x v="1"/>
    <x v="1"/>
    <n v="24"/>
    <x v="5"/>
    <n v="502"/>
    <x v="5"/>
    <n v="4"/>
    <n v="50"/>
    <n v="20"/>
    <n v="180"/>
    <n v="200"/>
    <n v="12.600000380000001"/>
    <x v="0"/>
    <x v="9"/>
    <s v="Reino Unido"/>
    <s v="Wolverhampton"/>
    <x v="3"/>
    <x v="3"/>
    <n v="9"/>
    <s v="September"/>
    <x v="3"/>
  </r>
  <r>
    <x v="17389"/>
    <n v="44691"/>
    <x v="819"/>
    <x v="0"/>
    <d v="2015-09-19T02:57:00"/>
    <d v="2015-09-24T02:57:00"/>
    <x v="0"/>
    <x v="0"/>
    <x v="0"/>
    <x v="0"/>
    <x v="0"/>
    <n v="46"/>
    <x v="18"/>
    <n v="1014"/>
    <x v="18"/>
    <n v="3"/>
    <n v="49.979999540000001"/>
    <n v="3"/>
    <n v="146.9400024"/>
    <n v="149.9400024"/>
    <n v="60.25"/>
    <x v="0"/>
    <x v="0"/>
    <s v="Bélgica"/>
    <s v="Hasselt"/>
    <x v="3"/>
    <x v="3"/>
    <n v="9"/>
    <s v="September"/>
    <x v="3"/>
  </r>
  <r>
    <x v="8632"/>
    <n v="17452"/>
    <x v="3658"/>
    <x v="0"/>
    <d v="2015-04-12T15:47:00"/>
    <d v="2015-04-18T15:47:00"/>
    <x v="1"/>
    <x v="3"/>
    <x v="0"/>
    <x v="6"/>
    <x v="1"/>
    <n v="9"/>
    <x v="20"/>
    <n v="191"/>
    <x v="21"/>
    <n v="2"/>
    <n v="99.989997860000003"/>
    <n v="11"/>
    <n v="188.97999569999999"/>
    <n v="199.97999569999999"/>
    <n v="52.909999849999998"/>
    <x v="3"/>
    <x v="7"/>
    <s v="Colombia"/>
    <s v="Bogotá"/>
    <x v="4"/>
    <x v="4"/>
    <n v="4"/>
    <s v="April"/>
    <x v="3"/>
  </r>
  <r>
    <x v="17390"/>
    <n v="106718"/>
    <x v="5065"/>
    <x v="1"/>
    <d v="2016-09-16T03:40:00"/>
    <d v="2016-09-20T03:40:00"/>
    <x v="0"/>
    <x v="2"/>
    <x v="1"/>
    <x v="4"/>
    <x v="1"/>
    <n v="17"/>
    <x v="12"/>
    <n v="365"/>
    <x v="12"/>
    <n v="5"/>
    <n v="59.990001679999999"/>
    <n v="9"/>
    <n v="290.9500122"/>
    <n v="299.9500122"/>
    <n v="25.600000380000001"/>
    <x v="0"/>
    <x v="6"/>
    <s v="Bulgaria"/>
    <s v="Plovdiv"/>
    <x v="3"/>
    <x v="3"/>
    <n v="9"/>
    <s v="September"/>
    <x v="2"/>
  </r>
  <r>
    <x v="17391"/>
    <n v="59051"/>
    <x v="5800"/>
    <x v="1"/>
    <d v="2015-12-11T14:14:00"/>
    <d v="2015-12-12T02:14:00"/>
    <x v="3"/>
    <x v="0"/>
    <x v="0"/>
    <x v="0"/>
    <x v="0"/>
    <n v="24"/>
    <x v="5"/>
    <n v="502"/>
    <x v="5"/>
    <n v="1"/>
    <n v="50"/>
    <n v="0.5"/>
    <n v="49.5"/>
    <n v="50"/>
    <n v="14.35999966"/>
    <x v="1"/>
    <x v="8"/>
    <s v="China"/>
    <s v="Tanggu"/>
    <x v="5"/>
    <x v="5"/>
    <n v="12"/>
    <s v="December"/>
    <x v="3"/>
  </r>
  <r>
    <x v="17392"/>
    <n v="134319"/>
    <x v="2147"/>
    <x v="1"/>
    <d v="2017-02-23T06:36:00"/>
    <d v="2017-02-25T06:36:00"/>
    <x v="2"/>
    <x v="3"/>
    <x v="0"/>
    <x v="0"/>
    <x v="1"/>
    <n v="45"/>
    <x v="23"/>
    <n v="1004"/>
    <x v="24"/>
    <n v="1"/>
    <n v="399.98001099999999"/>
    <n v="22"/>
    <n v="377.98001099999999"/>
    <n v="399.98001099999999"/>
    <n v="127.76000209999999"/>
    <x v="3"/>
    <x v="5"/>
    <s v="Guatemala"/>
    <s v="Chimaltenango"/>
    <x v="8"/>
    <x v="8"/>
    <n v="2"/>
    <s v="February"/>
    <x v="0"/>
  </r>
  <r>
    <x v="17393"/>
    <n v="148524"/>
    <x v="10230"/>
    <x v="1"/>
    <d v="2017-05-16T00:53:00"/>
    <d v="2017-05-20T00:53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26.790000920000001"/>
    <x v="3"/>
    <x v="7"/>
    <s v="Brasil"/>
    <s v="Goiânia"/>
    <x v="7"/>
    <x v="7"/>
    <n v="5"/>
    <s v="May"/>
    <x v="0"/>
  </r>
  <r>
    <x v="10416"/>
    <n v="104132"/>
    <x v="7479"/>
    <x v="1"/>
    <d v="2016-08-31T20:10:00"/>
    <d v="2016-09-05T20:10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3.16999817"/>
    <x v="2"/>
    <x v="4"/>
    <s v="Nigeria"/>
    <s v="Lagos"/>
    <x v="9"/>
    <x v="9"/>
    <n v="9"/>
    <s v="September"/>
    <x v="2"/>
  </r>
  <r>
    <x v="17394"/>
    <n v="171716"/>
    <x v="4393"/>
    <x v="0"/>
    <d v="2017-09-29T14:00:00"/>
    <d v="2017-10-01T14:00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91.339996339999999"/>
    <x v="0"/>
    <x v="2"/>
    <s v="España"/>
    <s v="Las Rozas de Madrid"/>
    <x v="3"/>
    <x v="3"/>
    <n v="10"/>
    <s v="October"/>
    <x v="0"/>
  </r>
  <r>
    <x v="17395"/>
    <n v="104027"/>
    <x v="10231"/>
    <x v="1"/>
    <d v="2016-08-31T06:51:00"/>
    <d v="2016-09-02T06:51:00"/>
    <x v="0"/>
    <x v="1"/>
    <x v="1"/>
    <x v="3"/>
    <x v="1"/>
    <n v="9"/>
    <x v="20"/>
    <n v="191"/>
    <x v="21"/>
    <n v="2"/>
    <n v="99.989997860000003"/>
    <n v="6"/>
    <n v="193.97999569999999"/>
    <n v="199.97999569999999"/>
    <n v="50.430000309999997"/>
    <x v="1"/>
    <x v="14"/>
    <s v="Turquía"/>
    <s v="Van"/>
    <x v="9"/>
    <x v="9"/>
    <n v="9"/>
    <s v="September"/>
    <x v="2"/>
  </r>
  <r>
    <x v="6109"/>
    <n v="56457"/>
    <x v="4158"/>
    <x v="1"/>
    <d v="2015-11-26T07:25:00"/>
    <d v="2015-12-02T07:25:00"/>
    <x v="0"/>
    <x v="0"/>
    <x v="0"/>
    <x v="2"/>
    <x v="0"/>
    <n v="18"/>
    <x v="21"/>
    <n v="403"/>
    <x v="22"/>
    <n v="1"/>
    <n v="129.9900055"/>
    <n v="19.5"/>
    <n v="110.48999790000001"/>
    <n v="129.9900055"/>
    <n v="-92.040000919999997"/>
    <x v="1"/>
    <x v="10"/>
    <s v="Indonesia"/>
    <s v="Medan"/>
    <x v="0"/>
    <x v="0"/>
    <n v="12"/>
    <s v="December"/>
    <x v="3"/>
  </r>
  <r>
    <x v="17396"/>
    <n v="41584"/>
    <x v="748"/>
    <x v="1"/>
    <d v="2015-08-31T21:22:00"/>
    <d v="2015-09-02T21:22:00"/>
    <x v="2"/>
    <x v="0"/>
    <x v="0"/>
    <x v="0"/>
    <x v="0"/>
    <n v="48"/>
    <x v="19"/>
    <n v="1073"/>
    <x v="20"/>
    <n v="1"/>
    <n v="199.9900055"/>
    <n v="50"/>
    <n v="149.9900055"/>
    <n v="199.9900055"/>
    <n v="45"/>
    <x v="0"/>
    <x v="0"/>
    <s v="Suiza"/>
    <s v="Zurich"/>
    <x v="9"/>
    <x v="9"/>
    <n v="9"/>
    <s v="September"/>
    <x v="3"/>
  </r>
  <r>
    <x v="17397"/>
    <n v="98960"/>
    <x v="5115"/>
    <x v="1"/>
    <d v="2016-08-01T19:09:00"/>
    <d v="2016-08-03T19:09:00"/>
    <x v="1"/>
    <x v="2"/>
    <x v="1"/>
    <x v="4"/>
    <x v="1"/>
    <n v="24"/>
    <x v="5"/>
    <n v="502"/>
    <x v="5"/>
    <n v="5"/>
    <n v="50"/>
    <n v="40"/>
    <n v="210"/>
    <n v="250"/>
    <n v="100.8000031"/>
    <x v="4"/>
    <x v="19"/>
    <s v="Estados Unidos"/>
    <s v="Philadelphia"/>
    <x v="9"/>
    <x v="9"/>
    <n v="8"/>
    <s v="August"/>
    <x v="2"/>
  </r>
  <r>
    <x v="17398"/>
    <n v="169022"/>
    <x v="4826"/>
    <x v="2"/>
    <d v="2017-09-13T20:20:00"/>
    <d v="2017-09-18T20:20:00"/>
    <x v="0"/>
    <x v="0"/>
    <x v="0"/>
    <x v="0"/>
    <x v="0"/>
    <n v="9"/>
    <x v="20"/>
    <n v="191"/>
    <x v="21"/>
    <n v="5"/>
    <n v="99.989997860000003"/>
    <n v="15"/>
    <n v="484.9500122"/>
    <n v="499.9500122"/>
    <n v="36.369998930000001"/>
    <x v="0"/>
    <x v="0"/>
    <s v="Alemania"/>
    <s v="Langen"/>
    <x v="3"/>
    <x v="3"/>
    <n v="9"/>
    <s v="September"/>
    <x v="0"/>
  </r>
  <r>
    <x v="17399"/>
    <n v="5079"/>
    <x v="6363"/>
    <x v="1"/>
    <d v="2015-01-30T14:08:00"/>
    <d v="2015-02-03T14:08:00"/>
    <x v="0"/>
    <x v="2"/>
    <x v="1"/>
    <x v="4"/>
    <x v="1"/>
    <n v="48"/>
    <x v="19"/>
    <n v="1073"/>
    <x v="20"/>
    <n v="1"/>
    <n v="199.9900055"/>
    <n v="10"/>
    <n v="189.9900055"/>
    <n v="199.9900055"/>
    <n v="16.719999309999999"/>
    <x v="3"/>
    <x v="7"/>
    <s v="Brasil"/>
    <s v="Cabo de Santo Agostinho"/>
    <x v="1"/>
    <x v="1"/>
    <n v="2"/>
    <s v="February"/>
    <x v="3"/>
  </r>
  <r>
    <x v="17400"/>
    <n v="112762"/>
    <x v="3587"/>
    <x v="1"/>
    <d v="2016-10-20T23:36:00"/>
    <d v="2016-10-22T23:36:00"/>
    <x v="2"/>
    <x v="0"/>
    <x v="0"/>
    <x v="0"/>
    <x v="0"/>
    <n v="11"/>
    <x v="42"/>
    <n v="235"/>
    <x v="63"/>
    <n v="3"/>
    <n v="34.990001679999999"/>
    <n v="26.239999770000001"/>
    <n v="78.730003359999998"/>
    <n v="104.9700012"/>
    <n v="21.260000229999999"/>
    <x v="2"/>
    <x v="4"/>
    <s v="Nigeria"/>
    <s v="Lagos"/>
    <x v="2"/>
    <x v="2"/>
    <n v="10"/>
    <s v="October"/>
    <x v="2"/>
  </r>
  <r>
    <x v="17401"/>
    <n v="98755"/>
    <x v="10232"/>
    <x v="1"/>
    <d v="2016-07-31T11:58:00"/>
    <d v="2016-08-02T11:5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02.0500031"/>
    <x v="4"/>
    <x v="19"/>
    <s v="Estados Unidos"/>
    <s v="New York City"/>
    <x v="10"/>
    <x v="10"/>
    <n v="8"/>
    <s v="August"/>
    <x v="2"/>
  </r>
  <r>
    <x v="17402"/>
    <n v="29288"/>
    <x v="4006"/>
    <x v="1"/>
    <d v="2015-06-20T22:32:00"/>
    <d v="2015-06-22T22:32:00"/>
    <x v="1"/>
    <x v="2"/>
    <x v="1"/>
    <x v="4"/>
    <x v="1"/>
    <n v="18"/>
    <x v="21"/>
    <n v="403"/>
    <x v="22"/>
    <n v="1"/>
    <n v="129.9900055"/>
    <n v="0"/>
    <n v="129.9900055"/>
    <n v="129.9900055"/>
    <n v="-95.27999878"/>
    <x v="0"/>
    <x v="0"/>
    <s v="Francia"/>
    <s v="Lorient"/>
    <x v="6"/>
    <x v="6"/>
    <n v="6"/>
    <s v="June"/>
    <x v="3"/>
  </r>
  <r>
    <x v="17403"/>
    <n v="158175"/>
    <x v="5866"/>
    <x v="1"/>
    <d v="2017-07-12T12:32:00"/>
    <d v="2017-07-14T12:32:00"/>
    <x v="0"/>
    <x v="1"/>
    <x v="1"/>
    <x v="3"/>
    <x v="1"/>
    <n v="31"/>
    <x v="44"/>
    <n v="671"/>
    <x v="86"/>
    <n v="1"/>
    <n v="209.9900055"/>
    <n v="37.799999239999998"/>
    <n v="172.1900024"/>
    <n v="209.9900055"/>
    <n v="44.770000459999999"/>
    <x v="0"/>
    <x v="0"/>
    <s v="Francia"/>
    <s v="Cholet"/>
    <x v="10"/>
    <x v="10"/>
    <n v="7"/>
    <s v="July"/>
    <x v="0"/>
  </r>
  <r>
    <x v="17404"/>
    <n v="106855"/>
    <x v="4810"/>
    <x v="0"/>
    <d v="2016-09-16T19:05:00"/>
    <d v="2016-09-19T19:05:00"/>
    <x v="0"/>
    <x v="1"/>
    <x v="1"/>
    <x v="1"/>
    <x v="1"/>
    <n v="18"/>
    <x v="21"/>
    <n v="403"/>
    <x v="22"/>
    <n v="1"/>
    <n v="129.9900055"/>
    <n v="7.1500000950000002"/>
    <n v="122.8399963"/>
    <n v="129.9900055"/>
    <n v="60.189998629999998"/>
    <x v="2"/>
    <x v="4"/>
    <s v="Nigeria"/>
    <s v="Lagos"/>
    <x v="3"/>
    <x v="3"/>
    <n v="9"/>
    <s v="September"/>
    <x v="2"/>
  </r>
  <r>
    <x v="5506"/>
    <n v="146922"/>
    <x v="4459"/>
    <x v="1"/>
    <d v="2017-05-06T21:13:00"/>
    <d v="2017-05-08T21:13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-76"/>
    <x v="3"/>
    <x v="7"/>
    <s v="Colombia"/>
    <s v="Pitalito"/>
    <x v="7"/>
    <x v="7"/>
    <n v="5"/>
    <s v="May"/>
    <x v="0"/>
  </r>
  <r>
    <x v="17405"/>
    <n v="136765"/>
    <x v="10233"/>
    <x v="2"/>
    <d v="2017-03-09T06:14:00"/>
    <d v="2017-03-09T18:14:00"/>
    <x v="3"/>
    <x v="2"/>
    <x v="1"/>
    <x v="4"/>
    <x v="1"/>
    <n v="18"/>
    <x v="21"/>
    <n v="403"/>
    <x v="22"/>
    <n v="1"/>
    <n v="129.9900055"/>
    <n v="16.899999619999999"/>
    <n v="113.0899963"/>
    <n v="129.9900055"/>
    <n v="0"/>
    <x v="3"/>
    <x v="5"/>
    <s v="Panamá"/>
    <s v="Panama City"/>
    <x v="11"/>
    <x v="11"/>
    <n v="3"/>
    <s v="March"/>
    <x v="0"/>
  </r>
  <r>
    <x v="17406"/>
    <n v="46683"/>
    <x v="7190"/>
    <x v="1"/>
    <d v="2015-09-30T16:26:00"/>
    <d v="2015-10-02T16:26:00"/>
    <x v="0"/>
    <x v="1"/>
    <x v="1"/>
    <x v="3"/>
    <x v="1"/>
    <n v="17"/>
    <x v="12"/>
    <n v="365"/>
    <x v="12"/>
    <n v="3"/>
    <n v="59.990001679999999"/>
    <n v="16.200000760000002"/>
    <n v="163.77000430000001"/>
    <n v="179.97000120000001"/>
    <n v="30.790000920000001"/>
    <x v="0"/>
    <x v="0"/>
    <s v="Austria"/>
    <s v="Viena"/>
    <x v="3"/>
    <x v="3"/>
    <n v="10"/>
    <s v="October"/>
    <x v="3"/>
  </r>
  <r>
    <x v="17407"/>
    <n v="70585"/>
    <x v="6812"/>
    <x v="0"/>
    <d v="2016-02-16T23:04:00"/>
    <d v="2016-02-19T23:04:00"/>
    <x v="0"/>
    <x v="1"/>
    <x v="1"/>
    <x v="1"/>
    <x v="1"/>
    <n v="46"/>
    <x v="18"/>
    <n v="1014"/>
    <x v="18"/>
    <n v="5"/>
    <n v="49.979999540000001"/>
    <n v="12.5"/>
    <n v="237.4100037"/>
    <n v="249.8999939"/>
    <n v="40.36000061"/>
    <x v="1"/>
    <x v="8"/>
    <s v="Japón"/>
    <s v="Himeji"/>
    <x v="8"/>
    <x v="8"/>
    <n v="2"/>
    <s v="February"/>
    <x v="2"/>
  </r>
  <r>
    <x v="17408"/>
    <n v="36352"/>
    <x v="9990"/>
    <x v="2"/>
    <d v="2015-08-01T03:12:00"/>
    <d v="2015-08-03T03:12:00"/>
    <x v="2"/>
    <x v="3"/>
    <x v="0"/>
    <x v="0"/>
    <x v="1"/>
    <n v="43"/>
    <x v="36"/>
    <n v="957"/>
    <x v="46"/>
    <n v="1"/>
    <n v="299.98001099999999"/>
    <n v="51"/>
    <n v="248.97999569999999"/>
    <n v="299.98001099999999"/>
    <n v="93.370002749999998"/>
    <x v="0"/>
    <x v="2"/>
    <s v="Italia"/>
    <s v="Lucca"/>
    <x v="9"/>
    <x v="9"/>
    <n v="8"/>
    <s v="August"/>
    <x v="3"/>
  </r>
  <r>
    <x v="17409"/>
    <n v="129416"/>
    <x v="10234"/>
    <x v="1"/>
    <d v="2017-01-26T02:26:00"/>
    <d v="2017-01-28T02:26:00"/>
    <x v="2"/>
    <x v="0"/>
    <x v="0"/>
    <x v="0"/>
    <x v="0"/>
    <n v="24"/>
    <x v="5"/>
    <n v="502"/>
    <x v="5"/>
    <n v="5"/>
    <n v="50"/>
    <n v="2.5"/>
    <n v="247.5"/>
    <n v="250"/>
    <n v="44.549999239999998"/>
    <x v="3"/>
    <x v="5"/>
    <s v="Nicaragua"/>
    <s v="Managua"/>
    <x v="1"/>
    <x v="1"/>
    <n v="1"/>
    <s v="January"/>
    <x v="0"/>
  </r>
  <r>
    <x v="17410"/>
    <n v="141835"/>
    <x v="10235"/>
    <x v="1"/>
    <d v="2017-04-07T19:41:00"/>
    <d v="2017-04-13T19:41:00"/>
    <x v="1"/>
    <x v="0"/>
    <x v="0"/>
    <x v="6"/>
    <x v="0"/>
    <n v="43"/>
    <x v="36"/>
    <n v="957"/>
    <x v="46"/>
    <n v="1"/>
    <n v="299.98001099999999"/>
    <n v="39"/>
    <n v="260.98001099999999"/>
    <n v="299.98001099999999"/>
    <n v="122.6600037"/>
    <x v="3"/>
    <x v="15"/>
    <s v="Jamaica"/>
    <s v="Portmore"/>
    <x v="4"/>
    <x v="4"/>
    <n v="4"/>
    <s v="April"/>
    <x v="0"/>
  </r>
  <r>
    <x v="17411"/>
    <n v="146894"/>
    <x v="2013"/>
    <x v="1"/>
    <d v="2017-05-06T17:22:00"/>
    <d v="2017-05-08T17:22:00"/>
    <x v="2"/>
    <x v="0"/>
    <x v="0"/>
    <x v="0"/>
    <x v="0"/>
    <n v="24"/>
    <x v="5"/>
    <n v="502"/>
    <x v="5"/>
    <n v="5"/>
    <n v="50"/>
    <n v="50"/>
    <n v="200"/>
    <n v="250"/>
    <n v="-40"/>
    <x v="3"/>
    <x v="5"/>
    <s v="México"/>
    <s v="Irapuato"/>
    <x v="7"/>
    <x v="7"/>
    <n v="5"/>
    <s v="May"/>
    <x v="0"/>
  </r>
  <r>
    <x v="17412"/>
    <n v="26120"/>
    <x v="8027"/>
    <x v="0"/>
    <d v="2015-06-02T06:26:00"/>
    <d v="2015-06-05T06:26:00"/>
    <x v="0"/>
    <x v="1"/>
    <x v="1"/>
    <x v="1"/>
    <x v="1"/>
    <n v="40"/>
    <x v="37"/>
    <n v="905"/>
    <x v="47"/>
    <n v="4"/>
    <n v="24.989999770000001"/>
    <n v="17.989999770000001"/>
    <n v="81.97000122"/>
    <n v="99.959999080000003"/>
    <n v="39.340000150000002"/>
    <x v="0"/>
    <x v="0"/>
    <s v="Francia"/>
    <s v="Vitry-sur-Seine"/>
    <x v="6"/>
    <x v="6"/>
    <n v="6"/>
    <s v="June"/>
    <x v="3"/>
  </r>
  <r>
    <x v="17413"/>
    <n v="63415"/>
    <x v="2453"/>
    <x v="1"/>
    <d v="2016-01-05T12:37:00"/>
    <d v="2016-01-11T12:37:00"/>
    <x v="0"/>
    <x v="0"/>
    <x v="0"/>
    <x v="2"/>
    <x v="0"/>
    <n v="48"/>
    <x v="19"/>
    <n v="1073"/>
    <x v="20"/>
    <n v="1"/>
    <n v="199.9900055"/>
    <n v="32"/>
    <n v="167.9900055"/>
    <n v="199.9900055"/>
    <n v="75.599998470000003"/>
    <x v="1"/>
    <x v="8"/>
    <s v="China"/>
    <s v="Wuxi"/>
    <x v="1"/>
    <x v="1"/>
    <n v="1"/>
    <s v="January"/>
    <x v="2"/>
  </r>
  <r>
    <x v="17414"/>
    <n v="39919"/>
    <x v="9143"/>
    <x v="1"/>
    <d v="2015-08-22T05:48:00"/>
    <d v="2015-08-27T05:48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75.209999080000003"/>
    <x v="0"/>
    <x v="0"/>
    <s v="Alemania"/>
    <s v="Cologne"/>
    <x v="9"/>
    <x v="9"/>
    <n v="8"/>
    <s v="August"/>
    <x v="3"/>
  </r>
  <r>
    <x v="17415"/>
    <n v="179867"/>
    <x v="10236"/>
    <x v="1"/>
    <d v="2018-01-22T11:13:00"/>
    <d v="2018-01-25T11:13:00"/>
    <x v="0"/>
    <x v="1"/>
    <x v="1"/>
    <x v="1"/>
    <x v="1"/>
    <n v="75"/>
    <x v="26"/>
    <n v="1362"/>
    <x v="27"/>
    <n v="1"/>
    <n v="39.75"/>
    <n v="5.9600000380000004"/>
    <n v="33.790000919999997"/>
    <n v="39.75"/>
    <n v="16.219999309999999"/>
    <x v="1"/>
    <x v="10"/>
    <s v="Indonesia"/>
    <s v="Padang"/>
    <x v="1"/>
    <x v="1"/>
    <n v="1"/>
    <s v="January"/>
    <x v="1"/>
  </r>
  <r>
    <x v="17416"/>
    <n v="19855"/>
    <x v="2722"/>
    <x v="1"/>
    <d v="2015-04-26T23:29:00"/>
    <d v="2015-04-28T23:29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-93"/>
    <x v="3"/>
    <x v="5"/>
    <s v="Honduras"/>
    <s v="Tegucigalpa"/>
    <x v="4"/>
    <x v="4"/>
    <n v="4"/>
    <s v="April"/>
    <x v="3"/>
  </r>
  <r>
    <x v="17417"/>
    <n v="67072"/>
    <x v="10237"/>
    <x v="0"/>
    <d v="2016-01-26T19:04:00"/>
    <d v="2016-01-28T19:04:00"/>
    <x v="2"/>
    <x v="0"/>
    <x v="0"/>
    <x v="0"/>
    <x v="0"/>
    <n v="24"/>
    <x v="5"/>
    <n v="502"/>
    <x v="5"/>
    <n v="4"/>
    <n v="50"/>
    <n v="18"/>
    <n v="182"/>
    <n v="200"/>
    <n v="-141.0500031"/>
    <x v="1"/>
    <x v="10"/>
    <s v="Filipinas"/>
    <s v="Manila"/>
    <x v="1"/>
    <x v="1"/>
    <n v="1"/>
    <s v="January"/>
    <x v="2"/>
  </r>
  <r>
    <x v="17418"/>
    <n v="172856"/>
    <x v="10238"/>
    <x v="1"/>
    <d v="2017-10-12T02:57:00"/>
    <d v="2017-10-14T02:57:00"/>
    <x v="1"/>
    <x v="2"/>
    <x v="1"/>
    <x v="4"/>
    <x v="1"/>
    <n v="62"/>
    <x v="3"/>
    <n v="1349"/>
    <x v="3"/>
    <n v="1"/>
    <n v="452.0400085"/>
    <n v="4.5199999809999998"/>
    <n v="447.51998900000001"/>
    <n v="452.0400085"/>
    <n v="-89.5"/>
    <x v="0"/>
    <x v="0"/>
    <s v="Alemania"/>
    <s v="Nuremberg"/>
    <x v="2"/>
    <x v="2"/>
    <n v="10"/>
    <s v="October"/>
    <x v="0"/>
  </r>
  <r>
    <x v="17419"/>
    <n v="178788"/>
    <x v="10239"/>
    <x v="1"/>
    <d v="2018-01-06T17:12:00"/>
    <d v="2018-01-10T17:12:00"/>
    <x v="0"/>
    <x v="3"/>
    <x v="1"/>
    <x v="4"/>
    <x v="1"/>
    <n v="71"/>
    <x v="15"/>
    <n v="1358"/>
    <x v="15"/>
    <n v="1"/>
    <n v="260.64999390000003"/>
    <n v="39.099998470000003"/>
    <n v="221.5500031"/>
    <n v="260.64999390000003"/>
    <n v="13.289999959999999"/>
    <x v="1"/>
    <x v="10"/>
    <s v="Indonesia"/>
    <s v="Surakarta"/>
    <x v="1"/>
    <x v="1"/>
    <n v="1"/>
    <s v="January"/>
    <x v="1"/>
  </r>
  <r>
    <x v="17420"/>
    <n v="1359"/>
    <x v="3695"/>
    <x v="2"/>
    <d v="2015-01-08T22:35:00"/>
    <d v="2015-01-14T22:35:00"/>
    <x v="1"/>
    <x v="0"/>
    <x v="0"/>
    <x v="6"/>
    <x v="0"/>
    <n v="24"/>
    <x v="5"/>
    <n v="502"/>
    <x v="5"/>
    <n v="2"/>
    <n v="50"/>
    <n v="0"/>
    <n v="100"/>
    <n v="100"/>
    <n v="25"/>
    <x v="3"/>
    <x v="5"/>
    <s v="México"/>
    <s v="Guadalajara"/>
    <x v="1"/>
    <x v="1"/>
    <n v="1"/>
    <s v="January"/>
    <x v="3"/>
  </r>
  <r>
    <x v="17421"/>
    <n v="152697"/>
    <x v="7321"/>
    <x v="2"/>
    <d v="2017-06-10T02:04:00"/>
    <d v="2017-06-15T02:04:00"/>
    <x v="1"/>
    <x v="0"/>
    <x v="0"/>
    <x v="5"/>
    <x v="0"/>
    <n v="18"/>
    <x v="21"/>
    <n v="403"/>
    <x v="22"/>
    <n v="1"/>
    <n v="129.9900055"/>
    <n v="26"/>
    <n v="103.98999790000001"/>
    <n v="129.9900055"/>
    <n v="-23.399999619999999"/>
    <x v="3"/>
    <x v="5"/>
    <s v="Honduras"/>
    <s v="San Pedro Sula"/>
    <x v="6"/>
    <x v="6"/>
    <n v="6"/>
    <s v="June"/>
    <x v="0"/>
  </r>
  <r>
    <x v="14807"/>
    <n v="146100"/>
    <x v="9327"/>
    <x v="2"/>
    <d v="2017-05-02T04:24:00"/>
    <d v="2017-05-07T04:24:00"/>
    <x v="0"/>
    <x v="0"/>
    <x v="0"/>
    <x v="0"/>
    <x v="0"/>
    <n v="46"/>
    <x v="18"/>
    <n v="1014"/>
    <x v="18"/>
    <n v="4"/>
    <n v="49.979999540000001"/>
    <n v="25.989999770000001"/>
    <n v="173.92999270000001"/>
    <n v="199.91999820000001"/>
    <n v="-391.3399963"/>
    <x v="3"/>
    <x v="5"/>
    <s v="México"/>
    <s v="Culiacán"/>
    <x v="7"/>
    <x v="7"/>
    <n v="5"/>
    <s v="May"/>
    <x v="0"/>
  </r>
  <r>
    <x v="17422"/>
    <n v="74413"/>
    <x v="5666"/>
    <x v="1"/>
    <d v="2016-03-10T03:56:00"/>
    <d v="2016-03-12T03:56:00"/>
    <x v="2"/>
    <x v="0"/>
    <x v="0"/>
    <x v="0"/>
    <x v="0"/>
    <n v="46"/>
    <x v="18"/>
    <n v="1014"/>
    <x v="18"/>
    <n v="5"/>
    <n v="49.979999540000001"/>
    <n v="39.979999540000001"/>
    <n v="209.91999820000001"/>
    <n v="249.8999939"/>
    <n v="-41.979999540000001"/>
    <x v="1"/>
    <x v="8"/>
    <s v="China"/>
    <s v="Xinzhou"/>
    <x v="11"/>
    <x v="11"/>
    <n v="3"/>
    <s v="March"/>
    <x v="2"/>
  </r>
  <r>
    <x v="8767"/>
    <n v="39291"/>
    <x v="3033"/>
    <x v="2"/>
    <d v="2015-08-18T08:57:00"/>
    <d v="2015-08-23T08:57:00"/>
    <x v="0"/>
    <x v="0"/>
    <x v="0"/>
    <x v="0"/>
    <x v="0"/>
    <n v="36"/>
    <x v="32"/>
    <n v="804"/>
    <x v="83"/>
    <n v="3"/>
    <n v="19.989999770000001"/>
    <n v="1.2000000479999999"/>
    <n v="58.770000459999999"/>
    <n v="59.97000122"/>
    <n v="3.5299999710000001"/>
    <x v="0"/>
    <x v="0"/>
    <s v="Alemania"/>
    <s v="Hamburgo"/>
    <x v="9"/>
    <x v="9"/>
    <n v="8"/>
    <s v="August"/>
    <x v="3"/>
  </r>
  <r>
    <x v="17423"/>
    <n v="10029"/>
    <x v="6173"/>
    <x v="1"/>
    <d v="2015-02-28T20:35:00"/>
    <d v="2015-03-02T20:35:00"/>
    <x v="2"/>
    <x v="0"/>
    <x v="0"/>
    <x v="0"/>
    <x v="0"/>
    <n v="46"/>
    <x v="18"/>
    <n v="1014"/>
    <x v="18"/>
    <n v="2"/>
    <n v="49.979999540000001"/>
    <n v="0"/>
    <n v="99.959999080000003"/>
    <n v="99.959999080000003"/>
    <n v="5"/>
    <x v="3"/>
    <x v="7"/>
    <s v="Brasil"/>
    <s v="Guarulhos"/>
    <x v="8"/>
    <x v="8"/>
    <n v="3"/>
    <s v="March"/>
    <x v="3"/>
  </r>
  <r>
    <x v="17424"/>
    <n v="152392"/>
    <x v="6017"/>
    <x v="1"/>
    <d v="2017-06-08T02:05:00"/>
    <d v="2017-06-11T02:05:00"/>
    <x v="0"/>
    <x v="1"/>
    <x v="1"/>
    <x v="1"/>
    <x v="1"/>
    <n v="24"/>
    <x v="5"/>
    <n v="502"/>
    <x v="5"/>
    <n v="4"/>
    <n v="50"/>
    <n v="20"/>
    <n v="180"/>
    <n v="200"/>
    <n v="9"/>
    <x v="3"/>
    <x v="7"/>
    <s v="Venezuela"/>
    <s v="Maracaibo"/>
    <x v="6"/>
    <x v="6"/>
    <n v="6"/>
    <s v="June"/>
    <x v="0"/>
  </r>
  <r>
    <x v="17425"/>
    <n v="175135"/>
    <x v="10240"/>
    <x v="1"/>
    <d v="2017-11-14T09:23:00"/>
    <d v="2017-11-20T09:23:00"/>
    <x v="0"/>
    <x v="0"/>
    <x v="0"/>
    <x v="2"/>
    <x v="0"/>
    <n v="68"/>
    <x v="9"/>
    <n v="1355"/>
    <x v="9"/>
    <n v="1"/>
    <n v="532.58001709999996"/>
    <n v="21.299999240000002"/>
    <n v="511.27999879999999"/>
    <n v="532.58001709999996"/>
    <n v="240.3000031"/>
    <x v="1"/>
    <x v="1"/>
    <s v="India"/>
    <s v="Jaipur"/>
    <x v="0"/>
    <x v="0"/>
    <n v="11"/>
    <s v="November"/>
    <x v="0"/>
  </r>
  <r>
    <x v="17426"/>
    <n v="93703"/>
    <x v="7399"/>
    <x v="1"/>
    <d v="2016-07-02T01:20:00"/>
    <d v="2016-07-04T01:20:00"/>
    <x v="2"/>
    <x v="0"/>
    <x v="0"/>
    <x v="0"/>
    <x v="0"/>
    <n v="48"/>
    <x v="19"/>
    <n v="1073"/>
    <x v="20"/>
    <n v="1"/>
    <n v="199.9900055"/>
    <n v="30"/>
    <n v="169.9900055"/>
    <n v="199.9900055"/>
    <n v="81.599998470000003"/>
    <x v="4"/>
    <x v="11"/>
    <s v="Estados Unidos"/>
    <s v="Columbus"/>
    <x v="10"/>
    <x v="10"/>
    <n v="7"/>
    <s v="July"/>
    <x v="2"/>
  </r>
  <r>
    <x v="17427"/>
    <n v="138152"/>
    <x v="5945"/>
    <x v="2"/>
    <d v="2017-03-17T09:22:00"/>
    <d v="2017-03-20T09:22:00"/>
    <x v="0"/>
    <x v="3"/>
    <x v="1"/>
    <x v="1"/>
    <x v="1"/>
    <n v="46"/>
    <x v="18"/>
    <n v="1014"/>
    <x v="18"/>
    <n v="1"/>
    <n v="49.979999540000001"/>
    <n v="4.5"/>
    <n v="45.479999540000001"/>
    <n v="49.979999540000001"/>
    <n v="15.369999890000001"/>
    <x v="3"/>
    <x v="5"/>
    <s v="Nicaragua"/>
    <s v="Tipitapa"/>
    <x v="11"/>
    <x v="11"/>
    <n v="3"/>
    <s v="March"/>
    <x v="0"/>
  </r>
  <r>
    <x v="17428"/>
    <n v="179085"/>
    <x v="10241"/>
    <x v="1"/>
    <d v="2018-01-11T01:15:00"/>
    <d v="2018-01-17T01:15:00"/>
    <x v="0"/>
    <x v="0"/>
    <x v="0"/>
    <x v="2"/>
    <x v="0"/>
    <n v="73"/>
    <x v="17"/>
    <n v="1360"/>
    <x v="17"/>
    <n v="1"/>
    <n v="327.75"/>
    <n v="49.159999849999998"/>
    <n v="278.5899963"/>
    <n v="327.75"/>
    <n v="78"/>
    <x v="1"/>
    <x v="3"/>
    <s v="Australia"/>
    <s v="Toowoomba"/>
    <x v="1"/>
    <x v="1"/>
    <n v="1"/>
    <s v="January"/>
    <x v="1"/>
  </r>
  <r>
    <x v="17429"/>
    <n v="84381"/>
    <x v="6572"/>
    <x v="2"/>
    <d v="2016-05-08T11:44:00"/>
    <d v="2016-05-11T11:44:00"/>
    <x v="1"/>
    <x v="0"/>
    <x v="0"/>
    <x v="0"/>
    <x v="0"/>
    <n v="48"/>
    <x v="19"/>
    <n v="1073"/>
    <x v="20"/>
    <n v="1"/>
    <n v="199.9900055"/>
    <n v="20"/>
    <n v="179.9900055"/>
    <n v="199.9900055"/>
    <n v="18"/>
    <x v="4"/>
    <x v="11"/>
    <s v="Estados Unidos"/>
    <s v="Oklahoma City"/>
    <x v="7"/>
    <x v="7"/>
    <n v="5"/>
    <s v="May"/>
    <x v="2"/>
  </r>
  <r>
    <x v="17430"/>
    <n v="103401"/>
    <x v="8538"/>
    <x v="0"/>
    <d v="2016-08-27T16:40:00"/>
    <d v="2016-08-28T04:40:00"/>
    <x v="3"/>
    <x v="0"/>
    <x v="0"/>
    <x v="0"/>
    <x v="0"/>
    <n v="45"/>
    <x v="23"/>
    <n v="1004"/>
    <x v="24"/>
    <n v="1"/>
    <n v="399.98001099999999"/>
    <n v="40"/>
    <n v="359.98001099999999"/>
    <n v="399.98001099999999"/>
    <n v="-68.760002139999997"/>
    <x v="1"/>
    <x v="14"/>
    <s v="Turquía"/>
    <s v="Mezitli"/>
    <x v="9"/>
    <x v="9"/>
    <n v="8"/>
    <s v="August"/>
    <x v="2"/>
  </r>
  <r>
    <x v="8038"/>
    <n v="127767"/>
    <x v="3264"/>
    <x v="1"/>
    <d v="2017-01-16T05:57:00"/>
    <d v="2017-01-19T05:57:00"/>
    <x v="0"/>
    <x v="1"/>
    <x v="1"/>
    <x v="1"/>
    <x v="1"/>
    <n v="24"/>
    <x v="5"/>
    <n v="502"/>
    <x v="5"/>
    <n v="2"/>
    <n v="50"/>
    <n v="0"/>
    <n v="100"/>
    <n v="100"/>
    <n v="-42.5"/>
    <x v="2"/>
    <x v="13"/>
    <s v="Argelia"/>
    <s v="Algiers"/>
    <x v="1"/>
    <x v="1"/>
    <n v="1"/>
    <s v="January"/>
    <x v="0"/>
  </r>
  <r>
    <x v="17431"/>
    <n v="135169"/>
    <x v="10242"/>
    <x v="2"/>
    <d v="2017-02-28T04:19:00"/>
    <d v="2017-03-04T04:19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21.690000529999999"/>
    <x v="3"/>
    <x v="5"/>
    <s v="México"/>
    <s v="Orizaba"/>
    <x v="8"/>
    <x v="8"/>
    <n v="3"/>
    <s v="March"/>
    <x v="0"/>
  </r>
  <r>
    <x v="17432"/>
    <n v="169319"/>
    <x v="8863"/>
    <x v="1"/>
    <d v="2017-09-15T15:47:00"/>
    <d v="2017-09-19T15:4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-234.77000430000001"/>
    <x v="0"/>
    <x v="2"/>
    <s v="España"/>
    <s v="Getafe"/>
    <x v="3"/>
    <x v="3"/>
    <n v="9"/>
    <s v="September"/>
    <x v="0"/>
  </r>
  <r>
    <x v="3037"/>
    <n v="140545"/>
    <x v="353"/>
    <x v="2"/>
    <d v="2017-03-31T05:30:00"/>
    <d v="2017-04-06T05:30:00"/>
    <x v="0"/>
    <x v="0"/>
    <x v="0"/>
    <x v="2"/>
    <x v="0"/>
    <n v="9"/>
    <x v="20"/>
    <n v="191"/>
    <x v="21"/>
    <n v="2"/>
    <n v="99.989997860000003"/>
    <n v="6"/>
    <n v="193.97999569999999"/>
    <n v="199.97999569999999"/>
    <n v="-11.43999958"/>
    <x v="3"/>
    <x v="7"/>
    <s v="Brasil"/>
    <s v="Castanhal"/>
    <x v="11"/>
    <x v="11"/>
    <n v="4"/>
    <s v="April"/>
    <x v="0"/>
  </r>
  <r>
    <x v="17433"/>
    <n v="38330"/>
    <x v="10243"/>
    <x v="1"/>
    <d v="2015-08-12T17:01:00"/>
    <d v="2015-08-13T05:01:00"/>
    <x v="3"/>
    <x v="0"/>
    <x v="0"/>
    <x v="0"/>
    <x v="0"/>
    <n v="18"/>
    <x v="21"/>
    <n v="403"/>
    <x v="22"/>
    <n v="1"/>
    <n v="129.9900055"/>
    <n v="16.899999619999999"/>
    <n v="113.0899963"/>
    <n v="129.9900055"/>
    <n v="29.399999619999999"/>
    <x v="0"/>
    <x v="0"/>
    <s v="Francia"/>
    <s v="Strasbourg"/>
    <x v="9"/>
    <x v="9"/>
    <n v="8"/>
    <s v="August"/>
    <x v="3"/>
  </r>
  <r>
    <x v="17434"/>
    <n v="25154"/>
    <x v="78"/>
    <x v="0"/>
    <d v="2015-05-27T23:58:00"/>
    <d v="2015-05-29T23:58:00"/>
    <x v="0"/>
    <x v="1"/>
    <x v="1"/>
    <x v="3"/>
    <x v="1"/>
    <n v="24"/>
    <x v="5"/>
    <n v="502"/>
    <x v="5"/>
    <n v="1"/>
    <n v="50"/>
    <n v="2.75"/>
    <n v="47.25"/>
    <n v="50"/>
    <n v="19.370000839999999"/>
    <x v="3"/>
    <x v="7"/>
    <s v="Brasil"/>
    <s v="Registro"/>
    <x v="7"/>
    <x v="7"/>
    <n v="5"/>
    <s v="May"/>
    <x v="3"/>
  </r>
  <r>
    <x v="17435"/>
    <n v="16654"/>
    <x v="9790"/>
    <x v="2"/>
    <d v="2015-04-08T07:23:00"/>
    <d v="2015-04-11T07:23:00"/>
    <x v="0"/>
    <x v="1"/>
    <x v="1"/>
    <x v="1"/>
    <x v="1"/>
    <n v="24"/>
    <x v="5"/>
    <n v="502"/>
    <x v="5"/>
    <n v="3"/>
    <n v="50"/>
    <n v="15"/>
    <n v="135"/>
    <n v="150"/>
    <n v="35.509998320000001"/>
    <x v="3"/>
    <x v="15"/>
    <s v="Cuba"/>
    <s v="Matanzas"/>
    <x v="4"/>
    <x v="4"/>
    <n v="4"/>
    <s v="April"/>
    <x v="3"/>
  </r>
  <r>
    <x v="17436"/>
    <n v="62887"/>
    <x v="1536"/>
    <x v="2"/>
    <d v="2016-01-02T08:35:00"/>
    <d v="2016-01-06T08:35:00"/>
    <x v="0"/>
    <x v="2"/>
    <x v="1"/>
    <x v="4"/>
    <x v="1"/>
    <n v="18"/>
    <x v="21"/>
    <n v="403"/>
    <x v="22"/>
    <n v="1"/>
    <n v="129.9900055"/>
    <n v="20.799999240000002"/>
    <n v="109.1900024"/>
    <n v="129.9900055"/>
    <n v="36.909999849999998"/>
    <x v="1"/>
    <x v="1"/>
    <s v="India"/>
    <s v="Guwahati"/>
    <x v="1"/>
    <x v="1"/>
    <n v="1"/>
    <s v="January"/>
    <x v="2"/>
  </r>
  <r>
    <x v="17235"/>
    <n v="147424"/>
    <x v="1486"/>
    <x v="1"/>
    <d v="2017-05-09T17:32:00"/>
    <d v="2017-05-11T17:32:00"/>
    <x v="0"/>
    <x v="3"/>
    <x v="1"/>
    <x v="3"/>
    <x v="1"/>
    <n v="24"/>
    <x v="5"/>
    <n v="502"/>
    <x v="5"/>
    <n v="5"/>
    <n v="50"/>
    <n v="25"/>
    <n v="225"/>
    <n v="250"/>
    <n v="60.75"/>
    <x v="3"/>
    <x v="15"/>
    <s v="República Dominicana"/>
    <s v="Santo Domingo"/>
    <x v="7"/>
    <x v="7"/>
    <n v="5"/>
    <s v="May"/>
    <x v="0"/>
  </r>
  <r>
    <x v="17437"/>
    <n v="1227"/>
    <x v="3593"/>
    <x v="2"/>
    <d v="2015-01-08T05:25:00"/>
    <d v="2015-01-10T05:25:00"/>
    <x v="0"/>
    <x v="1"/>
    <x v="1"/>
    <x v="3"/>
    <x v="1"/>
    <n v="46"/>
    <x v="18"/>
    <n v="1014"/>
    <x v="18"/>
    <n v="1"/>
    <n v="49.979999540000001"/>
    <n v="1"/>
    <n v="48.979999540000001"/>
    <n v="49.979999540000001"/>
    <n v="15.920000079999999"/>
    <x v="3"/>
    <x v="15"/>
    <s v="Cuba"/>
    <s v="Cienfuegos"/>
    <x v="1"/>
    <x v="1"/>
    <n v="1"/>
    <s v="January"/>
    <x v="3"/>
  </r>
  <r>
    <x v="17438"/>
    <n v="70826"/>
    <x v="10244"/>
    <x v="1"/>
    <d v="2016-02-18T05:33:00"/>
    <d v="2016-02-23T05:33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21.48999790000001"/>
    <x v="1"/>
    <x v="10"/>
    <s v="Myanmar (Birmania)"/>
    <s v="Rangún"/>
    <x v="8"/>
    <x v="8"/>
    <n v="2"/>
    <s v="February"/>
    <x v="2"/>
  </r>
  <r>
    <x v="16392"/>
    <n v="80916"/>
    <x v="7366"/>
    <x v="0"/>
    <d v="2016-04-17T07:02:00"/>
    <d v="2016-04-23T07:02:00"/>
    <x v="1"/>
    <x v="0"/>
    <x v="0"/>
    <x v="6"/>
    <x v="0"/>
    <n v="48"/>
    <x v="19"/>
    <n v="1073"/>
    <x v="20"/>
    <n v="1"/>
    <n v="199.9900055"/>
    <n v="36"/>
    <n v="163.9900055"/>
    <n v="199.9900055"/>
    <n v="75.440002440000001"/>
    <x v="4"/>
    <x v="12"/>
    <s v="Estados Unidos"/>
    <s v="San Diego"/>
    <x v="4"/>
    <x v="4"/>
    <n v="4"/>
    <s v="April"/>
    <x v="2"/>
  </r>
  <r>
    <x v="17439"/>
    <n v="85629"/>
    <x v="7715"/>
    <x v="2"/>
    <d v="2016-05-15T12:36:00"/>
    <d v="2016-05-20T12:36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4.319999699999997"/>
    <x v="4"/>
    <x v="19"/>
    <s v="Estados Unidos"/>
    <s v="New York City"/>
    <x v="7"/>
    <x v="7"/>
    <n v="5"/>
    <s v="May"/>
    <x v="2"/>
  </r>
  <r>
    <x v="17440"/>
    <n v="56770"/>
    <x v="10245"/>
    <x v="1"/>
    <d v="2015-11-28T02:51:00"/>
    <d v="2015-12-03T02:51:00"/>
    <x v="0"/>
    <x v="0"/>
    <x v="0"/>
    <x v="0"/>
    <x v="0"/>
    <n v="9"/>
    <x v="20"/>
    <n v="191"/>
    <x v="21"/>
    <n v="4"/>
    <n v="99.989997860000003"/>
    <n v="40"/>
    <n v="359.9599915"/>
    <n v="399.9599915"/>
    <n v="116.98999790000001"/>
    <x v="1"/>
    <x v="3"/>
    <s v="Australia"/>
    <s v="Launceston"/>
    <x v="0"/>
    <x v="0"/>
    <n v="12"/>
    <s v="December"/>
    <x v="3"/>
  </r>
  <r>
    <x v="17441"/>
    <n v="61242"/>
    <x v="10246"/>
    <x v="1"/>
    <d v="2015-12-24T04:55:00"/>
    <d v="2015-12-26T04:55:00"/>
    <x v="0"/>
    <x v="1"/>
    <x v="1"/>
    <x v="3"/>
    <x v="1"/>
    <n v="13"/>
    <x v="29"/>
    <n v="282"/>
    <x v="52"/>
    <n v="5"/>
    <n v="31.989999770000001"/>
    <n v="11.19999981"/>
    <n v="148.75"/>
    <n v="159.9499969"/>
    <n v="37.189998629999998"/>
    <x v="1"/>
    <x v="3"/>
    <s v="Australia"/>
    <s v="Canberra"/>
    <x v="5"/>
    <x v="5"/>
    <n v="12"/>
    <s v="December"/>
    <x v="3"/>
  </r>
  <r>
    <x v="17442"/>
    <n v="44815"/>
    <x v="6243"/>
    <x v="0"/>
    <d v="2015-09-19T20:49:00"/>
    <d v="2015-09-25T20:49:00"/>
    <x v="1"/>
    <x v="0"/>
    <x v="0"/>
    <x v="6"/>
    <x v="0"/>
    <n v="45"/>
    <x v="23"/>
    <n v="1004"/>
    <x v="24"/>
    <n v="1"/>
    <n v="399.98001099999999"/>
    <n v="8"/>
    <n v="391.98001099999999"/>
    <n v="399.98001099999999"/>
    <n v="188.1499939"/>
    <x v="0"/>
    <x v="0"/>
    <s v="Francia"/>
    <s v="Eragny"/>
    <x v="3"/>
    <x v="3"/>
    <n v="9"/>
    <s v="September"/>
    <x v="3"/>
  </r>
  <r>
    <x v="17443"/>
    <n v="24414"/>
    <x v="10247"/>
    <x v="1"/>
    <d v="2015-05-23T17:40:00"/>
    <d v="2015-05-28T17:40:00"/>
    <x v="0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41.180000309999997"/>
    <x v="3"/>
    <x v="7"/>
    <s v="Argentina"/>
    <s v="Buenos Aires"/>
    <x v="7"/>
    <x v="7"/>
    <n v="5"/>
    <s v="May"/>
    <x v="3"/>
  </r>
  <r>
    <x v="17444"/>
    <n v="122724"/>
    <x v="3230"/>
    <x v="2"/>
    <d v="2016-12-17T11:15:00"/>
    <d v="2016-12-20T11:15:00"/>
    <x v="0"/>
    <x v="1"/>
    <x v="1"/>
    <x v="1"/>
    <x v="1"/>
    <n v="9"/>
    <x v="20"/>
    <n v="191"/>
    <x v="21"/>
    <n v="3"/>
    <n v="99.989997860000003"/>
    <n v="48"/>
    <n v="251.97000120000001"/>
    <n v="299.97000120000001"/>
    <n v="18.899999619999999"/>
    <x v="0"/>
    <x v="6"/>
    <s v="Rusia"/>
    <s v="Magnitogorsk"/>
    <x v="5"/>
    <x v="5"/>
    <n v="12"/>
    <s v="December"/>
    <x v="2"/>
  </r>
  <r>
    <x v="17445"/>
    <n v="81279"/>
    <x v="10248"/>
    <x v="1"/>
    <d v="2016-04-19T09:50:00"/>
    <d v="2016-04-25T09:50:00"/>
    <x v="0"/>
    <x v="0"/>
    <x v="0"/>
    <x v="2"/>
    <x v="0"/>
    <n v="17"/>
    <x v="12"/>
    <n v="365"/>
    <x v="12"/>
    <n v="1"/>
    <n v="59.990001679999999"/>
    <n v="10.19999981"/>
    <n v="49.790000919999997"/>
    <n v="59.990001679999999"/>
    <n v="13.93999958"/>
    <x v="4"/>
    <x v="12"/>
    <s v="Estados Unidos"/>
    <s v="Denver"/>
    <x v="4"/>
    <x v="4"/>
    <n v="4"/>
    <s v="April"/>
    <x v="2"/>
  </r>
  <r>
    <x v="17446"/>
    <n v="33786"/>
    <x v="775"/>
    <x v="0"/>
    <d v="2015-07-16T19:20:00"/>
    <d v="2015-07-20T19:20:00"/>
    <x v="0"/>
    <x v="2"/>
    <x v="1"/>
    <x v="4"/>
    <x v="1"/>
    <n v="18"/>
    <x v="21"/>
    <n v="403"/>
    <x v="22"/>
    <n v="1"/>
    <n v="129.9900055"/>
    <n v="13"/>
    <n v="116.98999790000001"/>
    <n v="129.9900055"/>
    <n v="19.0699997"/>
    <x v="0"/>
    <x v="0"/>
    <s v="Austria"/>
    <s v="Viena"/>
    <x v="10"/>
    <x v="10"/>
    <n v="7"/>
    <s v="July"/>
    <x v="3"/>
  </r>
  <r>
    <x v="17447"/>
    <n v="124550"/>
    <x v="7500"/>
    <x v="2"/>
    <d v="2016-12-28T05:48:00"/>
    <d v="2016-12-30T05:48:00"/>
    <x v="2"/>
    <x v="0"/>
    <x v="0"/>
    <x v="0"/>
    <x v="0"/>
    <n v="7"/>
    <x v="13"/>
    <n v="135"/>
    <x v="31"/>
    <n v="2"/>
    <n v="22"/>
    <n v="4.4000000950000002"/>
    <n v="39.599998470000003"/>
    <n v="44"/>
    <n v="6.9299998279999997"/>
    <x v="1"/>
    <x v="14"/>
    <s v="Irak"/>
    <s v="Bagdad"/>
    <x v="5"/>
    <x v="5"/>
    <n v="12"/>
    <s v="December"/>
    <x v="2"/>
  </r>
  <r>
    <x v="17448"/>
    <n v="53386"/>
    <x v="3439"/>
    <x v="2"/>
    <d v="2015-11-08T15:09:00"/>
    <d v="2015-11-13T15:09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29.78999329999999"/>
    <x v="1"/>
    <x v="10"/>
    <s v="Indonesia"/>
    <s v="Yakarta"/>
    <x v="0"/>
    <x v="0"/>
    <n v="11"/>
    <s v="November"/>
    <x v="3"/>
  </r>
  <r>
    <x v="17449"/>
    <n v="25076"/>
    <x v="8235"/>
    <x v="0"/>
    <d v="2015-05-27T11:42:00"/>
    <d v="2015-05-29T11:42:00"/>
    <x v="2"/>
    <x v="3"/>
    <x v="0"/>
    <x v="0"/>
    <x v="1"/>
    <n v="46"/>
    <x v="18"/>
    <n v="1014"/>
    <x v="18"/>
    <n v="3"/>
    <n v="49.979999540000001"/>
    <n v="6"/>
    <n v="143.9400024"/>
    <n v="149.9400024"/>
    <n v="15.829999920000001"/>
    <x v="3"/>
    <x v="7"/>
    <s v="Brasil"/>
    <s v="Pirapora"/>
    <x v="7"/>
    <x v="7"/>
    <n v="5"/>
    <s v="May"/>
    <x v="3"/>
  </r>
  <r>
    <x v="17450"/>
    <n v="104092"/>
    <x v="10249"/>
    <x v="1"/>
    <d v="2016-08-31T15:57:00"/>
    <d v="2016-09-03T15:57:00"/>
    <x v="0"/>
    <x v="1"/>
    <x v="1"/>
    <x v="1"/>
    <x v="1"/>
    <n v="24"/>
    <x v="5"/>
    <n v="502"/>
    <x v="5"/>
    <n v="4"/>
    <n v="50"/>
    <n v="32"/>
    <n v="168"/>
    <n v="200"/>
    <n v="70.559997559999999"/>
    <x v="2"/>
    <x v="22"/>
    <s v="SudAfrica"/>
    <s v="Vryburg"/>
    <x v="9"/>
    <x v="9"/>
    <n v="9"/>
    <s v="September"/>
    <x v="2"/>
  </r>
  <r>
    <x v="17451"/>
    <n v="127044"/>
    <x v="1654"/>
    <x v="1"/>
    <d v="2017-01-12T01:24:00"/>
    <d v="2017-01-18T01:24:00"/>
    <x v="0"/>
    <x v="0"/>
    <x v="0"/>
    <x v="2"/>
    <x v="0"/>
    <n v="29"/>
    <x v="24"/>
    <n v="627"/>
    <x v="44"/>
    <n v="4"/>
    <n v="39.990001679999999"/>
    <n v="14.399999620000001"/>
    <n v="145.5599976"/>
    <n v="159.96000670000001"/>
    <n v="-58.229999540000001"/>
    <x v="0"/>
    <x v="9"/>
    <s v="Lituania"/>
    <s v="Kaunas"/>
    <x v="1"/>
    <x v="1"/>
    <n v="1"/>
    <s v="January"/>
    <x v="0"/>
  </r>
  <r>
    <x v="17452"/>
    <n v="173479"/>
    <x v="10250"/>
    <x v="0"/>
    <d v="2017-10-21T05:13:00"/>
    <d v="2017-10-26T05:13:00"/>
    <x v="0"/>
    <x v="0"/>
    <x v="0"/>
    <x v="0"/>
    <x v="0"/>
    <n v="63"/>
    <x v="28"/>
    <n v="1350"/>
    <x v="32"/>
    <n v="1"/>
    <n v="357.10000609999997"/>
    <n v="0"/>
    <n v="357.10000609999997"/>
    <n v="357.10000609999997"/>
    <n v="133.9100037"/>
    <x v="0"/>
    <x v="0"/>
    <s v="Alemania"/>
    <s v="Stuttgart"/>
    <x v="2"/>
    <x v="2"/>
    <n v="10"/>
    <s v="October"/>
    <x v="0"/>
  </r>
  <r>
    <x v="17453"/>
    <n v="21473"/>
    <x v="7085"/>
    <x v="1"/>
    <d v="2015-05-06T14:21:00"/>
    <d v="2015-05-08T14:21:00"/>
    <x v="2"/>
    <x v="0"/>
    <x v="0"/>
    <x v="0"/>
    <x v="0"/>
    <n v="43"/>
    <x v="36"/>
    <n v="957"/>
    <x v="46"/>
    <n v="1"/>
    <n v="299.98001099999999"/>
    <n v="30"/>
    <n v="269.98001099999999"/>
    <n v="299.98001099999999"/>
    <n v="126.88999939999999"/>
    <x v="3"/>
    <x v="15"/>
    <s v="Cuba"/>
    <s v="Santiago de Cuba"/>
    <x v="7"/>
    <x v="7"/>
    <n v="5"/>
    <s v="May"/>
    <x v="3"/>
  </r>
  <r>
    <x v="17454"/>
    <n v="68572"/>
    <x v="8112"/>
    <x v="2"/>
    <d v="2016-02-04T16:05:00"/>
    <d v="2016-02-10T16:05:00"/>
    <x v="0"/>
    <x v="0"/>
    <x v="0"/>
    <x v="2"/>
    <x v="0"/>
    <n v="46"/>
    <x v="18"/>
    <n v="1014"/>
    <x v="18"/>
    <n v="4"/>
    <n v="49.979999540000001"/>
    <n v="23.989999770000001"/>
    <n v="175.92999270000001"/>
    <n v="199.91999820000001"/>
    <n v="79.16999817"/>
    <x v="1"/>
    <x v="10"/>
    <s v="Malasia"/>
    <s v="Shah Alam"/>
    <x v="8"/>
    <x v="8"/>
    <n v="2"/>
    <s v="February"/>
    <x v="2"/>
  </r>
  <r>
    <x v="17455"/>
    <n v="91309"/>
    <x v="1523"/>
    <x v="0"/>
    <d v="2016-06-17T23:36:00"/>
    <d v="2016-06-19T23:36:00"/>
    <x v="2"/>
    <x v="0"/>
    <x v="0"/>
    <x v="0"/>
    <x v="0"/>
    <n v="26"/>
    <x v="16"/>
    <n v="565"/>
    <x v="64"/>
    <n v="1"/>
    <n v="70"/>
    <n v="2.0999999050000002"/>
    <n v="67.900001529999997"/>
    <n v="70"/>
    <n v="22.0699997"/>
    <x v="4"/>
    <x v="12"/>
    <s v="Estados Unidos"/>
    <s v="Seattle"/>
    <x v="6"/>
    <x v="6"/>
    <n v="6"/>
    <s v="June"/>
    <x v="2"/>
  </r>
  <r>
    <x v="17456"/>
    <n v="5794"/>
    <x v="1005"/>
    <x v="1"/>
    <d v="2015-02-03T19:44:00"/>
    <d v="2015-02-05T19:44:00"/>
    <x v="2"/>
    <x v="0"/>
    <x v="0"/>
    <x v="0"/>
    <x v="0"/>
    <n v="48"/>
    <x v="19"/>
    <n v="1073"/>
    <x v="20"/>
    <n v="1"/>
    <n v="199.9900055"/>
    <n v="8"/>
    <n v="191.9900055"/>
    <n v="199.9900055"/>
    <n v="64.88999939"/>
    <x v="3"/>
    <x v="7"/>
    <s v="Argentina"/>
    <s v="Resistencia"/>
    <x v="8"/>
    <x v="8"/>
    <n v="2"/>
    <s v="February"/>
    <x v="3"/>
  </r>
  <r>
    <x v="17457"/>
    <n v="20329"/>
    <x v="6293"/>
    <x v="2"/>
    <d v="2015-04-29T19:48:00"/>
    <d v="2015-05-01T19:48:00"/>
    <x v="0"/>
    <x v="1"/>
    <x v="1"/>
    <x v="3"/>
    <x v="1"/>
    <n v="29"/>
    <x v="24"/>
    <n v="627"/>
    <x v="44"/>
    <n v="4"/>
    <n v="39.990001679999999"/>
    <n v="6.4000000950000002"/>
    <n v="153.5599976"/>
    <n v="159.96000670000001"/>
    <n v="51.900001529999997"/>
    <x v="3"/>
    <x v="5"/>
    <s v="México"/>
    <s v="Zapopan"/>
    <x v="4"/>
    <x v="4"/>
    <n v="5"/>
    <s v="May"/>
    <x v="3"/>
  </r>
  <r>
    <x v="17458"/>
    <n v="159887"/>
    <x v="4234"/>
    <x v="0"/>
    <d v="2017-07-22T14:59:00"/>
    <d v="2017-07-26T14:59:00"/>
    <x v="1"/>
    <x v="3"/>
    <x v="0"/>
    <x v="2"/>
    <x v="1"/>
    <n v="9"/>
    <x v="20"/>
    <n v="191"/>
    <x v="21"/>
    <n v="5"/>
    <n v="99.989997860000003"/>
    <n v="20"/>
    <n v="479.9500122"/>
    <n v="499.9500122"/>
    <n v="19.200000760000002"/>
    <x v="0"/>
    <x v="0"/>
    <s v="Alemania"/>
    <s v="Pforzheim"/>
    <x v="10"/>
    <x v="10"/>
    <n v="7"/>
    <s v="July"/>
    <x v="0"/>
  </r>
  <r>
    <x v="17459"/>
    <n v="166156"/>
    <x v="735"/>
    <x v="1"/>
    <d v="2017-08-28T05:39:00"/>
    <d v="2017-08-30T05:39:00"/>
    <x v="0"/>
    <x v="1"/>
    <x v="1"/>
    <x v="3"/>
    <x v="1"/>
    <n v="24"/>
    <x v="5"/>
    <n v="502"/>
    <x v="5"/>
    <n v="3"/>
    <n v="50"/>
    <n v="37.5"/>
    <n v="112.5"/>
    <n v="150"/>
    <n v="-21.149999619999999"/>
    <x v="0"/>
    <x v="9"/>
    <s v="Reino Unido"/>
    <s v="Hereford"/>
    <x v="9"/>
    <x v="9"/>
    <n v="8"/>
    <s v="August"/>
    <x v="0"/>
  </r>
  <r>
    <x v="4086"/>
    <n v="130199"/>
    <x v="3634"/>
    <x v="1"/>
    <d v="2017-01-30T17:30:00"/>
    <d v="2017-02-01T17:30:00"/>
    <x v="2"/>
    <x v="0"/>
    <x v="0"/>
    <x v="0"/>
    <x v="0"/>
    <n v="48"/>
    <x v="19"/>
    <n v="1073"/>
    <x v="20"/>
    <n v="1"/>
    <n v="199.9900055"/>
    <n v="30"/>
    <n v="169.9900055"/>
    <n v="199.9900055"/>
    <n v="17"/>
    <x v="3"/>
    <x v="5"/>
    <s v="Honduras"/>
    <s v="La Ceiba"/>
    <x v="1"/>
    <x v="1"/>
    <n v="2"/>
    <s v="February"/>
    <x v="0"/>
  </r>
  <r>
    <x v="17460"/>
    <n v="136744"/>
    <x v="9826"/>
    <x v="2"/>
    <d v="2017-03-09T03:47:00"/>
    <d v="2017-03-13T03:47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2.2699999809999998"/>
    <x v="3"/>
    <x v="15"/>
    <s v="Jamaica"/>
    <s v="Spanish Town"/>
    <x v="11"/>
    <x v="11"/>
    <n v="3"/>
    <s v="March"/>
    <x v="0"/>
  </r>
  <r>
    <x v="17461"/>
    <n v="57494"/>
    <x v="5464"/>
    <x v="1"/>
    <d v="2015-12-02T08:27:00"/>
    <d v="2015-12-04T08:27:00"/>
    <x v="2"/>
    <x v="0"/>
    <x v="0"/>
    <x v="0"/>
    <x v="0"/>
    <n v="9"/>
    <x v="20"/>
    <n v="191"/>
    <x v="21"/>
    <n v="1"/>
    <n v="99.989997860000003"/>
    <n v="0"/>
    <n v="99.989997860000003"/>
    <n v="99.989997860000003"/>
    <n v="-6"/>
    <x v="1"/>
    <x v="3"/>
    <s v="Australia"/>
    <s v="Gold Coast"/>
    <x v="5"/>
    <x v="5"/>
    <n v="12"/>
    <s v="December"/>
    <x v="3"/>
  </r>
  <r>
    <x v="17462"/>
    <n v="95385"/>
    <x v="9677"/>
    <x v="1"/>
    <d v="2016-07-11T19:00:00"/>
    <d v="2016-07-14T19:00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165.5899963"/>
    <x v="4"/>
    <x v="11"/>
    <s v="Estados Unidos"/>
    <s v="Chicago"/>
    <x v="10"/>
    <x v="10"/>
    <n v="7"/>
    <s v="July"/>
    <x v="2"/>
  </r>
  <r>
    <x v="17463"/>
    <n v="155155"/>
    <x v="10251"/>
    <x v="0"/>
    <d v="2017-06-24T20:37:00"/>
    <d v="2017-06-26T20:37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57.61000061"/>
    <x v="0"/>
    <x v="0"/>
    <s v="Países Bajos"/>
    <s v="The Hague"/>
    <x v="6"/>
    <x v="6"/>
    <n v="6"/>
    <s v="June"/>
    <x v="0"/>
  </r>
  <r>
    <x v="17464"/>
    <n v="34011"/>
    <x v="4594"/>
    <x v="2"/>
    <d v="2015-07-18T03:13:00"/>
    <d v="2015-07-23T03:13:00"/>
    <x v="1"/>
    <x v="0"/>
    <x v="0"/>
    <x v="5"/>
    <x v="0"/>
    <n v="45"/>
    <x v="23"/>
    <n v="1004"/>
    <x v="24"/>
    <n v="1"/>
    <n v="399.98001099999999"/>
    <n v="16"/>
    <n v="383.98001099999999"/>
    <n v="399.98001099999999"/>
    <n v="107.51000209999999"/>
    <x v="0"/>
    <x v="0"/>
    <s v="Francia"/>
    <s v="Gennevilliers"/>
    <x v="10"/>
    <x v="10"/>
    <n v="7"/>
    <s v="July"/>
    <x v="3"/>
  </r>
  <r>
    <x v="17465"/>
    <n v="23181"/>
    <x v="3226"/>
    <x v="2"/>
    <d v="2015-05-16T14:42:00"/>
    <d v="2015-05-18T14:42:00"/>
    <x v="0"/>
    <x v="1"/>
    <x v="1"/>
    <x v="3"/>
    <x v="1"/>
    <n v="48"/>
    <x v="19"/>
    <n v="1073"/>
    <x v="20"/>
    <n v="1"/>
    <n v="199.9900055"/>
    <n v="14"/>
    <n v="185.9900055"/>
    <n v="199.9900055"/>
    <n v="87.41999817"/>
    <x v="3"/>
    <x v="15"/>
    <s v="República Dominicana"/>
    <s v="La Romana"/>
    <x v="7"/>
    <x v="7"/>
    <n v="5"/>
    <s v="May"/>
    <x v="3"/>
  </r>
  <r>
    <x v="17466"/>
    <n v="92688"/>
    <x v="2059"/>
    <x v="1"/>
    <d v="2016-06-26T04:08:00"/>
    <d v="2016-06-29T04:08:00"/>
    <x v="0"/>
    <x v="1"/>
    <x v="1"/>
    <x v="1"/>
    <x v="1"/>
    <n v="48"/>
    <x v="19"/>
    <n v="1073"/>
    <x v="20"/>
    <n v="1"/>
    <n v="199.9900055"/>
    <n v="14"/>
    <n v="185.9900055"/>
    <n v="199.9900055"/>
    <n v="-41.849998470000003"/>
    <x v="4"/>
    <x v="12"/>
    <s v="Estados Unidos"/>
    <s v="San Diego"/>
    <x v="6"/>
    <x v="6"/>
    <n v="6"/>
    <s v="June"/>
    <x v="2"/>
  </r>
  <r>
    <x v="17467"/>
    <n v="87388"/>
    <x v="8909"/>
    <x v="1"/>
    <d v="2016-05-25T15:03:00"/>
    <d v="2016-05-27T15:03:00"/>
    <x v="0"/>
    <x v="1"/>
    <x v="1"/>
    <x v="3"/>
    <x v="1"/>
    <n v="24"/>
    <x v="5"/>
    <n v="502"/>
    <x v="5"/>
    <n v="5"/>
    <n v="50"/>
    <n v="40"/>
    <n v="210"/>
    <n v="250"/>
    <n v="60.900001529999997"/>
    <x v="4"/>
    <x v="19"/>
    <s v="Estados Unidos"/>
    <s v="Clinton"/>
    <x v="7"/>
    <x v="7"/>
    <n v="5"/>
    <s v="May"/>
    <x v="2"/>
  </r>
  <r>
    <x v="17468"/>
    <n v="69220"/>
    <x v="3138"/>
    <x v="1"/>
    <d v="2016-02-08T14:19:00"/>
    <d v="2016-02-13T14:19:00"/>
    <x v="0"/>
    <x v="0"/>
    <x v="0"/>
    <x v="0"/>
    <x v="0"/>
    <n v="18"/>
    <x v="21"/>
    <n v="403"/>
    <x v="22"/>
    <n v="1"/>
    <n v="129.9900055"/>
    <n v="32.5"/>
    <n v="97.489997860000003"/>
    <n v="129.9900055"/>
    <n v="36.560001370000002"/>
    <x v="1"/>
    <x v="3"/>
    <s v="Australia"/>
    <s v="Brisbane"/>
    <x v="8"/>
    <x v="8"/>
    <n v="2"/>
    <s v="February"/>
    <x v="2"/>
  </r>
  <r>
    <x v="17469"/>
    <n v="103665"/>
    <x v="2272"/>
    <x v="2"/>
    <d v="2016-08-29T05:48:00"/>
    <d v="2016-08-31T05:48:00"/>
    <x v="1"/>
    <x v="2"/>
    <x v="1"/>
    <x v="4"/>
    <x v="1"/>
    <n v="48"/>
    <x v="19"/>
    <n v="1073"/>
    <x v="20"/>
    <n v="1"/>
    <n v="199.9900055"/>
    <n v="0"/>
    <n v="199.9900055"/>
    <n v="199.9900055"/>
    <n v="92"/>
    <x v="0"/>
    <x v="6"/>
    <s v="Rusia"/>
    <s v="Ivanovo"/>
    <x v="9"/>
    <x v="9"/>
    <n v="8"/>
    <s v="August"/>
    <x v="2"/>
  </r>
  <r>
    <x v="17470"/>
    <n v="155518"/>
    <x v="4330"/>
    <x v="0"/>
    <d v="2017-06-26T23:25:00"/>
    <d v="2017-06-28T23:25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-176.38999939999999"/>
    <x v="0"/>
    <x v="2"/>
    <s v="España"/>
    <s v="Barcelona"/>
    <x v="6"/>
    <x v="6"/>
    <n v="6"/>
    <s v="June"/>
    <x v="0"/>
  </r>
  <r>
    <x v="17471"/>
    <n v="70796"/>
    <x v="5246"/>
    <x v="0"/>
    <d v="2016-02-18T01:41:00"/>
    <d v="2016-02-22T01:41:00"/>
    <x v="0"/>
    <x v="2"/>
    <x v="1"/>
    <x v="4"/>
    <x v="1"/>
    <n v="32"/>
    <x v="40"/>
    <n v="703"/>
    <x v="59"/>
    <n v="3"/>
    <n v="19.989999770000001"/>
    <n v="9.6000003809999992"/>
    <n v="50.369998930000001"/>
    <n v="59.97000122"/>
    <n v="-35.259998320000001"/>
    <x v="1"/>
    <x v="8"/>
    <s v="China"/>
    <s v="Yancheng"/>
    <x v="8"/>
    <x v="8"/>
    <n v="2"/>
    <s v="February"/>
    <x v="2"/>
  </r>
  <r>
    <x v="17472"/>
    <n v="103063"/>
    <x v="1610"/>
    <x v="0"/>
    <d v="2016-08-25T16:40:00"/>
    <d v="2016-08-29T16:40:00"/>
    <x v="0"/>
    <x v="2"/>
    <x v="1"/>
    <x v="4"/>
    <x v="1"/>
    <n v="9"/>
    <x v="20"/>
    <n v="191"/>
    <x v="21"/>
    <n v="2"/>
    <n v="99.989997860000003"/>
    <n v="6"/>
    <n v="193.97999569999999"/>
    <n v="199.97999569999999"/>
    <n v="93.11000061"/>
    <x v="4"/>
    <x v="12"/>
    <s v="Estados Unidos"/>
    <s v="Costa Mesa"/>
    <x v="9"/>
    <x v="9"/>
    <n v="8"/>
    <s v="August"/>
    <x v="2"/>
  </r>
  <r>
    <x v="9559"/>
    <n v="38168"/>
    <x v="7061"/>
    <x v="2"/>
    <d v="2015-08-11T18:57:00"/>
    <d v="2015-08-15T18:57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70.9900055"/>
    <x v="0"/>
    <x v="9"/>
    <s v="Reino Unido"/>
    <s v="Tamworth"/>
    <x v="9"/>
    <x v="9"/>
    <n v="8"/>
    <s v="August"/>
    <x v="3"/>
  </r>
  <r>
    <x v="15114"/>
    <n v="76116"/>
    <x v="7629"/>
    <x v="0"/>
    <d v="2016-03-20T10:35:00"/>
    <d v="2016-03-23T10:35:00"/>
    <x v="0"/>
    <x v="1"/>
    <x v="1"/>
    <x v="1"/>
    <x v="1"/>
    <n v="29"/>
    <x v="24"/>
    <n v="627"/>
    <x v="44"/>
    <n v="4"/>
    <n v="39.990001679999999"/>
    <n v="20.790000920000001"/>
    <n v="139.16999820000001"/>
    <n v="159.96000670000001"/>
    <n v="41.75"/>
    <x v="1"/>
    <x v="3"/>
    <s v="Nueva Zelanda"/>
    <s v="Wellington"/>
    <x v="11"/>
    <x v="11"/>
    <n v="3"/>
    <s v="March"/>
    <x v="2"/>
  </r>
  <r>
    <x v="17473"/>
    <n v="156771"/>
    <x v="9950"/>
    <x v="2"/>
    <d v="2017-07-04T08:21:00"/>
    <d v="2017-07-06T08:21:00"/>
    <x v="1"/>
    <x v="2"/>
    <x v="1"/>
    <x v="4"/>
    <x v="1"/>
    <n v="29"/>
    <x v="24"/>
    <n v="627"/>
    <x v="44"/>
    <n v="4"/>
    <n v="39.990001679999999"/>
    <n v="6.4000000950000002"/>
    <n v="153.5599976"/>
    <n v="159.96000670000001"/>
    <n v="44.229999540000001"/>
    <x v="0"/>
    <x v="0"/>
    <s v="Francia"/>
    <s v="Lyon"/>
    <x v="10"/>
    <x v="10"/>
    <n v="7"/>
    <s v="July"/>
    <x v="0"/>
  </r>
  <r>
    <x v="17474"/>
    <n v="39188"/>
    <x v="9541"/>
    <x v="1"/>
    <d v="2015-08-17T18:57:00"/>
    <d v="2015-08-22T18:57:00"/>
    <x v="1"/>
    <x v="0"/>
    <x v="0"/>
    <x v="5"/>
    <x v="0"/>
    <n v="18"/>
    <x v="21"/>
    <n v="403"/>
    <x v="22"/>
    <n v="1"/>
    <n v="129.9900055"/>
    <n v="13"/>
    <n v="116.98999790000001"/>
    <n v="129.9900055"/>
    <n v="-23.399999619999999"/>
    <x v="0"/>
    <x v="0"/>
    <s v="Alemania"/>
    <s v="Munich"/>
    <x v="9"/>
    <x v="9"/>
    <n v="8"/>
    <s v="August"/>
    <x v="3"/>
  </r>
  <r>
    <x v="17475"/>
    <n v="91248"/>
    <x v="10252"/>
    <x v="2"/>
    <d v="2016-06-17T13:26:00"/>
    <d v="2016-06-19T13:26:00"/>
    <x v="2"/>
    <x v="0"/>
    <x v="0"/>
    <x v="0"/>
    <x v="0"/>
    <n v="36"/>
    <x v="32"/>
    <n v="804"/>
    <x v="83"/>
    <n v="4"/>
    <n v="19.989999770000001"/>
    <n v="0.80000001200000004"/>
    <n v="79.160003660000001"/>
    <n v="79.959999080000003"/>
    <n v="11.079999920000001"/>
    <x v="4"/>
    <x v="19"/>
    <s v="Estados Unidos"/>
    <s v="Bethlehem"/>
    <x v="6"/>
    <x v="6"/>
    <n v="6"/>
    <s v="June"/>
    <x v="2"/>
  </r>
  <r>
    <x v="17476"/>
    <n v="149359"/>
    <x v="10071"/>
    <x v="1"/>
    <d v="2017-05-21T06:18:00"/>
    <d v="2017-05-23T06:18:00"/>
    <x v="0"/>
    <x v="1"/>
    <x v="1"/>
    <x v="3"/>
    <x v="1"/>
    <n v="17"/>
    <x v="12"/>
    <n v="365"/>
    <x v="12"/>
    <n v="5"/>
    <n v="59.990001679999999"/>
    <n v="30"/>
    <n v="269.9599915"/>
    <n v="299.9500122"/>
    <n v="33.740001679999999"/>
    <x v="3"/>
    <x v="5"/>
    <s v="Honduras"/>
    <s v="San Pedro Sula"/>
    <x v="7"/>
    <x v="7"/>
    <n v="5"/>
    <s v="May"/>
    <x v="0"/>
  </r>
  <r>
    <x v="17477"/>
    <n v="101343"/>
    <x v="4325"/>
    <x v="1"/>
    <d v="2016-08-15T22:59:00"/>
    <d v="2016-08-17T22:59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-587.96997069999998"/>
    <x v="4"/>
    <x v="12"/>
    <s v="Estados Unidos"/>
    <s v="Los Angeles"/>
    <x v="9"/>
    <x v="9"/>
    <n v="8"/>
    <s v="August"/>
    <x v="2"/>
  </r>
  <r>
    <x v="17478"/>
    <n v="32761"/>
    <x v="10253"/>
    <x v="2"/>
    <d v="2015-07-11T03:24:00"/>
    <d v="2015-07-17T03:24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22.6900024"/>
    <x v="0"/>
    <x v="2"/>
    <s v="Italia"/>
    <s v="Naples"/>
    <x v="10"/>
    <x v="10"/>
    <n v="7"/>
    <s v="July"/>
    <x v="3"/>
  </r>
  <r>
    <x v="17479"/>
    <n v="85225"/>
    <x v="9264"/>
    <x v="2"/>
    <d v="2016-05-13T07:42:00"/>
    <d v="2016-05-17T07:42:00"/>
    <x v="0"/>
    <x v="2"/>
    <x v="1"/>
    <x v="4"/>
    <x v="1"/>
    <n v="18"/>
    <x v="21"/>
    <n v="403"/>
    <x v="22"/>
    <n v="1"/>
    <n v="129.9900055"/>
    <n v="23.399999619999999"/>
    <n v="106.5899963"/>
    <n v="129.9900055"/>
    <n v="21.3199997"/>
    <x v="4"/>
    <x v="18"/>
    <s v="Estados Unidos"/>
    <s v="Fayetteville"/>
    <x v="7"/>
    <x v="7"/>
    <n v="5"/>
    <s v="May"/>
    <x v="2"/>
  </r>
  <r>
    <x v="17480"/>
    <n v="92865"/>
    <x v="6019"/>
    <x v="1"/>
    <d v="2016-06-27T01:52:00"/>
    <d v="2016-07-02T01:52:00"/>
    <x v="1"/>
    <x v="0"/>
    <x v="0"/>
    <x v="5"/>
    <x v="0"/>
    <n v="29"/>
    <x v="24"/>
    <n v="627"/>
    <x v="44"/>
    <n v="5"/>
    <n v="39.990001679999999"/>
    <n v="14"/>
    <n v="185.9499969"/>
    <n v="199.9499969"/>
    <n v="91.120002749999998"/>
    <x v="4"/>
    <x v="12"/>
    <s v="Estados Unidos"/>
    <s v="San Jose"/>
    <x v="6"/>
    <x v="6"/>
    <n v="7"/>
    <s v="July"/>
    <x v="2"/>
  </r>
  <r>
    <x v="2480"/>
    <n v="36773"/>
    <x v="2316"/>
    <x v="1"/>
    <d v="2015-08-03T11:57:00"/>
    <d v="2015-08-09T11:57:00"/>
    <x v="0"/>
    <x v="0"/>
    <x v="0"/>
    <x v="2"/>
    <x v="0"/>
    <n v="43"/>
    <x v="36"/>
    <n v="957"/>
    <x v="46"/>
    <n v="1"/>
    <n v="299.98001099999999"/>
    <n v="75"/>
    <n v="224.9900055"/>
    <n v="299.98001099999999"/>
    <n v="70.41999817"/>
    <x v="0"/>
    <x v="0"/>
    <s v="Alemania"/>
    <s v="Pforzheim"/>
    <x v="9"/>
    <x v="9"/>
    <n v="8"/>
    <s v="August"/>
    <x v="3"/>
  </r>
  <r>
    <x v="17481"/>
    <n v="174933"/>
    <x v="10254"/>
    <x v="2"/>
    <d v="2017-11-11T10:37:00"/>
    <d v="2017-11-15T10:37:00"/>
    <x v="0"/>
    <x v="2"/>
    <x v="1"/>
    <x v="4"/>
    <x v="1"/>
    <n v="67"/>
    <x v="0"/>
    <n v="1354"/>
    <x v="0"/>
    <n v="1"/>
    <n v="164.38000489999999"/>
    <n v="11.510000229999999"/>
    <n v="152.86999510000001"/>
    <n v="164.38000489999999"/>
    <n v="76.440002440000001"/>
    <x v="1"/>
    <x v="10"/>
    <s v="Vietnam"/>
    <s v="Ho Chi Minh City"/>
    <x v="0"/>
    <x v="0"/>
    <n v="11"/>
    <s v="November"/>
    <x v="0"/>
  </r>
  <r>
    <x v="17482"/>
    <n v="57629"/>
    <x v="3764"/>
    <x v="2"/>
    <d v="2015-12-03T00:55:00"/>
    <d v="2015-12-05T00:55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159.9499969"/>
    <x v="1"/>
    <x v="3"/>
    <s v="Australia"/>
    <s v="Perth"/>
    <x v="5"/>
    <x v="5"/>
    <n v="12"/>
    <s v="December"/>
    <x v="3"/>
  </r>
  <r>
    <x v="17483"/>
    <n v="18425"/>
    <x v="1462"/>
    <x v="2"/>
    <d v="2015-04-18T09:29:00"/>
    <d v="2015-04-22T09:29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104.38999939999999"/>
    <x v="3"/>
    <x v="5"/>
    <s v="El Salvador"/>
    <s v="Mejicanos"/>
    <x v="4"/>
    <x v="4"/>
    <n v="4"/>
    <s v="April"/>
    <x v="3"/>
  </r>
  <r>
    <x v="17484"/>
    <n v="156434"/>
    <x v="6342"/>
    <x v="2"/>
    <d v="2017-07-02T13:15:00"/>
    <d v="2017-07-06T13:15:00"/>
    <x v="1"/>
    <x v="0"/>
    <x v="0"/>
    <x v="2"/>
    <x v="0"/>
    <n v="43"/>
    <x v="36"/>
    <n v="957"/>
    <x v="46"/>
    <n v="1"/>
    <n v="299.98001099999999"/>
    <n v="36"/>
    <n v="263.98001099999999"/>
    <n v="299.98001099999999"/>
    <n v="102.9499969"/>
    <x v="0"/>
    <x v="0"/>
    <s v="Francia"/>
    <s v="Tourcoing"/>
    <x v="10"/>
    <x v="10"/>
    <n v="7"/>
    <s v="July"/>
    <x v="0"/>
  </r>
  <r>
    <x v="15415"/>
    <n v="153809"/>
    <x v="9560"/>
    <x v="0"/>
    <d v="2017-06-16T19:35:00"/>
    <d v="2017-06-22T19:35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4.2199997900000001"/>
    <x v="3"/>
    <x v="7"/>
    <s v="Brasil"/>
    <s v="Bezerros"/>
    <x v="6"/>
    <x v="6"/>
    <n v="6"/>
    <s v="June"/>
    <x v="0"/>
  </r>
  <r>
    <x v="17485"/>
    <n v="34318"/>
    <x v="4887"/>
    <x v="2"/>
    <d v="2015-07-19T22:40:00"/>
    <d v="2015-07-23T22:40:00"/>
    <x v="0"/>
    <x v="2"/>
    <x v="1"/>
    <x v="4"/>
    <x v="1"/>
    <n v="41"/>
    <x v="31"/>
    <n v="917"/>
    <x v="67"/>
    <n v="1"/>
    <n v="21.989999770000001"/>
    <n v="2.8599998950000001"/>
    <n v="19.129999160000001"/>
    <n v="21.989999770000001"/>
    <n v="1.4299999480000001"/>
    <x v="0"/>
    <x v="0"/>
    <s v="Francia"/>
    <s v="Lormont"/>
    <x v="10"/>
    <x v="10"/>
    <n v="7"/>
    <s v="July"/>
    <x v="3"/>
  </r>
  <r>
    <x v="17486"/>
    <n v="24655"/>
    <x v="4311"/>
    <x v="0"/>
    <d v="2015-05-25T03:18:00"/>
    <d v="2015-05-31T03:18:00"/>
    <x v="0"/>
    <x v="0"/>
    <x v="0"/>
    <x v="2"/>
    <x v="0"/>
    <n v="46"/>
    <x v="18"/>
    <n v="1014"/>
    <x v="18"/>
    <n v="3"/>
    <n v="49.979999540000001"/>
    <n v="17.989999770000001"/>
    <n v="131.9499969"/>
    <n v="149.9400024"/>
    <n v="46.180000309999997"/>
    <x v="3"/>
    <x v="7"/>
    <s v="Argentina"/>
    <s v="Posadas"/>
    <x v="7"/>
    <x v="7"/>
    <n v="5"/>
    <s v="May"/>
    <x v="3"/>
  </r>
  <r>
    <x v="17487"/>
    <n v="96014"/>
    <x v="10255"/>
    <x v="1"/>
    <d v="2016-07-15T13:24:00"/>
    <d v="2016-07-21T13:24:00"/>
    <x v="0"/>
    <x v="0"/>
    <x v="0"/>
    <x v="2"/>
    <x v="0"/>
    <n v="35"/>
    <x v="6"/>
    <n v="771"/>
    <x v="30"/>
    <n v="3"/>
    <n v="39.990001679999999"/>
    <n v="12"/>
    <n v="107.9700012"/>
    <n v="119.9700012"/>
    <n v="51.83000183"/>
    <x v="4"/>
    <x v="11"/>
    <s v="Estados Unidos"/>
    <s v="Houston"/>
    <x v="10"/>
    <x v="10"/>
    <n v="7"/>
    <s v="July"/>
    <x v="2"/>
  </r>
  <r>
    <x v="17488"/>
    <n v="41094"/>
    <x v="8704"/>
    <x v="0"/>
    <d v="2015-08-29T04:34:00"/>
    <d v="2015-09-04T04:34:00"/>
    <x v="0"/>
    <x v="0"/>
    <x v="0"/>
    <x v="2"/>
    <x v="0"/>
    <n v="17"/>
    <x v="12"/>
    <n v="365"/>
    <x v="12"/>
    <n v="3"/>
    <n v="59.990001679999999"/>
    <n v="3.5999999050000002"/>
    <n v="176.36999510000001"/>
    <n v="179.97000120000001"/>
    <n v="82.88999939"/>
    <x v="0"/>
    <x v="0"/>
    <s v="Países Bajos"/>
    <s v="Amsterdam"/>
    <x v="9"/>
    <x v="9"/>
    <n v="9"/>
    <s v="September"/>
    <x v="3"/>
  </r>
  <r>
    <x v="17489"/>
    <n v="18007"/>
    <x v="9257"/>
    <x v="2"/>
    <d v="2015-04-16T00:01:00"/>
    <d v="2015-04-21T00:01:00"/>
    <x v="1"/>
    <x v="0"/>
    <x v="0"/>
    <x v="5"/>
    <x v="0"/>
    <n v="9"/>
    <x v="20"/>
    <n v="191"/>
    <x v="21"/>
    <n v="1"/>
    <n v="99.989997860000003"/>
    <n v="17"/>
    <n v="82.989997860000003"/>
    <n v="99.989997860000003"/>
    <n v="10.369999890000001"/>
    <x v="3"/>
    <x v="7"/>
    <s v="Brasil"/>
    <s v="São Paulo"/>
    <x v="4"/>
    <x v="4"/>
    <n v="4"/>
    <s v="April"/>
    <x v="3"/>
  </r>
  <r>
    <x v="17490"/>
    <n v="21956"/>
    <x v="10256"/>
    <x v="2"/>
    <d v="2015-05-09T07:31:00"/>
    <d v="2015-05-11T07:31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3"/>
    <x v="5"/>
    <s v="Nicaragua"/>
    <s v="Granada"/>
    <x v="7"/>
    <x v="7"/>
    <n v="5"/>
    <s v="May"/>
    <x v="3"/>
  </r>
  <r>
    <x v="17491"/>
    <n v="137531"/>
    <x v="6395"/>
    <x v="1"/>
    <d v="2017-03-13T18:29:00"/>
    <d v="2017-03-18T18:29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6.049999239999998"/>
    <x v="3"/>
    <x v="5"/>
    <s v="México"/>
    <s v="Coatzacoalcos"/>
    <x v="11"/>
    <x v="11"/>
    <n v="3"/>
    <s v="March"/>
    <x v="0"/>
  </r>
  <r>
    <x v="17492"/>
    <n v="46318"/>
    <x v="10257"/>
    <x v="1"/>
    <d v="2015-09-28T10:28:00"/>
    <d v="2015-09-28T22:28:00"/>
    <x v="3"/>
    <x v="2"/>
    <x v="1"/>
    <x v="4"/>
    <x v="1"/>
    <n v="48"/>
    <x v="19"/>
    <n v="1073"/>
    <x v="20"/>
    <n v="1"/>
    <n v="199.9900055"/>
    <n v="30"/>
    <n v="169.9900055"/>
    <n v="199.9900055"/>
    <n v="44.200000760000002"/>
    <x v="0"/>
    <x v="0"/>
    <s v="Países Bajos"/>
    <s v="The Hague"/>
    <x v="3"/>
    <x v="3"/>
    <n v="9"/>
    <s v="September"/>
    <x v="3"/>
  </r>
  <r>
    <x v="17493"/>
    <n v="107072"/>
    <x v="3756"/>
    <x v="1"/>
    <d v="2016-09-17T21:43:00"/>
    <d v="2016-09-21T21:43:00"/>
    <x v="0"/>
    <x v="2"/>
    <x v="1"/>
    <x v="4"/>
    <x v="1"/>
    <n v="17"/>
    <x v="12"/>
    <n v="365"/>
    <x v="12"/>
    <n v="2"/>
    <n v="59.990001679999999"/>
    <n v="15.600000380000001"/>
    <n v="104.3799973"/>
    <n v="119.9800034"/>
    <n v="26.100000380000001"/>
    <x v="2"/>
    <x v="13"/>
    <s v="Sudán"/>
    <s v="Bur Sudan"/>
    <x v="3"/>
    <x v="3"/>
    <n v="9"/>
    <s v="September"/>
    <x v="2"/>
  </r>
  <r>
    <x v="17494"/>
    <n v="70554"/>
    <x v="4283"/>
    <x v="0"/>
    <d v="2016-02-16T18:52:00"/>
    <d v="2016-02-22T18:52:00"/>
    <x v="0"/>
    <x v="0"/>
    <x v="0"/>
    <x v="2"/>
    <x v="0"/>
    <n v="43"/>
    <x v="36"/>
    <n v="957"/>
    <x v="46"/>
    <n v="1"/>
    <n v="299.98001099999999"/>
    <n v="39"/>
    <n v="260.98001099999999"/>
    <n v="299.98001099999999"/>
    <n v="32.619998930000001"/>
    <x v="1"/>
    <x v="8"/>
    <s v="China"/>
    <s v="Bijie"/>
    <x v="8"/>
    <x v="8"/>
    <n v="2"/>
    <s v="February"/>
    <x v="2"/>
  </r>
  <r>
    <x v="17495"/>
    <n v="148063"/>
    <x v="4085"/>
    <x v="1"/>
    <d v="2017-05-13T13:19:00"/>
    <d v="2017-05-17T13:19:00"/>
    <x v="0"/>
    <x v="2"/>
    <x v="1"/>
    <x v="4"/>
    <x v="1"/>
    <n v="24"/>
    <x v="5"/>
    <n v="502"/>
    <x v="5"/>
    <n v="3"/>
    <n v="50"/>
    <n v="30"/>
    <n v="120"/>
    <n v="150"/>
    <n v="-27"/>
    <x v="3"/>
    <x v="5"/>
    <s v="Panamá"/>
    <s v="Panama City"/>
    <x v="7"/>
    <x v="7"/>
    <n v="5"/>
    <s v="May"/>
    <x v="0"/>
  </r>
  <r>
    <x v="17496"/>
    <n v="134713"/>
    <x v="3764"/>
    <x v="2"/>
    <d v="2017-02-25T10:27:00"/>
    <d v="2017-03-03T10:27:00"/>
    <x v="1"/>
    <x v="0"/>
    <x v="0"/>
    <x v="6"/>
    <x v="0"/>
    <n v="17"/>
    <x v="12"/>
    <n v="365"/>
    <x v="12"/>
    <n v="1"/>
    <n v="59.990001679999999"/>
    <n v="0"/>
    <n v="59.990001679999999"/>
    <n v="59.990001679999999"/>
    <n v="15"/>
    <x v="3"/>
    <x v="7"/>
    <s v="Argentina"/>
    <s v="Buenos Aires"/>
    <x v="8"/>
    <x v="8"/>
    <n v="3"/>
    <s v="March"/>
    <x v="0"/>
  </r>
  <r>
    <x v="8947"/>
    <n v="158628"/>
    <x v="6744"/>
    <x v="1"/>
    <d v="2017-07-15T05:42:00"/>
    <d v="2017-07-18T05:42:00"/>
    <x v="0"/>
    <x v="1"/>
    <x v="1"/>
    <x v="1"/>
    <x v="1"/>
    <n v="9"/>
    <x v="20"/>
    <n v="191"/>
    <x v="21"/>
    <n v="4"/>
    <n v="99.989997860000003"/>
    <n v="22"/>
    <n v="377.9599915"/>
    <n v="399.9599915"/>
    <n v="-5.2899999620000004"/>
    <x v="0"/>
    <x v="9"/>
    <s v="Reino Unido"/>
    <s v="London"/>
    <x v="10"/>
    <x v="10"/>
    <n v="7"/>
    <s v="July"/>
    <x v="0"/>
  </r>
  <r>
    <x v="17497"/>
    <n v="152434"/>
    <x v="6599"/>
    <x v="2"/>
    <d v="2017-06-08T07:41:00"/>
    <d v="2017-06-12T07:41:00"/>
    <x v="1"/>
    <x v="0"/>
    <x v="0"/>
    <x v="2"/>
    <x v="0"/>
    <n v="46"/>
    <x v="18"/>
    <n v="1014"/>
    <x v="18"/>
    <n v="4"/>
    <n v="49.979999540000001"/>
    <n v="6"/>
    <n v="193.91999820000001"/>
    <n v="199.91999820000001"/>
    <n v="87.269996640000002"/>
    <x v="3"/>
    <x v="5"/>
    <s v="México"/>
    <s v="Victoria"/>
    <x v="6"/>
    <x v="6"/>
    <n v="6"/>
    <s v="June"/>
    <x v="0"/>
  </r>
  <r>
    <x v="17498"/>
    <n v="41199"/>
    <x v="3755"/>
    <x v="2"/>
    <d v="2015-08-29T18:13:00"/>
    <d v="2015-09-03T18:13:00"/>
    <x v="0"/>
    <x v="0"/>
    <x v="0"/>
    <x v="0"/>
    <x v="0"/>
    <n v="24"/>
    <x v="5"/>
    <n v="502"/>
    <x v="5"/>
    <n v="2"/>
    <n v="50"/>
    <n v="12"/>
    <n v="88"/>
    <n v="100"/>
    <n v="40.479999540000001"/>
    <x v="0"/>
    <x v="9"/>
    <s v="Reino Unido"/>
    <s v="Chesterfield"/>
    <x v="9"/>
    <x v="9"/>
    <n v="9"/>
    <s v="September"/>
    <x v="3"/>
  </r>
  <r>
    <x v="17499"/>
    <n v="69274"/>
    <x v="1661"/>
    <x v="1"/>
    <d v="2016-02-08T22:44:00"/>
    <d v="2016-02-12T22:44:00"/>
    <x v="1"/>
    <x v="0"/>
    <x v="0"/>
    <x v="2"/>
    <x v="0"/>
    <n v="17"/>
    <x v="12"/>
    <n v="365"/>
    <x v="12"/>
    <n v="5"/>
    <n v="59.990001679999999"/>
    <n v="9"/>
    <n v="290.9500122"/>
    <n v="299.9500122"/>
    <n v="98.339996339999999"/>
    <x v="1"/>
    <x v="10"/>
    <s v="Indonesia"/>
    <s v="Yakarta"/>
    <x v="8"/>
    <x v="8"/>
    <n v="2"/>
    <s v="February"/>
    <x v="2"/>
  </r>
  <r>
    <x v="17500"/>
    <n v="77129"/>
    <x v="8960"/>
    <x v="2"/>
    <d v="2016-03-26T11:58:00"/>
    <d v="2016-03-29T11:58:00"/>
    <x v="0"/>
    <x v="1"/>
    <x v="1"/>
    <x v="1"/>
    <x v="1"/>
    <n v="17"/>
    <x v="12"/>
    <n v="365"/>
    <x v="12"/>
    <n v="5"/>
    <n v="59.990001679999999"/>
    <n v="9"/>
    <n v="290.9500122"/>
    <n v="299.9500122"/>
    <n v="84.379997250000002"/>
    <x v="1"/>
    <x v="3"/>
    <s v="Australia"/>
    <s v="Newcastle"/>
    <x v="11"/>
    <x v="11"/>
    <n v="3"/>
    <s v="March"/>
    <x v="2"/>
  </r>
  <r>
    <x v="17501"/>
    <n v="169354"/>
    <x v="2299"/>
    <x v="2"/>
    <d v="2017-09-15T19:38:00"/>
    <d v="2017-09-20T19:38:00"/>
    <x v="1"/>
    <x v="0"/>
    <x v="0"/>
    <x v="5"/>
    <x v="0"/>
    <n v="18"/>
    <x v="21"/>
    <n v="403"/>
    <x v="22"/>
    <n v="1"/>
    <n v="129.9900055"/>
    <n v="26"/>
    <n v="103.98999790000001"/>
    <n v="129.9900055"/>
    <n v="6.5500001909999996"/>
    <x v="0"/>
    <x v="2"/>
    <s v="España"/>
    <s v="Cartagena"/>
    <x v="3"/>
    <x v="3"/>
    <n v="9"/>
    <s v="September"/>
    <x v="0"/>
  </r>
  <r>
    <x v="17502"/>
    <n v="132885"/>
    <x v="8103"/>
    <x v="0"/>
    <d v="2017-02-15T08:01:00"/>
    <d v="2017-02-19T08:01:00"/>
    <x v="0"/>
    <x v="2"/>
    <x v="1"/>
    <x v="4"/>
    <x v="1"/>
    <n v="9"/>
    <x v="20"/>
    <n v="191"/>
    <x v="21"/>
    <n v="4"/>
    <n v="99.989997860000003"/>
    <n v="40"/>
    <n v="359.9599915"/>
    <n v="399.9599915"/>
    <n v="104.38999939999999"/>
    <x v="3"/>
    <x v="5"/>
    <s v="México"/>
    <s v="Campeche"/>
    <x v="8"/>
    <x v="8"/>
    <n v="2"/>
    <s v="February"/>
    <x v="0"/>
  </r>
  <r>
    <x v="17503"/>
    <n v="57589"/>
    <x v="7259"/>
    <x v="2"/>
    <d v="2015-12-02T20:01:00"/>
    <d v="2015-12-05T20:01:00"/>
    <x v="0"/>
    <x v="1"/>
    <x v="1"/>
    <x v="1"/>
    <x v="1"/>
    <n v="24"/>
    <x v="5"/>
    <n v="502"/>
    <x v="5"/>
    <n v="3"/>
    <n v="50"/>
    <n v="8.25"/>
    <n v="141.75"/>
    <n v="150"/>
    <n v="42.52999878"/>
    <x v="1"/>
    <x v="8"/>
    <s v="China"/>
    <s v="Pekín"/>
    <x v="5"/>
    <x v="5"/>
    <n v="12"/>
    <s v="December"/>
    <x v="3"/>
  </r>
  <r>
    <x v="17504"/>
    <n v="71850"/>
    <x v="10030"/>
    <x v="2"/>
    <d v="2016-02-23T23:56:00"/>
    <d v="2016-02-24T11:56:00"/>
    <x v="3"/>
    <x v="0"/>
    <x v="0"/>
    <x v="0"/>
    <x v="0"/>
    <n v="48"/>
    <x v="19"/>
    <n v="1073"/>
    <x v="20"/>
    <n v="1"/>
    <n v="199.9900055"/>
    <n v="36"/>
    <n v="163.9900055"/>
    <n v="199.9900055"/>
    <n v="82"/>
    <x v="1"/>
    <x v="8"/>
    <s v="China"/>
    <s v="Wafangdian"/>
    <x v="8"/>
    <x v="8"/>
    <n v="2"/>
    <s v="February"/>
    <x v="2"/>
  </r>
  <r>
    <x v="2063"/>
    <n v="26063"/>
    <x v="1954"/>
    <x v="2"/>
    <d v="2015-06-01T20:59:00"/>
    <d v="2015-06-07T20:59:00"/>
    <x v="0"/>
    <x v="0"/>
    <x v="0"/>
    <x v="2"/>
    <x v="0"/>
    <n v="29"/>
    <x v="24"/>
    <n v="627"/>
    <x v="44"/>
    <n v="4"/>
    <n v="39.990001679999999"/>
    <n v="8"/>
    <n v="151.96000670000001"/>
    <n v="159.96000670000001"/>
    <n v="71.41999817"/>
    <x v="0"/>
    <x v="0"/>
    <s v="Francia"/>
    <s v="Pantin"/>
    <x v="6"/>
    <x v="6"/>
    <n v="6"/>
    <s v="June"/>
    <x v="3"/>
  </r>
  <r>
    <x v="17505"/>
    <n v="68546"/>
    <x v="10146"/>
    <x v="1"/>
    <d v="2016-02-04T12:55:00"/>
    <d v="2016-02-05T00:55:00"/>
    <x v="3"/>
    <x v="0"/>
    <x v="0"/>
    <x v="0"/>
    <x v="0"/>
    <n v="45"/>
    <x v="23"/>
    <n v="1004"/>
    <x v="24"/>
    <n v="1"/>
    <n v="399.98001099999999"/>
    <n v="16"/>
    <n v="383.98001099999999"/>
    <n v="399.98001099999999"/>
    <n v="111.3499985"/>
    <x v="1"/>
    <x v="8"/>
    <s v="China"/>
    <s v="Hefei"/>
    <x v="8"/>
    <x v="8"/>
    <n v="2"/>
    <s v="February"/>
    <x v="2"/>
  </r>
  <r>
    <x v="17506"/>
    <n v="40121"/>
    <x v="10258"/>
    <x v="0"/>
    <d v="2015-08-23T10:53:00"/>
    <d v="2015-08-26T10:53:00"/>
    <x v="1"/>
    <x v="0"/>
    <x v="0"/>
    <x v="0"/>
    <x v="0"/>
    <n v="9"/>
    <x v="20"/>
    <n v="191"/>
    <x v="21"/>
    <n v="3"/>
    <n v="99.989997860000003"/>
    <n v="0"/>
    <n v="299.97000120000001"/>
    <n v="299.97000120000001"/>
    <n v="-119.98999790000001"/>
    <x v="0"/>
    <x v="0"/>
    <s v="Francia"/>
    <s v="Cavaillon"/>
    <x v="9"/>
    <x v="9"/>
    <n v="8"/>
    <s v="August"/>
    <x v="3"/>
  </r>
  <r>
    <x v="17507"/>
    <n v="27960"/>
    <x v="5845"/>
    <x v="0"/>
    <d v="2015-06-13T08:21:00"/>
    <d v="2015-06-15T08:21:00"/>
    <x v="0"/>
    <x v="1"/>
    <x v="1"/>
    <x v="3"/>
    <x v="1"/>
    <n v="45"/>
    <x v="23"/>
    <n v="1004"/>
    <x v="24"/>
    <n v="1"/>
    <n v="399.98001099999999"/>
    <n v="80"/>
    <n v="319.98001099999999"/>
    <n v="399.98001099999999"/>
    <n v="19.840000150000002"/>
    <x v="0"/>
    <x v="0"/>
    <s v="Francia"/>
    <s v="Toulouse"/>
    <x v="6"/>
    <x v="6"/>
    <n v="6"/>
    <s v="June"/>
    <x v="3"/>
  </r>
  <r>
    <x v="17508"/>
    <n v="156473"/>
    <x v="4359"/>
    <x v="2"/>
    <d v="2017-07-02T17:27:00"/>
    <d v="2017-07-08T17:27:00"/>
    <x v="0"/>
    <x v="0"/>
    <x v="0"/>
    <x v="2"/>
    <x v="0"/>
    <n v="24"/>
    <x v="5"/>
    <n v="502"/>
    <x v="5"/>
    <n v="2"/>
    <n v="50"/>
    <n v="4"/>
    <n v="96"/>
    <n v="100"/>
    <n v="27.840000150000002"/>
    <x v="0"/>
    <x v="2"/>
    <s v="Italia"/>
    <s v="Bologna"/>
    <x v="10"/>
    <x v="10"/>
    <n v="7"/>
    <s v="July"/>
    <x v="0"/>
  </r>
  <r>
    <x v="17509"/>
    <n v="16639"/>
    <x v="10259"/>
    <x v="0"/>
    <d v="2015-04-08T05:59:00"/>
    <d v="2015-04-12T05:59:00"/>
    <x v="1"/>
    <x v="0"/>
    <x v="0"/>
    <x v="2"/>
    <x v="0"/>
    <n v="29"/>
    <x v="24"/>
    <n v="627"/>
    <x v="44"/>
    <n v="4"/>
    <n v="39.990001679999999"/>
    <n v="23.989999770000001"/>
    <n v="135.97000120000001"/>
    <n v="159.96000670000001"/>
    <n v="53.02999878"/>
    <x v="3"/>
    <x v="5"/>
    <s v="México"/>
    <s v="Cuernavaca"/>
    <x v="4"/>
    <x v="4"/>
    <n v="4"/>
    <s v="April"/>
    <x v="3"/>
  </r>
  <r>
    <x v="5569"/>
    <n v="90549"/>
    <x v="1282"/>
    <x v="2"/>
    <d v="2016-06-13T07:50:00"/>
    <d v="2016-06-16T07:50:00"/>
    <x v="0"/>
    <x v="1"/>
    <x v="1"/>
    <x v="1"/>
    <x v="1"/>
    <n v="48"/>
    <x v="19"/>
    <n v="1073"/>
    <x v="20"/>
    <n v="1"/>
    <n v="199.9900055"/>
    <n v="6"/>
    <n v="193.9900055"/>
    <n v="199.9900055"/>
    <n v="-33.950000760000002"/>
    <x v="4"/>
    <x v="18"/>
    <s v="Estados Unidos"/>
    <s v="Columbia"/>
    <x v="6"/>
    <x v="6"/>
    <n v="6"/>
    <s v="June"/>
    <x v="2"/>
  </r>
  <r>
    <x v="17510"/>
    <n v="133267"/>
    <x v="2175"/>
    <x v="2"/>
    <d v="2017-02-17T13:58:00"/>
    <d v="2017-02-20T13:58:00"/>
    <x v="0"/>
    <x v="1"/>
    <x v="1"/>
    <x v="1"/>
    <x v="1"/>
    <n v="45"/>
    <x v="23"/>
    <n v="1004"/>
    <x v="24"/>
    <n v="1"/>
    <n v="399.98001099999999"/>
    <n v="16"/>
    <n v="383.98001099999999"/>
    <n v="399.98001099999999"/>
    <n v="64.120002749999998"/>
    <x v="3"/>
    <x v="5"/>
    <s v="México"/>
    <s v="Tlalpan"/>
    <x v="8"/>
    <x v="8"/>
    <n v="2"/>
    <s v="February"/>
    <x v="0"/>
  </r>
  <r>
    <x v="17511"/>
    <n v="133209"/>
    <x v="8992"/>
    <x v="0"/>
    <d v="2017-02-17T05:34:00"/>
    <d v="2017-02-21T05:34:00"/>
    <x v="1"/>
    <x v="0"/>
    <x v="0"/>
    <x v="2"/>
    <x v="0"/>
    <n v="46"/>
    <x v="18"/>
    <n v="1014"/>
    <x v="18"/>
    <n v="5"/>
    <n v="49.979999540000001"/>
    <n v="13.739999770000001"/>
    <n v="236.1600037"/>
    <n v="249.8999939"/>
    <n v="66.120002749999998"/>
    <x v="3"/>
    <x v="15"/>
    <s v="Barbados"/>
    <s v="Bridgetown"/>
    <x v="8"/>
    <x v="8"/>
    <n v="2"/>
    <s v="February"/>
    <x v="0"/>
  </r>
  <r>
    <x v="17512"/>
    <n v="150600"/>
    <x v="5475"/>
    <x v="2"/>
    <d v="2017-05-28T14:32:00"/>
    <d v="2017-05-30T14:32:00"/>
    <x v="2"/>
    <x v="0"/>
    <x v="0"/>
    <x v="0"/>
    <x v="0"/>
    <n v="9"/>
    <x v="20"/>
    <n v="191"/>
    <x v="21"/>
    <n v="4"/>
    <n v="99.989997860000003"/>
    <n v="48"/>
    <n v="351.9599915"/>
    <n v="399.9599915"/>
    <n v="102.0699997"/>
    <x v="3"/>
    <x v="5"/>
    <s v="Honduras"/>
    <s v="San Pedro Sula"/>
    <x v="7"/>
    <x v="7"/>
    <n v="5"/>
    <s v="May"/>
    <x v="0"/>
  </r>
  <r>
    <x v="17192"/>
    <n v="112246"/>
    <x v="6783"/>
    <x v="1"/>
    <d v="2016-10-18T01:11:00"/>
    <d v="2016-10-22T01:11:00"/>
    <x v="0"/>
    <x v="2"/>
    <x v="1"/>
    <x v="4"/>
    <x v="1"/>
    <n v="13"/>
    <x v="29"/>
    <n v="276"/>
    <x v="76"/>
    <n v="5"/>
    <n v="31.989999770000001"/>
    <n v="6.4000000950000002"/>
    <n v="153.5500031"/>
    <n v="159.9499969"/>
    <n v="-32.709999080000003"/>
    <x v="2"/>
    <x v="13"/>
    <s v="Egipto"/>
    <s v="Alexandria"/>
    <x v="2"/>
    <x v="2"/>
    <n v="10"/>
    <s v="October"/>
    <x v="2"/>
  </r>
  <r>
    <x v="17513"/>
    <n v="41418"/>
    <x v="6372"/>
    <x v="1"/>
    <d v="2015-08-30T23:18:00"/>
    <d v="2015-08-31T11:18:00"/>
    <x v="3"/>
    <x v="0"/>
    <x v="0"/>
    <x v="0"/>
    <x v="0"/>
    <n v="29"/>
    <x v="24"/>
    <n v="627"/>
    <x v="44"/>
    <n v="1"/>
    <n v="39.990001679999999"/>
    <n v="10"/>
    <n v="29.989999770000001"/>
    <n v="39.990001679999999"/>
    <n v="-9.4200000760000009"/>
    <x v="0"/>
    <x v="0"/>
    <s v="Francia"/>
    <s v="Montpellier"/>
    <x v="9"/>
    <x v="9"/>
    <n v="8"/>
    <s v="August"/>
    <x v="3"/>
  </r>
  <r>
    <x v="17514"/>
    <n v="163924"/>
    <x v="5918"/>
    <x v="1"/>
    <d v="2017-08-15T10:44:00"/>
    <d v="2017-08-21T10:44:00"/>
    <x v="0"/>
    <x v="0"/>
    <x v="0"/>
    <x v="2"/>
    <x v="0"/>
    <n v="46"/>
    <x v="18"/>
    <n v="1014"/>
    <x v="18"/>
    <n v="4"/>
    <n v="49.979999540000001"/>
    <n v="17.989999770000001"/>
    <n v="181.92999270000001"/>
    <n v="199.91999820000001"/>
    <n v="61.490001679999999"/>
    <x v="0"/>
    <x v="0"/>
    <s v="Alemania"/>
    <s v="Essen"/>
    <x v="9"/>
    <x v="9"/>
    <n v="8"/>
    <s v="August"/>
    <x v="0"/>
  </r>
  <r>
    <x v="17515"/>
    <n v="93451"/>
    <x v="10260"/>
    <x v="1"/>
    <d v="2016-06-30T12:32:00"/>
    <d v="2016-07-06T12:3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42.759998320000001"/>
    <x v="4"/>
    <x v="19"/>
    <s v="Estados Unidos"/>
    <s v="Manchester"/>
    <x v="6"/>
    <x v="6"/>
    <n v="7"/>
    <s v="July"/>
    <x v="2"/>
  </r>
  <r>
    <x v="17516"/>
    <n v="42471"/>
    <x v="8307"/>
    <x v="0"/>
    <d v="2015-09-05T23:39:00"/>
    <d v="2015-09-10T23:39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0"/>
    <x v="0"/>
    <s v="Alemania"/>
    <s v="Duisburg"/>
    <x v="3"/>
    <x v="3"/>
    <n v="9"/>
    <s v="September"/>
    <x v="3"/>
  </r>
  <r>
    <x v="17517"/>
    <n v="90570"/>
    <x v="925"/>
    <x v="2"/>
    <d v="2016-06-13T11:20:00"/>
    <d v="2016-06-16T11:20:00"/>
    <x v="1"/>
    <x v="0"/>
    <x v="0"/>
    <x v="0"/>
    <x v="0"/>
    <n v="48"/>
    <x v="19"/>
    <n v="1073"/>
    <x v="20"/>
    <n v="1"/>
    <n v="199.9900055"/>
    <n v="0"/>
    <n v="199.9900055"/>
    <n v="199.9900055"/>
    <n v="72.599998470000003"/>
    <x v="4"/>
    <x v="18"/>
    <s v="Estados Unidos"/>
    <s v="Jacksonville"/>
    <x v="6"/>
    <x v="6"/>
    <n v="6"/>
    <s v="June"/>
    <x v="2"/>
  </r>
  <r>
    <x v="17518"/>
    <n v="58444"/>
    <x v="3843"/>
    <x v="2"/>
    <d v="2015-12-07T21:35:00"/>
    <d v="2015-12-09T21:35:00"/>
    <x v="2"/>
    <x v="0"/>
    <x v="0"/>
    <x v="0"/>
    <x v="0"/>
    <n v="18"/>
    <x v="21"/>
    <n v="403"/>
    <x v="22"/>
    <n v="1"/>
    <n v="129.9900055"/>
    <n v="23.399999619999999"/>
    <n v="106.5899963"/>
    <n v="129.9900055"/>
    <n v="50.099998470000003"/>
    <x v="1"/>
    <x v="10"/>
    <s v="Indonesia"/>
    <s v="Surabaya"/>
    <x v="5"/>
    <x v="5"/>
    <n v="12"/>
    <s v="December"/>
    <x v="3"/>
  </r>
  <r>
    <x v="17519"/>
    <n v="16067"/>
    <x v="9395"/>
    <x v="1"/>
    <d v="2015-04-04T15:27:00"/>
    <d v="2015-04-06T15:27:00"/>
    <x v="1"/>
    <x v="3"/>
    <x v="1"/>
    <x v="4"/>
    <x v="1"/>
    <n v="48"/>
    <x v="19"/>
    <n v="1073"/>
    <x v="20"/>
    <n v="1"/>
    <n v="199.9900055"/>
    <n v="8"/>
    <n v="191.9900055"/>
    <n v="199.9900055"/>
    <n v="46.08000183"/>
    <x v="3"/>
    <x v="5"/>
    <s v="México"/>
    <s v="Mexico City"/>
    <x v="4"/>
    <x v="4"/>
    <n v="4"/>
    <s v="April"/>
    <x v="3"/>
  </r>
  <r>
    <x v="17520"/>
    <n v="113540"/>
    <x v="7490"/>
    <x v="2"/>
    <d v="2016-10-25T06:57:00"/>
    <d v="2016-10-27T06:57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63.75"/>
    <x v="0"/>
    <x v="6"/>
    <s v="República Checa"/>
    <s v="Praga"/>
    <x v="2"/>
    <x v="2"/>
    <n v="10"/>
    <s v="October"/>
    <x v="2"/>
  </r>
  <r>
    <x v="17521"/>
    <n v="165967"/>
    <x v="47"/>
    <x v="1"/>
    <d v="2017-08-27T03:01:00"/>
    <d v="2017-09-02T03:01:00"/>
    <x v="0"/>
    <x v="0"/>
    <x v="0"/>
    <x v="2"/>
    <x v="0"/>
    <n v="16"/>
    <x v="46"/>
    <n v="359"/>
    <x v="89"/>
    <n v="3"/>
    <n v="99.989997860000003"/>
    <n v="53.990001679999999"/>
    <n v="245.97999569999999"/>
    <n v="299.97000120000001"/>
    <n v="105.7699966"/>
    <x v="0"/>
    <x v="2"/>
    <s v="Italia"/>
    <s v="Parma"/>
    <x v="9"/>
    <x v="9"/>
    <n v="9"/>
    <s v="September"/>
    <x v="0"/>
  </r>
  <r>
    <x v="17522"/>
    <n v="155773"/>
    <x v="10261"/>
    <x v="0"/>
    <d v="2017-06-28T13:16:00"/>
    <d v="2017-07-03T13:16:00"/>
    <x v="0"/>
    <x v="0"/>
    <x v="0"/>
    <x v="0"/>
    <x v="0"/>
    <n v="24"/>
    <x v="5"/>
    <n v="502"/>
    <x v="5"/>
    <n v="3"/>
    <n v="50"/>
    <n v="15"/>
    <n v="135"/>
    <n v="150"/>
    <n v="42.259998320000001"/>
    <x v="0"/>
    <x v="0"/>
    <s v="Alemania"/>
    <s v="Berlín"/>
    <x v="6"/>
    <x v="6"/>
    <n v="7"/>
    <s v="July"/>
    <x v="0"/>
  </r>
  <r>
    <x v="17523"/>
    <n v="149848"/>
    <x v="10262"/>
    <x v="1"/>
    <d v="2017-05-24T00:31:00"/>
    <d v="2017-05-30T00:31:00"/>
    <x v="0"/>
    <x v="3"/>
    <x v="0"/>
    <x v="2"/>
    <x v="1"/>
    <n v="29"/>
    <x v="24"/>
    <n v="627"/>
    <x v="44"/>
    <n v="5"/>
    <n v="39.990001679999999"/>
    <n v="31.989999770000001"/>
    <n v="167.96000670000001"/>
    <n v="199.9499969"/>
    <n v="80.620002749999998"/>
    <x v="3"/>
    <x v="5"/>
    <s v="Honduras"/>
    <s v="San Pedro Sula"/>
    <x v="7"/>
    <x v="7"/>
    <n v="5"/>
    <s v="May"/>
    <x v="0"/>
  </r>
  <r>
    <x v="17524"/>
    <n v="7639"/>
    <x v="10263"/>
    <x v="2"/>
    <d v="2015-02-14T20:57:00"/>
    <d v="2015-02-20T20:57:00"/>
    <x v="0"/>
    <x v="0"/>
    <x v="0"/>
    <x v="2"/>
    <x v="0"/>
    <n v="46"/>
    <x v="18"/>
    <n v="1014"/>
    <x v="18"/>
    <n v="3"/>
    <n v="49.979999540000001"/>
    <n v="13.489999770000001"/>
    <n v="136.4499969"/>
    <n v="149.9400024"/>
    <n v="46.119998930000001"/>
    <x v="3"/>
    <x v="7"/>
    <s v="Brasil"/>
    <s v="Taubaté"/>
    <x v="8"/>
    <x v="8"/>
    <n v="2"/>
    <s v="February"/>
    <x v="3"/>
  </r>
  <r>
    <x v="17525"/>
    <n v="33548"/>
    <x v="2468"/>
    <x v="1"/>
    <d v="2015-07-15T12:51:00"/>
    <d v="2015-07-17T12:51:00"/>
    <x v="2"/>
    <x v="0"/>
    <x v="0"/>
    <x v="0"/>
    <x v="0"/>
    <n v="17"/>
    <x v="12"/>
    <n v="365"/>
    <x v="12"/>
    <n v="2"/>
    <n v="59.990001679999999"/>
    <n v="12"/>
    <n v="107.9800034"/>
    <n v="119.9800034"/>
    <n v="6.8000001909999996"/>
    <x v="0"/>
    <x v="0"/>
    <s v="Francia"/>
    <s v="Rochefort"/>
    <x v="10"/>
    <x v="10"/>
    <n v="7"/>
    <s v="July"/>
    <x v="3"/>
  </r>
  <r>
    <x v="17526"/>
    <n v="119655"/>
    <x v="9530"/>
    <x v="1"/>
    <d v="2016-11-29T12:41:00"/>
    <d v="2016-12-03T12:41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-496.0899963"/>
    <x v="2"/>
    <x v="4"/>
    <s v="Senegal"/>
    <s v="Dakar"/>
    <x v="0"/>
    <x v="0"/>
    <n v="12"/>
    <s v="December"/>
    <x v="2"/>
  </r>
  <r>
    <x v="17527"/>
    <n v="72315"/>
    <x v="10264"/>
    <x v="2"/>
    <d v="2016-02-26T19:12:00"/>
    <d v="2016-02-28T19:12:00"/>
    <x v="2"/>
    <x v="0"/>
    <x v="0"/>
    <x v="0"/>
    <x v="0"/>
    <n v="46"/>
    <x v="18"/>
    <n v="1014"/>
    <x v="18"/>
    <n v="4"/>
    <n v="49.979999540000001"/>
    <n v="33.990001679999999"/>
    <n v="165.92999270000001"/>
    <n v="199.91999820000001"/>
    <n v="43.13999939"/>
    <x v="1"/>
    <x v="8"/>
    <s v="China"/>
    <s v="Tianjin"/>
    <x v="8"/>
    <x v="8"/>
    <n v="2"/>
    <s v="February"/>
    <x v="2"/>
  </r>
  <r>
    <x v="17528"/>
    <n v="118222"/>
    <x v="2441"/>
    <x v="2"/>
    <d v="2016-11-21T06:02:00"/>
    <d v="2016-11-23T06:02:00"/>
    <x v="0"/>
    <x v="1"/>
    <x v="1"/>
    <x v="3"/>
    <x v="1"/>
    <n v="48"/>
    <x v="19"/>
    <n v="1073"/>
    <x v="20"/>
    <n v="1"/>
    <n v="199.9900055"/>
    <n v="32"/>
    <n v="167.9900055"/>
    <n v="199.9900055"/>
    <n v="12.600000380000001"/>
    <x v="1"/>
    <x v="14"/>
    <s v="Arabia Saudí"/>
    <s v="Riyadh"/>
    <x v="0"/>
    <x v="0"/>
    <n v="11"/>
    <s v="November"/>
    <x v="2"/>
  </r>
  <r>
    <x v="17529"/>
    <n v="80892"/>
    <x v="2968"/>
    <x v="2"/>
    <d v="2016-04-17T03:53:00"/>
    <d v="2016-04-19T03:53:00"/>
    <x v="1"/>
    <x v="2"/>
    <x v="1"/>
    <x v="4"/>
    <x v="1"/>
    <n v="18"/>
    <x v="21"/>
    <n v="403"/>
    <x v="22"/>
    <n v="1"/>
    <n v="129.9900055"/>
    <n v="32.5"/>
    <n v="97.489997860000003"/>
    <n v="129.9900055"/>
    <n v="46.799999239999998"/>
    <x v="4"/>
    <x v="12"/>
    <s v="Estados Unidos"/>
    <s v="San Francisco"/>
    <x v="4"/>
    <x v="4"/>
    <n v="4"/>
    <s v="April"/>
    <x v="2"/>
  </r>
  <r>
    <x v="17530"/>
    <n v="159084"/>
    <x v="10265"/>
    <x v="0"/>
    <d v="2017-07-18T01:19:00"/>
    <d v="2017-07-24T01:19:00"/>
    <x v="0"/>
    <x v="0"/>
    <x v="0"/>
    <x v="2"/>
    <x v="0"/>
    <n v="9"/>
    <x v="20"/>
    <n v="191"/>
    <x v="21"/>
    <n v="5"/>
    <n v="99.989997860000003"/>
    <n v="89.989997860000003"/>
    <n v="409.9599915"/>
    <n v="499.9500122"/>
    <n v="36.08000183"/>
    <x v="0"/>
    <x v="0"/>
    <s v="Francia"/>
    <s v="Argenteuil"/>
    <x v="10"/>
    <x v="10"/>
    <n v="7"/>
    <s v="July"/>
    <x v="0"/>
  </r>
  <r>
    <x v="17531"/>
    <n v="139061"/>
    <x v="10266"/>
    <x v="0"/>
    <d v="2017-03-22T13:03:00"/>
    <d v="2017-03-28T13:03:00"/>
    <x v="0"/>
    <x v="0"/>
    <x v="0"/>
    <x v="2"/>
    <x v="0"/>
    <n v="9"/>
    <x v="20"/>
    <n v="191"/>
    <x v="21"/>
    <n v="2"/>
    <n v="99.989997860000003"/>
    <n v="4"/>
    <n v="195.97999569999999"/>
    <n v="199.97999569999999"/>
    <n v="-36.840000150000002"/>
    <x v="3"/>
    <x v="15"/>
    <s v="República Dominicana"/>
    <s v="Santiago de los Caballeros"/>
    <x v="11"/>
    <x v="11"/>
    <n v="3"/>
    <s v="March"/>
    <x v="0"/>
  </r>
  <r>
    <x v="17532"/>
    <n v="167079"/>
    <x v="10267"/>
    <x v="2"/>
    <d v="2017-09-02T17:01:00"/>
    <d v="2017-09-04T17:01:00"/>
    <x v="0"/>
    <x v="3"/>
    <x v="1"/>
    <x v="3"/>
    <x v="1"/>
    <n v="46"/>
    <x v="18"/>
    <n v="1014"/>
    <x v="18"/>
    <n v="2"/>
    <n v="49.979999540000001"/>
    <n v="2"/>
    <n v="97.959999080000003"/>
    <n v="99.959999080000003"/>
    <n v="12.25"/>
    <x v="0"/>
    <x v="0"/>
    <s v="Alemania"/>
    <s v="Stuttgart"/>
    <x v="3"/>
    <x v="3"/>
    <n v="9"/>
    <s v="September"/>
    <x v="0"/>
  </r>
  <r>
    <x v="17533"/>
    <n v="158122"/>
    <x v="9770"/>
    <x v="2"/>
    <d v="2017-07-12T04:08:00"/>
    <d v="2017-07-15T04:08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-514.46997069999998"/>
    <x v="0"/>
    <x v="9"/>
    <s v="Suecia"/>
    <s v="Gothenburg"/>
    <x v="10"/>
    <x v="10"/>
    <n v="7"/>
    <s v="July"/>
    <x v="0"/>
  </r>
  <r>
    <x v="17534"/>
    <n v="93768"/>
    <x v="7366"/>
    <x v="0"/>
    <d v="2016-07-02T09:02:00"/>
    <d v="2016-07-05T09:02:00"/>
    <x v="0"/>
    <x v="3"/>
    <x v="1"/>
    <x v="1"/>
    <x v="1"/>
    <n v="48"/>
    <x v="19"/>
    <n v="1073"/>
    <x v="20"/>
    <n v="1"/>
    <n v="199.9900055"/>
    <n v="11"/>
    <n v="188.9900055"/>
    <n v="199.9900055"/>
    <n v="66.150001529999997"/>
    <x v="4"/>
    <x v="12"/>
    <s v="Estados Unidos"/>
    <s v="Oakland"/>
    <x v="10"/>
    <x v="10"/>
    <n v="7"/>
    <s v="July"/>
    <x v="2"/>
  </r>
  <r>
    <x v="17535"/>
    <n v="172970"/>
    <x v="10268"/>
    <x v="0"/>
    <d v="2017-10-13T18:53:00"/>
    <d v="2017-10-19T18:53:00"/>
    <x v="0"/>
    <x v="0"/>
    <x v="0"/>
    <x v="2"/>
    <x v="0"/>
    <n v="62"/>
    <x v="3"/>
    <n v="1349"/>
    <x v="3"/>
    <n v="1"/>
    <n v="452.0400085"/>
    <n v="72.33000183"/>
    <n v="379.7099915"/>
    <n v="452.0400085"/>
    <n v="66.449996949999999"/>
    <x v="0"/>
    <x v="0"/>
    <s v="Francia"/>
    <s v="Caen"/>
    <x v="2"/>
    <x v="2"/>
    <n v="10"/>
    <s v="October"/>
    <x v="0"/>
  </r>
  <r>
    <x v="17536"/>
    <n v="125892"/>
    <x v="9108"/>
    <x v="1"/>
    <d v="2017-01-05T10:00:00"/>
    <d v="2017-01-11T10:00:00"/>
    <x v="1"/>
    <x v="0"/>
    <x v="0"/>
    <x v="6"/>
    <x v="0"/>
    <n v="17"/>
    <x v="12"/>
    <n v="365"/>
    <x v="12"/>
    <n v="1"/>
    <n v="59.990001679999999"/>
    <n v="9"/>
    <n v="50.990001679999999"/>
    <n v="59.990001679999999"/>
    <n v="17.850000380000001"/>
    <x v="1"/>
    <x v="1"/>
    <s v="Irán"/>
    <s v="Kermanshah"/>
    <x v="1"/>
    <x v="1"/>
    <n v="1"/>
    <s v="January"/>
    <x v="0"/>
  </r>
  <r>
    <x v="17537"/>
    <n v="51610"/>
    <x v="5587"/>
    <x v="2"/>
    <d v="2015-10-29T12:43:00"/>
    <d v="2015-11-01T12:43:00"/>
    <x v="1"/>
    <x v="0"/>
    <x v="0"/>
    <x v="0"/>
    <x v="0"/>
    <n v="24"/>
    <x v="5"/>
    <n v="502"/>
    <x v="5"/>
    <n v="3"/>
    <n v="50"/>
    <n v="25.5"/>
    <n v="124.5"/>
    <n v="150"/>
    <n v="48.560001370000002"/>
    <x v="1"/>
    <x v="10"/>
    <s v="Filipinas"/>
    <s v="Manila"/>
    <x v="2"/>
    <x v="2"/>
    <n v="11"/>
    <s v="November"/>
    <x v="3"/>
  </r>
  <r>
    <x v="17538"/>
    <n v="24037"/>
    <x v="3348"/>
    <x v="2"/>
    <d v="2015-05-21T11:21:00"/>
    <d v="2015-05-26T11:21:00"/>
    <x v="0"/>
    <x v="0"/>
    <x v="0"/>
    <x v="0"/>
    <x v="0"/>
    <n v="24"/>
    <x v="5"/>
    <n v="502"/>
    <x v="5"/>
    <n v="5"/>
    <n v="50"/>
    <n v="0"/>
    <n v="250"/>
    <n v="250"/>
    <n v="-31.25"/>
    <x v="3"/>
    <x v="7"/>
    <s v="Brasil"/>
    <s v="Aracaju"/>
    <x v="7"/>
    <x v="7"/>
    <n v="5"/>
    <s v="May"/>
    <x v="3"/>
  </r>
  <r>
    <x v="17539"/>
    <n v="176778"/>
    <x v="10269"/>
    <x v="2"/>
    <d v="2017-12-08T09:00:00"/>
    <d v="2017-12-12T09:00:00"/>
    <x v="0"/>
    <x v="2"/>
    <x v="1"/>
    <x v="4"/>
    <x v="1"/>
    <n v="74"/>
    <x v="7"/>
    <n v="1361"/>
    <x v="7"/>
    <n v="1"/>
    <n v="11.539999959999999"/>
    <n v="0.579999983"/>
    <n v="10.960000040000001"/>
    <n v="11.539999959999999"/>
    <n v="4.5999999049999998"/>
    <x v="1"/>
    <x v="1"/>
    <s v="India"/>
    <s v="Jaipur"/>
    <x v="5"/>
    <x v="5"/>
    <n v="12"/>
    <s v="December"/>
    <x v="0"/>
  </r>
  <r>
    <x v="17540"/>
    <n v="85092"/>
    <x v="7148"/>
    <x v="1"/>
    <d v="2016-05-12T14:11:00"/>
    <d v="2016-05-16T14:11:00"/>
    <x v="0"/>
    <x v="2"/>
    <x v="1"/>
    <x v="4"/>
    <x v="1"/>
    <n v="29"/>
    <x v="24"/>
    <n v="627"/>
    <x v="44"/>
    <n v="4"/>
    <n v="39.990001679999999"/>
    <n v="3.2000000480000002"/>
    <n v="156.7599945"/>
    <n v="159.96000670000001"/>
    <n v="72.11000061"/>
    <x v="4"/>
    <x v="11"/>
    <s v="Estados Unidos"/>
    <s v="Omaha"/>
    <x v="7"/>
    <x v="7"/>
    <n v="5"/>
    <s v="May"/>
    <x v="2"/>
  </r>
  <r>
    <x v="17224"/>
    <n v="141206"/>
    <x v="3733"/>
    <x v="2"/>
    <d v="2017-04-04T01:17:00"/>
    <d v="2017-04-06T01:17:00"/>
    <x v="2"/>
    <x v="0"/>
    <x v="0"/>
    <x v="0"/>
    <x v="0"/>
    <n v="9"/>
    <x v="20"/>
    <n v="191"/>
    <x v="21"/>
    <n v="4"/>
    <n v="99.989997860000003"/>
    <n v="0"/>
    <n v="399.9599915"/>
    <n v="399.9599915"/>
    <n v="65.190002440000001"/>
    <x v="3"/>
    <x v="7"/>
    <s v="Brasil"/>
    <s v="São Paulo"/>
    <x v="4"/>
    <x v="4"/>
    <n v="4"/>
    <s v="April"/>
    <x v="0"/>
  </r>
  <r>
    <x v="17541"/>
    <n v="175339"/>
    <x v="10270"/>
    <x v="1"/>
    <d v="2017-11-17T08:51:00"/>
    <d v="2017-11-22T08:51:00"/>
    <x v="0"/>
    <x v="0"/>
    <x v="0"/>
    <x v="0"/>
    <x v="0"/>
    <n v="68"/>
    <x v="9"/>
    <n v="1355"/>
    <x v="9"/>
    <n v="1"/>
    <n v="532.58001709999996"/>
    <n v="106.5199966"/>
    <n v="426.05999759999997"/>
    <n v="532.58001709999996"/>
    <n v="48.150001529999997"/>
    <x v="1"/>
    <x v="3"/>
    <s v="Australia"/>
    <s v="Canberra"/>
    <x v="0"/>
    <x v="0"/>
    <n v="11"/>
    <s v="November"/>
    <x v="0"/>
  </r>
  <r>
    <x v="17542"/>
    <n v="35143"/>
    <x v="4924"/>
    <x v="2"/>
    <d v="2015-07-24T23:32:00"/>
    <d v="2015-07-28T23:32:00"/>
    <x v="0"/>
    <x v="2"/>
    <x v="1"/>
    <x v="4"/>
    <x v="1"/>
    <n v="17"/>
    <x v="12"/>
    <n v="365"/>
    <x v="12"/>
    <n v="4"/>
    <n v="59.990001679999999"/>
    <n v="40.790000919999997"/>
    <n v="199.16999820000001"/>
    <n v="239.96000670000001"/>
    <n v="27.879999160000001"/>
    <x v="0"/>
    <x v="0"/>
    <s v="Alemania"/>
    <s v="Munster"/>
    <x v="10"/>
    <x v="10"/>
    <n v="7"/>
    <s v="July"/>
    <x v="3"/>
  </r>
  <r>
    <x v="17543"/>
    <n v="136238"/>
    <x v="8987"/>
    <x v="2"/>
    <d v="2017-03-06T05:22:00"/>
    <d v="2017-03-09T05:22:00"/>
    <x v="0"/>
    <x v="1"/>
    <x v="1"/>
    <x v="1"/>
    <x v="1"/>
    <n v="24"/>
    <x v="5"/>
    <n v="502"/>
    <x v="5"/>
    <n v="5"/>
    <n v="50"/>
    <n v="7.5"/>
    <n v="242.5"/>
    <n v="250"/>
    <n v="87.300003050000001"/>
    <x v="3"/>
    <x v="5"/>
    <s v="El Salvador"/>
    <s v="Mejicanos"/>
    <x v="11"/>
    <x v="11"/>
    <n v="3"/>
    <s v="March"/>
    <x v="0"/>
  </r>
  <r>
    <x v="5576"/>
    <n v="80593"/>
    <x v="4732"/>
    <x v="2"/>
    <d v="2016-04-15T11:15:00"/>
    <d v="2016-04-17T11:15:00"/>
    <x v="2"/>
    <x v="0"/>
    <x v="0"/>
    <x v="0"/>
    <x v="0"/>
    <n v="24"/>
    <x v="5"/>
    <n v="502"/>
    <x v="5"/>
    <n v="1"/>
    <n v="50"/>
    <n v="5"/>
    <n v="45"/>
    <n v="50"/>
    <n v="4.5"/>
    <x v="4"/>
    <x v="19"/>
    <s v="Estados Unidos"/>
    <s v="Philadelphia"/>
    <x v="4"/>
    <x v="4"/>
    <n v="4"/>
    <s v="April"/>
    <x v="2"/>
  </r>
  <r>
    <x v="16649"/>
    <n v="140871"/>
    <x v="9988"/>
    <x v="1"/>
    <d v="2017-04-02T03:45:00"/>
    <d v="2017-04-05T03:45:00"/>
    <x v="1"/>
    <x v="0"/>
    <x v="0"/>
    <x v="0"/>
    <x v="0"/>
    <n v="29"/>
    <x v="24"/>
    <n v="627"/>
    <x v="44"/>
    <n v="2"/>
    <n v="39.990001679999999"/>
    <n v="4"/>
    <n v="75.980003359999998"/>
    <n v="79.980003359999998"/>
    <n v="20.510000229999999"/>
    <x v="3"/>
    <x v="15"/>
    <s v="República Dominicana"/>
    <s v="Santiago de los Caballeros"/>
    <x v="4"/>
    <x v="4"/>
    <n v="4"/>
    <s v="April"/>
    <x v="0"/>
  </r>
  <r>
    <x v="17544"/>
    <n v="5679"/>
    <x v="6908"/>
    <x v="2"/>
    <d v="2015-02-03T01:52:00"/>
    <d v="2015-02-05T01:52:00"/>
    <x v="2"/>
    <x v="0"/>
    <x v="0"/>
    <x v="0"/>
    <x v="0"/>
    <n v="24"/>
    <x v="5"/>
    <n v="502"/>
    <x v="5"/>
    <n v="5"/>
    <n v="50"/>
    <n v="5"/>
    <n v="245"/>
    <n v="250"/>
    <n v="68.599998470000003"/>
    <x v="3"/>
    <x v="5"/>
    <s v="México"/>
    <s v="Acuña"/>
    <x v="8"/>
    <x v="8"/>
    <n v="2"/>
    <s v="February"/>
    <x v="3"/>
  </r>
  <r>
    <x v="17545"/>
    <n v="51443"/>
    <x v="7850"/>
    <x v="2"/>
    <d v="2015-10-28T13:14:00"/>
    <d v="2015-11-03T13:14:00"/>
    <x v="0"/>
    <x v="0"/>
    <x v="0"/>
    <x v="2"/>
    <x v="0"/>
    <n v="18"/>
    <x v="21"/>
    <n v="403"/>
    <x v="22"/>
    <n v="1"/>
    <n v="129.9900055"/>
    <n v="6.5"/>
    <n v="123.48999790000001"/>
    <n v="129.9900055"/>
    <n v="48.159999849999998"/>
    <x v="1"/>
    <x v="8"/>
    <s v="China"/>
    <s v="Anqing"/>
    <x v="2"/>
    <x v="2"/>
    <n v="11"/>
    <s v="November"/>
    <x v="3"/>
  </r>
  <r>
    <x v="17546"/>
    <n v="84924"/>
    <x v="7912"/>
    <x v="0"/>
    <d v="2016-05-11T17:31:00"/>
    <d v="2016-05-16T17:31:00"/>
    <x v="0"/>
    <x v="0"/>
    <x v="0"/>
    <x v="0"/>
    <x v="0"/>
    <n v="46"/>
    <x v="18"/>
    <n v="1014"/>
    <x v="18"/>
    <n v="2"/>
    <n v="49.979999540000001"/>
    <n v="7"/>
    <n v="92.959999080000003"/>
    <n v="99.959999080000003"/>
    <n v="9.3000001910000005"/>
    <x v="4"/>
    <x v="19"/>
    <s v="Estados Unidos"/>
    <s v="Plainfield"/>
    <x v="7"/>
    <x v="7"/>
    <n v="5"/>
    <s v="May"/>
    <x v="2"/>
  </r>
  <r>
    <x v="17547"/>
    <n v="67966"/>
    <x v="10271"/>
    <x v="1"/>
    <d v="2016-01-31T23:47:00"/>
    <d v="2016-02-04T23:47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94.489997860000003"/>
    <x v="1"/>
    <x v="8"/>
    <s v="China"/>
    <s v="Shenzhen"/>
    <x v="1"/>
    <x v="1"/>
    <n v="2"/>
    <s v="February"/>
    <x v="2"/>
  </r>
  <r>
    <x v="7300"/>
    <n v="112283"/>
    <x v="2753"/>
    <x v="1"/>
    <d v="2016-10-18T06:47:00"/>
    <d v="2016-10-23T06:47:00"/>
    <x v="0"/>
    <x v="0"/>
    <x v="0"/>
    <x v="0"/>
    <x v="0"/>
    <n v="48"/>
    <x v="19"/>
    <n v="1073"/>
    <x v="20"/>
    <n v="1"/>
    <n v="199.9900055"/>
    <n v="36"/>
    <n v="163.9900055"/>
    <n v="199.9900055"/>
    <n v="51.33000183"/>
    <x v="1"/>
    <x v="14"/>
    <s v="Turquía"/>
    <s v="Batman"/>
    <x v="2"/>
    <x v="2"/>
    <n v="10"/>
    <s v="October"/>
    <x v="2"/>
  </r>
  <r>
    <x v="17548"/>
    <n v="23824"/>
    <x v="10272"/>
    <x v="0"/>
    <d v="2015-05-20T03:50:00"/>
    <d v="2015-05-25T03:50:00"/>
    <x v="0"/>
    <x v="3"/>
    <x v="0"/>
    <x v="0"/>
    <x v="1"/>
    <n v="43"/>
    <x v="36"/>
    <n v="957"/>
    <x v="46"/>
    <n v="1"/>
    <n v="299.98001099999999"/>
    <n v="45"/>
    <n v="254.97999569999999"/>
    <n v="299.98001099999999"/>
    <n v="66.300003050000001"/>
    <x v="3"/>
    <x v="5"/>
    <s v="Guatemala"/>
    <s v="Chinautla"/>
    <x v="7"/>
    <x v="7"/>
    <n v="5"/>
    <s v="May"/>
    <x v="3"/>
  </r>
  <r>
    <x v="17549"/>
    <n v="125865"/>
    <x v="5344"/>
    <x v="0"/>
    <d v="2017-01-05T06:09:00"/>
    <d v="2017-01-10T06:09:00"/>
    <x v="0"/>
    <x v="0"/>
    <x v="0"/>
    <x v="0"/>
    <x v="0"/>
    <n v="17"/>
    <x v="12"/>
    <n v="365"/>
    <x v="12"/>
    <n v="2"/>
    <n v="59.990001679999999"/>
    <n v="6"/>
    <n v="113.9800034"/>
    <n v="119.9800034"/>
    <n v="14.8199997"/>
    <x v="0"/>
    <x v="6"/>
    <s v="Rusia"/>
    <s v="Kaliningrado"/>
    <x v="1"/>
    <x v="1"/>
    <n v="1"/>
    <s v="January"/>
    <x v="0"/>
  </r>
  <r>
    <x v="17550"/>
    <n v="171887"/>
    <x v="10273"/>
    <x v="0"/>
    <d v="2017-09-30T15:35:00"/>
    <d v="2017-10-02T15:35:00"/>
    <x v="2"/>
    <x v="0"/>
    <x v="0"/>
    <x v="0"/>
    <x v="0"/>
    <n v="17"/>
    <x v="12"/>
    <n v="365"/>
    <x v="12"/>
    <n v="2"/>
    <n v="59.990001679999999"/>
    <n v="0"/>
    <n v="119.9800034"/>
    <n v="119.9800034"/>
    <n v="32.38999939"/>
    <x v="0"/>
    <x v="0"/>
    <s v="Francia"/>
    <s v="Ajaccio"/>
    <x v="3"/>
    <x v="3"/>
    <n v="10"/>
    <s v="October"/>
    <x v="0"/>
  </r>
  <r>
    <x v="17551"/>
    <n v="71039"/>
    <x v="10274"/>
    <x v="0"/>
    <d v="2016-02-19T09:13:00"/>
    <d v="2016-02-23T09:13:00"/>
    <x v="1"/>
    <x v="0"/>
    <x v="0"/>
    <x v="2"/>
    <x v="0"/>
    <n v="18"/>
    <x v="21"/>
    <n v="403"/>
    <x v="22"/>
    <n v="1"/>
    <n v="129.9900055"/>
    <n v="1.2999999520000001"/>
    <n v="128.6900024"/>
    <n v="129.9900055"/>
    <n v="60.479999540000001"/>
    <x v="1"/>
    <x v="1"/>
    <s v="India"/>
    <s v="Raipur"/>
    <x v="8"/>
    <x v="8"/>
    <n v="2"/>
    <s v="February"/>
    <x v="2"/>
  </r>
  <r>
    <x v="17552"/>
    <n v="118788"/>
    <x v="1647"/>
    <x v="1"/>
    <d v="2016-11-24T14:58:00"/>
    <d v="2016-11-27T14:58:00"/>
    <x v="0"/>
    <x v="1"/>
    <x v="1"/>
    <x v="1"/>
    <x v="1"/>
    <n v="43"/>
    <x v="36"/>
    <n v="957"/>
    <x v="46"/>
    <n v="1"/>
    <n v="299.98001099999999"/>
    <n v="9"/>
    <n v="290.98001099999999"/>
    <n v="299.98001099999999"/>
    <n v="-494.67001340000002"/>
    <x v="2"/>
    <x v="13"/>
    <s v="Libia"/>
    <s v="Misurata"/>
    <x v="0"/>
    <x v="0"/>
    <n v="11"/>
    <s v="November"/>
    <x v="2"/>
  </r>
  <r>
    <x v="14923"/>
    <n v="143935"/>
    <x v="9374"/>
    <x v="0"/>
    <d v="2017-04-19T20:01:00"/>
    <d v="2017-04-21T20:01:00"/>
    <x v="2"/>
    <x v="0"/>
    <x v="0"/>
    <x v="0"/>
    <x v="0"/>
    <n v="48"/>
    <x v="19"/>
    <n v="1073"/>
    <x v="20"/>
    <n v="1"/>
    <n v="199.9900055"/>
    <n v="4"/>
    <n v="195.9900055"/>
    <n v="199.9900055"/>
    <n v="61.340000150000002"/>
    <x v="3"/>
    <x v="5"/>
    <s v="Nicaragua"/>
    <s v="Managua"/>
    <x v="4"/>
    <x v="4"/>
    <n v="4"/>
    <s v="April"/>
    <x v="0"/>
  </r>
  <r>
    <x v="17553"/>
    <n v="166301"/>
    <x v="10275"/>
    <x v="1"/>
    <d v="2017-08-29T03:43:00"/>
    <d v="2017-09-03T03:43:00"/>
    <x v="0"/>
    <x v="0"/>
    <x v="0"/>
    <x v="0"/>
    <x v="0"/>
    <n v="17"/>
    <x v="12"/>
    <n v="365"/>
    <x v="12"/>
    <n v="5"/>
    <n v="59.990001679999999"/>
    <n v="35.990001679999999"/>
    <n v="263.9599915"/>
    <n v="299.9500122"/>
    <n v="92.379997250000002"/>
    <x v="0"/>
    <x v="0"/>
    <s v="Países Bajos"/>
    <s v="The Hague"/>
    <x v="9"/>
    <x v="9"/>
    <n v="9"/>
    <s v="September"/>
    <x v="0"/>
  </r>
  <r>
    <x v="16515"/>
    <n v="28757"/>
    <x v="2484"/>
    <x v="0"/>
    <d v="2015-06-17T18:09:00"/>
    <d v="2015-06-21T18:09:00"/>
    <x v="0"/>
    <x v="2"/>
    <x v="1"/>
    <x v="4"/>
    <x v="1"/>
    <n v="17"/>
    <x v="12"/>
    <n v="365"/>
    <x v="12"/>
    <n v="3"/>
    <n v="59.990001679999999"/>
    <n v="30.590000150000002"/>
    <n v="149.38000489999999"/>
    <n v="179.97000120000001"/>
    <n v="-119.5"/>
    <x v="0"/>
    <x v="9"/>
    <s v="Reino Unido"/>
    <s v="Birmingham"/>
    <x v="6"/>
    <x v="6"/>
    <n v="6"/>
    <s v="June"/>
    <x v="3"/>
  </r>
  <r>
    <x v="17554"/>
    <n v="139950"/>
    <x v="425"/>
    <x v="0"/>
    <d v="2017-03-28T02:11:00"/>
    <d v="2017-03-28T14:11:00"/>
    <x v="3"/>
    <x v="2"/>
    <x v="1"/>
    <x v="4"/>
    <x v="1"/>
    <n v="46"/>
    <x v="18"/>
    <n v="1014"/>
    <x v="18"/>
    <n v="1"/>
    <n v="49.979999540000001"/>
    <n v="8.5"/>
    <n v="41.479999540000001"/>
    <n v="49.979999540000001"/>
    <n v="13.27000046"/>
    <x v="3"/>
    <x v="5"/>
    <s v="México"/>
    <s v="Salamanca"/>
    <x v="11"/>
    <x v="11"/>
    <n v="3"/>
    <s v="March"/>
    <x v="0"/>
  </r>
  <r>
    <x v="17555"/>
    <n v="77380"/>
    <x v="10276"/>
    <x v="1"/>
    <d v="2016-03-27T22:40:00"/>
    <d v="2016-03-29T22:40:00"/>
    <x v="2"/>
    <x v="3"/>
    <x v="0"/>
    <x v="0"/>
    <x v="1"/>
    <n v="17"/>
    <x v="12"/>
    <n v="365"/>
    <x v="12"/>
    <n v="3"/>
    <n v="59.990001679999999"/>
    <n v="0"/>
    <n v="179.97000120000001"/>
    <n v="179.97000120000001"/>
    <n v="-13.5"/>
    <x v="1"/>
    <x v="3"/>
    <s v="Australia"/>
    <s v="Kwinana"/>
    <x v="11"/>
    <x v="11"/>
    <n v="3"/>
    <s v="March"/>
    <x v="2"/>
  </r>
  <r>
    <x v="4894"/>
    <n v="86481"/>
    <x v="4243"/>
    <x v="1"/>
    <d v="2016-05-20T11:22:00"/>
    <d v="2016-05-24T11:22:00"/>
    <x v="1"/>
    <x v="0"/>
    <x v="0"/>
    <x v="2"/>
    <x v="0"/>
    <n v="24"/>
    <x v="5"/>
    <n v="502"/>
    <x v="5"/>
    <n v="1"/>
    <n v="50"/>
    <n v="1.5"/>
    <n v="48.5"/>
    <n v="50"/>
    <n v="7.9099998469999999"/>
    <x v="4"/>
    <x v="11"/>
    <s v="Estados Unidos"/>
    <s v="Chicago"/>
    <x v="7"/>
    <x v="7"/>
    <n v="5"/>
    <s v="May"/>
    <x v="2"/>
  </r>
  <r>
    <x v="17556"/>
    <n v="56163"/>
    <x v="868"/>
    <x v="1"/>
    <d v="2015-11-24T14:46:00"/>
    <d v="2015-11-29T14:46:00"/>
    <x v="0"/>
    <x v="0"/>
    <x v="0"/>
    <x v="0"/>
    <x v="0"/>
    <n v="46"/>
    <x v="18"/>
    <n v="1014"/>
    <x v="18"/>
    <n v="2"/>
    <n v="49.979999540000001"/>
    <n v="0"/>
    <n v="99.959999080000003"/>
    <n v="99.959999080000003"/>
    <n v="34.990001679999999"/>
    <x v="1"/>
    <x v="8"/>
    <s v="China"/>
    <s v="Tieling"/>
    <x v="0"/>
    <x v="0"/>
    <n v="11"/>
    <s v="November"/>
    <x v="3"/>
  </r>
  <r>
    <x v="17557"/>
    <n v="145944"/>
    <x v="933"/>
    <x v="1"/>
    <d v="2017-05-01T07:23:00"/>
    <d v="2017-05-06T07:23:00"/>
    <x v="1"/>
    <x v="0"/>
    <x v="0"/>
    <x v="5"/>
    <x v="0"/>
    <n v="24"/>
    <x v="5"/>
    <n v="502"/>
    <x v="5"/>
    <n v="2"/>
    <n v="50"/>
    <n v="0"/>
    <n v="100"/>
    <n v="100"/>
    <n v="48"/>
    <x v="3"/>
    <x v="5"/>
    <s v="Guatemala"/>
    <s v="Villa Canales"/>
    <x v="7"/>
    <x v="7"/>
    <n v="5"/>
    <s v="May"/>
    <x v="0"/>
  </r>
  <r>
    <x v="8447"/>
    <n v="151305"/>
    <x v="6471"/>
    <x v="0"/>
    <d v="2017-06-01T15:13:00"/>
    <d v="2017-06-07T15:13:00"/>
    <x v="0"/>
    <x v="0"/>
    <x v="0"/>
    <x v="2"/>
    <x v="0"/>
    <n v="24"/>
    <x v="5"/>
    <n v="502"/>
    <x v="5"/>
    <n v="2"/>
    <n v="50"/>
    <n v="5"/>
    <n v="95"/>
    <n v="100"/>
    <n v="32.11000061"/>
    <x v="3"/>
    <x v="5"/>
    <s v="Guatemala"/>
    <s v="Villa Nueva"/>
    <x v="6"/>
    <x v="6"/>
    <n v="6"/>
    <s v="June"/>
    <x v="0"/>
  </r>
  <r>
    <x v="17558"/>
    <n v="127988"/>
    <x v="10277"/>
    <x v="2"/>
    <d v="2017-01-17T16:17:00"/>
    <d v="2017-01-23T16:17:00"/>
    <x v="0"/>
    <x v="0"/>
    <x v="0"/>
    <x v="2"/>
    <x v="0"/>
    <n v="48"/>
    <x v="19"/>
    <n v="1073"/>
    <x v="20"/>
    <n v="1"/>
    <n v="199.9900055"/>
    <n v="40"/>
    <n v="159.9900055"/>
    <n v="199.9900055"/>
    <n v="12.80000019"/>
    <x v="1"/>
    <x v="14"/>
    <s v="Georgia"/>
    <s v="K'ut'aisi"/>
    <x v="1"/>
    <x v="1"/>
    <n v="1"/>
    <s v="January"/>
    <x v="0"/>
  </r>
  <r>
    <x v="17559"/>
    <n v="92444"/>
    <x v="1861"/>
    <x v="1"/>
    <d v="2016-06-24T19:12:00"/>
    <d v="2016-06-28T19:12:00"/>
    <x v="0"/>
    <x v="3"/>
    <x v="1"/>
    <x v="4"/>
    <x v="1"/>
    <n v="24"/>
    <x v="5"/>
    <n v="502"/>
    <x v="5"/>
    <n v="5"/>
    <n v="50"/>
    <n v="42.5"/>
    <n v="207.5"/>
    <n v="250"/>
    <n v="67.440002440000001"/>
    <x v="4"/>
    <x v="12"/>
    <s v="Estados Unidos"/>
    <s v="San Diego"/>
    <x v="6"/>
    <x v="6"/>
    <n v="6"/>
    <s v="June"/>
    <x v="2"/>
  </r>
  <r>
    <x v="17560"/>
    <n v="45881"/>
    <x v="8831"/>
    <x v="2"/>
    <d v="2015-09-25T23:58:00"/>
    <d v="2015-10-01T23:58:00"/>
    <x v="0"/>
    <x v="0"/>
    <x v="0"/>
    <x v="2"/>
    <x v="0"/>
    <n v="48"/>
    <x v="19"/>
    <n v="1073"/>
    <x v="20"/>
    <n v="1"/>
    <n v="199.9900055"/>
    <n v="34"/>
    <n v="165.9900055"/>
    <n v="199.9900055"/>
    <n v="-2.3199999330000001"/>
    <x v="0"/>
    <x v="9"/>
    <s v="Reino Unido"/>
    <s v="Manchester"/>
    <x v="3"/>
    <x v="3"/>
    <n v="10"/>
    <s v="October"/>
    <x v="3"/>
  </r>
  <r>
    <x v="17561"/>
    <n v="166753"/>
    <x v="1988"/>
    <x v="1"/>
    <d v="2017-08-31T20:32:00"/>
    <d v="2017-09-05T20:32:00"/>
    <x v="0"/>
    <x v="0"/>
    <x v="0"/>
    <x v="0"/>
    <x v="0"/>
    <n v="24"/>
    <x v="5"/>
    <n v="502"/>
    <x v="5"/>
    <n v="4"/>
    <n v="50"/>
    <n v="10"/>
    <n v="190"/>
    <n v="200"/>
    <n v="16.719999309999999"/>
    <x v="0"/>
    <x v="0"/>
    <s v="Francia"/>
    <s v="Bourg-en-Bresse"/>
    <x v="9"/>
    <x v="9"/>
    <n v="9"/>
    <s v="September"/>
    <x v="0"/>
  </r>
  <r>
    <x v="17562"/>
    <n v="29510"/>
    <x v="10278"/>
    <x v="1"/>
    <d v="2015-06-22T06:24:00"/>
    <d v="2015-06-25T06:24:00"/>
    <x v="0"/>
    <x v="1"/>
    <x v="1"/>
    <x v="1"/>
    <x v="1"/>
    <n v="18"/>
    <x v="21"/>
    <n v="403"/>
    <x v="22"/>
    <n v="1"/>
    <n v="129.9900055"/>
    <n v="32.5"/>
    <n v="97.489997860000003"/>
    <n v="129.9900055"/>
    <n v="28.270000459999999"/>
    <x v="0"/>
    <x v="0"/>
    <s v="Alemania"/>
    <s v="Celle"/>
    <x v="6"/>
    <x v="6"/>
    <n v="6"/>
    <s v="June"/>
    <x v="3"/>
  </r>
  <r>
    <x v="17563"/>
    <n v="147566"/>
    <x v="6565"/>
    <x v="2"/>
    <d v="2017-05-10T13:09:00"/>
    <d v="2017-05-13T13:09:00"/>
    <x v="1"/>
    <x v="0"/>
    <x v="0"/>
    <x v="0"/>
    <x v="0"/>
    <n v="17"/>
    <x v="12"/>
    <n v="365"/>
    <x v="12"/>
    <n v="1"/>
    <n v="59.990001679999999"/>
    <n v="10.19999981"/>
    <n v="49.790000919999997"/>
    <n v="59.990001679999999"/>
    <n v="8.1199998860000004"/>
    <x v="3"/>
    <x v="7"/>
    <s v="Brasil"/>
    <s v="Uruguaiana"/>
    <x v="7"/>
    <x v="7"/>
    <n v="5"/>
    <s v="May"/>
    <x v="0"/>
  </r>
  <r>
    <x v="17564"/>
    <n v="36453"/>
    <x v="7847"/>
    <x v="1"/>
    <d v="2015-08-01T17:55:00"/>
    <d v="2015-08-07T17:55:00"/>
    <x v="1"/>
    <x v="0"/>
    <x v="0"/>
    <x v="6"/>
    <x v="0"/>
    <n v="36"/>
    <x v="32"/>
    <n v="810"/>
    <x v="49"/>
    <n v="3"/>
    <n v="19.989999770000001"/>
    <n v="3.2999999519999998"/>
    <n v="56.66999817"/>
    <n v="59.97000122"/>
    <n v="20.5699997"/>
    <x v="0"/>
    <x v="0"/>
    <s v="Alemania"/>
    <s v="Bremen"/>
    <x v="9"/>
    <x v="9"/>
    <n v="8"/>
    <s v="August"/>
    <x v="3"/>
  </r>
  <r>
    <x v="17090"/>
    <n v="35937"/>
    <x v="10130"/>
    <x v="2"/>
    <d v="2015-07-29T13:53:00"/>
    <d v="2015-08-02T13:53:00"/>
    <x v="0"/>
    <x v="2"/>
    <x v="1"/>
    <x v="4"/>
    <x v="1"/>
    <n v="24"/>
    <x v="5"/>
    <n v="502"/>
    <x v="5"/>
    <n v="5"/>
    <n v="50"/>
    <n v="0"/>
    <n v="250"/>
    <n v="250"/>
    <n v="7.5"/>
    <x v="0"/>
    <x v="2"/>
    <s v="Italia"/>
    <s v="Ferrara"/>
    <x v="10"/>
    <x v="10"/>
    <n v="8"/>
    <s v="August"/>
    <x v="3"/>
  </r>
  <r>
    <x v="17565"/>
    <n v="1602"/>
    <x v="4359"/>
    <x v="2"/>
    <d v="2015-01-10T12:46:00"/>
    <d v="2015-01-15T12:46:00"/>
    <x v="1"/>
    <x v="0"/>
    <x v="0"/>
    <x v="5"/>
    <x v="0"/>
    <n v="18"/>
    <x v="21"/>
    <n v="403"/>
    <x v="22"/>
    <n v="1"/>
    <n v="129.9900055"/>
    <n v="1.2999999520000001"/>
    <n v="128.6900024"/>
    <n v="129.9900055"/>
    <n v="11.3199997"/>
    <x v="3"/>
    <x v="5"/>
    <s v="Honduras"/>
    <s v="Tegucigalpa"/>
    <x v="1"/>
    <x v="1"/>
    <n v="1"/>
    <s v="January"/>
    <x v="3"/>
  </r>
  <r>
    <x v="17566"/>
    <n v="41956"/>
    <x v="525"/>
    <x v="0"/>
    <d v="2015-09-03T01:56:00"/>
    <d v="2015-09-09T01:56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78.61000061"/>
    <x v="0"/>
    <x v="0"/>
    <s v="Francia"/>
    <s v="Cagnes-sur-Mer"/>
    <x v="3"/>
    <x v="3"/>
    <n v="9"/>
    <s v="September"/>
    <x v="3"/>
  </r>
  <r>
    <x v="17567"/>
    <n v="14316"/>
    <x v="9203"/>
    <x v="2"/>
    <d v="2015-03-25T22:07:00"/>
    <d v="2015-03-31T22:07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16.219999309999999"/>
    <x v="3"/>
    <x v="15"/>
    <s v="República Dominicana"/>
    <s v="San Francisco de Macorís"/>
    <x v="11"/>
    <x v="11"/>
    <n v="3"/>
    <s v="March"/>
    <x v="3"/>
  </r>
  <r>
    <x v="17568"/>
    <n v="56800"/>
    <x v="6893"/>
    <x v="1"/>
    <d v="2015-11-28T06:43:00"/>
    <d v="2015-11-28T18:43:00"/>
    <x v="3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44.090000150000002"/>
    <x v="1"/>
    <x v="10"/>
    <s v="Filipinas"/>
    <s v="Manila"/>
    <x v="0"/>
    <x v="0"/>
    <n v="11"/>
    <s v="November"/>
    <x v="3"/>
  </r>
  <r>
    <x v="17569"/>
    <n v="62024"/>
    <x v="5335"/>
    <x v="1"/>
    <d v="2015-12-28T10:10:00"/>
    <d v="2016-01-03T10:10:00"/>
    <x v="1"/>
    <x v="0"/>
    <x v="0"/>
    <x v="6"/>
    <x v="0"/>
    <n v="29"/>
    <x v="24"/>
    <n v="627"/>
    <x v="44"/>
    <n v="4"/>
    <n v="39.990001679999999"/>
    <n v="3.2000000480000002"/>
    <n v="156.7599945"/>
    <n v="159.96000670000001"/>
    <n v="24.450000760000002"/>
    <x v="1"/>
    <x v="1"/>
    <s v="Pakistán"/>
    <s v="Lahore"/>
    <x v="5"/>
    <x v="5"/>
    <n v="1"/>
    <s v="January"/>
    <x v="3"/>
  </r>
  <r>
    <x v="12264"/>
    <n v="75491"/>
    <x v="8326"/>
    <x v="0"/>
    <d v="2016-03-17T00:15:00"/>
    <d v="2016-03-20T00:15:00"/>
    <x v="0"/>
    <x v="1"/>
    <x v="1"/>
    <x v="1"/>
    <x v="1"/>
    <n v="17"/>
    <x v="12"/>
    <n v="365"/>
    <x v="12"/>
    <n v="5"/>
    <n v="59.990001679999999"/>
    <n v="21"/>
    <n v="278.9500122"/>
    <n v="299.9500122"/>
    <n v="-204.47000120000001"/>
    <x v="1"/>
    <x v="3"/>
    <s v="Australia"/>
    <s v="Sydney"/>
    <x v="11"/>
    <x v="11"/>
    <n v="3"/>
    <s v="March"/>
    <x v="2"/>
  </r>
  <r>
    <x v="9688"/>
    <n v="32764"/>
    <x v="6641"/>
    <x v="1"/>
    <d v="2015-07-11T03:45:00"/>
    <d v="2015-07-13T03:45:00"/>
    <x v="0"/>
    <x v="1"/>
    <x v="1"/>
    <x v="3"/>
    <x v="1"/>
    <n v="46"/>
    <x v="18"/>
    <n v="1014"/>
    <x v="18"/>
    <n v="4"/>
    <n v="49.979999540000001"/>
    <n v="19.989999770000001"/>
    <n v="179.92999270000001"/>
    <n v="199.91999820000001"/>
    <n v="13.489999770000001"/>
    <x v="0"/>
    <x v="2"/>
    <s v="Italia"/>
    <s v="Naples"/>
    <x v="10"/>
    <x v="10"/>
    <n v="7"/>
    <s v="July"/>
    <x v="3"/>
  </r>
  <r>
    <x v="17570"/>
    <n v="29307"/>
    <x v="4306"/>
    <x v="0"/>
    <d v="2015-06-21T00:59:00"/>
    <d v="2015-06-25T00:59:00"/>
    <x v="1"/>
    <x v="0"/>
    <x v="0"/>
    <x v="2"/>
    <x v="0"/>
    <n v="18"/>
    <x v="21"/>
    <n v="403"/>
    <x v="22"/>
    <n v="1"/>
    <n v="129.9900055"/>
    <n v="32.5"/>
    <n v="97.489997860000003"/>
    <n v="129.9900055"/>
    <n v="25.350000380000001"/>
    <x v="0"/>
    <x v="0"/>
    <s v="Países Bajos"/>
    <s v="Assen"/>
    <x v="6"/>
    <x v="6"/>
    <n v="6"/>
    <s v="June"/>
    <x v="3"/>
  </r>
  <r>
    <x v="1895"/>
    <n v="109993"/>
    <x v="1808"/>
    <x v="1"/>
    <d v="2016-10-04T18:01:00"/>
    <d v="2016-10-07T18:01:00"/>
    <x v="0"/>
    <x v="1"/>
    <x v="1"/>
    <x v="1"/>
    <x v="1"/>
    <n v="40"/>
    <x v="37"/>
    <n v="906"/>
    <x v="62"/>
    <n v="5"/>
    <n v="24.989999770000001"/>
    <n v="31.239999770000001"/>
    <n v="93.709999080000003"/>
    <n v="124.9499969"/>
    <n v="7.0300002099999999"/>
    <x v="1"/>
    <x v="1"/>
    <s v="Irán"/>
    <s v="Zahedan"/>
    <x v="2"/>
    <x v="2"/>
    <n v="10"/>
    <s v="October"/>
    <x v="2"/>
  </r>
  <r>
    <x v="17571"/>
    <n v="53887"/>
    <x v="949"/>
    <x v="2"/>
    <d v="2015-11-11T15:40:00"/>
    <d v="2015-11-13T15:40:00"/>
    <x v="0"/>
    <x v="1"/>
    <x v="1"/>
    <x v="3"/>
    <x v="1"/>
    <n v="46"/>
    <x v="18"/>
    <n v="1014"/>
    <x v="18"/>
    <n v="3"/>
    <n v="49.979999540000001"/>
    <n v="13.489999770000001"/>
    <n v="136.4499969"/>
    <n v="149.9400024"/>
    <n v="49.52999878"/>
    <x v="1"/>
    <x v="8"/>
    <s v="China"/>
    <s v="Luoyang"/>
    <x v="0"/>
    <x v="0"/>
    <n v="11"/>
    <s v="November"/>
    <x v="3"/>
  </r>
  <r>
    <x v="14931"/>
    <n v="158156"/>
    <x v="2005"/>
    <x v="1"/>
    <d v="2017-07-12T10:47:00"/>
    <d v="2017-07-14T10:47:00"/>
    <x v="0"/>
    <x v="1"/>
    <x v="1"/>
    <x v="3"/>
    <x v="1"/>
    <n v="46"/>
    <x v="18"/>
    <n v="1014"/>
    <x v="18"/>
    <n v="5"/>
    <n v="49.979999540000001"/>
    <n v="10"/>
    <n v="239.8999939"/>
    <n v="249.8999939"/>
    <n v="71.97000122"/>
    <x v="0"/>
    <x v="0"/>
    <s v="Francia"/>
    <s v="Levallois-Perret"/>
    <x v="10"/>
    <x v="10"/>
    <n v="7"/>
    <s v="July"/>
    <x v="0"/>
  </r>
  <r>
    <x v="8688"/>
    <n v="57635"/>
    <x v="3900"/>
    <x v="1"/>
    <d v="2015-12-03T02:19:00"/>
    <d v="2015-12-09T02:19:00"/>
    <x v="0"/>
    <x v="0"/>
    <x v="0"/>
    <x v="2"/>
    <x v="0"/>
    <n v="24"/>
    <x v="5"/>
    <n v="502"/>
    <x v="5"/>
    <n v="5"/>
    <n v="50"/>
    <n v="17.5"/>
    <n v="232.5"/>
    <n v="250"/>
    <n v="116.25"/>
    <x v="1"/>
    <x v="10"/>
    <s v="Filipinas"/>
    <s v="Manila"/>
    <x v="5"/>
    <x v="5"/>
    <n v="12"/>
    <s v="December"/>
    <x v="3"/>
  </r>
  <r>
    <x v="2813"/>
    <n v="85596"/>
    <x v="2597"/>
    <x v="1"/>
    <d v="2016-05-15T07:00:00"/>
    <d v="2016-05-19T07:00:00"/>
    <x v="0"/>
    <x v="2"/>
    <x v="1"/>
    <x v="4"/>
    <x v="1"/>
    <n v="24"/>
    <x v="5"/>
    <n v="502"/>
    <x v="5"/>
    <n v="3"/>
    <n v="50"/>
    <n v="30"/>
    <n v="120"/>
    <n v="150"/>
    <n v="34.799999239999998"/>
    <x v="4"/>
    <x v="19"/>
    <s v="Estados Unidos"/>
    <s v="Philadelphia"/>
    <x v="7"/>
    <x v="7"/>
    <n v="5"/>
    <s v="May"/>
    <x v="2"/>
  </r>
  <r>
    <x v="17572"/>
    <n v="150720"/>
    <x v="2254"/>
    <x v="1"/>
    <d v="2017-05-29T08:24:00"/>
    <d v="2017-05-29T20:24:00"/>
    <x v="3"/>
    <x v="2"/>
    <x v="1"/>
    <x v="4"/>
    <x v="1"/>
    <n v="46"/>
    <x v="18"/>
    <n v="1014"/>
    <x v="18"/>
    <n v="1"/>
    <n v="49.979999540000001"/>
    <n v="12.5"/>
    <n v="37.490001679999999"/>
    <n v="49.979999540000001"/>
    <n v="8.3199996949999999"/>
    <x v="3"/>
    <x v="7"/>
    <s v="Colombia"/>
    <s v="Bogotá"/>
    <x v="7"/>
    <x v="7"/>
    <n v="5"/>
    <s v="May"/>
    <x v="0"/>
  </r>
  <r>
    <x v="8423"/>
    <n v="127390"/>
    <x v="2055"/>
    <x v="1"/>
    <d v="2017-01-14T01:03:00"/>
    <d v="2017-01-16T01:03:00"/>
    <x v="1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62.840000150000002"/>
    <x v="2"/>
    <x v="4"/>
    <s v="Ghana"/>
    <s v="Kumasi"/>
    <x v="1"/>
    <x v="1"/>
    <n v="1"/>
    <s v="January"/>
    <x v="0"/>
  </r>
  <r>
    <x v="17573"/>
    <n v="89549"/>
    <x v="7037"/>
    <x v="1"/>
    <d v="2016-06-07T09:57:00"/>
    <d v="2016-06-09T09:57:00"/>
    <x v="2"/>
    <x v="0"/>
    <x v="0"/>
    <x v="0"/>
    <x v="0"/>
    <n v="17"/>
    <x v="12"/>
    <n v="365"/>
    <x v="12"/>
    <n v="2"/>
    <n v="59.990001679999999"/>
    <n v="30"/>
    <n v="89.989997860000003"/>
    <n v="119.9800034"/>
    <n v="28.170000080000001"/>
    <x v="4"/>
    <x v="12"/>
    <s v="Estados Unidos"/>
    <s v="Los Angeles"/>
    <x v="6"/>
    <x v="6"/>
    <n v="6"/>
    <s v="June"/>
    <x v="2"/>
  </r>
  <r>
    <x v="17574"/>
    <n v="165680"/>
    <x v="1009"/>
    <x v="2"/>
    <d v="2017-08-25T11:47:00"/>
    <d v="2017-08-29T11:47:00"/>
    <x v="0"/>
    <x v="2"/>
    <x v="1"/>
    <x v="4"/>
    <x v="1"/>
    <n v="24"/>
    <x v="5"/>
    <n v="502"/>
    <x v="5"/>
    <n v="5"/>
    <n v="50"/>
    <n v="32.5"/>
    <n v="217.5"/>
    <n v="250"/>
    <n v="71.77999878"/>
    <x v="0"/>
    <x v="9"/>
    <s v="Reino Unido"/>
    <s v="Bolton"/>
    <x v="9"/>
    <x v="9"/>
    <n v="8"/>
    <s v="August"/>
    <x v="0"/>
  </r>
  <r>
    <x v="11447"/>
    <n v="73267"/>
    <x v="4880"/>
    <x v="1"/>
    <d v="2016-03-03T11:50:00"/>
    <d v="2016-03-05T11:50:00"/>
    <x v="0"/>
    <x v="1"/>
    <x v="1"/>
    <x v="3"/>
    <x v="1"/>
    <n v="35"/>
    <x v="6"/>
    <n v="771"/>
    <x v="30"/>
    <n v="2"/>
    <n v="39.990001679999999"/>
    <n v="4.4000000950000002"/>
    <n v="75.58000183"/>
    <n v="79.980003359999998"/>
    <n v="27.440000529999999"/>
    <x v="1"/>
    <x v="1"/>
    <s v="India"/>
    <s v="Raipur"/>
    <x v="11"/>
    <x v="11"/>
    <n v="3"/>
    <s v="March"/>
    <x v="2"/>
  </r>
  <r>
    <x v="17575"/>
    <n v="118057"/>
    <x v="4557"/>
    <x v="0"/>
    <d v="2016-11-20T10:04:00"/>
    <d v="2016-11-25T10:04:00"/>
    <x v="1"/>
    <x v="0"/>
    <x v="0"/>
    <x v="5"/>
    <x v="0"/>
    <n v="45"/>
    <x v="23"/>
    <n v="1004"/>
    <x v="24"/>
    <n v="1"/>
    <n v="399.98001099999999"/>
    <n v="72"/>
    <n v="327.98001099999999"/>
    <n v="399.98001099999999"/>
    <n v="127.9100037"/>
    <x v="2"/>
    <x v="4"/>
    <s v="Nigeria"/>
    <s v="Minna"/>
    <x v="0"/>
    <x v="0"/>
    <n v="11"/>
    <s v="November"/>
    <x v="2"/>
  </r>
  <r>
    <x v="11024"/>
    <n v="170125"/>
    <x v="7789"/>
    <x v="0"/>
    <d v="2017-09-20T08:35:00"/>
    <d v="2017-09-22T08:35:00"/>
    <x v="2"/>
    <x v="0"/>
    <x v="0"/>
    <x v="0"/>
    <x v="0"/>
    <n v="48"/>
    <x v="19"/>
    <n v="1073"/>
    <x v="20"/>
    <n v="1"/>
    <n v="199.9900055"/>
    <n v="10"/>
    <n v="189.9900055"/>
    <n v="199.9900055"/>
    <n v="64.22000122"/>
    <x v="0"/>
    <x v="0"/>
    <s v="Austria"/>
    <s v="Viena"/>
    <x v="3"/>
    <x v="3"/>
    <n v="9"/>
    <s v="September"/>
    <x v="0"/>
  </r>
  <r>
    <x v="17576"/>
    <n v="159313"/>
    <x v="6697"/>
    <x v="1"/>
    <d v="2017-07-19T09:12:00"/>
    <d v="2017-07-19T21:12:00"/>
    <x v="3"/>
    <x v="2"/>
    <x v="1"/>
    <x v="4"/>
    <x v="1"/>
    <n v="32"/>
    <x v="40"/>
    <n v="705"/>
    <x v="74"/>
    <n v="1"/>
    <n v="119.98999790000001"/>
    <n v="21.600000380000001"/>
    <n v="98.38999939"/>
    <n v="119.98999790000001"/>
    <n v="30.5"/>
    <x v="0"/>
    <x v="0"/>
    <s v="Francia"/>
    <s v="Istres"/>
    <x v="10"/>
    <x v="10"/>
    <n v="7"/>
    <s v="July"/>
    <x v="0"/>
  </r>
  <r>
    <x v="5525"/>
    <n v="142179"/>
    <x v="4696"/>
    <x v="2"/>
    <d v="2017-04-09T18:17:00"/>
    <d v="2017-04-13T18:17:00"/>
    <x v="0"/>
    <x v="2"/>
    <x v="1"/>
    <x v="4"/>
    <x v="1"/>
    <n v="48"/>
    <x v="19"/>
    <n v="1073"/>
    <x v="20"/>
    <n v="1"/>
    <n v="199.9900055"/>
    <n v="14"/>
    <n v="185.9900055"/>
    <n v="199.9900055"/>
    <n v="87.41999817"/>
    <x v="3"/>
    <x v="5"/>
    <s v="México"/>
    <s v="San Luis Potosí"/>
    <x v="4"/>
    <x v="4"/>
    <n v="4"/>
    <s v="April"/>
    <x v="0"/>
  </r>
  <r>
    <x v="17577"/>
    <n v="88867"/>
    <x v="2370"/>
    <x v="2"/>
    <d v="2016-06-03T11:21:00"/>
    <d v="2016-06-06T11:21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14.170000079999999"/>
    <x v="4"/>
    <x v="12"/>
    <s v="Estados Unidos"/>
    <s v="Los Angeles"/>
    <x v="6"/>
    <x v="6"/>
    <n v="6"/>
    <s v="June"/>
    <x v="2"/>
  </r>
  <r>
    <x v="17578"/>
    <n v="31055"/>
    <x v="10279"/>
    <x v="1"/>
    <d v="2015-07-01T03:46:00"/>
    <d v="2015-07-03T03:46:00"/>
    <x v="0"/>
    <x v="1"/>
    <x v="1"/>
    <x v="3"/>
    <x v="1"/>
    <n v="9"/>
    <x v="20"/>
    <n v="191"/>
    <x v="21"/>
    <n v="3"/>
    <n v="99.989997860000003"/>
    <n v="59.990001679999999"/>
    <n v="239.97999569999999"/>
    <n v="299.97000120000001"/>
    <n v="110.38999939999999"/>
    <x v="0"/>
    <x v="9"/>
    <s v="Reino Unido"/>
    <s v="Swansea"/>
    <x v="10"/>
    <x v="10"/>
    <n v="7"/>
    <s v="July"/>
    <x v="3"/>
  </r>
  <r>
    <x v="17579"/>
    <n v="61792"/>
    <x v="1325"/>
    <x v="1"/>
    <d v="2015-12-27T03:21:00"/>
    <d v="2015-12-30T03:21:00"/>
    <x v="0"/>
    <x v="1"/>
    <x v="1"/>
    <x v="1"/>
    <x v="1"/>
    <n v="24"/>
    <x v="5"/>
    <n v="502"/>
    <x v="5"/>
    <n v="3"/>
    <n v="50"/>
    <n v="15"/>
    <n v="135"/>
    <n v="150"/>
    <n v="49.009998320000001"/>
    <x v="1"/>
    <x v="10"/>
    <s v="Filipinas"/>
    <s v="San Jose del Monte"/>
    <x v="5"/>
    <x v="5"/>
    <n v="12"/>
    <s v="December"/>
    <x v="3"/>
  </r>
  <r>
    <x v="17580"/>
    <n v="134"/>
    <x v="10280"/>
    <x v="1"/>
    <d v="2015-01-01T19:37:00"/>
    <d v="2015-01-04T19:37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16.129999160000001"/>
    <x v="3"/>
    <x v="15"/>
    <s v="República Dominicana"/>
    <s v="Santo Domingo"/>
    <x v="1"/>
    <x v="1"/>
    <n v="1"/>
    <s v="January"/>
    <x v="3"/>
  </r>
  <r>
    <x v="17581"/>
    <n v="4207"/>
    <x v="10281"/>
    <x v="1"/>
    <d v="2015-01-25T16:46:00"/>
    <d v="2015-01-29T16:46:00"/>
    <x v="0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57.63999939"/>
    <x v="3"/>
    <x v="5"/>
    <s v="El Salvador"/>
    <s v="Apopa"/>
    <x v="1"/>
    <x v="1"/>
    <n v="1"/>
    <s v="January"/>
    <x v="3"/>
  </r>
  <r>
    <x v="17582"/>
    <n v="47026"/>
    <x v="10048"/>
    <x v="0"/>
    <d v="2015-10-02T12:13:00"/>
    <d v="2015-10-04T12:13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7.439998629999998"/>
    <x v="0"/>
    <x v="0"/>
    <s v="Países Bajos"/>
    <s v="Dordrecht"/>
    <x v="2"/>
    <x v="2"/>
    <n v="10"/>
    <s v="October"/>
    <x v="3"/>
  </r>
  <r>
    <x v="17583"/>
    <n v="115416"/>
    <x v="10282"/>
    <x v="2"/>
    <d v="2016-11-04T23:03:00"/>
    <d v="2016-11-10T23:03:00"/>
    <x v="0"/>
    <x v="0"/>
    <x v="0"/>
    <x v="2"/>
    <x v="0"/>
    <n v="24"/>
    <x v="5"/>
    <n v="502"/>
    <x v="5"/>
    <n v="4"/>
    <n v="50"/>
    <n v="4"/>
    <n v="196"/>
    <n v="200"/>
    <n v="63.700000760000002"/>
    <x v="1"/>
    <x v="1"/>
    <s v="Irán"/>
    <s v="Kerman"/>
    <x v="0"/>
    <x v="0"/>
    <n v="11"/>
    <s v="November"/>
    <x v="2"/>
  </r>
  <r>
    <x v="17584"/>
    <n v="58173"/>
    <x v="10283"/>
    <x v="2"/>
    <d v="2015-12-06T02:30:00"/>
    <d v="2015-12-08T02:30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-82"/>
    <x v="1"/>
    <x v="10"/>
    <s v="Filipinas"/>
    <s v="Makati"/>
    <x v="5"/>
    <x v="5"/>
    <n v="12"/>
    <s v="December"/>
    <x v="3"/>
  </r>
  <r>
    <x v="6373"/>
    <n v="160543"/>
    <x v="5268"/>
    <x v="1"/>
    <d v="2017-07-26T07:58:00"/>
    <d v="2017-07-28T07:58:00"/>
    <x v="2"/>
    <x v="0"/>
    <x v="0"/>
    <x v="0"/>
    <x v="0"/>
    <n v="24"/>
    <x v="5"/>
    <n v="502"/>
    <x v="5"/>
    <n v="4"/>
    <n v="50"/>
    <n v="6"/>
    <n v="194"/>
    <n v="200"/>
    <n v="87.300003050000001"/>
    <x v="0"/>
    <x v="2"/>
    <s v="España"/>
    <s v="Zamora"/>
    <x v="10"/>
    <x v="10"/>
    <n v="7"/>
    <s v="July"/>
    <x v="0"/>
  </r>
  <r>
    <x v="17585"/>
    <n v="173639"/>
    <x v="10284"/>
    <x v="1"/>
    <d v="2017-10-23T13:16:00"/>
    <d v="2017-10-28T13:16:00"/>
    <x v="0"/>
    <x v="0"/>
    <x v="0"/>
    <x v="0"/>
    <x v="0"/>
    <n v="63"/>
    <x v="28"/>
    <n v="1350"/>
    <x v="32"/>
    <n v="1"/>
    <n v="357.10000609999997"/>
    <n v="7.1399998660000001"/>
    <n v="349.9599915"/>
    <n v="357.10000609999997"/>
    <n v="111.98999790000001"/>
    <x v="0"/>
    <x v="0"/>
    <s v="Alemania"/>
    <s v="Moers"/>
    <x v="2"/>
    <x v="2"/>
    <n v="10"/>
    <s v="October"/>
    <x v="0"/>
  </r>
  <r>
    <x v="17586"/>
    <n v="40677"/>
    <x v="1364"/>
    <x v="2"/>
    <d v="2015-08-26T19:27:00"/>
    <d v="2015-08-29T19:27:00"/>
    <x v="0"/>
    <x v="3"/>
    <x v="1"/>
    <x v="1"/>
    <x v="1"/>
    <n v="26"/>
    <x v="16"/>
    <n v="572"/>
    <x v="50"/>
    <n v="4"/>
    <n v="39.990001679999999"/>
    <n v="39.990001679999999"/>
    <n v="119.9700012"/>
    <n v="159.96000670000001"/>
    <n v="-191.9499969"/>
    <x v="0"/>
    <x v="0"/>
    <s v="Alemania"/>
    <s v="Cologne"/>
    <x v="9"/>
    <x v="9"/>
    <n v="8"/>
    <s v="August"/>
    <x v="3"/>
  </r>
  <r>
    <x v="17587"/>
    <n v="7855"/>
    <x v="5028"/>
    <x v="1"/>
    <d v="2015-02-16T00:59:00"/>
    <d v="2015-02-22T00:59:00"/>
    <x v="0"/>
    <x v="0"/>
    <x v="0"/>
    <x v="2"/>
    <x v="0"/>
    <n v="18"/>
    <x v="21"/>
    <n v="403"/>
    <x v="22"/>
    <n v="1"/>
    <n v="129.9900055"/>
    <n v="19.5"/>
    <n v="110.48999790000001"/>
    <n v="129.9900055"/>
    <n v="17.68000031"/>
    <x v="3"/>
    <x v="7"/>
    <s v="Brasil"/>
    <s v="Joinville"/>
    <x v="8"/>
    <x v="8"/>
    <n v="2"/>
    <s v="February"/>
    <x v="3"/>
  </r>
  <r>
    <x v="17588"/>
    <n v="139626"/>
    <x v="3592"/>
    <x v="2"/>
    <d v="2017-03-26T01:08:00"/>
    <d v="2017-04-01T01:08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15.43000031"/>
    <x v="3"/>
    <x v="7"/>
    <s v="Argentina"/>
    <s v="Buenos Aires"/>
    <x v="11"/>
    <x v="11"/>
    <n v="4"/>
    <s v="April"/>
    <x v="0"/>
  </r>
  <r>
    <x v="17589"/>
    <n v="43179"/>
    <x v="3446"/>
    <x v="1"/>
    <d v="2015-09-10T00:41:00"/>
    <d v="2015-09-12T00:41:00"/>
    <x v="0"/>
    <x v="1"/>
    <x v="1"/>
    <x v="3"/>
    <x v="1"/>
    <n v="43"/>
    <x v="36"/>
    <n v="957"/>
    <x v="46"/>
    <n v="1"/>
    <n v="299.98001099999999"/>
    <n v="75"/>
    <n v="224.9900055"/>
    <n v="299.98001099999999"/>
    <n v="67.5"/>
    <x v="0"/>
    <x v="0"/>
    <s v="Francia"/>
    <s v="Toulouse"/>
    <x v="3"/>
    <x v="3"/>
    <n v="9"/>
    <s v="September"/>
    <x v="3"/>
  </r>
  <r>
    <x v="17590"/>
    <n v="78662"/>
    <x v="46"/>
    <x v="2"/>
    <d v="2016-04-04T11:05:00"/>
    <d v="2016-04-06T11:05:00"/>
    <x v="0"/>
    <x v="1"/>
    <x v="1"/>
    <x v="3"/>
    <x v="1"/>
    <n v="13"/>
    <x v="29"/>
    <n v="278"/>
    <x v="84"/>
    <n v="2"/>
    <n v="44.990001679999999"/>
    <n v="4.5"/>
    <n v="85.480003359999998"/>
    <n v="89.980003359999998"/>
    <n v="29.059999470000001"/>
    <x v="4"/>
    <x v="19"/>
    <s v="Estados Unidos"/>
    <s v="New York City"/>
    <x v="4"/>
    <x v="4"/>
    <n v="4"/>
    <s v="April"/>
    <x v="2"/>
  </r>
  <r>
    <x v="14453"/>
    <n v="65408"/>
    <x v="4482"/>
    <x v="0"/>
    <d v="2016-01-17T10:09:00"/>
    <d v="2016-01-23T10:09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9.3900003430000005"/>
    <x v="1"/>
    <x v="10"/>
    <s v="Indonesia"/>
    <s v="Semarang"/>
    <x v="1"/>
    <x v="1"/>
    <n v="1"/>
    <s v="January"/>
    <x v="2"/>
  </r>
  <r>
    <x v="17591"/>
    <n v="35088"/>
    <x v="6094"/>
    <x v="1"/>
    <d v="2015-07-24T15:28:00"/>
    <d v="2015-07-30T15:28:00"/>
    <x v="1"/>
    <x v="0"/>
    <x v="0"/>
    <x v="6"/>
    <x v="0"/>
    <n v="18"/>
    <x v="21"/>
    <n v="403"/>
    <x v="22"/>
    <n v="1"/>
    <n v="129.9900055"/>
    <n v="7.1500000950000002"/>
    <n v="122.8399963"/>
    <n v="129.9900055"/>
    <n v="60.189998629999998"/>
    <x v="0"/>
    <x v="0"/>
    <s v="Francia"/>
    <s v="Nogent-sur-Oise"/>
    <x v="10"/>
    <x v="10"/>
    <n v="7"/>
    <s v="July"/>
    <x v="3"/>
  </r>
  <r>
    <x v="17592"/>
    <n v="19309"/>
    <x v="2117"/>
    <x v="1"/>
    <d v="2015-04-23T17:00:00"/>
    <d v="2015-04-25T17:00:00"/>
    <x v="2"/>
    <x v="0"/>
    <x v="0"/>
    <x v="0"/>
    <x v="0"/>
    <n v="18"/>
    <x v="21"/>
    <n v="403"/>
    <x v="22"/>
    <n v="1"/>
    <n v="129.9900055"/>
    <n v="0"/>
    <n v="129.9900055"/>
    <n v="129.9900055"/>
    <n v="-103.98999790000001"/>
    <x v="3"/>
    <x v="7"/>
    <s v="Ecuador"/>
    <s v="Guayaquil"/>
    <x v="4"/>
    <x v="4"/>
    <n v="4"/>
    <s v="April"/>
    <x v="3"/>
  </r>
  <r>
    <x v="15683"/>
    <n v="79153"/>
    <x v="8528"/>
    <x v="1"/>
    <d v="2016-04-07T08:06:00"/>
    <d v="2016-04-11T08:06:00"/>
    <x v="0"/>
    <x v="2"/>
    <x v="1"/>
    <x v="4"/>
    <x v="1"/>
    <n v="17"/>
    <x v="12"/>
    <n v="365"/>
    <x v="12"/>
    <n v="3"/>
    <n v="59.990001679999999"/>
    <n v="28.799999240000002"/>
    <n v="151.16999820000001"/>
    <n v="179.97000120000001"/>
    <n v="68.02999878"/>
    <x v="4"/>
    <x v="11"/>
    <s v="Estados Unidos"/>
    <s v="Quincy"/>
    <x v="4"/>
    <x v="4"/>
    <n v="4"/>
    <s v="April"/>
    <x v="2"/>
  </r>
  <r>
    <x v="17593"/>
    <n v="176408"/>
    <x v="10285"/>
    <x v="1"/>
    <d v="2017-12-02T23:23:00"/>
    <d v="2017-12-06T23:23:00"/>
    <x v="0"/>
    <x v="2"/>
    <x v="1"/>
    <x v="4"/>
    <x v="1"/>
    <n v="73"/>
    <x v="17"/>
    <n v="1360"/>
    <x v="17"/>
    <n v="1"/>
    <n v="327.75"/>
    <n v="6.5599999430000002"/>
    <n v="321.2000122"/>
    <n v="327.75"/>
    <n v="109.2099991"/>
    <x v="1"/>
    <x v="8"/>
    <s v="China"/>
    <s v="Suihua"/>
    <x v="5"/>
    <x v="5"/>
    <n v="12"/>
    <s v="December"/>
    <x v="0"/>
  </r>
  <r>
    <x v="17594"/>
    <n v="41231"/>
    <x v="9790"/>
    <x v="2"/>
    <d v="2015-08-29T22:47:00"/>
    <d v="2015-09-01T22:47:00"/>
    <x v="0"/>
    <x v="1"/>
    <x v="1"/>
    <x v="1"/>
    <x v="1"/>
    <n v="46"/>
    <x v="18"/>
    <n v="1014"/>
    <x v="18"/>
    <n v="2"/>
    <n v="49.979999540000001"/>
    <n v="5.5"/>
    <n v="94.459999080000003"/>
    <n v="99.959999080000003"/>
    <n v="28.340000150000002"/>
    <x v="0"/>
    <x v="2"/>
    <s v="España"/>
    <s v="Madrid"/>
    <x v="9"/>
    <x v="9"/>
    <n v="9"/>
    <s v="September"/>
    <x v="3"/>
  </r>
  <r>
    <x v="6568"/>
    <n v="10253"/>
    <x v="5401"/>
    <x v="1"/>
    <d v="2015-03-02T00:15:00"/>
    <d v="2015-03-05T00:15:00"/>
    <x v="0"/>
    <x v="1"/>
    <x v="1"/>
    <x v="1"/>
    <x v="1"/>
    <n v="9"/>
    <x v="20"/>
    <n v="191"/>
    <x v="21"/>
    <n v="4"/>
    <n v="99.989997860000003"/>
    <n v="22"/>
    <n v="377.9599915"/>
    <n v="399.9599915"/>
    <n v="177.63999939999999"/>
    <x v="3"/>
    <x v="7"/>
    <s v="Argentina"/>
    <s v="Buenos Aires"/>
    <x v="11"/>
    <x v="11"/>
    <n v="3"/>
    <s v="March"/>
    <x v="3"/>
  </r>
  <r>
    <x v="17595"/>
    <n v="57622"/>
    <x v="10286"/>
    <x v="0"/>
    <d v="2015-12-02T23:31:00"/>
    <d v="2015-12-04T23:31:00"/>
    <x v="2"/>
    <x v="0"/>
    <x v="0"/>
    <x v="0"/>
    <x v="0"/>
    <n v="29"/>
    <x v="24"/>
    <n v="627"/>
    <x v="44"/>
    <n v="2"/>
    <n v="39.990001679999999"/>
    <n v="7.1999998090000004"/>
    <n v="72.77999878"/>
    <n v="79.980003359999998"/>
    <n v="27.510000229999999"/>
    <x v="1"/>
    <x v="10"/>
    <s v="Myanmar (Birmania)"/>
    <s v="Rangún"/>
    <x v="5"/>
    <x v="5"/>
    <n v="12"/>
    <s v="December"/>
    <x v="3"/>
  </r>
  <r>
    <x v="17596"/>
    <n v="177266"/>
    <x v="10287"/>
    <x v="1"/>
    <d v="2017-12-15T11:58:00"/>
    <d v="2017-12-17T11:58:00"/>
    <x v="1"/>
    <x v="2"/>
    <x v="1"/>
    <x v="4"/>
    <x v="1"/>
    <n v="76"/>
    <x v="1"/>
    <n v="1363"/>
    <x v="1"/>
    <n v="1"/>
    <n v="215.82000729999999"/>
    <n v="6.4699997900000001"/>
    <n v="209.3500061"/>
    <n v="215.82000729999999"/>
    <n v="-62.799999239999998"/>
    <x v="1"/>
    <x v="3"/>
    <s v="Australia"/>
    <s v="Caloundra"/>
    <x v="5"/>
    <x v="5"/>
    <n v="12"/>
    <s v="December"/>
    <x v="0"/>
  </r>
  <r>
    <x v="17597"/>
    <n v="64605"/>
    <x v="10288"/>
    <x v="2"/>
    <d v="2016-01-12T16:59:00"/>
    <d v="2016-01-15T16:59:00"/>
    <x v="1"/>
    <x v="0"/>
    <x v="0"/>
    <x v="0"/>
    <x v="0"/>
    <n v="43"/>
    <x v="36"/>
    <n v="957"/>
    <x v="46"/>
    <n v="1"/>
    <n v="299.98001099999999"/>
    <n v="6"/>
    <n v="293.98001099999999"/>
    <n v="299.98001099999999"/>
    <n v="-199.9100037"/>
    <x v="1"/>
    <x v="10"/>
    <s v="Indonesia"/>
    <s v="Depok"/>
    <x v="1"/>
    <x v="1"/>
    <n v="1"/>
    <s v="January"/>
    <x v="2"/>
  </r>
  <r>
    <x v="7721"/>
    <n v="144115"/>
    <x v="2650"/>
    <x v="2"/>
    <d v="2017-04-21T00:02:00"/>
    <d v="2017-04-21T12:02:00"/>
    <x v="3"/>
    <x v="2"/>
    <x v="1"/>
    <x v="4"/>
    <x v="1"/>
    <n v="24"/>
    <x v="5"/>
    <n v="502"/>
    <x v="5"/>
    <n v="5"/>
    <n v="50"/>
    <n v="45"/>
    <n v="205"/>
    <n v="250"/>
    <n v="35.880001069999999"/>
    <x v="3"/>
    <x v="5"/>
    <s v="Honduras"/>
    <s v="Tegucigalpa"/>
    <x v="4"/>
    <x v="4"/>
    <n v="4"/>
    <s v="April"/>
    <x v="0"/>
  </r>
  <r>
    <x v="17598"/>
    <n v="32067"/>
    <x v="10289"/>
    <x v="1"/>
    <d v="2015-07-07T04:49:00"/>
    <d v="2015-07-13T04:49:00"/>
    <x v="1"/>
    <x v="0"/>
    <x v="0"/>
    <x v="6"/>
    <x v="0"/>
    <n v="24"/>
    <x v="5"/>
    <n v="502"/>
    <x v="5"/>
    <n v="4"/>
    <n v="50"/>
    <n v="11"/>
    <n v="189"/>
    <n v="200"/>
    <n v="47.25"/>
    <x v="0"/>
    <x v="0"/>
    <s v="Alemania"/>
    <s v="Berlín"/>
    <x v="10"/>
    <x v="10"/>
    <n v="7"/>
    <s v="July"/>
    <x v="3"/>
  </r>
  <r>
    <x v="17599"/>
    <n v="101956"/>
    <x v="1111"/>
    <x v="1"/>
    <d v="2016-08-19T07:13:00"/>
    <d v="2016-08-25T07:13:00"/>
    <x v="0"/>
    <x v="0"/>
    <x v="0"/>
    <x v="2"/>
    <x v="0"/>
    <n v="24"/>
    <x v="5"/>
    <n v="502"/>
    <x v="5"/>
    <n v="4"/>
    <n v="50"/>
    <n v="18"/>
    <n v="182"/>
    <n v="200"/>
    <n v="85.540000919999997"/>
    <x v="4"/>
    <x v="12"/>
    <s v="Estados Unidos"/>
    <s v="Broomfield"/>
    <x v="9"/>
    <x v="9"/>
    <n v="8"/>
    <s v="August"/>
    <x v="2"/>
  </r>
  <r>
    <x v="17600"/>
    <n v="110574"/>
    <x v="7741"/>
    <x v="2"/>
    <d v="2016-10-08T12:03:00"/>
    <d v="2016-10-10T12:03:00"/>
    <x v="2"/>
    <x v="0"/>
    <x v="0"/>
    <x v="0"/>
    <x v="0"/>
    <n v="13"/>
    <x v="29"/>
    <n v="278"/>
    <x v="84"/>
    <n v="1"/>
    <n v="44.990001679999999"/>
    <n v="0.89999997600000003"/>
    <n v="44.090000150000002"/>
    <n v="44.990001679999999"/>
    <n v="12.350000380000001"/>
    <x v="2"/>
    <x v="13"/>
    <s v="Marruecos"/>
    <s v="Mohammedia"/>
    <x v="2"/>
    <x v="2"/>
    <n v="10"/>
    <s v="October"/>
    <x v="2"/>
  </r>
  <r>
    <x v="7872"/>
    <n v="166106"/>
    <x v="6164"/>
    <x v="2"/>
    <d v="2017-08-27T22:59:00"/>
    <d v="2017-08-29T22:59:00"/>
    <x v="2"/>
    <x v="0"/>
    <x v="0"/>
    <x v="0"/>
    <x v="0"/>
    <n v="24"/>
    <x v="5"/>
    <n v="502"/>
    <x v="5"/>
    <n v="2"/>
    <n v="50"/>
    <n v="2"/>
    <n v="98"/>
    <n v="100"/>
    <n v="34.299999239999998"/>
    <x v="0"/>
    <x v="0"/>
    <s v="Alemania"/>
    <s v="Darmstadt"/>
    <x v="9"/>
    <x v="9"/>
    <n v="8"/>
    <s v="August"/>
    <x v="0"/>
  </r>
  <r>
    <x v="17601"/>
    <n v="141603"/>
    <x v="4339"/>
    <x v="2"/>
    <d v="2017-04-06T08:39:00"/>
    <d v="2017-04-08T08:39:00"/>
    <x v="2"/>
    <x v="0"/>
    <x v="0"/>
    <x v="0"/>
    <x v="0"/>
    <n v="46"/>
    <x v="18"/>
    <n v="1014"/>
    <x v="18"/>
    <n v="5"/>
    <n v="49.979999540000001"/>
    <n v="13.739999770000001"/>
    <n v="236.1600037"/>
    <n v="249.8999939"/>
    <n v="73.209999080000003"/>
    <x v="3"/>
    <x v="7"/>
    <s v="Brasil"/>
    <s v="Lorena"/>
    <x v="4"/>
    <x v="4"/>
    <n v="4"/>
    <s v="April"/>
    <x v="0"/>
  </r>
  <r>
    <x v="17602"/>
    <n v="104051"/>
    <x v="5971"/>
    <x v="2"/>
    <d v="2016-08-31T10:42:00"/>
    <d v="2016-09-03T10:42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13.65999985"/>
    <x v="2"/>
    <x v="16"/>
    <s v="Zambia"/>
    <s v="Chingola"/>
    <x v="9"/>
    <x v="9"/>
    <n v="9"/>
    <s v="September"/>
    <x v="2"/>
  </r>
  <r>
    <x v="17603"/>
    <n v="58551"/>
    <x v="3877"/>
    <x v="1"/>
    <d v="2015-12-08T15:27:00"/>
    <d v="2015-12-14T15:27:00"/>
    <x v="1"/>
    <x v="0"/>
    <x v="0"/>
    <x v="6"/>
    <x v="0"/>
    <n v="43"/>
    <x v="36"/>
    <n v="957"/>
    <x v="46"/>
    <n v="1"/>
    <n v="299.98001099999999"/>
    <n v="36"/>
    <n v="263.98001099999999"/>
    <n v="299.98001099999999"/>
    <n v="71.27999878"/>
    <x v="1"/>
    <x v="1"/>
    <s v="India"/>
    <s v="Agra"/>
    <x v="5"/>
    <x v="5"/>
    <n v="12"/>
    <s v="December"/>
    <x v="3"/>
  </r>
  <r>
    <x v="17604"/>
    <n v="176188"/>
    <x v="10290"/>
    <x v="2"/>
    <d v="2017-11-29T18:18:00"/>
    <d v="2017-12-03T18:18:00"/>
    <x v="1"/>
    <x v="3"/>
    <x v="0"/>
    <x v="2"/>
    <x v="1"/>
    <n v="72"/>
    <x v="4"/>
    <n v="1359"/>
    <x v="4"/>
    <n v="1"/>
    <n v="84.400001529999997"/>
    <n v="4.2199997900000001"/>
    <n v="80.180000309999997"/>
    <n v="84.400001529999997"/>
    <n v="26.059999470000001"/>
    <x v="1"/>
    <x v="8"/>
    <s v="China"/>
    <s v="Suzhou"/>
    <x v="0"/>
    <x v="0"/>
    <n v="12"/>
    <s v="December"/>
    <x v="0"/>
  </r>
  <r>
    <x v="17605"/>
    <n v="59369"/>
    <x v="1010"/>
    <x v="0"/>
    <d v="2015-12-13T09:19:00"/>
    <d v="2015-12-19T09:19:00"/>
    <x v="1"/>
    <x v="0"/>
    <x v="0"/>
    <x v="6"/>
    <x v="0"/>
    <n v="43"/>
    <x v="36"/>
    <n v="957"/>
    <x v="46"/>
    <n v="1"/>
    <n v="299.98001099999999"/>
    <n v="0"/>
    <n v="299.98001099999999"/>
    <n v="299.98001099999999"/>
    <n v="104.98999790000001"/>
    <x v="1"/>
    <x v="8"/>
    <s v="Corea del Sur"/>
    <s v="Seúl"/>
    <x v="5"/>
    <x v="5"/>
    <n v="12"/>
    <s v="December"/>
    <x v="3"/>
  </r>
  <r>
    <x v="17606"/>
    <n v="93374"/>
    <x v="853"/>
    <x v="0"/>
    <d v="2016-06-30T00:38:00"/>
    <d v="2016-07-02T00:38:00"/>
    <x v="0"/>
    <x v="1"/>
    <x v="1"/>
    <x v="3"/>
    <x v="1"/>
    <n v="18"/>
    <x v="21"/>
    <n v="403"/>
    <x v="22"/>
    <n v="1"/>
    <n v="129.9900055"/>
    <n v="6.5"/>
    <n v="123.48999790000001"/>
    <n v="129.9900055"/>
    <n v="-108.0500031"/>
    <x v="4"/>
    <x v="11"/>
    <s v="Estados Unidos"/>
    <s v="Chicago"/>
    <x v="6"/>
    <x v="6"/>
    <n v="7"/>
    <s v="July"/>
    <x v="2"/>
  </r>
  <r>
    <x v="17607"/>
    <n v="80373"/>
    <x v="6475"/>
    <x v="1"/>
    <d v="2016-04-14T03:22:00"/>
    <d v="2016-04-19T03:22:00"/>
    <x v="0"/>
    <x v="0"/>
    <x v="0"/>
    <x v="0"/>
    <x v="0"/>
    <n v="18"/>
    <x v="21"/>
    <n v="403"/>
    <x v="22"/>
    <n v="1"/>
    <n v="129.9900055"/>
    <n v="16.899999619999999"/>
    <n v="113.0899963"/>
    <n v="129.9900055"/>
    <n v="35.400001529999997"/>
    <x v="4"/>
    <x v="12"/>
    <s v="Estados Unidos"/>
    <s v="Los Angeles"/>
    <x v="4"/>
    <x v="4"/>
    <n v="4"/>
    <s v="April"/>
    <x v="2"/>
  </r>
  <r>
    <x v="17608"/>
    <n v="165971"/>
    <x v="7477"/>
    <x v="1"/>
    <d v="2017-08-27T03:22:00"/>
    <d v="2017-08-29T03:22:00"/>
    <x v="0"/>
    <x v="1"/>
    <x v="1"/>
    <x v="3"/>
    <x v="1"/>
    <n v="18"/>
    <x v="21"/>
    <n v="403"/>
    <x v="22"/>
    <n v="1"/>
    <n v="129.9900055"/>
    <n v="23.399999619999999"/>
    <n v="106.5899963"/>
    <n v="129.9900055"/>
    <n v="47.97000122"/>
    <x v="0"/>
    <x v="9"/>
    <s v="Reino Unido"/>
    <s v="Huddersfield"/>
    <x v="9"/>
    <x v="9"/>
    <n v="8"/>
    <s v="August"/>
    <x v="0"/>
  </r>
  <r>
    <x v="17609"/>
    <n v="47361"/>
    <x v="7681"/>
    <x v="0"/>
    <d v="2015-10-04T10:28:00"/>
    <d v="2015-10-06T10:28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28.33000179999999"/>
    <x v="0"/>
    <x v="0"/>
    <s v="Alemania"/>
    <s v="Berlín"/>
    <x v="2"/>
    <x v="2"/>
    <n v="10"/>
    <s v="October"/>
    <x v="3"/>
  </r>
  <r>
    <x v="17214"/>
    <n v="147475"/>
    <x v="1305"/>
    <x v="2"/>
    <d v="2017-05-09T23:50:00"/>
    <d v="2017-05-11T23:50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80.910003660000001"/>
    <x v="3"/>
    <x v="7"/>
    <s v="Argentina"/>
    <s v="Mendoza"/>
    <x v="7"/>
    <x v="7"/>
    <n v="5"/>
    <s v="May"/>
    <x v="0"/>
  </r>
  <r>
    <x v="9858"/>
    <n v="69092"/>
    <x v="6535"/>
    <x v="1"/>
    <d v="2016-02-07T20:06:00"/>
    <d v="2016-02-10T20:06:00"/>
    <x v="0"/>
    <x v="3"/>
    <x v="1"/>
    <x v="1"/>
    <x v="1"/>
    <n v="36"/>
    <x v="32"/>
    <n v="793"/>
    <x v="71"/>
    <n v="3"/>
    <n v="14.989999770000001"/>
    <n v="8.9899997710000008"/>
    <n v="35.979999540000001"/>
    <n v="44.97000122"/>
    <n v="11.260000229999999"/>
    <x v="1"/>
    <x v="10"/>
    <s v="Indonesia"/>
    <s v="Yakarta"/>
    <x v="8"/>
    <x v="8"/>
    <n v="2"/>
    <s v="February"/>
    <x v="2"/>
  </r>
  <r>
    <x v="17610"/>
    <n v="66960"/>
    <x v="669"/>
    <x v="2"/>
    <d v="2016-01-26T05:45:00"/>
    <d v="2016-01-31T05:45:00"/>
    <x v="1"/>
    <x v="0"/>
    <x v="0"/>
    <x v="5"/>
    <x v="0"/>
    <n v="18"/>
    <x v="21"/>
    <n v="403"/>
    <x v="22"/>
    <n v="1"/>
    <n v="129.9900055"/>
    <n v="3.9000000950000002"/>
    <n v="126.0899963"/>
    <n v="129.9900055"/>
    <n v="44.130001069999999"/>
    <x v="1"/>
    <x v="3"/>
    <s v="Australia"/>
    <s v="Bendigo"/>
    <x v="1"/>
    <x v="1"/>
    <n v="1"/>
    <s v="January"/>
    <x v="2"/>
  </r>
  <r>
    <x v="17611"/>
    <n v="2093"/>
    <x v="882"/>
    <x v="2"/>
    <d v="2015-01-13T07:41:00"/>
    <d v="2015-01-19T07:41:00"/>
    <x v="0"/>
    <x v="0"/>
    <x v="0"/>
    <x v="2"/>
    <x v="0"/>
    <n v="33"/>
    <x v="30"/>
    <n v="728"/>
    <x v="75"/>
    <n v="2"/>
    <n v="65"/>
    <n v="1.2999999520000001"/>
    <n v="128.6999969"/>
    <n v="130"/>
    <n v="-193.0500031"/>
    <x v="3"/>
    <x v="7"/>
    <s v="Chile"/>
    <s v="Puente Alto"/>
    <x v="1"/>
    <x v="1"/>
    <n v="1"/>
    <s v="January"/>
    <x v="3"/>
  </r>
  <r>
    <x v="17612"/>
    <n v="100801"/>
    <x v="10291"/>
    <x v="2"/>
    <d v="2016-08-12T14:24:00"/>
    <d v="2016-08-14T14:24:00"/>
    <x v="2"/>
    <x v="0"/>
    <x v="0"/>
    <x v="0"/>
    <x v="0"/>
    <n v="24"/>
    <x v="5"/>
    <n v="502"/>
    <x v="5"/>
    <n v="3"/>
    <n v="50"/>
    <n v="6"/>
    <n v="144"/>
    <n v="150"/>
    <n v="70.559997559999999"/>
    <x v="4"/>
    <x v="11"/>
    <s v="Estados Unidos"/>
    <s v="Detroit"/>
    <x v="9"/>
    <x v="9"/>
    <n v="8"/>
    <s v="August"/>
    <x v="2"/>
  </r>
  <r>
    <x v="17613"/>
    <n v="57570"/>
    <x v="2716"/>
    <x v="1"/>
    <d v="2015-12-02T17:34:00"/>
    <d v="2015-12-08T17:3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85"/>
    <x v="1"/>
    <x v="1"/>
    <s v="India"/>
    <s v="Surat"/>
    <x v="5"/>
    <x v="5"/>
    <n v="12"/>
    <s v="December"/>
    <x v="3"/>
  </r>
  <r>
    <x v="17614"/>
    <n v="42733"/>
    <x v="6640"/>
    <x v="2"/>
    <d v="2015-09-07T09:59:00"/>
    <d v="2015-09-10T09:59:00"/>
    <x v="0"/>
    <x v="1"/>
    <x v="1"/>
    <x v="1"/>
    <x v="1"/>
    <n v="24"/>
    <x v="5"/>
    <n v="502"/>
    <x v="5"/>
    <n v="1"/>
    <n v="50"/>
    <n v="12.5"/>
    <n v="37.5"/>
    <n v="50"/>
    <n v="2.3599998950000001"/>
    <x v="0"/>
    <x v="2"/>
    <s v="España"/>
    <s v="Lorca"/>
    <x v="3"/>
    <x v="3"/>
    <n v="9"/>
    <s v="September"/>
    <x v="3"/>
  </r>
  <r>
    <x v="1253"/>
    <n v="99700"/>
    <x v="1219"/>
    <x v="2"/>
    <d v="2016-08-06T07:46:00"/>
    <d v="2016-08-08T07:46:00"/>
    <x v="0"/>
    <x v="1"/>
    <x v="1"/>
    <x v="3"/>
    <x v="1"/>
    <n v="17"/>
    <x v="12"/>
    <n v="365"/>
    <x v="12"/>
    <n v="4"/>
    <n v="59.990001679999999"/>
    <n v="31.190000529999999"/>
    <n v="208.77000430000001"/>
    <n v="239.96000670000001"/>
    <n v="18.370000839999999"/>
    <x v="4"/>
    <x v="12"/>
    <s v="Estados Unidos"/>
    <s v="Lakewood"/>
    <x v="9"/>
    <x v="9"/>
    <n v="8"/>
    <s v="August"/>
    <x v="2"/>
  </r>
  <r>
    <x v="17615"/>
    <n v="52369"/>
    <x v="7655"/>
    <x v="1"/>
    <d v="2015-11-02T21:28:00"/>
    <d v="2015-11-04T21:28:00"/>
    <x v="0"/>
    <x v="1"/>
    <x v="1"/>
    <x v="3"/>
    <x v="1"/>
    <n v="43"/>
    <x v="36"/>
    <n v="957"/>
    <x v="46"/>
    <n v="1"/>
    <n v="299.98001099999999"/>
    <n v="27"/>
    <n v="272.98001099999999"/>
    <n v="299.98001099999999"/>
    <n v="98.269996640000002"/>
    <x v="1"/>
    <x v="8"/>
    <s v="China"/>
    <s v="Ningbo"/>
    <x v="0"/>
    <x v="0"/>
    <n v="11"/>
    <s v="November"/>
    <x v="3"/>
  </r>
  <r>
    <x v="17616"/>
    <n v="16427"/>
    <x v="4615"/>
    <x v="1"/>
    <d v="2015-04-07T00:12:00"/>
    <d v="2015-04-09T00:12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89.989997860000003"/>
    <x v="3"/>
    <x v="5"/>
    <s v="Panamá"/>
    <s v="David"/>
    <x v="4"/>
    <x v="4"/>
    <n v="4"/>
    <s v="April"/>
    <x v="3"/>
  </r>
  <r>
    <x v="2320"/>
    <n v="167260"/>
    <x v="2180"/>
    <x v="0"/>
    <d v="2017-09-03T17:12:00"/>
    <d v="2017-09-09T17:12:00"/>
    <x v="1"/>
    <x v="0"/>
    <x v="0"/>
    <x v="6"/>
    <x v="0"/>
    <n v="48"/>
    <x v="19"/>
    <n v="1073"/>
    <x v="20"/>
    <n v="1"/>
    <n v="199.9900055"/>
    <n v="40"/>
    <n v="159.9900055"/>
    <n v="199.9900055"/>
    <n v="28"/>
    <x v="0"/>
    <x v="0"/>
    <s v="Francia"/>
    <s v="Le Chesnay"/>
    <x v="3"/>
    <x v="3"/>
    <n v="9"/>
    <s v="September"/>
    <x v="0"/>
  </r>
  <r>
    <x v="17617"/>
    <n v="74071"/>
    <x v="10292"/>
    <x v="2"/>
    <d v="2016-03-08T01:29:00"/>
    <d v="2016-03-10T01:29:00"/>
    <x v="2"/>
    <x v="0"/>
    <x v="0"/>
    <x v="0"/>
    <x v="0"/>
    <n v="18"/>
    <x v="21"/>
    <n v="403"/>
    <x v="22"/>
    <n v="1"/>
    <n v="129.9900055"/>
    <n v="11.69999981"/>
    <n v="118.2900009"/>
    <n v="129.9900055"/>
    <n v="38.439998629999998"/>
    <x v="1"/>
    <x v="8"/>
    <s v="China"/>
    <s v="Anqing"/>
    <x v="11"/>
    <x v="11"/>
    <n v="3"/>
    <s v="March"/>
    <x v="2"/>
  </r>
  <r>
    <x v="17618"/>
    <n v="8018"/>
    <x v="9496"/>
    <x v="2"/>
    <d v="2015-02-16T23:24:00"/>
    <d v="2015-02-21T23:24:00"/>
    <x v="0"/>
    <x v="0"/>
    <x v="0"/>
    <x v="0"/>
    <x v="0"/>
    <n v="37"/>
    <x v="29"/>
    <n v="822"/>
    <x v="90"/>
    <n v="1"/>
    <n v="47.990001679999999"/>
    <n v="1.440000057"/>
    <n v="46.549999239999998"/>
    <n v="47.990001679999999"/>
    <n v="-8.5200004580000002"/>
    <x v="3"/>
    <x v="5"/>
    <s v="Guatemala"/>
    <s v="Villa Nueva"/>
    <x v="8"/>
    <x v="8"/>
    <n v="2"/>
    <s v="February"/>
    <x v="3"/>
  </r>
  <r>
    <x v="17619"/>
    <n v="172040"/>
    <x v="10293"/>
    <x v="1"/>
    <d v="2017-10-01T11:54:00"/>
    <d v="2017-10-05T11:54:00"/>
    <x v="1"/>
    <x v="0"/>
    <x v="0"/>
    <x v="2"/>
    <x v="0"/>
    <n v="29"/>
    <x v="24"/>
    <n v="627"/>
    <x v="44"/>
    <n v="2"/>
    <n v="39.990001679999999"/>
    <n v="3.2000000480000002"/>
    <n v="76.77999878"/>
    <n v="79.980003359999998"/>
    <n v="-16.659999849999998"/>
    <x v="0"/>
    <x v="0"/>
    <s v="Alemania"/>
    <s v="Wiesbaden"/>
    <x v="2"/>
    <x v="2"/>
    <n v="10"/>
    <s v="October"/>
    <x v="0"/>
  </r>
  <r>
    <x v="17620"/>
    <n v="48294"/>
    <x v="6249"/>
    <x v="1"/>
    <d v="2015-10-09T23:15:00"/>
    <d v="2015-10-12T23:15:00"/>
    <x v="0"/>
    <x v="1"/>
    <x v="1"/>
    <x v="1"/>
    <x v="1"/>
    <n v="48"/>
    <x v="19"/>
    <n v="1073"/>
    <x v="20"/>
    <n v="1"/>
    <n v="199.9900055"/>
    <n v="14"/>
    <n v="185.9900055"/>
    <n v="199.9900055"/>
    <n v="93"/>
    <x v="0"/>
    <x v="9"/>
    <s v="Reino Unido"/>
    <s v="Gateshead"/>
    <x v="2"/>
    <x v="2"/>
    <n v="10"/>
    <s v="October"/>
    <x v="3"/>
  </r>
  <r>
    <x v="17621"/>
    <n v="160204"/>
    <x v="3044"/>
    <x v="1"/>
    <d v="2017-07-24T08:19:00"/>
    <d v="2017-07-26T08:19:00"/>
    <x v="0"/>
    <x v="1"/>
    <x v="1"/>
    <x v="3"/>
    <x v="1"/>
    <n v="24"/>
    <x v="5"/>
    <n v="502"/>
    <x v="5"/>
    <n v="1"/>
    <n v="50"/>
    <n v="2"/>
    <n v="48"/>
    <n v="50"/>
    <n v="23.040000920000001"/>
    <x v="0"/>
    <x v="0"/>
    <s v="Francia"/>
    <s v="Roanne"/>
    <x v="10"/>
    <x v="10"/>
    <n v="7"/>
    <s v="July"/>
    <x v="0"/>
  </r>
  <r>
    <x v="17622"/>
    <n v="48695"/>
    <x v="9560"/>
    <x v="0"/>
    <d v="2015-10-12T09:45:00"/>
    <d v="2015-10-17T09:45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37.799999239999998"/>
    <x v="0"/>
    <x v="9"/>
    <s v="Irlanda"/>
    <s v="Dublín"/>
    <x v="2"/>
    <x v="2"/>
    <n v="10"/>
    <s v="October"/>
    <x v="3"/>
  </r>
  <r>
    <x v="17623"/>
    <n v="78165"/>
    <x v="10294"/>
    <x v="2"/>
    <d v="2016-04-01T12:19:00"/>
    <d v="2016-04-06T12:19:00"/>
    <x v="1"/>
    <x v="0"/>
    <x v="0"/>
    <x v="5"/>
    <x v="0"/>
    <n v="45"/>
    <x v="23"/>
    <n v="1004"/>
    <x v="24"/>
    <n v="1"/>
    <n v="399.98001099999999"/>
    <n v="68"/>
    <n v="331.98001099999999"/>
    <n v="399.98001099999999"/>
    <n v="-276.5400085"/>
    <x v="1"/>
    <x v="3"/>
    <s v="Australia"/>
    <s v="Wollongong"/>
    <x v="4"/>
    <x v="4"/>
    <n v="4"/>
    <s v="April"/>
    <x v="2"/>
  </r>
  <r>
    <x v="2603"/>
    <n v="136531"/>
    <x v="2424"/>
    <x v="2"/>
    <d v="2017-03-07T19:54:00"/>
    <d v="2017-03-10T19:54:00"/>
    <x v="0"/>
    <x v="1"/>
    <x v="1"/>
    <x v="1"/>
    <x v="1"/>
    <n v="40"/>
    <x v="37"/>
    <n v="906"/>
    <x v="62"/>
    <n v="4"/>
    <n v="24.989999770000001"/>
    <n v="19.989999770000001"/>
    <n v="79.97000122"/>
    <n v="99.959999080000003"/>
    <n v="39.979999540000001"/>
    <x v="3"/>
    <x v="7"/>
    <s v="Perú"/>
    <s v="Lima"/>
    <x v="11"/>
    <x v="11"/>
    <n v="3"/>
    <s v="March"/>
    <x v="0"/>
  </r>
  <r>
    <x v="17624"/>
    <n v="133887"/>
    <x v="4086"/>
    <x v="1"/>
    <d v="2017-02-20T23:57:00"/>
    <d v="2017-02-22T23:57:00"/>
    <x v="0"/>
    <x v="1"/>
    <x v="1"/>
    <x v="3"/>
    <x v="1"/>
    <n v="45"/>
    <x v="23"/>
    <n v="1004"/>
    <x v="24"/>
    <n v="1"/>
    <n v="399.98001099999999"/>
    <n v="4"/>
    <n v="395.98001099999999"/>
    <n v="399.98001099999999"/>
    <n v="150.47000120000001"/>
    <x v="3"/>
    <x v="7"/>
    <s v="Uruguay"/>
    <s v="Las Piedras"/>
    <x v="8"/>
    <x v="8"/>
    <n v="2"/>
    <s v="February"/>
    <x v="0"/>
  </r>
  <r>
    <x v="17625"/>
    <n v="137698"/>
    <x v="5406"/>
    <x v="0"/>
    <d v="2017-03-14T16:55:00"/>
    <d v="2017-03-18T16:55:00"/>
    <x v="0"/>
    <x v="2"/>
    <x v="1"/>
    <x v="4"/>
    <x v="1"/>
    <n v="18"/>
    <x v="21"/>
    <n v="403"/>
    <x v="22"/>
    <n v="1"/>
    <n v="129.9900055"/>
    <n v="6.5"/>
    <n v="123.48999790000001"/>
    <n v="129.9900055"/>
    <n v="32.11000061"/>
    <x v="3"/>
    <x v="5"/>
    <s v="México"/>
    <s v="Puebla"/>
    <x v="11"/>
    <x v="11"/>
    <n v="3"/>
    <s v="March"/>
    <x v="0"/>
  </r>
  <r>
    <x v="15347"/>
    <n v="141680"/>
    <x v="6471"/>
    <x v="0"/>
    <d v="2017-04-06T22:19:00"/>
    <d v="2017-04-08T22:19:00"/>
    <x v="2"/>
    <x v="0"/>
    <x v="0"/>
    <x v="0"/>
    <x v="0"/>
    <n v="17"/>
    <x v="12"/>
    <n v="365"/>
    <x v="12"/>
    <n v="5"/>
    <n v="59.990001679999999"/>
    <n v="6"/>
    <n v="293.9500122"/>
    <n v="299.9500122"/>
    <n v="95.52999878"/>
    <x v="3"/>
    <x v="5"/>
    <s v="Nicaragua"/>
    <s v="Masaya"/>
    <x v="4"/>
    <x v="4"/>
    <n v="4"/>
    <s v="April"/>
    <x v="0"/>
  </r>
  <r>
    <x v="17626"/>
    <n v="99456"/>
    <x v="6041"/>
    <x v="1"/>
    <d v="2016-08-04T23:32:00"/>
    <d v="2016-08-09T23:32:00"/>
    <x v="0"/>
    <x v="0"/>
    <x v="0"/>
    <x v="0"/>
    <x v="0"/>
    <n v="24"/>
    <x v="5"/>
    <n v="502"/>
    <x v="5"/>
    <n v="1"/>
    <n v="50"/>
    <n v="8.5"/>
    <n v="41.5"/>
    <n v="50"/>
    <n v="-30.420000080000001"/>
    <x v="4"/>
    <x v="11"/>
    <s v="Estados Unidos"/>
    <s v="Houston"/>
    <x v="9"/>
    <x v="9"/>
    <n v="8"/>
    <s v="August"/>
    <x v="2"/>
  </r>
  <r>
    <x v="17627"/>
    <n v="141727"/>
    <x v="7552"/>
    <x v="2"/>
    <d v="2017-04-07T05:40:00"/>
    <d v="2017-04-13T05:40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43.9900055"/>
    <x v="3"/>
    <x v="5"/>
    <s v="México"/>
    <s v="Tlaquepaque"/>
    <x v="4"/>
    <x v="4"/>
    <n v="4"/>
    <s v="April"/>
    <x v="0"/>
  </r>
  <r>
    <x v="17628"/>
    <n v="141977"/>
    <x v="6918"/>
    <x v="1"/>
    <d v="2017-04-08T16:00:00"/>
    <d v="2017-04-12T16:0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1.290000920000001"/>
    <x v="3"/>
    <x v="7"/>
    <s v="Brasil"/>
    <s v="Recife"/>
    <x v="4"/>
    <x v="4"/>
    <n v="4"/>
    <s v="April"/>
    <x v="0"/>
  </r>
  <r>
    <x v="17629"/>
    <n v="63148"/>
    <x v="3376"/>
    <x v="0"/>
    <d v="2016-01-03T16:49:00"/>
    <d v="2016-01-09T16:49:00"/>
    <x v="0"/>
    <x v="0"/>
    <x v="0"/>
    <x v="2"/>
    <x v="0"/>
    <n v="37"/>
    <x v="29"/>
    <n v="818"/>
    <x v="35"/>
    <n v="5"/>
    <n v="47.990001679999999"/>
    <n v="35.990001679999999"/>
    <n v="203.96000670000001"/>
    <n v="239.9499969"/>
    <n v="85.660003660000001"/>
    <x v="1"/>
    <x v="3"/>
    <s v="Australia"/>
    <s v="Adelaide"/>
    <x v="1"/>
    <x v="1"/>
    <n v="1"/>
    <s v="January"/>
    <x v="2"/>
  </r>
  <r>
    <x v="4473"/>
    <n v="21416"/>
    <x v="1672"/>
    <x v="0"/>
    <d v="2015-05-06T04:54:00"/>
    <d v="2015-05-10T04:54:00"/>
    <x v="1"/>
    <x v="0"/>
    <x v="0"/>
    <x v="2"/>
    <x v="0"/>
    <n v="46"/>
    <x v="18"/>
    <n v="1014"/>
    <x v="18"/>
    <n v="1"/>
    <n v="49.979999540000001"/>
    <n v="4.5"/>
    <n v="45.479999540000001"/>
    <n v="49.979999540000001"/>
    <n v="4.5500001909999996"/>
    <x v="3"/>
    <x v="5"/>
    <s v="México"/>
    <s v="Ocotlán"/>
    <x v="7"/>
    <x v="7"/>
    <n v="5"/>
    <s v="May"/>
    <x v="3"/>
  </r>
  <r>
    <x v="17630"/>
    <n v="15210"/>
    <x v="8749"/>
    <x v="0"/>
    <d v="2015-03-30T21:35:00"/>
    <d v="2015-04-01T21:35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18.299999240000002"/>
    <x v="3"/>
    <x v="7"/>
    <s v="Brasil"/>
    <s v="Blumenau"/>
    <x v="11"/>
    <x v="11"/>
    <n v="4"/>
    <s v="April"/>
    <x v="3"/>
  </r>
  <r>
    <x v="17631"/>
    <n v="63488"/>
    <x v="10295"/>
    <x v="1"/>
    <d v="2016-01-06T00:32:00"/>
    <d v="2016-01-08T00:32:00"/>
    <x v="2"/>
    <x v="0"/>
    <x v="0"/>
    <x v="0"/>
    <x v="0"/>
    <n v="48"/>
    <x v="19"/>
    <n v="1073"/>
    <x v="20"/>
    <n v="1"/>
    <n v="199.9900055"/>
    <n v="20"/>
    <n v="179.9900055"/>
    <n v="199.9900055"/>
    <n v="48.599998470000003"/>
    <x v="1"/>
    <x v="8"/>
    <s v="China"/>
    <s v="Guangzhou"/>
    <x v="1"/>
    <x v="1"/>
    <n v="1"/>
    <s v="January"/>
    <x v="2"/>
  </r>
  <r>
    <x v="17632"/>
    <n v="136306"/>
    <x v="10296"/>
    <x v="2"/>
    <d v="2017-03-06T13:04:00"/>
    <d v="2017-03-11T13:04:00"/>
    <x v="0"/>
    <x v="0"/>
    <x v="0"/>
    <x v="0"/>
    <x v="0"/>
    <n v="3"/>
    <x v="35"/>
    <n v="44"/>
    <x v="96"/>
    <n v="1"/>
    <n v="59.990001679999999"/>
    <n v="7.8000001909999996"/>
    <n v="52.189998629999998"/>
    <n v="59.990001679999999"/>
    <n v="24.530000690000001"/>
    <x v="3"/>
    <x v="5"/>
    <s v="México"/>
    <s v="León"/>
    <x v="11"/>
    <x v="11"/>
    <n v="3"/>
    <s v="March"/>
    <x v="0"/>
  </r>
  <r>
    <x v="17633"/>
    <n v="13950"/>
    <x v="3638"/>
    <x v="2"/>
    <d v="2015-03-23T15:07:00"/>
    <d v="2015-03-25T15:07:00"/>
    <x v="2"/>
    <x v="0"/>
    <x v="0"/>
    <x v="0"/>
    <x v="0"/>
    <n v="24"/>
    <x v="5"/>
    <n v="502"/>
    <x v="5"/>
    <n v="3"/>
    <n v="50"/>
    <n v="22.5"/>
    <n v="127.5"/>
    <n v="150"/>
    <n v="33.52999878"/>
    <x v="3"/>
    <x v="5"/>
    <s v="Panamá"/>
    <s v="Panama City"/>
    <x v="11"/>
    <x v="11"/>
    <n v="3"/>
    <s v="March"/>
    <x v="3"/>
  </r>
  <r>
    <x v="17634"/>
    <n v="140229"/>
    <x v="3298"/>
    <x v="1"/>
    <d v="2017-03-29T14:16:00"/>
    <d v="2017-04-02T14:16:00"/>
    <x v="0"/>
    <x v="2"/>
    <x v="1"/>
    <x v="4"/>
    <x v="1"/>
    <n v="36"/>
    <x v="32"/>
    <n v="810"/>
    <x v="49"/>
    <n v="5"/>
    <n v="19.989999770000001"/>
    <n v="7"/>
    <n v="92.949996949999999"/>
    <n v="99.949996949999999"/>
    <n v="1.8600000139999999"/>
    <x v="3"/>
    <x v="7"/>
    <s v="Chile"/>
    <s v="Santiago de Chile"/>
    <x v="11"/>
    <x v="11"/>
    <n v="4"/>
    <s v="April"/>
    <x v="0"/>
  </r>
  <r>
    <x v="17635"/>
    <n v="53935"/>
    <x v="10297"/>
    <x v="0"/>
    <d v="2015-11-11T20:55:00"/>
    <d v="2015-11-13T20:55:00"/>
    <x v="1"/>
    <x v="2"/>
    <x v="1"/>
    <x v="4"/>
    <x v="1"/>
    <n v="46"/>
    <x v="18"/>
    <n v="1014"/>
    <x v="18"/>
    <n v="5"/>
    <n v="49.979999540000001"/>
    <n v="10"/>
    <n v="239.8999939"/>
    <n v="249.8999939"/>
    <n v="67.16999817"/>
    <x v="1"/>
    <x v="10"/>
    <s v="Indonesia"/>
    <s v="Depok"/>
    <x v="0"/>
    <x v="0"/>
    <n v="11"/>
    <s v="November"/>
    <x v="3"/>
  </r>
  <r>
    <x v="17636"/>
    <n v="122487"/>
    <x v="1382"/>
    <x v="1"/>
    <d v="2016-12-16T03:01:00"/>
    <d v="2016-12-22T03:01:00"/>
    <x v="0"/>
    <x v="0"/>
    <x v="0"/>
    <x v="2"/>
    <x v="0"/>
    <n v="24"/>
    <x v="5"/>
    <n v="502"/>
    <x v="5"/>
    <n v="1"/>
    <n v="50"/>
    <n v="1"/>
    <n v="49"/>
    <n v="50"/>
    <n v="12.739999770000001"/>
    <x v="1"/>
    <x v="14"/>
    <s v="Irak"/>
    <s v="Ad Diwaniyah"/>
    <x v="5"/>
    <x v="5"/>
    <n v="12"/>
    <s v="December"/>
    <x v="2"/>
  </r>
  <r>
    <x v="17637"/>
    <n v="125512"/>
    <x v="10298"/>
    <x v="2"/>
    <d v="2017-01-03T00:54:00"/>
    <d v="2017-01-06T00:54:00"/>
    <x v="1"/>
    <x v="0"/>
    <x v="0"/>
    <x v="0"/>
    <x v="0"/>
    <n v="24"/>
    <x v="5"/>
    <n v="502"/>
    <x v="5"/>
    <n v="2"/>
    <n v="50"/>
    <n v="0"/>
    <n v="100"/>
    <n v="100"/>
    <n v="-17.100000380000001"/>
    <x v="1"/>
    <x v="1"/>
    <s v="Irán"/>
    <s v="Mashhad"/>
    <x v="1"/>
    <x v="1"/>
    <n v="1"/>
    <s v="January"/>
    <x v="0"/>
  </r>
  <r>
    <x v="17638"/>
    <n v="69614"/>
    <x v="6845"/>
    <x v="2"/>
    <d v="2016-02-10T21:40:00"/>
    <d v="2016-02-13T21:40:00"/>
    <x v="1"/>
    <x v="0"/>
    <x v="0"/>
    <x v="0"/>
    <x v="0"/>
    <n v="24"/>
    <x v="5"/>
    <n v="502"/>
    <x v="5"/>
    <n v="5"/>
    <n v="50"/>
    <n v="5"/>
    <n v="245"/>
    <n v="250"/>
    <n v="91.879997250000002"/>
    <x v="1"/>
    <x v="1"/>
    <s v="India"/>
    <s v="Chandigarh"/>
    <x v="8"/>
    <x v="8"/>
    <n v="2"/>
    <s v="February"/>
    <x v="2"/>
  </r>
  <r>
    <x v="17639"/>
    <n v="113392"/>
    <x v="8853"/>
    <x v="1"/>
    <d v="2016-10-24T10:17:00"/>
    <d v="2016-10-30T10:17:00"/>
    <x v="0"/>
    <x v="0"/>
    <x v="0"/>
    <x v="2"/>
    <x v="0"/>
    <n v="24"/>
    <x v="5"/>
    <n v="502"/>
    <x v="5"/>
    <n v="5"/>
    <n v="50"/>
    <n v="5"/>
    <n v="245"/>
    <n v="250"/>
    <n v="68.599998470000003"/>
    <x v="1"/>
    <x v="21"/>
    <s v="Uzbekistán"/>
    <s v="Qarshi"/>
    <x v="2"/>
    <x v="2"/>
    <n v="10"/>
    <s v="October"/>
    <x v="2"/>
  </r>
  <r>
    <x v="6080"/>
    <n v="108532"/>
    <x v="5077"/>
    <x v="1"/>
    <d v="2016-09-26T08:34:00"/>
    <d v="2016-09-29T08:34:00"/>
    <x v="0"/>
    <x v="1"/>
    <x v="1"/>
    <x v="1"/>
    <x v="1"/>
    <n v="46"/>
    <x v="18"/>
    <n v="1014"/>
    <x v="18"/>
    <n v="4"/>
    <n v="49.979999540000001"/>
    <n v="31.989999770000001"/>
    <n v="167.92999270000001"/>
    <n v="199.91999820000001"/>
    <n v="47.020000459999999"/>
    <x v="1"/>
    <x v="14"/>
    <s v="Turquía"/>
    <s v="Estambul"/>
    <x v="3"/>
    <x v="3"/>
    <n v="9"/>
    <s v="September"/>
    <x v="2"/>
  </r>
  <r>
    <x v="17640"/>
    <n v="66314"/>
    <x v="9611"/>
    <x v="1"/>
    <d v="2016-01-22T15:55:00"/>
    <d v="2016-01-27T15:55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-11.350000380000001"/>
    <x v="1"/>
    <x v="10"/>
    <s v="Singapur"/>
    <s v="Singapur"/>
    <x v="1"/>
    <x v="1"/>
    <n v="1"/>
    <s v="January"/>
    <x v="2"/>
  </r>
  <r>
    <x v="17641"/>
    <n v="88889"/>
    <x v="10299"/>
    <x v="2"/>
    <d v="2016-06-03T14:51:00"/>
    <d v="2016-06-06T14:51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-107.0899963"/>
    <x v="4"/>
    <x v="18"/>
    <s v="Estados Unidos"/>
    <s v="Tallahassee"/>
    <x v="6"/>
    <x v="6"/>
    <n v="6"/>
    <s v="June"/>
    <x v="2"/>
  </r>
  <r>
    <x v="17642"/>
    <n v="47390"/>
    <x v="2739"/>
    <x v="1"/>
    <d v="2015-10-04T14:40:00"/>
    <d v="2015-10-10T14:40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-679.96997069999998"/>
    <x v="0"/>
    <x v="0"/>
    <s v="Francia"/>
    <s v="Rennes"/>
    <x v="2"/>
    <x v="2"/>
    <n v="10"/>
    <s v="October"/>
    <x v="3"/>
  </r>
  <r>
    <x v="17643"/>
    <n v="79088"/>
    <x v="8103"/>
    <x v="0"/>
    <d v="2016-04-06T23:21:00"/>
    <d v="2016-04-10T23:21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88.730003359999998"/>
    <x v="4"/>
    <x v="19"/>
    <s v="Estados Unidos"/>
    <s v="New York City"/>
    <x v="4"/>
    <x v="4"/>
    <n v="4"/>
    <s v="April"/>
    <x v="2"/>
  </r>
  <r>
    <x v="16286"/>
    <n v="127917"/>
    <x v="9867"/>
    <x v="1"/>
    <d v="2017-01-17T04:23:00"/>
    <d v="2017-01-19T04:23:00"/>
    <x v="2"/>
    <x v="0"/>
    <x v="0"/>
    <x v="0"/>
    <x v="0"/>
    <n v="46"/>
    <x v="18"/>
    <n v="1014"/>
    <x v="18"/>
    <n v="3"/>
    <n v="49.979999540000001"/>
    <n v="26.989999770000001"/>
    <n v="122.9499969"/>
    <n v="149.9400024"/>
    <n v="20.530000690000001"/>
    <x v="1"/>
    <x v="14"/>
    <s v="Turquía"/>
    <s v="Kars"/>
    <x v="1"/>
    <x v="1"/>
    <n v="1"/>
    <s v="January"/>
    <x v="0"/>
  </r>
  <r>
    <x v="17644"/>
    <n v="114363"/>
    <x v="6103"/>
    <x v="1"/>
    <d v="2016-10-29T21:18:00"/>
    <d v="2016-11-03T21:18:00"/>
    <x v="0"/>
    <x v="0"/>
    <x v="0"/>
    <x v="0"/>
    <x v="0"/>
    <n v="24"/>
    <x v="5"/>
    <n v="502"/>
    <x v="5"/>
    <n v="5"/>
    <n v="50"/>
    <n v="40"/>
    <n v="210"/>
    <n v="250"/>
    <n v="94.5"/>
    <x v="2"/>
    <x v="17"/>
    <s v="República Democrática del Congo"/>
    <s v="Kinshasa"/>
    <x v="2"/>
    <x v="2"/>
    <n v="11"/>
    <s v="November"/>
    <x v="2"/>
  </r>
  <r>
    <x v="17645"/>
    <n v="13202"/>
    <x v="6153"/>
    <x v="1"/>
    <d v="2015-03-19T03:55:00"/>
    <d v="2015-03-22T03:55:00"/>
    <x v="0"/>
    <x v="1"/>
    <x v="1"/>
    <x v="1"/>
    <x v="1"/>
    <n v="46"/>
    <x v="18"/>
    <n v="1014"/>
    <x v="18"/>
    <n v="1"/>
    <n v="49.979999540000001"/>
    <n v="0.5"/>
    <n v="49.479999540000001"/>
    <n v="49.979999540000001"/>
    <n v="21.280000690000001"/>
    <x v="3"/>
    <x v="15"/>
    <s v="República Dominicana"/>
    <s v="Santo Domingo"/>
    <x v="11"/>
    <x v="11"/>
    <n v="3"/>
    <s v="March"/>
    <x v="3"/>
  </r>
  <r>
    <x v="17646"/>
    <n v="173813"/>
    <x v="10300"/>
    <x v="1"/>
    <d v="2017-10-26T02:14:00"/>
    <d v="2017-10-30T02:14:00"/>
    <x v="0"/>
    <x v="2"/>
    <x v="1"/>
    <x v="4"/>
    <x v="1"/>
    <n v="63"/>
    <x v="28"/>
    <n v="1350"/>
    <x v="32"/>
    <n v="1"/>
    <n v="357.10000609999997"/>
    <n v="32.13999939"/>
    <n v="324.9599915"/>
    <n v="357.10000609999997"/>
    <n v="87.739997860000003"/>
    <x v="0"/>
    <x v="0"/>
    <s v="Alemania"/>
    <s v="Norderstedt"/>
    <x v="2"/>
    <x v="2"/>
    <n v="10"/>
    <s v="October"/>
    <x v="0"/>
  </r>
  <r>
    <x v="17647"/>
    <n v="103119"/>
    <x v="6764"/>
    <x v="1"/>
    <d v="2016-08-25T22:37:00"/>
    <d v="2016-08-27T22:37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65.33000183"/>
    <x v="2"/>
    <x v="13"/>
    <s v="Marruecos"/>
    <s v="Kenitra"/>
    <x v="9"/>
    <x v="9"/>
    <n v="8"/>
    <s v="August"/>
    <x v="2"/>
  </r>
  <r>
    <x v="17648"/>
    <n v="53293"/>
    <x v="6316"/>
    <x v="1"/>
    <d v="2015-11-08T01:50:00"/>
    <d v="2015-11-10T01:50:00"/>
    <x v="2"/>
    <x v="0"/>
    <x v="0"/>
    <x v="0"/>
    <x v="0"/>
    <n v="9"/>
    <x v="20"/>
    <n v="191"/>
    <x v="21"/>
    <n v="4"/>
    <n v="99.989997860000003"/>
    <n v="4"/>
    <n v="395.9599915"/>
    <n v="399.9599915"/>
    <n v="146.5099945"/>
    <x v="1"/>
    <x v="8"/>
    <s v="China"/>
    <s v="Shanwei"/>
    <x v="0"/>
    <x v="0"/>
    <n v="11"/>
    <s v="November"/>
    <x v="3"/>
  </r>
  <r>
    <x v="2532"/>
    <n v="109776"/>
    <x v="887"/>
    <x v="2"/>
    <d v="2016-10-03T12:35:00"/>
    <d v="2016-10-07T12:35:00"/>
    <x v="1"/>
    <x v="0"/>
    <x v="0"/>
    <x v="2"/>
    <x v="0"/>
    <n v="18"/>
    <x v="21"/>
    <n v="403"/>
    <x v="22"/>
    <n v="1"/>
    <n v="129.9900055"/>
    <n v="6.5"/>
    <n v="123.48999790000001"/>
    <n v="129.9900055"/>
    <n v="41.740001679999999"/>
    <x v="1"/>
    <x v="1"/>
    <s v="Irán"/>
    <s v="Mashhad"/>
    <x v="2"/>
    <x v="2"/>
    <n v="10"/>
    <s v="October"/>
    <x v="2"/>
  </r>
  <r>
    <x v="12532"/>
    <n v="100862"/>
    <x v="5061"/>
    <x v="1"/>
    <d v="2016-08-12T22:28:00"/>
    <d v="2016-08-17T22:28:00"/>
    <x v="0"/>
    <x v="0"/>
    <x v="0"/>
    <x v="0"/>
    <x v="0"/>
    <n v="17"/>
    <x v="12"/>
    <n v="365"/>
    <x v="12"/>
    <n v="4"/>
    <n v="59.990001679999999"/>
    <n v="13.19999981"/>
    <n v="226.7599945"/>
    <n v="239.96000670000001"/>
    <n v="106.58000180000001"/>
    <x v="4"/>
    <x v="19"/>
    <s v="Estados Unidos"/>
    <s v="Philadelphia"/>
    <x v="9"/>
    <x v="9"/>
    <n v="8"/>
    <s v="August"/>
    <x v="2"/>
  </r>
  <r>
    <x v="17649"/>
    <n v="53464"/>
    <x v="4924"/>
    <x v="2"/>
    <d v="2015-11-09T02:00:00"/>
    <d v="2015-11-15T02:00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17.379999160000001"/>
    <x v="1"/>
    <x v="1"/>
    <s v="India"/>
    <s v="Agra"/>
    <x v="0"/>
    <x v="0"/>
    <n v="11"/>
    <s v="November"/>
    <x v="3"/>
  </r>
  <r>
    <x v="17650"/>
    <n v="154803"/>
    <x v="10301"/>
    <x v="1"/>
    <d v="2017-06-22T23:05:00"/>
    <d v="2017-06-24T23:05:00"/>
    <x v="1"/>
    <x v="2"/>
    <x v="1"/>
    <x v="4"/>
    <x v="1"/>
    <n v="9"/>
    <x v="20"/>
    <n v="191"/>
    <x v="21"/>
    <n v="5"/>
    <n v="99.989997860000003"/>
    <n v="27.5"/>
    <n v="472.4500122"/>
    <n v="499.9500122"/>
    <n v="165.36000060000001"/>
    <x v="0"/>
    <x v="9"/>
    <s v="Suecia"/>
    <s v="Upsala"/>
    <x v="6"/>
    <x v="6"/>
    <n v="6"/>
    <s v="June"/>
    <x v="0"/>
  </r>
  <r>
    <x v="17651"/>
    <n v="84760"/>
    <x v="10302"/>
    <x v="1"/>
    <d v="2016-05-10T19:48:00"/>
    <d v="2016-05-13T19:48:00"/>
    <x v="0"/>
    <x v="1"/>
    <x v="1"/>
    <x v="1"/>
    <x v="1"/>
    <n v="46"/>
    <x v="18"/>
    <n v="1014"/>
    <x v="18"/>
    <n v="2"/>
    <n v="49.979999540000001"/>
    <n v="17.989999770000001"/>
    <n v="81.97000122"/>
    <n v="99.959999080000003"/>
    <n v="22.950000760000002"/>
    <x v="4"/>
    <x v="19"/>
    <s v="Estados Unidos"/>
    <s v="Lowell"/>
    <x v="7"/>
    <x v="7"/>
    <n v="5"/>
    <s v="May"/>
    <x v="2"/>
  </r>
  <r>
    <x v="17652"/>
    <n v="12872"/>
    <x v="10303"/>
    <x v="1"/>
    <d v="2015-03-17T05:19:00"/>
    <d v="2015-03-22T05:19:00"/>
    <x v="0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57.759998320000001"/>
    <x v="3"/>
    <x v="5"/>
    <s v="Honduras"/>
    <s v="Tegucigalpa"/>
    <x v="11"/>
    <x v="11"/>
    <n v="3"/>
    <s v="March"/>
    <x v="3"/>
  </r>
  <r>
    <x v="17653"/>
    <n v="56430"/>
    <x v="10304"/>
    <x v="1"/>
    <d v="2015-11-26T03:34:00"/>
    <d v="2015-12-01T03:34:00"/>
    <x v="0"/>
    <x v="0"/>
    <x v="0"/>
    <x v="0"/>
    <x v="0"/>
    <n v="13"/>
    <x v="29"/>
    <n v="282"/>
    <x v="52"/>
    <n v="5"/>
    <n v="31.989999770000001"/>
    <n v="1.6000000240000001"/>
    <n v="158.3500061"/>
    <n v="159.9499969"/>
    <n v="57.479999540000001"/>
    <x v="1"/>
    <x v="1"/>
    <s v="India"/>
    <s v="Vadodara"/>
    <x v="0"/>
    <x v="0"/>
    <n v="12"/>
    <s v="December"/>
    <x v="3"/>
  </r>
  <r>
    <x v="17654"/>
    <n v="166456"/>
    <x v="1753"/>
    <x v="1"/>
    <d v="2017-08-30T02:50:00"/>
    <d v="2017-09-05T02:50:00"/>
    <x v="1"/>
    <x v="0"/>
    <x v="0"/>
    <x v="6"/>
    <x v="0"/>
    <n v="17"/>
    <x v="12"/>
    <n v="365"/>
    <x v="12"/>
    <n v="1"/>
    <n v="59.990001679999999"/>
    <n v="9.6000003809999992"/>
    <n v="50.38999939"/>
    <n v="59.990001679999999"/>
    <n v="-6.5"/>
    <x v="0"/>
    <x v="0"/>
    <s v="Alemania"/>
    <s v="Hamburgo"/>
    <x v="9"/>
    <x v="9"/>
    <n v="9"/>
    <s v="September"/>
    <x v="0"/>
  </r>
  <r>
    <x v="17655"/>
    <n v="41759"/>
    <x v="6305"/>
    <x v="2"/>
    <d v="2015-09-01T22:15:00"/>
    <d v="2015-09-03T22:15:00"/>
    <x v="0"/>
    <x v="1"/>
    <x v="1"/>
    <x v="3"/>
    <x v="1"/>
    <n v="17"/>
    <x v="12"/>
    <n v="365"/>
    <x v="12"/>
    <n v="5"/>
    <n v="59.990001679999999"/>
    <n v="35.990001679999999"/>
    <n v="263.9599915"/>
    <n v="299.9500122"/>
    <n v="-219.88000489999999"/>
    <x v="0"/>
    <x v="2"/>
    <s v="Portugal"/>
    <s v="Coimbra"/>
    <x v="3"/>
    <x v="3"/>
    <n v="9"/>
    <s v="September"/>
    <x v="3"/>
  </r>
  <r>
    <x v="17656"/>
    <n v="127521"/>
    <x v="1633"/>
    <x v="0"/>
    <d v="2017-01-14T19:37:00"/>
    <d v="2017-01-15T07:37:00"/>
    <x v="3"/>
    <x v="3"/>
    <x v="0"/>
    <x v="0"/>
    <x v="1"/>
    <n v="17"/>
    <x v="12"/>
    <n v="365"/>
    <x v="12"/>
    <n v="3"/>
    <n v="59.990001679999999"/>
    <n v="16.200000760000002"/>
    <n v="163.77000430000001"/>
    <n v="179.97000120000001"/>
    <n v="51.259998320000001"/>
    <x v="2"/>
    <x v="4"/>
    <s v="Nigeria"/>
    <s v="Kano"/>
    <x v="1"/>
    <x v="1"/>
    <n v="1"/>
    <s v="January"/>
    <x v="0"/>
  </r>
  <r>
    <x v="17657"/>
    <n v="129343"/>
    <x v="8187"/>
    <x v="1"/>
    <d v="2017-01-25T16:59:00"/>
    <d v="2017-01-27T16:59:00"/>
    <x v="2"/>
    <x v="0"/>
    <x v="0"/>
    <x v="0"/>
    <x v="0"/>
    <n v="46"/>
    <x v="18"/>
    <n v="1014"/>
    <x v="18"/>
    <n v="3"/>
    <n v="49.979999540000001"/>
    <n v="6"/>
    <n v="143.9400024"/>
    <n v="149.9400024"/>
    <n v="69.089996339999999"/>
    <x v="3"/>
    <x v="7"/>
    <s v="Colombia"/>
    <s v="Piedecuesta"/>
    <x v="1"/>
    <x v="1"/>
    <n v="1"/>
    <s v="January"/>
    <x v="0"/>
  </r>
  <r>
    <x v="17658"/>
    <n v="174328"/>
    <x v="10305"/>
    <x v="2"/>
    <d v="2017-11-02T14:40:00"/>
    <d v="2017-11-03T02:40:00"/>
    <x v="3"/>
    <x v="0"/>
    <x v="0"/>
    <x v="0"/>
    <x v="0"/>
    <n v="65"/>
    <x v="43"/>
    <n v="1352"/>
    <x v="66"/>
    <n v="1"/>
    <n v="252.88000489999999"/>
    <n v="30.350000380000001"/>
    <n v="222.52999879999999"/>
    <n v="252.88000489999999"/>
    <n v="17.799999240000002"/>
    <x v="0"/>
    <x v="2"/>
    <s v="Italia"/>
    <s v="Florence"/>
    <x v="0"/>
    <x v="0"/>
    <n v="11"/>
    <s v="November"/>
    <x v="0"/>
  </r>
  <r>
    <x v="17659"/>
    <n v="30545"/>
    <x v="2860"/>
    <x v="1"/>
    <d v="2015-06-28T10:36:00"/>
    <d v="2015-06-30T10:36:00"/>
    <x v="2"/>
    <x v="0"/>
    <x v="0"/>
    <x v="0"/>
    <x v="0"/>
    <n v="24"/>
    <x v="5"/>
    <n v="502"/>
    <x v="5"/>
    <n v="3"/>
    <n v="50"/>
    <n v="13.5"/>
    <n v="136.5"/>
    <n v="150"/>
    <n v="47.77999878"/>
    <x v="0"/>
    <x v="9"/>
    <s v="Reino Unido"/>
    <s v="Birmingham"/>
    <x v="6"/>
    <x v="6"/>
    <n v="6"/>
    <s v="June"/>
    <x v="3"/>
  </r>
  <r>
    <x v="17660"/>
    <n v="111980"/>
    <x v="9663"/>
    <x v="1"/>
    <d v="2016-10-16T08:32:00"/>
    <d v="2016-10-19T08:32:00"/>
    <x v="0"/>
    <x v="1"/>
    <x v="1"/>
    <x v="1"/>
    <x v="1"/>
    <n v="24"/>
    <x v="5"/>
    <n v="502"/>
    <x v="5"/>
    <n v="3"/>
    <n v="50"/>
    <n v="27"/>
    <n v="123"/>
    <n v="150"/>
    <n v="41.569999699999997"/>
    <x v="1"/>
    <x v="1"/>
    <s v="Irán"/>
    <s v="Kerman"/>
    <x v="2"/>
    <x v="2"/>
    <n v="10"/>
    <s v="October"/>
    <x v="2"/>
  </r>
  <r>
    <x v="17661"/>
    <n v="121534"/>
    <x v="2962"/>
    <x v="1"/>
    <d v="2016-12-10T09:20:00"/>
    <d v="2016-12-13T09:20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8.5799999240000009"/>
    <x v="0"/>
    <x v="6"/>
    <s v="Ucrania"/>
    <s v="Vínnytsia"/>
    <x v="5"/>
    <x v="5"/>
    <n v="12"/>
    <s v="December"/>
    <x v="2"/>
  </r>
  <r>
    <x v="17662"/>
    <n v="93122"/>
    <x v="2696"/>
    <x v="1"/>
    <d v="2016-06-28T10:27:00"/>
    <d v="2016-07-01T10:27:00"/>
    <x v="0"/>
    <x v="1"/>
    <x v="1"/>
    <x v="1"/>
    <x v="1"/>
    <n v="18"/>
    <x v="21"/>
    <n v="403"/>
    <x v="22"/>
    <n v="1"/>
    <n v="129.9900055"/>
    <n v="5.1999998090000004"/>
    <n v="124.7900009"/>
    <n v="129.9900055"/>
    <n v="14.97000027"/>
    <x v="4"/>
    <x v="12"/>
    <s v="Estados Unidos"/>
    <s v="Caldwell"/>
    <x v="6"/>
    <x v="6"/>
    <n v="7"/>
    <s v="July"/>
    <x v="2"/>
  </r>
  <r>
    <x v="17663"/>
    <n v="99201"/>
    <x v="2453"/>
    <x v="1"/>
    <d v="2016-08-03T07:35:00"/>
    <d v="2016-08-05T07:35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15.68000031"/>
    <x v="4"/>
    <x v="11"/>
    <s v="Estados Unidos"/>
    <s v="Houston"/>
    <x v="9"/>
    <x v="9"/>
    <n v="8"/>
    <s v="August"/>
    <x v="2"/>
  </r>
  <r>
    <x v="17664"/>
    <n v="30834"/>
    <x v="10306"/>
    <x v="2"/>
    <d v="2015-06-30T01:30:00"/>
    <d v="2015-07-02T01:30:00"/>
    <x v="0"/>
    <x v="1"/>
    <x v="1"/>
    <x v="3"/>
    <x v="1"/>
    <n v="24"/>
    <x v="5"/>
    <n v="502"/>
    <x v="5"/>
    <n v="3"/>
    <n v="50"/>
    <n v="3"/>
    <n v="147"/>
    <n v="150"/>
    <n v="47.77999878"/>
    <x v="0"/>
    <x v="9"/>
    <s v="Suecia"/>
    <s v="Estocolmo"/>
    <x v="6"/>
    <x v="6"/>
    <n v="7"/>
    <s v="July"/>
    <x v="3"/>
  </r>
  <r>
    <x v="17665"/>
    <n v="88318"/>
    <x v="2862"/>
    <x v="1"/>
    <d v="2016-05-31T02:25:00"/>
    <d v="2016-06-02T02:25:00"/>
    <x v="2"/>
    <x v="0"/>
    <x v="0"/>
    <x v="0"/>
    <x v="0"/>
    <n v="37"/>
    <x v="29"/>
    <n v="823"/>
    <x v="95"/>
    <n v="1"/>
    <n v="51.990001679999999"/>
    <n v="0"/>
    <n v="51.990001679999999"/>
    <n v="51.990001679999999"/>
    <n v="-0.68000000699999996"/>
    <x v="4"/>
    <x v="12"/>
    <s v="Estados Unidos"/>
    <s v="Oakland"/>
    <x v="7"/>
    <x v="7"/>
    <n v="6"/>
    <s v="June"/>
    <x v="2"/>
  </r>
  <r>
    <x v="5755"/>
    <n v="22050"/>
    <x v="4362"/>
    <x v="1"/>
    <d v="2015-05-09T20:29:00"/>
    <d v="2015-05-13T20:29:00"/>
    <x v="0"/>
    <x v="2"/>
    <x v="1"/>
    <x v="4"/>
    <x v="1"/>
    <n v="40"/>
    <x v="37"/>
    <n v="893"/>
    <x v="81"/>
    <n v="5"/>
    <n v="24.989999770000001"/>
    <n v="0"/>
    <n v="124.9499969"/>
    <n v="124.9499969"/>
    <n v="61.229999540000001"/>
    <x v="3"/>
    <x v="5"/>
    <s v="Guatemala"/>
    <s v="Mixco"/>
    <x v="7"/>
    <x v="7"/>
    <n v="5"/>
    <s v="May"/>
    <x v="3"/>
  </r>
  <r>
    <x v="17666"/>
    <n v="23004"/>
    <x v="10307"/>
    <x v="2"/>
    <d v="2015-05-15T13:07:00"/>
    <d v="2015-05-19T13:07:00"/>
    <x v="0"/>
    <x v="2"/>
    <x v="1"/>
    <x v="4"/>
    <x v="1"/>
    <n v="9"/>
    <x v="20"/>
    <n v="191"/>
    <x v="21"/>
    <n v="4"/>
    <n v="99.989997860000003"/>
    <n v="16"/>
    <n v="383.9599915"/>
    <n v="399.9599915"/>
    <n v="-595.14001459999997"/>
    <x v="3"/>
    <x v="15"/>
    <s v="Cuba"/>
    <s v="Bayamo"/>
    <x v="7"/>
    <x v="7"/>
    <n v="5"/>
    <s v="May"/>
    <x v="3"/>
  </r>
  <r>
    <x v="8119"/>
    <n v="159056"/>
    <x v="6291"/>
    <x v="1"/>
    <d v="2017-07-17T21:49:00"/>
    <d v="2017-07-19T21:49:00"/>
    <x v="2"/>
    <x v="0"/>
    <x v="0"/>
    <x v="0"/>
    <x v="0"/>
    <n v="46"/>
    <x v="18"/>
    <n v="1014"/>
    <x v="18"/>
    <n v="4"/>
    <n v="49.979999540000001"/>
    <n v="6"/>
    <n v="193.91999820000001"/>
    <n v="199.91999820000001"/>
    <n v="21.909999849999998"/>
    <x v="0"/>
    <x v="0"/>
    <s v="Francia"/>
    <s v="Paris"/>
    <x v="10"/>
    <x v="10"/>
    <n v="7"/>
    <s v="July"/>
    <x v="0"/>
  </r>
  <r>
    <x v="10166"/>
    <n v="8321"/>
    <x v="7360"/>
    <x v="1"/>
    <d v="2015-02-18T21:18:00"/>
    <d v="2015-02-24T21:18:00"/>
    <x v="1"/>
    <x v="0"/>
    <x v="0"/>
    <x v="6"/>
    <x v="0"/>
    <n v="17"/>
    <x v="12"/>
    <n v="365"/>
    <x v="12"/>
    <n v="4"/>
    <n v="59.990001679999999"/>
    <n v="12"/>
    <n v="227.96000670000001"/>
    <n v="239.96000670000001"/>
    <n v="82.75"/>
    <x v="3"/>
    <x v="7"/>
    <s v="Brasil"/>
    <s v="Araguaína"/>
    <x v="8"/>
    <x v="8"/>
    <n v="2"/>
    <s v="February"/>
    <x v="3"/>
  </r>
  <r>
    <x v="12896"/>
    <n v="121899"/>
    <x v="8574"/>
    <x v="1"/>
    <d v="2016-12-12T11:47:00"/>
    <d v="2016-12-14T11:47:00"/>
    <x v="1"/>
    <x v="3"/>
    <x v="1"/>
    <x v="4"/>
    <x v="1"/>
    <n v="46"/>
    <x v="18"/>
    <n v="1014"/>
    <x v="18"/>
    <n v="1"/>
    <n v="49.979999540000001"/>
    <n v="12.5"/>
    <n v="37.490001679999999"/>
    <n v="49.979999540000001"/>
    <n v="-25"/>
    <x v="0"/>
    <x v="6"/>
    <s v="Bulgaria"/>
    <s v="Sofia"/>
    <x v="5"/>
    <x v="5"/>
    <n v="12"/>
    <s v="December"/>
    <x v="2"/>
  </r>
  <r>
    <x v="17667"/>
    <n v="176239"/>
    <x v="10308"/>
    <x v="1"/>
    <d v="2017-11-30T12:10:00"/>
    <d v="2017-12-02T12:10:00"/>
    <x v="2"/>
    <x v="0"/>
    <x v="0"/>
    <x v="0"/>
    <x v="0"/>
    <n v="72"/>
    <x v="4"/>
    <n v="1359"/>
    <x v="4"/>
    <n v="1"/>
    <n v="84.400001529999997"/>
    <n v="7.5999999049999998"/>
    <n v="76.800003050000001"/>
    <n v="84.400001529999997"/>
    <n v="21.120000839999999"/>
    <x v="1"/>
    <x v="10"/>
    <s v="Indonesia"/>
    <s v="Yakarta"/>
    <x v="0"/>
    <x v="0"/>
    <n v="12"/>
    <s v="December"/>
    <x v="0"/>
  </r>
  <r>
    <x v="17668"/>
    <n v="144194"/>
    <x v="1071"/>
    <x v="0"/>
    <d v="2017-04-21T10:54:00"/>
    <d v="2017-04-26T10:54:00"/>
    <x v="0"/>
    <x v="0"/>
    <x v="0"/>
    <x v="0"/>
    <x v="0"/>
    <n v="24"/>
    <x v="5"/>
    <n v="502"/>
    <x v="5"/>
    <n v="1"/>
    <n v="50"/>
    <n v="6.5"/>
    <n v="43.5"/>
    <n v="50"/>
    <n v="11.75"/>
    <x v="3"/>
    <x v="7"/>
    <s v="Brasil"/>
    <s v="Jaú"/>
    <x v="4"/>
    <x v="4"/>
    <n v="4"/>
    <s v="April"/>
    <x v="0"/>
  </r>
  <r>
    <x v="17669"/>
    <n v="28821"/>
    <x v="1484"/>
    <x v="2"/>
    <d v="2015-06-18T05:43:00"/>
    <d v="2015-06-20T05:43:00"/>
    <x v="0"/>
    <x v="1"/>
    <x v="1"/>
    <x v="3"/>
    <x v="1"/>
    <n v="18"/>
    <x v="21"/>
    <n v="403"/>
    <x v="22"/>
    <n v="1"/>
    <n v="129.9900055"/>
    <n v="19.5"/>
    <n v="110.48999790000001"/>
    <n v="129.9900055"/>
    <n v="53.040000919999997"/>
    <x v="0"/>
    <x v="2"/>
    <s v="España"/>
    <s v="Las Rozas de Madrid"/>
    <x v="6"/>
    <x v="6"/>
    <n v="6"/>
    <s v="June"/>
    <x v="3"/>
  </r>
  <r>
    <x v="17670"/>
    <n v="15255"/>
    <x v="6342"/>
    <x v="2"/>
    <d v="2015-03-31T02:30:00"/>
    <d v="2015-04-02T02:30:00"/>
    <x v="2"/>
    <x v="0"/>
    <x v="0"/>
    <x v="0"/>
    <x v="0"/>
    <n v="24"/>
    <x v="5"/>
    <n v="502"/>
    <x v="5"/>
    <n v="1"/>
    <n v="50"/>
    <n v="1"/>
    <n v="49"/>
    <n v="50"/>
    <n v="13.72000027"/>
    <x v="3"/>
    <x v="15"/>
    <s v="República Dominicana"/>
    <s v="Santo Domingo"/>
    <x v="11"/>
    <x v="11"/>
    <n v="4"/>
    <s v="April"/>
    <x v="3"/>
  </r>
  <r>
    <x v="17671"/>
    <n v="94528"/>
    <x v="10309"/>
    <x v="1"/>
    <d v="2016-07-06T19:32:00"/>
    <d v="2016-07-08T19:32:00"/>
    <x v="1"/>
    <x v="2"/>
    <x v="1"/>
    <x v="4"/>
    <x v="1"/>
    <n v="24"/>
    <x v="5"/>
    <n v="502"/>
    <x v="5"/>
    <n v="1"/>
    <n v="50"/>
    <n v="9"/>
    <n v="41"/>
    <n v="50"/>
    <n v="14.760000229999999"/>
    <x v="4"/>
    <x v="19"/>
    <s v="Estados Unidos"/>
    <s v="Plainfield"/>
    <x v="10"/>
    <x v="10"/>
    <n v="7"/>
    <s v="July"/>
    <x v="2"/>
  </r>
  <r>
    <x v="10381"/>
    <n v="164534"/>
    <x v="4886"/>
    <x v="1"/>
    <d v="2017-08-19T00:55:00"/>
    <d v="2017-08-21T00:55:00"/>
    <x v="0"/>
    <x v="1"/>
    <x v="1"/>
    <x v="3"/>
    <x v="1"/>
    <n v="29"/>
    <x v="24"/>
    <n v="627"/>
    <x v="44"/>
    <n v="3"/>
    <n v="39.990001679999999"/>
    <n v="0"/>
    <n v="119.9700012"/>
    <n v="119.9700012"/>
    <n v="23.989999770000001"/>
    <x v="0"/>
    <x v="0"/>
    <s v="Alemania"/>
    <s v="Berlín"/>
    <x v="9"/>
    <x v="9"/>
    <n v="8"/>
    <s v="August"/>
    <x v="0"/>
  </r>
  <r>
    <x v="17672"/>
    <n v="59315"/>
    <x v="5961"/>
    <x v="1"/>
    <d v="2015-12-13T02:40:00"/>
    <d v="2015-12-15T02:40:00"/>
    <x v="0"/>
    <x v="1"/>
    <x v="1"/>
    <x v="3"/>
    <x v="1"/>
    <n v="9"/>
    <x v="20"/>
    <n v="191"/>
    <x v="21"/>
    <n v="4"/>
    <n v="99.989997860000003"/>
    <n v="0"/>
    <n v="399.9599915"/>
    <n v="399.9599915"/>
    <n v="99.989997860000003"/>
    <x v="1"/>
    <x v="1"/>
    <s v="Pakistán"/>
    <s v="Islamabad"/>
    <x v="5"/>
    <x v="5"/>
    <n v="12"/>
    <s v="December"/>
    <x v="3"/>
  </r>
  <r>
    <x v="17673"/>
    <n v="164370"/>
    <x v="6656"/>
    <x v="1"/>
    <d v="2017-08-18T00:24:00"/>
    <d v="2017-08-20T00:24:00"/>
    <x v="1"/>
    <x v="2"/>
    <x v="1"/>
    <x v="4"/>
    <x v="1"/>
    <n v="17"/>
    <x v="12"/>
    <n v="365"/>
    <x v="12"/>
    <n v="3"/>
    <n v="59.990001679999999"/>
    <n v="7.1999998090000004"/>
    <n v="172.77000430000001"/>
    <n v="179.97000120000001"/>
    <n v="43.189998629999998"/>
    <x v="0"/>
    <x v="9"/>
    <s v="Reino Unido"/>
    <s v="Dewsbury"/>
    <x v="9"/>
    <x v="9"/>
    <n v="8"/>
    <s v="August"/>
    <x v="0"/>
  </r>
  <r>
    <x v="11073"/>
    <n v="68497"/>
    <x v="7371"/>
    <x v="2"/>
    <d v="2016-02-04T04:31:00"/>
    <d v="2016-02-07T04:31:00"/>
    <x v="0"/>
    <x v="1"/>
    <x v="1"/>
    <x v="1"/>
    <x v="1"/>
    <n v="9"/>
    <x v="20"/>
    <n v="191"/>
    <x v="21"/>
    <n v="3"/>
    <n v="99.989997860000003"/>
    <n v="59.990001679999999"/>
    <n v="239.97999569999999"/>
    <n v="299.97000120000001"/>
    <n v="39.119998930000001"/>
    <x v="1"/>
    <x v="8"/>
    <s v="China"/>
    <s v="Jiangdu"/>
    <x v="8"/>
    <x v="8"/>
    <n v="2"/>
    <s v="February"/>
    <x v="2"/>
  </r>
  <r>
    <x v="17674"/>
    <n v="98756"/>
    <x v="10310"/>
    <x v="0"/>
    <d v="2016-07-31T12:19:00"/>
    <d v="2016-08-02T12:19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10.1900024"/>
    <x v="4"/>
    <x v="19"/>
    <s v="Estados Unidos"/>
    <s v="Dover"/>
    <x v="10"/>
    <x v="10"/>
    <n v="8"/>
    <s v="August"/>
    <x v="2"/>
  </r>
  <r>
    <x v="17675"/>
    <n v="44879"/>
    <x v="3928"/>
    <x v="2"/>
    <d v="2015-09-20T04:32:00"/>
    <d v="2015-09-23T04:32:00"/>
    <x v="0"/>
    <x v="1"/>
    <x v="1"/>
    <x v="1"/>
    <x v="1"/>
    <n v="29"/>
    <x v="24"/>
    <n v="627"/>
    <x v="44"/>
    <n v="4"/>
    <n v="39.990001679999999"/>
    <n v="31.989999770000001"/>
    <n v="127.9700012"/>
    <n v="159.96000670000001"/>
    <n v="-38.38999939"/>
    <x v="0"/>
    <x v="0"/>
    <s v="Francia"/>
    <s v="Paris"/>
    <x v="3"/>
    <x v="3"/>
    <n v="9"/>
    <s v="September"/>
    <x v="3"/>
  </r>
  <r>
    <x v="17676"/>
    <n v="169915"/>
    <x v="10311"/>
    <x v="1"/>
    <d v="2017-09-19T04:13:00"/>
    <d v="2017-09-24T04:13:00"/>
    <x v="1"/>
    <x v="3"/>
    <x v="0"/>
    <x v="5"/>
    <x v="1"/>
    <n v="46"/>
    <x v="18"/>
    <n v="1014"/>
    <x v="18"/>
    <n v="3"/>
    <n v="49.979999540000001"/>
    <n v="4.5"/>
    <n v="145.4400024"/>
    <n v="149.9400024"/>
    <n v="68.36000061"/>
    <x v="0"/>
    <x v="2"/>
    <s v="España"/>
    <s v="Pamplona"/>
    <x v="3"/>
    <x v="3"/>
    <n v="9"/>
    <s v="September"/>
    <x v="0"/>
  </r>
  <r>
    <x v="17677"/>
    <n v="28032"/>
    <x v="10312"/>
    <x v="1"/>
    <d v="2015-06-13T16:24:00"/>
    <d v="2015-06-18T16:24:00"/>
    <x v="1"/>
    <x v="0"/>
    <x v="0"/>
    <x v="5"/>
    <x v="0"/>
    <n v="29"/>
    <x v="24"/>
    <n v="627"/>
    <x v="44"/>
    <n v="5"/>
    <n v="39.990001679999999"/>
    <n v="14"/>
    <n v="185.9499969"/>
    <n v="199.9499969"/>
    <n v="60.430000309999997"/>
    <x v="0"/>
    <x v="0"/>
    <s v="Francia"/>
    <s v="Epinal"/>
    <x v="6"/>
    <x v="6"/>
    <n v="6"/>
    <s v="June"/>
    <x v="3"/>
  </r>
  <r>
    <x v="17678"/>
    <n v="70843"/>
    <x v="7063"/>
    <x v="1"/>
    <d v="2016-02-18T08:21:00"/>
    <d v="2016-02-21T08:21:00"/>
    <x v="0"/>
    <x v="1"/>
    <x v="1"/>
    <x v="1"/>
    <x v="1"/>
    <n v="17"/>
    <x v="12"/>
    <n v="365"/>
    <x v="12"/>
    <n v="2"/>
    <n v="59.990001679999999"/>
    <n v="21.600000380000001"/>
    <n v="98.379997250000002"/>
    <n v="119.9800034"/>
    <n v="46.240001679999999"/>
    <x v="1"/>
    <x v="1"/>
    <s v="India"/>
    <s v="Patna"/>
    <x v="8"/>
    <x v="8"/>
    <n v="2"/>
    <s v="February"/>
    <x v="2"/>
  </r>
  <r>
    <x v="17679"/>
    <n v="20367"/>
    <x v="1511"/>
    <x v="1"/>
    <d v="2015-04-30T00:42:00"/>
    <d v="2015-05-06T00:42:00"/>
    <x v="0"/>
    <x v="0"/>
    <x v="0"/>
    <x v="2"/>
    <x v="0"/>
    <n v="48"/>
    <x v="19"/>
    <n v="1073"/>
    <x v="20"/>
    <n v="1"/>
    <n v="199.9900055"/>
    <n v="2"/>
    <n v="197.9900055"/>
    <n v="199.9900055"/>
    <n v="55.439998629999998"/>
    <x v="3"/>
    <x v="5"/>
    <s v="México"/>
    <s v="Colima"/>
    <x v="4"/>
    <x v="4"/>
    <n v="5"/>
    <s v="May"/>
    <x v="3"/>
  </r>
  <r>
    <x v="17680"/>
    <n v="171231"/>
    <x v="1255"/>
    <x v="1"/>
    <d v="2017-09-26T14:32:00"/>
    <d v="2017-09-30T14:32:00"/>
    <x v="0"/>
    <x v="2"/>
    <x v="1"/>
    <x v="4"/>
    <x v="1"/>
    <n v="7"/>
    <x v="13"/>
    <n v="127"/>
    <x v="58"/>
    <n v="1"/>
    <n v="329.98999020000002"/>
    <n v="23.100000380000001"/>
    <n v="306.89001459999997"/>
    <n v="329.98999020000002"/>
    <n v="-245.5099945"/>
    <x v="0"/>
    <x v="0"/>
    <s v="Países Bajos"/>
    <s v="Amsterdam"/>
    <x v="3"/>
    <x v="3"/>
    <n v="9"/>
    <s v="September"/>
    <x v="0"/>
  </r>
  <r>
    <x v="17681"/>
    <n v="152772"/>
    <x v="3989"/>
    <x v="1"/>
    <d v="2017-06-10T11:53:00"/>
    <d v="2017-06-13T11:53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-99"/>
    <x v="3"/>
    <x v="15"/>
    <s v="Cuba"/>
    <s v="Bayamo"/>
    <x v="6"/>
    <x v="6"/>
    <n v="6"/>
    <s v="June"/>
    <x v="0"/>
  </r>
  <r>
    <x v="535"/>
    <n v="68672"/>
    <x v="532"/>
    <x v="1"/>
    <d v="2016-02-05T10:18:00"/>
    <d v="2016-02-07T10:18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0.0699997"/>
    <x v="1"/>
    <x v="1"/>
    <s v="India"/>
    <s v="Agra"/>
    <x v="8"/>
    <x v="8"/>
    <n v="2"/>
    <s v="February"/>
    <x v="2"/>
  </r>
  <r>
    <x v="17682"/>
    <n v="84606"/>
    <x v="10313"/>
    <x v="1"/>
    <d v="2016-05-09T17:52:00"/>
    <d v="2016-05-13T17:52:00"/>
    <x v="1"/>
    <x v="0"/>
    <x v="0"/>
    <x v="2"/>
    <x v="0"/>
    <n v="46"/>
    <x v="18"/>
    <n v="1014"/>
    <x v="18"/>
    <n v="3"/>
    <n v="49.979999540000001"/>
    <n v="3"/>
    <n v="146.9400024"/>
    <n v="149.9400024"/>
    <n v="69.059997559999999"/>
    <x v="4"/>
    <x v="11"/>
    <s v="Estados Unidos"/>
    <s v="Columbus"/>
    <x v="7"/>
    <x v="7"/>
    <n v="5"/>
    <s v="May"/>
    <x v="2"/>
  </r>
  <r>
    <x v="17683"/>
    <n v="18139"/>
    <x v="3018"/>
    <x v="0"/>
    <d v="2015-04-16T16:50:00"/>
    <d v="2015-04-19T16:50:00"/>
    <x v="0"/>
    <x v="1"/>
    <x v="1"/>
    <x v="1"/>
    <x v="1"/>
    <n v="48"/>
    <x v="19"/>
    <n v="1073"/>
    <x v="20"/>
    <n v="1"/>
    <n v="199.9900055"/>
    <n v="14"/>
    <n v="185.9900055"/>
    <n v="199.9900055"/>
    <n v="-334.77999879999999"/>
    <x v="3"/>
    <x v="5"/>
    <s v="México"/>
    <s v="Tlaquepaque"/>
    <x v="4"/>
    <x v="4"/>
    <n v="4"/>
    <s v="April"/>
    <x v="3"/>
  </r>
  <r>
    <x v="1394"/>
    <n v="120571"/>
    <x v="1355"/>
    <x v="2"/>
    <d v="2016-12-04T18:06:00"/>
    <d v="2016-12-06T18:06:00"/>
    <x v="0"/>
    <x v="1"/>
    <x v="1"/>
    <x v="3"/>
    <x v="1"/>
    <n v="46"/>
    <x v="18"/>
    <n v="1014"/>
    <x v="18"/>
    <n v="5"/>
    <n v="49.979999540000001"/>
    <n v="5"/>
    <n v="244.8999939"/>
    <n v="249.8999939"/>
    <n v="51.430000309999997"/>
    <x v="0"/>
    <x v="6"/>
    <s v="Rusia"/>
    <s v="Sterlitamak"/>
    <x v="5"/>
    <x v="5"/>
    <n v="12"/>
    <s v="December"/>
    <x v="2"/>
  </r>
  <r>
    <x v="17684"/>
    <n v="163509"/>
    <x v="2429"/>
    <x v="1"/>
    <d v="2017-08-13T00:35:00"/>
    <d v="2017-08-18T00:35:00"/>
    <x v="0"/>
    <x v="0"/>
    <x v="0"/>
    <x v="0"/>
    <x v="0"/>
    <n v="48"/>
    <x v="19"/>
    <n v="1073"/>
    <x v="20"/>
    <n v="1"/>
    <n v="199.9900055"/>
    <n v="20"/>
    <n v="179.9900055"/>
    <n v="199.9900055"/>
    <n v="86.400001529999997"/>
    <x v="0"/>
    <x v="2"/>
    <s v="Italia"/>
    <s v="Milan"/>
    <x v="9"/>
    <x v="9"/>
    <n v="8"/>
    <s v="August"/>
    <x v="0"/>
  </r>
  <r>
    <x v="17685"/>
    <n v="119989"/>
    <x v="6583"/>
    <x v="1"/>
    <d v="2016-12-01T08:49:00"/>
    <d v="2016-12-03T08:49:00"/>
    <x v="2"/>
    <x v="3"/>
    <x v="0"/>
    <x v="0"/>
    <x v="1"/>
    <n v="17"/>
    <x v="12"/>
    <n v="365"/>
    <x v="12"/>
    <n v="5"/>
    <n v="59.990001679999999"/>
    <n v="59.990001679999999"/>
    <n v="239.96000670000001"/>
    <n v="299.9500122"/>
    <n v="-184.0500031"/>
    <x v="0"/>
    <x v="6"/>
    <s v="Ucrania"/>
    <s v="Lviv"/>
    <x v="5"/>
    <x v="5"/>
    <n v="12"/>
    <s v="December"/>
    <x v="2"/>
  </r>
  <r>
    <x v="17686"/>
    <n v="162527"/>
    <x v="3528"/>
    <x v="2"/>
    <d v="2017-08-07T03:24:00"/>
    <d v="2017-08-09T03:24:00"/>
    <x v="1"/>
    <x v="2"/>
    <x v="1"/>
    <x v="4"/>
    <x v="1"/>
    <n v="24"/>
    <x v="5"/>
    <n v="502"/>
    <x v="5"/>
    <n v="2"/>
    <n v="50"/>
    <n v="16"/>
    <n v="84"/>
    <n v="100"/>
    <n v="7.5599999430000002"/>
    <x v="0"/>
    <x v="0"/>
    <s v="Francia"/>
    <s v="Vichy"/>
    <x v="9"/>
    <x v="9"/>
    <n v="8"/>
    <s v="August"/>
    <x v="0"/>
  </r>
  <r>
    <x v="17687"/>
    <n v="121139"/>
    <x v="10314"/>
    <x v="2"/>
    <d v="2016-12-08T01:38:00"/>
    <d v="2016-12-12T01:38:00"/>
    <x v="0"/>
    <x v="2"/>
    <x v="1"/>
    <x v="4"/>
    <x v="1"/>
    <n v="24"/>
    <x v="5"/>
    <n v="502"/>
    <x v="5"/>
    <n v="2"/>
    <n v="50"/>
    <n v="3"/>
    <n v="97"/>
    <n v="100"/>
    <n v="10.960000040000001"/>
    <x v="2"/>
    <x v="4"/>
    <s v="Nigeria"/>
    <s v="Lagos"/>
    <x v="5"/>
    <x v="5"/>
    <n v="12"/>
    <s v="December"/>
    <x v="2"/>
  </r>
  <r>
    <x v="17688"/>
    <n v="36087"/>
    <x v="3317"/>
    <x v="1"/>
    <d v="2015-07-30T13:43:00"/>
    <d v="2015-07-31T01:43:00"/>
    <x v="3"/>
    <x v="0"/>
    <x v="0"/>
    <x v="0"/>
    <x v="0"/>
    <n v="17"/>
    <x v="12"/>
    <n v="365"/>
    <x v="12"/>
    <n v="4"/>
    <n v="59.990001679999999"/>
    <n v="31.190000529999999"/>
    <n v="208.77000430000001"/>
    <n v="239.96000670000001"/>
    <n v="-255.7400055"/>
    <x v="0"/>
    <x v="9"/>
    <s v="Reino Unido"/>
    <s v="Brighton"/>
    <x v="10"/>
    <x v="10"/>
    <n v="7"/>
    <s v="July"/>
    <x v="3"/>
  </r>
  <r>
    <x v="17689"/>
    <n v="68758"/>
    <x v="10315"/>
    <x v="1"/>
    <d v="2016-02-05T21:30:00"/>
    <d v="2016-02-10T21:30:00"/>
    <x v="1"/>
    <x v="0"/>
    <x v="0"/>
    <x v="5"/>
    <x v="0"/>
    <n v="46"/>
    <x v="18"/>
    <n v="1014"/>
    <x v="18"/>
    <n v="2"/>
    <n v="49.979999540000001"/>
    <n v="2"/>
    <n v="97.959999080000003"/>
    <n v="99.959999080000003"/>
    <n v="25.079999919999999"/>
    <x v="1"/>
    <x v="1"/>
    <s v="India"/>
    <s v="Mumbai"/>
    <x v="8"/>
    <x v="8"/>
    <n v="2"/>
    <s v="February"/>
    <x v="2"/>
  </r>
  <r>
    <x v="17690"/>
    <n v="85120"/>
    <x v="5447"/>
    <x v="2"/>
    <d v="2016-05-12T18:44:00"/>
    <d v="2016-05-14T18:44:00"/>
    <x v="1"/>
    <x v="2"/>
    <x v="1"/>
    <x v="4"/>
    <x v="1"/>
    <n v="24"/>
    <x v="5"/>
    <n v="502"/>
    <x v="5"/>
    <n v="3"/>
    <n v="50"/>
    <n v="19.5"/>
    <n v="130.5"/>
    <n v="150"/>
    <n v="33.930000309999997"/>
    <x v="4"/>
    <x v="12"/>
    <s v="Estados Unidos"/>
    <s v="San Francisco"/>
    <x v="7"/>
    <x v="7"/>
    <n v="5"/>
    <s v="May"/>
    <x v="2"/>
  </r>
  <r>
    <x v="17691"/>
    <n v="126647"/>
    <x v="8751"/>
    <x v="2"/>
    <d v="2017-01-09T18:03:00"/>
    <d v="2017-01-12T18:03:00"/>
    <x v="0"/>
    <x v="1"/>
    <x v="1"/>
    <x v="1"/>
    <x v="1"/>
    <n v="46"/>
    <x v="18"/>
    <n v="1014"/>
    <x v="18"/>
    <n v="1"/>
    <n v="49.979999540000001"/>
    <n v="1.5"/>
    <n v="48.479999540000001"/>
    <n v="49.979999540000001"/>
    <n v="14.06000042"/>
    <x v="2"/>
    <x v="13"/>
    <s v="Egipto"/>
    <s v="Cairo"/>
    <x v="1"/>
    <x v="1"/>
    <n v="1"/>
    <s v="January"/>
    <x v="0"/>
  </r>
  <r>
    <x v="17692"/>
    <n v="55598"/>
    <x v="10316"/>
    <x v="0"/>
    <d v="2015-11-21T04:48:00"/>
    <d v="2015-11-27T04:48:00"/>
    <x v="0"/>
    <x v="0"/>
    <x v="0"/>
    <x v="2"/>
    <x v="0"/>
    <n v="43"/>
    <x v="36"/>
    <n v="957"/>
    <x v="46"/>
    <n v="1"/>
    <n v="299.98001099999999"/>
    <n v="21"/>
    <n v="278.98001099999999"/>
    <n v="299.98001099999999"/>
    <n v="-213.97999569999999"/>
    <x v="1"/>
    <x v="10"/>
    <s v="Indonesia"/>
    <s v="Yakarta"/>
    <x v="0"/>
    <x v="0"/>
    <n v="11"/>
    <s v="November"/>
    <x v="3"/>
  </r>
  <r>
    <x v="17693"/>
    <n v="140961"/>
    <x v="1592"/>
    <x v="2"/>
    <d v="2017-04-02T15:18:00"/>
    <d v="2017-04-08T15:18:00"/>
    <x v="0"/>
    <x v="0"/>
    <x v="0"/>
    <x v="2"/>
    <x v="0"/>
    <n v="9"/>
    <x v="20"/>
    <n v="191"/>
    <x v="21"/>
    <n v="3"/>
    <n v="99.989997860000003"/>
    <n v="50.990001679999999"/>
    <n v="248.97999569999999"/>
    <n v="299.97000120000001"/>
    <n v="99.589996339999999"/>
    <x v="3"/>
    <x v="5"/>
    <s v="México"/>
    <s v="Reynosa"/>
    <x v="4"/>
    <x v="4"/>
    <n v="4"/>
    <s v="April"/>
    <x v="0"/>
  </r>
  <r>
    <x v="17694"/>
    <n v="145385"/>
    <x v="5631"/>
    <x v="1"/>
    <d v="2017-04-28T03:22:00"/>
    <d v="2017-05-01T03:22:00"/>
    <x v="0"/>
    <x v="1"/>
    <x v="1"/>
    <x v="1"/>
    <x v="1"/>
    <n v="9"/>
    <x v="20"/>
    <n v="191"/>
    <x v="21"/>
    <n v="1"/>
    <n v="99.989997860000003"/>
    <n v="3"/>
    <n v="96.989997860000003"/>
    <n v="99.989997860000003"/>
    <n v="-64.690002440000001"/>
    <x v="3"/>
    <x v="15"/>
    <s v="República Dominicana"/>
    <s v="Santo Domingo"/>
    <x v="4"/>
    <x v="4"/>
    <n v="5"/>
    <s v="May"/>
    <x v="0"/>
  </r>
  <r>
    <x v="17695"/>
    <n v="147107"/>
    <x v="1065"/>
    <x v="2"/>
    <d v="2017-05-07T20:41:00"/>
    <d v="2017-05-11T20:41:00"/>
    <x v="1"/>
    <x v="0"/>
    <x v="0"/>
    <x v="2"/>
    <x v="0"/>
    <n v="46"/>
    <x v="18"/>
    <n v="1014"/>
    <x v="18"/>
    <n v="4"/>
    <n v="49.979999540000001"/>
    <n v="6"/>
    <n v="193.91999820000001"/>
    <n v="199.91999820000001"/>
    <n v="-22.11000061"/>
    <x v="3"/>
    <x v="5"/>
    <s v="Honduras"/>
    <s v="Tegucigalpa"/>
    <x v="7"/>
    <x v="7"/>
    <n v="5"/>
    <s v="May"/>
    <x v="0"/>
  </r>
  <r>
    <x v="17696"/>
    <n v="31099"/>
    <x v="2640"/>
    <x v="0"/>
    <d v="2015-07-01T10:04:00"/>
    <d v="2015-07-03T10:04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3.5499999519999998"/>
    <x v="0"/>
    <x v="9"/>
    <s v="Reino Unido"/>
    <s v="Ferndown"/>
    <x v="10"/>
    <x v="10"/>
    <n v="7"/>
    <s v="July"/>
    <x v="3"/>
  </r>
  <r>
    <x v="16767"/>
    <n v="95537"/>
    <x v="8424"/>
    <x v="1"/>
    <d v="2016-07-12T16:23:00"/>
    <d v="2016-07-13T04:23:00"/>
    <x v="3"/>
    <x v="0"/>
    <x v="0"/>
    <x v="0"/>
    <x v="0"/>
    <n v="33"/>
    <x v="30"/>
    <n v="728"/>
    <x v="75"/>
    <n v="2"/>
    <n v="65"/>
    <n v="1.2999999520000001"/>
    <n v="128.6999969"/>
    <n v="130"/>
    <n v="61.77999878"/>
    <x v="4"/>
    <x v="12"/>
    <s v="Estados Unidos"/>
    <s v="Gilbert"/>
    <x v="10"/>
    <x v="10"/>
    <n v="7"/>
    <s v="July"/>
    <x v="2"/>
  </r>
  <r>
    <x v="17697"/>
    <n v="77910"/>
    <x v="6019"/>
    <x v="1"/>
    <d v="2016-03-31T01:17:00"/>
    <d v="2016-04-05T01:17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-92.72000122"/>
    <x v="1"/>
    <x v="3"/>
    <s v="Nueva Zelanda"/>
    <s v="Auckland"/>
    <x v="11"/>
    <x v="11"/>
    <n v="4"/>
    <s v="April"/>
    <x v="2"/>
  </r>
  <r>
    <x v="17698"/>
    <n v="156381"/>
    <x v="6054"/>
    <x v="1"/>
    <d v="2017-07-02T07:18:00"/>
    <d v="2017-07-04T07:18:00"/>
    <x v="0"/>
    <x v="3"/>
    <x v="1"/>
    <x v="3"/>
    <x v="1"/>
    <n v="24"/>
    <x v="5"/>
    <n v="502"/>
    <x v="5"/>
    <n v="2"/>
    <n v="50"/>
    <n v="5.5"/>
    <n v="94.5"/>
    <n v="100"/>
    <n v="34.299999239999998"/>
    <x v="0"/>
    <x v="0"/>
    <s v="Alemania"/>
    <s v="Mainz"/>
    <x v="10"/>
    <x v="10"/>
    <n v="7"/>
    <s v="July"/>
    <x v="0"/>
  </r>
  <r>
    <x v="17699"/>
    <n v="150881"/>
    <x v="948"/>
    <x v="1"/>
    <d v="2017-05-30T05:25:00"/>
    <d v="2017-06-05T05:25:00"/>
    <x v="0"/>
    <x v="0"/>
    <x v="0"/>
    <x v="2"/>
    <x v="0"/>
    <n v="17"/>
    <x v="12"/>
    <n v="365"/>
    <x v="12"/>
    <n v="4"/>
    <n v="59.990001679999999"/>
    <n v="21.600000380000001"/>
    <n v="218.36000060000001"/>
    <n v="239.96000670000001"/>
    <n v="63.33000183"/>
    <x v="3"/>
    <x v="5"/>
    <s v="México"/>
    <s v="Mexico City"/>
    <x v="7"/>
    <x v="7"/>
    <n v="6"/>
    <s v="June"/>
    <x v="0"/>
  </r>
  <r>
    <x v="15681"/>
    <n v="44518"/>
    <x v="9654"/>
    <x v="1"/>
    <d v="2015-09-18T02:26:00"/>
    <d v="2015-09-23T02:26:00"/>
    <x v="0"/>
    <x v="0"/>
    <x v="0"/>
    <x v="0"/>
    <x v="0"/>
    <n v="37"/>
    <x v="29"/>
    <n v="828"/>
    <x v="57"/>
    <n v="4"/>
    <n v="31.989999770000001"/>
    <n v="23.030000690000001"/>
    <n v="104.9300003"/>
    <n v="127.9599991"/>
    <n v="48.270000459999999"/>
    <x v="0"/>
    <x v="0"/>
    <s v="Francia"/>
    <s v="Miramas"/>
    <x v="3"/>
    <x v="3"/>
    <n v="9"/>
    <s v="September"/>
    <x v="3"/>
  </r>
  <r>
    <x v="17700"/>
    <n v="83862"/>
    <x v="1588"/>
    <x v="2"/>
    <d v="2016-05-05T09:28:00"/>
    <d v="2016-05-11T09:28:00"/>
    <x v="0"/>
    <x v="0"/>
    <x v="0"/>
    <x v="2"/>
    <x v="0"/>
    <n v="43"/>
    <x v="36"/>
    <n v="957"/>
    <x v="46"/>
    <n v="1"/>
    <n v="299.98001099999999"/>
    <n v="6"/>
    <n v="293.98001099999999"/>
    <n v="299.98001099999999"/>
    <n v="76.430000309999997"/>
    <x v="4"/>
    <x v="19"/>
    <s v="Estados Unidos"/>
    <s v="New York City"/>
    <x v="7"/>
    <x v="7"/>
    <n v="5"/>
    <s v="May"/>
    <x v="2"/>
  </r>
  <r>
    <x v="17701"/>
    <n v="169938"/>
    <x v="8727"/>
    <x v="1"/>
    <d v="2017-09-19T06:40:00"/>
    <d v="2017-09-21T06:40:00"/>
    <x v="1"/>
    <x v="2"/>
    <x v="1"/>
    <x v="4"/>
    <x v="1"/>
    <n v="17"/>
    <x v="12"/>
    <n v="365"/>
    <x v="12"/>
    <n v="5"/>
    <n v="59.990001679999999"/>
    <n v="6"/>
    <n v="293.9500122"/>
    <n v="299.9500122"/>
    <n v="91.120002749999998"/>
    <x v="0"/>
    <x v="0"/>
    <s v="Alemania"/>
    <s v="Frankfurt"/>
    <x v="3"/>
    <x v="3"/>
    <n v="9"/>
    <s v="September"/>
    <x v="0"/>
  </r>
  <r>
    <x v="17702"/>
    <n v="133398"/>
    <x v="7020"/>
    <x v="2"/>
    <d v="2017-02-18T08:32:00"/>
    <d v="2017-02-24T08:32:00"/>
    <x v="0"/>
    <x v="0"/>
    <x v="0"/>
    <x v="2"/>
    <x v="0"/>
    <n v="24"/>
    <x v="5"/>
    <n v="502"/>
    <x v="5"/>
    <n v="5"/>
    <n v="50"/>
    <n v="25"/>
    <n v="225"/>
    <n v="250"/>
    <n v="19.799999240000002"/>
    <x v="3"/>
    <x v="5"/>
    <s v="México"/>
    <s v="La Paz"/>
    <x v="8"/>
    <x v="8"/>
    <n v="2"/>
    <s v="February"/>
    <x v="0"/>
  </r>
  <r>
    <x v="17703"/>
    <n v="176491"/>
    <x v="10317"/>
    <x v="1"/>
    <d v="2017-12-04T04:27:00"/>
    <d v="2017-12-06T04:27:00"/>
    <x v="0"/>
    <x v="1"/>
    <x v="1"/>
    <x v="3"/>
    <x v="1"/>
    <n v="73"/>
    <x v="17"/>
    <n v="1360"/>
    <x v="17"/>
    <n v="1"/>
    <n v="327.75"/>
    <n v="32.77999878"/>
    <n v="294.98001099999999"/>
    <n v="327.75"/>
    <n v="25.959999079999999"/>
    <x v="1"/>
    <x v="3"/>
    <s v="Australia"/>
    <s v="Kwinana"/>
    <x v="5"/>
    <x v="5"/>
    <n v="12"/>
    <s v="December"/>
    <x v="0"/>
  </r>
  <r>
    <x v="16730"/>
    <n v="99651"/>
    <x v="9888"/>
    <x v="1"/>
    <d v="2016-08-06T01:27:00"/>
    <d v="2016-08-10T01:27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63"/>
    <x v="4"/>
    <x v="12"/>
    <s v="Estados Unidos"/>
    <s v="Los Angeles"/>
    <x v="9"/>
    <x v="9"/>
    <n v="8"/>
    <s v="August"/>
    <x v="2"/>
  </r>
  <r>
    <x v="17704"/>
    <n v="147536"/>
    <x v="8303"/>
    <x v="0"/>
    <d v="2017-05-10T09:39:00"/>
    <d v="2017-05-13T09:39:00"/>
    <x v="0"/>
    <x v="1"/>
    <x v="1"/>
    <x v="1"/>
    <x v="1"/>
    <n v="9"/>
    <x v="20"/>
    <n v="191"/>
    <x v="21"/>
    <n v="5"/>
    <n v="99.989997860000003"/>
    <n v="99.989997860000003"/>
    <n v="399.9599915"/>
    <n v="499.9500122"/>
    <n v="187.97999569999999"/>
    <x v="3"/>
    <x v="5"/>
    <s v="México"/>
    <s v="Mexico City"/>
    <x v="7"/>
    <x v="7"/>
    <n v="5"/>
    <s v="May"/>
    <x v="0"/>
  </r>
  <r>
    <x v="17705"/>
    <n v="65872"/>
    <x v="861"/>
    <x v="1"/>
    <d v="2016-01-20T03:19:00"/>
    <d v="2016-01-22T03:19:00"/>
    <x v="0"/>
    <x v="1"/>
    <x v="1"/>
    <x v="3"/>
    <x v="1"/>
    <n v="48"/>
    <x v="19"/>
    <n v="1073"/>
    <x v="20"/>
    <n v="1"/>
    <n v="199.9900055"/>
    <n v="6"/>
    <n v="193.9900055"/>
    <n v="199.9900055"/>
    <n v="25.219999309999999"/>
    <x v="1"/>
    <x v="3"/>
    <s v="Australia"/>
    <s v="Sydney"/>
    <x v="1"/>
    <x v="1"/>
    <n v="1"/>
    <s v="January"/>
    <x v="2"/>
  </r>
  <r>
    <x v="17706"/>
    <n v="99385"/>
    <x v="3617"/>
    <x v="1"/>
    <d v="2016-08-04T09:31:00"/>
    <d v="2016-08-09T09:31:00"/>
    <x v="1"/>
    <x v="0"/>
    <x v="0"/>
    <x v="5"/>
    <x v="0"/>
    <n v="17"/>
    <x v="12"/>
    <n v="365"/>
    <x v="12"/>
    <n v="5"/>
    <n v="59.990001679999999"/>
    <n v="27"/>
    <n v="272.9500122"/>
    <n v="299.9500122"/>
    <n v="51.319999699999997"/>
    <x v="4"/>
    <x v="11"/>
    <s v="Estados Unidos"/>
    <s v="Detroit"/>
    <x v="9"/>
    <x v="9"/>
    <n v="8"/>
    <s v="August"/>
    <x v="2"/>
  </r>
  <r>
    <x v="2765"/>
    <n v="122837"/>
    <x v="2558"/>
    <x v="1"/>
    <d v="2016-12-18T03:01:00"/>
    <d v="2016-12-21T03:01:00"/>
    <x v="1"/>
    <x v="0"/>
    <x v="0"/>
    <x v="0"/>
    <x v="0"/>
    <n v="48"/>
    <x v="19"/>
    <n v="1073"/>
    <x v="20"/>
    <n v="1"/>
    <n v="199.9900055"/>
    <n v="32"/>
    <n v="167.9900055"/>
    <n v="199.9900055"/>
    <n v="70.559997559999999"/>
    <x v="2"/>
    <x v="4"/>
    <s v="Nigeria"/>
    <s v="Lagos"/>
    <x v="5"/>
    <x v="5"/>
    <n v="12"/>
    <s v="December"/>
    <x v="2"/>
  </r>
  <r>
    <x v="17707"/>
    <n v="133743"/>
    <x v="10318"/>
    <x v="1"/>
    <d v="2017-02-20T05:02:00"/>
    <d v="2017-02-23T05:02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25.379999160000001"/>
    <x v="3"/>
    <x v="15"/>
    <s v="Cuba"/>
    <s v="Cienfuegos"/>
    <x v="8"/>
    <x v="8"/>
    <n v="2"/>
    <s v="February"/>
    <x v="0"/>
  </r>
  <r>
    <x v="17708"/>
    <n v="114045"/>
    <x v="10319"/>
    <x v="1"/>
    <d v="2016-10-28T01:31:00"/>
    <d v="2016-10-30T01:31:00"/>
    <x v="2"/>
    <x v="0"/>
    <x v="0"/>
    <x v="0"/>
    <x v="0"/>
    <n v="48"/>
    <x v="19"/>
    <n v="1073"/>
    <x v="20"/>
    <n v="1"/>
    <n v="199.9900055"/>
    <n v="0"/>
    <n v="199.9900055"/>
    <n v="199.9900055"/>
    <n v="65"/>
    <x v="2"/>
    <x v="16"/>
    <s v="Madagascar"/>
    <s v="Toamasina"/>
    <x v="2"/>
    <x v="2"/>
    <n v="10"/>
    <s v="October"/>
    <x v="2"/>
  </r>
  <r>
    <x v="17709"/>
    <n v="72435"/>
    <x v="5023"/>
    <x v="1"/>
    <d v="2016-02-27T13:25:00"/>
    <d v="2016-03-02T13:25:00"/>
    <x v="0"/>
    <x v="2"/>
    <x v="1"/>
    <x v="4"/>
    <x v="1"/>
    <n v="48"/>
    <x v="19"/>
    <n v="1073"/>
    <x v="20"/>
    <n v="1"/>
    <n v="199.9900055"/>
    <n v="6"/>
    <n v="193.9900055"/>
    <n v="199.9900055"/>
    <n v="97"/>
    <x v="1"/>
    <x v="8"/>
    <s v="China"/>
    <s v="Chengdu"/>
    <x v="8"/>
    <x v="8"/>
    <n v="3"/>
    <s v="March"/>
    <x v="2"/>
  </r>
  <r>
    <x v="8659"/>
    <n v="68301"/>
    <x v="6161"/>
    <x v="1"/>
    <d v="2016-02-03T00:29:00"/>
    <d v="2016-02-03T12:29:00"/>
    <x v="3"/>
    <x v="2"/>
    <x v="1"/>
    <x v="4"/>
    <x v="1"/>
    <n v="48"/>
    <x v="19"/>
    <n v="1073"/>
    <x v="20"/>
    <n v="1"/>
    <n v="199.9900055"/>
    <n v="4"/>
    <n v="195.9900055"/>
    <n v="199.9900055"/>
    <n v="68.599998470000003"/>
    <x v="1"/>
    <x v="8"/>
    <s v="China"/>
    <s v="Guangzhou"/>
    <x v="8"/>
    <x v="8"/>
    <n v="2"/>
    <s v="February"/>
    <x v="2"/>
  </r>
  <r>
    <x v="17710"/>
    <n v="75501"/>
    <x v="2489"/>
    <x v="1"/>
    <d v="2016-03-17T01:18:00"/>
    <d v="2016-03-23T01:18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25.190000529999999"/>
    <x v="1"/>
    <x v="3"/>
    <s v="Australia"/>
    <s v="Sydney"/>
    <x v="11"/>
    <x v="11"/>
    <n v="3"/>
    <s v="March"/>
    <x v="2"/>
  </r>
  <r>
    <x v="17711"/>
    <n v="44315"/>
    <x v="4928"/>
    <x v="1"/>
    <d v="2015-09-16T21:00:00"/>
    <d v="2015-09-22T21:00:00"/>
    <x v="0"/>
    <x v="0"/>
    <x v="0"/>
    <x v="2"/>
    <x v="0"/>
    <n v="37"/>
    <x v="29"/>
    <n v="822"/>
    <x v="90"/>
    <n v="4"/>
    <n v="47.990001679999999"/>
    <n v="9.6000003809999992"/>
    <n v="182.36000060000001"/>
    <n v="191.96000670000001"/>
    <n v="66.199996949999999"/>
    <x v="0"/>
    <x v="2"/>
    <s v="España"/>
    <s v="Valencia"/>
    <x v="3"/>
    <x v="3"/>
    <n v="9"/>
    <s v="September"/>
    <x v="3"/>
  </r>
  <r>
    <x v="11629"/>
    <n v="83337"/>
    <x v="8077"/>
    <x v="2"/>
    <d v="2016-05-02T01:14:00"/>
    <d v="2016-05-04T01:14:00"/>
    <x v="0"/>
    <x v="1"/>
    <x v="1"/>
    <x v="3"/>
    <x v="1"/>
    <n v="48"/>
    <x v="19"/>
    <n v="1073"/>
    <x v="20"/>
    <n v="1"/>
    <n v="199.9900055"/>
    <n v="18"/>
    <n v="181.9900055"/>
    <n v="199.9900055"/>
    <n v="68.25"/>
    <x v="4"/>
    <x v="12"/>
    <s v="Estados Unidos"/>
    <s v="Pomona"/>
    <x v="7"/>
    <x v="7"/>
    <n v="5"/>
    <s v="May"/>
    <x v="2"/>
  </r>
  <r>
    <x v="17712"/>
    <n v="55467"/>
    <x v="7640"/>
    <x v="1"/>
    <d v="2015-11-20T10:14:00"/>
    <d v="2015-11-23T10:14:00"/>
    <x v="0"/>
    <x v="1"/>
    <x v="1"/>
    <x v="1"/>
    <x v="1"/>
    <n v="46"/>
    <x v="18"/>
    <n v="1014"/>
    <x v="18"/>
    <n v="5"/>
    <n v="49.979999540000001"/>
    <n v="44.979999540000001"/>
    <n v="204.91999820000001"/>
    <n v="249.8999939"/>
    <n v="98.36000061"/>
    <x v="1"/>
    <x v="3"/>
    <s v="Australia"/>
    <s v="Canberra"/>
    <x v="0"/>
    <x v="0"/>
    <n v="11"/>
    <s v="November"/>
    <x v="3"/>
  </r>
  <r>
    <x v="17713"/>
    <n v="150663"/>
    <x v="10320"/>
    <x v="2"/>
    <d v="2017-05-29T01:02:00"/>
    <d v="2017-06-03T01:02:00"/>
    <x v="1"/>
    <x v="0"/>
    <x v="0"/>
    <x v="5"/>
    <x v="0"/>
    <n v="18"/>
    <x v="21"/>
    <n v="403"/>
    <x v="22"/>
    <n v="1"/>
    <n v="129.9900055"/>
    <n v="16.899999619999999"/>
    <n v="113.0899963"/>
    <n v="129.9900055"/>
    <n v="-22.620000839999999"/>
    <x v="3"/>
    <x v="7"/>
    <s v="Brasil"/>
    <s v="Catalão"/>
    <x v="7"/>
    <x v="7"/>
    <n v="6"/>
    <s v="June"/>
    <x v="0"/>
  </r>
  <r>
    <x v="17714"/>
    <n v="101720"/>
    <x v="7188"/>
    <x v="1"/>
    <d v="2016-08-18T00:44:00"/>
    <d v="2016-08-22T00:44:00"/>
    <x v="0"/>
    <x v="2"/>
    <x v="1"/>
    <x v="4"/>
    <x v="1"/>
    <n v="24"/>
    <x v="5"/>
    <n v="502"/>
    <x v="5"/>
    <n v="3"/>
    <n v="50"/>
    <n v="15"/>
    <n v="135"/>
    <n v="150"/>
    <n v="37.799999239999998"/>
    <x v="4"/>
    <x v="19"/>
    <s v="Estados Unidos"/>
    <s v="New York City"/>
    <x v="9"/>
    <x v="9"/>
    <n v="8"/>
    <s v="August"/>
    <x v="2"/>
  </r>
  <r>
    <x v="17715"/>
    <n v="143136"/>
    <x v="3280"/>
    <x v="0"/>
    <d v="2017-04-15T07:45:00"/>
    <d v="2017-04-20T07:45:00"/>
    <x v="1"/>
    <x v="0"/>
    <x v="0"/>
    <x v="5"/>
    <x v="0"/>
    <n v="29"/>
    <x v="24"/>
    <n v="627"/>
    <x v="44"/>
    <n v="2"/>
    <n v="39.990001679999999"/>
    <n v="14.399999620000001"/>
    <n v="65.58000183"/>
    <n v="79.980003359999998"/>
    <n v="32.13999939"/>
    <x v="3"/>
    <x v="5"/>
    <s v="México"/>
    <s v="Guadalajara"/>
    <x v="4"/>
    <x v="4"/>
    <n v="4"/>
    <s v="April"/>
    <x v="0"/>
  </r>
  <r>
    <x v="17716"/>
    <n v="90681"/>
    <x v="4851"/>
    <x v="0"/>
    <d v="2016-06-14T05:54:00"/>
    <d v="2016-06-20T05:54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2.229999540000001"/>
    <x v="4"/>
    <x v="11"/>
    <s v="Estados Unidos"/>
    <s v="Chicago"/>
    <x v="6"/>
    <x v="6"/>
    <n v="6"/>
    <s v="June"/>
    <x v="2"/>
  </r>
  <r>
    <x v="15188"/>
    <n v="33730"/>
    <x v="709"/>
    <x v="1"/>
    <d v="2015-07-16T12:20:00"/>
    <d v="2015-07-20T12:20:00"/>
    <x v="0"/>
    <x v="2"/>
    <x v="1"/>
    <x v="4"/>
    <x v="1"/>
    <n v="9"/>
    <x v="20"/>
    <n v="191"/>
    <x v="21"/>
    <n v="5"/>
    <n v="99.989997860000003"/>
    <n v="0"/>
    <n v="499.9500122"/>
    <n v="499.9500122"/>
    <n v="156.47999569999999"/>
    <x v="0"/>
    <x v="9"/>
    <s v="Reino Unido"/>
    <s v="Edinburgh"/>
    <x v="10"/>
    <x v="10"/>
    <n v="7"/>
    <s v="July"/>
    <x v="3"/>
  </r>
  <r>
    <x v="17717"/>
    <n v="84801"/>
    <x v="10321"/>
    <x v="2"/>
    <d v="2016-05-11T02:27:00"/>
    <d v="2016-05-13T02:27:00"/>
    <x v="0"/>
    <x v="1"/>
    <x v="1"/>
    <x v="3"/>
    <x v="1"/>
    <n v="24"/>
    <x v="5"/>
    <n v="502"/>
    <x v="5"/>
    <n v="5"/>
    <n v="50"/>
    <n v="0"/>
    <n v="250"/>
    <n v="250"/>
    <n v="15.75"/>
    <x v="4"/>
    <x v="11"/>
    <s v="Estados Unidos"/>
    <s v="Chicago"/>
    <x v="7"/>
    <x v="7"/>
    <n v="5"/>
    <s v="May"/>
    <x v="2"/>
  </r>
  <r>
    <x v="10284"/>
    <n v="118916"/>
    <x v="1505"/>
    <x v="1"/>
    <d v="2016-11-25T08:29:00"/>
    <d v="2016-11-27T08:29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2.990001679999999"/>
    <x v="2"/>
    <x v="13"/>
    <s v="Marruecos"/>
    <s v="Casablanca"/>
    <x v="0"/>
    <x v="0"/>
    <n v="11"/>
    <s v="November"/>
    <x v="2"/>
  </r>
  <r>
    <x v="17718"/>
    <n v="95092"/>
    <x v="4265"/>
    <x v="2"/>
    <d v="2016-07-10T02:22:00"/>
    <d v="2016-07-12T02:22:00"/>
    <x v="1"/>
    <x v="2"/>
    <x v="1"/>
    <x v="4"/>
    <x v="1"/>
    <n v="17"/>
    <x v="12"/>
    <n v="365"/>
    <x v="12"/>
    <n v="3"/>
    <n v="59.990001679999999"/>
    <n v="0"/>
    <n v="179.97000120000001"/>
    <n v="179.97000120000001"/>
    <n v="58.490001679999999"/>
    <x v="4"/>
    <x v="12"/>
    <s v="Estados Unidos"/>
    <s v="Phoenix"/>
    <x v="10"/>
    <x v="10"/>
    <n v="7"/>
    <s v="July"/>
    <x v="2"/>
  </r>
  <r>
    <x v="17719"/>
    <n v="35549"/>
    <x v="10322"/>
    <x v="1"/>
    <d v="2015-07-27T08:17:00"/>
    <d v="2015-07-29T08:17:00"/>
    <x v="2"/>
    <x v="0"/>
    <x v="0"/>
    <x v="0"/>
    <x v="0"/>
    <n v="24"/>
    <x v="5"/>
    <n v="502"/>
    <x v="5"/>
    <n v="5"/>
    <n v="50"/>
    <n v="42.5"/>
    <n v="207.5"/>
    <n v="250"/>
    <n v="-62.25"/>
    <x v="0"/>
    <x v="9"/>
    <s v="Suecia"/>
    <s v="Estocolmo"/>
    <x v="10"/>
    <x v="10"/>
    <n v="7"/>
    <s v="July"/>
    <x v="3"/>
  </r>
  <r>
    <x v="17720"/>
    <n v="63691"/>
    <x v="10323"/>
    <x v="1"/>
    <d v="2016-01-07T03:51:00"/>
    <d v="2016-01-10T03:51:00"/>
    <x v="0"/>
    <x v="1"/>
    <x v="1"/>
    <x v="1"/>
    <x v="1"/>
    <n v="17"/>
    <x v="12"/>
    <n v="365"/>
    <x v="12"/>
    <n v="5"/>
    <n v="59.990001679999999"/>
    <n v="30"/>
    <n v="269.9599915"/>
    <n v="299.9500122"/>
    <n v="57.5"/>
    <x v="1"/>
    <x v="3"/>
    <s v="Australia"/>
    <s v="Sydney"/>
    <x v="1"/>
    <x v="1"/>
    <n v="1"/>
    <s v="January"/>
    <x v="2"/>
  </r>
  <r>
    <x v="17721"/>
    <n v="60703"/>
    <x v="1258"/>
    <x v="2"/>
    <d v="2015-12-21T07:12:00"/>
    <d v="2015-12-24T07:12:00"/>
    <x v="0"/>
    <x v="1"/>
    <x v="1"/>
    <x v="1"/>
    <x v="1"/>
    <n v="24"/>
    <x v="5"/>
    <n v="502"/>
    <x v="5"/>
    <n v="3"/>
    <n v="50"/>
    <n v="30"/>
    <n v="120"/>
    <n v="150"/>
    <n v="-13.56000042"/>
    <x v="1"/>
    <x v="10"/>
    <s v="Indonesia"/>
    <s v="Surabaya"/>
    <x v="5"/>
    <x v="5"/>
    <n v="12"/>
    <s v="December"/>
    <x v="3"/>
  </r>
  <r>
    <x v="17722"/>
    <n v="168858"/>
    <x v="3331"/>
    <x v="1"/>
    <d v="2017-09-12T22:16:00"/>
    <d v="2017-09-14T22:16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6.159999849999998"/>
    <x v="0"/>
    <x v="9"/>
    <s v="Reino Unido"/>
    <s v="Burnley"/>
    <x v="3"/>
    <x v="3"/>
    <n v="9"/>
    <s v="September"/>
    <x v="0"/>
  </r>
  <r>
    <x v="17723"/>
    <n v="155020"/>
    <x v="4949"/>
    <x v="2"/>
    <d v="2017-06-24T01:21:00"/>
    <d v="2017-06-26T01:21:00"/>
    <x v="2"/>
    <x v="0"/>
    <x v="0"/>
    <x v="0"/>
    <x v="0"/>
    <n v="18"/>
    <x v="21"/>
    <n v="403"/>
    <x v="22"/>
    <n v="1"/>
    <n v="129.9900055"/>
    <n v="19.5"/>
    <n v="110.48999790000001"/>
    <n v="129.9900055"/>
    <n v="-23.530000690000001"/>
    <x v="0"/>
    <x v="0"/>
    <s v="Alemania"/>
    <s v="Arnsberg"/>
    <x v="6"/>
    <x v="6"/>
    <n v="6"/>
    <s v="June"/>
    <x v="0"/>
  </r>
  <r>
    <x v="17724"/>
    <n v="25210"/>
    <x v="7324"/>
    <x v="2"/>
    <d v="2015-05-28T06:58:00"/>
    <d v="2015-05-30T06:58:00"/>
    <x v="1"/>
    <x v="2"/>
    <x v="1"/>
    <x v="4"/>
    <x v="1"/>
    <n v="45"/>
    <x v="23"/>
    <n v="1004"/>
    <x v="24"/>
    <n v="1"/>
    <n v="399.98001099999999"/>
    <n v="16"/>
    <n v="383.98001099999999"/>
    <n v="399.98001099999999"/>
    <n v="176.63000489999999"/>
    <x v="3"/>
    <x v="7"/>
    <s v="Brasil"/>
    <s v="Araranguá"/>
    <x v="7"/>
    <x v="7"/>
    <n v="5"/>
    <s v="May"/>
    <x v="3"/>
  </r>
  <r>
    <x v="2176"/>
    <n v="29596"/>
    <x v="2055"/>
    <x v="1"/>
    <d v="2015-06-22T17:16:00"/>
    <d v="2015-06-26T17:16:00"/>
    <x v="0"/>
    <x v="2"/>
    <x v="1"/>
    <x v="4"/>
    <x v="1"/>
    <n v="48"/>
    <x v="19"/>
    <n v="1073"/>
    <x v="20"/>
    <n v="1"/>
    <n v="199.9900055"/>
    <n v="26"/>
    <n v="173.9900055"/>
    <n v="199.9900055"/>
    <n v="-152.2400055"/>
    <x v="0"/>
    <x v="0"/>
    <s v="Francia"/>
    <s v="Nice"/>
    <x v="6"/>
    <x v="6"/>
    <n v="6"/>
    <s v="June"/>
    <x v="3"/>
  </r>
  <r>
    <x v="4128"/>
    <n v="60971"/>
    <x v="3665"/>
    <x v="0"/>
    <d v="2015-12-22T19:17:00"/>
    <d v="2015-12-28T19:17:00"/>
    <x v="0"/>
    <x v="0"/>
    <x v="0"/>
    <x v="2"/>
    <x v="0"/>
    <n v="48"/>
    <x v="19"/>
    <n v="1073"/>
    <x v="20"/>
    <n v="1"/>
    <n v="199.9900055"/>
    <n v="0"/>
    <n v="199.9900055"/>
    <n v="199.9900055"/>
    <n v="58"/>
    <x v="1"/>
    <x v="1"/>
    <s v="India"/>
    <s v="Bangalore"/>
    <x v="5"/>
    <x v="5"/>
    <n v="12"/>
    <s v="December"/>
    <x v="3"/>
  </r>
  <r>
    <x v="17725"/>
    <n v="10975"/>
    <x v="589"/>
    <x v="0"/>
    <d v="2015-03-05T21:27:00"/>
    <d v="2015-03-07T21:27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21.909999849999998"/>
    <x v="3"/>
    <x v="5"/>
    <s v="Panamá"/>
    <s v="David"/>
    <x v="11"/>
    <x v="11"/>
    <n v="3"/>
    <s v="March"/>
    <x v="3"/>
  </r>
  <r>
    <x v="17726"/>
    <n v="95010"/>
    <x v="10324"/>
    <x v="1"/>
    <d v="2016-07-09T14:06:00"/>
    <d v="2016-07-11T14:06:00"/>
    <x v="2"/>
    <x v="0"/>
    <x v="0"/>
    <x v="0"/>
    <x v="0"/>
    <n v="17"/>
    <x v="12"/>
    <n v="365"/>
    <x v="12"/>
    <n v="2"/>
    <n v="59.990001679999999"/>
    <n v="6.5999999049999998"/>
    <n v="113.3799973"/>
    <n v="119.9800034"/>
    <n v="17.010000229999999"/>
    <x v="4"/>
    <x v="11"/>
    <s v="Estados Unidos"/>
    <s v="Chicago"/>
    <x v="10"/>
    <x v="10"/>
    <n v="7"/>
    <s v="July"/>
    <x v="2"/>
  </r>
  <r>
    <x v="17727"/>
    <n v="57751"/>
    <x v="3746"/>
    <x v="1"/>
    <d v="2015-12-03T16:41:00"/>
    <d v="2015-12-05T16:41:00"/>
    <x v="1"/>
    <x v="2"/>
    <x v="1"/>
    <x v="4"/>
    <x v="1"/>
    <n v="48"/>
    <x v="19"/>
    <n v="1073"/>
    <x v="20"/>
    <n v="1"/>
    <n v="199.9900055"/>
    <n v="2"/>
    <n v="197.9900055"/>
    <n v="199.9900055"/>
    <n v="55.439998629999998"/>
    <x v="1"/>
    <x v="10"/>
    <s v="Filipinas"/>
    <s v="Manila"/>
    <x v="5"/>
    <x v="5"/>
    <n v="12"/>
    <s v="December"/>
    <x v="3"/>
  </r>
  <r>
    <x v="17728"/>
    <n v="80630"/>
    <x v="10325"/>
    <x v="1"/>
    <d v="2016-04-15T15:06:00"/>
    <d v="2016-04-17T15:06:00"/>
    <x v="2"/>
    <x v="0"/>
    <x v="0"/>
    <x v="0"/>
    <x v="0"/>
    <n v="46"/>
    <x v="18"/>
    <n v="1014"/>
    <x v="18"/>
    <n v="2"/>
    <n v="49.979999540000001"/>
    <n v="12.989999770000001"/>
    <n v="86.97000122"/>
    <n v="99.959999080000003"/>
    <n v="40.869998930000001"/>
    <x v="4"/>
    <x v="12"/>
    <s v="Estados Unidos"/>
    <s v="Seattle"/>
    <x v="4"/>
    <x v="4"/>
    <n v="4"/>
    <s v="April"/>
    <x v="2"/>
  </r>
  <r>
    <x v="17729"/>
    <n v="150224"/>
    <x v="6466"/>
    <x v="2"/>
    <d v="2017-05-26T02:37:00"/>
    <d v="2017-05-30T02:37:00"/>
    <x v="0"/>
    <x v="3"/>
    <x v="1"/>
    <x v="4"/>
    <x v="1"/>
    <n v="48"/>
    <x v="19"/>
    <n v="1073"/>
    <x v="20"/>
    <n v="1"/>
    <n v="199.9900055"/>
    <n v="36"/>
    <n v="163.9900055"/>
    <n v="199.9900055"/>
    <n v="-111.51000209999999"/>
    <x v="3"/>
    <x v="7"/>
    <s v="Brasil"/>
    <s v="Macapá"/>
    <x v="7"/>
    <x v="7"/>
    <n v="5"/>
    <s v="May"/>
    <x v="0"/>
  </r>
  <r>
    <x v="17730"/>
    <n v="137145"/>
    <x v="6736"/>
    <x v="2"/>
    <d v="2017-03-11T08:20:00"/>
    <d v="2017-03-15T08:20:00"/>
    <x v="0"/>
    <x v="2"/>
    <x v="1"/>
    <x v="4"/>
    <x v="1"/>
    <n v="46"/>
    <x v="18"/>
    <n v="1014"/>
    <x v="18"/>
    <n v="4"/>
    <n v="49.979999540000001"/>
    <n v="29.989999770000001"/>
    <n v="169.92999270000001"/>
    <n v="199.91999820000001"/>
    <n v="78.16999817"/>
    <x v="3"/>
    <x v="5"/>
    <s v="México"/>
    <s v="Mexico City"/>
    <x v="11"/>
    <x v="11"/>
    <n v="3"/>
    <s v="March"/>
    <x v="0"/>
  </r>
  <r>
    <x v="17731"/>
    <n v="4387"/>
    <x v="10326"/>
    <x v="1"/>
    <d v="2015-01-26T17:39:00"/>
    <d v="2015-01-31T17:39:00"/>
    <x v="0"/>
    <x v="0"/>
    <x v="0"/>
    <x v="0"/>
    <x v="0"/>
    <n v="9"/>
    <x v="20"/>
    <n v="191"/>
    <x v="21"/>
    <n v="1"/>
    <n v="99.989997860000003"/>
    <n v="12"/>
    <n v="87.989997860000003"/>
    <n v="99.989997860000003"/>
    <n v="6.5999999049999998"/>
    <x v="3"/>
    <x v="7"/>
    <s v="Brasil"/>
    <s v="Cassilândia"/>
    <x v="1"/>
    <x v="1"/>
    <n v="1"/>
    <s v="January"/>
    <x v="3"/>
  </r>
  <r>
    <x v="17732"/>
    <n v="94127"/>
    <x v="7103"/>
    <x v="1"/>
    <d v="2016-07-04T11:08:00"/>
    <d v="2016-07-10T11:08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78.61000061"/>
    <x v="4"/>
    <x v="18"/>
    <s v="Estados Unidos"/>
    <s v="Louisville"/>
    <x v="10"/>
    <x v="10"/>
    <n v="7"/>
    <s v="July"/>
    <x v="2"/>
  </r>
  <r>
    <x v="17733"/>
    <n v="148474"/>
    <x v="10051"/>
    <x v="0"/>
    <d v="2017-05-15T18:35:00"/>
    <d v="2017-05-21T18:35:00"/>
    <x v="0"/>
    <x v="3"/>
    <x v="0"/>
    <x v="2"/>
    <x v="1"/>
    <n v="46"/>
    <x v="18"/>
    <n v="1014"/>
    <x v="18"/>
    <n v="4"/>
    <n v="49.979999540000001"/>
    <n v="29.989999770000001"/>
    <n v="169.92999270000001"/>
    <n v="199.91999820000001"/>
    <n v="76.47000122"/>
    <x v="3"/>
    <x v="5"/>
    <s v="México"/>
    <s v="Puebla"/>
    <x v="7"/>
    <x v="7"/>
    <n v="5"/>
    <s v="May"/>
    <x v="0"/>
  </r>
  <r>
    <x v="17734"/>
    <n v="5137"/>
    <x v="5824"/>
    <x v="1"/>
    <d v="2015-01-31T00:18:00"/>
    <d v="2015-02-03T00:18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183.41999820000001"/>
    <x v="3"/>
    <x v="15"/>
    <s v="Cuba"/>
    <s v="Guantánamo"/>
    <x v="1"/>
    <x v="1"/>
    <n v="2"/>
    <s v="February"/>
    <x v="3"/>
  </r>
  <r>
    <x v="17735"/>
    <n v="124279"/>
    <x v="10327"/>
    <x v="1"/>
    <d v="2016-12-26T17:22:00"/>
    <d v="2016-12-28T17:22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21.66999819999999"/>
    <x v="2"/>
    <x v="13"/>
    <s v="Egipto"/>
    <s v="Cairo"/>
    <x v="5"/>
    <x v="5"/>
    <n v="12"/>
    <s v="December"/>
    <x v="2"/>
  </r>
  <r>
    <x v="17736"/>
    <n v="114276"/>
    <x v="10328"/>
    <x v="1"/>
    <d v="2016-10-29T08:21:00"/>
    <d v="2016-11-01T08:21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32.590000150000002"/>
    <x v="0"/>
    <x v="6"/>
    <s v="Ucrania"/>
    <s v="Járkov"/>
    <x v="2"/>
    <x v="2"/>
    <n v="11"/>
    <s v="November"/>
    <x v="2"/>
  </r>
  <r>
    <x v="17737"/>
    <n v="178522"/>
    <x v="10329"/>
    <x v="1"/>
    <d v="2018-01-02T20:00:00"/>
    <d v="2018-01-05T20:00:00"/>
    <x v="0"/>
    <x v="1"/>
    <x v="1"/>
    <x v="1"/>
    <x v="1"/>
    <n v="69"/>
    <x v="22"/>
    <n v="1356"/>
    <x v="23"/>
    <n v="1"/>
    <n v="293.0400085"/>
    <n v="49.819999699999997"/>
    <n v="243.22000120000001"/>
    <n v="293.0400085"/>
    <n v="-178.27999879999999"/>
    <x v="1"/>
    <x v="1"/>
    <s v="Pakistán"/>
    <s v="Rawalpindi"/>
    <x v="1"/>
    <x v="1"/>
    <n v="1"/>
    <s v="January"/>
    <x v="1"/>
  </r>
  <r>
    <x v="13271"/>
    <n v="162747"/>
    <x v="8726"/>
    <x v="1"/>
    <d v="2017-08-08T14:05:00"/>
    <d v="2017-08-14T14:05:00"/>
    <x v="0"/>
    <x v="0"/>
    <x v="0"/>
    <x v="2"/>
    <x v="0"/>
    <n v="10"/>
    <x v="34"/>
    <n v="216"/>
    <x v="108"/>
    <n v="1"/>
    <n v="189"/>
    <n v="24.5699997"/>
    <n v="164.42999270000001"/>
    <n v="189"/>
    <n v="46.040000919999997"/>
    <x v="0"/>
    <x v="9"/>
    <s v="Suecia"/>
    <s v="Estocolmo"/>
    <x v="9"/>
    <x v="9"/>
    <n v="8"/>
    <s v="August"/>
    <x v="0"/>
  </r>
  <r>
    <x v="17738"/>
    <n v="180166"/>
    <x v="10330"/>
    <x v="1"/>
    <d v="2018-01-26T19:58:00"/>
    <d v="2018-01-28T19:58:00"/>
    <x v="0"/>
    <x v="1"/>
    <x v="1"/>
    <x v="3"/>
    <x v="1"/>
    <n v="76"/>
    <x v="1"/>
    <n v="1363"/>
    <x v="1"/>
    <n v="1"/>
    <n v="215.82000729999999"/>
    <n v="11.869999890000001"/>
    <n v="203.9499969"/>
    <n v="215.82000729999999"/>
    <n v="17.950000760000002"/>
    <x v="1"/>
    <x v="3"/>
    <s v="Australia"/>
    <s v="Mount Gambier"/>
    <x v="1"/>
    <x v="1"/>
    <n v="1"/>
    <s v="January"/>
    <x v="1"/>
  </r>
  <r>
    <x v="17739"/>
    <n v="84354"/>
    <x v="10023"/>
    <x v="2"/>
    <d v="2016-05-08T07:53:00"/>
    <d v="2016-05-10T07:53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77.75"/>
    <x v="4"/>
    <x v="18"/>
    <s v="Estados Unidos"/>
    <s v="Miami"/>
    <x v="7"/>
    <x v="7"/>
    <n v="5"/>
    <s v="May"/>
    <x v="2"/>
  </r>
  <r>
    <x v="14286"/>
    <n v="22378"/>
    <x v="4469"/>
    <x v="0"/>
    <d v="2015-05-11T22:35:00"/>
    <d v="2015-05-13T22:35:00"/>
    <x v="0"/>
    <x v="3"/>
    <x v="1"/>
    <x v="3"/>
    <x v="1"/>
    <n v="17"/>
    <x v="12"/>
    <n v="365"/>
    <x v="12"/>
    <n v="4"/>
    <n v="59.990001679999999"/>
    <n v="31.190000529999999"/>
    <n v="208.77000430000001"/>
    <n v="239.96000670000001"/>
    <n v="102.2900009"/>
    <x v="3"/>
    <x v="5"/>
    <s v="Honduras"/>
    <s v="Tegucigalpa"/>
    <x v="7"/>
    <x v="7"/>
    <n v="5"/>
    <s v="May"/>
    <x v="3"/>
  </r>
  <r>
    <x v="17740"/>
    <n v="159369"/>
    <x v="10331"/>
    <x v="0"/>
    <d v="2017-07-19T17:16:00"/>
    <d v="2017-07-24T17:16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203.97999569999999"/>
    <x v="0"/>
    <x v="0"/>
    <s v="Países Bajos"/>
    <s v="Breda"/>
    <x v="10"/>
    <x v="10"/>
    <n v="7"/>
    <s v="July"/>
    <x v="0"/>
  </r>
  <r>
    <x v="2990"/>
    <n v="116308"/>
    <x v="2740"/>
    <x v="1"/>
    <d v="2016-11-10T02:43:00"/>
    <d v="2016-11-14T02:43:00"/>
    <x v="0"/>
    <x v="2"/>
    <x v="1"/>
    <x v="4"/>
    <x v="1"/>
    <n v="24"/>
    <x v="5"/>
    <n v="502"/>
    <x v="5"/>
    <n v="5"/>
    <n v="50"/>
    <n v="5"/>
    <n v="245"/>
    <n v="250"/>
    <n v="117.5999985"/>
    <x v="0"/>
    <x v="6"/>
    <s v="Polonia"/>
    <s v="Lublin"/>
    <x v="0"/>
    <x v="0"/>
    <n v="11"/>
    <s v="November"/>
    <x v="2"/>
  </r>
  <r>
    <x v="17741"/>
    <n v="74485"/>
    <x v="10332"/>
    <x v="1"/>
    <d v="2016-03-10T13:03:00"/>
    <d v="2016-03-15T13:03:00"/>
    <x v="0"/>
    <x v="0"/>
    <x v="0"/>
    <x v="0"/>
    <x v="0"/>
    <n v="18"/>
    <x v="21"/>
    <n v="403"/>
    <x v="22"/>
    <n v="1"/>
    <n v="129.9900055"/>
    <n v="6.5"/>
    <n v="123.48999790000001"/>
    <n v="129.9900055"/>
    <n v="32.479999540000001"/>
    <x v="1"/>
    <x v="10"/>
    <s v="Vietnam"/>
    <s v="Ho Chi Minh City"/>
    <x v="11"/>
    <x v="11"/>
    <n v="3"/>
    <s v="March"/>
    <x v="2"/>
  </r>
  <r>
    <x v="17742"/>
    <n v="70561"/>
    <x v="7541"/>
    <x v="0"/>
    <d v="2016-02-16T19:55:00"/>
    <d v="2016-02-20T19:55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2.8700027"/>
    <x v="1"/>
    <x v="8"/>
    <s v="Japón"/>
    <s v="Matsubara"/>
    <x v="8"/>
    <x v="8"/>
    <n v="2"/>
    <s v="February"/>
    <x v="2"/>
  </r>
  <r>
    <x v="9111"/>
    <n v="140275"/>
    <x v="6832"/>
    <x v="1"/>
    <d v="2017-03-29T20:13:00"/>
    <d v="2017-04-04T20:13:00"/>
    <x v="1"/>
    <x v="0"/>
    <x v="0"/>
    <x v="6"/>
    <x v="0"/>
    <n v="29"/>
    <x v="24"/>
    <n v="627"/>
    <x v="44"/>
    <n v="2"/>
    <n v="39.990001679999999"/>
    <n v="12.80000019"/>
    <n v="67.180000309999997"/>
    <n v="79.980003359999998"/>
    <n v="30.899999619999999"/>
    <x v="3"/>
    <x v="5"/>
    <s v="México"/>
    <s v="Mexicali"/>
    <x v="11"/>
    <x v="11"/>
    <n v="4"/>
    <s v="April"/>
    <x v="0"/>
  </r>
  <r>
    <x v="17743"/>
    <n v="126882"/>
    <x v="6300"/>
    <x v="2"/>
    <d v="2017-01-11T02:59:00"/>
    <d v="2017-01-13T02:59:00"/>
    <x v="0"/>
    <x v="1"/>
    <x v="1"/>
    <x v="3"/>
    <x v="1"/>
    <n v="24"/>
    <x v="5"/>
    <n v="502"/>
    <x v="5"/>
    <n v="4"/>
    <n v="50"/>
    <n v="26"/>
    <n v="174"/>
    <n v="200"/>
    <n v="-52.200000760000002"/>
    <x v="1"/>
    <x v="14"/>
    <s v="Turquía"/>
    <s v="Buca"/>
    <x v="1"/>
    <x v="1"/>
    <n v="1"/>
    <s v="January"/>
    <x v="0"/>
  </r>
  <r>
    <x v="17744"/>
    <n v="7541"/>
    <x v="2678"/>
    <x v="1"/>
    <d v="2015-02-14T03:26:00"/>
    <d v="2015-02-14T15:26:00"/>
    <x v="3"/>
    <x v="2"/>
    <x v="1"/>
    <x v="4"/>
    <x v="1"/>
    <n v="24"/>
    <x v="5"/>
    <n v="502"/>
    <x v="5"/>
    <n v="1"/>
    <n v="50"/>
    <n v="2.5"/>
    <n v="47.5"/>
    <n v="50"/>
    <n v="13.77999973"/>
    <x v="3"/>
    <x v="15"/>
    <s v="República Dominicana"/>
    <s v="Santo Domingo"/>
    <x v="8"/>
    <x v="8"/>
    <n v="2"/>
    <s v="February"/>
    <x v="3"/>
  </r>
  <r>
    <x v="17745"/>
    <n v="72528"/>
    <x v="10333"/>
    <x v="2"/>
    <d v="2016-02-28T03:26:00"/>
    <d v="2016-03-03T03:26:00"/>
    <x v="0"/>
    <x v="3"/>
    <x v="1"/>
    <x v="4"/>
    <x v="1"/>
    <n v="17"/>
    <x v="12"/>
    <n v="365"/>
    <x v="12"/>
    <n v="1"/>
    <n v="59.990001679999999"/>
    <n v="3.2999999519999998"/>
    <n v="56.689998629999998"/>
    <n v="59.990001679999999"/>
    <n v="0"/>
    <x v="1"/>
    <x v="8"/>
    <s v="China"/>
    <s v="Hangzhou"/>
    <x v="8"/>
    <x v="8"/>
    <n v="3"/>
    <s v="March"/>
    <x v="2"/>
  </r>
  <r>
    <x v="17746"/>
    <n v="13518"/>
    <x v="2473"/>
    <x v="0"/>
    <d v="2015-03-21T01:06:00"/>
    <d v="2015-03-23T01:06:00"/>
    <x v="1"/>
    <x v="2"/>
    <x v="1"/>
    <x v="4"/>
    <x v="1"/>
    <n v="29"/>
    <x v="24"/>
    <n v="627"/>
    <x v="44"/>
    <n v="3"/>
    <n v="39.990001679999999"/>
    <n v="19.200000760000002"/>
    <n v="100.7699966"/>
    <n v="119.9700012"/>
    <n v="48.369998930000001"/>
    <x v="3"/>
    <x v="5"/>
    <s v="El Salvador"/>
    <s v="San Salvador"/>
    <x v="11"/>
    <x v="11"/>
    <n v="3"/>
    <s v="March"/>
    <x v="3"/>
  </r>
  <r>
    <x v="17747"/>
    <n v="49082"/>
    <x v="4883"/>
    <x v="1"/>
    <d v="2015-10-14T13:36:00"/>
    <d v="2015-10-17T13:36:00"/>
    <x v="0"/>
    <x v="1"/>
    <x v="1"/>
    <x v="1"/>
    <x v="1"/>
    <n v="24"/>
    <x v="5"/>
    <n v="502"/>
    <x v="5"/>
    <n v="2"/>
    <n v="50"/>
    <n v="16"/>
    <n v="84"/>
    <n v="100"/>
    <n v="9.8299999240000009"/>
    <x v="0"/>
    <x v="2"/>
    <s v="Italia"/>
    <s v="Torre del Greco"/>
    <x v="2"/>
    <x v="2"/>
    <n v="10"/>
    <s v="October"/>
    <x v="3"/>
  </r>
  <r>
    <x v="6505"/>
    <n v="145087"/>
    <x v="2990"/>
    <x v="1"/>
    <d v="2017-04-26T11:04:00"/>
    <d v="2017-04-29T11:04:00"/>
    <x v="0"/>
    <x v="1"/>
    <x v="1"/>
    <x v="1"/>
    <x v="1"/>
    <n v="17"/>
    <x v="12"/>
    <n v="365"/>
    <x v="12"/>
    <n v="3"/>
    <n v="59.990001679999999"/>
    <n v="30.590000150000002"/>
    <n v="149.38000489999999"/>
    <n v="179.97000120000001"/>
    <n v="7.4699997900000001"/>
    <x v="3"/>
    <x v="5"/>
    <s v="Honduras"/>
    <s v="Tegucigalpa"/>
    <x v="4"/>
    <x v="4"/>
    <n v="4"/>
    <s v="April"/>
    <x v="0"/>
  </r>
  <r>
    <x v="17748"/>
    <n v="124781"/>
    <x v="4050"/>
    <x v="2"/>
    <d v="2016-12-29T14:02:00"/>
    <d v="2017-01-01T14:02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67.5"/>
    <x v="0"/>
    <x v="6"/>
    <s v="Bulgaria"/>
    <s v="Sofia"/>
    <x v="5"/>
    <x v="5"/>
    <n v="1"/>
    <s v="January"/>
    <x v="2"/>
  </r>
  <r>
    <x v="17749"/>
    <n v="56649"/>
    <x v="10334"/>
    <x v="0"/>
    <d v="2015-11-27T11:48:00"/>
    <d v="2015-11-29T11:48:00"/>
    <x v="1"/>
    <x v="2"/>
    <x v="1"/>
    <x v="4"/>
    <x v="1"/>
    <n v="43"/>
    <x v="36"/>
    <n v="957"/>
    <x v="46"/>
    <n v="1"/>
    <n v="299.98001099999999"/>
    <n v="60"/>
    <n v="239.97999569999999"/>
    <n v="299.98001099999999"/>
    <n v="83.989997860000003"/>
    <x v="1"/>
    <x v="10"/>
    <s v="Filipinas"/>
    <s v="Manila"/>
    <x v="0"/>
    <x v="0"/>
    <n v="11"/>
    <s v="November"/>
    <x v="3"/>
  </r>
  <r>
    <x v="17750"/>
    <n v="131527"/>
    <x v="1668"/>
    <x v="0"/>
    <d v="2017-02-07T01:43:00"/>
    <d v="2017-02-10T01:43:00"/>
    <x v="0"/>
    <x v="1"/>
    <x v="1"/>
    <x v="1"/>
    <x v="1"/>
    <n v="48"/>
    <x v="19"/>
    <n v="1073"/>
    <x v="20"/>
    <n v="1"/>
    <n v="199.9900055"/>
    <n v="8"/>
    <n v="191.9900055"/>
    <n v="199.9900055"/>
    <n v="88.319999699999997"/>
    <x v="3"/>
    <x v="5"/>
    <s v="México"/>
    <s v="Toluca"/>
    <x v="8"/>
    <x v="8"/>
    <n v="2"/>
    <s v="February"/>
    <x v="0"/>
  </r>
  <r>
    <x v="17751"/>
    <n v="174233"/>
    <x v="10335"/>
    <x v="2"/>
    <d v="2017-11-01T05:23:00"/>
    <d v="2017-11-05T05:23:00"/>
    <x v="1"/>
    <x v="0"/>
    <x v="0"/>
    <x v="2"/>
    <x v="0"/>
    <n v="65"/>
    <x v="43"/>
    <n v="1352"/>
    <x v="66"/>
    <n v="1"/>
    <n v="252.88000489999999"/>
    <n v="45.520000459999999"/>
    <n v="207.36000060000001"/>
    <n v="252.88000489999999"/>
    <n v="97.459999080000003"/>
    <x v="0"/>
    <x v="0"/>
    <s v="Alemania"/>
    <s v="Hamm"/>
    <x v="0"/>
    <x v="0"/>
    <n v="11"/>
    <s v="November"/>
    <x v="0"/>
  </r>
  <r>
    <x v="17752"/>
    <n v="25666"/>
    <x v="3631"/>
    <x v="0"/>
    <d v="2015-05-30T17:29:00"/>
    <d v="2015-06-03T17:29:00"/>
    <x v="0"/>
    <x v="2"/>
    <x v="1"/>
    <x v="4"/>
    <x v="1"/>
    <n v="17"/>
    <x v="12"/>
    <n v="365"/>
    <x v="12"/>
    <n v="3"/>
    <n v="59.990001679999999"/>
    <n v="32.38999939"/>
    <n v="147.58000179999999"/>
    <n v="179.97000120000001"/>
    <n v="-36.88999939"/>
    <x v="3"/>
    <x v="7"/>
    <s v="Brasil"/>
    <s v="Registro"/>
    <x v="7"/>
    <x v="7"/>
    <n v="6"/>
    <s v="June"/>
    <x v="3"/>
  </r>
  <r>
    <x v="17753"/>
    <n v="49837"/>
    <x v="3148"/>
    <x v="2"/>
    <d v="2015-10-19T01:10:00"/>
    <d v="2015-10-24T01:10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403.17001340000002"/>
    <x v="0"/>
    <x v="9"/>
    <s v="Suecia"/>
    <s v="Estocolmo"/>
    <x v="2"/>
    <x v="2"/>
    <n v="10"/>
    <s v="October"/>
    <x v="3"/>
  </r>
  <r>
    <x v="17754"/>
    <n v="171312"/>
    <x v="8001"/>
    <x v="1"/>
    <d v="2017-09-27T02:27:00"/>
    <d v="2017-09-30T02:27:00"/>
    <x v="1"/>
    <x v="0"/>
    <x v="0"/>
    <x v="0"/>
    <x v="0"/>
    <n v="46"/>
    <x v="18"/>
    <n v="1014"/>
    <x v="18"/>
    <n v="2"/>
    <n v="49.979999540000001"/>
    <n v="5"/>
    <n v="94.959999080000003"/>
    <n v="99.959999080000003"/>
    <n v="23.739999770000001"/>
    <x v="0"/>
    <x v="9"/>
    <s v="Reino Unido"/>
    <s v="London"/>
    <x v="3"/>
    <x v="3"/>
    <n v="9"/>
    <s v="September"/>
    <x v="0"/>
  </r>
  <r>
    <x v="17755"/>
    <n v="52761"/>
    <x v="10336"/>
    <x v="1"/>
    <d v="2015-11-04T23:55:00"/>
    <d v="2015-11-06T23:55:00"/>
    <x v="2"/>
    <x v="0"/>
    <x v="0"/>
    <x v="0"/>
    <x v="0"/>
    <n v="9"/>
    <x v="20"/>
    <n v="191"/>
    <x v="21"/>
    <n v="4"/>
    <n v="99.989997860000003"/>
    <n v="40"/>
    <n v="359.9599915"/>
    <n v="399.9599915"/>
    <n v="103.66999819999999"/>
    <x v="1"/>
    <x v="3"/>
    <s v="Australia"/>
    <s v="Adelaide"/>
    <x v="0"/>
    <x v="0"/>
    <n v="11"/>
    <s v="November"/>
    <x v="3"/>
  </r>
  <r>
    <x v="155"/>
    <n v="133277"/>
    <x v="155"/>
    <x v="1"/>
    <d v="2017-02-17T15:43:00"/>
    <d v="2017-02-20T15:43:00"/>
    <x v="1"/>
    <x v="0"/>
    <x v="0"/>
    <x v="0"/>
    <x v="0"/>
    <n v="48"/>
    <x v="19"/>
    <n v="1073"/>
    <x v="20"/>
    <n v="1"/>
    <n v="199.9900055"/>
    <n v="10"/>
    <n v="189.9900055"/>
    <n v="199.9900055"/>
    <n v="43.700000760000002"/>
    <x v="3"/>
    <x v="7"/>
    <s v="Brasil"/>
    <s v="Grajaú"/>
    <x v="8"/>
    <x v="8"/>
    <n v="2"/>
    <s v="February"/>
    <x v="0"/>
  </r>
  <r>
    <x v="17756"/>
    <n v="153741"/>
    <x v="5528"/>
    <x v="1"/>
    <d v="2017-06-16T09:25:00"/>
    <d v="2017-06-18T09:25:00"/>
    <x v="2"/>
    <x v="0"/>
    <x v="0"/>
    <x v="0"/>
    <x v="0"/>
    <n v="17"/>
    <x v="12"/>
    <n v="365"/>
    <x v="12"/>
    <n v="5"/>
    <n v="59.990001679999999"/>
    <n v="16.5"/>
    <n v="283.4500122"/>
    <n v="299.9500122"/>
    <n v="99.209999080000003"/>
    <x v="3"/>
    <x v="7"/>
    <s v="Brasil"/>
    <s v="Indaial"/>
    <x v="6"/>
    <x v="6"/>
    <n v="6"/>
    <s v="June"/>
    <x v="0"/>
  </r>
  <r>
    <x v="11199"/>
    <n v="33157"/>
    <x v="5872"/>
    <x v="1"/>
    <d v="2015-07-13T10:03:00"/>
    <d v="2015-07-15T10:03:00"/>
    <x v="0"/>
    <x v="1"/>
    <x v="1"/>
    <x v="3"/>
    <x v="1"/>
    <n v="18"/>
    <x v="21"/>
    <n v="403"/>
    <x v="22"/>
    <n v="1"/>
    <n v="129.9900055"/>
    <n v="13"/>
    <n v="116.98999790000001"/>
    <n v="129.9900055"/>
    <n v="52.650001529999997"/>
    <x v="0"/>
    <x v="0"/>
    <s v="Países Bajos"/>
    <s v="Sittard"/>
    <x v="10"/>
    <x v="10"/>
    <n v="7"/>
    <s v="July"/>
    <x v="3"/>
  </r>
  <r>
    <x v="17757"/>
    <n v="71514"/>
    <x v="7578"/>
    <x v="1"/>
    <d v="2016-02-22T02:44:00"/>
    <d v="2016-02-28T02:44:00"/>
    <x v="1"/>
    <x v="0"/>
    <x v="0"/>
    <x v="6"/>
    <x v="0"/>
    <n v="48"/>
    <x v="19"/>
    <n v="1073"/>
    <x v="20"/>
    <n v="1"/>
    <n v="199.9900055"/>
    <n v="18"/>
    <n v="181.9900055"/>
    <n v="199.9900055"/>
    <n v="16.020000459999999"/>
    <x v="1"/>
    <x v="8"/>
    <s v="Japón"/>
    <s v="Hiratsuka"/>
    <x v="8"/>
    <x v="8"/>
    <n v="2"/>
    <s v="February"/>
    <x v="2"/>
  </r>
  <r>
    <x v="17758"/>
    <n v="63694"/>
    <x v="10337"/>
    <x v="1"/>
    <d v="2016-01-07T04:12:00"/>
    <d v="2016-01-07T16:12:00"/>
    <x v="3"/>
    <x v="2"/>
    <x v="1"/>
    <x v="4"/>
    <x v="1"/>
    <n v="45"/>
    <x v="23"/>
    <n v="1004"/>
    <x v="24"/>
    <n v="1"/>
    <n v="399.98001099999999"/>
    <n v="48"/>
    <n v="351.98001099999999"/>
    <n v="399.98001099999999"/>
    <n v="105.5899963"/>
    <x v="1"/>
    <x v="3"/>
    <s v="Australia"/>
    <s v="Sydney"/>
    <x v="1"/>
    <x v="1"/>
    <n v="1"/>
    <s v="January"/>
    <x v="2"/>
  </r>
  <r>
    <x v="17759"/>
    <n v="75171"/>
    <x v="10248"/>
    <x v="1"/>
    <d v="2016-03-14T22:30:00"/>
    <d v="2016-03-20T22:30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84.13999939"/>
    <x v="1"/>
    <x v="1"/>
    <s v="India"/>
    <s v="Gorakhpur"/>
    <x v="11"/>
    <x v="11"/>
    <n v="3"/>
    <s v="March"/>
    <x v="2"/>
  </r>
  <r>
    <x v="16196"/>
    <n v="155071"/>
    <x v="2584"/>
    <x v="1"/>
    <d v="2017-06-24T10:07:00"/>
    <d v="2017-06-26T10:07:00"/>
    <x v="0"/>
    <x v="1"/>
    <x v="1"/>
    <x v="3"/>
    <x v="1"/>
    <n v="18"/>
    <x v="21"/>
    <n v="403"/>
    <x v="22"/>
    <n v="1"/>
    <n v="129.9900055"/>
    <n v="7.1500000950000002"/>
    <n v="122.8399963"/>
    <n v="129.9900055"/>
    <n v="57.740001679999999"/>
    <x v="0"/>
    <x v="0"/>
    <s v="Francia"/>
    <s v="Avignon"/>
    <x v="6"/>
    <x v="6"/>
    <n v="6"/>
    <s v="June"/>
    <x v="0"/>
  </r>
  <r>
    <x v="17760"/>
    <n v="92937"/>
    <x v="3781"/>
    <x v="2"/>
    <d v="2016-06-27T12:01:00"/>
    <d v="2016-07-01T12:01:00"/>
    <x v="1"/>
    <x v="0"/>
    <x v="0"/>
    <x v="2"/>
    <x v="0"/>
    <n v="18"/>
    <x v="21"/>
    <n v="403"/>
    <x v="22"/>
    <n v="1"/>
    <n v="129.9900055"/>
    <n v="7.1500000950000002"/>
    <n v="122.8399963"/>
    <n v="129.9900055"/>
    <n v="-313.23999020000002"/>
    <x v="4"/>
    <x v="12"/>
    <s v="Estados Unidos"/>
    <s v="Seattle"/>
    <x v="6"/>
    <x v="6"/>
    <n v="7"/>
    <s v="July"/>
    <x v="2"/>
  </r>
  <r>
    <x v="17761"/>
    <n v="108064"/>
    <x v="5475"/>
    <x v="2"/>
    <d v="2016-09-23T10:30:00"/>
    <d v="2016-09-26T10:30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-83.980003359999998"/>
    <x v="1"/>
    <x v="14"/>
    <s v="Turquía"/>
    <s v="Estambul"/>
    <x v="3"/>
    <x v="3"/>
    <n v="9"/>
    <s v="September"/>
    <x v="2"/>
  </r>
  <r>
    <x v="17762"/>
    <n v="139379"/>
    <x v="8882"/>
    <x v="2"/>
    <d v="2017-03-24T12:00:00"/>
    <d v="2017-03-29T12:00:00"/>
    <x v="1"/>
    <x v="0"/>
    <x v="0"/>
    <x v="5"/>
    <x v="0"/>
    <n v="24"/>
    <x v="5"/>
    <n v="502"/>
    <x v="5"/>
    <n v="2"/>
    <n v="50"/>
    <n v="3"/>
    <n v="97"/>
    <n v="100"/>
    <n v="32.009998320000001"/>
    <x v="3"/>
    <x v="7"/>
    <s v="Brasil"/>
    <s v="Caxias do Sul"/>
    <x v="11"/>
    <x v="11"/>
    <n v="3"/>
    <s v="March"/>
    <x v="0"/>
  </r>
  <r>
    <x v="17763"/>
    <n v="178949"/>
    <x v="10338"/>
    <x v="1"/>
    <d v="2018-01-09T01:36:00"/>
    <d v="2018-01-14T01:36:00"/>
    <x v="1"/>
    <x v="0"/>
    <x v="0"/>
    <x v="5"/>
    <x v="0"/>
    <n v="72"/>
    <x v="4"/>
    <n v="1359"/>
    <x v="4"/>
    <n v="1"/>
    <n v="84.400001529999997"/>
    <n v="10.130000109999999"/>
    <n v="74.269996640000002"/>
    <n v="84.400001529999997"/>
    <n v="5.5700001720000003"/>
    <x v="1"/>
    <x v="1"/>
    <s v="Pakistán"/>
    <s v="Rawalpindi"/>
    <x v="1"/>
    <x v="1"/>
    <n v="1"/>
    <s v="January"/>
    <x v="1"/>
  </r>
  <r>
    <x v="17764"/>
    <n v="119807"/>
    <x v="10339"/>
    <x v="0"/>
    <d v="2016-11-30T07:57:00"/>
    <d v="2016-12-04T07:57:00"/>
    <x v="0"/>
    <x v="2"/>
    <x v="1"/>
    <x v="4"/>
    <x v="1"/>
    <n v="40"/>
    <x v="37"/>
    <n v="905"/>
    <x v="47"/>
    <n v="2"/>
    <n v="24.989999770000001"/>
    <n v="1"/>
    <n v="48.979999540000001"/>
    <n v="49.979999540000001"/>
    <n v="17.780000690000001"/>
    <x v="2"/>
    <x v="4"/>
    <s v="Senegal"/>
    <s v="Dakar"/>
    <x v="0"/>
    <x v="0"/>
    <n v="12"/>
    <s v="December"/>
    <x v="2"/>
  </r>
  <r>
    <x v="17765"/>
    <n v="7472"/>
    <x v="2000"/>
    <x v="2"/>
    <d v="2015-02-13T17:58:00"/>
    <d v="2015-02-15T17:58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85.21000670000001"/>
    <x v="3"/>
    <x v="7"/>
    <s v="Argentina"/>
    <s v="Bahía Blanca"/>
    <x v="8"/>
    <x v="8"/>
    <n v="2"/>
    <s v="February"/>
    <x v="3"/>
  </r>
  <r>
    <x v="17766"/>
    <n v="118227"/>
    <x v="1566"/>
    <x v="1"/>
    <d v="2016-11-21T07:05:00"/>
    <d v="2016-11-26T07:05:00"/>
    <x v="0"/>
    <x v="0"/>
    <x v="0"/>
    <x v="0"/>
    <x v="0"/>
    <n v="17"/>
    <x v="12"/>
    <n v="365"/>
    <x v="12"/>
    <n v="1"/>
    <n v="59.990001679999999"/>
    <n v="12"/>
    <n v="47.990001679999999"/>
    <n v="59.990001679999999"/>
    <n v="15.02000046"/>
    <x v="1"/>
    <x v="1"/>
    <s v="Irán"/>
    <s v="Quchan"/>
    <x v="0"/>
    <x v="0"/>
    <n v="11"/>
    <s v="November"/>
    <x v="2"/>
  </r>
  <r>
    <x v="17767"/>
    <n v="49029"/>
    <x v="10340"/>
    <x v="2"/>
    <d v="2015-10-14T05:12:00"/>
    <d v="2015-10-18T05:1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6.88999939999999"/>
    <x v="0"/>
    <x v="2"/>
    <s v="Italia"/>
    <s v="Capannori"/>
    <x v="2"/>
    <x v="2"/>
    <n v="10"/>
    <s v="October"/>
    <x v="3"/>
  </r>
  <r>
    <x v="17768"/>
    <n v="163114"/>
    <x v="8984"/>
    <x v="1"/>
    <d v="2017-08-10T18:59:00"/>
    <d v="2017-08-12T18:59:00"/>
    <x v="0"/>
    <x v="1"/>
    <x v="1"/>
    <x v="3"/>
    <x v="1"/>
    <n v="45"/>
    <x v="23"/>
    <n v="1004"/>
    <x v="24"/>
    <n v="1"/>
    <n v="399.98001099999999"/>
    <n v="28"/>
    <n v="371.98001099999999"/>
    <n v="399.98001099999999"/>
    <n v="185.9900055"/>
    <x v="0"/>
    <x v="0"/>
    <s v="Alemania"/>
    <s v="Regensburg"/>
    <x v="9"/>
    <x v="9"/>
    <n v="8"/>
    <s v="August"/>
    <x v="0"/>
  </r>
  <r>
    <x v="17769"/>
    <n v="142385"/>
    <x v="10341"/>
    <x v="1"/>
    <d v="2017-04-11T00:45:00"/>
    <d v="2017-04-17T00:4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50"/>
    <x v="3"/>
    <x v="5"/>
    <s v="México"/>
    <s v="Coyoacán"/>
    <x v="4"/>
    <x v="4"/>
    <n v="4"/>
    <s v="April"/>
    <x v="0"/>
  </r>
  <r>
    <x v="17770"/>
    <n v="65758"/>
    <x v="7561"/>
    <x v="2"/>
    <d v="2016-01-19T10:30:00"/>
    <d v="2016-01-23T10:30:00"/>
    <x v="0"/>
    <x v="2"/>
    <x v="1"/>
    <x v="4"/>
    <x v="1"/>
    <n v="17"/>
    <x v="12"/>
    <n v="365"/>
    <x v="12"/>
    <n v="3"/>
    <n v="59.990001679999999"/>
    <n v="0"/>
    <n v="179.97000120000001"/>
    <n v="179.97000120000001"/>
    <n v="84.589996339999999"/>
    <x v="1"/>
    <x v="3"/>
    <s v="Australia"/>
    <s v="Mandurah"/>
    <x v="1"/>
    <x v="1"/>
    <n v="1"/>
    <s v="January"/>
    <x v="2"/>
  </r>
  <r>
    <x v="17771"/>
    <n v="122199"/>
    <x v="1058"/>
    <x v="1"/>
    <d v="2016-12-14T10:02:00"/>
    <d v="2016-12-18T10:02:00"/>
    <x v="1"/>
    <x v="0"/>
    <x v="0"/>
    <x v="2"/>
    <x v="0"/>
    <n v="24"/>
    <x v="5"/>
    <n v="502"/>
    <x v="5"/>
    <n v="3"/>
    <n v="50"/>
    <n v="8.25"/>
    <n v="141.75"/>
    <n v="150"/>
    <n v="60.950000760000002"/>
    <x v="2"/>
    <x v="17"/>
    <s v="República Democrática del Congo"/>
    <s v="Kinshasa"/>
    <x v="5"/>
    <x v="5"/>
    <n v="12"/>
    <s v="December"/>
    <x v="2"/>
  </r>
  <r>
    <x v="17772"/>
    <n v="123405"/>
    <x v="10342"/>
    <x v="1"/>
    <d v="2016-12-21T15:48:00"/>
    <d v="2016-12-26T15:48:00"/>
    <x v="0"/>
    <x v="0"/>
    <x v="0"/>
    <x v="0"/>
    <x v="0"/>
    <n v="24"/>
    <x v="5"/>
    <n v="502"/>
    <x v="5"/>
    <n v="1"/>
    <n v="50"/>
    <n v="7.5"/>
    <n v="42.5"/>
    <n v="50"/>
    <n v="0.85000002399999997"/>
    <x v="1"/>
    <x v="14"/>
    <s v="Irak"/>
    <s v="Bagdad"/>
    <x v="5"/>
    <x v="5"/>
    <n v="12"/>
    <s v="December"/>
    <x v="2"/>
  </r>
  <r>
    <x v="14201"/>
    <n v="166875"/>
    <x v="2714"/>
    <x v="1"/>
    <d v="2017-09-01T14:24:00"/>
    <d v="2017-09-07T14:24:00"/>
    <x v="1"/>
    <x v="0"/>
    <x v="0"/>
    <x v="6"/>
    <x v="0"/>
    <n v="29"/>
    <x v="24"/>
    <n v="627"/>
    <x v="44"/>
    <n v="4"/>
    <n v="39.990001679999999"/>
    <n v="14.399999620000001"/>
    <n v="145.5599976"/>
    <n v="159.96000670000001"/>
    <n v="-18.780000690000001"/>
    <x v="0"/>
    <x v="0"/>
    <s v="Francia"/>
    <s v="Miramas"/>
    <x v="3"/>
    <x v="3"/>
    <n v="9"/>
    <s v="September"/>
    <x v="0"/>
  </r>
  <r>
    <x v="17773"/>
    <n v="157307"/>
    <x v="9921"/>
    <x v="1"/>
    <d v="2017-07-07T08:10:00"/>
    <d v="2017-07-09T08:10:00"/>
    <x v="0"/>
    <x v="1"/>
    <x v="1"/>
    <x v="3"/>
    <x v="1"/>
    <n v="46"/>
    <x v="18"/>
    <n v="1014"/>
    <x v="18"/>
    <n v="2"/>
    <n v="49.979999540000001"/>
    <n v="4"/>
    <n v="95.959999080000003"/>
    <n v="99.959999080000003"/>
    <n v="30.709999079999999"/>
    <x v="0"/>
    <x v="9"/>
    <s v="Reino Unido"/>
    <s v="Preston"/>
    <x v="10"/>
    <x v="10"/>
    <n v="7"/>
    <s v="July"/>
    <x v="0"/>
  </r>
  <r>
    <x v="17774"/>
    <n v="145435"/>
    <x v="10343"/>
    <x v="2"/>
    <d v="2017-04-28T10:01:00"/>
    <d v="2017-04-30T10:01:00"/>
    <x v="0"/>
    <x v="1"/>
    <x v="1"/>
    <x v="3"/>
    <x v="1"/>
    <n v="17"/>
    <x v="12"/>
    <n v="365"/>
    <x v="12"/>
    <n v="5"/>
    <n v="59.990001679999999"/>
    <n v="59.990001679999999"/>
    <n v="239.96000670000001"/>
    <n v="299.9500122"/>
    <n v="69.11000061"/>
    <x v="3"/>
    <x v="7"/>
    <s v="Brasil"/>
    <s v="Chapecó"/>
    <x v="4"/>
    <x v="4"/>
    <n v="4"/>
    <s v="April"/>
    <x v="0"/>
  </r>
  <r>
    <x v="17775"/>
    <n v="81970"/>
    <x v="7633"/>
    <x v="1"/>
    <d v="2016-04-23T09:08:00"/>
    <d v="2016-04-25T09:08:00"/>
    <x v="2"/>
    <x v="0"/>
    <x v="0"/>
    <x v="0"/>
    <x v="0"/>
    <n v="29"/>
    <x v="24"/>
    <n v="627"/>
    <x v="44"/>
    <n v="5"/>
    <n v="39.990001679999999"/>
    <n v="10"/>
    <n v="189.9499969"/>
    <n v="199.9499969"/>
    <n v="-137.72000120000001"/>
    <x v="4"/>
    <x v="19"/>
    <s v="Estados Unidos"/>
    <s v="Niagara Falls"/>
    <x v="4"/>
    <x v="4"/>
    <n v="4"/>
    <s v="April"/>
    <x v="2"/>
  </r>
  <r>
    <x v="3980"/>
    <n v="133947"/>
    <x v="3552"/>
    <x v="0"/>
    <d v="2017-02-21T07:39:00"/>
    <d v="2017-02-25T07:39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3.5099999899999998"/>
    <x v="3"/>
    <x v="7"/>
    <s v="Chile"/>
    <s v="Chillán"/>
    <x v="8"/>
    <x v="8"/>
    <n v="2"/>
    <s v="February"/>
    <x v="0"/>
  </r>
  <r>
    <x v="17776"/>
    <n v="100274"/>
    <x v="6940"/>
    <x v="0"/>
    <d v="2016-08-09T11:47:00"/>
    <d v="2016-08-13T11:47:00"/>
    <x v="0"/>
    <x v="2"/>
    <x v="1"/>
    <x v="4"/>
    <x v="1"/>
    <n v="48"/>
    <x v="19"/>
    <n v="1073"/>
    <x v="20"/>
    <n v="1"/>
    <n v="199.9900055"/>
    <n v="34"/>
    <n v="165.9900055"/>
    <n v="199.9900055"/>
    <n v="-273.89001459999997"/>
    <x v="4"/>
    <x v="11"/>
    <s v="Estados Unidos"/>
    <s v="Aurora"/>
    <x v="9"/>
    <x v="9"/>
    <n v="8"/>
    <s v="August"/>
    <x v="2"/>
  </r>
  <r>
    <x v="17777"/>
    <n v="89506"/>
    <x v="7424"/>
    <x v="2"/>
    <d v="2016-06-07T05:23:00"/>
    <d v="2016-06-12T05:23:00"/>
    <x v="0"/>
    <x v="0"/>
    <x v="0"/>
    <x v="0"/>
    <x v="0"/>
    <n v="18"/>
    <x v="21"/>
    <n v="403"/>
    <x v="22"/>
    <n v="1"/>
    <n v="129.9900055"/>
    <n v="6.5"/>
    <n v="123.48999790000001"/>
    <n v="129.9900055"/>
    <n v="-51.5"/>
    <x v="4"/>
    <x v="11"/>
    <s v="Estados Unidos"/>
    <s v="Chicago"/>
    <x v="6"/>
    <x v="6"/>
    <n v="6"/>
    <s v="June"/>
    <x v="2"/>
  </r>
  <r>
    <x v="17778"/>
    <n v="89716"/>
    <x v="6341"/>
    <x v="1"/>
    <d v="2016-06-08T09:25:00"/>
    <d v="2016-06-08T21:25:00"/>
    <x v="3"/>
    <x v="2"/>
    <x v="1"/>
    <x v="4"/>
    <x v="1"/>
    <n v="37"/>
    <x v="29"/>
    <n v="825"/>
    <x v="51"/>
    <n v="4"/>
    <n v="31.989999770000001"/>
    <n v="25.590000150000002"/>
    <n v="102.3700027"/>
    <n v="127.9599991"/>
    <n v="41.97000122"/>
    <x v="4"/>
    <x v="19"/>
    <s v="Estados Unidos"/>
    <s v="New York City"/>
    <x v="6"/>
    <x v="6"/>
    <n v="6"/>
    <s v="June"/>
    <x v="2"/>
  </r>
  <r>
    <x v="17779"/>
    <n v="42478"/>
    <x v="10344"/>
    <x v="1"/>
    <d v="2015-09-06T00:00:00"/>
    <d v="2015-09-06T12:00:00"/>
    <x v="3"/>
    <x v="2"/>
    <x v="1"/>
    <x v="4"/>
    <x v="1"/>
    <n v="36"/>
    <x v="32"/>
    <n v="804"/>
    <x v="83"/>
    <n v="3"/>
    <n v="19.989999770000001"/>
    <n v="7.8000001909999996"/>
    <n v="52.16999817"/>
    <n v="59.97000122"/>
    <n v="3.9100000860000002"/>
    <x v="0"/>
    <x v="0"/>
    <s v="Francia"/>
    <s v="Arras"/>
    <x v="3"/>
    <x v="3"/>
    <n v="9"/>
    <s v="September"/>
    <x v="3"/>
  </r>
  <r>
    <x v="17780"/>
    <n v="75926"/>
    <x v="9181"/>
    <x v="2"/>
    <d v="2016-03-19T09:00:00"/>
    <d v="2016-03-24T09:00:00"/>
    <x v="0"/>
    <x v="0"/>
    <x v="0"/>
    <x v="0"/>
    <x v="0"/>
    <n v="24"/>
    <x v="5"/>
    <n v="502"/>
    <x v="5"/>
    <n v="4"/>
    <n v="50"/>
    <n v="36"/>
    <n v="164"/>
    <n v="200"/>
    <n v="32.799999239999998"/>
    <x v="1"/>
    <x v="3"/>
    <s v="Australia"/>
    <s v="Traralgon"/>
    <x v="11"/>
    <x v="11"/>
    <n v="3"/>
    <s v="March"/>
    <x v="2"/>
  </r>
  <r>
    <x v="17781"/>
    <n v="166479"/>
    <x v="10345"/>
    <x v="2"/>
    <d v="2017-08-30T05:17:00"/>
    <d v="2017-09-01T05:17:00"/>
    <x v="2"/>
    <x v="0"/>
    <x v="0"/>
    <x v="0"/>
    <x v="0"/>
    <n v="32"/>
    <x v="40"/>
    <n v="715"/>
    <x v="110"/>
    <n v="1"/>
    <n v="129.9900055"/>
    <n v="32.5"/>
    <n v="97.489997860000003"/>
    <n v="129.9900055"/>
    <n v="-17.840000150000002"/>
    <x v="0"/>
    <x v="9"/>
    <s v="Finlandia"/>
    <s v="Helsinki"/>
    <x v="9"/>
    <x v="9"/>
    <n v="9"/>
    <s v="September"/>
    <x v="0"/>
  </r>
  <r>
    <x v="17782"/>
    <n v="53045"/>
    <x v="3181"/>
    <x v="1"/>
    <d v="2015-11-06T13:03:00"/>
    <d v="2015-11-08T13:03:00"/>
    <x v="1"/>
    <x v="2"/>
    <x v="1"/>
    <x v="4"/>
    <x v="1"/>
    <n v="17"/>
    <x v="12"/>
    <n v="365"/>
    <x v="12"/>
    <n v="5"/>
    <n v="59.990001679999999"/>
    <n v="15"/>
    <n v="284.9500122"/>
    <n v="299.9500122"/>
    <n v="76.940002440000001"/>
    <x v="1"/>
    <x v="3"/>
    <s v="Australia"/>
    <s v="Bundaberg"/>
    <x v="0"/>
    <x v="0"/>
    <n v="11"/>
    <s v="November"/>
    <x v="3"/>
  </r>
  <r>
    <x v="17783"/>
    <n v="126769"/>
    <x v="3268"/>
    <x v="2"/>
    <d v="2017-01-10T11:13:00"/>
    <d v="2017-01-12T11:13:00"/>
    <x v="2"/>
    <x v="0"/>
    <x v="0"/>
    <x v="0"/>
    <x v="0"/>
    <n v="48"/>
    <x v="19"/>
    <n v="1073"/>
    <x v="20"/>
    <n v="1"/>
    <n v="199.9900055"/>
    <n v="50"/>
    <n v="149.9900055"/>
    <n v="199.9900055"/>
    <n v="-224.9900055"/>
    <x v="1"/>
    <x v="1"/>
    <s v="Irán"/>
    <s v="Sabzevar"/>
    <x v="1"/>
    <x v="1"/>
    <n v="1"/>
    <s v="January"/>
    <x v="0"/>
  </r>
  <r>
    <x v="17784"/>
    <n v="171425"/>
    <x v="3393"/>
    <x v="1"/>
    <d v="2017-09-27T21:43:00"/>
    <d v="2017-09-29T21:43:00"/>
    <x v="2"/>
    <x v="0"/>
    <x v="0"/>
    <x v="0"/>
    <x v="0"/>
    <n v="17"/>
    <x v="12"/>
    <n v="365"/>
    <x v="12"/>
    <n v="3"/>
    <n v="59.990001679999999"/>
    <n v="35.990001679999999"/>
    <n v="143.97999569999999"/>
    <n v="179.97000120000001"/>
    <n v="56.150001529999997"/>
    <x v="0"/>
    <x v="0"/>
    <s v="Francia"/>
    <s v="Saint-Michel-sur-Orge"/>
    <x v="3"/>
    <x v="3"/>
    <n v="9"/>
    <s v="September"/>
    <x v="0"/>
  </r>
  <r>
    <x v="17785"/>
    <n v="80046"/>
    <x v="602"/>
    <x v="1"/>
    <d v="2016-04-12T08:58:00"/>
    <d v="2016-04-12T20:58:00"/>
    <x v="3"/>
    <x v="2"/>
    <x v="1"/>
    <x v="4"/>
    <x v="1"/>
    <n v="43"/>
    <x v="36"/>
    <n v="957"/>
    <x v="46"/>
    <n v="1"/>
    <n v="299.98001099999999"/>
    <n v="16.5"/>
    <n v="283.48001099999999"/>
    <n v="299.98001099999999"/>
    <n v="130.3999939"/>
    <x v="4"/>
    <x v="11"/>
    <s v="Estados Unidos"/>
    <s v="Detroit"/>
    <x v="4"/>
    <x v="4"/>
    <n v="4"/>
    <s v="April"/>
    <x v="2"/>
  </r>
  <r>
    <x v="17786"/>
    <n v="11495"/>
    <x v="3571"/>
    <x v="2"/>
    <d v="2015-03-08T23:01:00"/>
    <d v="2015-03-12T23:01:00"/>
    <x v="0"/>
    <x v="2"/>
    <x v="1"/>
    <x v="4"/>
    <x v="1"/>
    <n v="17"/>
    <x v="12"/>
    <n v="365"/>
    <x v="12"/>
    <n v="4"/>
    <n v="59.990001679999999"/>
    <n v="13.19999981"/>
    <n v="226.7599945"/>
    <n v="239.96000670000001"/>
    <n v="70.980003359999998"/>
    <x v="3"/>
    <x v="15"/>
    <s v="Cuba"/>
    <s v="Palma Soriano"/>
    <x v="11"/>
    <x v="11"/>
    <n v="3"/>
    <s v="March"/>
    <x v="3"/>
  </r>
  <r>
    <x v="11031"/>
    <n v="166593"/>
    <x v="713"/>
    <x v="2"/>
    <d v="2017-08-30T21:03:00"/>
    <d v="2017-09-02T21:03:00"/>
    <x v="0"/>
    <x v="1"/>
    <x v="1"/>
    <x v="1"/>
    <x v="1"/>
    <n v="29"/>
    <x v="24"/>
    <n v="627"/>
    <x v="44"/>
    <n v="1"/>
    <n v="39.990001679999999"/>
    <n v="1.6000000240000001"/>
    <n v="38.38999939"/>
    <n v="39.990001679999999"/>
    <n v="14.59000015"/>
    <x v="0"/>
    <x v="0"/>
    <s v="Países Bajos"/>
    <s v="Helmond"/>
    <x v="9"/>
    <x v="9"/>
    <n v="9"/>
    <s v="September"/>
    <x v="0"/>
  </r>
  <r>
    <x v="17787"/>
    <n v="41188"/>
    <x v="10346"/>
    <x v="1"/>
    <d v="2015-08-29T16:28:00"/>
    <d v="2015-08-31T16:28:00"/>
    <x v="2"/>
    <x v="0"/>
    <x v="0"/>
    <x v="0"/>
    <x v="0"/>
    <n v="24"/>
    <x v="5"/>
    <n v="502"/>
    <x v="5"/>
    <n v="2"/>
    <n v="50"/>
    <n v="13"/>
    <n v="87"/>
    <n v="100"/>
    <n v="8.6999998089999995"/>
    <x v="0"/>
    <x v="0"/>
    <s v="Francia"/>
    <s v="Bordeaux"/>
    <x v="9"/>
    <x v="9"/>
    <n v="8"/>
    <s v="August"/>
    <x v="3"/>
  </r>
  <r>
    <x v="17788"/>
    <n v="136455"/>
    <x v="3317"/>
    <x v="1"/>
    <d v="2017-03-07T09:23:00"/>
    <d v="2017-03-10T09:23:00"/>
    <x v="0"/>
    <x v="1"/>
    <x v="1"/>
    <x v="1"/>
    <x v="1"/>
    <n v="17"/>
    <x v="12"/>
    <n v="365"/>
    <x v="12"/>
    <n v="1"/>
    <n v="59.990001679999999"/>
    <n v="4.1999998090000004"/>
    <n v="55.790000919999997"/>
    <n v="59.990001679999999"/>
    <n v="19.530000690000001"/>
    <x v="3"/>
    <x v="15"/>
    <s v="República Dominicana"/>
    <s v="Santo Domingo"/>
    <x v="11"/>
    <x v="11"/>
    <n v="3"/>
    <s v="March"/>
    <x v="0"/>
  </r>
  <r>
    <x v="16564"/>
    <n v="115158"/>
    <x v="2415"/>
    <x v="1"/>
    <d v="2016-11-03T11:19:00"/>
    <d v="2016-11-05T11:19:00"/>
    <x v="2"/>
    <x v="0"/>
    <x v="0"/>
    <x v="0"/>
    <x v="0"/>
    <n v="24"/>
    <x v="5"/>
    <n v="502"/>
    <x v="5"/>
    <n v="1"/>
    <n v="50"/>
    <n v="0.5"/>
    <n v="49.5"/>
    <n v="50"/>
    <n v="9.8999996190000008"/>
    <x v="1"/>
    <x v="14"/>
    <s v="Turquía"/>
    <s v="Diyarbakir"/>
    <x v="0"/>
    <x v="0"/>
    <n v="11"/>
    <s v="November"/>
    <x v="2"/>
  </r>
  <r>
    <x v="17789"/>
    <n v="31619"/>
    <x v="9257"/>
    <x v="2"/>
    <d v="2015-07-04T08:30:00"/>
    <d v="2015-07-10T08:30:00"/>
    <x v="0"/>
    <x v="0"/>
    <x v="0"/>
    <x v="2"/>
    <x v="0"/>
    <n v="24"/>
    <x v="5"/>
    <n v="502"/>
    <x v="5"/>
    <n v="4"/>
    <n v="50"/>
    <n v="34"/>
    <n v="166"/>
    <n v="200"/>
    <n v="34.86000061"/>
    <x v="0"/>
    <x v="0"/>
    <s v="Francia"/>
    <s v="Toulouse"/>
    <x v="10"/>
    <x v="10"/>
    <n v="7"/>
    <s v="July"/>
    <x v="3"/>
  </r>
  <r>
    <x v="11881"/>
    <n v="21913"/>
    <x v="4091"/>
    <x v="1"/>
    <d v="2015-05-09T02:58:00"/>
    <d v="2015-05-13T02:58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71.400001529999997"/>
    <x v="3"/>
    <x v="5"/>
    <s v="México"/>
    <s v="Puebla"/>
    <x v="7"/>
    <x v="7"/>
    <n v="5"/>
    <s v="May"/>
    <x v="3"/>
  </r>
  <r>
    <x v="17790"/>
    <n v="147716"/>
    <x v="2799"/>
    <x v="1"/>
    <d v="2017-05-11T09:28:00"/>
    <d v="2017-05-13T09:28:00"/>
    <x v="2"/>
    <x v="0"/>
    <x v="0"/>
    <x v="0"/>
    <x v="0"/>
    <n v="29"/>
    <x v="24"/>
    <n v="627"/>
    <x v="44"/>
    <n v="3"/>
    <n v="39.990001679999999"/>
    <n v="20.38999939"/>
    <n v="99.58000183"/>
    <n v="119.9700012"/>
    <n v="28.879999160000001"/>
    <x v="3"/>
    <x v="7"/>
    <s v="Ecuador"/>
    <s v="Guayaquil"/>
    <x v="7"/>
    <x v="7"/>
    <n v="5"/>
    <s v="May"/>
    <x v="0"/>
  </r>
  <r>
    <x v="17791"/>
    <n v="171712"/>
    <x v="3046"/>
    <x v="2"/>
    <d v="2017-09-29T13:39:00"/>
    <d v="2017-09-30T01:39:00"/>
    <x v="3"/>
    <x v="0"/>
    <x v="0"/>
    <x v="0"/>
    <x v="0"/>
    <n v="45"/>
    <x v="23"/>
    <n v="1004"/>
    <x v="24"/>
    <n v="1"/>
    <n v="399.98001099999999"/>
    <n v="80"/>
    <n v="319.98001099999999"/>
    <n v="399.98001099999999"/>
    <n v="-53.439998629999998"/>
    <x v="0"/>
    <x v="2"/>
    <s v="España"/>
    <s v="Las Rozas de Madrid"/>
    <x v="3"/>
    <x v="3"/>
    <n v="9"/>
    <s v="September"/>
    <x v="0"/>
  </r>
  <r>
    <x v="17792"/>
    <n v="56096"/>
    <x v="1793"/>
    <x v="1"/>
    <d v="2015-11-24T04:58:00"/>
    <d v="2015-11-26T04:58:00"/>
    <x v="0"/>
    <x v="1"/>
    <x v="1"/>
    <x v="3"/>
    <x v="1"/>
    <n v="18"/>
    <x v="21"/>
    <n v="403"/>
    <x v="22"/>
    <n v="1"/>
    <n v="129.9900055"/>
    <n v="13"/>
    <n v="116.98999790000001"/>
    <n v="129.9900055"/>
    <n v="43.869998930000001"/>
    <x v="1"/>
    <x v="3"/>
    <s v="Australia"/>
    <s v="Gold Coast"/>
    <x v="0"/>
    <x v="0"/>
    <n v="11"/>
    <s v="November"/>
    <x v="3"/>
  </r>
  <r>
    <x v="17793"/>
    <n v="155991"/>
    <x v="4444"/>
    <x v="2"/>
    <d v="2017-06-29T22:54:00"/>
    <d v="2017-07-05T22:54:00"/>
    <x v="1"/>
    <x v="0"/>
    <x v="0"/>
    <x v="6"/>
    <x v="0"/>
    <n v="18"/>
    <x v="21"/>
    <n v="403"/>
    <x v="22"/>
    <n v="1"/>
    <n v="129.9900055"/>
    <n v="26"/>
    <n v="103.98999790000001"/>
    <n v="129.9900055"/>
    <n v="-76.230003359999998"/>
    <x v="0"/>
    <x v="2"/>
    <s v="Italia"/>
    <s v="Messina"/>
    <x v="6"/>
    <x v="6"/>
    <n v="7"/>
    <s v="July"/>
    <x v="0"/>
  </r>
  <r>
    <x v="7291"/>
    <n v="4703"/>
    <x v="2664"/>
    <x v="1"/>
    <d v="2015-01-28T09:35:00"/>
    <d v="2015-02-01T09:35:00"/>
    <x v="0"/>
    <x v="2"/>
    <x v="1"/>
    <x v="4"/>
    <x v="1"/>
    <n v="45"/>
    <x v="23"/>
    <n v="1004"/>
    <x v="24"/>
    <n v="1"/>
    <n v="399.98001099999999"/>
    <n v="72"/>
    <n v="327.98001099999999"/>
    <n v="399.98001099999999"/>
    <n v="85.27999878"/>
    <x v="3"/>
    <x v="15"/>
    <s v="Cuba"/>
    <s v="Santiago de Cuba"/>
    <x v="1"/>
    <x v="1"/>
    <n v="2"/>
    <s v="February"/>
    <x v="3"/>
  </r>
  <r>
    <x v="17794"/>
    <n v="89898"/>
    <x v="6216"/>
    <x v="1"/>
    <d v="2016-06-09T13:06:00"/>
    <d v="2016-06-11T13:06:00"/>
    <x v="2"/>
    <x v="0"/>
    <x v="0"/>
    <x v="0"/>
    <x v="0"/>
    <n v="24"/>
    <x v="5"/>
    <n v="502"/>
    <x v="5"/>
    <n v="5"/>
    <n v="50"/>
    <n v="10"/>
    <n v="240"/>
    <n v="250"/>
    <n v="64.800003050000001"/>
    <x v="4"/>
    <x v="19"/>
    <s v="Estados Unidos"/>
    <s v="Waterbury"/>
    <x v="6"/>
    <x v="6"/>
    <n v="6"/>
    <s v="June"/>
    <x v="2"/>
  </r>
  <r>
    <x v="17795"/>
    <n v="162959"/>
    <x v="4135"/>
    <x v="1"/>
    <d v="2017-08-09T19:09:00"/>
    <d v="2017-08-13T19:09:00"/>
    <x v="0"/>
    <x v="2"/>
    <x v="1"/>
    <x v="4"/>
    <x v="1"/>
    <n v="46"/>
    <x v="18"/>
    <n v="1014"/>
    <x v="18"/>
    <n v="1"/>
    <n v="49.979999540000001"/>
    <n v="1.5"/>
    <n v="48.479999540000001"/>
    <n v="49.979999540000001"/>
    <n v="18.420000080000001"/>
    <x v="0"/>
    <x v="2"/>
    <s v="España"/>
    <s v="Valladolid"/>
    <x v="9"/>
    <x v="9"/>
    <n v="8"/>
    <s v="August"/>
    <x v="0"/>
  </r>
  <r>
    <x v="17796"/>
    <n v="116127"/>
    <x v="2393"/>
    <x v="1"/>
    <d v="2016-11-08T23:24:00"/>
    <d v="2016-11-14T23:24:00"/>
    <x v="0"/>
    <x v="0"/>
    <x v="0"/>
    <x v="2"/>
    <x v="0"/>
    <n v="17"/>
    <x v="12"/>
    <n v="365"/>
    <x v="12"/>
    <n v="1"/>
    <n v="59.990001679999999"/>
    <n v="10.80000019"/>
    <n v="49.189998629999998"/>
    <n v="59.990001679999999"/>
    <n v="-11.260000229999999"/>
    <x v="0"/>
    <x v="6"/>
    <s v="Polonia"/>
    <s v="Lublin"/>
    <x v="0"/>
    <x v="0"/>
    <n v="11"/>
    <s v="November"/>
    <x v="2"/>
  </r>
  <r>
    <x v="17797"/>
    <n v="45647"/>
    <x v="6758"/>
    <x v="1"/>
    <d v="2015-09-24T14:20:00"/>
    <d v="2015-09-29T14:20:00"/>
    <x v="0"/>
    <x v="3"/>
    <x v="0"/>
    <x v="0"/>
    <x v="1"/>
    <n v="18"/>
    <x v="21"/>
    <n v="403"/>
    <x v="22"/>
    <n v="1"/>
    <n v="129.9900055"/>
    <n v="1.2999999520000001"/>
    <n v="128.6900024"/>
    <n v="129.9900055"/>
    <n v="52.759998320000001"/>
    <x v="0"/>
    <x v="2"/>
    <s v="Italia"/>
    <s v="Milan"/>
    <x v="3"/>
    <x v="3"/>
    <n v="9"/>
    <s v="September"/>
    <x v="3"/>
  </r>
  <r>
    <x v="9489"/>
    <n v="20891"/>
    <x v="7025"/>
    <x v="0"/>
    <d v="2015-05-03T00:52:00"/>
    <d v="2015-05-05T00:52:00"/>
    <x v="1"/>
    <x v="2"/>
    <x v="1"/>
    <x v="4"/>
    <x v="1"/>
    <n v="17"/>
    <x v="12"/>
    <n v="365"/>
    <x v="12"/>
    <n v="2"/>
    <n v="59.990001679999999"/>
    <n v="0"/>
    <n v="119.9800034"/>
    <n v="119.9800034"/>
    <n v="7.5599999430000002"/>
    <x v="3"/>
    <x v="5"/>
    <s v="México"/>
    <s v="Coyoacán"/>
    <x v="7"/>
    <x v="7"/>
    <n v="5"/>
    <s v="May"/>
    <x v="3"/>
  </r>
  <r>
    <x v="1601"/>
    <n v="137711"/>
    <x v="1543"/>
    <x v="2"/>
    <d v="2017-03-14T18:19:00"/>
    <d v="2017-03-17T18:19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6.620000839999999"/>
    <x v="3"/>
    <x v="5"/>
    <s v="Honduras"/>
    <s v="El Progreso"/>
    <x v="11"/>
    <x v="11"/>
    <n v="3"/>
    <s v="March"/>
    <x v="0"/>
  </r>
  <r>
    <x v="17798"/>
    <n v="137015"/>
    <x v="10347"/>
    <x v="2"/>
    <d v="2017-03-10T15:52:00"/>
    <d v="2017-03-12T15:52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95.02999878"/>
    <x v="3"/>
    <x v="5"/>
    <s v="México"/>
    <s v="Mexico City"/>
    <x v="11"/>
    <x v="11"/>
    <n v="3"/>
    <s v="March"/>
    <x v="0"/>
  </r>
  <r>
    <x v="9844"/>
    <n v="114876"/>
    <x v="5293"/>
    <x v="1"/>
    <d v="2016-11-02T00:17:00"/>
    <d v="2016-11-04T00:17:00"/>
    <x v="2"/>
    <x v="0"/>
    <x v="0"/>
    <x v="0"/>
    <x v="0"/>
    <n v="18"/>
    <x v="21"/>
    <n v="403"/>
    <x v="22"/>
    <n v="1"/>
    <n v="129.9900055"/>
    <n v="19.5"/>
    <n v="110.48999790000001"/>
    <n v="129.9900055"/>
    <n v="38.66999817"/>
    <x v="0"/>
    <x v="6"/>
    <s v="Ucrania"/>
    <s v="Járkov"/>
    <x v="0"/>
    <x v="0"/>
    <n v="11"/>
    <s v="November"/>
    <x v="2"/>
  </r>
  <r>
    <x v="17799"/>
    <n v="114137"/>
    <x v="9403"/>
    <x v="0"/>
    <d v="2016-10-28T13:46:00"/>
    <d v="2016-10-30T13:46:00"/>
    <x v="2"/>
    <x v="0"/>
    <x v="0"/>
    <x v="0"/>
    <x v="0"/>
    <n v="26"/>
    <x v="16"/>
    <n v="565"/>
    <x v="64"/>
    <n v="2"/>
    <n v="70"/>
    <n v="23.799999240000002"/>
    <n v="116.1999969"/>
    <n v="140"/>
    <n v="26.149999619999999"/>
    <x v="0"/>
    <x v="6"/>
    <s v="Rumania"/>
    <s v="Bra?ov"/>
    <x v="2"/>
    <x v="2"/>
    <n v="10"/>
    <s v="October"/>
    <x v="2"/>
  </r>
  <r>
    <x v="17800"/>
    <n v="64772"/>
    <x v="6634"/>
    <x v="1"/>
    <d v="2016-01-13T17:51:00"/>
    <d v="2016-01-17T17:51:00"/>
    <x v="1"/>
    <x v="0"/>
    <x v="0"/>
    <x v="2"/>
    <x v="0"/>
    <n v="37"/>
    <x v="29"/>
    <n v="823"/>
    <x v="95"/>
    <n v="2"/>
    <n v="51.990001679999999"/>
    <n v="0"/>
    <n v="103.9800034"/>
    <n v="103.9800034"/>
    <n v="-79.75"/>
    <x v="1"/>
    <x v="10"/>
    <s v="Indonesia"/>
    <s v="Surabaya"/>
    <x v="1"/>
    <x v="1"/>
    <n v="1"/>
    <s v="January"/>
    <x v="2"/>
  </r>
  <r>
    <x v="15054"/>
    <n v="57919"/>
    <x v="9422"/>
    <x v="2"/>
    <d v="2015-12-04T16:31:00"/>
    <d v="2015-12-09T16:31:00"/>
    <x v="1"/>
    <x v="0"/>
    <x v="0"/>
    <x v="5"/>
    <x v="0"/>
    <n v="24"/>
    <x v="5"/>
    <n v="502"/>
    <x v="5"/>
    <n v="4"/>
    <n v="50"/>
    <n v="14"/>
    <n v="186"/>
    <n v="200"/>
    <n v="93"/>
    <x v="1"/>
    <x v="1"/>
    <s v="Bangladés"/>
    <s v="Daca"/>
    <x v="5"/>
    <x v="5"/>
    <n v="12"/>
    <s v="December"/>
    <x v="3"/>
  </r>
  <r>
    <x v="17801"/>
    <n v="104859"/>
    <x v="2921"/>
    <x v="0"/>
    <d v="2016-09-05T04:34:00"/>
    <d v="2016-09-08T04:34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-176.6900024"/>
    <x v="1"/>
    <x v="14"/>
    <s v="Turquía"/>
    <s v="Uskudar"/>
    <x v="3"/>
    <x v="3"/>
    <n v="9"/>
    <s v="September"/>
    <x v="2"/>
  </r>
  <r>
    <x v="16084"/>
    <n v="40659"/>
    <x v="1930"/>
    <x v="1"/>
    <d v="2015-08-26T17:00:00"/>
    <d v="2015-09-01T17:00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96.019996640000002"/>
    <x v="0"/>
    <x v="0"/>
    <s v="Francia"/>
    <s v="Rillieux-la-Pape"/>
    <x v="9"/>
    <x v="9"/>
    <n v="9"/>
    <s v="September"/>
    <x v="3"/>
  </r>
  <r>
    <x v="17802"/>
    <n v="128454"/>
    <x v="10348"/>
    <x v="1"/>
    <d v="2017-01-20T07:21:00"/>
    <d v="2017-01-22T07:21:00"/>
    <x v="2"/>
    <x v="0"/>
    <x v="0"/>
    <x v="0"/>
    <x v="0"/>
    <n v="24"/>
    <x v="5"/>
    <n v="502"/>
    <x v="5"/>
    <n v="2"/>
    <n v="50"/>
    <n v="4"/>
    <n v="96"/>
    <n v="100"/>
    <n v="33.599998470000003"/>
    <x v="3"/>
    <x v="5"/>
    <s v="México"/>
    <s v="Jiutepec"/>
    <x v="1"/>
    <x v="1"/>
    <n v="1"/>
    <s v="January"/>
    <x v="0"/>
  </r>
  <r>
    <x v="17661"/>
    <n v="121532"/>
    <x v="2962"/>
    <x v="1"/>
    <d v="2016-12-10T09:20:00"/>
    <d v="2016-12-13T09:20:00"/>
    <x v="1"/>
    <x v="0"/>
    <x v="0"/>
    <x v="0"/>
    <x v="0"/>
    <n v="13"/>
    <x v="29"/>
    <n v="282"/>
    <x v="52"/>
    <n v="5"/>
    <n v="31.989999770000001"/>
    <n v="4.8000001909999996"/>
    <n v="155.1499939"/>
    <n v="159.9499969"/>
    <n v="3.880000114"/>
    <x v="0"/>
    <x v="6"/>
    <s v="Ucrania"/>
    <s v="Vínnytsia"/>
    <x v="5"/>
    <x v="5"/>
    <n v="12"/>
    <s v="December"/>
    <x v="2"/>
  </r>
  <r>
    <x v="15187"/>
    <n v="60855"/>
    <x v="9471"/>
    <x v="2"/>
    <d v="2015-12-22T01:04:00"/>
    <d v="2015-12-26T01:04:00"/>
    <x v="0"/>
    <x v="2"/>
    <x v="1"/>
    <x v="4"/>
    <x v="1"/>
    <n v="24"/>
    <x v="5"/>
    <n v="502"/>
    <x v="5"/>
    <n v="1"/>
    <n v="50"/>
    <n v="8.5"/>
    <n v="41.5"/>
    <n v="50"/>
    <n v="10.90999985"/>
    <x v="1"/>
    <x v="1"/>
    <s v="Pakistán"/>
    <s v="Lahore"/>
    <x v="5"/>
    <x v="5"/>
    <n v="12"/>
    <s v="December"/>
    <x v="3"/>
  </r>
  <r>
    <x v="17803"/>
    <n v="180046"/>
    <x v="10349"/>
    <x v="2"/>
    <d v="2018-01-25T01:56:00"/>
    <d v="2018-01-27T01:56:00"/>
    <x v="0"/>
    <x v="1"/>
    <x v="1"/>
    <x v="3"/>
    <x v="1"/>
    <n v="75"/>
    <x v="26"/>
    <n v="1362"/>
    <x v="27"/>
    <n v="1"/>
    <n v="39.75"/>
    <n v="6.3600001339999999"/>
    <n v="33.38999939"/>
    <n v="39.75"/>
    <n v="9.6800003050000001"/>
    <x v="1"/>
    <x v="3"/>
    <s v="Australia"/>
    <s v="Melbourne"/>
    <x v="1"/>
    <x v="1"/>
    <n v="1"/>
    <s v="January"/>
    <x v="1"/>
  </r>
  <r>
    <x v="17804"/>
    <n v="2617"/>
    <x v="2087"/>
    <x v="1"/>
    <d v="2015-01-16T07:30:00"/>
    <d v="2015-01-22T07:30:00"/>
    <x v="1"/>
    <x v="0"/>
    <x v="0"/>
    <x v="6"/>
    <x v="0"/>
    <n v="48"/>
    <x v="19"/>
    <n v="1073"/>
    <x v="20"/>
    <n v="1"/>
    <n v="199.9900055"/>
    <n v="32"/>
    <n v="167.9900055"/>
    <n v="199.9900055"/>
    <n v="-285.5899963"/>
    <x v="3"/>
    <x v="15"/>
    <s v="República Dominicana"/>
    <s v="San Pedro de Macorís"/>
    <x v="1"/>
    <x v="1"/>
    <n v="1"/>
    <s v="January"/>
    <x v="3"/>
  </r>
  <r>
    <x v="17805"/>
    <n v="163574"/>
    <x v="8165"/>
    <x v="2"/>
    <d v="2017-08-13T09:20:00"/>
    <d v="2017-08-18T09:20:00"/>
    <x v="1"/>
    <x v="0"/>
    <x v="0"/>
    <x v="5"/>
    <x v="0"/>
    <n v="18"/>
    <x v="21"/>
    <n v="403"/>
    <x v="22"/>
    <n v="1"/>
    <n v="129.9900055"/>
    <n v="32.5"/>
    <n v="97.489997860000003"/>
    <n v="129.9900055"/>
    <n v="7.3099999430000002"/>
    <x v="0"/>
    <x v="9"/>
    <s v="Reino Unido"/>
    <s v="East Kilbride"/>
    <x v="9"/>
    <x v="9"/>
    <n v="8"/>
    <s v="August"/>
    <x v="0"/>
  </r>
  <r>
    <x v="17806"/>
    <n v="6220"/>
    <x v="6577"/>
    <x v="1"/>
    <d v="2015-02-06T07:18:00"/>
    <d v="2015-02-10T07:18:00"/>
    <x v="0"/>
    <x v="2"/>
    <x v="1"/>
    <x v="4"/>
    <x v="1"/>
    <n v="24"/>
    <x v="5"/>
    <n v="502"/>
    <x v="5"/>
    <n v="3"/>
    <n v="50"/>
    <n v="25.5"/>
    <n v="124.5"/>
    <n v="150"/>
    <n v="61.009998320000001"/>
    <x v="3"/>
    <x v="5"/>
    <s v="México"/>
    <s v="Juárez"/>
    <x v="8"/>
    <x v="8"/>
    <n v="2"/>
    <s v="February"/>
    <x v="3"/>
  </r>
  <r>
    <x v="1540"/>
    <n v="1085"/>
    <x v="1487"/>
    <x v="1"/>
    <d v="2015-01-07T10:09:00"/>
    <d v="2015-01-09T10:09:00"/>
    <x v="0"/>
    <x v="1"/>
    <x v="1"/>
    <x v="3"/>
    <x v="1"/>
    <n v="18"/>
    <x v="21"/>
    <n v="403"/>
    <x v="22"/>
    <n v="1"/>
    <n v="129.9900055"/>
    <n v="2.5999999049999998"/>
    <n v="127.38999939999999"/>
    <n v="129.9900055"/>
    <n v="41.400001529999997"/>
    <x v="3"/>
    <x v="7"/>
    <s v="Brasil"/>
    <s v="Paranaguá"/>
    <x v="1"/>
    <x v="1"/>
    <n v="1"/>
    <s v="January"/>
    <x v="3"/>
  </r>
  <r>
    <x v="17807"/>
    <n v="78760"/>
    <x v="3258"/>
    <x v="1"/>
    <d v="2016-04-05T02:30:00"/>
    <d v="2016-04-11T02:30:00"/>
    <x v="0"/>
    <x v="3"/>
    <x v="0"/>
    <x v="2"/>
    <x v="1"/>
    <n v="18"/>
    <x v="21"/>
    <n v="403"/>
    <x v="22"/>
    <n v="1"/>
    <n v="129.9900055"/>
    <n v="3.9000000950000002"/>
    <n v="126.0899963"/>
    <n v="129.9900055"/>
    <n v="39.090000150000002"/>
    <x v="4"/>
    <x v="19"/>
    <s v="Estados Unidos"/>
    <s v="Dublín"/>
    <x v="4"/>
    <x v="4"/>
    <n v="4"/>
    <s v="April"/>
    <x v="2"/>
  </r>
  <r>
    <x v="17808"/>
    <n v="134105"/>
    <x v="1909"/>
    <x v="1"/>
    <d v="2017-02-22T03:38:00"/>
    <d v="2017-02-28T03:38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-382.47000120000001"/>
    <x v="3"/>
    <x v="15"/>
    <s v="Cuba"/>
    <s v="Manzanillo"/>
    <x v="8"/>
    <x v="8"/>
    <n v="2"/>
    <s v="February"/>
    <x v="0"/>
  </r>
  <r>
    <x v="17809"/>
    <n v="90200"/>
    <x v="6727"/>
    <x v="1"/>
    <d v="2016-06-11T05:23:00"/>
    <d v="2016-06-15T05:23:00"/>
    <x v="1"/>
    <x v="0"/>
    <x v="0"/>
    <x v="2"/>
    <x v="0"/>
    <n v="24"/>
    <x v="5"/>
    <n v="502"/>
    <x v="5"/>
    <n v="1"/>
    <n v="50"/>
    <n v="6"/>
    <n v="44"/>
    <n v="50"/>
    <n v="5.5"/>
    <x v="4"/>
    <x v="11"/>
    <s v="Estados Unidos"/>
    <s v="San Antonio"/>
    <x v="6"/>
    <x v="6"/>
    <n v="6"/>
    <s v="June"/>
    <x v="2"/>
  </r>
  <r>
    <x v="7125"/>
    <n v="48271"/>
    <x v="5730"/>
    <x v="1"/>
    <d v="2015-10-09T20:27:00"/>
    <d v="2015-10-14T20:27:00"/>
    <x v="0"/>
    <x v="0"/>
    <x v="0"/>
    <x v="0"/>
    <x v="0"/>
    <n v="17"/>
    <x v="12"/>
    <n v="365"/>
    <x v="12"/>
    <n v="5"/>
    <n v="59.990001679999999"/>
    <n v="16.5"/>
    <n v="283.4500122"/>
    <n v="299.9500122"/>
    <n v="92.120002749999998"/>
    <x v="0"/>
    <x v="0"/>
    <s v="Francia"/>
    <s v="Bordeaux"/>
    <x v="2"/>
    <x v="2"/>
    <n v="10"/>
    <s v="October"/>
    <x v="3"/>
  </r>
  <r>
    <x v="17810"/>
    <n v="88911"/>
    <x v="10350"/>
    <x v="0"/>
    <d v="2016-06-03T18:01:00"/>
    <d v="2016-06-05T18:01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43.880001069999999"/>
    <x v="4"/>
    <x v="12"/>
    <s v="Estados Unidos"/>
    <s v="Los Angeles"/>
    <x v="6"/>
    <x v="6"/>
    <n v="6"/>
    <s v="June"/>
    <x v="2"/>
  </r>
  <r>
    <x v="17811"/>
    <n v="131800"/>
    <x v="547"/>
    <x v="2"/>
    <d v="2017-02-08T13:48:00"/>
    <d v="2017-02-14T13:48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90"/>
    <x v="3"/>
    <x v="7"/>
    <s v="Colombia"/>
    <s v="Bucaramanga"/>
    <x v="8"/>
    <x v="8"/>
    <n v="2"/>
    <s v="February"/>
    <x v="0"/>
  </r>
  <r>
    <x v="17812"/>
    <n v="102066"/>
    <x v="1794"/>
    <x v="1"/>
    <d v="2016-08-19T23:41:00"/>
    <d v="2016-08-22T23:41:00"/>
    <x v="1"/>
    <x v="0"/>
    <x v="0"/>
    <x v="0"/>
    <x v="0"/>
    <n v="43"/>
    <x v="36"/>
    <n v="957"/>
    <x v="46"/>
    <n v="1"/>
    <n v="299.98001099999999"/>
    <n v="3"/>
    <n v="296.98001099999999"/>
    <n v="299.98001099999999"/>
    <n v="136.61000060000001"/>
    <x v="4"/>
    <x v="11"/>
    <s v="Estados Unidos"/>
    <s v="Mansfield"/>
    <x v="9"/>
    <x v="9"/>
    <n v="8"/>
    <s v="August"/>
    <x v="2"/>
  </r>
  <r>
    <x v="17813"/>
    <n v="46483"/>
    <x v="10351"/>
    <x v="2"/>
    <d v="2015-09-29T10:18:00"/>
    <d v="2015-10-01T10:1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94.199996949999999"/>
    <x v="0"/>
    <x v="0"/>
    <s v="Francia"/>
    <s v="Bourges"/>
    <x v="3"/>
    <x v="3"/>
    <n v="10"/>
    <s v="October"/>
    <x v="3"/>
  </r>
  <r>
    <x v="7930"/>
    <n v="51141"/>
    <x v="6189"/>
    <x v="1"/>
    <d v="2015-10-27T02:12:00"/>
    <d v="2015-11-02T02:12:00"/>
    <x v="0"/>
    <x v="0"/>
    <x v="0"/>
    <x v="2"/>
    <x v="0"/>
    <n v="29"/>
    <x v="24"/>
    <n v="627"/>
    <x v="44"/>
    <n v="4"/>
    <n v="39.990001679999999"/>
    <n v="3.2000000480000002"/>
    <n v="156.7599945"/>
    <n v="159.96000670000001"/>
    <n v="49.069999699999997"/>
    <x v="1"/>
    <x v="3"/>
    <s v="Australia"/>
    <s v="Melbourne"/>
    <x v="2"/>
    <x v="2"/>
    <n v="11"/>
    <s v="November"/>
    <x v="3"/>
  </r>
  <r>
    <x v="17814"/>
    <n v="18391"/>
    <x v="10352"/>
    <x v="2"/>
    <d v="2015-04-18T03:52:00"/>
    <d v="2015-04-20T03:52:00"/>
    <x v="2"/>
    <x v="0"/>
    <x v="0"/>
    <x v="0"/>
    <x v="0"/>
    <n v="18"/>
    <x v="21"/>
    <n v="403"/>
    <x v="22"/>
    <n v="1"/>
    <n v="129.9900055"/>
    <n v="1.2999999520000001"/>
    <n v="128.6900024"/>
    <n v="129.9900055"/>
    <n v="-341.02999879999999"/>
    <x v="3"/>
    <x v="5"/>
    <s v="México"/>
    <s v="Mexico City"/>
    <x v="4"/>
    <x v="4"/>
    <n v="4"/>
    <s v="April"/>
    <x v="3"/>
  </r>
  <r>
    <x v="17815"/>
    <n v="179888"/>
    <x v="10353"/>
    <x v="1"/>
    <d v="2018-01-22T18:34:00"/>
    <d v="2018-01-26T18:34:00"/>
    <x v="0"/>
    <x v="2"/>
    <x v="1"/>
    <x v="4"/>
    <x v="1"/>
    <n v="75"/>
    <x v="26"/>
    <n v="1362"/>
    <x v="27"/>
    <n v="1"/>
    <n v="39.75"/>
    <n v="3.9800000190000002"/>
    <n v="35.77999878"/>
    <n v="39.75"/>
    <n v="3.1500000950000002"/>
    <x v="1"/>
    <x v="1"/>
    <s v="Pakistán"/>
    <s v="Peshawar"/>
    <x v="1"/>
    <x v="1"/>
    <n v="1"/>
    <s v="January"/>
    <x v="1"/>
  </r>
  <r>
    <x v="17816"/>
    <n v="116450"/>
    <x v="2053"/>
    <x v="2"/>
    <d v="2016-11-11T03:36:00"/>
    <d v="2016-11-16T03:36:00"/>
    <x v="1"/>
    <x v="3"/>
    <x v="0"/>
    <x v="5"/>
    <x v="1"/>
    <n v="45"/>
    <x v="23"/>
    <n v="1004"/>
    <x v="24"/>
    <n v="1"/>
    <n v="399.98001099999999"/>
    <n v="16"/>
    <n v="383.98001099999999"/>
    <n v="399.98001099999999"/>
    <n v="115.1900024"/>
    <x v="2"/>
    <x v="16"/>
    <s v="Ruanda"/>
    <s v="Kigali"/>
    <x v="0"/>
    <x v="0"/>
    <n v="11"/>
    <s v="November"/>
    <x v="2"/>
  </r>
  <r>
    <x v="14656"/>
    <n v="53270"/>
    <x v="7327"/>
    <x v="1"/>
    <d v="2015-11-07T21:59:00"/>
    <d v="2015-11-13T21:59:00"/>
    <x v="0"/>
    <x v="0"/>
    <x v="0"/>
    <x v="2"/>
    <x v="0"/>
    <n v="18"/>
    <x v="21"/>
    <n v="403"/>
    <x v="22"/>
    <n v="1"/>
    <n v="129.9900055"/>
    <n v="23.399999619999999"/>
    <n v="106.5899963"/>
    <n v="129.9900055"/>
    <n v="53.299999239999998"/>
    <x v="1"/>
    <x v="8"/>
    <s v="China"/>
    <s v="Gongzhuling"/>
    <x v="0"/>
    <x v="0"/>
    <n v="11"/>
    <s v="November"/>
    <x v="3"/>
  </r>
  <r>
    <x v="17817"/>
    <n v="71301"/>
    <x v="10354"/>
    <x v="1"/>
    <d v="2016-02-20T20:36:00"/>
    <d v="2016-02-25T20:36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8.659999849999998"/>
    <x v="1"/>
    <x v="10"/>
    <s v="Indonesia"/>
    <s v="Semarang"/>
    <x v="8"/>
    <x v="8"/>
    <n v="2"/>
    <s v="February"/>
    <x v="2"/>
  </r>
  <r>
    <x v="17818"/>
    <n v="144912"/>
    <x v="10355"/>
    <x v="1"/>
    <d v="2017-04-25T12:18:00"/>
    <d v="2017-04-27T12:18:00"/>
    <x v="2"/>
    <x v="0"/>
    <x v="0"/>
    <x v="0"/>
    <x v="0"/>
    <n v="48"/>
    <x v="19"/>
    <n v="1073"/>
    <x v="20"/>
    <n v="1"/>
    <n v="199.9900055"/>
    <n v="0"/>
    <n v="199.9900055"/>
    <n v="199.9900055"/>
    <n v="67.599998470000003"/>
    <x v="3"/>
    <x v="5"/>
    <s v="Nicaragua"/>
    <s v="Managua"/>
    <x v="4"/>
    <x v="4"/>
    <n v="4"/>
    <s v="April"/>
    <x v="0"/>
  </r>
  <r>
    <x v="17819"/>
    <n v="32494"/>
    <x v="7281"/>
    <x v="2"/>
    <d v="2015-07-09T14:58:00"/>
    <d v="2015-07-11T14:58:00"/>
    <x v="2"/>
    <x v="0"/>
    <x v="0"/>
    <x v="0"/>
    <x v="0"/>
    <n v="18"/>
    <x v="21"/>
    <n v="403"/>
    <x v="22"/>
    <n v="1"/>
    <n v="129.9900055"/>
    <n v="11.69999981"/>
    <n v="118.2900009"/>
    <n v="129.9900055"/>
    <n v="-98.540000919999997"/>
    <x v="0"/>
    <x v="9"/>
    <s v="Finlandia"/>
    <s v="Espoo"/>
    <x v="10"/>
    <x v="10"/>
    <n v="7"/>
    <s v="July"/>
    <x v="3"/>
  </r>
  <r>
    <x v="8557"/>
    <n v="118729"/>
    <x v="6538"/>
    <x v="1"/>
    <d v="2016-11-24T06:33:00"/>
    <d v="2016-11-28T06:33:00"/>
    <x v="0"/>
    <x v="3"/>
    <x v="1"/>
    <x v="4"/>
    <x v="1"/>
    <n v="29"/>
    <x v="24"/>
    <n v="627"/>
    <x v="44"/>
    <n v="1"/>
    <n v="39.990001679999999"/>
    <n v="2"/>
    <n v="37.990001679999999"/>
    <n v="39.990001679999999"/>
    <n v="2.8499999050000002"/>
    <x v="2"/>
    <x v="16"/>
    <s v="Etiopía"/>
    <s v="Dire Dawa"/>
    <x v="0"/>
    <x v="0"/>
    <n v="11"/>
    <s v="November"/>
    <x v="2"/>
  </r>
  <r>
    <x v="17820"/>
    <n v="39803"/>
    <x v="1678"/>
    <x v="1"/>
    <d v="2015-08-21T13:20:00"/>
    <d v="2015-08-24T13:20:00"/>
    <x v="0"/>
    <x v="1"/>
    <x v="1"/>
    <x v="1"/>
    <x v="1"/>
    <n v="48"/>
    <x v="19"/>
    <n v="1073"/>
    <x v="20"/>
    <n v="1"/>
    <n v="199.9900055"/>
    <n v="0"/>
    <n v="199.9900055"/>
    <n v="199.9900055"/>
    <n v="-309.98001099999999"/>
    <x v="0"/>
    <x v="0"/>
    <s v="Francia"/>
    <s v="Paris"/>
    <x v="9"/>
    <x v="9"/>
    <n v="8"/>
    <s v="August"/>
    <x v="3"/>
  </r>
  <r>
    <x v="17821"/>
    <n v="35797"/>
    <x v="5998"/>
    <x v="1"/>
    <d v="2015-07-28T18:58:00"/>
    <d v="2015-08-02T18:58:00"/>
    <x v="0"/>
    <x v="0"/>
    <x v="0"/>
    <x v="0"/>
    <x v="0"/>
    <n v="48"/>
    <x v="19"/>
    <n v="1073"/>
    <x v="20"/>
    <n v="1"/>
    <n v="199.9900055"/>
    <n v="18"/>
    <n v="181.9900055"/>
    <n v="199.9900055"/>
    <n v="63.700000760000002"/>
    <x v="0"/>
    <x v="2"/>
    <s v="España"/>
    <s v="Granada"/>
    <x v="10"/>
    <x v="10"/>
    <n v="8"/>
    <s v="August"/>
    <x v="3"/>
  </r>
  <r>
    <x v="17822"/>
    <n v="28329"/>
    <x v="10356"/>
    <x v="1"/>
    <d v="2015-06-15T08:42:00"/>
    <d v="2015-06-17T08:42:00"/>
    <x v="2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5.340000150000002"/>
    <x v="0"/>
    <x v="2"/>
    <s v="Italia"/>
    <s v="Turin"/>
    <x v="6"/>
    <x v="6"/>
    <n v="6"/>
    <s v="June"/>
    <x v="3"/>
  </r>
  <r>
    <x v="7683"/>
    <n v="151967"/>
    <x v="5637"/>
    <x v="1"/>
    <d v="2017-06-05T07:52:00"/>
    <d v="2017-06-07T07:52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50.619998930000001"/>
    <x v="3"/>
    <x v="5"/>
    <s v="Guatemala"/>
    <s v="Mixco"/>
    <x v="6"/>
    <x v="6"/>
    <n v="6"/>
    <s v="June"/>
    <x v="0"/>
  </r>
  <r>
    <x v="17823"/>
    <n v="113347"/>
    <x v="10357"/>
    <x v="1"/>
    <d v="2016-10-24T04:40:00"/>
    <d v="2016-10-29T04:40:00"/>
    <x v="0"/>
    <x v="0"/>
    <x v="0"/>
    <x v="0"/>
    <x v="0"/>
    <n v="18"/>
    <x v="21"/>
    <n v="403"/>
    <x v="22"/>
    <n v="1"/>
    <n v="129.9900055"/>
    <n v="0"/>
    <n v="129.9900055"/>
    <n v="129.9900055"/>
    <n v="-1.8200000519999999"/>
    <x v="1"/>
    <x v="21"/>
    <s v="Kazajistán"/>
    <s v="Temirtau"/>
    <x v="2"/>
    <x v="2"/>
    <n v="10"/>
    <s v="October"/>
    <x v="2"/>
  </r>
  <r>
    <x v="16525"/>
    <n v="72078"/>
    <x v="3142"/>
    <x v="2"/>
    <d v="2016-02-25T10:16:00"/>
    <d v="2016-02-28T10:16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3.77000046"/>
    <x v="1"/>
    <x v="1"/>
    <s v="India"/>
    <s v="Delhi"/>
    <x v="8"/>
    <x v="8"/>
    <n v="2"/>
    <s v="February"/>
    <x v="2"/>
  </r>
  <r>
    <x v="17824"/>
    <n v="80791"/>
    <x v="4195"/>
    <x v="0"/>
    <d v="2016-04-16T13:31:00"/>
    <d v="2016-04-22T13:31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03.98999790000001"/>
    <x v="4"/>
    <x v="11"/>
    <s v="Estados Unidos"/>
    <s v="Burlington"/>
    <x v="4"/>
    <x v="4"/>
    <n v="4"/>
    <s v="April"/>
    <x v="2"/>
  </r>
  <r>
    <x v="17825"/>
    <n v="63922"/>
    <x v="10358"/>
    <x v="2"/>
    <d v="2016-01-08T10:20:00"/>
    <d v="2016-01-13T10:20:00"/>
    <x v="0"/>
    <x v="0"/>
    <x v="0"/>
    <x v="0"/>
    <x v="0"/>
    <n v="7"/>
    <x v="13"/>
    <n v="134"/>
    <x v="13"/>
    <n v="1"/>
    <n v="25"/>
    <n v="1.25"/>
    <n v="23.75"/>
    <n v="25"/>
    <n v="8.9099998469999999"/>
    <x v="1"/>
    <x v="10"/>
    <s v="Malasia"/>
    <s v="Seremban"/>
    <x v="1"/>
    <x v="1"/>
    <n v="1"/>
    <s v="January"/>
    <x v="2"/>
  </r>
  <r>
    <x v="17826"/>
    <n v="15301"/>
    <x v="9253"/>
    <x v="0"/>
    <d v="2015-03-31T08:27:00"/>
    <d v="2015-04-03T08:27:00"/>
    <x v="1"/>
    <x v="0"/>
    <x v="0"/>
    <x v="0"/>
    <x v="0"/>
    <n v="46"/>
    <x v="18"/>
    <n v="1014"/>
    <x v="18"/>
    <n v="1"/>
    <n v="49.979999540000001"/>
    <n v="0"/>
    <n v="49.979999540000001"/>
    <n v="49.979999540000001"/>
    <n v="17.489999770000001"/>
    <x v="3"/>
    <x v="5"/>
    <s v="México"/>
    <s v="Juárez"/>
    <x v="11"/>
    <x v="11"/>
    <n v="4"/>
    <s v="April"/>
    <x v="3"/>
  </r>
  <r>
    <x v="17827"/>
    <n v="74113"/>
    <x v="7913"/>
    <x v="1"/>
    <d v="2016-03-08T09:12:00"/>
    <d v="2016-03-10T09:12:00"/>
    <x v="0"/>
    <x v="1"/>
    <x v="1"/>
    <x v="3"/>
    <x v="1"/>
    <n v="26"/>
    <x v="16"/>
    <n v="567"/>
    <x v="16"/>
    <n v="4"/>
    <n v="25"/>
    <n v="15"/>
    <n v="85"/>
    <n v="100"/>
    <n v="40.799999239999998"/>
    <x v="1"/>
    <x v="8"/>
    <s v="China"/>
    <s v="Liaoyang"/>
    <x v="11"/>
    <x v="11"/>
    <n v="3"/>
    <s v="March"/>
    <x v="2"/>
  </r>
  <r>
    <x v="17828"/>
    <n v="83126"/>
    <x v="6547"/>
    <x v="1"/>
    <d v="2016-04-30T17:00:00"/>
    <d v="2016-05-05T17:00:00"/>
    <x v="0"/>
    <x v="0"/>
    <x v="0"/>
    <x v="0"/>
    <x v="0"/>
    <n v="17"/>
    <x v="12"/>
    <n v="365"/>
    <x v="12"/>
    <n v="3"/>
    <n v="59.990001679999999"/>
    <n v="32.38999939"/>
    <n v="147.58000179999999"/>
    <n v="179.97000120000001"/>
    <n v="54.599998470000003"/>
    <x v="4"/>
    <x v="18"/>
    <s v="Estados Unidos"/>
    <s v="Montgomery"/>
    <x v="4"/>
    <x v="4"/>
    <n v="5"/>
    <s v="May"/>
    <x v="2"/>
  </r>
  <r>
    <x v="9692"/>
    <n v="138596"/>
    <x v="457"/>
    <x v="0"/>
    <d v="2017-03-19T20:56:00"/>
    <d v="2017-03-22T20:56:00"/>
    <x v="0"/>
    <x v="1"/>
    <x v="1"/>
    <x v="1"/>
    <x v="1"/>
    <n v="17"/>
    <x v="12"/>
    <n v="365"/>
    <x v="12"/>
    <n v="5"/>
    <n v="59.990001679999999"/>
    <n v="44.990001679999999"/>
    <n v="254.96000670000001"/>
    <n v="299.9500122"/>
    <n v="16.059999470000001"/>
    <x v="3"/>
    <x v="5"/>
    <s v="México"/>
    <s v="Juárez"/>
    <x v="11"/>
    <x v="11"/>
    <n v="3"/>
    <s v="March"/>
    <x v="0"/>
  </r>
  <r>
    <x v="17829"/>
    <n v="2485"/>
    <x v="4470"/>
    <x v="1"/>
    <d v="2015-01-15T13:17:00"/>
    <d v="2015-01-19T13:17:00"/>
    <x v="1"/>
    <x v="0"/>
    <x v="0"/>
    <x v="2"/>
    <x v="0"/>
    <n v="17"/>
    <x v="12"/>
    <n v="365"/>
    <x v="12"/>
    <n v="3"/>
    <n v="59.990001679999999"/>
    <n v="12.600000380000001"/>
    <n v="167.36999510000001"/>
    <n v="179.97000120000001"/>
    <n v="43.520000459999999"/>
    <x v="3"/>
    <x v="7"/>
    <s v="Brasil"/>
    <s v="Seropédica"/>
    <x v="1"/>
    <x v="1"/>
    <n v="1"/>
    <s v="January"/>
    <x v="3"/>
  </r>
  <r>
    <x v="17830"/>
    <n v="53664"/>
    <x v="10359"/>
    <x v="2"/>
    <d v="2015-11-10T03:14:00"/>
    <d v="2015-11-13T03:14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15.289999959999999"/>
    <x v="1"/>
    <x v="10"/>
    <s v="Filipinas"/>
    <s v="Caloocan"/>
    <x v="0"/>
    <x v="0"/>
    <n v="11"/>
    <s v="November"/>
    <x v="3"/>
  </r>
  <r>
    <x v="17831"/>
    <n v="153908"/>
    <x v="672"/>
    <x v="1"/>
    <d v="2017-06-17T11:00:00"/>
    <d v="2017-06-22T11:00:00"/>
    <x v="1"/>
    <x v="0"/>
    <x v="0"/>
    <x v="5"/>
    <x v="0"/>
    <n v="32"/>
    <x v="40"/>
    <n v="705"/>
    <x v="74"/>
    <n v="1"/>
    <n v="119.98999790000001"/>
    <n v="21.600000380000001"/>
    <n v="98.38999939"/>
    <n v="119.98999790000001"/>
    <n v="11.119999890000001"/>
    <x v="3"/>
    <x v="7"/>
    <s v="Brasil"/>
    <s v="Pontes e Lacerda"/>
    <x v="6"/>
    <x v="6"/>
    <n v="6"/>
    <s v="June"/>
    <x v="0"/>
  </r>
  <r>
    <x v="17832"/>
    <n v="79354"/>
    <x v="10360"/>
    <x v="1"/>
    <d v="2016-04-08T11:05:00"/>
    <d v="2016-04-14T11:05:00"/>
    <x v="0"/>
    <x v="0"/>
    <x v="0"/>
    <x v="2"/>
    <x v="0"/>
    <n v="24"/>
    <x v="5"/>
    <n v="502"/>
    <x v="5"/>
    <n v="3"/>
    <n v="50"/>
    <n v="6"/>
    <n v="144"/>
    <n v="150"/>
    <n v="46.799999239999998"/>
    <x v="4"/>
    <x v="19"/>
    <s v="Estados Unidos"/>
    <s v="Akron"/>
    <x v="4"/>
    <x v="4"/>
    <n v="4"/>
    <s v="April"/>
    <x v="2"/>
  </r>
  <r>
    <x v="17833"/>
    <n v="24348"/>
    <x v="538"/>
    <x v="1"/>
    <d v="2015-05-23T07:30:00"/>
    <d v="2015-05-29T07:30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32.659999849999998"/>
    <x v="3"/>
    <x v="5"/>
    <s v="Honduras"/>
    <s v="San Pedro Sula"/>
    <x v="7"/>
    <x v="7"/>
    <n v="5"/>
    <s v="May"/>
    <x v="3"/>
  </r>
  <r>
    <x v="1179"/>
    <n v="51368"/>
    <x v="1148"/>
    <x v="0"/>
    <d v="2015-10-28T03:26:00"/>
    <d v="2015-10-31T03:26:00"/>
    <x v="0"/>
    <x v="1"/>
    <x v="1"/>
    <x v="1"/>
    <x v="1"/>
    <n v="18"/>
    <x v="21"/>
    <n v="403"/>
    <x v="22"/>
    <n v="1"/>
    <n v="129.9900055"/>
    <n v="32.5"/>
    <n v="97.489997860000003"/>
    <n v="129.9900055"/>
    <n v="33.150001529999997"/>
    <x v="1"/>
    <x v="3"/>
    <s v="Australia"/>
    <s v="Mildura"/>
    <x v="2"/>
    <x v="2"/>
    <n v="10"/>
    <s v="October"/>
    <x v="3"/>
  </r>
  <r>
    <x v="5877"/>
    <n v="92381"/>
    <x v="1638"/>
    <x v="1"/>
    <d v="2016-06-24T09:45:00"/>
    <d v="2016-06-26T09:45:00"/>
    <x v="2"/>
    <x v="0"/>
    <x v="0"/>
    <x v="0"/>
    <x v="0"/>
    <n v="17"/>
    <x v="12"/>
    <n v="365"/>
    <x v="12"/>
    <n v="1"/>
    <n v="59.990001679999999"/>
    <n v="0.60000002399999997"/>
    <n v="59.38999939"/>
    <n v="59.990001679999999"/>
    <n v="2.9700000289999999"/>
    <x v="4"/>
    <x v="11"/>
    <s v="Estados Unidos"/>
    <s v="Chicago"/>
    <x v="6"/>
    <x v="6"/>
    <n v="6"/>
    <s v="June"/>
    <x v="2"/>
  </r>
  <r>
    <x v="17834"/>
    <n v="41944"/>
    <x v="8687"/>
    <x v="0"/>
    <d v="2015-09-03T00:10:00"/>
    <d v="2015-09-05T00:10:00"/>
    <x v="2"/>
    <x v="0"/>
    <x v="0"/>
    <x v="0"/>
    <x v="0"/>
    <n v="9"/>
    <x v="20"/>
    <n v="191"/>
    <x v="21"/>
    <n v="1"/>
    <n v="99.989997860000003"/>
    <n v="3"/>
    <n v="96.989997860000003"/>
    <n v="99.989997860000003"/>
    <n v="0.97000002900000004"/>
    <x v="0"/>
    <x v="9"/>
    <s v="Reino Unido"/>
    <s v="Newcastle upon Tyne"/>
    <x v="3"/>
    <x v="3"/>
    <n v="9"/>
    <s v="September"/>
    <x v="3"/>
  </r>
  <r>
    <x v="17835"/>
    <n v="140059"/>
    <x v="3474"/>
    <x v="1"/>
    <d v="2017-03-28T17:57:00"/>
    <d v="2017-04-03T17:57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74.099998470000003"/>
    <x v="3"/>
    <x v="5"/>
    <s v="México"/>
    <s v="Metepec"/>
    <x v="11"/>
    <x v="11"/>
    <n v="4"/>
    <s v="April"/>
    <x v="0"/>
  </r>
  <r>
    <x v="17836"/>
    <n v="167519"/>
    <x v="7437"/>
    <x v="1"/>
    <d v="2017-09-05T07:02:00"/>
    <d v="2017-09-09T07:02:00"/>
    <x v="1"/>
    <x v="0"/>
    <x v="0"/>
    <x v="2"/>
    <x v="0"/>
    <n v="46"/>
    <x v="18"/>
    <n v="1014"/>
    <x v="18"/>
    <n v="3"/>
    <n v="49.979999540000001"/>
    <n v="19.489999770000001"/>
    <n v="130.4499969"/>
    <n v="149.9400024"/>
    <n v="14.739999770000001"/>
    <x v="0"/>
    <x v="2"/>
    <s v="España"/>
    <s v="Granollers"/>
    <x v="3"/>
    <x v="3"/>
    <n v="9"/>
    <s v="September"/>
    <x v="0"/>
  </r>
  <r>
    <x v="3100"/>
    <n v="163097"/>
    <x v="2824"/>
    <x v="1"/>
    <d v="2017-08-10T16:11:00"/>
    <d v="2017-08-14T16:11:00"/>
    <x v="1"/>
    <x v="0"/>
    <x v="0"/>
    <x v="2"/>
    <x v="0"/>
    <n v="18"/>
    <x v="21"/>
    <n v="403"/>
    <x v="22"/>
    <n v="1"/>
    <n v="129.9900055"/>
    <n v="19.5"/>
    <n v="110.48999790000001"/>
    <n v="129.9900055"/>
    <n v="-1.440000057"/>
    <x v="0"/>
    <x v="0"/>
    <s v="Alemania"/>
    <s v="Ratingen"/>
    <x v="9"/>
    <x v="9"/>
    <n v="8"/>
    <s v="August"/>
    <x v="0"/>
  </r>
  <r>
    <x v="17837"/>
    <n v="177612"/>
    <x v="10361"/>
    <x v="0"/>
    <d v="2017-12-20T13:11:00"/>
    <d v="2017-12-22T13:11:00"/>
    <x v="2"/>
    <x v="0"/>
    <x v="0"/>
    <x v="0"/>
    <x v="0"/>
    <n v="61"/>
    <x v="2"/>
    <n v="1348"/>
    <x v="2"/>
    <n v="1"/>
    <n v="11.289999959999999"/>
    <n v="0.62000000499999997"/>
    <n v="10.670000079999999"/>
    <n v="11.289999959999999"/>
    <n v="2.130000114"/>
    <x v="1"/>
    <x v="8"/>
    <s v="China"/>
    <s v="Pekín"/>
    <x v="5"/>
    <x v="5"/>
    <n v="12"/>
    <s v="December"/>
    <x v="0"/>
  </r>
  <r>
    <x v="10610"/>
    <n v="33110"/>
    <x v="1174"/>
    <x v="0"/>
    <d v="2015-07-13T04:06:00"/>
    <d v="2015-07-18T04:06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9.8599996569999995"/>
    <x v="0"/>
    <x v="2"/>
    <s v="España"/>
    <s v="Bilbao"/>
    <x v="10"/>
    <x v="10"/>
    <n v="7"/>
    <s v="July"/>
    <x v="3"/>
  </r>
  <r>
    <x v="17838"/>
    <n v="63735"/>
    <x v="2085"/>
    <x v="2"/>
    <d v="2016-01-07T09:27:00"/>
    <d v="2016-01-11T09:27:00"/>
    <x v="0"/>
    <x v="3"/>
    <x v="1"/>
    <x v="4"/>
    <x v="1"/>
    <n v="24"/>
    <x v="5"/>
    <n v="502"/>
    <x v="5"/>
    <n v="4"/>
    <n v="50"/>
    <n v="20"/>
    <n v="180"/>
    <n v="200"/>
    <n v="45"/>
    <x v="1"/>
    <x v="1"/>
    <s v="India"/>
    <s v="Kochi"/>
    <x v="1"/>
    <x v="1"/>
    <n v="1"/>
    <s v="January"/>
    <x v="2"/>
  </r>
  <r>
    <x v="17839"/>
    <n v="117337"/>
    <x v="6242"/>
    <x v="0"/>
    <d v="2016-11-16T09:01:00"/>
    <d v="2016-11-19T09:01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2.450000760000002"/>
    <x v="2"/>
    <x v="13"/>
    <s v="Marruecos"/>
    <s v="Sale"/>
    <x v="0"/>
    <x v="0"/>
    <n v="11"/>
    <s v="November"/>
    <x v="2"/>
  </r>
  <r>
    <x v="4910"/>
    <n v="105316"/>
    <x v="4255"/>
    <x v="1"/>
    <d v="2016-09-07T14:22:00"/>
    <d v="2016-09-10T14:22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51.150001529999997"/>
    <x v="2"/>
    <x v="16"/>
    <s v="Zimbabue"/>
    <s v="Bulawayo"/>
    <x v="3"/>
    <x v="3"/>
    <n v="9"/>
    <s v="September"/>
    <x v="2"/>
  </r>
  <r>
    <x v="17840"/>
    <n v="176303"/>
    <x v="10362"/>
    <x v="1"/>
    <d v="2017-12-01T10:35:00"/>
    <d v="2017-12-05T10:35:00"/>
    <x v="0"/>
    <x v="2"/>
    <x v="1"/>
    <x v="4"/>
    <x v="1"/>
    <n v="72"/>
    <x v="4"/>
    <n v="1359"/>
    <x v="4"/>
    <n v="1"/>
    <n v="84.400001529999997"/>
    <n v="16.879999160000001"/>
    <n v="67.519996640000002"/>
    <n v="84.400001529999997"/>
    <n v="18.909999849999998"/>
    <x v="1"/>
    <x v="8"/>
    <s v="Corea del Sur"/>
    <s v="Seúl"/>
    <x v="5"/>
    <x v="5"/>
    <n v="12"/>
    <s v="December"/>
    <x v="0"/>
  </r>
  <r>
    <x v="17841"/>
    <n v="41378"/>
    <x v="4573"/>
    <x v="1"/>
    <d v="2015-08-30T19:06:00"/>
    <d v="2015-09-01T19:06:00"/>
    <x v="2"/>
    <x v="0"/>
    <x v="0"/>
    <x v="0"/>
    <x v="0"/>
    <n v="9"/>
    <x v="20"/>
    <n v="191"/>
    <x v="21"/>
    <n v="2"/>
    <n v="99.989997860000003"/>
    <n v="0"/>
    <n v="199.97999569999999"/>
    <n v="199.97999569999999"/>
    <n v="55.990001679999999"/>
    <x v="0"/>
    <x v="0"/>
    <s v="Alemania"/>
    <s v="Essen"/>
    <x v="9"/>
    <x v="9"/>
    <n v="9"/>
    <s v="September"/>
    <x v="3"/>
  </r>
  <r>
    <x v="17842"/>
    <n v="20338"/>
    <x v="10363"/>
    <x v="1"/>
    <d v="2015-04-29T21:33:00"/>
    <d v="2015-05-01T21:33:00"/>
    <x v="0"/>
    <x v="1"/>
    <x v="1"/>
    <x v="3"/>
    <x v="1"/>
    <n v="46"/>
    <x v="18"/>
    <n v="1014"/>
    <x v="18"/>
    <n v="1"/>
    <n v="49.979999540000001"/>
    <n v="10"/>
    <n v="39.979999540000001"/>
    <n v="49.979999540000001"/>
    <n v="12.989999770000001"/>
    <x v="3"/>
    <x v="15"/>
    <s v="República Dominicana"/>
    <s v="La Romana"/>
    <x v="4"/>
    <x v="4"/>
    <n v="5"/>
    <s v="May"/>
    <x v="3"/>
  </r>
  <r>
    <x v="6195"/>
    <n v="54279"/>
    <x v="4811"/>
    <x v="1"/>
    <d v="2015-11-13T16:43:00"/>
    <d v="2015-11-15T16:43:00"/>
    <x v="0"/>
    <x v="1"/>
    <x v="1"/>
    <x v="3"/>
    <x v="1"/>
    <n v="40"/>
    <x v="37"/>
    <n v="905"/>
    <x v="47"/>
    <n v="3"/>
    <n v="24.989999770000001"/>
    <n v="0.75"/>
    <n v="74.22000122"/>
    <n v="74.97000122"/>
    <n v="0"/>
    <x v="1"/>
    <x v="10"/>
    <s v="Tailandia"/>
    <s v="Bangkok"/>
    <x v="0"/>
    <x v="0"/>
    <n v="11"/>
    <s v="November"/>
    <x v="3"/>
  </r>
  <r>
    <x v="17843"/>
    <n v="175498"/>
    <x v="10364"/>
    <x v="1"/>
    <d v="2017-11-19T16:34:00"/>
    <d v="2017-11-23T16:34:00"/>
    <x v="0"/>
    <x v="2"/>
    <x v="1"/>
    <x v="4"/>
    <x v="1"/>
    <n v="69"/>
    <x v="22"/>
    <n v="1356"/>
    <x v="23"/>
    <n v="1"/>
    <n v="293.0400085"/>
    <n v="2.9300000669999999"/>
    <n v="290.10998540000003"/>
    <n v="293.0400085"/>
    <n v="-16.540000920000001"/>
    <x v="1"/>
    <x v="8"/>
    <s v="China"/>
    <s v="Chongqing"/>
    <x v="0"/>
    <x v="0"/>
    <n v="11"/>
    <s v="November"/>
    <x v="0"/>
  </r>
  <r>
    <x v="17844"/>
    <n v="22362"/>
    <x v="10365"/>
    <x v="1"/>
    <d v="2015-05-11T20:29:00"/>
    <d v="2015-05-17T20:29:00"/>
    <x v="0"/>
    <x v="0"/>
    <x v="0"/>
    <x v="2"/>
    <x v="0"/>
    <n v="36"/>
    <x v="32"/>
    <n v="797"/>
    <x v="41"/>
    <n v="3"/>
    <n v="17.989999770000001"/>
    <n v="2.7000000480000002"/>
    <n v="51.270000459999999"/>
    <n v="53.97000122"/>
    <n v="13.329999920000001"/>
    <x v="3"/>
    <x v="5"/>
    <s v="México"/>
    <s v="León"/>
    <x v="7"/>
    <x v="7"/>
    <n v="5"/>
    <s v="May"/>
    <x v="3"/>
  </r>
  <r>
    <x v="17845"/>
    <n v="86231"/>
    <x v="8932"/>
    <x v="2"/>
    <d v="2016-05-18T23:59:00"/>
    <d v="2016-05-21T23:59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23.760000229999999"/>
    <x v="4"/>
    <x v="19"/>
    <s v="Estados Unidos"/>
    <s v="New York City"/>
    <x v="7"/>
    <x v="7"/>
    <n v="5"/>
    <s v="May"/>
    <x v="2"/>
  </r>
  <r>
    <x v="17846"/>
    <n v="90299"/>
    <x v="1879"/>
    <x v="1"/>
    <d v="2016-06-11T19:45:00"/>
    <d v="2016-06-16T19:45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72.78999329999999"/>
    <x v="4"/>
    <x v="19"/>
    <s v="Estados Unidos"/>
    <s v="New York City"/>
    <x v="6"/>
    <x v="6"/>
    <n v="6"/>
    <s v="June"/>
    <x v="2"/>
  </r>
  <r>
    <x v="17847"/>
    <n v="104920"/>
    <x v="2587"/>
    <x v="0"/>
    <d v="2016-09-05T12:37:00"/>
    <d v="2016-09-11T12:37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60.740001679999999"/>
    <x v="1"/>
    <x v="1"/>
    <s v="Irán"/>
    <s v="Sabzevar"/>
    <x v="3"/>
    <x v="3"/>
    <n v="9"/>
    <s v="September"/>
    <x v="2"/>
  </r>
  <r>
    <x v="1653"/>
    <n v="162763"/>
    <x v="1589"/>
    <x v="2"/>
    <d v="2017-08-08T16:11:00"/>
    <d v="2017-08-10T16:11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-249.4400024"/>
    <x v="0"/>
    <x v="0"/>
    <s v="Francia"/>
    <s v="Champigny-sur-Marne"/>
    <x v="9"/>
    <x v="9"/>
    <n v="8"/>
    <s v="August"/>
    <x v="0"/>
  </r>
  <r>
    <x v="17848"/>
    <n v="180319"/>
    <x v="10366"/>
    <x v="1"/>
    <d v="2018-01-29T01:34:00"/>
    <d v="2018-02-03T01:34:00"/>
    <x v="1"/>
    <x v="0"/>
    <x v="0"/>
    <x v="5"/>
    <x v="0"/>
    <n v="76"/>
    <x v="1"/>
    <n v="1363"/>
    <x v="1"/>
    <n v="1"/>
    <n v="215.82000729999999"/>
    <n v="38.849998470000003"/>
    <n v="176.97000120000001"/>
    <n v="215.82000729999999"/>
    <n v="58.400001529999997"/>
    <x v="1"/>
    <x v="3"/>
    <s v="Australia"/>
    <s v="Hobart"/>
    <x v="1"/>
    <x v="1"/>
    <n v="2"/>
    <s v="February"/>
    <x v="1"/>
  </r>
  <r>
    <x v="17849"/>
    <n v="112572"/>
    <x v="10367"/>
    <x v="0"/>
    <d v="2016-10-20T01:52:00"/>
    <d v="2016-10-23T01:52:00"/>
    <x v="0"/>
    <x v="1"/>
    <x v="1"/>
    <x v="1"/>
    <x v="1"/>
    <n v="37"/>
    <x v="29"/>
    <n v="821"/>
    <x v="94"/>
    <n v="3"/>
    <n v="51.990001679999999"/>
    <n v="4.6799998279999997"/>
    <n v="151.28999329999999"/>
    <n v="155.97000120000001"/>
    <n v="51.13999939"/>
    <x v="2"/>
    <x v="16"/>
    <s v="Madagascar"/>
    <s v="Antananarivo"/>
    <x v="2"/>
    <x v="2"/>
    <n v="10"/>
    <s v="October"/>
    <x v="2"/>
  </r>
  <r>
    <x v="9030"/>
    <n v="129743"/>
    <x v="5247"/>
    <x v="2"/>
    <d v="2017-01-28T00:20:00"/>
    <d v="2017-01-28T12:20:00"/>
    <x v="3"/>
    <x v="2"/>
    <x v="1"/>
    <x v="4"/>
    <x v="1"/>
    <n v="29"/>
    <x v="24"/>
    <n v="627"/>
    <x v="44"/>
    <n v="2"/>
    <n v="39.990001679999999"/>
    <n v="4.4000000950000002"/>
    <n v="75.58000183"/>
    <n v="79.980003359999998"/>
    <n v="23.659999849999998"/>
    <x v="3"/>
    <x v="15"/>
    <s v="Haití"/>
    <s v="Gonaïves"/>
    <x v="1"/>
    <x v="1"/>
    <n v="1"/>
    <s v="January"/>
    <x v="0"/>
  </r>
  <r>
    <x v="17536"/>
    <n v="125890"/>
    <x v="9108"/>
    <x v="1"/>
    <d v="2017-01-05T10:00:00"/>
    <d v="2017-01-11T10:00:00"/>
    <x v="1"/>
    <x v="0"/>
    <x v="0"/>
    <x v="6"/>
    <x v="0"/>
    <n v="46"/>
    <x v="18"/>
    <n v="1014"/>
    <x v="18"/>
    <n v="5"/>
    <n v="49.979999540000001"/>
    <n v="7.5"/>
    <n v="242.3999939"/>
    <n v="249.8999939"/>
    <n v="82.41999817"/>
    <x v="1"/>
    <x v="1"/>
    <s v="Irán"/>
    <s v="Kermanshah"/>
    <x v="1"/>
    <x v="1"/>
    <n v="1"/>
    <s v="January"/>
    <x v="0"/>
  </r>
  <r>
    <x v="17850"/>
    <n v="48308"/>
    <x v="10368"/>
    <x v="0"/>
    <d v="2015-10-10T00:18:00"/>
    <d v="2015-10-16T00:18:00"/>
    <x v="0"/>
    <x v="0"/>
    <x v="0"/>
    <x v="2"/>
    <x v="0"/>
    <n v="24"/>
    <x v="5"/>
    <n v="502"/>
    <x v="5"/>
    <n v="3"/>
    <n v="50"/>
    <n v="10.5"/>
    <n v="139.5"/>
    <n v="150"/>
    <n v="36.270000459999999"/>
    <x v="0"/>
    <x v="9"/>
    <s v="Dinamarca"/>
    <s v="Copenhagen"/>
    <x v="2"/>
    <x v="2"/>
    <n v="10"/>
    <s v="October"/>
    <x v="3"/>
  </r>
  <r>
    <x v="4716"/>
    <n v="159595"/>
    <x v="4114"/>
    <x v="1"/>
    <d v="2017-07-20T23:23:00"/>
    <d v="2017-07-26T23:23:00"/>
    <x v="0"/>
    <x v="0"/>
    <x v="0"/>
    <x v="2"/>
    <x v="0"/>
    <n v="38"/>
    <x v="11"/>
    <n v="858"/>
    <x v="11"/>
    <n v="1"/>
    <n v="199.9900055"/>
    <n v="34"/>
    <n v="165.9900055"/>
    <n v="199.9900055"/>
    <n v="51.459999080000003"/>
    <x v="0"/>
    <x v="9"/>
    <s v="Reino Unido"/>
    <s v="London"/>
    <x v="10"/>
    <x v="10"/>
    <n v="7"/>
    <s v="July"/>
    <x v="0"/>
  </r>
  <r>
    <x v="17851"/>
    <n v="172696"/>
    <x v="10369"/>
    <x v="1"/>
    <d v="2017-10-09T18:54:00"/>
    <d v="2017-10-11T18:54:00"/>
    <x v="0"/>
    <x v="1"/>
    <x v="1"/>
    <x v="3"/>
    <x v="1"/>
    <n v="61"/>
    <x v="2"/>
    <n v="1348"/>
    <x v="2"/>
    <n v="1"/>
    <n v="11.289999959999999"/>
    <n v="0.62000000499999997"/>
    <n v="10.670000079999999"/>
    <n v="11.289999959999999"/>
    <n v="0.63999998599999997"/>
    <x v="0"/>
    <x v="0"/>
    <s v="Alemania"/>
    <s v="Bochum"/>
    <x v="2"/>
    <x v="2"/>
    <n v="10"/>
    <s v="October"/>
    <x v="0"/>
  </r>
  <r>
    <x v="17852"/>
    <n v="33422"/>
    <x v="3035"/>
    <x v="1"/>
    <d v="2015-07-14T20:23:00"/>
    <d v="2015-07-16T20:23:00"/>
    <x v="2"/>
    <x v="0"/>
    <x v="0"/>
    <x v="0"/>
    <x v="0"/>
    <n v="17"/>
    <x v="12"/>
    <n v="365"/>
    <x v="12"/>
    <n v="3"/>
    <n v="59.990001679999999"/>
    <n v="0"/>
    <n v="179.97000120000001"/>
    <n v="179.97000120000001"/>
    <n v="1.980000019"/>
    <x v="0"/>
    <x v="9"/>
    <s v="Reino Unido"/>
    <s v="London"/>
    <x v="10"/>
    <x v="10"/>
    <n v="7"/>
    <s v="July"/>
    <x v="3"/>
  </r>
  <r>
    <x v="17853"/>
    <n v="92643"/>
    <x v="10370"/>
    <x v="1"/>
    <d v="2016-06-25T23:14:00"/>
    <d v="2016-06-29T23:14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-576.57000730000004"/>
    <x v="4"/>
    <x v="12"/>
    <s v="Estados Unidos"/>
    <s v="San Diego"/>
    <x v="6"/>
    <x v="6"/>
    <n v="6"/>
    <s v="June"/>
    <x v="2"/>
  </r>
  <r>
    <x v="17854"/>
    <n v="11046"/>
    <x v="10371"/>
    <x v="1"/>
    <d v="2015-03-06T09:01:00"/>
    <d v="2015-03-08T09:01:00"/>
    <x v="1"/>
    <x v="2"/>
    <x v="1"/>
    <x v="4"/>
    <x v="1"/>
    <n v="18"/>
    <x v="21"/>
    <n v="403"/>
    <x v="22"/>
    <n v="1"/>
    <n v="129.9900055"/>
    <n v="7.1500000950000002"/>
    <n v="122.8399963"/>
    <n v="129.9900055"/>
    <n v="-6.1399998660000001"/>
    <x v="3"/>
    <x v="5"/>
    <s v="México"/>
    <s v="Zapopan"/>
    <x v="11"/>
    <x v="11"/>
    <n v="3"/>
    <s v="March"/>
    <x v="3"/>
  </r>
  <r>
    <x v="8554"/>
    <n v="144191"/>
    <x v="3625"/>
    <x v="1"/>
    <d v="2017-04-21T09:30:00"/>
    <d v="2017-04-27T09:30:00"/>
    <x v="0"/>
    <x v="0"/>
    <x v="0"/>
    <x v="2"/>
    <x v="0"/>
    <n v="24"/>
    <x v="5"/>
    <n v="502"/>
    <x v="5"/>
    <n v="5"/>
    <n v="50"/>
    <n v="40"/>
    <n v="210"/>
    <n v="250"/>
    <n v="56.700000760000002"/>
    <x v="3"/>
    <x v="7"/>
    <s v="Brasil"/>
    <s v="Chapecó"/>
    <x v="4"/>
    <x v="4"/>
    <n v="4"/>
    <s v="April"/>
    <x v="0"/>
  </r>
  <r>
    <x v="17855"/>
    <n v="127260"/>
    <x v="9107"/>
    <x v="1"/>
    <d v="2017-01-13T07:32:00"/>
    <d v="2017-01-15T07:32:00"/>
    <x v="0"/>
    <x v="1"/>
    <x v="1"/>
    <x v="3"/>
    <x v="1"/>
    <n v="13"/>
    <x v="29"/>
    <n v="282"/>
    <x v="52"/>
    <n v="1"/>
    <n v="31.989999770000001"/>
    <n v="1.6000000240000001"/>
    <n v="30.38999939"/>
    <n v="31.989999770000001"/>
    <n v="5.7100000380000004"/>
    <x v="2"/>
    <x v="16"/>
    <s v="Kenia"/>
    <s v="Kisumu"/>
    <x v="1"/>
    <x v="1"/>
    <n v="1"/>
    <s v="January"/>
    <x v="0"/>
  </r>
  <r>
    <x v="17856"/>
    <n v="82070"/>
    <x v="8922"/>
    <x v="0"/>
    <d v="2016-04-23T22:06:00"/>
    <d v="2016-04-24T10:06:00"/>
    <x v="3"/>
    <x v="0"/>
    <x v="0"/>
    <x v="0"/>
    <x v="0"/>
    <n v="29"/>
    <x v="24"/>
    <n v="627"/>
    <x v="44"/>
    <n v="3"/>
    <n v="39.990001679999999"/>
    <n v="23.989999770000001"/>
    <n v="95.980003359999998"/>
    <n v="119.9700012"/>
    <n v="24.950000760000002"/>
    <x v="4"/>
    <x v="11"/>
    <s v="Estados Unidos"/>
    <s v="Dallas"/>
    <x v="4"/>
    <x v="4"/>
    <n v="4"/>
    <s v="April"/>
    <x v="2"/>
  </r>
  <r>
    <x v="17857"/>
    <n v="29336"/>
    <x v="3015"/>
    <x v="1"/>
    <d v="2015-06-21T06:14:00"/>
    <d v="2015-06-25T06:14:00"/>
    <x v="0"/>
    <x v="2"/>
    <x v="1"/>
    <x v="4"/>
    <x v="1"/>
    <n v="45"/>
    <x v="23"/>
    <n v="1004"/>
    <x v="24"/>
    <n v="1"/>
    <n v="399.98001099999999"/>
    <n v="100"/>
    <n v="299.98999020000002"/>
    <n v="399.98001099999999"/>
    <n v="146.9900055"/>
    <x v="0"/>
    <x v="9"/>
    <s v="Reino Unido"/>
    <s v="Barnsley"/>
    <x v="6"/>
    <x v="6"/>
    <n v="6"/>
    <s v="June"/>
    <x v="3"/>
  </r>
  <r>
    <x v="17858"/>
    <n v="158033"/>
    <x v="2080"/>
    <x v="2"/>
    <d v="2017-07-11T16:55:00"/>
    <d v="2017-07-13T16:55:00"/>
    <x v="2"/>
    <x v="0"/>
    <x v="0"/>
    <x v="0"/>
    <x v="0"/>
    <n v="48"/>
    <x v="19"/>
    <n v="1073"/>
    <x v="20"/>
    <n v="1"/>
    <n v="199.9900055"/>
    <n v="18"/>
    <n v="181.9900055"/>
    <n v="199.9900055"/>
    <n v="16.020000459999999"/>
    <x v="0"/>
    <x v="0"/>
    <s v="Alemania"/>
    <s v="Bremen"/>
    <x v="10"/>
    <x v="10"/>
    <n v="7"/>
    <s v="July"/>
    <x v="0"/>
  </r>
  <r>
    <x v="17859"/>
    <n v="73245"/>
    <x v="8879"/>
    <x v="0"/>
    <d v="2016-03-03T10:05:00"/>
    <d v="2016-03-05T10:05:00"/>
    <x v="0"/>
    <x v="1"/>
    <x v="1"/>
    <x v="3"/>
    <x v="1"/>
    <n v="17"/>
    <x v="12"/>
    <n v="365"/>
    <x v="12"/>
    <n v="5"/>
    <n v="59.990001679999999"/>
    <n v="12"/>
    <n v="287.9500122"/>
    <n v="299.9500122"/>
    <n v="-211.07000729999999"/>
    <x v="1"/>
    <x v="1"/>
    <s v="Bangladés"/>
    <s v="Tongi"/>
    <x v="11"/>
    <x v="11"/>
    <n v="3"/>
    <s v="March"/>
    <x v="2"/>
  </r>
  <r>
    <x v="17860"/>
    <n v="154703"/>
    <x v="6829"/>
    <x v="1"/>
    <d v="2017-06-22T10:28:00"/>
    <d v="2017-06-28T10:28:00"/>
    <x v="0"/>
    <x v="0"/>
    <x v="0"/>
    <x v="2"/>
    <x v="0"/>
    <n v="29"/>
    <x v="24"/>
    <n v="627"/>
    <x v="44"/>
    <n v="5"/>
    <n v="39.990001679999999"/>
    <n v="4"/>
    <n v="195.9499969"/>
    <n v="199.9499969"/>
    <n v="96.019996640000002"/>
    <x v="0"/>
    <x v="2"/>
    <s v="Italia"/>
    <s v="Cerignola"/>
    <x v="6"/>
    <x v="6"/>
    <n v="6"/>
    <s v="June"/>
    <x v="0"/>
  </r>
  <r>
    <x v="17861"/>
    <n v="43675"/>
    <x v="4913"/>
    <x v="1"/>
    <d v="2015-09-13T00:10:00"/>
    <d v="2015-09-19T00:10:00"/>
    <x v="1"/>
    <x v="0"/>
    <x v="0"/>
    <x v="6"/>
    <x v="0"/>
    <n v="43"/>
    <x v="36"/>
    <n v="957"/>
    <x v="46"/>
    <n v="1"/>
    <n v="299.98001099999999"/>
    <n v="45"/>
    <n v="254.97999569999999"/>
    <n v="299.98001099999999"/>
    <n v="79.809997559999999"/>
    <x v="0"/>
    <x v="2"/>
    <s v="España"/>
    <s v="Rubí"/>
    <x v="3"/>
    <x v="3"/>
    <n v="9"/>
    <s v="September"/>
    <x v="3"/>
  </r>
  <r>
    <x v="17862"/>
    <n v="165291"/>
    <x v="10372"/>
    <x v="1"/>
    <d v="2017-08-23T06:10:00"/>
    <d v="2017-08-29T06:10:00"/>
    <x v="0"/>
    <x v="0"/>
    <x v="0"/>
    <x v="2"/>
    <x v="0"/>
    <n v="35"/>
    <x v="6"/>
    <n v="773"/>
    <x v="92"/>
    <n v="1"/>
    <n v="249.9900055"/>
    <n v="45"/>
    <n v="204.9900055"/>
    <n v="249.9900055"/>
    <n v="92.25"/>
    <x v="0"/>
    <x v="0"/>
    <s v="Alemania"/>
    <s v="Hamburgo"/>
    <x v="9"/>
    <x v="9"/>
    <n v="8"/>
    <s v="August"/>
    <x v="0"/>
  </r>
  <r>
    <x v="17863"/>
    <n v="102458"/>
    <x v="2533"/>
    <x v="1"/>
    <d v="2016-08-22T04:14:00"/>
    <d v="2016-08-24T04:14:00"/>
    <x v="2"/>
    <x v="0"/>
    <x v="0"/>
    <x v="0"/>
    <x v="0"/>
    <n v="17"/>
    <x v="12"/>
    <n v="365"/>
    <x v="12"/>
    <n v="4"/>
    <n v="59.990001679999999"/>
    <n v="2.4000000950000002"/>
    <n v="237.5599976"/>
    <n v="239.96000670000001"/>
    <n v="80.300003050000001"/>
    <x v="4"/>
    <x v="11"/>
    <s v="Estados Unidos"/>
    <s v="Chicago"/>
    <x v="9"/>
    <x v="9"/>
    <n v="8"/>
    <s v="August"/>
    <x v="2"/>
  </r>
  <r>
    <x v="17864"/>
    <n v="128352"/>
    <x v="9994"/>
    <x v="2"/>
    <d v="2017-01-19T17:20:00"/>
    <d v="2017-01-25T17:20:00"/>
    <x v="0"/>
    <x v="0"/>
    <x v="0"/>
    <x v="2"/>
    <x v="0"/>
    <n v="24"/>
    <x v="5"/>
    <n v="502"/>
    <x v="5"/>
    <n v="5"/>
    <n v="50"/>
    <n v="30"/>
    <n v="220"/>
    <n v="250"/>
    <n v="99"/>
    <x v="3"/>
    <x v="7"/>
    <s v="Colombia"/>
    <s v="Bello"/>
    <x v="1"/>
    <x v="1"/>
    <n v="1"/>
    <s v="January"/>
    <x v="0"/>
  </r>
  <r>
    <x v="17865"/>
    <n v="37012"/>
    <x v="10373"/>
    <x v="1"/>
    <d v="2015-08-04T20:32:00"/>
    <d v="2015-08-06T20:32:00"/>
    <x v="2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33.259998320000001"/>
    <x v="0"/>
    <x v="0"/>
    <s v="Países Bajos"/>
    <s v="Apeldoorn"/>
    <x v="9"/>
    <x v="9"/>
    <n v="8"/>
    <s v="August"/>
    <x v="3"/>
  </r>
  <r>
    <x v="17866"/>
    <n v="99059"/>
    <x v="6063"/>
    <x v="0"/>
    <d v="2016-08-02T15:49:00"/>
    <d v="2016-08-04T15:49:00"/>
    <x v="2"/>
    <x v="0"/>
    <x v="0"/>
    <x v="0"/>
    <x v="0"/>
    <n v="48"/>
    <x v="19"/>
    <n v="1073"/>
    <x v="20"/>
    <n v="1"/>
    <n v="199.9900055"/>
    <n v="8"/>
    <n v="191.9900055"/>
    <n v="199.9900055"/>
    <n v="57.599998470000003"/>
    <x v="4"/>
    <x v="11"/>
    <s v="Estados Unidos"/>
    <s v="Arlington"/>
    <x v="9"/>
    <x v="9"/>
    <n v="8"/>
    <s v="August"/>
    <x v="2"/>
  </r>
  <r>
    <x v="17867"/>
    <n v="130741"/>
    <x v="10374"/>
    <x v="2"/>
    <d v="2017-02-02T18:22:00"/>
    <d v="2017-02-05T18:22:00"/>
    <x v="1"/>
    <x v="0"/>
    <x v="0"/>
    <x v="0"/>
    <x v="0"/>
    <n v="18"/>
    <x v="21"/>
    <n v="403"/>
    <x v="22"/>
    <n v="1"/>
    <n v="129.9900055"/>
    <n v="9.1000003809999992"/>
    <n v="120.88999939999999"/>
    <n v="129.9900055"/>
    <n v="40.86000061"/>
    <x v="3"/>
    <x v="5"/>
    <s v="México"/>
    <s v="San Francisco del Rincón"/>
    <x v="8"/>
    <x v="8"/>
    <n v="2"/>
    <s v="February"/>
    <x v="0"/>
  </r>
  <r>
    <x v="17868"/>
    <n v="85142"/>
    <x v="10375"/>
    <x v="2"/>
    <d v="2016-05-12T21:33:00"/>
    <d v="2016-05-17T21:33:00"/>
    <x v="0"/>
    <x v="0"/>
    <x v="0"/>
    <x v="0"/>
    <x v="0"/>
    <n v="18"/>
    <x v="21"/>
    <n v="403"/>
    <x v="22"/>
    <n v="1"/>
    <n v="129.9900055"/>
    <n v="13"/>
    <n v="116.98999790000001"/>
    <n v="129.9900055"/>
    <n v="56.159999849999998"/>
    <x v="4"/>
    <x v="11"/>
    <s v="Estados Unidos"/>
    <s v="Milwaukee"/>
    <x v="7"/>
    <x v="7"/>
    <n v="5"/>
    <s v="May"/>
    <x v="2"/>
  </r>
  <r>
    <x v="17828"/>
    <n v="83127"/>
    <x v="6547"/>
    <x v="1"/>
    <d v="2016-04-30T17:00:00"/>
    <d v="2016-05-05T17:00:00"/>
    <x v="0"/>
    <x v="0"/>
    <x v="0"/>
    <x v="0"/>
    <x v="0"/>
    <n v="46"/>
    <x v="18"/>
    <n v="1014"/>
    <x v="18"/>
    <n v="3"/>
    <n v="49.979999540000001"/>
    <n v="22.489999770000001"/>
    <n v="127.4499969"/>
    <n v="149.9400024"/>
    <n v="59.900001529999997"/>
    <x v="4"/>
    <x v="18"/>
    <s v="Estados Unidos"/>
    <s v="Montgomery"/>
    <x v="4"/>
    <x v="4"/>
    <n v="5"/>
    <s v="May"/>
    <x v="2"/>
  </r>
  <r>
    <x v="17869"/>
    <n v="11573"/>
    <x v="4855"/>
    <x v="2"/>
    <d v="2015-03-09T07:26:00"/>
    <d v="2015-03-12T07:26:00"/>
    <x v="1"/>
    <x v="0"/>
    <x v="0"/>
    <x v="0"/>
    <x v="0"/>
    <n v="29"/>
    <x v="24"/>
    <n v="627"/>
    <x v="44"/>
    <n v="4"/>
    <n v="39.990001679999999"/>
    <n v="14.399999620000001"/>
    <n v="145.5599976"/>
    <n v="159.96000670000001"/>
    <n v="14.56000042"/>
    <x v="3"/>
    <x v="5"/>
    <s v="México"/>
    <s v="Mexico City"/>
    <x v="11"/>
    <x v="11"/>
    <n v="3"/>
    <s v="March"/>
    <x v="3"/>
  </r>
  <r>
    <x v="17870"/>
    <n v="31235"/>
    <x v="3169"/>
    <x v="1"/>
    <d v="2015-07-02T06:24:00"/>
    <d v="2015-07-05T06:24:00"/>
    <x v="0"/>
    <x v="1"/>
    <x v="1"/>
    <x v="1"/>
    <x v="1"/>
    <n v="48"/>
    <x v="19"/>
    <n v="1073"/>
    <x v="20"/>
    <n v="1"/>
    <n v="199.9900055"/>
    <n v="6"/>
    <n v="193.9900055"/>
    <n v="199.9900055"/>
    <n v="79.540000919999997"/>
    <x v="0"/>
    <x v="2"/>
    <s v="Italia"/>
    <s v="Milan"/>
    <x v="10"/>
    <x v="10"/>
    <n v="7"/>
    <s v="July"/>
    <x v="3"/>
  </r>
  <r>
    <x v="17871"/>
    <n v="16390"/>
    <x v="7572"/>
    <x v="2"/>
    <d v="2015-04-06T16:51:00"/>
    <d v="2015-04-09T16:51:00"/>
    <x v="1"/>
    <x v="0"/>
    <x v="0"/>
    <x v="0"/>
    <x v="0"/>
    <n v="17"/>
    <x v="12"/>
    <n v="365"/>
    <x v="12"/>
    <n v="2"/>
    <n v="59.990001679999999"/>
    <n v="8.3999996190000008"/>
    <n v="111.58000180000001"/>
    <n v="119.9800034"/>
    <n v="50.209999080000003"/>
    <x v="3"/>
    <x v="5"/>
    <s v="Panamá"/>
    <s v="San Miguelito"/>
    <x v="4"/>
    <x v="4"/>
    <n v="4"/>
    <s v="April"/>
    <x v="3"/>
  </r>
  <r>
    <x v="17872"/>
    <n v="15032"/>
    <x v="6406"/>
    <x v="1"/>
    <d v="2015-03-30T00:34:00"/>
    <d v="2015-04-01T00:34:00"/>
    <x v="0"/>
    <x v="1"/>
    <x v="1"/>
    <x v="3"/>
    <x v="1"/>
    <n v="46"/>
    <x v="18"/>
    <n v="1014"/>
    <x v="18"/>
    <n v="3"/>
    <n v="49.979999540000001"/>
    <n v="14.989999770000001"/>
    <n v="134.9499969"/>
    <n v="149.9400024"/>
    <n v="43.86000061"/>
    <x v="3"/>
    <x v="5"/>
    <s v="México"/>
    <s v="Mexico City"/>
    <x v="11"/>
    <x v="11"/>
    <n v="4"/>
    <s v="April"/>
    <x v="3"/>
  </r>
  <r>
    <x v="17873"/>
    <n v="76057"/>
    <x v="6083"/>
    <x v="1"/>
    <d v="2016-03-20T01:28:00"/>
    <d v="2016-03-22T01:28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127.76000209999999"/>
    <x v="1"/>
    <x v="3"/>
    <s v="Nueva Zelanda"/>
    <s v="Christchurch"/>
    <x v="11"/>
    <x v="11"/>
    <n v="3"/>
    <s v="March"/>
    <x v="2"/>
  </r>
  <r>
    <x v="17874"/>
    <n v="170189"/>
    <x v="4155"/>
    <x v="1"/>
    <d v="2017-09-20T16:18:00"/>
    <d v="2017-09-23T16:18:00"/>
    <x v="1"/>
    <x v="0"/>
    <x v="0"/>
    <x v="0"/>
    <x v="0"/>
    <n v="48"/>
    <x v="19"/>
    <n v="1073"/>
    <x v="20"/>
    <n v="1"/>
    <n v="199.9900055"/>
    <n v="0"/>
    <n v="199.9900055"/>
    <n v="199.9900055"/>
    <n v="92"/>
    <x v="0"/>
    <x v="0"/>
    <s v="Francia"/>
    <s v="Angers"/>
    <x v="3"/>
    <x v="3"/>
    <n v="9"/>
    <s v="September"/>
    <x v="0"/>
  </r>
  <r>
    <x v="10561"/>
    <n v="45398"/>
    <x v="7554"/>
    <x v="0"/>
    <d v="2015-09-23T03:18:00"/>
    <d v="2015-09-28T03:18:00"/>
    <x v="0"/>
    <x v="0"/>
    <x v="0"/>
    <x v="0"/>
    <x v="0"/>
    <n v="24"/>
    <x v="5"/>
    <n v="502"/>
    <x v="5"/>
    <n v="3"/>
    <n v="50"/>
    <n v="6"/>
    <n v="144"/>
    <n v="150"/>
    <n v="48.959999080000003"/>
    <x v="0"/>
    <x v="0"/>
    <s v="Alemania"/>
    <s v="Berlín"/>
    <x v="3"/>
    <x v="3"/>
    <n v="9"/>
    <s v="September"/>
    <x v="3"/>
  </r>
  <r>
    <x v="17875"/>
    <n v="131225"/>
    <x v="10376"/>
    <x v="1"/>
    <d v="2017-02-05T10:08:00"/>
    <d v="2017-02-10T10:08:00"/>
    <x v="0"/>
    <x v="0"/>
    <x v="0"/>
    <x v="0"/>
    <x v="0"/>
    <n v="9"/>
    <x v="20"/>
    <n v="191"/>
    <x v="21"/>
    <n v="4"/>
    <n v="99.989997860000003"/>
    <n v="12"/>
    <n v="387.9599915"/>
    <n v="399.9599915"/>
    <n v="48.5"/>
    <x v="3"/>
    <x v="7"/>
    <s v="Chile"/>
    <s v="Talcahuano"/>
    <x v="8"/>
    <x v="8"/>
    <n v="2"/>
    <s v="February"/>
    <x v="0"/>
  </r>
  <r>
    <x v="11626"/>
    <n v="20025"/>
    <x v="1234"/>
    <x v="2"/>
    <d v="2015-04-27T22:36:00"/>
    <d v="2015-04-30T22:36:00"/>
    <x v="1"/>
    <x v="0"/>
    <x v="0"/>
    <x v="0"/>
    <x v="0"/>
    <n v="17"/>
    <x v="12"/>
    <n v="365"/>
    <x v="12"/>
    <n v="2"/>
    <n v="59.990001679999999"/>
    <n v="4.8000001909999996"/>
    <n v="115.1800003"/>
    <n v="119.9800034"/>
    <n v="55.290000919999997"/>
    <x v="3"/>
    <x v="5"/>
    <s v="Honduras"/>
    <s v="El Progreso"/>
    <x v="4"/>
    <x v="4"/>
    <n v="4"/>
    <s v="April"/>
    <x v="3"/>
  </r>
  <r>
    <x v="17876"/>
    <n v="141422"/>
    <x v="9008"/>
    <x v="1"/>
    <d v="2017-04-05T08:07:00"/>
    <d v="2017-04-07T08:07:00"/>
    <x v="2"/>
    <x v="0"/>
    <x v="0"/>
    <x v="0"/>
    <x v="0"/>
    <n v="46"/>
    <x v="18"/>
    <n v="1014"/>
    <x v="18"/>
    <n v="1"/>
    <n v="49.979999540000001"/>
    <n v="10"/>
    <n v="39.979999540000001"/>
    <n v="49.979999540000001"/>
    <n v="14.989999770000001"/>
    <x v="3"/>
    <x v="7"/>
    <s v="Colombia"/>
    <s v="Manizales"/>
    <x v="4"/>
    <x v="4"/>
    <n v="4"/>
    <s v="April"/>
    <x v="0"/>
  </r>
  <r>
    <x v="9533"/>
    <n v="123871"/>
    <x v="1029"/>
    <x v="2"/>
    <d v="2016-12-24T13:52:00"/>
    <d v="2016-12-29T13:52:00"/>
    <x v="1"/>
    <x v="0"/>
    <x v="0"/>
    <x v="5"/>
    <x v="0"/>
    <n v="17"/>
    <x v="12"/>
    <n v="365"/>
    <x v="12"/>
    <n v="3"/>
    <n v="59.990001679999999"/>
    <n v="21.600000380000001"/>
    <n v="158.36999510000001"/>
    <n v="179.97000120000001"/>
    <n v="39.590000150000002"/>
    <x v="2"/>
    <x v="4"/>
    <s v="Nigeria"/>
    <s v="Lagos"/>
    <x v="5"/>
    <x v="5"/>
    <n v="12"/>
    <s v="December"/>
    <x v="2"/>
  </r>
  <r>
    <x v="17877"/>
    <n v="56565"/>
    <x v="6702"/>
    <x v="1"/>
    <d v="2015-11-27T00:35:00"/>
    <d v="2015-12-02T00:35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85.790000919999997"/>
    <x v="1"/>
    <x v="3"/>
    <s v="Australia"/>
    <s v="Perth"/>
    <x v="0"/>
    <x v="0"/>
    <n v="12"/>
    <s v="December"/>
    <x v="3"/>
  </r>
  <r>
    <x v="17878"/>
    <n v="114462"/>
    <x v="4192"/>
    <x v="2"/>
    <d v="2016-10-30T09:55:00"/>
    <d v="2016-11-01T09:55:00"/>
    <x v="2"/>
    <x v="0"/>
    <x v="0"/>
    <x v="0"/>
    <x v="0"/>
    <n v="24"/>
    <x v="5"/>
    <n v="502"/>
    <x v="5"/>
    <n v="3"/>
    <n v="50"/>
    <n v="4.5"/>
    <n v="145.5"/>
    <n v="150"/>
    <n v="71.300003050000001"/>
    <x v="2"/>
    <x v="17"/>
    <s v="Angola"/>
    <s v="Luanda"/>
    <x v="2"/>
    <x v="2"/>
    <n v="11"/>
    <s v="November"/>
    <x v="2"/>
  </r>
  <r>
    <x v="17879"/>
    <n v="134191"/>
    <x v="9407"/>
    <x v="2"/>
    <d v="2017-02-22T14:29:00"/>
    <d v="2017-02-24T14:2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28.799999240000002"/>
    <x v="3"/>
    <x v="5"/>
    <s v="México"/>
    <s v="Tlalnepantla"/>
    <x v="8"/>
    <x v="8"/>
    <n v="2"/>
    <s v="February"/>
    <x v="0"/>
  </r>
  <r>
    <x v="17880"/>
    <n v="9206"/>
    <x v="6667"/>
    <x v="2"/>
    <d v="2015-02-24T00:37:00"/>
    <d v="2015-02-27T00:37:00"/>
    <x v="1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25.229999540000001"/>
    <x v="3"/>
    <x v="5"/>
    <s v="Guatemala"/>
    <s v="Escuintla"/>
    <x v="8"/>
    <x v="8"/>
    <n v="2"/>
    <s v="February"/>
    <x v="3"/>
  </r>
  <r>
    <x v="7384"/>
    <n v="37136"/>
    <x v="5885"/>
    <x v="1"/>
    <d v="2015-08-05T12:18:00"/>
    <d v="2015-08-09T12:18:00"/>
    <x v="0"/>
    <x v="2"/>
    <x v="1"/>
    <x v="4"/>
    <x v="1"/>
    <n v="46"/>
    <x v="18"/>
    <n v="1014"/>
    <x v="18"/>
    <n v="3"/>
    <n v="49.979999540000001"/>
    <n v="37.490001679999999"/>
    <n v="112.4599991"/>
    <n v="149.9400024"/>
    <n v="50.599998470000003"/>
    <x v="0"/>
    <x v="0"/>
    <s v="Francia"/>
    <s v="Grenoble"/>
    <x v="9"/>
    <x v="9"/>
    <n v="8"/>
    <s v="August"/>
    <x v="3"/>
  </r>
  <r>
    <x v="17881"/>
    <n v="10869"/>
    <x v="10377"/>
    <x v="1"/>
    <d v="2015-03-05T07:26:00"/>
    <d v="2015-03-09T07:26:00"/>
    <x v="1"/>
    <x v="0"/>
    <x v="0"/>
    <x v="2"/>
    <x v="0"/>
    <n v="48"/>
    <x v="19"/>
    <n v="1073"/>
    <x v="20"/>
    <n v="1"/>
    <n v="199.9900055"/>
    <n v="8"/>
    <n v="191.9900055"/>
    <n v="199.9900055"/>
    <n v="57.599998470000003"/>
    <x v="3"/>
    <x v="5"/>
    <s v="México"/>
    <s v="Mexico City"/>
    <x v="11"/>
    <x v="11"/>
    <n v="3"/>
    <s v="March"/>
    <x v="3"/>
  </r>
  <r>
    <x v="4595"/>
    <n v="38514"/>
    <x v="4006"/>
    <x v="1"/>
    <d v="2015-08-13T18:57:00"/>
    <d v="2015-08-19T18:57:00"/>
    <x v="0"/>
    <x v="0"/>
    <x v="0"/>
    <x v="2"/>
    <x v="0"/>
    <n v="46"/>
    <x v="18"/>
    <n v="1014"/>
    <x v="18"/>
    <n v="5"/>
    <n v="49.979999540000001"/>
    <n v="7.5"/>
    <n v="242.3999939"/>
    <n v="249.8999939"/>
    <n v="63.020000459999999"/>
    <x v="0"/>
    <x v="9"/>
    <s v="Suecia"/>
    <s v="Estocolmo"/>
    <x v="9"/>
    <x v="9"/>
    <n v="8"/>
    <s v="August"/>
    <x v="3"/>
  </r>
  <r>
    <x v="6825"/>
    <n v="80056"/>
    <x v="5557"/>
    <x v="2"/>
    <d v="2016-04-12T10:22:00"/>
    <d v="2016-04-15T10:22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84"/>
    <x v="4"/>
    <x v="11"/>
    <s v="Estados Unidos"/>
    <s v="Austin"/>
    <x v="4"/>
    <x v="4"/>
    <n v="4"/>
    <s v="April"/>
    <x v="2"/>
  </r>
  <r>
    <x v="6487"/>
    <n v="32911"/>
    <x v="5347"/>
    <x v="1"/>
    <d v="2015-07-12T00:04:00"/>
    <d v="2015-07-17T00:04:00"/>
    <x v="0"/>
    <x v="0"/>
    <x v="0"/>
    <x v="0"/>
    <x v="0"/>
    <n v="40"/>
    <x v="37"/>
    <n v="885"/>
    <x v="73"/>
    <n v="5"/>
    <n v="24.989999770000001"/>
    <n v="5"/>
    <n v="119.9499969"/>
    <n v="124.9499969"/>
    <n v="37.540000919999997"/>
    <x v="0"/>
    <x v="0"/>
    <s v="Países Bajos"/>
    <s v="Rotterdam"/>
    <x v="10"/>
    <x v="10"/>
    <n v="7"/>
    <s v="July"/>
    <x v="3"/>
  </r>
  <r>
    <x v="17882"/>
    <n v="24819"/>
    <x v="4243"/>
    <x v="1"/>
    <d v="2015-05-26T00:19:00"/>
    <d v="2015-06-01T00:19:00"/>
    <x v="0"/>
    <x v="0"/>
    <x v="0"/>
    <x v="2"/>
    <x v="0"/>
    <n v="9"/>
    <x v="20"/>
    <n v="191"/>
    <x v="21"/>
    <n v="1"/>
    <n v="99.989997860000003"/>
    <n v="25"/>
    <n v="74.989997860000003"/>
    <n v="99.989997860000003"/>
    <n v="18.75"/>
    <x v="3"/>
    <x v="5"/>
    <s v="México"/>
    <s v="León"/>
    <x v="7"/>
    <x v="7"/>
    <n v="6"/>
    <s v="June"/>
    <x v="3"/>
  </r>
  <r>
    <x v="17883"/>
    <n v="111284"/>
    <x v="10309"/>
    <x v="1"/>
    <d v="2016-10-12T15:54:00"/>
    <d v="2016-10-17T15:54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66.5899963"/>
    <x v="2"/>
    <x v="13"/>
    <s v="Marruecos"/>
    <s v="Rabat"/>
    <x v="2"/>
    <x v="2"/>
    <n v="10"/>
    <s v="October"/>
    <x v="2"/>
  </r>
  <r>
    <x v="16908"/>
    <n v="51840"/>
    <x v="2054"/>
    <x v="0"/>
    <d v="2015-10-30T19:32:00"/>
    <d v="2015-11-01T19:3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23.709999079999999"/>
    <x v="1"/>
    <x v="1"/>
    <s v="India"/>
    <s v="Delhi"/>
    <x v="2"/>
    <x v="2"/>
    <n v="11"/>
    <s v="November"/>
    <x v="3"/>
  </r>
  <r>
    <x v="17884"/>
    <n v="133592"/>
    <x v="5239"/>
    <x v="2"/>
    <d v="2017-02-19T10:28:00"/>
    <d v="2017-02-24T10:28:00"/>
    <x v="0"/>
    <x v="0"/>
    <x v="0"/>
    <x v="0"/>
    <x v="0"/>
    <n v="48"/>
    <x v="19"/>
    <n v="1073"/>
    <x v="20"/>
    <n v="1"/>
    <n v="199.9900055"/>
    <n v="4"/>
    <n v="195.9900055"/>
    <n v="199.9900055"/>
    <n v="63.700000760000002"/>
    <x v="3"/>
    <x v="5"/>
    <s v="Guatemala"/>
    <s v="Mixco"/>
    <x v="8"/>
    <x v="8"/>
    <n v="2"/>
    <s v="February"/>
    <x v="0"/>
  </r>
  <r>
    <x v="17885"/>
    <n v="121318"/>
    <x v="5312"/>
    <x v="1"/>
    <d v="2016-12-09T03:12:00"/>
    <d v="2016-12-09T15:12:00"/>
    <x v="3"/>
    <x v="2"/>
    <x v="1"/>
    <x v="4"/>
    <x v="1"/>
    <n v="45"/>
    <x v="23"/>
    <n v="1004"/>
    <x v="24"/>
    <n v="1"/>
    <n v="399.98001099999999"/>
    <n v="60"/>
    <n v="339.98001099999999"/>
    <n v="399.98001099999999"/>
    <n v="114.9100037"/>
    <x v="2"/>
    <x v="17"/>
    <s v="República Democrática del Congo"/>
    <s v="Kikwit"/>
    <x v="5"/>
    <x v="5"/>
    <n v="12"/>
    <s v="December"/>
    <x v="2"/>
  </r>
  <r>
    <x v="17733"/>
    <n v="148476"/>
    <x v="10051"/>
    <x v="0"/>
    <d v="2017-05-15T18:35:00"/>
    <d v="2017-05-21T18:35:00"/>
    <x v="0"/>
    <x v="3"/>
    <x v="0"/>
    <x v="2"/>
    <x v="1"/>
    <n v="17"/>
    <x v="12"/>
    <n v="365"/>
    <x v="12"/>
    <n v="1"/>
    <n v="59.990001679999999"/>
    <n v="5.4000000950000002"/>
    <n v="54.590000150000002"/>
    <n v="59.990001679999999"/>
    <n v="2.1800000669999999"/>
    <x v="3"/>
    <x v="5"/>
    <s v="México"/>
    <s v="Puebla"/>
    <x v="7"/>
    <x v="7"/>
    <n v="5"/>
    <s v="May"/>
    <x v="0"/>
  </r>
  <r>
    <x v="17886"/>
    <n v="144329"/>
    <x v="10378"/>
    <x v="1"/>
    <d v="2017-04-22T04:04:00"/>
    <d v="2017-04-24T04:04:00"/>
    <x v="2"/>
    <x v="0"/>
    <x v="0"/>
    <x v="0"/>
    <x v="0"/>
    <n v="29"/>
    <x v="24"/>
    <n v="627"/>
    <x v="44"/>
    <n v="1"/>
    <n v="39.990001679999999"/>
    <n v="6.4000000950000002"/>
    <n v="33.590000150000002"/>
    <n v="39.990001679999999"/>
    <n v="-7.1599998469999999"/>
    <x v="3"/>
    <x v="5"/>
    <s v="México"/>
    <s v="Querétaro"/>
    <x v="4"/>
    <x v="4"/>
    <n v="4"/>
    <s v="April"/>
    <x v="0"/>
  </r>
  <r>
    <x v="17887"/>
    <n v="142557"/>
    <x v="8620"/>
    <x v="1"/>
    <d v="2017-04-12T00:14:00"/>
    <d v="2017-04-12T12:14:00"/>
    <x v="3"/>
    <x v="2"/>
    <x v="1"/>
    <x v="4"/>
    <x v="1"/>
    <n v="9"/>
    <x v="20"/>
    <n v="191"/>
    <x v="21"/>
    <n v="3"/>
    <n v="99.989997860000003"/>
    <n v="48"/>
    <n v="251.97000120000001"/>
    <n v="299.97000120000001"/>
    <n v="68.02999878"/>
    <x v="3"/>
    <x v="5"/>
    <s v="Nicaragua"/>
    <s v="Estelí"/>
    <x v="4"/>
    <x v="4"/>
    <n v="4"/>
    <s v="April"/>
    <x v="0"/>
  </r>
  <r>
    <x v="17888"/>
    <n v="160295"/>
    <x v="9985"/>
    <x v="1"/>
    <d v="2017-07-24T20:35:00"/>
    <d v="2017-07-25T08:35:00"/>
    <x v="3"/>
    <x v="0"/>
    <x v="0"/>
    <x v="0"/>
    <x v="0"/>
    <n v="17"/>
    <x v="12"/>
    <n v="365"/>
    <x v="12"/>
    <n v="5"/>
    <n v="59.990001679999999"/>
    <n v="27"/>
    <n v="272.9500122"/>
    <n v="299.9500122"/>
    <n v="24.020000459999999"/>
    <x v="0"/>
    <x v="0"/>
    <s v="Países Bajos"/>
    <s v="Amsterdam"/>
    <x v="10"/>
    <x v="10"/>
    <n v="7"/>
    <s v="July"/>
    <x v="0"/>
  </r>
  <r>
    <x v="17889"/>
    <n v="150930"/>
    <x v="1987"/>
    <x v="1"/>
    <d v="2017-05-30T11:43:00"/>
    <d v="2017-06-03T11:43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-198.0899963"/>
    <x v="3"/>
    <x v="15"/>
    <s v="República Dominicana"/>
    <s v="Santa Cruz de Barahona"/>
    <x v="7"/>
    <x v="7"/>
    <n v="6"/>
    <s v="June"/>
    <x v="0"/>
  </r>
  <r>
    <x v="17287"/>
    <n v="124361"/>
    <x v="7829"/>
    <x v="0"/>
    <d v="2016-12-27T05:38:00"/>
    <d v="2016-12-29T05:38:00"/>
    <x v="0"/>
    <x v="3"/>
    <x v="1"/>
    <x v="3"/>
    <x v="1"/>
    <n v="24"/>
    <x v="5"/>
    <n v="502"/>
    <x v="5"/>
    <n v="5"/>
    <n v="50"/>
    <n v="45"/>
    <n v="205"/>
    <n v="250"/>
    <n v="57.400001529999997"/>
    <x v="2"/>
    <x v="22"/>
    <s v="SudAfrica"/>
    <s v="Port Elizabeth"/>
    <x v="5"/>
    <x v="5"/>
    <n v="12"/>
    <s v="December"/>
    <x v="2"/>
  </r>
  <r>
    <x v="17890"/>
    <n v="5292"/>
    <x v="10379"/>
    <x v="2"/>
    <d v="2015-01-31T19:55:00"/>
    <d v="2015-02-04T19:55:00"/>
    <x v="0"/>
    <x v="2"/>
    <x v="1"/>
    <x v="4"/>
    <x v="1"/>
    <n v="24"/>
    <x v="5"/>
    <n v="502"/>
    <x v="5"/>
    <n v="3"/>
    <n v="50"/>
    <n v="19.5"/>
    <n v="130.5"/>
    <n v="150"/>
    <n v="33.930000309999997"/>
    <x v="3"/>
    <x v="5"/>
    <s v="México"/>
    <s v="Mexico City"/>
    <x v="1"/>
    <x v="1"/>
    <n v="2"/>
    <s v="February"/>
    <x v="3"/>
  </r>
  <r>
    <x v="17891"/>
    <n v="106880"/>
    <x v="641"/>
    <x v="1"/>
    <d v="2016-09-16T21:32:00"/>
    <d v="2016-09-21T21:32:00"/>
    <x v="1"/>
    <x v="0"/>
    <x v="0"/>
    <x v="5"/>
    <x v="0"/>
    <n v="46"/>
    <x v="18"/>
    <n v="1014"/>
    <x v="18"/>
    <n v="5"/>
    <n v="49.979999540000001"/>
    <n v="10"/>
    <n v="239.8999939"/>
    <n v="249.8999939"/>
    <n v="112.75"/>
    <x v="1"/>
    <x v="14"/>
    <s v="Irak"/>
    <s v="Basra"/>
    <x v="3"/>
    <x v="3"/>
    <n v="9"/>
    <s v="September"/>
    <x v="2"/>
  </r>
  <r>
    <x v="17892"/>
    <n v="175093"/>
    <x v="10380"/>
    <x v="2"/>
    <d v="2017-11-13T18:40:00"/>
    <d v="2017-11-17T18:40:00"/>
    <x v="0"/>
    <x v="2"/>
    <x v="1"/>
    <x v="4"/>
    <x v="1"/>
    <n v="68"/>
    <x v="9"/>
    <n v="1355"/>
    <x v="9"/>
    <n v="1"/>
    <n v="532.58001709999996"/>
    <n v="63.909999849999998"/>
    <n v="468.67001340000002"/>
    <n v="532.58001709999996"/>
    <n v="29.059999470000001"/>
    <x v="1"/>
    <x v="1"/>
    <s v="Nepal"/>
    <s v="Kathmandu"/>
    <x v="0"/>
    <x v="0"/>
    <n v="11"/>
    <s v="November"/>
    <x v="0"/>
  </r>
  <r>
    <x v="17893"/>
    <n v="1798"/>
    <x v="2299"/>
    <x v="2"/>
    <d v="2015-01-11T15:45:00"/>
    <d v="2015-01-13T15:45:00"/>
    <x v="0"/>
    <x v="1"/>
    <x v="1"/>
    <x v="3"/>
    <x v="1"/>
    <n v="40"/>
    <x v="37"/>
    <n v="893"/>
    <x v="81"/>
    <n v="1"/>
    <n v="24.989999770000001"/>
    <n v="1"/>
    <n v="23.989999770000001"/>
    <n v="24.989999770000001"/>
    <n v="8.7100000380000004"/>
    <x v="3"/>
    <x v="5"/>
    <s v="México"/>
    <s v="Monterrey"/>
    <x v="1"/>
    <x v="1"/>
    <n v="1"/>
    <s v="January"/>
    <x v="3"/>
  </r>
  <r>
    <x v="13567"/>
    <n v="69643"/>
    <x v="3563"/>
    <x v="1"/>
    <d v="2016-02-11T01:53:00"/>
    <d v="2016-02-13T01:53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8.879997250000002"/>
    <x v="1"/>
    <x v="1"/>
    <s v="India"/>
    <s v="Delhi"/>
    <x v="8"/>
    <x v="8"/>
    <n v="2"/>
    <s v="February"/>
    <x v="2"/>
  </r>
  <r>
    <x v="2604"/>
    <n v="104237"/>
    <x v="2425"/>
    <x v="1"/>
    <d v="2016-09-01T13:41:00"/>
    <d v="2016-09-03T13:41:00"/>
    <x v="2"/>
    <x v="0"/>
    <x v="0"/>
    <x v="0"/>
    <x v="0"/>
    <n v="17"/>
    <x v="12"/>
    <n v="365"/>
    <x v="12"/>
    <n v="2"/>
    <n v="59.990001679999999"/>
    <n v="0"/>
    <n v="119.9800034"/>
    <n v="119.9800034"/>
    <n v="40.549999239999998"/>
    <x v="0"/>
    <x v="0"/>
    <s v="Austria"/>
    <s v="Innsbruck"/>
    <x v="3"/>
    <x v="3"/>
    <n v="9"/>
    <s v="September"/>
    <x v="2"/>
  </r>
  <r>
    <x v="17894"/>
    <n v="68748"/>
    <x v="4469"/>
    <x v="0"/>
    <d v="2016-02-05T20:06:00"/>
    <d v="2016-02-11T20:06:00"/>
    <x v="0"/>
    <x v="0"/>
    <x v="0"/>
    <x v="2"/>
    <x v="0"/>
    <n v="9"/>
    <x v="20"/>
    <n v="191"/>
    <x v="21"/>
    <n v="1"/>
    <n v="99.989997860000003"/>
    <n v="10"/>
    <n v="89.989997860000003"/>
    <n v="99.989997860000003"/>
    <n v="-27"/>
    <x v="1"/>
    <x v="1"/>
    <s v="Bangladés"/>
    <s v="Daca"/>
    <x v="8"/>
    <x v="8"/>
    <n v="2"/>
    <s v="February"/>
    <x v="2"/>
  </r>
  <r>
    <x v="17895"/>
    <n v="73449"/>
    <x v="3384"/>
    <x v="1"/>
    <d v="2016-03-04T12:42:00"/>
    <d v="2016-03-07T12:42:00"/>
    <x v="0"/>
    <x v="1"/>
    <x v="1"/>
    <x v="1"/>
    <x v="1"/>
    <n v="43"/>
    <x v="36"/>
    <n v="957"/>
    <x v="46"/>
    <n v="1"/>
    <n v="299.98001099999999"/>
    <n v="45"/>
    <n v="254.97999569999999"/>
    <n v="299.98001099999999"/>
    <n v="79.040000919999997"/>
    <x v="1"/>
    <x v="10"/>
    <s v="Filipinas"/>
    <s v="Antipolo"/>
    <x v="11"/>
    <x v="11"/>
    <n v="3"/>
    <s v="March"/>
    <x v="2"/>
  </r>
  <r>
    <x v="17896"/>
    <n v="155886"/>
    <x v="9343"/>
    <x v="2"/>
    <d v="2017-06-29T06:26:00"/>
    <d v="2017-07-03T06:26:00"/>
    <x v="0"/>
    <x v="2"/>
    <x v="1"/>
    <x v="4"/>
    <x v="1"/>
    <n v="33"/>
    <x v="30"/>
    <n v="724"/>
    <x v="112"/>
    <n v="2"/>
    <n v="100"/>
    <n v="14"/>
    <n v="186"/>
    <n v="200"/>
    <n v="87.41999817"/>
    <x v="0"/>
    <x v="0"/>
    <s v="Francia"/>
    <s v="Paris"/>
    <x v="6"/>
    <x v="6"/>
    <n v="7"/>
    <s v="July"/>
    <x v="0"/>
  </r>
  <r>
    <x v="17897"/>
    <n v="121083"/>
    <x v="4989"/>
    <x v="1"/>
    <d v="2016-12-07T17:13:00"/>
    <d v="2016-12-09T17:13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-181.3399963"/>
    <x v="2"/>
    <x v="22"/>
    <s v="SudAfrica"/>
    <s v="Rustenburg"/>
    <x v="5"/>
    <x v="5"/>
    <n v="12"/>
    <s v="December"/>
    <x v="2"/>
  </r>
  <r>
    <x v="10034"/>
    <n v="57813"/>
    <x v="6154"/>
    <x v="2"/>
    <d v="2015-12-04T00:45:00"/>
    <d v="2015-12-09T00:45:00"/>
    <x v="0"/>
    <x v="0"/>
    <x v="0"/>
    <x v="0"/>
    <x v="0"/>
    <n v="17"/>
    <x v="12"/>
    <n v="365"/>
    <x v="12"/>
    <n v="1"/>
    <n v="59.990001679999999"/>
    <n v="1.7999999520000001"/>
    <n v="58.189998629999998"/>
    <n v="59.990001679999999"/>
    <n v="20.950000760000002"/>
    <x v="1"/>
    <x v="8"/>
    <s v="China"/>
    <s v="Xinshi"/>
    <x v="5"/>
    <x v="5"/>
    <n v="12"/>
    <s v="December"/>
    <x v="3"/>
  </r>
  <r>
    <x v="17898"/>
    <n v="150218"/>
    <x v="4297"/>
    <x v="1"/>
    <d v="2017-05-26T01:55:00"/>
    <d v="2017-05-28T01:55:00"/>
    <x v="0"/>
    <x v="1"/>
    <x v="1"/>
    <x v="3"/>
    <x v="1"/>
    <n v="17"/>
    <x v="12"/>
    <n v="365"/>
    <x v="12"/>
    <n v="5"/>
    <n v="59.990001679999999"/>
    <n v="12"/>
    <n v="287.9500122"/>
    <n v="299.9500122"/>
    <n v="10.649999620000001"/>
    <x v="3"/>
    <x v="15"/>
    <s v="República Dominicana"/>
    <s v="Santo Domingo"/>
    <x v="7"/>
    <x v="7"/>
    <n v="5"/>
    <s v="May"/>
    <x v="0"/>
  </r>
  <r>
    <x v="17899"/>
    <n v="84631"/>
    <x v="10381"/>
    <x v="2"/>
    <d v="2016-05-09T21:43:00"/>
    <d v="2016-05-14T21:43:00"/>
    <x v="1"/>
    <x v="0"/>
    <x v="0"/>
    <x v="5"/>
    <x v="0"/>
    <n v="29"/>
    <x v="24"/>
    <n v="627"/>
    <x v="44"/>
    <n v="1"/>
    <n v="39.990001679999999"/>
    <n v="2.7999999519999998"/>
    <n v="37.189998629999998"/>
    <n v="39.990001679999999"/>
    <n v="3.7200000289999999"/>
    <x v="4"/>
    <x v="11"/>
    <s v="Estados Unidos"/>
    <s v="Arlington"/>
    <x v="7"/>
    <x v="7"/>
    <n v="5"/>
    <s v="May"/>
    <x v="2"/>
  </r>
  <r>
    <x v="17900"/>
    <n v="139138"/>
    <x v="721"/>
    <x v="1"/>
    <d v="2017-03-23T02:01:00"/>
    <d v="2017-03-26T02:01:00"/>
    <x v="0"/>
    <x v="1"/>
    <x v="1"/>
    <x v="1"/>
    <x v="1"/>
    <n v="17"/>
    <x v="12"/>
    <n v="365"/>
    <x v="12"/>
    <n v="4"/>
    <n v="59.990001679999999"/>
    <n v="9.6000003809999992"/>
    <n v="230.36000060000001"/>
    <n v="239.96000670000001"/>
    <n v="99.059997559999999"/>
    <x v="3"/>
    <x v="5"/>
    <s v="México"/>
    <s v="Monterrey"/>
    <x v="11"/>
    <x v="11"/>
    <n v="3"/>
    <s v="March"/>
    <x v="0"/>
  </r>
  <r>
    <x v="17901"/>
    <n v="135247"/>
    <x v="3567"/>
    <x v="0"/>
    <d v="2017-02-28T13:47:00"/>
    <d v="2017-03-06T13:47:00"/>
    <x v="1"/>
    <x v="0"/>
    <x v="0"/>
    <x v="6"/>
    <x v="0"/>
    <n v="24"/>
    <x v="5"/>
    <n v="502"/>
    <x v="5"/>
    <n v="3"/>
    <n v="50"/>
    <n v="3"/>
    <n v="147"/>
    <n v="150"/>
    <n v="16.61000061"/>
    <x v="3"/>
    <x v="5"/>
    <s v="México"/>
    <s v="Monterrey"/>
    <x v="8"/>
    <x v="8"/>
    <n v="3"/>
    <s v="March"/>
    <x v="0"/>
  </r>
  <r>
    <x v="17902"/>
    <n v="152693"/>
    <x v="8113"/>
    <x v="1"/>
    <d v="2017-06-10T01:43:00"/>
    <d v="2017-06-14T01:43:00"/>
    <x v="1"/>
    <x v="0"/>
    <x v="0"/>
    <x v="2"/>
    <x v="0"/>
    <n v="43"/>
    <x v="36"/>
    <n v="957"/>
    <x v="46"/>
    <n v="1"/>
    <n v="299.98001099999999"/>
    <n v="51"/>
    <n v="248.97999569999999"/>
    <n v="299.98001099999999"/>
    <n v="-40.58000183"/>
    <x v="3"/>
    <x v="5"/>
    <s v="Honduras"/>
    <s v="San Pedro Sula"/>
    <x v="6"/>
    <x v="6"/>
    <n v="6"/>
    <s v="June"/>
    <x v="0"/>
  </r>
  <r>
    <x v="17903"/>
    <n v="117773"/>
    <x v="10219"/>
    <x v="0"/>
    <d v="2016-11-18T19:32:00"/>
    <d v="2016-11-23T19:32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17.63999939"/>
    <x v="2"/>
    <x v="16"/>
    <s v="Mozambique"/>
    <s v="Maputo"/>
    <x v="0"/>
    <x v="0"/>
    <n v="11"/>
    <s v="November"/>
    <x v="2"/>
  </r>
  <r>
    <x v="17904"/>
    <n v="156637"/>
    <x v="10382"/>
    <x v="1"/>
    <d v="2017-07-03T12:44:00"/>
    <d v="2017-07-09T12:44:00"/>
    <x v="0"/>
    <x v="0"/>
    <x v="0"/>
    <x v="2"/>
    <x v="0"/>
    <n v="17"/>
    <x v="12"/>
    <n v="365"/>
    <x v="12"/>
    <n v="3"/>
    <n v="59.990001679999999"/>
    <n v="44.990001679999999"/>
    <n v="134.97999569999999"/>
    <n v="179.97000120000001"/>
    <n v="37.790000919999997"/>
    <x v="0"/>
    <x v="9"/>
    <s v="Reino Unido"/>
    <s v="Nottingham"/>
    <x v="10"/>
    <x v="10"/>
    <n v="7"/>
    <s v="July"/>
    <x v="0"/>
  </r>
  <r>
    <x v="17905"/>
    <n v="68295"/>
    <x v="7222"/>
    <x v="2"/>
    <d v="2016-02-02T23:47:00"/>
    <d v="2016-02-04T23:47:00"/>
    <x v="2"/>
    <x v="0"/>
    <x v="0"/>
    <x v="0"/>
    <x v="0"/>
    <n v="29"/>
    <x v="24"/>
    <n v="627"/>
    <x v="44"/>
    <n v="5"/>
    <n v="39.990001679999999"/>
    <n v="2"/>
    <n v="197.9499969"/>
    <n v="199.9499969"/>
    <n v="-336.51998900000001"/>
    <x v="1"/>
    <x v="10"/>
    <s v="Filipinas"/>
    <s v="Manila"/>
    <x v="8"/>
    <x v="8"/>
    <n v="2"/>
    <s v="February"/>
    <x v="2"/>
  </r>
  <r>
    <x v="17906"/>
    <n v="136372"/>
    <x v="10383"/>
    <x v="1"/>
    <d v="2017-03-07T00:17:00"/>
    <d v="2017-03-09T00:17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-4.6999998090000004"/>
    <x v="3"/>
    <x v="5"/>
    <s v="Honduras"/>
    <s v="Tegucigalpa"/>
    <x v="11"/>
    <x v="11"/>
    <n v="3"/>
    <s v="March"/>
    <x v="0"/>
  </r>
  <r>
    <x v="17907"/>
    <n v="69989"/>
    <x v="10384"/>
    <x v="2"/>
    <d v="2016-02-13T05:44:00"/>
    <d v="2016-02-16T05:44:00"/>
    <x v="0"/>
    <x v="1"/>
    <x v="1"/>
    <x v="1"/>
    <x v="1"/>
    <n v="9"/>
    <x v="20"/>
    <n v="191"/>
    <x v="21"/>
    <n v="1"/>
    <n v="99.989997860000003"/>
    <n v="16"/>
    <n v="83.989997860000003"/>
    <n v="99.989997860000003"/>
    <n v="40.319999699999997"/>
    <x v="1"/>
    <x v="8"/>
    <s v="China"/>
    <s v="Shenzhen"/>
    <x v="8"/>
    <x v="8"/>
    <n v="2"/>
    <s v="February"/>
    <x v="2"/>
  </r>
  <r>
    <x v="17908"/>
    <n v="178246"/>
    <x v="10385"/>
    <x v="1"/>
    <d v="2017-12-29T19:18:00"/>
    <d v="2017-12-31T19:18:00"/>
    <x v="0"/>
    <x v="1"/>
    <x v="1"/>
    <x v="3"/>
    <x v="1"/>
    <n v="66"/>
    <x v="25"/>
    <n v="1353"/>
    <x v="26"/>
    <n v="1"/>
    <n v="461.48001099999999"/>
    <n v="83.069999699999997"/>
    <n v="378.4100037"/>
    <n v="461.48001099999999"/>
    <n v="33.299999239999998"/>
    <x v="1"/>
    <x v="10"/>
    <s v="Indonesia"/>
    <s v="Yakarta"/>
    <x v="5"/>
    <x v="5"/>
    <n v="12"/>
    <s v="December"/>
    <x v="0"/>
  </r>
  <r>
    <x v="17909"/>
    <n v="91850"/>
    <x v="2397"/>
    <x v="2"/>
    <d v="2016-06-21T06:25:00"/>
    <d v="2016-06-21T18:25:00"/>
    <x v="3"/>
    <x v="2"/>
    <x v="1"/>
    <x v="4"/>
    <x v="1"/>
    <n v="18"/>
    <x v="21"/>
    <n v="403"/>
    <x v="22"/>
    <n v="1"/>
    <n v="129.9900055"/>
    <n v="6.5"/>
    <n v="123.48999790000001"/>
    <n v="129.9900055"/>
    <n v="61.75"/>
    <x v="4"/>
    <x v="11"/>
    <s v="Estados Unidos"/>
    <s v="Chicago"/>
    <x v="6"/>
    <x v="6"/>
    <n v="6"/>
    <s v="June"/>
    <x v="2"/>
  </r>
  <r>
    <x v="4476"/>
    <n v="49695"/>
    <x v="3937"/>
    <x v="1"/>
    <d v="2015-10-18T05:33:00"/>
    <d v="2015-10-22T05:33:00"/>
    <x v="0"/>
    <x v="2"/>
    <x v="1"/>
    <x v="4"/>
    <x v="1"/>
    <n v="9"/>
    <x v="20"/>
    <n v="191"/>
    <x v="21"/>
    <n v="4"/>
    <n v="99.989997860000003"/>
    <n v="28"/>
    <n v="371.9599915"/>
    <n v="399.9599915"/>
    <n v="130.1900024"/>
    <x v="0"/>
    <x v="2"/>
    <s v="España"/>
    <s v="Torrevieja"/>
    <x v="2"/>
    <x v="2"/>
    <n v="10"/>
    <s v="October"/>
    <x v="3"/>
  </r>
  <r>
    <x v="1278"/>
    <n v="56721"/>
    <x v="1243"/>
    <x v="0"/>
    <d v="2015-11-27T20:33:00"/>
    <d v="2015-11-29T20:33:00"/>
    <x v="0"/>
    <x v="1"/>
    <x v="1"/>
    <x v="3"/>
    <x v="1"/>
    <n v="48"/>
    <x v="19"/>
    <n v="1073"/>
    <x v="20"/>
    <n v="1"/>
    <n v="199.9900055"/>
    <n v="30"/>
    <n v="169.9900055"/>
    <n v="199.9900055"/>
    <n v="31.959999079999999"/>
    <x v="1"/>
    <x v="10"/>
    <s v="Indonesia"/>
    <s v="Bandung"/>
    <x v="0"/>
    <x v="0"/>
    <n v="11"/>
    <s v="November"/>
    <x v="3"/>
  </r>
  <r>
    <x v="17910"/>
    <n v="41071"/>
    <x v="8207"/>
    <x v="0"/>
    <d v="2015-08-29T02:07:00"/>
    <d v="2015-09-02T02:07:00"/>
    <x v="0"/>
    <x v="2"/>
    <x v="1"/>
    <x v="4"/>
    <x v="1"/>
    <n v="37"/>
    <x v="29"/>
    <n v="821"/>
    <x v="94"/>
    <n v="2"/>
    <n v="51.990001679999999"/>
    <n v="4.1599998469999999"/>
    <n v="99.819999699999997"/>
    <n v="103.9800034"/>
    <n v="28.950000760000002"/>
    <x v="0"/>
    <x v="0"/>
    <s v="Alemania"/>
    <s v="Cologne"/>
    <x v="9"/>
    <x v="9"/>
    <n v="9"/>
    <s v="September"/>
    <x v="3"/>
  </r>
  <r>
    <x v="17911"/>
    <n v="52411"/>
    <x v="3345"/>
    <x v="2"/>
    <d v="2015-11-03T01:40:00"/>
    <d v="2015-11-05T01:40:00"/>
    <x v="2"/>
    <x v="3"/>
    <x v="0"/>
    <x v="0"/>
    <x v="1"/>
    <n v="46"/>
    <x v="18"/>
    <n v="1014"/>
    <x v="18"/>
    <n v="1"/>
    <n v="49.979999540000001"/>
    <n v="5"/>
    <n v="44.979999540000001"/>
    <n v="49.979999540000001"/>
    <n v="-0.579999983"/>
    <x v="1"/>
    <x v="3"/>
    <s v="Australia"/>
    <s v="Darwin"/>
    <x v="0"/>
    <x v="0"/>
    <n v="11"/>
    <s v="November"/>
    <x v="3"/>
  </r>
  <r>
    <x v="17912"/>
    <n v="102587"/>
    <x v="7645"/>
    <x v="2"/>
    <d v="2016-08-22T19:18:00"/>
    <d v="2016-08-28T19:18:00"/>
    <x v="1"/>
    <x v="0"/>
    <x v="0"/>
    <x v="6"/>
    <x v="0"/>
    <n v="29"/>
    <x v="24"/>
    <n v="627"/>
    <x v="44"/>
    <n v="4"/>
    <n v="39.990001679999999"/>
    <n v="23.989999770000001"/>
    <n v="135.97000120000001"/>
    <n v="159.96000670000001"/>
    <n v="-108.7699966"/>
    <x v="4"/>
    <x v="11"/>
    <s v="Estados Unidos"/>
    <s v="Houston"/>
    <x v="9"/>
    <x v="9"/>
    <n v="8"/>
    <s v="August"/>
    <x v="2"/>
  </r>
  <r>
    <x v="17913"/>
    <n v="124274"/>
    <x v="6269"/>
    <x v="1"/>
    <d v="2016-12-26T17:01:00"/>
    <d v="2017-01-01T17:01:00"/>
    <x v="1"/>
    <x v="0"/>
    <x v="0"/>
    <x v="6"/>
    <x v="0"/>
    <n v="24"/>
    <x v="5"/>
    <n v="502"/>
    <x v="5"/>
    <n v="3"/>
    <n v="50"/>
    <n v="22.5"/>
    <n v="127.5"/>
    <n v="150"/>
    <n v="58.650001529999997"/>
    <x v="2"/>
    <x v="13"/>
    <s v="Egipto"/>
    <s v="Cairo"/>
    <x v="5"/>
    <x v="5"/>
    <n v="1"/>
    <s v="January"/>
    <x v="2"/>
  </r>
  <r>
    <x v="17914"/>
    <n v="61591"/>
    <x v="2146"/>
    <x v="0"/>
    <d v="2015-12-26T00:43:00"/>
    <d v="2015-12-28T00:43:00"/>
    <x v="0"/>
    <x v="1"/>
    <x v="1"/>
    <x v="3"/>
    <x v="1"/>
    <n v="18"/>
    <x v="21"/>
    <n v="403"/>
    <x v="22"/>
    <n v="1"/>
    <n v="129.9900055"/>
    <n v="13"/>
    <n v="116.98999790000001"/>
    <n v="129.9900055"/>
    <n v="17.549999240000002"/>
    <x v="1"/>
    <x v="3"/>
    <s v="Australia"/>
    <s v="Sydney"/>
    <x v="5"/>
    <x v="5"/>
    <n v="12"/>
    <s v="December"/>
    <x v="3"/>
  </r>
  <r>
    <x v="17915"/>
    <n v="34776"/>
    <x v="2922"/>
    <x v="1"/>
    <d v="2015-07-22T16:53:00"/>
    <d v="2015-07-25T16:53:00"/>
    <x v="0"/>
    <x v="1"/>
    <x v="1"/>
    <x v="1"/>
    <x v="1"/>
    <n v="18"/>
    <x v="21"/>
    <n v="403"/>
    <x v="22"/>
    <n v="1"/>
    <n v="129.9900055"/>
    <n v="13"/>
    <n v="116.98999790000001"/>
    <n v="129.9900055"/>
    <n v="37.439998629999998"/>
    <x v="0"/>
    <x v="0"/>
    <s v="Alemania"/>
    <s v="Nuremberg"/>
    <x v="10"/>
    <x v="10"/>
    <n v="7"/>
    <s v="July"/>
    <x v="3"/>
  </r>
  <r>
    <x v="3875"/>
    <n v="164060"/>
    <x v="3463"/>
    <x v="0"/>
    <d v="2017-08-16T06:43:00"/>
    <d v="2017-08-19T06:43:00"/>
    <x v="1"/>
    <x v="0"/>
    <x v="0"/>
    <x v="0"/>
    <x v="0"/>
    <n v="9"/>
    <x v="20"/>
    <n v="191"/>
    <x v="21"/>
    <n v="1"/>
    <n v="99.989997860000003"/>
    <n v="4"/>
    <n v="95.989997860000003"/>
    <n v="99.989997860000003"/>
    <n v="46.08000183"/>
    <x v="0"/>
    <x v="2"/>
    <s v="Italia"/>
    <s v="Ferrara"/>
    <x v="9"/>
    <x v="9"/>
    <n v="8"/>
    <s v="August"/>
    <x v="0"/>
  </r>
  <r>
    <x v="7438"/>
    <n v="150840"/>
    <x v="1526"/>
    <x v="0"/>
    <d v="2017-05-30T00:31:00"/>
    <d v="2017-06-01T00:31:00"/>
    <x v="1"/>
    <x v="2"/>
    <x v="1"/>
    <x v="4"/>
    <x v="1"/>
    <n v="17"/>
    <x v="12"/>
    <n v="365"/>
    <x v="12"/>
    <n v="3"/>
    <n v="59.990001679999999"/>
    <n v="32.38999939"/>
    <n v="147.58000179999999"/>
    <n v="179.97000120000001"/>
    <n v="46.189998629999998"/>
    <x v="3"/>
    <x v="7"/>
    <s v="Brasil"/>
    <s v="Itajaí"/>
    <x v="7"/>
    <x v="7"/>
    <n v="6"/>
    <s v="June"/>
    <x v="0"/>
  </r>
  <r>
    <x v="5317"/>
    <n v="13973"/>
    <x v="4550"/>
    <x v="2"/>
    <d v="2015-03-23T18:58:00"/>
    <d v="2015-03-28T18:58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44.27999878"/>
    <x v="3"/>
    <x v="5"/>
    <s v="México"/>
    <s v="Celaya"/>
    <x v="11"/>
    <x v="11"/>
    <n v="3"/>
    <s v="March"/>
    <x v="3"/>
  </r>
  <r>
    <x v="17916"/>
    <n v="29474"/>
    <x v="8336"/>
    <x v="1"/>
    <d v="2015-06-22T00:27:00"/>
    <d v="2015-06-28T00:27:00"/>
    <x v="0"/>
    <x v="0"/>
    <x v="0"/>
    <x v="2"/>
    <x v="0"/>
    <n v="48"/>
    <x v="19"/>
    <n v="1073"/>
    <x v="20"/>
    <n v="1"/>
    <n v="199.9900055"/>
    <n v="14"/>
    <n v="185.9900055"/>
    <n v="199.9900055"/>
    <n v="59.520000459999999"/>
    <x v="0"/>
    <x v="0"/>
    <s v="Francia"/>
    <s v="Cergy"/>
    <x v="6"/>
    <x v="6"/>
    <n v="6"/>
    <s v="June"/>
    <x v="3"/>
  </r>
  <r>
    <x v="17917"/>
    <n v="26568"/>
    <x v="10386"/>
    <x v="1"/>
    <d v="2015-06-04T21:30:00"/>
    <d v="2015-06-07T21:30:00"/>
    <x v="0"/>
    <x v="1"/>
    <x v="1"/>
    <x v="1"/>
    <x v="1"/>
    <n v="9"/>
    <x v="20"/>
    <n v="191"/>
    <x v="21"/>
    <n v="3"/>
    <n v="99.989997860000003"/>
    <n v="21"/>
    <n v="278.97000120000001"/>
    <n v="299.97000120000001"/>
    <n v="131.11999510000001"/>
    <x v="0"/>
    <x v="0"/>
    <s v="Francia"/>
    <s v="Issy-les-Moulineaux"/>
    <x v="6"/>
    <x v="6"/>
    <n v="6"/>
    <s v="June"/>
    <x v="3"/>
  </r>
  <r>
    <x v="17918"/>
    <n v="165726"/>
    <x v="6116"/>
    <x v="2"/>
    <d v="2017-08-25T18:05:00"/>
    <d v="2017-08-27T18:05:00"/>
    <x v="0"/>
    <x v="1"/>
    <x v="1"/>
    <x v="3"/>
    <x v="1"/>
    <n v="24"/>
    <x v="5"/>
    <n v="502"/>
    <x v="5"/>
    <n v="4"/>
    <n v="50"/>
    <n v="8"/>
    <n v="192"/>
    <n v="200"/>
    <n v="48"/>
    <x v="0"/>
    <x v="2"/>
    <s v="Portugal"/>
    <s v="Porto"/>
    <x v="9"/>
    <x v="9"/>
    <n v="8"/>
    <s v="August"/>
    <x v="0"/>
  </r>
  <r>
    <x v="17919"/>
    <n v="153598"/>
    <x v="9210"/>
    <x v="1"/>
    <d v="2017-06-15T10:18:00"/>
    <d v="2017-06-21T10:18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01.23999790000001"/>
    <x v="3"/>
    <x v="7"/>
    <s v="Brasil"/>
    <s v="Açu"/>
    <x v="6"/>
    <x v="6"/>
    <n v="6"/>
    <s v="June"/>
    <x v="0"/>
  </r>
  <r>
    <x v="17920"/>
    <n v="31887"/>
    <x v="2041"/>
    <x v="0"/>
    <d v="2015-07-06T00:26:00"/>
    <d v="2015-07-11T00:26:00"/>
    <x v="0"/>
    <x v="0"/>
    <x v="0"/>
    <x v="0"/>
    <x v="0"/>
    <n v="46"/>
    <x v="18"/>
    <n v="1014"/>
    <x v="18"/>
    <n v="2"/>
    <n v="49.979999540000001"/>
    <n v="14.989999770000001"/>
    <n v="84.97000122"/>
    <n v="99.959999080000003"/>
    <n v="29.739999770000001"/>
    <x v="0"/>
    <x v="0"/>
    <s v="Alemania"/>
    <s v="Munich"/>
    <x v="10"/>
    <x v="10"/>
    <n v="7"/>
    <s v="July"/>
    <x v="3"/>
  </r>
  <r>
    <x v="13694"/>
    <n v="157606"/>
    <x v="8905"/>
    <x v="1"/>
    <d v="2017-07-09T02:55:00"/>
    <d v="2017-07-11T02:55:00"/>
    <x v="2"/>
    <x v="0"/>
    <x v="0"/>
    <x v="0"/>
    <x v="0"/>
    <n v="24"/>
    <x v="5"/>
    <n v="502"/>
    <x v="5"/>
    <n v="2"/>
    <n v="50"/>
    <n v="17"/>
    <n v="83"/>
    <n v="100"/>
    <n v="-15.43999958"/>
    <x v="0"/>
    <x v="0"/>
    <s v="Países Bajos"/>
    <s v="Bergen op Zoom"/>
    <x v="10"/>
    <x v="10"/>
    <n v="7"/>
    <s v="July"/>
    <x v="0"/>
  </r>
  <r>
    <x v="17921"/>
    <n v="29331"/>
    <x v="3070"/>
    <x v="0"/>
    <d v="2015-06-21T05:11:00"/>
    <d v="2015-06-27T05:11:00"/>
    <x v="0"/>
    <x v="0"/>
    <x v="0"/>
    <x v="2"/>
    <x v="0"/>
    <n v="24"/>
    <x v="5"/>
    <n v="502"/>
    <x v="5"/>
    <n v="3"/>
    <n v="50"/>
    <n v="8.25"/>
    <n v="141.75"/>
    <n v="150"/>
    <n v="5.670000076"/>
    <x v="0"/>
    <x v="0"/>
    <s v="Alemania"/>
    <s v="Leverkusen"/>
    <x v="6"/>
    <x v="6"/>
    <n v="6"/>
    <s v="June"/>
    <x v="3"/>
  </r>
  <r>
    <x v="17922"/>
    <n v="86022"/>
    <x v="10387"/>
    <x v="1"/>
    <d v="2016-05-17T16:27:00"/>
    <d v="2016-05-20T16:27:00"/>
    <x v="1"/>
    <x v="0"/>
    <x v="0"/>
    <x v="0"/>
    <x v="0"/>
    <n v="29"/>
    <x v="24"/>
    <n v="627"/>
    <x v="44"/>
    <n v="4"/>
    <n v="39.990001679999999"/>
    <n v="8.8000001910000005"/>
    <n v="151.1600037"/>
    <n v="159.96000670000001"/>
    <n v="37.790000919999997"/>
    <x v="4"/>
    <x v="19"/>
    <s v="Estados Unidos"/>
    <s v="New York City"/>
    <x v="7"/>
    <x v="7"/>
    <n v="5"/>
    <s v="May"/>
    <x v="2"/>
  </r>
  <r>
    <x v="17923"/>
    <n v="66943"/>
    <x v="8704"/>
    <x v="0"/>
    <d v="2016-01-26T03:39:00"/>
    <d v="2016-01-30T03:39:00"/>
    <x v="1"/>
    <x v="0"/>
    <x v="0"/>
    <x v="2"/>
    <x v="0"/>
    <n v="46"/>
    <x v="18"/>
    <n v="1014"/>
    <x v="18"/>
    <n v="5"/>
    <n v="49.979999540000001"/>
    <n v="42.479999540000001"/>
    <n v="207.41999820000001"/>
    <n v="249.8999939"/>
    <n v="-88.150001529999997"/>
    <x v="1"/>
    <x v="10"/>
    <s v="Filipinas"/>
    <s v="Manila"/>
    <x v="1"/>
    <x v="1"/>
    <n v="1"/>
    <s v="January"/>
    <x v="2"/>
  </r>
  <r>
    <x v="17924"/>
    <n v="87460"/>
    <x v="10388"/>
    <x v="2"/>
    <d v="2016-05-26T02:57:00"/>
    <d v="2016-06-01T02:57:00"/>
    <x v="0"/>
    <x v="3"/>
    <x v="0"/>
    <x v="2"/>
    <x v="1"/>
    <n v="46"/>
    <x v="18"/>
    <n v="1014"/>
    <x v="18"/>
    <n v="5"/>
    <n v="49.979999540000001"/>
    <n v="17.489999770000001"/>
    <n v="232.4100037"/>
    <n v="249.8999939"/>
    <n v="84.36000061"/>
    <x v="4"/>
    <x v="18"/>
    <s v="Estados Unidos"/>
    <s v="Columbus"/>
    <x v="7"/>
    <x v="7"/>
    <n v="6"/>
    <s v="June"/>
    <x v="2"/>
  </r>
  <r>
    <x v="17925"/>
    <n v="164373"/>
    <x v="4059"/>
    <x v="1"/>
    <d v="2017-08-18T01:06:00"/>
    <d v="2017-08-22T01:06:00"/>
    <x v="1"/>
    <x v="0"/>
    <x v="0"/>
    <x v="2"/>
    <x v="0"/>
    <n v="43"/>
    <x v="36"/>
    <n v="957"/>
    <x v="46"/>
    <n v="1"/>
    <n v="299.98001099999999"/>
    <n v="9"/>
    <n v="290.98001099999999"/>
    <n v="299.98001099999999"/>
    <n v="36.369998930000001"/>
    <x v="0"/>
    <x v="0"/>
    <s v="Francia"/>
    <s v="Concarneau"/>
    <x v="9"/>
    <x v="9"/>
    <n v="8"/>
    <s v="August"/>
    <x v="0"/>
  </r>
  <r>
    <x v="17926"/>
    <n v="72681"/>
    <x v="9743"/>
    <x v="0"/>
    <d v="2016-02-29T00:06:00"/>
    <d v="2016-03-03T00:06:00"/>
    <x v="0"/>
    <x v="1"/>
    <x v="1"/>
    <x v="1"/>
    <x v="1"/>
    <n v="18"/>
    <x v="21"/>
    <n v="403"/>
    <x v="22"/>
    <n v="1"/>
    <n v="129.9900055"/>
    <n v="6.5"/>
    <n v="123.48999790000001"/>
    <n v="129.9900055"/>
    <n v="46.310001370000002"/>
    <x v="1"/>
    <x v="1"/>
    <s v="India"/>
    <s v="Bhopal"/>
    <x v="8"/>
    <x v="8"/>
    <n v="3"/>
    <s v="March"/>
    <x v="2"/>
  </r>
  <r>
    <x v="17927"/>
    <n v="88570"/>
    <x v="1210"/>
    <x v="2"/>
    <d v="2016-06-01T13:27:00"/>
    <d v="2016-06-03T13:27:00"/>
    <x v="0"/>
    <x v="1"/>
    <x v="1"/>
    <x v="3"/>
    <x v="1"/>
    <n v="18"/>
    <x v="21"/>
    <n v="403"/>
    <x v="22"/>
    <n v="1"/>
    <n v="129.9900055"/>
    <n v="0"/>
    <n v="129.9900055"/>
    <n v="129.9900055"/>
    <n v="-68.239997860000003"/>
    <x v="4"/>
    <x v="18"/>
    <s v="Estados Unidos"/>
    <s v="Columbus"/>
    <x v="6"/>
    <x v="6"/>
    <n v="6"/>
    <s v="June"/>
    <x v="2"/>
  </r>
  <r>
    <x v="17928"/>
    <n v="68066"/>
    <x v="5552"/>
    <x v="1"/>
    <d v="2016-02-01T14:30:00"/>
    <d v="2016-02-07T14:30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23.4100037"/>
    <x v="1"/>
    <x v="8"/>
    <s v="Corea del Sur"/>
    <s v="Daejeon"/>
    <x v="8"/>
    <x v="8"/>
    <n v="2"/>
    <s v="February"/>
    <x v="2"/>
  </r>
  <r>
    <x v="12796"/>
    <n v="33395"/>
    <x v="8534"/>
    <x v="1"/>
    <d v="2015-07-14T16:32:00"/>
    <d v="2015-07-18T16:32:00"/>
    <x v="1"/>
    <x v="0"/>
    <x v="0"/>
    <x v="2"/>
    <x v="0"/>
    <n v="26"/>
    <x v="16"/>
    <n v="567"/>
    <x v="16"/>
    <n v="4"/>
    <n v="25"/>
    <n v="13"/>
    <n v="87"/>
    <n v="100"/>
    <n v="31.579999919999999"/>
    <x v="0"/>
    <x v="2"/>
    <s v="España"/>
    <s v="Reus"/>
    <x v="10"/>
    <x v="10"/>
    <n v="7"/>
    <s v="July"/>
    <x v="3"/>
  </r>
  <r>
    <x v="17929"/>
    <n v="88683"/>
    <x v="10389"/>
    <x v="1"/>
    <d v="2016-06-02T06:37:00"/>
    <d v="2016-06-08T06:37:00"/>
    <x v="1"/>
    <x v="0"/>
    <x v="0"/>
    <x v="6"/>
    <x v="0"/>
    <n v="43"/>
    <x v="36"/>
    <n v="957"/>
    <x v="46"/>
    <n v="1"/>
    <n v="299.98001099999999"/>
    <n v="12"/>
    <n v="287.98001099999999"/>
    <n v="299.98001099999999"/>
    <n v="-7.1999998090000004"/>
    <x v="4"/>
    <x v="19"/>
    <s v="Estados Unidos"/>
    <s v="Cranston"/>
    <x v="6"/>
    <x v="6"/>
    <n v="6"/>
    <s v="June"/>
    <x v="2"/>
  </r>
  <r>
    <x v="17930"/>
    <n v="145248"/>
    <x v="4172"/>
    <x v="0"/>
    <d v="2017-04-27T09:51:00"/>
    <d v="2017-04-30T09:51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-240.4100037"/>
    <x v="3"/>
    <x v="5"/>
    <s v="Guatemala"/>
    <s v="Villa Canales"/>
    <x v="4"/>
    <x v="4"/>
    <n v="4"/>
    <s v="April"/>
    <x v="0"/>
  </r>
  <r>
    <x v="17931"/>
    <n v="96051"/>
    <x v="9330"/>
    <x v="2"/>
    <d v="2016-07-15T20:24:00"/>
    <d v="2016-07-21T20:24:00"/>
    <x v="1"/>
    <x v="0"/>
    <x v="0"/>
    <x v="6"/>
    <x v="0"/>
    <n v="17"/>
    <x v="12"/>
    <n v="365"/>
    <x v="12"/>
    <n v="1"/>
    <n v="59.990001679999999"/>
    <n v="0.60000002399999997"/>
    <n v="59.38999939"/>
    <n v="59.990001679999999"/>
    <n v="26.729999540000001"/>
    <x v="4"/>
    <x v="18"/>
    <s v="Estados Unidos"/>
    <s v="Atlanta"/>
    <x v="10"/>
    <x v="10"/>
    <n v="7"/>
    <s v="July"/>
    <x v="2"/>
  </r>
  <r>
    <x v="17932"/>
    <n v="145993"/>
    <x v="2218"/>
    <x v="2"/>
    <d v="2017-05-01T13:41:00"/>
    <d v="2017-05-04T13:41:00"/>
    <x v="0"/>
    <x v="1"/>
    <x v="1"/>
    <x v="1"/>
    <x v="1"/>
    <n v="33"/>
    <x v="30"/>
    <n v="730"/>
    <x v="36"/>
    <n v="4"/>
    <n v="80"/>
    <n v="32"/>
    <n v="288"/>
    <n v="320"/>
    <n v="135.36000060000001"/>
    <x v="3"/>
    <x v="5"/>
    <s v="México"/>
    <s v="Juárez"/>
    <x v="7"/>
    <x v="7"/>
    <n v="5"/>
    <s v="May"/>
    <x v="0"/>
  </r>
  <r>
    <x v="17933"/>
    <n v="141910"/>
    <x v="1206"/>
    <x v="1"/>
    <d v="2017-04-08T05:50:00"/>
    <d v="2017-04-13T05:50:00"/>
    <x v="0"/>
    <x v="3"/>
    <x v="0"/>
    <x v="0"/>
    <x v="1"/>
    <n v="29"/>
    <x v="24"/>
    <n v="627"/>
    <x v="44"/>
    <n v="3"/>
    <n v="39.990001679999999"/>
    <n v="6"/>
    <n v="113.9700012"/>
    <n v="119.9700012"/>
    <n v="-302.01998900000001"/>
    <x v="3"/>
    <x v="5"/>
    <s v="El Salvador"/>
    <s v="Sonsonate"/>
    <x v="4"/>
    <x v="4"/>
    <n v="4"/>
    <s v="April"/>
    <x v="0"/>
  </r>
  <r>
    <x v="13032"/>
    <n v="52023"/>
    <x v="6862"/>
    <x v="1"/>
    <d v="2015-10-31T21:49:00"/>
    <d v="2015-11-06T21:49:00"/>
    <x v="0"/>
    <x v="0"/>
    <x v="0"/>
    <x v="2"/>
    <x v="0"/>
    <n v="29"/>
    <x v="24"/>
    <n v="627"/>
    <x v="44"/>
    <n v="4"/>
    <n v="39.990001679999999"/>
    <n v="19.200000760000002"/>
    <n v="140.7599945"/>
    <n v="159.96000670000001"/>
    <n v="67.569999699999997"/>
    <x v="1"/>
    <x v="8"/>
    <s v="China"/>
    <s v="Xinzhou"/>
    <x v="2"/>
    <x v="2"/>
    <n v="11"/>
    <s v="November"/>
    <x v="3"/>
  </r>
  <r>
    <x v="17934"/>
    <n v="118424"/>
    <x v="6154"/>
    <x v="2"/>
    <d v="2016-11-22T10:25:00"/>
    <d v="2016-11-24T10:25:00"/>
    <x v="2"/>
    <x v="0"/>
    <x v="0"/>
    <x v="0"/>
    <x v="0"/>
    <n v="40"/>
    <x v="37"/>
    <n v="906"/>
    <x v="62"/>
    <n v="4"/>
    <n v="24.989999770000001"/>
    <n v="7"/>
    <n v="92.959999080000003"/>
    <n v="99.959999080000003"/>
    <n v="-153.38999939999999"/>
    <x v="2"/>
    <x v="4"/>
    <s v="Nigeria"/>
    <s v="Benin City"/>
    <x v="0"/>
    <x v="0"/>
    <n v="11"/>
    <s v="November"/>
    <x v="2"/>
  </r>
  <r>
    <x v="17935"/>
    <n v="74276"/>
    <x v="8039"/>
    <x v="1"/>
    <d v="2016-03-09T09:01:00"/>
    <d v="2016-03-11T09:01:00"/>
    <x v="2"/>
    <x v="0"/>
    <x v="0"/>
    <x v="0"/>
    <x v="0"/>
    <n v="17"/>
    <x v="12"/>
    <n v="365"/>
    <x v="12"/>
    <n v="2"/>
    <n v="59.990001679999999"/>
    <n v="20.399999619999999"/>
    <n v="99.58000183"/>
    <n v="119.9800034"/>
    <n v="45.810001370000002"/>
    <x v="1"/>
    <x v="3"/>
    <s v="Australia"/>
    <s v="Adelaide"/>
    <x v="11"/>
    <x v="11"/>
    <n v="3"/>
    <s v="March"/>
    <x v="2"/>
  </r>
  <r>
    <x v="6369"/>
    <n v="129729"/>
    <x v="5266"/>
    <x v="1"/>
    <d v="2017-01-27T21:32:00"/>
    <d v="2017-02-02T21:32:00"/>
    <x v="0"/>
    <x v="0"/>
    <x v="0"/>
    <x v="2"/>
    <x v="0"/>
    <n v="17"/>
    <x v="12"/>
    <n v="365"/>
    <x v="12"/>
    <n v="5"/>
    <n v="59.990001679999999"/>
    <n v="16.5"/>
    <n v="283.4500122"/>
    <n v="299.9500122"/>
    <n v="28.350000380000001"/>
    <x v="3"/>
    <x v="5"/>
    <s v="México"/>
    <s v="Coyoacán"/>
    <x v="1"/>
    <x v="1"/>
    <n v="2"/>
    <s v="February"/>
    <x v="0"/>
  </r>
  <r>
    <x v="17936"/>
    <n v="99380"/>
    <x v="8749"/>
    <x v="0"/>
    <d v="2016-08-04T08:28:00"/>
    <d v="2016-08-06T08:28:00"/>
    <x v="2"/>
    <x v="0"/>
    <x v="0"/>
    <x v="0"/>
    <x v="0"/>
    <n v="37"/>
    <x v="29"/>
    <n v="821"/>
    <x v="94"/>
    <n v="1"/>
    <n v="51.990001679999999"/>
    <n v="1.039999962"/>
    <n v="50.950000760000002"/>
    <n v="51.990001679999999"/>
    <n v="4.4800000190000002"/>
    <x v="4"/>
    <x v="12"/>
    <s v="Estados Unidos"/>
    <s v="Los Angeles"/>
    <x v="9"/>
    <x v="9"/>
    <n v="8"/>
    <s v="August"/>
    <x v="2"/>
  </r>
  <r>
    <x v="17937"/>
    <n v="112154"/>
    <x v="3517"/>
    <x v="1"/>
    <d v="2016-10-17T11:10:00"/>
    <d v="2016-10-21T11:10:00"/>
    <x v="0"/>
    <x v="3"/>
    <x v="1"/>
    <x v="4"/>
    <x v="1"/>
    <n v="46"/>
    <x v="18"/>
    <n v="1014"/>
    <x v="18"/>
    <n v="2"/>
    <n v="49.979999540000001"/>
    <n v="14.989999770000001"/>
    <n v="84.97000122"/>
    <n v="99.959999080000003"/>
    <n v="40.77999878"/>
    <x v="1"/>
    <x v="14"/>
    <s v="Turquía"/>
    <s v="Kirsehir"/>
    <x v="2"/>
    <x v="2"/>
    <n v="10"/>
    <s v="October"/>
    <x v="2"/>
  </r>
  <r>
    <x v="16749"/>
    <n v="129249"/>
    <x v="3727"/>
    <x v="0"/>
    <d v="2017-01-25T02:37:00"/>
    <d v="2017-01-25T14:37:00"/>
    <x v="3"/>
    <x v="2"/>
    <x v="1"/>
    <x v="4"/>
    <x v="1"/>
    <n v="18"/>
    <x v="21"/>
    <n v="403"/>
    <x v="22"/>
    <n v="1"/>
    <n v="129.9900055"/>
    <n v="32.5"/>
    <n v="97.489997860000003"/>
    <n v="129.9900055"/>
    <n v="28.079999919999999"/>
    <x v="3"/>
    <x v="5"/>
    <s v="México"/>
    <s v="Irapuato"/>
    <x v="1"/>
    <x v="1"/>
    <n v="1"/>
    <s v="January"/>
    <x v="0"/>
  </r>
  <r>
    <x v="12823"/>
    <n v="140203"/>
    <x v="8541"/>
    <x v="2"/>
    <d v="2017-03-29T11:28:00"/>
    <d v="2017-04-04T11:28:00"/>
    <x v="0"/>
    <x v="0"/>
    <x v="0"/>
    <x v="2"/>
    <x v="0"/>
    <n v="24"/>
    <x v="5"/>
    <n v="502"/>
    <x v="5"/>
    <n v="1"/>
    <n v="50"/>
    <n v="7.5"/>
    <n v="42.5"/>
    <n v="50"/>
    <n v="3.7400000100000002"/>
    <x v="3"/>
    <x v="5"/>
    <s v="México"/>
    <s v="San Juan del Río"/>
    <x v="11"/>
    <x v="11"/>
    <n v="4"/>
    <s v="April"/>
    <x v="0"/>
  </r>
  <r>
    <x v="17938"/>
    <n v="98504"/>
    <x v="10390"/>
    <x v="2"/>
    <d v="2016-07-29T22:08:00"/>
    <d v="2016-08-03T22:08:00"/>
    <x v="1"/>
    <x v="0"/>
    <x v="0"/>
    <x v="5"/>
    <x v="0"/>
    <n v="17"/>
    <x v="12"/>
    <n v="365"/>
    <x v="12"/>
    <n v="4"/>
    <n v="59.990001679999999"/>
    <n v="40.790000919999997"/>
    <n v="199.16999820000001"/>
    <n v="239.96000670000001"/>
    <n v="91.620002749999998"/>
    <x v="4"/>
    <x v="12"/>
    <s v="Estados Unidos"/>
    <s v="San Diego"/>
    <x v="10"/>
    <x v="10"/>
    <n v="8"/>
    <s v="August"/>
    <x v="2"/>
  </r>
  <r>
    <x v="10188"/>
    <n v="69101"/>
    <x v="7372"/>
    <x v="1"/>
    <d v="2016-02-07T21:30:00"/>
    <d v="2016-02-09T21:30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-47.72000122"/>
    <x v="1"/>
    <x v="3"/>
    <s v="Australia"/>
    <s v="Queanbeyan"/>
    <x v="8"/>
    <x v="8"/>
    <n v="2"/>
    <s v="February"/>
    <x v="2"/>
  </r>
  <r>
    <x v="17939"/>
    <n v="99048"/>
    <x v="1914"/>
    <x v="0"/>
    <d v="2016-08-02T12:40:00"/>
    <d v="2016-08-04T12:40:00"/>
    <x v="0"/>
    <x v="1"/>
    <x v="1"/>
    <x v="3"/>
    <x v="1"/>
    <n v="45"/>
    <x v="23"/>
    <n v="1004"/>
    <x v="24"/>
    <n v="1"/>
    <n v="399.98001099999999"/>
    <n v="40"/>
    <n v="359.98001099999999"/>
    <n v="399.98001099999999"/>
    <n v="115.1900024"/>
    <x v="4"/>
    <x v="19"/>
    <s v="Estados Unidos"/>
    <s v="Newark"/>
    <x v="9"/>
    <x v="9"/>
    <n v="8"/>
    <s v="August"/>
    <x v="2"/>
  </r>
  <r>
    <x v="11461"/>
    <n v="38662"/>
    <x v="7931"/>
    <x v="1"/>
    <d v="2015-08-14T19:49:00"/>
    <d v="2015-08-16T19:49:00"/>
    <x v="0"/>
    <x v="1"/>
    <x v="1"/>
    <x v="3"/>
    <x v="1"/>
    <n v="24"/>
    <x v="5"/>
    <n v="502"/>
    <x v="5"/>
    <n v="2"/>
    <n v="50"/>
    <n v="2"/>
    <n v="98"/>
    <n v="100"/>
    <n v="20.68000031"/>
    <x v="0"/>
    <x v="0"/>
    <s v="Francia"/>
    <s v="Miramas"/>
    <x v="9"/>
    <x v="9"/>
    <n v="8"/>
    <s v="August"/>
    <x v="3"/>
  </r>
  <r>
    <x v="1893"/>
    <n v="109056"/>
    <x v="1806"/>
    <x v="2"/>
    <d v="2016-09-29T10:29:00"/>
    <d v="2016-10-03T10:29:00"/>
    <x v="1"/>
    <x v="0"/>
    <x v="0"/>
    <x v="2"/>
    <x v="0"/>
    <n v="48"/>
    <x v="19"/>
    <n v="1073"/>
    <x v="20"/>
    <n v="1"/>
    <n v="199.9900055"/>
    <n v="30"/>
    <n v="169.9900055"/>
    <n v="199.9900055"/>
    <n v="-40.459999080000003"/>
    <x v="2"/>
    <x v="4"/>
    <s v="Ghana"/>
    <s v="Kumasi"/>
    <x v="3"/>
    <x v="3"/>
    <n v="10"/>
    <s v="October"/>
    <x v="2"/>
  </r>
  <r>
    <x v="17940"/>
    <n v="42861"/>
    <x v="4458"/>
    <x v="1"/>
    <d v="2015-09-08T02:27:00"/>
    <d v="2015-09-13T02:27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83.510002139999997"/>
    <x v="0"/>
    <x v="2"/>
    <s v="Italia"/>
    <s v="Catania"/>
    <x v="3"/>
    <x v="3"/>
    <n v="9"/>
    <s v="September"/>
    <x v="3"/>
  </r>
  <r>
    <x v="17941"/>
    <n v="49160"/>
    <x v="10391"/>
    <x v="1"/>
    <d v="2015-10-15T01:10:00"/>
    <d v="2015-10-21T01:10:00"/>
    <x v="1"/>
    <x v="0"/>
    <x v="0"/>
    <x v="6"/>
    <x v="0"/>
    <n v="45"/>
    <x v="23"/>
    <n v="1004"/>
    <x v="24"/>
    <n v="1"/>
    <n v="399.98001099999999"/>
    <n v="16"/>
    <n v="383.98001099999999"/>
    <n v="399.98001099999999"/>
    <n v="-268.7900085"/>
    <x v="0"/>
    <x v="9"/>
    <s v="Reino Unido"/>
    <s v="Edinburgh"/>
    <x v="2"/>
    <x v="2"/>
    <n v="10"/>
    <s v="October"/>
    <x v="3"/>
  </r>
  <r>
    <x v="17942"/>
    <n v="171292"/>
    <x v="10392"/>
    <x v="1"/>
    <d v="2017-09-26T22:36:00"/>
    <d v="2017-09-27T10:36:00"/>
    <x v="3"/>
    <x v="0"/>
    <x v="0"/>
    <x v="0"/>
    <x v="0"/>
    <n v="45"/>
    <x v="23"/>
    <n v="1004"/>
    <x v="24"/>
    <n v="1"/>
    <n v="399.98001099999999"/>
    <n v="0"/>
    <n v="399.98001099999999"/>
    <n v="399.98001099999999"/>
    <n v="119.98999790000001"/>
    <x v="0"/>
    <x v="9"/>
    <s v="Reino Unido"/>
    <s v="Leicester"/>
    <x v="3"/>
    <x v="3"/>
    <n v="9"/>
    <s v="September"/>
    <x v="0"/>
  </r>
  <r>
    <x v="16501"/>
    <n v="148624"/>
    <x v="2807"/>
    <x v="2"/>
    <d v="2017-05-16T14:54:00"/>
    <d v="2017-05-18T14:54:00"/>
    <x v="2"/>
    <x v="0"/>
    <x v="0"/>
    <x v="0"/>
    <x v="0"/>
    <n v="46"/>
    <x v="18"/>
    <n v="1014"/>
    <x v="18"/>
    <n v="3"/>
    <n v="49.979999540000001"/>
    <n v="1.5"/>
    <n v="148.4400024"/>
    <n v="149.9400024"/>
    <n v="37.11000061"/>
    <x v="3"/>
    <x v="7"/>
    <s v="Brasil"/>
    <s v="Ananindeua"/>
    <x v="7"/>
    <x v="7"/>
    <n v="5"/>
    <s v="May"/>
    <x v="0"/>
  </r>
  <r>
    <x v="17943"/>
    <n v="89519"/>
    <x v="10393"/>
    <x v="0"/>
    <d v="2016-06-07T06:27:00"/>
    <d v="2016-06-10T06:27:00"/>
    <x v="0"/>
    <x v="1"/>
    <x v="1"/>
    <x v="1"/>
    <x v="1"/>
    <n v="46"/>
    <x v="18"/>
    <n v="1014"/>
    <x v="18"/>
    <n v="2"/>
    <n v="49.979999540000001"/>
    <n v="4"/>
    <n v="95.959999080000003"/>
    <n v="99.959999080000003"/>
    <n v="-143.9400024"/>
    <x v="4"/>
    <x v="19"/>
    <s v="Estados Unidos"/>
    <s v="Manchester"/>
    <x v="6"/>
    <x v="6"/>
    <n v="6"/>
    <s v="June"/>
    <x v="2"/>
  </r>
  <r>
    <x v="17944"/>
    <n v="114694"/>
    <x v="10394"/>
    <x v="2"/>
    <d v="2016-10-31T18:09:00"/>
    <d v="2016-11-03T18:09:00"/>
    <x v="0"/>
    <x v="1"/>
    <x v="1"/>
    <x v="1"/>
    <x v="1"/>
    <n v="48"/>
    <x v="19"/>
    <n v="1073"/>
    <x v="20"/>
    <n v="1"/>
    <n v="199.9900055"/>
    <n v="10"/>
    <n v="189.9900055"/>
    <n v="199.9900055"/>
    <n v="68.97000122"/>
    <x v="4"/>
    <x v="20"/>
    <s v="Canada"/>
    <s v="Saanich"/>
    <x v="2"/>
    <x v="2"/>
    <n v="11"/>
    <s v="November"/>
    <x v="2"/>
  </r>
  <r>
    <x v="17945"/>
    <n v="159630"/>
    <x v="168"/>
    <x v="1"/>
    <d v="2017-07-21T05:00:00"/>
    <d v="2017-07-23T05:00:00"/>
    <x v="0"/>
    <x v="1"/>
    <x v="1"/>
    <x v="3"/>
    <x v="1"/>
    <n v="46"/>
    <x v="18"/>
    <n v="1014"/>
    <x v="18"/>
    <n v="4"/>
    <n v="49.979999540000001"/>
    <n v="17.989999770000001"/>
    <n v="181.92999270000001"/>
    <n v="199.91999820000001"/>
    <n v="63.66999817"/>
    <x v="0"/>
    <x v="0"/>
    <s v="Francia"/>
    <s v="Boulogne-sur-Mer"/>
    <x v="10"/>
    <x v="10"/>
    <n v="7"/>
    <s v="July"/>
    <x v="0"/>
  </r>
  <r>
    <x v="17946"/>
    <n v="348"/>
    <x v="6969"/>
    <x v="1"/>
    <d v="2015-01-03T03:30:00"/>
    <d v="2015-01-07T03:30:00"/>
    <x v="0"/>
    <x v="2"/>
    <x v="1"/>
    <x v="4"/>
    <x v="1"/>
    <n v="24"/>
    <x v="5"/>
    <n v="502"/>
    <x v="5"/>
    <n v="2"/>
    <n v="50"/>
    <n v="3"/>
    <n v="97"/>
    <n v="100"/>
    <n v="44.619998930000001"/>
    <x v="3"/>
    <x v="5"/>
    <s v="Honduras"/>
    <s v="Choloma"/>
    <x v="1"/>
    <x v="1"/>
    <n v="1"/>
    <s v="January"/>
    <x v="3"/>
  </r>
  <r>
    <x v="17947"/>
    <n v="122632"/>
    <x v="692"/>
    <x v="0"/>
    <d v="2016-12-16T22:59:00"/>
    <d v="2016-12-17T10:59:00"/>
    <x v="3"/>
    <x v="0"/>
    <x v="0"/>
    <x v="0"/>
    <x v="0"/>
    <n v="46"/>
    <x v="18"/>
    <n v="1014"/>
    <x v="18"/>
    <n v="5"/>
    <n v="49.979999540000001"/>
    <n v="7.5"/>
    <n v="242.3999939"/>
    <n v="249.8999939"/>
    <n v="111.51000209999999"/>
    <x v="2"/>
    <x v="13"/>
    <s v="Egipto"/>
    <s v="Cairo"/>
    <x v="5"/>
    <x v="5"/>
    <n v="12"/>
    <s v="December"/>
    <x v="2"/>
  </r>
  <r>
    <x v="17948"/>
    <n v="160768"/>
    <x v="225"/>
    <x v="0"/>
    <d v="2017-07-27T19:42:00"/>
    <d v="2017-07-28T07:42:00"/>
    <x v="3"/>
    <x v="0"/>
    <x v="0"/>
    <x v="0"/>
    <x v="0"/>
    <n v="18"/>
    <x v="21"/>
    <n v="403"/>
    <x v="22"/>
    <n v="1"/>
    <n v="129.9900055"/>
    <n v="0"/>
    <n v="129.9900055"/>
    <n v="129.9900055"/>
    <n v="37.700000760000002"/>
    <x v="0"/>
    <x v="2"/>
    <s v="Italia"/>
    <s v="Rome"/>
    <x v="10"/>
    <x v="10"/>
    <n v="7"/>
    <s v="July"/>
    <x v="0"/>
  </r>
  <r>
    <x v="8210"/>
    <n v="105620"/>
    <x v="1533"/>
    <x v="1"/>
    <d v="2016-09-09T12:16:00"/>
    <d v="2016-09-13T12:16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-191.9900055"/>
    <x v="1"/>
    <x v="21"/>
    <s v="Kazajistán"/>
    <s v="Pavlodar"/>
    <x v="3"/>
    <x v="3"/>
    <n v="9"/>
    <s v="September"/>
    <x v="2"/>
  </r>
  <r>
    <x v="17949"/>
    <n v="161830"/>
    <x v="4343"/>
    <x v="2"/>
    <d v="2017-08-03T02:21:00"/>
    <d v="2017-08-08T02:21:00"/>
    <x v="0"/>
    <x v="0"/>
    <x v="0"/>
    <x v="0"/>
    <x v="0"/>
    <n v="24"/>
    <x v="5"/>
    <n v="502"/>
    <x v="5"/>
    <n v="1"/>
    <n v="50"/>
    <n v="6.5"/>
    <n v="43.5"/>
    <n v="50"/>
    <n v="5.4400000569999998"/>
    <x v="0"/>
    <x v="2"/>
    <s v="España"/>
    <s v="Sabadell"/>
    <x v="9"/>
    <x v="9"/>
    <n v="8"/>
    <s v="August"/>
    <x v="0"/>
  </r>
  <r>
    <x v="17950"/>
    <n v="157400"/>
    <x v="6003"/>
    <x v="2"/>
    <d v="2017-07-07T18:41:00"/>
    <d v="2017-07-09T18:41:00"/>
    <x v="0"/>
    <x v="1"/>
    <x v="1"/>
    <x v="3"/>
    <x v="1"/>
    <n v="9"/>
    <x v="20"/>
    <n v="191"/>
    <x v="21"/>
    <n v="3"/>
    <n v="99.989997860000003"/>
    <n v="74.989997860000003"/>
    <n v="224.97999569999999"/>
    <n v="299.97000120000001"/>
    <n v="61.869998930000001"/>
    <x v="0"/>
    <x v="0"/>
    <s v="Francia"/>
    <s v="Bron"/>
    <x v="10"/>
    <x v="10"/>
    <n v="7"/>
    <s v="July"/>
    <x v="0"/>
  </r>
  <r>
    <x v="16196"/>
    <n v="155072"/>
    <x v="2584"/>
    <x v="1"/>
    <d v="2017-06-24T10:07:00"/>
    <d v="2017-06-26T10:07:00"/>
    <x v="0"/>
    <x v="1"/>
    <x v="1"/>
    <x v="3"/>
    <x v="1"/>
    <n v="24"/>
    <x v="5"/>
    <n v="502"/>
    <x v="5"/>
    <n v="5"/>
    <n v="50"/>
    <n v="62.5"/>
    <n v="187.5"/>
    <n v="250"/>
    <n v="73.129997250000002"/>
    <x v="0"/>
    <x v="0"/>
    <s v="Francia"/>
    <s v="Avignon"/>
    <x v="6"/>
    <x v="6"/>
    <n v="6"/>
    <s v="June"/>
    <x v="0"/>
  </r>
  <r>
    <x v="17951"/>
    <n v="61738"/>
    <x v="10395"/>
    <x v="1"/>
    <d v="2015-12-26T21:23:00"/>
    <d v="2016-01-01T21:23:00"/>
    <x v="0"/>
    <x v="0"/>
    <x v="0"/>
    <x v="2"/>
    <x v="0"/>
    <n v="48"/>
    <x v="19"/>
    <n v="1073"/>
    <x v="20"/>
    <n v="1"/>
    <n v="199.9900055"/>
    <n v="18"/>
    <n v="181.9900055"/>
    <n v="199.9900055"/>
    <n v="-127.38999939999999"/>
    <x v="1"/>
    <x v="3"/>
    <s v="Australia"/>
    <s v="Mackay"/>
    <x v="5"/>
    <x v="5"/>
    <n v="1"/>
    <s v="January"/>
    <x v="3"/>
  </r>
  <r>
    <x v="17952"/>
    <n v="71477"/>
    <x v="6321"/>
    <x v="2"/>
    <d v="2016-02-21T22:32:00"/>
    <d v="2016-02-25T22:32:00"/>
    <x v="0"/>
    <x v="2"/>
    <x v="1"/>
    <x v="4"/>
    <x v="1"/>
    <n v="48"/>
    <x v="19"/>
    <n v="1073"/>
    <x v="20"/>
    <n v="1"/>
    <n v="199.9900055"/>
    <n v="26"/>
    <n v="173.9900055"/>
    <n v="199.9900055"/>
    <n v="81.77999878"/>
    <x v="1"/>
    <x v="3"/>
    <s v="Australia"/>
    <s v="Wollongong"/>
    <x v="8"/>
    <x v="8"/>
    <n v="2"/>
    <s v="February"/>
    <x v="2"/>
  </r>
  <r>
    <x v="17953"/>
    <n v="90468"/>
    <x v="8823"/>
    <x v="0"/>
    <d v="2016-06-12T21:19:00"/>
    <d v="2016-06-15T21:19:00"/>
    <x v="0"/>
    <x v="1"/>
    <x v="1"/>
    <x v="1"/>
    <x v="1"/>
    <n v="9"/>
    <x v="20"/>
    <n v="191"/>
    <x v="21"/>
    <n v="2"/>
    <n v="99.989997860000003"/>
    <n v="30"/>
    <n v="169.97999569999999"/>
    <n v="199.97999569999999"/>
    <n v="55.240001679999999"/>
    <x v="4"/>
    <x v="12"/>
    <s v="Estados Unidos"/>
    <s v="Lehi"/>
    <x v="6"/>
    <x v="6"/>
    <n v="6"/>
    <s v="June"/>
    <x v="2"/>
  </r>
  <r>
    <x v="17954"/>
    <n v="59349"/>
    <x v="7607"/>
    <x v="2"/>
    <d v="2015-12-13T06:10:00"/>
    <d v="2015-12-15T06:10:00"/>
    <x v="0"/>
    <x v="1"/>
    <x v="1"/>
    <x v="3"/>
    <x v="1"/>
    <n v="12"/>
    <x v="38"/>
    <n v="249"/>
    <x v="53"/>
    <n v="3"/>
    <n v="54.97000122"/>
    <n v="14.84000015"/>
    <n v="150.07000729999999"/>
    <n v="164.9100037"/>
    <n v="49.520000459999999"/>
    <x v="1"/>
    <x v="8"/>
    <s v="China"/>
    <s v="Ninghai"/>
    <x v="5"/>
    <x v="5"/>
    <n v="12"/>
    <s v="December"/>
    <x v="3"/>
  </r>
  <r>
    <x v="17955"/>
    <n v="111100"/>
    <x v="4353"/>
    <x v="1"/>
    <d v="2016-10-11T14:40:00"/>
    <d v="2016-10-14T14:40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59.130001069999999"/>
    <x v="0"/>
    <x v="6"/>
    <s v="Ucrania"/>
    <s v="Jersón"/>
    <x v="2"/>
    <x v="2"/>
    <n v="10"/>
    <s v="October"/>
    <x v="2"/>
  </r>
  <r>
    <x v="17956"/>
    <n v="53075"/>
    <x v="10396"/>
    <x v="2"/>
    <d v="2015-11-06T16:12:00"/>
    <d v="2015-11-12T16:12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28.780000690000001"/>
    <x v="1"/>
    <x v="8"/>
    <s v="China"/>
    <s v="Anshun"/>
    <x v="0"/>
    <x v="0"/>
    <n v="11"/>
    <s v="November"/>
    <x v="3"/>
  </r>
  <r>
    <x v="17957"/>
    <n v="79434"/>
    <x v="2478"/>
    <x v="2"/>
    <d v="2016-04-09T01:06:00"/>
    <d v="2016-04-15T01:06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21.11000061"/>
    <x v="4"/>
    <x v="12"/>
    <s v="Estados Unidos"/>
    <s v="Seattle"/>
    <x v="4"/>
    <x v="4"/>
    <n v="4"/>
    <s v="April"/>
    <x v="2"/>
  </r>
  <r>
    <x v="17958"/>
    <n v="114352"/>
    <x v="10202"/>
    <x v="1"/>
    <d v="2016-10-29T19:54:00"/>
    <d v="2016-11-04T19:54:00"/>
    <x v="0"/>
    <x v="0"/>
    <x v="0"/>
    <x v="2"/>
    <x v="0"/>
    <n v="9"/>
    <x v="20"/>
    <n v="191"/>
    <x v="21"/>
    <n v="3"/>
    <n v="99.989997860000003"/>
    <n v="45"/>
    <n v="254.97000120000001"/>
    <n v="299.97000120000001"/>
    <n v="-97.660003660000001"/>
    <x v="0"/>
    <x v="6"/>
    <s v="Ucrania"/>
    <s v="Khmelnytskyi"/>
    <x v="2"/>
    <x v="2"/>
    <n v="11"/>
    <s v="November"/>
    <x v="2"/>
  </r>
  <r>
    <x v="17959"/>
    <n v="48463"/>
    <x v="10397"/>
    <x v="1"/>
    <d v="2015-10-11T01:31:00"/>
    <d v="2015-10-13T01:31:00"/>
    <x v="2"/>
    <x v="0"/>
    <x v="0"/>
    <x v="0"/>
    <x v="0"/>
    <n v="36"/>
    <x v="32"/>
    <n v="793"/>
    <x v="71"/>
    <n v="5"/>
    <n v="14.989999770000001"/>
    <n v="5.25"/>
    <n v="69.699996949999999"/>
    <n v="74.949996949999999"/>
    <n v="21.8199997"/>
    <x v="0"/>
    <x v="0"/>
    <s v="Alemania"/>
    <s v="Bonn"/>
    <x v="2"/>
    <x v="2"/>
    <n v="10"/>
    <s v="October"/>
    <x v="3"/>
  </r>
  <r>
    <x v="17960"/>
    <n v="85835"/>
    <x v="4081"/>
    <x v="1"/>
    <d v="2016-05-16T14:11:00"/>
    <d v="2016-05-19T14:11:00"/>
    <x v="1"/>
    <x v="0"/>
    <x v="0"/>
    <x v="0"/>
    <x v="0"/>
    <n v="17"/>
    <x v="12"/>
    <n v="365"/>
    <x v="12"/>
    <n v="5"/>
    <n v="59.990001679999999"/>
    <n v="15"/>
    <n v="284.9500122"/>
    <n v="299.9500122"/>
    <n v="21.370000839999999"/>
    <x v="4"/>
    <x v="12"/>
    <s v="Estados Unidos"/>
    <s v="Albuquerque"/>
    <x v="7"/>
    <x v="7"/>
    <n v="5"/>
    <s v="May"/>
    <x v="2"/>
  </r>
  <r>
    <x v="17961"/>
    <n v="67191"/>
    <x v="3883"/>
    <x v="1"/>
    <d v="2016-01-27T11:53:00"/>
    <d v="2016-02-02T11:53:00"/>
    <x v="0"/>
    <x v="0"/>
    <x v="0"/>
    <x v="2"/>
    <x v="0"/>
    <n v="48"/>
    <x v="19"/>
    <n v="1073"/>
    <x v="20"/>
    <n v="1"/>
    <n v="199.9900055"/>
    <n v="32"/>
    <n v="167.9900055"/>
    <n v="199.9900055"/>
    <n v="82.319999699999997"/>
    <x v="1"/>
    <x v="10"/>
    <s v="Indonesia"/>
    <s v="Cirebon"/>
    <x v="1"/>
    <x v="1"/>
    <n v="2"/>
    <s v="February"/>
    <x v="2"/>
  </r>
  <r>
    <x v="17962"/>
    <n v="93442"/>
    <x v="10398"/>
    <x v="0"/>
    <d v="2016-06-30T11:08:00"/>
    <d v="2016-07-02T11:08:00"/>
    <x v="0"/>
    <x v="1"/>
    <x v="1"/>
    <x v="3"/>
    <x v="1"/>
    <n v="35"/>
    <x v="6"/>
    <n v="775"/>
    <x v="19"/>
    <n v="4"/>
    <n v="9.9899997710000008"/>
    <n v="9.9899997710000008"/>
    <n v="29.969999309999999"/>
    <n v="39.959999080000003"/>
    <n v="3"/>
    <x v="4"/>
    <x v="12"/>
    <s v="Estados Unidos"/>
    <s v="Santa Maria"/>
    <x v="6"/>
    <x v="6"/>
    <n v="7"/>
    <s v="July"/>
    <x v="2"/>
  </r>
  <r>
    <x v="17963"/>
    <n v="151377"/>
    <x v="7274"/>
    <x v="1"/>
    <d v="2017-06-01T22:35:00"/>
    <d v="2017-06-02T10:35:00"/>
    <x v="3"/>
    <x v="0"/>
    <x v="0"/>
    <x v="0"/>
    <x v="0"/>
    <n v="18"/>
    <x v="21"/>
    <n v="403"/>
    <x v="22"/>
    <n v="1"/>
    <n v="129.9900055"/>
    <n v="15.600000380000001"/>
    <n v="114.38999939999999"/>
    <n v="129.9900055"/>
    <n v="36.61000061"/>
    <x v="3"/>
    <x v="5"/>
    <s v="México"/>
    <s v="Milpa Alta"/>
    <x v="6"/>
    <x v="6"/>
    <n v="6"/>
    <s v="June"/>
    <x v="0"/>
  </r>
  <r>
    <x v="17964"/>
    <n v="165529"/>
    <x v="3913"/>
    <x v="1"/>
    <d v="2017-08-24T14:24:00"/>
    <d v="2017-08-27T14:24:00"/>
    <x v="0"/>
    <x v="1"/>
    <x v="1"/>
    <x v="1"/>
    <x v="1"/>
    <n v="30"/>
    <x v="39"/>
    <n v="652"/>
    <x v="106"/>
    <n v="1"/>
    <n v="129.9900055"/>
    <n v="5.1999998090000004"/>
    <n v="124.7900009"/>
    <n v="129.9900055"/>
    <n v="31.200000760000002"/>
    <x v="0"/>
    <x v="9"/>
    <s v="Reino Unido"/>
    <s v="London"/>
    <x v="9"/>
    <x v="9"/>
    <n v="8"/>
    <s v="August"/>
    <x v="0"/>
  </r>
  <r>
    <x v="17965"/>
    <n v="65069"/>
    <x v="10399"/>
    <x v="2"/>
    <d v="2016-01-15T11:54:00"/>
    <d v="2016-01-19T11:54:00"/>
    <x v="0"/>
    <x v="2"/>
    <x v="1"/>
    <x v="4"/>
    <x v="1"/>
    <n v="46"/>
    <x v="18"/>
    <n v="1014"/>
    <x v="18"/>
    <n v="5"/>
    <n v="49.979999540000001"/>
    <n v="13.739999770000001"/>
    <n v="236.1600037"/>
    <n v="249.8999939"/>
    <n v="113.3499985"/>
    <x v="1"/>
    <x v="1"/>
    <s v="Pakistán"/>
    <s v="Bahawalpur"/>
    <x v="1"/>
    <x v="1"/>
    <n v="1"/>
    <s v="January"/>
    <x v="2"/>
  </r>
  <r>
    <x v="17966"/>
    <n v="43302"/>
    <x v="10400"/>
    <x v="1"/>
    <d v="2015-09-10T21:43:00"/>
    <d v="2015-09-12T21:43:00"/>
    <x v="0"/>
    <x v="1"/>
    <x v="1"/>
    <x v="3"/>
    <x v="1"/>
    <n v="48"/>
    <x v="19"/>
    <n v="1073"/>
    <x v="20"/>
    <n v="1"/>
    <n v="199.9900055"/>
    <n v="34"/>
    <n v="165.9900055"/>
    <n v="199.9900055"/>
    <n v="76.36000061"/>
    <x v="0"/>
    <x v="0"/>
    <s v="Francia"/>
    <s v="Salon-de-Provence"/>
    <x v="3"/>
    <x v="3"/>
    <n v="9"/>
    <s v="September"/>
    <x v="3"/>
  </r>
  <r>
    <x v="17967"/>
    <n v="134812"/>
    <x v="2683"/>
    <x v="1"/>
    <d v="2017-02-26T01:52:00"/>
    <d v="2017-03-03T01:52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52.63999939"/>
    <x v="3"/>
    <x v="7"/>
    <s v="Colombia"/>
    <s v="Bogotá"/>
    <x v="8"/>
    <x v="8"/>
    <n v="3"/>
    <s v="March"/>
    <x v="0"/>
  </r>
  <r>
    <x v="17968"/>
    <n v="177821"/>
    <x v="10401"/>
    <x v="1"/>
    <d v="2017-12-23T14:25:00"/>
    <d v="2017-12-25T14:25:00"/>
    <x v="0"/>
    <x v="1"/>
    <x v="1"/>
    <x v="3"/>
    <x v="1"/>
    <n v="64"/>
    <x v="10"/>
    <n v="1351"/>
    <x v="10"/>
    <n v="1"/>
    <n v="1500"/>
    <n v="82.5"/>
    <n v="1417.5"/>
    <n v="1500"/>
    <n v="524.47998050000001"/>
    <x v="1"/>
    <x v="8"/>
    <s v="China"/>
    <s v="Jinhua"/>
    <x v="5"/>
    <x v="5"/>
    <n v="12"/>
    <s v="December"/>
    <x v="0"/>
  </r>
  <r>
    <x v="17969"/>
    <n v="162021"/>
    <x v="10402"/>
    <x v="1"/>
    <d v="2017-08-04T04:37:00"/>
    <d v="2017-08-09T04:37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125.98999790000001"/>
    <x v="0"/>
    <x v="2"/>
    <s v="España"/>
    <s v="Ponteareas"/>
    <x v="9"/>
    <x v="9"/>
    <n v="8"/>
    <s v="August"/>
    <x v="0"/>
  </r>
  <r>
    <x v="16608"/>
    <n v="38520"/>
    <x v="9969"/>
    <x v="1"/>
    <d v="2015-08-13T21:03:00"/>
    <d v="2015-08-15T21:03:00"/>
    <x v="0"/>
    <x v="1"/>
    <x v="1"/>
    <x v="3"/>
    <x v="1"/>
    <n v="18"/>
    <x v="21"/>
    <n v="403"/>
    <x v="22"/>
    <n v="1"/>
    <n v="129.9900055"/>
    <n v="5.1999998090000004"/>
    <n v="124.7900009"/>
    <n v="129.9900055"/>
    <n v="58.650001529999997"/>
    <x v="0"/>
    <x v="2"/>
    <s v="España"/>
    <s v="Madrid"/>
    <x v="9"/>
    <x v="9"/>
    <n v="8"/>
    <s v="August"/>
    <x v="3"/>
  </r>
  <r>
    <x v="17970"/>
    <n v="101538"/>
    <x v="10403"/>
    <x v="1"/>
    <d v="2016-08-17T02:40:00"/>
    <d v="2016-08-23T02:40:00"/>
    <x v="0"/>
    <x v="0"/>
    <x v="0"/>
    <x v="2"/>
    <x v="0"/>
    <n v="46"/>
    <x v="18"/>
    <n v="1014"/>
    <x v="18"/>
    <n v="2"/>
    <n v="49.979999540000001"/>
    <n v="5.5"/>
    <n v="94.459999080000003"/>
    <n v="99.959999080000003"/>
    <n v="45.340000150000002"/>
    <x v="4"/>
    <x v="19"/>
    <s v="Estados Unidos"/>
    <s v="New York City"/>
    <x v="9"/>
    <x v="9"/>
    <n v="8"/>
    <s v="August"/>
    <x v="2"/>
  </r>
  <r>
    <x v="17971"/>
    <n v="34345"/>
    <x v="1902"/>
    <x v="2"/>
    <d v="2015-07-20T02:31:00"/>
    <d v="2015-07-25T02:31:00"/>
    <x v="0"/>
    <x v="0"/>
    <x v="0"/>
    <x v="0"/>
    <x v="0"/>
    <n v="48"/>
    <x v="19"/>
    <n v="1073"/>
    <x v="20"/>
    <n v="1"/>
    <n v="199.9900055"/>
    <n v="40"/>
    <n v="159.9900055"/>
    <n v="199.9900055"/>
    <n v="9.9200000760000009"/>
    <x v="0"/>
    <x v="0"/>
    <s v="Austria"/>
    <s v="Linz"/>
    <x v="10"/>
    <x v="10"/>
    <n v="7"/>
    <s v="July"/>
    <x v="3"/>
  </r>
  <r>
    <x v="17972"/>
    <n v="8312"/>
    <x v="2278"/>
    <x v="1"/>
    <d v="2015-02-18T20:15:00"/>
    <d v="2015-02-20T20:15:00"/>
    <x v="2"/>
    <x v="0"/>
    <x v="0"/>
    <x v="0"/>
    <x v="0"/>
    <n v="40"/>
    <x v="37"/>
    <n v="905"/>
    <x v="47"/>
    <n v="2"/>
    <n v="24.989999770000001"/>
    <n v="0.5"/>
    <n v="49.479999540000001"/>
    <n v="49.979999540000001"/>
    <n v="17.959999079999999"/>
    <x v="3"/>
    <x v="5"/>
    <s v="Honduras"/>
    <s v="San Pedro Sula"/>
    <x v="8"/>
    <x v="8"/>
    <n v="2"/>
    <s v="February"/>
    <x v="3"/>
  </r>
  <r>
    <x v="17973"/>
    <n v="118909"/>
    <x v="10404"/>
    <x v="2"/>
    <d v="2016-11-25T08:08:00"/>
    <d v="2016-11-27T08:08:00"/>
    <x v="2"/>
    <x v="0"/>
    <x v="0"/>
    <x v="0"/>
    <x v="0"/>
    <n v="18"/>
    <x v="21"/>
    <n v="403"/>
    <x v="22"/>
    <n v="1"/>
    <n v="129.9900055"/>
    <n v="11.69999981"/>
    <n v="118.2900009"/>
    <n v="129.9900055"/>
    <n v="56.77999878"/>
    <x v="2"/>
    <x v="13"/>
    <s v="Marruecos"/>
    <s v="Casablanca"/>
    <x v="0"/>
    <x v="0"/>
    <n v="11"/>
    <s v="November"/>
    <x v="2"/>
  </r>
  <r>
    <x v="17974"/>
    <n v="174597"/>
    <x v="10405"/>
    <x v="1"/>
    <d v="2017-11-06T12:54:00"/>
    <d v="2017-11-09T12:54:00"/>
    <x v="0"/>
    <x v="1"/>
    <x v="1"/>
    <x v="1"/>
    <x v="1"/>
    <n v="66"/>
    <x v="25"/>
    <n v="1353"/>
    <x v="26"/>
    <n v="1"/>
    <n v="461.48001099999999"/>
    <n v="41.52999878"/>
    <n v="419.9500122"/>
    <n v="461.48001099999999"/>
    <n v="205.77000430000001"/>
    <x v="0"/>
    <x v="9"/>
    <s v="Reino Unido"/>
    <s v="London"/>
    <x v="0"/>
    <x v="0"/>
    <n v="11"/>
    <s v="November"/>
    <x v="0"/>
  </r>
  <r>
    <x v="6492"/>
    <n v="29115"/>
    <x v="5350"/>
    <x v="0"/>
    <d v="2015-06-19T23:24:00"/>
    <d v="2015-06-25T23:24:00"/>
    <x v="0"/>
    <x v="0"/>
    <x v="0"/>
    <x v="2"/>
    <x v="0"/>
    <n v="46"/>
    <x v="18"/>
    <n v="1014"/>
    <x v="18"/>
    <n v="3"/>
    <n v="49.979999540000001"/>
    <n v="4.5"/>
    <n v="145.4400024"/>
    <n v="149.9400024"/>
    <n v="47.270000459999999"/>
    <x v="0"/>
    <x v="0"/>
    <s v="Alemania"/>
    <s v="Leipzig"/>
    <x v="6"/>
    <x v="6"/>
    <n v="6"/>
    <s v="June"/>
    <x v="3"/>
  </r>
  <r>
    <x v="469"/>
    <n v="157794"/>
    <x v="467"/>
    <x v="1"/>
    <d v="2017-07-10T07:17:00"/>
    <d v="2017-07-15T07:17:00"/>
    <x v="0"/>
    <x v="0"/>
    <x v="0"/>
    <x v="0"/>
    <x v="0"/>
    <n v="48"/>
    <x v="19"/>
    <n v="1073"/>
    <x v="20"/>
    <n v="1"/>
    <n v="199.9900055"/>
    <n v="8"/>
    <n v="191.9900055"/>
    <n v="199.9900055"/>
    <n v="67.199996949999999"/>
    <x v="0"/>
    <x v="0"/>
    <s v="Francia"/>
    <s v="Tourcoing"/>
    <x v="10"/>
    <x v="10"/>
    <n v="7"/>
    <s v="July"/>
    <x v="0"/>
  </r>
  <r>
    <x v="17975"/>
    <n v="44862"/>
    <x v="4684"/>
    <x v="0"/>
    <d v="2015-09-20T03:08:00"/>
    <d v="2015-09-24T03:08:00"/>
    <x v="1"/>
    <x v="0"/>
    <x v="0"/>
    <x v="2"/>
    <x v="0"/>
    <n v="46"/>
    <x v="18"/>
    <n v="1014"/>
    <x v="18"/>
    <n v="4"/>
    <n v="49.979999540000001"/>
    <n v="33.990001679999999"/>
    <n v="165.92999270000001"/>
    <n v="199.91999820000001"/>
    <n v="62.229999540000001"/>
    <x v="0"/>
    <x v="2"/>
    <s v="Italia"/>
    <s v="Rome"/>
    <x v="3"/>
    <x v="3"/>
    <n v="9"/>
    <s v="September"/>
    <x v="3"/>
  </r>
  <r>
    <x v="17976"/>
    <n v="74092"/>
    <x v="5998"/>
    <x v="1"/>
    <d v="2016-03-08T05:00:00"/>
    <d v="2016-03-10T05:00:00"/>
    <x v="2"/>
    <x v="0"/>
    <x v="0"/>
    <x v="0"/>
    <x v="0"/>
    <n v="17"/>
    <x v="12"/>
    <n v="365"/>
    <x v="12"/>
    <n v="2"/>
    <n v="59.990001679999999"/>
    <n v="12"/>
    <n v="107.9800034"/>
    <n v="119.9800034"/>
    <n v="36.5"/>
    <x v="1"/>
    <x v="1"/>
    <s v="Pakistán"/>
    <s v="Lahore"/>
    <x v="11"/>
    <x v="11"/>
    <n v="3"/>
    <s v="March"/>
    <x v="2"/>
  </r>
  <r>
    <x v="3656"/>
    <n v="47775"/>
    <x v="3281"/>
    <x v="2"/>
    <d v="2015-10-06T23:47:00"/>
    <d v="2015-10-10T23:47:00"/>
    <x v="0"/>
    <x v="2"/>
    <x v="1"/>
    <x v="4"/>
    <x v="1"/>
    <n v="18"/>
    <x v="21"/>
    <n v="403"/>
    <x v="22"/>
    <n v="1"/>
    <n v="129.9900055"/>
    <n v="16.899999619999999"/>
    <n v="113.0899963"/>
    <n v="129.9900055"/>
    <n v="52.020000459999999"/>
    <x v="0"/>
    <x v="9"/>
    <s v="Reino Unido"/>
    <s v="Oxford"/>
    <x v="2"/>
    <x v="2"/>
    <n v="10"/>
    <s v="October"/>
    <x v="3"/>
  </r>
  <r>
    <x v="17977"/>
    <n v="90216"/>
    <x v="10406"/>
    <x v="0"/>
    <d v="2016-06-11T07:08:00"/>
    <d v="2016-06-15T07:08:00"/>
    <x v="0"/>
    <x v="2"/>
    <x v="1"/>
    <x v="4"/>
    <x v="1"/>
    <n v="17"/>
    <x v="12"/>
    <n v="365"/>
    <x v="12"/>
    <n v="3"/>
    <n v="59.990001679999999"/>
    <n v="27"/>
    <n v="152.97000120000001"/>
    <n v="179.97000120000001"/>
    <n v="-43.290000919999997"/>
    <x v="4"/>
    <x v="12"/>
    <s v="Estados Unidos"/>
    <s v="Los Angeles"/>
    <x v="6"/>
    <x v="6"/>
    <n v="6"/>
    <s v="June"/>
    <x v="2"/>
  </r>
  <r>
    <x v="13268"/>
    <n v="11042"/>
    <x v="6329"/>
    <x v="0"/>
    <d v="2015-03-06T08:40:00"/>
    <d v="2015-03-12T08:40:00"/>
    <x v="1"/>
    <x v="0"/>
    <x v="0"/>
    <x v="6"/>
    <x v="0"/>
    <n v="29"/>
    <x v="24"/>
    <n v="627"/>
    <x v="44"/>
    <n v="1"/>
    <n v="39.990001679999999"/>
    <n v="3.5999999050000002"/>
    <n v="36.38999939"/>
    <n v="39.990001679999999"/>
    <n v="11.39000034"/>
    <x v="3"/>
    <x v="5"/>
    <s v="México"/>
    <s v="Zapopan"/>
    <x v="11"/>
    <x v="11"/>
    <n v="3"/>
    <s v="March"/>
    <x v="3"/>
  </r>
  <r>
    <x v="17978"/>
    <n v="106714"/>
    <x v="10407"/>
    <x v="1"/>
    <d v="2016-09-16T02:16:00"/>
    <d v="2016-09-16T14:16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-76.300003050000001"/>
    <x v="4"/>
    <x v="20"/>
    <s v="Canada"/>
    <s v="Hamilton"/>
    <x v="3"/>
    <x v="3"/>
    <n v="9"/>
    <s v="September"/>
    <x v="2"/>
  </r>
  <r>
    <x v="5749"/>
    <n v="84460"/>
    <x v="4851"/>
    <x v="0"/>
    <d v="2016-05-08T21:54:00"/>
    <d v="2016-05-10T21:54:00"/>
    <x v="2"/>
    <x v="0"/>
    <x v="0"/>
    <x v="0"/>
    <x v="0"/>
    <n v="18"/>
    <x v="21"/>
    <n v="403"/>
    <x v="22"/>
    <n v="1"/>
    <n v="129.9900055"/>
    <n v="11.69999981"/>
    <n v="118.2900009"/>
    <n v="129.9900055"/>
    <n v="-66.239997860000003"/>
    <x v="4"/>
    <x v="12"/>
    <s v="Estados Unidos"/>
    <s v="San Francisco"/>
    <x v="7"/>
    <x v="7"/>
    <n v="5"/>
    <s v="May"/>
    <x v="2"/>
  </r>
  <r>
    <x v="17979"/>
    <n v="151477"/>
    <x v="768"/>
    <x v="1"/>
    <d v="2017-06-02T10:30:00"/>
    <d v="2017-06-04T10:30:00"/>
    <x v="2"/>
    <x v="0"/>
    <x v="0"/>
    <x v="0"/>
    <x v="0"/>
    <n v="17"/>
    <x v="12"/>
    <n v="365"/>
    <x v="12"/>
    <n v="4"/>
    <n v="59.990001679999999"/>
    <n v="12"/>
    <n v="227.96000670000001"/>
    <n v="239.96000670000001"/>
    <n v="71.349998470000003"/>
    <x v="3"/>
    <x v="7"/>
    <s v="Chile"/>
    <s v="Los Ángeles"/>
    <x v="6"/>
    <x v="6"/>
    <n v="6"/>
    <s v="June"/>
    <x v="0"/>
  </r>
  <r>
    <x v="17980"/>
    <n v="76648"/>
    <x v="9316"/>
    <x v="2"/>
    <d v="2016-03-23T20:13:00"/>
    <d v="2016-03-25T20:13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127.76000209999999"/>
    <x v="1"/>
    <x v="3"/>
    <s v="Australia"/>
    <s v="Tamworth"/>
    <x v="11"/>
    <x v="11"/>
    <n v="3"/>
    <s v="March"/>
    <x v="2"/>
  </r>
  <r>
    <x v="17981"/>
    <n v="51824"/>
    <x v="5443"/>
    <x v="2"/>
    <d v="2015-10-30T17:05:00"/>
    <d v="2015-11-03T17:05:00"/>
    <x v="0"/>
    <x v="2"/>
    <x v="1"/>
    <x v="4"/>
    <x v="1"/>
    <n v="48"/>
    <x v="19"/>
    <n v="1073"/>
    <x v="20"/>
    <n v="1"/>
    <n v="199.9900055"/>
    <n v="36"/>
    <n v="163.9900055"/>
    <n v="199.9900055"/>
    <n v="75.440002440000001"/>
    <x v="1"/>
    <x v="8"/>
    <s v="China"/>
    <s v="Guangzhou"/>
    <x v="2"/>
    <x v="2"/>
    <n v="11"/>
    <s v="November"/>
    <x v="3"/>
  </r>
  <r>
    <x v="4141"/>
    <n v="57191"/>
    <x v="3675"/>
    <x v="0"/>
    <d v="2015-11-30T11:58:00"/>
    <d v="2015-12-03T11:58:00"/>
    <x v="1"/>
    <x v="0"/>
    <x v="0"/>
    <x v="0"/>
    <x v="0"/>
    <n v="36"/>
    <x v="32"/>
    <n v="797"/>
    <x v="41"/>
    <n v="3"/>
    <n v="17.989999770000001"/>
    <n v="3.7799999710000001"/>
    <n v="50.189998629999998"/>
    <n v="53.97000122"/>
    <n v="24.590000150000002"/>
    <x v="1"/>
    <x v="8"/>
    <s v="China"/>
    <s v="Guangzhou"/>
    <x v="0"/>
    <x v="0"/>
    <n v="12"/>
    <s v="December"/>
    <x v="3"/>
  </r>
  <r>
    <x v="17982"/>
    <n v="169905"/>
    <x v="3215"/>
    <x v="1"/>
    <d v="2017-09-19T02:06:00"/>
    <d v="2017-09-23T02:06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03.9400024"/>
    <x v="0"/>
    <x v="0"/>
    <s v="Francia"/>
    <s v="Strasbourg"/>
    <x v="3"/>
    <x v="3"/>
    <n v="9"/>
    <s v="September"/>
    <x v="0"/>
  </r>
  <r>
    <x v="17983"/>
    <n v="120012"/>
    <x v="10408"/>
    <x v="1"/>
    <d v="2016-12-01T13:02:00"/>
    <d v="2016-12-03T13:02:00"/>
    <x v="1"/>
    <x v="2"/>
    <x v="1"/>
    <x v="4"/>
    <x v="1"/>
    <n v="48"/>
    <x v="19"/>
    <n v="1073"/>
    <x v="20"/>
    <n v="1"/>
    <n v="199.9900055"/>
    <n v="14"/>
    <n v="185.9900055"/>
    <n v="199.9900055"/>
    <n v="65.099998470000003"/>
    <x v="2"/>
    <x v="13"/>
    <s v="Sudán"/>
    <s v="Bur Sudan"/>
    <x v="5"/>
    <x v="5"/>
    <n v="12"/>
    <s v="December"/>
    <x v="2"/>
  </r>
  <r>
    <x v="17984"/>
    <n v="92803"/>
    <x v="4193"/>
    <x v="1"/>
    <d v="2016-06-26T19:12:00"/>
    <d v="2016-07-02T19:1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0"/>
    <x v="4"/>
    <x v="18"/>
    <s v="Estados Unidos"/>
    <s v="Owensboro"/>
    <x v="6"/>
    <x v="6"/>
    <n v="7"/>
    <s v="July"/>
    <x v="2"/>
  </r>
  <r>
    <x v="9133"/>
    <n v="45893"/>
    <x v="1217"/>
    <x v="1"/>
    <d v="2015-09-26T01:43:00"/>
    <d v="2015-10-02T01:4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2.77999878"/>
    <x v="0"/>
    <x v="0"/>
    <s v="Francia"/>
    <s v="Caen"/>
    <x v="3"/>
    <x v="3"/>
    <n v="10"/>
    <s v="October"/>
    <x v="3"/>
  </r>
  <r>
    <x v="17985"/>
    <n v="100471"/>
    <x v="1048"/>
    <x v="2"/>
    <d v="2016-08-10T18:58:00"/>
    <d v="2016-08-13T18:58:00"/>
    <x v="0"/>
    <x v="1"/>
    <x v="1"/>
    <x v="1"/>
    <x v="1"/>
    <n v="18"/>
    <x v="21"/>
    <n v="403"/>
    <x v="22"/>
    <n v="1"/>
    <n v="129.9900055"/>
    <n v="26"/>
    <n v="103.98999790000001"/>
    <n v="129.9900055"/>
    <n v="47.840000150000002"/>
    <x v="4"/>
    <x v="19"/>
    <s v="Estados Unidos"/>
    <s v="Lakewood"/>
    <x v="9"/>
    <x v="9"/>
    <n v="8"/>
    <s v="August"/>
    <x v="2"/>
  </r>
  <r>
    <x v="12284"/>
    <n v="156453"/>
    <x v="1647"/>
    <x v="1"/>
    <d v="2017-07-02T15:42:00"/>
    <d v="2017-07-08T15:42:00"/>
    <x v="1"/>
    <x v="0"/>
    <x v="0"/>
    <x v="6"/>
    <x v="0"/>
    <n v="24"/>
    <x v="5"/>
    <n v="502"/>
    <x v="5"/>
    <n v="5"/>
    <n v="50"/>
    <n v="25"/>
    <n v="225"/>
    <n v="250"/>
    <n v="70.430000309999997"/>
    <x v="0"/>
    <x v="2"/>
    <s v="España"/>
    <s v="Toledo"/>
    <x v="10"/>
    <x v="10"/>
    <n v="7"/>
    <s v="July"/>
    <x v="0"/>
  </r>
  <r>
    <x v="17986"/>
    <n v="87529"/>
    <x v="6549"/>
    <x v="1"/>
    <d v="2016-05-26T13:07:00"/>
    <d v="2016-05-31T13:07:00"/>
    <x v="0"/>
    <x v="0"/>
    <x v="0"/>
    <x v="0"/>
    <x v="0"/>
    <n v="18"/>
    <x v="21"/>
    <n v="403"/>
    <x v="22"/>
    <n v="1"/>
    <n v="129.9900055"/>
    <n v="1.2999999520000001"/>
    <n v="128.6900024"/>
    <n v="129.9900055"/>
    <n v="9.6499996190000008"/>
    <x v="4"/>
    <x v="12"/>
    <s v="Estados Unidos"/>
    <s v="Inglewood"/>
    <x v="7"/>
    <x v="7"/>
    <n v="5"/>
    <s v="May"/>
    <x v="2"/>
  </r>
  <r>
    <x v="13803"/>
    <n v="61916"/>
    <x v="1929"/>
    <x v="2"/>
    <d v="2015-12-27T19:48:00"/>
    <d v="2016-01-01T19:48:00"/>
    <x v="0"/>
    <x v="0"/>
    <x v="0"/>
    <x v="0"/>
    <x v="0"/>
    <n v="26"/>
    <x v="16"/>
    <n v="567"/>
    <x v="16"/>
    <n v="2"/>
    <n v="25"/>
    <n v="2"/>
    <n v="48"/>
    <n v="50"/>
    <n v="-6"/>
    <x v="1"/>
    <x v="8"/>
    <s v="China"/>
    <s v="Jining"/>
    <x v="5"/>
    <x v="5"/>
    <n v="1"/>
    <s v="January"/>
    <x v="3"/>
  </r>
  <r>
    <x v="17987"/>
    <n v="151538"/>
    <x v="2370"/>
    <x v="2"/>
    <d v="2017-06-02T18:33:00"/>
    <d v="2017-06-06T18:33:00"/>
    <x v="0"/>
    <x v="2"/>
    <x v="1"/>
    <x v="4"/>
    <x v="1"/>
    <n v="17"/>
    <x v="12"/>
    <n v="365"/>
    <x v="12"/>
    <n v="1"/>
    <n v="59.990001679999999"/>
    <n v="5.4000000950000002"/>
    <n v="54.590000150000002"/>
    <n v="59.990001679999999"/>
    <n v="14.18999958"/>
    <x v="3"/>
    <x v="7"/>
    <s v="Venezuela"/>
    <s v="Puerto La Cruz"/>
    <x v="6"/>
    <x v="6"/>
    <n v="6"/>
    <s v="June"/>
    <x v="0"/>
  </r>
  <r>
    <x v="17988"/>
    <n v="111617"/>
    <x v="10409"/>
    <x v="0"/>
    <d v="2016-10-14T10:38:00"/>
    <d v="2016-10-16T10:38:00"/>
    <x v="0"/>
    <x v="1"/>
    <x v="1"/>
    <x v="3"/>
    <x v="1"/>
    <n v="24"/>
    <x v="5"/>
    <n v="502"/>
    <x v="5"/>
    <n v="4"/>
    <n v="50"/>
    <n v="24"/>
    <n v="176"/>
    <n v="200"/>
    <n v="45.759998320000001"/>
    <x v="1"/>
    <x v="14"/>
    <s v="Turquía"/>
    <s v="Sincan"/>
    <x v="2"/>
    <x v="2"/>
    <n v="10"/>
    <s v="October"/>
    <x v="2"/>
  </r>
  <r>
    <x v="17989"/>
    <n v="49895"/>
    <x v="9237"/>
    <x v="1"/>
    <d v="2015-10-19T08:10:00"/>
    <d v="2015-10-24T08:10:00"/>
    <x v="1"/>
    <x v="3"/>
    <x v="0"/>
    <x v="5"/>
    <x v="1"/>
    <n v="46"/>
    <x v="18"/>
    <n v="1014"/>
    <x v="18"/>
    <n v="2"/>
    <n v="49.979999540000001"/>
    <n v="2"/>
    <n v="97.959999080000003"/>
    <n v="99.959999080000003"/>
    <n v="31.840000150000002"/>
    <x v="0"/>
    <x v="0"/>
    <s v="Alemania"/>
    <s v="Hamburgo"/>
    <x v="2"/>
    <x v="2"/>
    <n v="10"/>
    <s v="October"/>
    <x v="3"/>
  </r>
  <r>
    <x v="17990"/>
    <n v="138667"/>
    <x v="2964"/>
    <x v="0"/>
    <d v="2017-03-20T06:45:00"/>
    <d v="2017-03-26T06:45:00"/>
    <x v="1"/>
    <x v="0"/>
    <x v="0"/>
    <x v="6"/>
    <x v="0"/>
    <n v="18"/>
    <x v="21"/>
    <n v="403"/>
    <x v="22"/>
    <n v="1"/>
    <n v="129.9900055"/>
    <n v="11.69999981"/>
    <n v="118.2900009"/>
    <n v="129.9900055"/>
    <n v="42.939998629999998"/>
    <x v="3"/>
    <x v="15"/>
    <s v="Cuba"/>
    <s v="Cienfuegos"/>
    <x v="11"/>
    <x v="11"/>
    <n v="3"/>
    <s v="March"/>
    <x v="0"/>
  </r>
  <r>
    <x v="17991"/>
    <n v="68890"/>
    <x v="7511"/>
    <x v="2"/>
    <d v="2016-02-06T18:10:00"/>
    <d v="2016-02-10T18:10:00"/>
    <x v="0"/>
    <x v="2"/>
    <x v="1"/>
    <x v="4"/>
    <x v="1"/>
    <n v="17"/>
    <x v="12"/>
    <n v="365"/>
    <x v="12"/>
    <n v="5"/>
    <n v="59.990001679999999"/>
    <n v="3"/>
    <n v="296.9500122"/>
    <n v="299.9500122"/>
    <n v="-66.809997559999999"/>
    <x v="1"/>
    <x v="1"/>
    <s v="India"/>
    <s v="Bhubaneswar"/>
    <x v="8"/>
    <x v="8"/>
    <n v="2"/>
    <s v="February"/>
    <x v="2"/>
  </r>
  <r>
    <x v="6853"/>
    <n v="57535"/>
    <x v="941"/>
    <x v="2"/>
    <d v="2015-12-02T13:43:00"/>
    <d v="2015-12-07T13:43:00"/>
    <x v="0"/>
    <x v="0"/>
    <x v="0"/>
    <x v="0"/>
    <x v="0"/>
    <n v="46"/>
    <x v="18"/>
    <n v="1014"/>
    <x v="18"/>
    <n v="5"/>
    <n v="49.979999540000001"/>
    <n v="7.5"/>
    <n v="242.3999939"/>
    <n v="249.8999939"/>
    <n v="30.299999240000002"/>
    <x v="1"/>
    <x v="3"/>
    <s v="Australia"/>
    <s v="Mackay"/>
    <x v="5"/>
    <x v="5"/>
    <n v="12"/>
    <s v="December"/>
    <x v="3"/>
  </r>
  <r>
    <x v="17992"/>
    <n v="79054"/>
    <x v="10410"/>
    <x v="1"/>
    <d v="2016-04-06T19:08:00"/>
    <d v="2016-04-08T19:08:00"/>
    <x v="0"/>
    <x v="1"/>
    <x v="1"/>
    <x v="3"/>
    <x v="1"/>
    <n v="9"/>
    <x v="20"/>
    <n v="191"/>
    <x v="21"/>
    <n v="4"/>
    <n v="99.989997860000003"/>
    <n v="28"/>
    <n v="371.9599915"/>
    <n v="399.9599915"/>
    <n v="120.88999939999999"/>
    <x v="4"/>
    <x v="12"/>
    <s v="Estados Unidos"/>
    <s v="Layton"/>
    <x v="4"/>
    <x v="4"/>
    <n v="4"/>
    <s v="April"/>
    <x v="2"/>
  </r>
  <r>
    <x v="17993"/>
    <n v="51262"/>
    <x v="5546"/>
    <x v="1"/>
    <d v="2015-10-27T14:49:00"/>
    <d v="2015-10-29T14:49:00"/>
    <x v="0"/>
    <x v="1"/>
    <x v="1"/>
    <x v="3"/>
    <x v="1"/>
    <n v="17"/>
    <x v="12"/>
    <n v="365"/>
    <x v="12"/>
    <n v="4"/>
    <n v="59.990001679999999"/>
    <n v="35.990001679999999"/>
    <n v="203.97000120000001"/>
    <n v="239.96000670000001"/>
    <n v="-14.47999954"/>
    <x v="1"/>
    <x v="3"/>
    <s v="Australia"/>
    <s v="Melbourne"/>
    <x v="2"/>
    <x v="2"/>
    <n v="10"/>
    <s v="October"/>
    <x v="3"/>
  </r>
  <r>
    <x v="17994"/>
    <n v="18563"/>
    <x v="5461"/>
    <x v="0"/>
    <d v="2015-04-19T03:21:00"/>
    <d v="2015-04-21T03:21:00"/>
    <x v="2"/>
    <x v="3"/>
    <x v="0"/>
    <x v="0"/>
    <x v="1"/>
    <n v="24"/>
    <x v="5"/>
    <n v="502"/>
    <x v="5"/>
    <n v="4"/>
    <n v="50"/>
    <n v="2"/>
    <n v="198"/>
    <n v="200"/>
    <n v="-39.599998470000003"/>
    <x v="3"/>
    <x v="5"/>
    <s v="México"/>
    <s v="San Andrés Tuxtla"/>
    <x v="4"/>
    <x v="4"/>
    <n v="4"/>
    <s v="April"/>
    <x v="3"/>
  </r>
  <r>
    <x v="9983"/>
    <n v="102618"/>
    <x v="3351"/>
    <x v="2"/>
    <d v="2016-08-23T00:33:00"/>
    <d v="2016-08-29T00:33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45"/>
    <x v="4"/>
    <x v="11"/>
    <s v="Estados Unidos"/>
    <s v="Chicago"/>
    <x v="9"/>
    <x v="9"/>
    <n v="8"/>
    <s v="August"/>
    <x v="2"/>
  </r>
  <r>
    <x v="17995"/>
    <n v="121612"/>
    <x v="10411"/>
    <x v="2"/>
    <d v="2016-12-10T19:09:00"/>
    <d v="2016-12-16T19:09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63.36000061"/>
    <x v="1"/>
    <x v="21"/>
    <s v="Turkmenistán"/>
    <s v="Turkmenabat"/>
    <x v="5"/>
    <x v="5"/>
    <n v="12"/>
    <s v="December"/>
    <x v="2"/>
  </r>
  <r>
    <x v="17996"/>
    <n v="84348"/>
    <x v="10412"/>
    <x v="1"/>
    <d v="2016-05-08T07:32:00"/>
    <d v="2016-05-14T07:32:00"/>
    <x v="0"/>
    <x v="0"/>
    <x v="0"/>
    <x v="2"/>
    <x v="0"/>
    <n v="17"/>
    <x v="12"/>
    <n v="365"/>
    <x v="12"/>
    <n v="3"/>
    <n v="59.990001679999999"/>
    <n v="21.600000380000001"/>
    <n v="158.36999510000001"/>
    <n v="179.97000120000001"/>
    <n v="-237.5599976"/>
    <x v="4"/>
    <x v="12"/>
    <s v="Estados Unidos"/>
    <s v="San Francisco"/>
    <x v="7"/>
    <x v="7"/>
    <n v="5"/>
    <s v="May"/>
    <x v="2"/>
  </r>
  <r>
    <x v="17997"/>
    <n v="4114"/>
    <x v="5890"/>
    <x v="0"/>
    <d v="2015-01-25T02:46:00"/>
    <d v="2015-01-29T02:46:00"/>
    <x v="0"/>
    <x v="2"/>
    <x v="1"/>
    <x v="4"/>
    <x v="1"/>
    <n v="9"/>
    <x v="20"/>
    <n v="191"/>
    <x v="21"/>
    <n v="1"/>
    <n v="99.989997860000003"/>
    <n v="17"/>
    <n v="82.989997860000003"/>
    <n v="99.989997860000003"/>
    <n v="13.27999973"/>
    <x v="3"/>
    <x v="5"/>
    <s v="Nicaragua"/>
    <s v="Managua"/>
    <x v="1"/>
    <x v="1"/>
    <n v="1"/>
    <s v="January"/>
    <x v="3"/>
  </r>
  <r>
    <x v="17998"/>
    <n v="123108"/>
    <x v="2670"/>
    <x v="0"/>
    <d v="2016-12-19T18:36:00"/>
    <d v="2016-12-25T18:36:00"/>
    <x v="0"/>
    <x v="0"/>
    <x v="0"/>
    <x v="2"/>
    <x v="0"/>
    <n v="37"/>
    <x v="29"/>
    <n v="822"/>
    <x v="90"/>
    <n v="2"/>
    <n v="47.990001679999999"/>
    <n v="16.3199997"/>
    <n v="79.660003660000001"/>
    <n v="95.980003359999998"/>
    <n v="20.709999079999999"/>
    <x v="2"/>
    <x v="4"/>
    <s v="Benín"/>
    <s v="Natitingou"/>
    <x v="5"/>
    <x v="5"/>
    <n v="12"/>
    <s v="December"/>
    <x v="2"/>
  </r>
  <r>
    <x v="17999"/>
    <n v="87974"/>
    <x v="5297"/>
    <x v="2"/>
    <d v="2016-05-29T03:50:00"/>
    <d v="2016-06-02T03:50:00"/>
    <x v="0"/>
    <x v="2"/>
    <x v="1"/>
    <x v="4"/>
    <x v="1"/>
    <n v="46"/>
    <x v="18"/>
    <n v="1014"/>
    <x v="18"/>
    <n v="2"/>
    <n v="49.979999540000001"/>
    <n v="12"/>
    <n v="87.959999080000003"/>
    <n v="99.959999080000003"/>
    <n v="28.590000150000002"/>
    <x v="4"/>
    <x v="12"/>
    <s v="Estados Unidos"/>
    <s v="Seattle"/>
    <x v="7"/>
    <x v="7"/>
    <n v="6"/>
    <s v="June"/>
    <x v="2"/>
  </r>
  <r>
    <x v="18000"/>
    <n v="40961"/>
    <x v="2990"/>
    <x v="1"/>
    <d v="2015-08-28T10:00:00"/>
    <d v="2015-08-31T10:00:00"/>
    <x v="1"/>
    <x v="0"/>
    <x v="0"/>
    <x v="0"/>
    <x v="0"/>
    <n v="17"/>
    <x v="12"/>
    <n v="365"/>
    <x v="12"/>
    <n v="1"/>
    <n v="59.990001679999999"/>
    <n v="5.4000000950000002"/>
    <n v="54.590000150000002"/>
    <n v="59.990001679999999"/>
    <n v="6.8200001720000003"/>
    <x v="0"/>
    <x v="0"/>
    <s v="Francia"/>
    <s v="Cormeilles-en-Parisis"/>
    <x v="9"/>
    <x v="9"/>
    <n v="8"/>
    <s v="August"/>
    <x v="3"/>
  </r>
  <r>
    <x v="13188"/>
    <n v="61734"/>
    <x v="8696"/>
    <x v="1"/>
    <d v="2015-12-26T21:02:00"/>
    <d v="2015-12-31T21:02:00"/>
    <x v="0"/>
    <x v="0"/>
    <x v="0"/>
    <x v="0"/>
    <x v="0"/>
    <n v="37"/>
    <x v="29"/>
    <n v="821"/>
    <x v="94"/>
    <n v="5"/>
    <n v="51.990001679999999"/>
    <n v="46.790000919999997"/>
    <n v="213.1600037"/>
    <n v="259.9500122"/>
    <n v="95.91999817"/>
    <x v="1"/>
    <x v="1"/>
    <s v="India"/>
    <s v="Agra"/>
    <x v="5"/>
    <x v="5"/>
    <n v="12"/>
    <s v="December"/>
    <x v="3"/>
  </r>
  <r>
    <x v="18001"/>
    <n v="113756"/>
    <x v="4256"/>
    <x v="1"/>
    <d v="2016-10-26T12:23:00"/>
    <d v="2016-10-30T12:23:00"/>
    <x v="1"/>
    <x v="0"/>
    <x v="0"/>
    <x v="2"/>
    <x v="0"/>
    <n v="29"/>
    <x v="24"/>
    <n v="627"/>
    <x v="44"/>
    <n v="2"/>
    <n v="39.990001679999999"/>
    <n v="14.399999620000001"/>
    <n v="65.58000183"/>
    <n v="79.980003359999998"/>
    <n v="16.399999619999999"/>
    <x v="1"/>
    <x v="14"/>
    <s v="Irak"/>
    <s v="Basra"/>
    <x v="2"/>
    <x v="2"/>
    <n v="10"/>
    <s v="October"/>
    <x v="2"/>
  </r>
  <r>
    <x v="18002"/>
    <n v="67131"/>
    <x v="2185"/>
    <x v="2"/>
    <d v="2016-01-27T02:04:00"/>
    <d v="2016-01-30T02:04:00"/>
    <x v="0"/>
    <x v="1"/>
    <x v="1"/>
    <x v="1"/>
    <x v="1"/>
    <n v="9"/>
    <x v="20"/>
    <n v="191"/>
    <x v="21"/>
    <n v="1"/>
    <n v="99.989997860000003"/>
    <n v="0"/>
    <n v="99.989997860000003"/>
    <n v="99.989997860000003"/>
    <n v="47"/>
    <x v="1"/>
    <x v="1"/>
    <s v="Bangladés"/>
    <s v="Chittagong"/>
    <x v="1"/>
    <x v="1"/>
    <n v="1"/>
    <s v="January"/>
    <x v="2"/>
  </r>
  <r>
    <x v="4220"/>
    <n v="146033"/>
    <x v="3740"/>
    <x v="2"/>
    <d v="2017-05-01T20:42:00"/>
    <d v="2017-05-04T20:42:00"/>
    <x v="1"/>
    <x v="0"/>
    <x v="0"/>
    <x v="0"/>
    <x v="0"/>
    <n v="9"/>
    <x v="20"/>
    <n v="191"/>
    <x v="21"/>
    <n v="1"/>
    <n v="99.989997860000003"/>
    <n v="12"/>
    <n v="87.989997860000003"/>
    <n v="99.989997860000003"/>
    <n v="-6.25"/>
    <x v="3"/>
    <x v="15"/>
    <s v="Cuba"/>
    <s v="Manzanillo"/>
    <x v="7"/>
    <x v="7"/>
    <n v="5"/>
    <s v="May"/>
    <x v="0"/>
  </r>
  <r>
    <x v="18003"/>
    <n v="103029"/>
    <x v="10413"/>
    <x v="2"/>
    <d v="2016-08-25T13:10:00"/>
    <d v="2016-08-29T13:10:00"/>
    <x v="1"/>
    <x v="0"/>
    <x v="0"/>
    <x v="2"/>
    <x v="0"/>
    <n v="48"/>
    <x v="19"/>
    <n v="1073"/>
    <x v="20"/>
    <n v="1"/>
    <n v="199.9900055"/>
    <n v="11"/>
    <n v="188.9900055"/>
    <n v="199.9900055"/>
    <n v="-155.91999820000001"/>
    <x v="4"/>
    <x v="19"/>
    <s v="Estados Unidos"/>
    <s v="Fairfield"/>
    <x v="9"/>
    <x v="9"/>
    <n v="8"/>
    <s v="August"/>
    <x v="2"/>
  </r>
  <r>
    <x v="18004"/>
    <n v="81786"/>
    <x v="4303"/>
    <x v="0"/>
    <d v="2016-04-22T04:03:00"/>
    <d v="2016-04-22T16:03:00"/>
    <x v="3"/>
    <x v="2"/>
    <x v="1"/>
    <x v="4"/>
    <x v="1"/>
    <n v="46"/>
    <x v="18"/>
    <n v="1014"/>
    <x v="18"/>
    <n v="3"/>
    <n v="49.979999540000001"/>
    <n v="17.989999770000001"/>
    <n v="131.9499969"/>
    <n v="149.9400024"/>
    <n v="41.299999239999998"/>
    <x v="4"/>
    <x v="18"/>
    <s v="Estados Unidos"/>
    <s v="Smyrna"/>
    <x v="4"/>
    <x v="4"/>
    <n v="4"/>
    <s v="April"/>
    <x v="2"/>
  </r>
  <r>
    <x v="18005"/>
    <n v="72390"/>
    <x v="2601"/>
    <x v="2"/>
    <d v="2016-02-27T07:28:00"/>
    <d v="2016-02-29T07:28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-30"/>
    <x v="1"/>
    <x v="10"/>
    <s v="Indonesia"/>
    <s v="Yakarta"/>
    <x v="8"/>
    <x v="8"/>
    <n v="2"/>
    <s v="February"/>
    <x v="2"/>
  </r>
  <r>
    <x v="18006"/>
    <n v="100267"/>
    <x v="10414"/>
    <x v="0"/>
    <d v="2016-08-09T11:05:00"/>
    <d v="2016-08-11T11:05:00"/>
    <x v="0"/>
    <x v="1"/>
    <x v="1"/>
    <x v="3"/>
    <x v="1"/>
    <n v="35"/>
    <x v="6"/>
    <n v="775"/>
    <x v="19"/>
    <n v="5"/>
    <n v="9.9899997710000008"/>
    <n v="8.9899997710000008"/>
    <n v="40.959999080000003"/>
    <n v="49.950000760000002"/>
    <n v="18.43000031"/>
    <x v="4"/>
    <x v="12"/>
    <s v="Estados Unidos"/>
    <s v="Los Angeles"/>
    <x v="9"/>
    <x v="9"/>
    <n v="8"/>
    <s v="August"/>
    <x v="2"/>
  </r>
  <r>
    <x v="15643"/>
    <n v="170849"/>
    <x v="2635"/>
    <x v="1"/>
    <d v="2017-09-24T15:14:00"/>
    <d v="2017-09-25T03:14:00"/>
    <x v="3"/>
    <x v="0"/>
    <x v="0"/>
    <x v="0"/>
    <x v="0"/>
    <n v="17"/>
    <x v="12"/>
    <n v="365"/>
    <x v="12"/>
    <n v="5"/>
    <n v="59.990001679999999"/>
    <n v="47.990001679999999"/>
    <n v="251.96000670000001"/>
    <n v="299.9500122"/>
    <n v="90.699996949999999"/>
    <x v="0"/>
    <x v="2"/>
    <s v="Italia"/>
    <s v="Milan"/>
    <x v="3"/>
    <x v="3"/>
    <n v="9"/>
    <s v="September"/>
    <x v="0"/>
  </r>
  <r>
    <x v="14535"/>
    <n v="39865"/>
    <x v="3098"/>
    <x v="0"/>
    <d v="2015-08-21T21:02:00"/>
    <d v="2015-08-26T21:02:00"/>
    <x v="1"/>
    <x v="0"/>
    <x v="0"/>
    <x v="5"/>
    <x v="0"/>
    <n v="29"/>
    <x v="24"/>
    <n v="627"/>
    <x v="44"/>
    <n v="2"/>
    <n v="39.990001679999999"/>
    <n v="20"/>
    <n v="59.990001679999999"/>
    <n v="79.980003359999998"/>
    <n v="28.790000920000001"/>
    <x v="0"/>
    <x v="9"/>
    <s v="Suecia"/>
    <s v="Estocolmo"/>
    <x v="9"/>
    <x v="9"/>
    <n v="8"/>
    <s v="August"/>
    <x v="3"/>
  </r>
  <r>
    <x v="18007"/>
    <n v="71547"/>
    <x v="10415"/>
    <x v="2"/>
    <d v="2016-02-22T07:38:00"/>
    <d v="2016-02-24T07:38:00"/>
    <x v="2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57.380001069999999"/>
    <x v="1"/>
    <x v="1"/>
    <s v="India"/>
    <s v="Nagpur"/>
    <x v="8"/>
    <x v="8"/>
    <n v="2"/>
    <s v="February"/>
    <x v="2"/>
  </r>
  <r>
    <x v="18008"/>
    <n v="72409"/>
    <x v="1104"/>
    <x v="2"/>
    <d v="2016-02-27T09:55:00"/>
    <d v="2016-03-02T09:55:00"/>
    <x v="0"/>
    <x v="2"/>
    <x v="1"/>
    <x v="4"/>
    <x v="1"/>
    <n v="24"/>
    <x v="5"/>
    <n v="502"/>
    <x v="5"/>
    <n v="4"/>
    <n v="50"/>
    <n v="26"/>
    <n v="174"/>
    <n v="200"/>
    <n v="85.260002139999997"/>
    <x v="1"/>
    <x v="1"/>
    <s v="Pakistán"/>
    <s v="Lahore"/>
    <x v="8"/>
    <x v="8"/>
    <n v="3"/>
    <s v="March"/>
    <x v="2"/>
  </r>
  <r>
    <x v="18009"/>
    <n v="56151"/>
    <x v="4149"/>
    <x v="1"/>
    <d v="2015-11-24T12:40:00"/>
    <d v="2015-11-28T12:40:00"/>
    <x v="0"/>
    <x v="2"/>
    <x v="1"/>
    <x v="4"/>
    <x v="1"/>
    <n v="29"/>
    <x v="24"/>
    <n v="627"/>
    <x v="44"/>
    <n v="3"/>
    <n v="39.990001679999999"/>
    <n v="20.38999939"/>
    <n v="99.58000183"/>
    <n v="119.9700012"/>
    <n v="47.799999239999998"/>
    <x v="1"/>
    <x v="1"/>
    <s v="Pakistán"/>
    <s v="Hyderabad"/>
    <x v="0"/>
    <x v="0"/>
    <n v="11"/>
    <s v="November"/>
    <x v="3"/>
  </r>
  <r>
    <x v="18010"/>
    <n v="118279"/>
    <x v="10131"/>
    <x v="2"/>
    <d v="2016-11-21T15:51:00"/>
    <d v="2016-11-26T15:51:00"/>
    <x v="0"/>
    <x v="3"/>
    <x v="0"/>
    <x v="0"/>
    <x v="1"/>
    <n v="45"/>
    <x v="23"/>
    <n v="1004"/>
    <x v="24"/>
    <n v="1"/>
    <n v="399.98001099999999"/>
    <n v="16"/>
    <n v="383.98001099999999"/>
    <n v="399.98001099999999"/>
    <n v="-91.38999939"/>
    <x v="2"/>
    <x v="17"/>
    <s v="República Democrática del Congo"/>
    <s v="Kananga"/>
    <x v="0"/>
    <x v="0"/>
    <n v="11"/>
    <s v="November"/>
    <x v="2"/>
  </r>
  <r>
    <x v="18011"/>
    <n v="178990"/>
    <x v="10416"/>
    <x v="1"/>
    <d v="2018-01-09T15:58:00"/>
    <d v="2018-01-15T15:58:00"/>
    <x v="0"/>
    <x v="0"/>
    <x v="0"/>
    <x v="2"/>
    <x v="0"/>
    <n v="72"/>
    <x v="4"/>
    <n v="1359"/>
    <x v="4"/>
    <n v="1"/>
    <n v="84.400001529999997"/>
    <n v="4.2199997900000001"/>
    <n v="80.180000309999997"/>
    <n v="84.400001529999997"/>
    <n v="3.210000038"/>
    <x v="1"/>
    <x v="3"/>
    <s v="Australia"/>
    <s v="Adelaide"/>
    <x v="1"/>
    <x v="1"/>
    <n v="1"/>
    <s v="January"/>
    <x v="1"/>
  </r>
  <r>
    <x v="18012"/>
    <n v="120258"/>
    <x v="2820"/>
    <x v="1"/>
    <d v="2016-12-03T00:04:00"/>
    <d v="2016-12-05T00:04:00"/>
    <x v="2"/>
    <x v="3"/>
    <x v="0"/>
    <x v="0"/>
    <x v="1"/>
    <n v="46"/>
    <x v="18"/>
    <n v="1014"/>
    <x v="18"/>
    <n v="1"/>
    <n v="49.979999540000001"/>
    <n v="6"/>
    <n v="43.979999540000001"/>
    <n v="49.979999540000001"/>
    <n v="-9.3699998860000004"/>
    <x v="1"/>
    <x v="14"/>
    <s v="Arabia Saudí"/>
    <s v="Riyadh"/>
    <x v="5"/>
    <x v="5"/>
    <n v="12"/>
    <s v="December"/>
    <x v="2"/>
  </r>
  <r>
    <x v="18013"/>
    <n v="119732"/>
    <x v="10417"/>
    <x v="1"/>
    <d v="2016-11-29T22:29:00"/>
    <d v="2016-12-01T22:29:00"/>
    <x v="2"/>
    <x v="0"/>
    <x v="0"/>
    <x v="0"/>
    <x v="0"/>
    <n v="24"/>
    <x v="5"/>
    <n v="502"/>
    <x v="5"/>
    <n v="3"/>
    <n v="50"/>
    <n v="4.5"/>
    <n v="145.5"/>
    <n v="150"/>
    <n v="18.190000529999999"/>
    <x v="2"/>
    <x v="17"/>
    <s v="Gabón"/>
    <s v="Libreville"/>
    <x v="0"/>
    <x v="0"/>
    <n v="12"/>
    <s v="December"/>
    <x v="2"/>
  </r>
  <r>
    <x v="18014"/>
    <n v="70683"/>
    <x v="10418"/>
    <x v="1"/>
    <d v="2016-02-17T12:23:00"/>
    <d v="2016-02-23T12:23:00"/>
    <x v="0"/>
    <x v="0"/>
    <x v="0"/>
    <x v="2"/>
    <x v="0"/>
    <n v="26"/>
    <x v="16"/>
    <n v="567"/>
    <x v="16"/>
    <n v="3"/>
    <n v="25"/>
    <n v="5.25"/>
    <n v="69.75"/>
    <n v="75"/>
    <n v="18.13999939"/>
    <x v="1"/>
    <x v="3"/>
    <s v="Australia"/>
    <s v="Brisbane"/>
    <x v="8"/>
    <x v="8"/>
    <n v="2"/>
    <s v="February"/>
    <x v="2"/>
  </r>
  <r>
    <x v="6259"/>
    <n v="23509"/>
    <x v="5191"/>
    <x v="2"/>
    <d v="2015-05-18T11:53:00"/>
    <d v="2015-05-24T11:53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7.4099998469999999"/>
    <x v="3"/>
    <x v="7"/>
    <s v="Colombia"/>
    <s v="Ipiales"/>
    <x v="7"/>
    <x v="7"/>
    <n v="5"/>
    <s v="May"/>
    <x v="3"/>
  </r>
  <r>
    <x v="17722"/>
    <n v="168855"/>
    <x v="3331"/>
    <x v="1"/>
    <d v="2017-09-12T22:16:00"/>
    <d v="2017-09-14T22:16:00"/>
    <x v="0"/>
    <x v="1"/>
    <x v="1"/>
    <x v="3"/>
    <x v="1"/>
    <n v="24"/>
    <x v="5"/>
    <n v="502"/>
    <x v="5"/>
    <n v="1"/>
    <n v="50"/>
    <n v="10"/>
    <n v="40"/>
    <n v="50"/>
    <n v="2.7999999519999998"/>
    <x v="0"/>
    <x v="9"/>
    <s v="Reino Unido"/>
    <s v="Burnley"/>
    <x v="3"/>
    <x v="3"/>
    <n v="9"/>
    <s v="September"/>
    <x v="0"/>
  </r>
  <r>
    <x v="18015"/>
    <n v="6047"/>
    <x v="9870"/>
    <x v="1"/>
    <d v="2015-02-05T08:53:00"/>
    <d v="2015-02-10T08:53:00"/>
    <x v="0"/>
    <x v="0"/>
    <x v="0"/>
    <x v="0"/>
    <x v="0"/>
    <n v="17"/>
    <x v="12"/>
    <n v="365"/>
    <x v="12"/>
    <n v="5"/>
    <n v="59.990001679999999"/>
    <n v="15"/>
    <n v="284.9500122"/>
    <n v="299.9500122"/>
    <n v="79.790000919999997"/>
    <x v="3"/>
    <x v="7"/>
    <s v="Brasil"/>
    <s v="São Paulo"/>
    <x v="8"/>
    <x v="8"/>
    <n v="2"/>
    <s v="February"/>
    <x v="3"/>
  </r>
  <r>
    <x v="7321"/>
    <n v="153874"/>
    <x v="3063"/>
    <x v="1"/>
    <d v="2017-06-17T04:41:00"/>
    <d v="2017-06-19T04:41:00"/>
    <x v="0"/>
    <x v="1"/>
    <x v="1"/>
    <x v="3"/>
    <x v="1"/>
    <n v="9"/>
    <x v="20"/>
    <n v="191"/>
    <x v="21"/>
    <n v="2"/>
    <n v="99.989997860000003"/>
    <n v="36"/>
    <n v="163.97999569999999"/>
    <n v="199.97999569999999"/>
    <n v="8.1999998089999995"/>
    <x v="3"/>
    <x v="7"/>
    <s v="Brasil"/>
    <s v="São Miguel dos Campos"/>
    <x v="6"/>
    <x v="6"/>
    <n v="6"/>
    <s v="June"/>
    <x v="0"/>
  </r>
  <r>
    <x v="18016"/>
    <n v="155095"/>
    <x v="2532"/>
    <x v="0"/>
    <d v="2017-06-24T11:52:00"/>
    <d v="2017-06-26T11:52:00"/>
    <x v="2"/>
    <x v="0"/>
    <x v="0"/>
    <x v="0"/>
    <x v="0"/>
    <n v="45"/>
    <x v="23"/>
    <n v="1004"/>
    <x v="24"/>
    <n v="1"/>
    <n v="399.98001099999999"/>
    <n v="22"/>
    <n v="377.98001099999999"/>
    <n v="399.98001099999999"/>
    <n v="3.7799999710000001"/>
    <x v="0"/>
    <x v="9"/>
    <s v="Reino Unido"/>
    <s v="Washington"/>
    <x v="6"/>
    <x v="6"/>
    <n v="6"/>
    <s v="June"/>
    <x v="0"/>
  </r>
  <r>
    <x v="18017"/>
    <n v="151518"/>
    <x v="7853"/>
    <x v="1"/>
    <d v="2017-06-02T16:06:00"/>
    <d v="2017-06-04T16:06:00"/>
    <x v="0"/>
    <x v="1"/>
    <x v="1"/>
    <x v="3"/>
    <x v="1"/>
    <n v="9"/>
    <x v="20"/>
    <n v="191"/>
    <x v="21"/>
    <n v="2"/>
    <n v="99.989997860000003"/>
    <n v="14"/>
    <n v="185.97999569999999"/>
    <n v="199.97999569999999"/>
    <n v="3.7200000289999999"/>
    <x v="3"/>
    <x v="5"/>
    <s v="México"/>
    <s v="Monterrey"/>
    <x v="6"/>
    <x v="6"/>
    <n v="6"/>
    <s v="June"/>
    <x v="0"/>
  </r>
  <r>
    <x v="7304"/>
    <n v="19737"/>
    <x v="665"/>
    <x v="1"/>
    <d v="2015-04-26T07:01:00"/>
    <d v="2015-05-01T07:01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67.22000122"/>
    <x v="3"/>
    <x v="15"/>
    <s v="República Dominicana"/>
    <s v="Santo Domingo"/>
    <x v="4"/>
    <x v="4"/>
    <n v="5"/>
    <s v="May"/>
    <x v="3"/>
  </r>
  <r>
    <x v="18018"/>
    <n v="130409"/>
    <x v="4476"/>
    <x v="0"/>
    <d v="2017-01-31T23:38:00"/>
    <d v="2017-02-06T23:38:00"/>
    <x v="1"/>
    <x v="0"/>
    <x v="0"/>
    <x v="6"/>
    <x v="0"/>
    <n v="43"/>
    <x v="36"/>
    <n v="957"/>
    <x v="46"/>
    <n v="1"/>
    <n v="299.98001099999999"/>
    <n v="30"/>
    <n v="269.98001099999999"/>
    <n v="299.98001099999999"/>
    <n v="17.010000229999999"/>
    <x v="3"/>
    <x v="15"/>
    <s v="Cuba"/>
    <s v="Santa Clara"/>
    <x v="1"/>
    <x v="1"/>
    <n v="2"/>
    <s v="February"/>
    <x v="0"/>
  </r>
  <r>
    <x v="18019"/>
    <n v="115406"/>
    <x v="2074"/>
    <x v="1"/>
    <d v="2016-11-04T22:00:00"/>
    <d v="2016-11-05T10:00:00"/>
    <x v="3"/>
    <x v="0"/>
    <x v="0"/>
    <x v="0"/>
    <x v="0"/>
    <n v="29"/>
    <x v="24"/>
    <n v="642"/>
    <x v="25"/>
    <n v="2"/>
    <n v="30"/>
    <n v="10.19999981"/>
    <n v="49.799999239999998"/>
    <n v="60"/>
    <n v="-36.5"/>
    <x v="1"/>
    <x v="21"/>
    <s v="Kazajistán"/>
    <s v="Astaná"/>
    <x v="0"/>
    <x v="0"/>
    <n v="11"/>
    <s v="November"/>
    <x v="2"/>
  </r>
  <r>
    <x v="17105"/>
    <n v="144468"/>
    <x v="10134"/>
    <x v="2"/>
    <d v="2017-04-22T21:56:00"/>
    <d v="2017-04-27T21:56:00"/>
    <x v="1"/>
    <x v="0"/>
    <x v="0"/>
    <x v="5"/>
    <x v="0"/>
    <n v="48"/>
    <x v="19"/>
    <n v="1073"/>
    <x v="20"/>
    <n v="1"/>
    <n v="199.9900055"/>
    <n v="30"/>
    <n v="169.9900055"/>
    <n v="199.9900055"/>
    <n v="79.900001529999997"/>
    <x v="3"/>
    <x v="7"/>
    <s v="Colombia"/>
    <s v="Bogotá"/>
    <x v="4"/>
    <x v="4"/>
    <n v="4"/>
    <s v="April"/>
    <x v="0"/>
  </r>
  <r>
    <x v="18020"/>
    <n v="24069"/>
    <x v="2312"/>
    <x v="1"/>
    <d v="2015-05-21T16:16:00"/>
    <d v="2015-05-25T16:16:00"/>
    <x v="0"/>
    <x v="2"/>
    <x v="1"/>
    <x v="4"/>
    <x v="1"/>
    <n v="18"/>
    <x v="21"/>
    <n v="403"/>
    <x v="22"/>
    <n v="1"/>
    <n v="129.9900055"/>
    <n v="7.1500000950000002"/>
    <n v="122.8399963"/>
    <n v="129.9900055"/>
    <n v="58.959999080000003"/>
    <x v="3"/>
    <x v="15"/>
    <s v="Cuba"/>
    <s v="Cárdenas"/>
    <x v="7"/>
    <x v="7"/>
    <n v="5"/>
    <s v="May"/>
    <x v="3"/>
  </r>
  <r>
    <x v="18021"/>
    <n v="76123"/>
    <x v="10419"/>
    <x v="0"/>
    <d v="2016-03-20T11:38:00"/>
    <d v="2016-03-26T11:38:00"/>
    <x v="1"/>
    <x v="0"/>
    <x v="0"/>
    <x v="6"/>
    <x v="0"/>
    <n v="48"/>
    <x v="19"/>
    <n v="1073"/>
    <x v="20"/>
    <n v="1"/>
    <n v="199.9900055"/>
    <n v="18"/>
    <n v="181.9900055"/>
    <n v="199.9900055"/>
    <n v="89.180000309999997"/>
    <x v="1"/>
    <x v="3"/>
    <s v="Nueva Zelanda"/>
    <s v="Papakura"/>
    <x v="11"/>
    <x v="11"/>
    <n v="3"/>
    <s v="March"/>
    <x v="2"/>
  </r>
  <r>
    <x v="18022"/>
    <n v="79073"/>
    <x v="5446"/>
    <x v="2"/>
    <d v="2016-04-06T21:15:00"/>
    <d v="2016-04-09T21:15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-200.1499939"/>
    <x v="4"/>
    <x v="12"/>
    <s v="Estados Unidos"/>
    <s v="San Francisco"/>
    <x v="4"/>
    <x v="4"/>
    <n v="4"/>
    <s v="April"/>
    <x v="2"/>
  </r>
  <r>
    <x v="18023"/>
    <n v="33306"/>
    <x v="9550"/>
    <x v="1"/>
    <d v="2015-07-14T06:44:00"/>
    <d v="2015-07-20T06:44:00"/>
    <x v="0"/>
    <x v="0"/>
    <x v="0"/>
    <x v="2"/>
    <x v="0"/>
    <n v="17"/>
    <x v="12"/>
    <n v="365"/>
    <x v="12"/>
    <n v="5"/>
    <n v="59.990001679999999"/>
    <n v="74.989997860000003"/>
    <n v="224.96000670000001"/>
    <n v="299.9500122"/>
    <n v="96.730003359999998"/>
    <x v="0"/>
    <x v="2"/>
    <s v="España"/>
    <s v="Valencia"/>
    <x v="10"/>
    <x v="10"/>
    <n v="7"/>
    <s v="July"/>
    <x v="3"/>
  </r>
  <r>
    <x v="18024"/>
    <n v="33735"/>
    <x v="7418"/>
    <x v="0"/>
    <d v="2015-07-16T12:41:00"/>
    <d v="2015-07-21T12:41:00"/>
    <x v="0"/>
    <x v="0"/>
    <x v="0"/>
    <x v="0"/>
    <x v="0"/>
    <n v="9"/>
    <x v="20"/>
    <n v="191"/>
    <x v="21"/>
    <n v="2"/>
    <n v="99.989997860000003"/>
    <n v="20"/>
    <n v="179.97999569999999"/>
    <n v="199.97999569999999"/>
    <n v="47.340000150000002"/>
    <x v="0"/>
    <x v="9"/>
    <s v="Reino Unido"/>
    <s v="Edinburgh"/>
    <x v="10"/>
    <x v="10"/>
    <n v="7"/>
    <s v="July"/>
    <x v="3"/>
  </r>
  <r>
    <x v="18025"/>
    <n v="93386"/>
    <x v="10420"/>
    <x v="2"/>
    <d v="2016-06-30T03:05:00"/>
    <d v="2016-07-04T03:05:00"/>
    <x v="0"/>
    <x v="2"/>
    <x v="1"/>
    <x v="4"/>
    <x v="1"/>
    <n v="24"/>
    <x v="5"/>
    <n v="502"/>
    <x v="5"/>
    <n v="1"/>
    <n v="50"/>
    <n v="10"/>
    <n v="40"/>
    <n v="50"/>
    <n v="19.200000760000002"/>
    <x v="4"/>
    <x v="19"/>
    <s v="Estados Unidos"/>
    <s v="New York City"/>
    <x v="6"/>
    <x v="6"/>
    <n v="7"/>
    <s v="July"/>
    <x v="2"/>
  </r>
  <r>
    <x v="18026"/>
    <n v="136637"/>
    <x v="9164"/>
    <x v="1"/>
    <d v="2017-03-08T12:22:00"/>
    <d v="2017-03-13T12:22:00"/>
    <x v="1"/>
    <x v="0"/>
    <x v="0"/>
    <x v="5"/>
    <x v="0"/>
    <n v="24"/>
    <x v="5"/>
    <n v="502"/>
    <x v="5"/>
    <n v="5"/>
    <n v="50"/>
    <n v="37.5"/>
    <n v="212.5"/>
    <n v="250"/>
    <n v="95.629997250000002"/>
    <x v="3"/>
    <x v="15"/>
    <s v="Cuba"/>
    <s v="Guantánamo"/>
    <x v="11"/>
    <x v="11"/>
    <n v="3"/>
    <s v="March"/>
    <x v="0"/>
  </r>
  <r>
    <x v="3258"/>
    <n v="32725"/>
    <x v="2957"/>
    <x v="1"/>
    <d v="2015-07-10T23:33:00"/>
    <d v="2015-07-15T23:33:00"/>
    <x v="1"/>
    <x v="0"/>
    <x v="0"/>
    <x v="5"/>
    <x v="0"/>
    <n v="48"/>
    <x v="19"/>
    <n v="1073"/>
    <x v="20"/>
    <n v="1"/>
    <n v="199.9900055"/>
    <n v="40"/>
    <n v="159.9900055"/>
    <n v="199.9900055"/>
    <n v="-106.7099991"/>
    <x v="0"/>
    <x v="2"/>
    <s v="España"/>
    <s v="Palma de Mallorca"/>
    <x v="10"/>
    <x v="10"/>
    <n v="7"/>
    <s v="July"/>
    <x v="3"/>
  </r>
  <r>
    <x v="18027"/>
    <n v="27680"/>
    <x v="3771"/>
    <x v="1"/>
    <d v="2015-06-11T09:24:00"/>
    <d v="2015-06-14T09:24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30.510000229999999"/>
    <x v="0"/>
    <x v="2"/>
    <s v="Italia"/>
    <s v="Fiumicino"/>
    <x v="6"/>
    <x v="6"/>
    <n v="6"/>
    <s v="June"/>
    <x v="3"/>
  </r>
  <r>
    <x v="18028"/>
    <n v="55087"/>
    <x v="1562"/>
    <x v="2"/>
    <d v="2015-11-18T12:41:00"/>
    <d v="2015-11-21T12:41:00"/>
    <x v="1"/>
    <x v="0"/>
    <x v="0"/>
    <x v="0"/>
    <x v="0"/>
    <n v="26"/>
    <x v="16"/>
    <n v="567"/>
    <x v="16"/>
    <n v="1"/>
    <n v="25"/>
    <n v="0.25"/>
    <n v="24.75"/>
    <n v="25"/>
    <n v="-35.47000122"/>
    <x v="1"/>
    <x v="10"/>
    <s v="Indonesia"/>
    <s v="Medan"/>
    <x v="0"/>
    <x v="0"/>
    <n v="11"/>
    <s v="November"/>
    <x v="3"/>
  </r>
  <r>
    <x v="18029"/>
    <n v="24449"/>
    <x v="10421"/>
    <x v="1"/>
    <d v="2015-05-23T22:34:00"/>
    <d v="2015-05-27T22:34:00"/>
    <x v="0"/>
    <x v="2"/>
    <x v="1"/>
    <x v="4"/>
    <x v="1"/>
    <n v="48"/>
    <x v="19"/>
    <n v="1073"/>
    <x v="20"/>
    <n v="1"/>
    <n v="199.9900055"/>
    <n v="6"/>
    <n v="193.9900055"/>
    <n v="199.9900055"/>
    <n v="9.6999998089999995"/>
    <x v="3"/>
    <x v="5"/>
    <s v="Honduras"/>
    <s v="La Ceiba"/>
    <x v="7"/>
    <x v="7"/>
    <n v="5"/>
    <s v="May"/>
    <x v="3"/>
  </r>
  <r>
    <x v="18030"/>
    <n v="59976"/>
    <x v="10422"/>
    <x v="1"/>
    <d v="2015-12-16T16:30:00"/>
    <d v="2015-12-17T04:30:00"/>
    <x v="3"/>
    <x v="0"/>
    <x v="0"/>
    <x v="0"/>
    <x v="0"/>
    <n v="18"/>
    <x v="21"/>
    <n v="403"/>
    <x v="22"/>
    <n v="1"/>
    <n v="129.9900055"/>
    <n v="3.9000000950000002"/>
    <n v="126.0899963"/>
    <n v="129.9900055"/>
    <n v="-18.030000690000001"/>
    <x v="1"/>
    <x v="8"/>
    <s v="China"/>
    <s v="Mentougou"/>
    <x v="5"/>
    <x v="5"/>
    <n v="12"/>
    <s v="December"/>
    <x v="3"/>
  </r>
  <r>
    <x v="9717"/>
    <n v="81039"/>
    <x v="7139"/>
    <x v="1"/>
    <d v="2016-04-18T02:18:00"/>
    <d v="2016-04-24T02:18:00"/>
    <x v="0"/>
    <x v="0"/>
    <x v="0"/>
    <x v="2"/>
    <x v="0"/>
    <n v="36"/>
    <x v="32"/>
    <n v="792"/>
    <x v="38"/>
    <n v="4"/>
    <n v="14.989999770000001"/>
    <n v="10.789999959999999"/>
    <n v="49.16999817"/>
    <n v="59.959999080000003"/>
    <n v="14.260000229999999"/>
    <x v="4"/>
    <x v="12"/>
    <s v="Estados Unidos"/>
    <s v="Encinitas"/>
    <x v="4"/>
    <x v="4"/>
    <n v="4"/>
    <s v="April"/>
    <x v="2"/>
  </r>
  <r>
    <x v="18031"/>
    <n v="65853"/>
    <x v="10423"/>
    <x v="1"/>
    <d v="2016-01-20T00:09:00"/>
    <d v="2016-01-23T00:09:00"/>
    <x v="0"/>
    <x v="1"/>
    <x v="1"/>
    <x v="1"/>
    <x v="1"/>
    <n v="17"/>
    <x v="12"/>
    <n v="365"/>
    <x v="12"/>
    <n v="2"/>
    <n v="59.990001679999999"/>
    <n v="15.600000380000001"/>
    <n v="104.3799973"/>
    <n v="119.9800034"/>
    <n v="29.229999540000001"/>
    <x v="1"/>
    <x v="10"/>
    <s v="Indonesia"/>
    <s v="Bengkulu"/>
    <x v="1"/>
    <x v="1"/>
    <n v="1"/>
    <s v="January"/>
    <x v="2"/>
  </r>
  <r>
    <x v="18032"/>
    <n v="80206"/>
    <x v="2150"/>
    <x v="0"/>
    <d v="2016-04-13T04:15:00"/>
    <d v="2016-04-17T04:15:00"/>
    <x v="0"/>
    <x v="2"/>
    <x v="1"/>
    <x v="4"/>
    <x v="1"/>
    <n v="9"/>
    <x v="20"/>
    <n v="191"/>
    <x v="21"/>
    <n v="3"/>
    <n v="99.989997860000003"/>
    <n v="39"/>
    <n v="260.97000120000001"/>
    <n v="299.97000120000001"/>
    <n v="52.189998629999998"/>
    <x v="4"/>
    <x v="19"/>
    <s v="Estados Unidos"/>
    <s v="Cincinnati"/>
    <x v="4"/>
    <x v="4"/>
    <n v="4"/>
    <s v="April"/>
    <x v="2"/>
  </r>
  <r>
    <x v="7061"/>
    <n v="78013"/>
    <x v="5693"/>
    <x v="1"/>
    <d v="2016-03-31T16:21:00"/>
    <d v="2016-04-03T16:21:00"/>
    <x v="0"/>
    <x v="1"/>
    <x v="1"/>
    <x v="1"/>
    <x v="1"/>
    <n v="46"/>
    <x v="18"/>
    <n v="1014"/>
    <x v="18"/>
    <n v="5"/>
    <n v="49.979999540000001"/>
    <n v="12.5"/>
    <n v="237.4100037"/>
    <n v="249.8999939"/>
    <n v="71.22000122"/>
    <x v="1"/>
    <x v="3"/>
    <s v="Nueva Zelanda"/>
    <s v="Auckland"/>
    <x v="11"/>
    <x v="11"/>
    <n v="4"/>
    <s v="April"/>
    <x v="2"/>
  </r>
  <r>
    <x v="18033"/>
    <n v="15544"/>
    <x v="4974"/>
    <x v="1"/>
    <d v="2015-04-01T16:41:00"/>
    <d v="2015-04-03T16:41:00"/>
    <x v="2"/>
    <x v="0"/>
    <x v="0"/>
    <x v="0"/>
    <x v="0"/>
    <n v="48"/>
    <x v="19"/>
    <n v="1073"/>
    <x v="20"/>
    <n v="1"/>
    <n v="199.9900055"/>
    <n v="36"/>
    <n v="163.9900055"/>
    <n v="199.9900055"/>
    <n v="24.600000380000001"/>
    <x v="3"/>
    <x v="5"/>
    <s v="Honduras"/>
    <s v="Tegucigalpa"/>
    <x v="4"/>
    <x v="4"/>
    <n v="4"/>
    <s v="April"/>
    <x v="3"/>
  </r>
  <r>
    <x v="18034"/>
    <n v="25945"/>
    <x v="2192"/>
    <x v="2"/>
    <d v="2015-06-01T06:16:00"/>
    <d v="2015-06-05T06:16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76.430000309999997"/>
    <x v="0"/>
    <x v="9"/>
    <s v="Reino Unido"/>
    <s v="Mansfield"/>
    <x v="6"/>
    <x v="6"/>
    <n v="6"/>
    <s v="June"/>
    <x v="3"/>
  </r>
  <r>
    <x v="18035"/>
    <n v="162376"/>
    <x v="10424"/>
    <x v="1"/>
    <d v="2017-08-06T03:13:00"/>
    <d v="2017-08-08T03:13:00"/>
    <x v="2"/>
    <x v="0"/>
    <x v="0"/>
    <x v="0"/>
    <x v="0"/>
    <n v="9"/>
    <x v="20"/>
    <n v="191"/>
    <x v="21"/>
    <n v="5"/>
    <n v="99.989997860000003"/>
    <n v="84.989997860000003"/>
    <n v="414.9599915"/>
    <n v="499.9500122"/>
    <n v="157.67999270000001"/>
    <x v="0"/>
    <x v="9"/>
    <s v="Reino Unido"/>
    <s v="Nuneaton"/>
    <x v="9"/>
    <x v="9"/>
    <n v="8"/>
    <s v="August"/>
    <x v="0"/>
  </r>
  <r>
    <x v="5511"/>
    <n v="5956"/>
    <x v="4686"/>
    <x v="1"/>
    <d v="2015-02-04T18:52:00"/>
    <d v="2015-02-09T18:52:00"/>
    <x v="0"/>
    <x v="0"/>
    <x v="0"/>
    <x v="0"/>
    <x v="0"/>
    <n v="9"/>
    <x v="20"/>
    <n v="191"/>
    <x v="21"/>
    <n v="1"/>
    <n v="99.989997860000003"/>
    <n v="5"/>
    <n v="94.989997860000003"/>
    <n v="99.989997860000003"/>
    <n v="42.75"/>
    <x v="3"/>
    <x v="5"/>
    <s v="Nicaragua"/>
    <s v="Managua"/>
    <x v="8"/>
    <x v="8"/>
    <n v="2"/>
    <s v="February"/>
    <x v="3"/>
  </r>
  <r>
    <x v="4680"/>
    <n v="55219"/>
    <x v="1176"/>
    <x v="0"/>
    <d v="2015-11-19T04:27:00"/>
    <d v="2015-11-22T04:27:00"/>
    <x v="0"/>
    <x v="1"/>
    <x v="1"/>
    <x v="1"/>
    <x v="1"/>
    <n v="48"/>
    <x v="19"/>
    <n v="1073"/>
    <x v="20"/>
    <n v="1"/>
    <n v="199.9900055"/>
    <n v="18"/>
    <n v="181.9900055"/>
    <n v="199.9900055"/>
    <n v="22.75"/>
    <x v="1"/>
    <x v="10"/>
    <s v="Indonesia"/>
    <s v="Yakarta"/>
    <x v="0"/>
    <x v="0"/>
    <n v="11"/>
    <s v="November"/>
    <x v="3"/>
  </r>
  <r>
    <x v="18036"/>
    <n v="23722"/>
    <x v="4891"/>
    <x v="1"/>
    <d v="2015-05-19T13:49:00"/>
    <d v="2015-05-24T13:49:00"/>
    <x v="1"/>
    <x v="0"/>
    <x v="0"/>
    <x v="5"/>
    <x v="0"/>
    <n v="46"/>
    <x v="18"/>
    <n v="1014"/>
    <x v="18"/>
    <n v="3"/>
    <n v="49.979999540000001"/>
    <n v="0"/>
    <n v="149.9400024"/>
    <n v="149.9400024"/>
    <n v="11.25"/>
    <x v="3"/>
    <x v="5"/>
    <s v="México"/>
    <s v="Tampico"/>
    <x v="7"/>
    <x v="7"/>
    <n v="5"/>
    <s v="May"/>
    <x v="3"/>
  </r>
  <r>
    <x v="18037"/>
    <n v="47355"/>
    <x v="1301"/>
    <x v="1"/>
    <d v="2015-10-04T09:25:00"/>
    <d v="2015-10-06T09:25:00"/>
    <x v="2"/>
    <x v="0"/>
    <x v="0"/>
    <x v="0"/>
    <x v="0"/>
    <n v="24"/>
    <x v="5"/>
    <n v="502"/>
    <x v="5"/>
    <n v="3"/>
    <n v="50"/>
    <n v="19.5"/>
    <n v="130.5"/>
    <n v="150"/>
    <n v="-332.77999879999999"/>
    <x v="0"/>
    <x v="9"/>
    <s v="Noruega"/>
    <s v="Oslo"/>
    <x v="2"/>
    <x v="2"/>
    <n v="10"/>
    <s v="October"/>
    <x v="3"/>
  </r>
  <r>
    <x v="18038"/>
    <n v="105674"/>
    <x v="6029"/>
    <x v="1"/>
    <d v="2016-09-09T18:13:00"/>
    <d v="2016-09-15T18:13:00"/>
    <x v="0"/>
    <x v="0"/>
    <x v="0"/>
    <x v="2"/>
    <x v="0"/>
    <n v="11"/>
    <x v="42"/>
    <n v="235"/>
    <x v="63"/>
    <n v="5"/>
    <n v="34.990001679999999"/>
    <n v="3.5"/>
    <n v="171.4499969"/>
    <n v="174.9499969"/>
    <n v="48.009998320000001"/>
    <x v="2"/>
    <x v="13"/>
    <s v="Marruecos"/>
    <s v="Casablanca"/>
    <x v="3"/>
    <x v="3"/>
    <n v="9"/>
    <s v="September"/>
    <x v="2"/>
  </r>
  <r>
    <x v="18039"/>
    <n v="111105"/>
    <x v="2576"/>
    <x v="1"/>
    <d v="2016-10-11T15:01:00"/>
    <d v="2016-10-15T15:01:00"/>
    <x v="0"/>
    <x v="2"/>
    <x v="1"/>
    <x v="4"/>
    <x v="1"/>
    <n v="24"/>
    <x v="5"/>
    <n v="502"/>
    <x v="5"/>
    <n v="3"/>
    <n v="50"/>
    <n v="0"/>
    <n v="150"/>
    <n v="150"/>
    <n v="70.5"/>
    <x v="0"/>
    <x v="6"/>
    <s v="Ucrania"/>
    <s v="Jersón"/>
    <x v="2"/>
    <x v="2"/>
    <n v="10"/>
    <s v="October"/>
    <x v="2"/>
  </r>
  <r>
    <x v="18040"/>
    <n v="103332"/>
    <x v="7714"/>
    <x v="1"/>
    <d v="2016-08-27T08:15:00"/>
    <d v="2016-08-29T08:15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-227.6900024"/>
    <x v="4"/>
    <x v="20"/>
    <s v="Canada"/>
    <s v="Montréal"/>
    <x v="9"/>
    <x v="9"/>
    <n v="8"/>
    <s v="August"/>
    <x v="2"/>
  </r>
  <r>
    <x v="18041"/>
    <n v="61786"/>
    <x v="10425"/>
    <x v="1"/>
    <d v="2015-12-27T02:38:00"/>
    <d v="2016-01-02T02:38:00"/>
    <x v="0"/>
    <x v="0"/>
    <x v="0"/>
    <x v="2"/>
    <x v="0"/>
    <n v="9"/>
    <x v="20"/>
    <n v="191"/>
    <x v="21"/>
    <n v="1"/>
    <n v="99.989997860000003"/>
    <n v="16"/>
    <n v="83.989997860000003"/>
    <n v="99.989997860000003"/>
    <n v="30.489999770000001"/>
    <x v="1"/>
    <x v="10"/>
    <s v="Filipinas"/>
    <s v="San Jose del Monte"/>
    <x v="5"/>
    <x v="5"/>
    <n v="1"/>
    <s v="January"/>
    <x v="3"/>
  </r>
  <r>
    <x v="18042"/>
    <n v="75959"/>
    <x v="8694"/>
    <x v="1"/>
    <d v="2016-03-19T13:55:00"/>
    <d v="2016-03-23T13:55:00"/>
    <x v="0"/>
    <x v="2"/>
    <x v="1"/>
    <x v="4"/>
    <x v="1"/>
    <n v="18"/>
    <x v="21"/>
    <n v="403"/>
    <x v="22"/>
    <n v="1"/>
    <n v="129.9900055"/>
    <n v="7.1500000950000002"/>
    <n v="122.8399963"/>
    <n v="129.9900055"/>
    <n v="44.22000122"/>
    <x v="1"/>
    <x v="3"/>
    <s v="Nueva Zelanda"/>
    <s v="Auckland"/>
    <x v="11"/>
    <x v="11"/>
    <n v="3"/>
    <s v="March"/>
    <x v="2"/>
  </r>
  <r>
    <x v="18043"/>
    <n v="150800"/>
    <x v="10426"/>
    <x v="1"/>
    <d v="2017-05-29T19:15:00"/>
    <d v="2017-05-31T19:15:00"/>
    <x v="1"/>
    <x v="2"/>
    <x v="1"/>
    <x v="4"/>
    <x v="1"/>
    <n v="18"/>
    <x v="21"/>
    <n v="403"/>
    <x v="22"/>
    <n v="1"/>
    <n v="129.9900055"/>
    <n v="13"/>
    <n v="116.98999790000001"/>
    <n v="129.9900055"/>
    <n v="35.099998470000003"/>
    <x v="3"/>
    <x v="5"/>
    <s v="México"/>
    <s v="Mexico City"/>
    <x v="7"/>
    <x v="7"/>
    <n v="5"/>
    <s v="May"/>
    <x v="0"/>
  </r>
  <r>
    <x v="18044"/>
    <n v="42944"/>
    <x v="5522"/>
    <x v="1"/>
    <d v="2015-09-08T15:45:00"/>
    <d v="2015-09-10T15:45:00"/>
    <x v="2"/>
    <x v="0"/>
    <x v="0"/>
    <x v="0"/>
    <x v="0"/>
    <n v="17"/>
    <x v="12"/>
    <n v="365"/>
    <x v="12"/>
    <n v="5"/>
    <n v="59.990001679999999"/>
    <n v="50.990001679999999"/>
    <n v="248.96000670000001"/>
    <n v="299.9500122"/>
    <n v="-68.459999080000003"/>
    <x v="0"/>
    <x v="9"/>
    <s v="Reino Unido"/>
    <s v="Birmingham"/>
    <x v="3"/>
    <x v="3"/>
    <n v="9"/>
    <s v="September"/>
    <x v="3"/>
  </r>
  <r>
    <x v="18045"/>
    <n v="18599"/>
    <x v="683"/>
    <x v="1"/>
    <d v="2015-04-19T07:12:00"/>
    <d v="2015-04-25T07:12:00"/>
    <x v="1"/>
    <x v="0"/>
    <x v="0"/>
    <x v="6"/>
    <x v="0"/>
    <n v="37"/>
    <x v="29"/>
    <n v="825"/>
    <x v="51"/>
    <n v="4"/>
    <n v="31.989999770000001"/>
    <n v="23.030000690000001"/>
    <n v="104.9300003"/>
    <n v="127.9599991"/>
    <n v="38.090000150000002"/>
    <x v="3"/>
    <x v="15"/>
    <s v="Haití"/>
    <s v="Carrefour"/>
    <x v="4"/>
    <x v="4"/>
    <n v="4"/>
    <s v="April"/>
    <x v="3"/>
  </r>
  <r>
    <x v="18046"/>
    <n v="92716"/>
    <x v="10427"/>
    <x v="1"/>
    <d v="2016-06-26T08:42:00"/>
    <d v="2016-06-28T08:42:00"/>
    <x v="2"/>
    <x v="0"/>
    <x v="0"/>
    <x v="0"/>
    <x v="0"/>
    <n v="13"/>
    <x v="29"/>
    <n v="282"/>
    <x v="52"/>
    <n v="5"/>
    <n v="31.989999770000001"/>
    <n v="6.4000000950000002"/>
    <n v="153.5500031"/>
    <n v="159.9499969"/>
    <n v="-117.7699966"/>
    <x v="4"/>
    <x v="12"/>
    <s v="Estados Unidos"/>
    <s v="Concord"/>
    <x v="6"/>
    <x v="6"/>
    <n v="6"/>
    <s v="June"/>
    <x v="2"/>
  </r>
  <r>
    <x v="18047"/>
    <n v="43747"/>
    <x v="6370"/>
    <x v="1"/>
    <d v="2015-09-13T10:40:00"/>
    <d v="2015-09-19T10:40:00"/>
    <x v="0"/>
    <x v="0"/>
    <x v="0"/>
    <x v="2"/>
    <x v="0"/>
    <n v="18"/>
    <x v="21"/>
    <n v="403"/>
    <x v="22"/>
    <n v="1"/>
    <n v="129.9900055"/>
    <n v="19.5"/>
    <n v="110.48999790000001"/>
    <n v="129.9900055"/>
    <n v="-281.75"/>
    <x v="0"/>
    <x v="0"/>
    <s v="Francia"/>
    <s v="Villenave-d'Ornon"/>
    <x v="3"/>
    <x v="3"/>
    <n v="9"/>
    <s v="September"/>
    <x v="3"/>
  </r>
  <r>
    <x v="18048"/>
    <n v="85082"/>
    <x v="10428"/>
    <x v="1"/>
    <d v="2016-05-12T13:08:00"/>
    <d v="2016-05-18T13:08:00"/>
    <x v="0"/>
    <x v="0"/>
    <x v="0"/>
    <x v="2"/>
    <x v="0"/>
    <n v="9"/>
    <x v="20"/>
    <n v="191"/>
    <x v="21"/>
    <n v="5"/>
    <n v="99.989997860000003"/>
    <n v="15"/>
    <n v="484.9500122"/>
    <n v="499.9500122"/>
    <n v="163.9100037"/>
    <x v="4"/>
    <x v="11"/>
    <s v="Estados Unidos"/>
    <s v="Corpus Christi"/>
    <x v="7"/>
    <x v="7"/>
    <n v="5"/>
    <s v="May"/>
    <x v="2"/>
  </r>
  <r>
    <x v="18049"/>
    <n v="82234"/>
    <x v="3691"/>
    <x v="2"/>
    <d v="2016-04-24T21:13:00"/>
    <d v="2016-04-30T21:13:00"/>
    <x v="0"/>
    <x v="0"/>
    <x v="0"/>
    <x v="2"/>
    <x v="0"/>
    <n v="24"/>
    <x v="5"/>
    <n v="502"/>
    <x v="5"/>
    <n v="2"/>
    <n v="50"/>
    <n v="10"/>
    <n v="90"/>
    <n v="100"/>
    <n v="-153"/>
    <x v="4"/>
    <x v="19"/>
    <s v="Estados Unidos"/>
    <s v="New York City"/>
    <x v="4"/>
    <x v="4"/>
    <n v="4"/>
    <s v="April"/>
    <x v="2"/>
  </r>
  <r>
    <x v="4316"/>
    <n v="164178"/>
    <x v="3813"/>
    <x v="1"/>
    <d v="2017-08-16T23:53:00"/>
    <d v="2017-08-17T11:53:00"/>
    <x v="3"/>
    <x v="0"/>
    <x v="0"/>
    <x v="0"/>
    <x v="0"/>
    <n v="9"/>
    <x v="20"/>
    <n v="191"/>
    <x v="21"/>
    <n v="4"/>
    <n v="99.989997860000003"/>
    <n v="40"/>
    <n v="359.9599915"/>
    <n v="399.9599915"/>
    <n v="100.7900009"/>
    <x v="0"/>
    <x v="0"/>
    <s v="Francia"/>
    <s v="Argenteuil"/>
    <x v="9"/>
    <x v="9"/>
    <n v="8"/>
    <s v="August"/>
    <x v="0"/>
  </r>
  <r>
    <x v="18050"/>
    <n v="112356"/>
    <x v="10429"/>
    <x v="2"/>
    <d v="2016-10-18T18:42:00"/>
    <d v="2016-10-20T18:42:00"/>
    <x v="2"/>
    <x v="0"/>
    <x v="0"/>
    <x v="0"/>
    <x v="0"/>
    <n v="18"/>
    <x v="21"/>
    <n v="403"/>
    <x v="22"/>
    <n v="1"/>
    <n v="129.9900055"/>
    <n v="20.799999240000002"/>
    <n v="109.1900024"/>
    <n v="129.9900055"/>
    <n v="37.130001069999999"/>
    <x v="1"/>
    <x v="14"/>
    <s v="Turquía"/>
    <s v="Balikesir"/>
    <x v="2"/>
    <x v="2"/>
    <n v="10"/>
    <s v="October"/>
    <x v="2"/>
  </r>
  <r>
    <x v="18051"/>
    <n v="106767"/>
    <x v="4458"/>
    <x v="1"/>
    <d v="2016-09-16T09:17:00"/>
    <d v="2016-09-21T09:17:00"/>
    <x v="1"/>
    <x v="0"/>
    <x v="0"/>
    <x v="5"/>
    <x v="0"/>
    <n v="46"/>
    <x v="18"/>
    <n v="1014"/>
    <x v="18"/>
    <n v="2"/>
    <n v="49.979999540000001"/>
    <n v="1"/>
    <n v="98.959999080000003"/>
    <n v="99.959999080000003"/>
    <n v="46.509998320000001"/>
    <x v="1"/>
    <x v="14"/>
    <s v="Turquía"/>
    <s v="Mersin"/>
    <x v="3"/>
    <x v="3"/>
    <n v="9"/>
    <s v="September"/>
    <x v="2"/>
  </r>
  <r>
    <x v="18052"/>
    <n v="104868"/>
    <x v="2622"/>
    <x v="2"/>
    <d v="2016-09-05T06:19:00"/>
    <d v="2016-09-05T18:19:00"/>
    <x v="3"/>
    <x v="2"/>
    <x v="1"/>
    <x v="4"/>
    <x v="1"/>
    <n v="37"/>
    <x v="29"/>
    <n v="828"/>
    <x v="57"/>
    <n v="4"/>
    <n v="31.989999770000001"/>
    <n v="3.8399999139999998"/>
    <n v="124.1200027"/>
    <n v="127.9599991"/>
    <n v="-26.440000529999999"/>
    <x v="0"/>
    <x v="6"/>
    <s v="Ucrania"/>
    <s v="Rivne"/>
    <x v="3"/>
    <x v="3"/>
    <n v="9"/>
    <s v="September"/>
    <x v="2"/>
  </r>
  <r>
    <x v="18053"/>
    <n v="142687"/>
    <x v="4556"/>
    <x v="1"/>
    <d v="2017-04-12T15:39:00"/>
    <d v="2017-04-13T03:39:00"/>
    <x v="3"/>
    <x v="0"/>
    <x v="0"/>
    <x v="0"/>
    <x v="0"/>
    <n v="7"/>
    <x v="13"/>
    <n v="134"/>
    <x v="13"/>
    <n v="4"/>
    <n v="25"/>
    <n v="7"/>
    <n v="93"/>
    <n v="100"/>
    <n v="33.759998320000001"/>
    <x v="3"/>
    <x v="5"/>
    <s v="Panamá"/>
    <s v="San Miguelito"/>
    <x v="4"/>
    <x v="4"/>
    <n v="4"/>
    <s v="April"/>
    <x v="0"/>
  </r>
  <r>
    <x v="14940"/>
    <n v="127436"/>
    <x v="9379"/>
    <x v="2"/>
    <d v="2017-01-14T07:22:00"/>
    <d v="2017-01-19T07:22:00"/>
    <x v="0"/>
    <x v="0"/>
    <x v="0"/>
    <x v="0"/>
    <x v="0"/>
    <n v="46"/>
    <x v="18"/>
    <n v="1014"/>
    <x v="18"/>
    <n v="5"/>
    <n v="49.979999540000001"/>
    <n v="29.989999770000001"/>
    <n v="219.9100037"/>
    <n v="249.8999939"/>
    <n v="21.989999770000001"/>
    <x v="0"/>
    <x v="6"/>
    <s v="Polonia"/>
    <s v="Lodz"/>
    <x v="1"/>
    <x v="1"/>
    <n v="1"/>
    <s v="January"/>
    <x v="0"/>
  </r>
  <r>
    <x v="18054"/>
    <n v="112127"/>
    <x v="2818"/>
    <x v="0"/>
    <d v="2016-10-17T06:36:00"/>
    <d v="2016-10-23T06:36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-44.979999540000001"/>
    <x v="2"/>
    <x v="13"/>
    <s v="Marruecos"/>
    <s v="Beni Mellal"/>
    <x v="2"/>
    <x v="2"/>
    <n v="10"/>
    <s v="October"/>
    <x v="2"/>
  </r>
  <r>
    <x v="18055"/>
    <n v="129857"/>
    <x v="10430"/>
    <x v="1"/>
    <d v="2017-01-28T16:48:00"/>
    <d v="2017-02-03T16:48:00"/>
    <x v="1"/>
    <x v="0"/>
    <x v="0"/>
    <x v="6"/>
    <x v="0"/>
    <n v="29"/>
    <x v="24"/>
    <n v="627"/>
    <x v="44"/>
    <n v="2"/>
    <n v="39.990001679999999"/>
    <n v="2.4000000950000002"/>
    <n v="77.58000183"/>
    <n v="79.980003359999998"/>
    <n v="26.379999160000001"/>
    <x v="3"/>
    <x v="5"/>
    <s v="El Salvador"/>
    <s v="Apopa"/>
    <x v="1"/>
    <x v="1"/>
    <n v="2"/>
    <s v="February"/>
    <x v="0"/>
  </r>
  <r>
    <x v="18056"/>
    <n v="135231"/>
    <x v="10431"/>
    <x v="2"/>
    <d v="2017-02-28T10:37:00"/>
    <d v="2017-03-02T10:37:00"/>
    <x v="0"/>
    <x v="1"/>
    <x v="1"/>
    <x v="3"/>
    <x v="1"/>
    <n v="48"/>
    <x v="19"/>
    <n v="1073"/>
    <x v="20"/>
    <n v="1"/>
    <n v="199.9900055"/>
    <n v="0"/>
    <n v="199.9900055"/>
    <n v="199.9900055"/>
    <n v="32"/>
    <x v="3"/>
    <x v="15"/>
    <s v="Cuba"/>
    <s v="Sancti Spíritus"/>
    <x v="8"/>
    <x v="8"/>
    <n v="3"/>
    <s v="March"/>
    <x v="0"/>
  </r>
  <r>
    <x v="18057"/>
    <n v="41883"/>
    <x v="10432"/>
    <x v="2"/>
    <d v="2015-09-02T15:46:00"/>
    <d v="2015-09-04T15:46:00"/>
    <x v="1"/>
    <x v="2"/>
    <x v="1"/>
    <x v="4"/>
    <x v="1"/>
    <n v="17"/>
    <x v="12"/>
    <n v="365"/>
    <x v="12"/>
    <n v="1"/>
    <n v="59.990001679999999"/>
    <n v="0"/>
    <n v="59.990001679999999"/>
    <n v="59.990001679999999"/>
    <n v="22.5"/>
    <x v="0"/>
    <x v="0"/>
    <s v="Austria"/>
    <s v="Viena"/>
    <x v="3"/>
    <x v="3"/>
    <n v="9"/>
    <s v="September"/>
    <x v="3"/>
  </r>
  <r>
    <x v="18058"/>
    <n v="31825"/>
    <x v="9911"/>
    <x v="1"/>
    <d v="2015-07-05T15:19:00"/>
    <d v="2015-07-09T15:19:00"/>
    <x v="0"/>
    <x v="2"/>
    <x v="1"/>
    <x v="4"/>
    <x v="1"/>
    <n v="18"/>
    <x v="21"/>
    <n v="403"/>
    <x v="22"/>
    <n v="1"/>
    <n v="129.9900055"/>
    <n v="3.9000000950000002"/>
    <n v="126.0899963"/>
    <n v="129.9900055"/>
    <n v="34.040000919999997"/>
    <x v="0"/>
    <x v="0"/>
    <s v="Alemania"/>
    <s v="Nuremberg"/>
    <x v="10"/>
    <x v="10"/>
    <n v="7"/>
    <s v="July"/>
    <x v="3"/>
  </r>
  <r>
    <x v="18059"/>
    <n v="65230"/>
    <x v="3936"/>
    <x v="2"/>
    <d v="2016-01-16T09:58:00"/>
    <d v="2016-01-18T09:58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23.989999770000001"/>
    <x v="1"/>
    <x v="1"/>
    <s v="India"/>
    <s v="Tirupati"/>
    <x v="1"/>
    <x v="1"/>
    <n v="1"/>
    <s v="January"/>
    <x v="2"/>
  </r>
  <r>
    <x v="18060"/>
    <n v="157244"/>
    <x v="10433"/>
    <x v="1"/>
    <d v="2017-07-06T23:03:00"/>
    <d v="2017-07-12T23:03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38.840000150000002"/>
    <x v="0"/>
    <x v="2"/>
    <s v="Italia"/>
    <s v="Verona"/>
    <x v="10"/>
    <x v="10"/>
    <n v="7"/>
    <s v="July"/>
    <x v="0"/>
  </r>
  <r>
    <x v="12076"/>
    <n v="161493"/>
    <x v="8261"/>
    <x v="1"/>
    <d v="2017-08-01T02:42:00"/>
    <d v="2017-08-05T02:42:00"/>
    <x v="0"/>
    <x v="2"/>
    <x v="1"/>
    <x v="4"/>
    <x v="1"/>
    <n v="17"/>
    <x v="12"/>
    <n v="365"/>
    <x v="12"/>
    <n v="4"/>
    <n v="59.990001679999999"/>
    <n v="9.6000003809999992"/>
    <n v="230.36000060000001"/>
    <n v="239.96000670000001"/>
    <n v="-51.83000183"/>
    <x v="0"/>
    <x v="0"/>
    <s v="Francia"/>
    <s v="Massy"/>
    <x v="9"/>
    <x v="9"/>
    <n v="8"/>
    <s v="August"/>
    <x v="0"/>
  </r>
  <r>
    <x v="18061"/>
    <n v="87140"/>
    <x v="1812"/>
    <x v="2"/>
    <d v="2016-05-24T04:43:00"/>
    <d v="2016-05-28T04:43:00"/>
    <x v="1"/>
    <x v="0"/>
    <x v="0"/>
    <x v="2"/>
    <x v="0"/>
    <n v="43"/>
    <x v="36"/>
    <n v="957"/>
    <x v="46"/>
    <n v="1"/>
    <n v="299.98001099999999"/>
    <n v="75"/>
    <n v="224.9900055"/>
    <n v="299.98001099999999"/>
    <n v="61.869998930000001"/>
    <x v="4"/>
    <x v="12"/>
    <s v="Estados Unidos"/>
    <s v="San Francisco"/>
    <x v="7"/>
    <x v="7"/>
    <n v="5"/>
    <s v="May"/>
    <x v="2"/>
  </r>
  <r>
    <x v="18062"/>
    <n v="141998"/>
    <x v="8625"/>
    <x v="1"/>
    <d v="2017-04-08T18:48:00"/>
    <d v="2017-04-10T18:48:00"/>
    <x v="0"/>
    <x v="1"/>
    <x v="1"/>
    <x v="3"/>
    <x v="1"/>
    <n v="9"/>
    <x v="20"/>
    <n v="191"/>
    <x v="21"/>
    <n v="1"/>
    <n v="99.989997860000003"/>
    <n v="5.5"/>
    <n v="94.489997860000003"/>
    <n v="99.989997860000003"/>
    <n v="36.849998470000003"/>
    <x v="3"/>
    <x v="5"/>
    <s v="México"/>
    <s v="Guadalajara"/>
    <x v="4"/>
    <x v="4"/>
    <n v="4"/>
    <s v="April"/>
    <x v="0"/>
  </r>
  <r>
    <x v="14937"/>
    <n v="157558"/>
    <x v="5525"/>
    <x v="0"/>
    <d v="2017-07-08T20:15:00"/>
    <d v="2017-07-10T20:15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98.800003050000001"/>
    <x v="0"/>
    <x v="0"/>
    <s v="Francia"/>
    <s v="Mougins"/>
    <x v="10"/>
    <x v="10"/>
    <n v="7"/>
    <s v="July"/>
    <x v="0"/>
  </r>
  <r>
    <x v="18063"/>
    <n v="110427"/>
    <x v="10434"/>
    <x v="1"/>
    <d v="2016-10-07T11:11:00"/>
    <d v="2016-10-11T11:1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-1.75"/>
    <x v="1"/>
    <x v="1"/>
    <s v="Irán"/>
    <s v="Ahvaz"/>
    <x v="2"/>
    <x v="2"/>
    <n v="10"/>
    <s v="October"/>
    <x v="2"/>
  </r>
  <r>
    <x v="2943"/>
    <n v="29296"/>
    <x v="2702"/>
    <x v="0"/>
    <d v="2015-06-20T23:35:00"/>
    <d v="2015-06-25T23:35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58.790000919999997"/>
    <x v="0"/>
    <x v="9"/>
    <s v="Reino Unido"/>
    <s v="Worcester"/>
    <x v="6"/>
    <x v="6"/>
    <n v="6"/>
    <s v="June"/>
    <x v="3"/>
  </r>
  <r>
    <x v="18064"/>
    <n v="122964"/>
    <x v="10435"/>
    <x v="2"/>
    <d v="2016-12-18T19:29:00"/>
    <d v="2016-12-23T19:29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-288.97000120000001"/>
    <x v="2"/>
    <x v="13"/>
    <s v="Egipto"/>
    <s v="Al Mahallah al Kubra"/>
    <x v="5"/>
    <x v="5"/>
    <n v="12"/>
    <s v="December"/>
    <x v="2"/>
  </r>
  <r>
    <x v="18065"/>
    <n v="41256"/>
    <x v="6858"/>
    <x v="1"/>
    <d v="2015-08-30T03:20:00"/>
    <d v="2015-09-05T03:20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-685.96997069999998"/>
    <x v="0"/>
    <x v="9"/>
    <s v="Suecia"/>
    <s v="Estocolmo"/>
    <x v="9"/>
    <x v="9"/>
    <n v="9"/>
    <s v="September"/>
    <x v="3"/>
  </r>
  <r>
    <x v="18066"/>
    <n v="64587"/>
    <x v="5350"/>
    <x v="0"/>
    <d v="2016-01-12T14:32:00"/>
    <d v="2016-01-18T14:32:00"/>
    <x v="0"/>
    <x v="0"/>
    <x v="0"/>
    <x v="2"/>
    <x v="0"/>
    <n v="9"/>
    <x v="20"/>
    <n v="191"/>
    <x v="21"/>
    <n v="1"/>
    <n v="99.989997860000003"/>
    <n v="16"/>
    <n v="83.989997860000003"/>
    <n v="99.989997860000003"/>
    <n v="28.38999939"/>
    <x v="1"/>
    <x v="3"/>
    <s v="Australia"/>
    <s v="Wollongong"/>
    <x v="1"/>
    <x v="1"/>
    <n v="1"/>
    <s v="January"/>
    <x v="2"/>
  </r>
  <r>
    <x v="18067"/>
    <n v="83772"/>
    <x v="4262"/>
    <x v="1"/>
    <d v="2016-05-04T21:12:00"/>
    <d v="2016-05-06T21:12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22.969999309999999"/>
    <x v="4"/>
    <x v="18"/>
    <s v="Estados Unidos"/>
    <s v="Atlanta"/>
    <x v="7"/>
    <x v="7"/>
    <n v="5"/>
    <s v="May"/>
    <x v="2"/>
  </r>
  <r>
    <x v="18068"/>
    <n v="161545"/>
    <x v="7020"/>
    <x v="2"/>
    <d v="2017-08-01T10:25:00"/>
    <d v="2017-08-07T10:25:00"/>
    <x v="0"/>
    <x v="0"/>
    <x v="0"/>
    <x v="2"/>
    <x v="0"/>
    <n v="43"/>
    <x v="36"/>
    <n v="957"/>
    <x v="46"/>
    <n v="1"/>
    <n v="299.98001099999999"/>
    <n v="54"/>
    <n v="245.97999569999999"/>
    <n v="299.98001099999999"/>
    <n v="30.75"/>
    <x v="0"/>
    <x v="9"/>
    <s v="Noruega"/>
    <s v="Kristiansand"/>
    <x v="9"/>
    <x v="9"/>
    <n v="8"/>
    <s v="August"/>
    <x v="0"/>
  </r>
  <r>
    <x v="18069"/>
    <n v="130887"/>
    <x v="10436"/>
    <x v="1"/>
    <d v="2017-02-03T12:14:00"/>
    <d v="2017-02-05T12:14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165.5899963"/>
    <x v="3"/>
    <x v="5"/>
    <s v="México"/>
    <s v="Saltillo"/>
    <x v="8"/>
    <x v="8"/>
    <n v="2"/>
    <s v="February"/>
    <x v="0"/>
  </r>
  <r>
    <x v="18070"/>
    <n v="148553"/>
    <x v="7182"/>
    <x v="1"/>
    <d v="2017-05-16T04:23:00"/>
    <d v="2017-05-20T04:23:00"/>
    <x v="0"/>
    <x v="2"/>
    <x v="1"/>
    <x v="4"/>
    <x v="1"/>
    <n v="17"/>
    <x v="12"/>
    <n v="365"/>
    <x v="12"/>
    <n v="4"/>
    <n v="59.990001679999999"/>
    <n v="43.189998629999998"/>
    <n v="196.77000430000001"/>
    <n v="239.96000670000001"/>
    <n v="96.41999817"/>
    <x v="3"/>
    <x v="5"/>
    <s v="Nicaragua"/>
    <s v="León"/>
    <x v="7"/>
    <x v="7"/>
    <n v="5"/>
    <s v="May"/>
    <x v="0"/>
  </r>
  <r>
    <x v="18071"/>
    <n v="51434"/>
    <x v="9375"/>
    <x v="0"/>
    <d v="2015-10-28T11:50:00"/>
    <d v="2015-10-30T11:50:00"/>
    <x v="0"/>
    <x v="1"/>
    <x v="1"/>
    <x v="3"/>
    <x v="1"/>
    <n v="3"/>
    <x v="35"/>
    <n v="44"/>
    <x v="96"/>
    <n v="1"/>
    <n v="59.990001679999999"/>
    <n v="15"/>
    <n v="44.990001679999999"/>
    <n v="59.990001679999999"/>
    <n v="4.5"/>
    <x v="1"/>
    <x v="8"/>
    <s v="China"/>
    <s v="Zhumadian"/>
    <x v="2"/>
    <x v="2"/>
    <n v="10"/>
    <s v="October"/>
    <x v="3"/>
  </r>
  <r>
    <x v="18072"/>
    <n v="31333"/>
    <x v="4098"/>
    <x v="1"/>
    <d v="2015-07-02T18:39:00"/>
    <d v="2015-07-04T18:39:00"/>
    <x v="2"/>
    <x v="0"/>
    <x v="0"/>
    <x v="0"/>
    <x v="0"/>
    <n v="24"/>
    <x v="5"/>
    <n v="502"/>
    <x v="5"/>
    <n v="4"/>
    <n v="50"/>
    <n v="10"/>
    <n v="190"/>
    <n v="200"/>
    <n v="-34.770000459999999"/>
    <x v="0"/>
    <x v="0"/>
    <s v="Alemania"/>
    <s v="Schwerin"/>
    <x v="10"/>
    <x v="10"/>
    <n v="7"/>
    <s v="July"/>
    <x v="3"/>
  </r>
  <r>
    <x v="18073"/>
    <n v="83267"/>
    <x v="9259"/>
    <x v="1"/>
    <d v="2016-05-01T13:20:00"/>
    <d v="2016-05-04T13:20:00"/>
    <x v="1"/>
    <x v="0"/>
    <x v="0"/>
    <x v="0"/>
    <x v="0"/>
    <n v="46"/>
    <x v="18"/>
    <n v="1014"/>
    <x v="18"/>
    <n v="5"/>
    <n v="49.979999540000001"/>
    <n v="29.989999770000001"/>
    <n v="219.9100037"/>
    <n v="249.8999939"/>
    <n v="16.489999770000001"/>
    <x v="4"/>
    <x v="11"/>
    <s v="Estados Unidos"/>
    <s v="Rochester"/>
    <x v="7"/>
    <x v="7"/>
    <n v="5"/>
    <s v="May"/>
    <x v="2"/>
  </r>
  <r>
    <x v="18074"/>
    <n v="34853"/>
    <x v="10286"/>
    <x v="0"/>
    <d v="2015-07-23T06:53:00"/>
    <d v="2015-07-26T06:53:00"/>
    <x v="1"/>
    <x v="0"/>
    <x v="0"/>
    <x v="0"/>
    <x v="0"/>
    <n v="18"/>
    <x v="21"/>
    <n v="403"/>
    <x v="22"/>
    <n v="1"/>
    <n v="129.9900055"/>
    <n v="26"/>
    <n v="103.98999790000001"/>
    <n v="129.9900055"/>
    <n v="-76.230003359999998"/>
    <x v="0"/>
    <x v="0"/>
    <s v="Francia"/>
    <s v="Saint-Laurent-du-Var"/>
    <x v="10"/>
    <x v="10"/>
    <n v="7"/>
    <s v="July"/>
    <x v="3"/>
  </r>
  <r>
    <x v="7680"/>
    <n v="10036"/>
    <x v="6055"/>
    <x v="0"/>
    <d v="2015-02-28T21:17:00"/>
    <d v="2015-03-06T21:17:00"/>
    <x v="0"/>
    <x v="0"/>
    <x v="0"/>
    <x v="2"/>
    <x v="0"/>
    <n v="9"/>
    <x v="20"/>
    <n v="191"/>
    <x v="21"/>
    <n v="4"/>
    <n v="99.989997860000003"/>
    <n v="36"/>
    <n v="363.9599915"/>
    <n v="399.9599915"/>
    <n v="167.41999820000001"/>
    <x v="3"/>
    <x v="7"/>
    <s v="Brasil"/>
    <s v="Guarulhos"/>
    <x v="8"/>
    <x v="8"/>
    <n v="3"/>
    <s v="March"/>
    <x v="3"/>
  </r>
  <r>
    <x v="18075"/>
    <n v="42487"/>
    <x v="1350"/>
    <x v="1"/>
    <d v="2015-09-06T01:03:00"/>
    <d v="2015-09-06T13:03:00"/>
    <x v="3"/>
    <x v="3"/>
    <x v="1"/>
    <x v="4"/>
    <x v="1"/>
    <n v="45"/>
    <x v="23"/>
    <n v="1004"/>
    <x v="24"/>
    <n v="1"/>
    <n v="399.98001099999999"/>
    <n v="100"/>
    <n v="299.98999020000002"/>
    <n v="399.98001099999999"/>
    <n v="-7.5"/>
    <x v="0"/>
    <x v="2"/>
    <s v="Portugal"/>
    <s v="Vila Nova de Gaia"/>
    <x v="3"/>
    <x v="3"/>
    <n v="9"/>
    <s v="September"/>
    <x v="3"/>
  </r>
  <r>
    <x v="18076"/>
    <n v="98876"/>
    <x v="9675"/>
    <x v="1"/>
    <d v="2016-08-01T06:32:00"/>
    <d v="2016-08-07T06:32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44.3099976"/>
    <x v="4"/>
    <x v="18"/>
    <s v="Estados Unidos"/>
    <s v="Burlington"/>
    <x v="9"/>
    <x v="9"/>
    <n v="8"/>
    <s v="August"/>
    <x v="2"/>
  </r>
  <r>
    <x v="18077"/>
    <n v="96907"/>
    <x v="10437"/>
    <x v="1"/>
    <d v="2016-07-20T12:31:00"/>
    <d v="2016-07-26T12:31:00"/>
    <x v="0"/>
    <x v="0"/>
    <x v="0"/>
    <x v="2"/>
    <x v="0"/>
    <n v="18"/>
    <x v="21"/>
    <n v="403"/>
    <x v="22"/>
    <n v="1"/>
    <n v="129.9900055"/>
    <n v="26"/>
    <n v="103.98999790000001"/>
    <n v="129.9900055"/>
    <n v="52"/>
    <x v="4"/>
    <x v="19"/>
    <s v="Estados Unidos"/>
    <s v="Columbus"/>
    <x v="10"/>
    <x v="10"/>
    <n v="7"/>
    <s v="July"/>
    <x v="2"/>
  </r>
  <r>
    <x v="18078"/>
    <n v="67298"/>
    <x v="10438"/>
    <x v="1"/>
    <d v="2016-01-28T00:09:00"/>
    <d v="2016-02-03T00:09:00"/>
    <x v="0"/>
    <x v="0"/>
    <x v="0"/>
    <x v="2"/>
    <x v="0"/>
    <n v="24"/>
    <x v="5"/>
    <n v="502"/>
    <x v="5"/>
    <n v="1"/>
    <n v="50"/>
    <n v="12.5"/>
    <n v="37.5"/>
    <n v="50"/>
    <n v="4.2399997709999999"/>
    <x v="1"/>
    <x v="8"/>
    <s v="China"/>
    <s v="Yancheng"/>
    <x v="1"/>
    <x v="1"/>
    <n v="2"/>
    <s v="February"/>
    <x v="2"/>
  </r>
  <r>
    <x v="17377"/>
    <n v="144784"/>
    <x v="2491"/>
    <x v="2"/>
    <d v="2017-04-24T16:41:00"/>
    <d v="2017-04-26T16:41:00"/>
    <x v="0"/>
    <x v="1"/>
    <x v="1"/>
    <x v="3"/>
    <x v="1"/>
    <n v="17"/>
    <x v="12"/>
    <n v="365"/>
    <x v="12"/>
    <n v="4"/>
    <n v="59.990001679999999"/>
    <n v="9.6000003809999992"/>
    <n v="230.36000060000001"/>
    <n v="239.96000670000001"/>
    <n v="62.200000760000002"/>
    <x v="3"/>
    <x v="5"/>
    <s v="México"/>
    <s v="Toluca"/>
    <x v="4"/>
    <x v="4"/>
    <n v="4"/>
    <s v="April"/>
    <x v="0"/>
  </r>
  <r>
    <x v="18079"/>
    <n v="23387"/>
    <x v="4127"/>
    <x v="1"/>
    <d v="2015-05-17T18:22:00"/>
    <d v="2015-05-23T18:22:00"/>
    <x v="0"/>
    <x v="3"/>
    <x v="0"/>
    <x v="2"/>
    <x v="1"/>
    <n v="9"/>
    <x v="20"/>
    <n v="191"/>
    <x v="21"/>
    <n v="3"/>
    <n v="99.989997860000003"/>
    <n v="12"/>
    <n v="287.97000120000001"/>
    <n v="299.97000120000001"/>
    <n v="135.3500061"/>
    <x v="3"/>
    <x v="5"/>
    <s v="Panamá"/>
    <s v="San Miguelito"/>
    <x v="7"/>
    <x v="7"/>
    <n v="5"/>
    <s v="May"/>
    <x v="3"/>
  </r>
  <r>
    <x v="18080"/>
    <n v="155218"/>
    <x v="3017"/>
    <x v="1"/>
    <d v="2017-06-25T03:38:00"/>
    <d v="2017-06-27T03:38:00"/>
    <x v="0"/>
    <x v="1"/>
    <x v="1"/>
    <x v="3"/>
    <x v="1"/>
    <n v="24"/>
    <x v="5"/>
    <n v="502"/>
    <x v="5"/>
    <n v="4"/>
    <n v="50"/>
    <n v="24"/>
    <n v="176"/>
    <n v="200"/>
    <n v="-146.61000060000001"/>
    <x v="0"/>
    <x v="2"/>
    <s v="España"/>
    <s v="Alicante"/>
    <x v="6"/>
    <x v="6"/>
    <n v="6"/>
    <s v="June"/>
    <x v="0"/>
  </r>
  <r>
    <x v="18081"/>
    <n v="35565"/>
    <x v="2332"/>
    <x v="1"/>
    <d v="2015-07-27T10:23:00"/>
    <d v="2015-07-29T10:23:00"/>
    <x v="0"/>
    <x v="1"/>
    <x v="1"/>
    <x v="3"/>
    <x v="1"/>
    <n v="44"/>
    <x v="33"/>
    <n v="977"/>
    <x v="39"/>
    <n v="1"/>
    <n v="29.989999770000001"/>
    <n v="1.6499999759999999"/>
    <n v="28.340000150000002"/>
    <n v="29.989999770000001"/>
    <n v="12.75"/>
    <x v="0"/>
    <x v="0"/>
    <s v="Francia"/>
    <s v="Nice"/>
    <x v="10"/>
    <x v="10"/>
    <n v="7"/>
    <s v="July"/>
    <x v="3"/>
  </r>
  <r>
    <x v="18082"/>
    <n v="74831"/>
    <x v="10439"/>
    <x v="1"/>
    <d v="2016-03-12T14:48:00"/>
    <d v="2016-03-13T02:48:00"/>
    <x v="3"/>
    <x v="0"/>
    <x v="0"/>
    <x v="0"/>
    <x v="0"/>
    <n v="24"/>
    <x v="5"/>
    <n v="502"/>
    <x v="5"/>
    <n v="5"/>
    <n v="50"/>
    <n v="32.5"/>
    <n v="217.5"/>
    <n v="250"/>
    <n v="58.729999540000001"/>
    <x v="1"/>
    <x v="1"/>
    <s v="India"/>
    <s v="Bhavnagar"/>
    <x v="11"/>
    <x v="11"/>
    <n v="3"/>
    <s v="March"/>
    <x v="2"/>
  </r>
  <r>
    <x v="18083"/>
    <n v="167069"/>
    <x v="10440"/>
    <x v="1"/>
    <d v="2017-09-02T15:37:00"/>
    <d v="2017-09-05T15:37:00"/>
    <x v="0"/>
    <x v="1"/>
    <x v="1"/>
    <x v="1"/>
    <x v="1"/>
    <n v="24"/>
    <x v="5"/>
    <n v="502"/>
    <x v="5"/>
    <n v="5"/>
    <n v="50"/>
    <n v="5"/>
    <n v="245"/>
    <n v="250"/>
    <n v="32.590000150000002"/>
    <x v="0"/>
    <x v="0"/>
    <s v="Alemania"/>
    <s v="Essen"/>
    <x v="3"/>
    <x v="3"/>
    <n v="9"/>
    <s v="September"/>
    <x v="0"/>
  </r>
  <r>
    <x v="18084"/>
    <n v="90605"/>
    <x v="5249"/>
    <x v="2"/>
    <d v="2016-06-13T17:18:00"/>
    <d v="2016-06-18T17:18:00"/>
    <x v="1"/>
    <x v="0"/>
    <x v="0"/>
    <x v="5"/>
    <x v="0"/>
    <n v="18"/>
    <x v="21"/>
    <n v="403"/>
    <x v="22"/>
    <n v="1"/>
    <n v="129.9900055"/>
    <n v="5.1999998090000004"/>
    <n v="124.7900009"/>
    <n v="129.9900055"/>
    <n v="7.4899997709999999"/>
    <x v="4"/>
    <x v="18"/>
    <s v="Estados Unidos"/>
    <s v="Memphis"/>
    <x v="6"/>
    <x v="6"/>
    <n v="6"/>
    <s v="June"/>
    <x v="2"/>
  </r>
  <r>
    <x v="18085"/>
    <n v="82684"/>
    <x v="10441"/>
    <x v="2"/>
    <d v="2016-04-27T18:56:00"/>
    <d v="2016-05-02T18:56:00"/>
    <x v="1"/>
    <x v="0"/>
    <x v="0"/>
    <x v="5"/>
    <x v="0"/>
    <n v="29"/>
    <x v="24"/>
    <n v="627"/>
    <x v="44"/>
    <n v="4"/>
    <n v="39.990001679999999"/>
    <n v="39.990001679999999"/>
    <n v="119.9700012"/>
    <n v="159.96000670000001"/>
    <n v="53.990001679999999"/>
    <x v="4"/>
    <x v="12"/>
    <s v="Estados Unidos"/>
    <s v="Los Angeles"/>
    <x v="4"/>
    <x v="4"/>
    <n v="5"/>
    <s v="May"/>
    <x v="2"/>
  </r>
  <r>
    <x v="18086"/>
    <n v="35054"/>
    <x v="3186"/>
    <x v="2"/>
    <d v="2015-07-24T12:19:00"/>
    <d v="2015-07-25T00:19:00"/>
    <x v="3"/>
    <x v="0"/>
    <x v="0"/>
    <x v="0"/>
    <x v="0"/>
    <n v="9"/>
    <x v="20"/>
    <n v="191"/>
    <x v="21"/>
    <n v="1"/>
    <n v="99.989997860000003"/>
    <n v="17"/>
    <n v="82.989997860000003"/>
    <n v="99.989997860000003"/>
    <n v="29.049999240000002"/>
    <x v="0"/>
    <x v="9"/>
    <s v="Reino Unido"/>
    <s v="Gravesend"/>
    <x v="10"/>
    <x v="10"/>
    <n v="7"/>
    <s v="July"/>
    <x v="3"/>
  </r>
  <r>
    <x v="18087"/>
    <n v="40601"/>
    <x v="6987"/>
    <x v="1"/>
    <d v="2015-08-26T07:12:00"/>
    <d v="2015-08-29T07:12:00"/>
    <x v="1"/>
    <x v="0"/>
    <x v="0"/>
    <x v="0"/>
    <x v="0"/>
    <n v="18"/>
    <x v="21"/>
    <n v="403"/>
    <x v="22"/>
    <n v="1"/>
    <n v="129.9900055"/>
    <n v="5.1999998090000004"/>
    <n v="124.7900009"/>
    <n v="129.9900055"/>
    <n v="58.650001529999997"/>
    <x v="0"/>
    <x v="0"/>
    <s v="Francia"/>
    <s v="Paris"/>
    <x v="9"/>
    <x v="9"/>
    <n v="8"/>
    <s v="August"/>
    <x v="3"/>
  </r>
  <r>
    <x v="117"/>
    <n v="36437"/>
    <x v="117"/>
    <x v="2"/>
    <d v="2015-08-01T15:07:00"/>
    <d v="2015-08-03T15:07:00"/>
    <x v="2"/>
    <x v="0"/>
    <x v="0"/>
    <x v="0"/>
    <x v="0"/>
    <n v="29"/>
    <x v="24"/>
    <n v="627"/>
    <x v="44"/>
    <n v="5"/>
    <n v="39.990001679999999"/>
    <n v="18"/>
    <n v="181.9499969"/>
    <n v="199.9499969"/>
    <n v="-118.2699966"/>
    <x v="0"/>
    <x v="2"/>
    <s v="España"/>
    <s v="Ceuta"/>
    <x v="9"/>
    <x v="9"/>
    <n v="8"/>
    <s v="August"/>
    <x v="3"/>
  </r>
  <r>
    <x v="16983"/>
    <n v="47796"/>
    <x v="10095"/>
    <x v="1"/>
    <d v="2015-10-07T03:59:00"/>
    <d v="2015-10-09T03:59:00"/>
    <x v="2"/>
    <x v="0"/>
    <x v="0"/>
    <x v="0"/>
    <x v="0"/>
    <n v="18"/>
    <x v="21"/>
    <n v="403"/>
    <x v="22"/>
    <n v="1"/>
    <n v="129.9900055"/>
    <n v="6.5"/>
    <n v="123.48999790000001"/>
    <n v="129.9900055"/>
    <n v="38.650001529999997"/>
    <x v="0"/>
    <x v="0"/>
    <s v="Alemania"/>
    <s v="Hamburgo"/>
    <x v="2"/>
    <x v="2"/>
    <n v="10"/>
    <s v="October"/>
    <x v="3"/>
  </r>
  <r>
    <x v="18088"/>
    <n v="88288"/>
    <x v="923"/>
    <x v="1"/>
    <d v="2016-05-30T22:34:00"/>
    <d v="2016-06-05T22:34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24.18000031"/>
    <x v="4"/>
    <x v="19"/>
    <s v="Estados Unidos"/>
    <s v="New York City"/>
    <x v="7"/>
    <x v="7"/>
    <n v="6"/>
    <s v="June"/>
    <x v="2"/>
  </r>
  <r>
    <x v="18089"/>
    <n v="51154"/>
    <x v="8520"/>
    <x v="2"/>
    <d v="2015-10-27T03:15:00"/>
    <d v="2015-10-31T03:15:00"/>
    <x v="0"/>
    <x v="2"/>
    <x v="1"/>
    <x v="4"/>
    <x v="1"/>
    <n v="48"/>
    <x v="19"/>
    <n v="1073"/>
    <x v="20"/>
    <n v="1"/>
    <n v="199.9900055"/>
    <n v="8"/>
    <n v="191.9900055"/>
    <n v="199.9900055"/>
    <n v="14.399999620000001"/>
    <x v="1"/>
    <x v="10"/>
    <s v="Indonesia"/>
    <s v="Pontianak"/>
    <x v="2"/>
    <x v="2"/>
    <n v="10"/>
    <s v="October"/>
    <x v="3"/>
  </r>
  <r>
    <x v="18090"/>
    <n v="57900"/>
    <x v="7057"/>
    <x v="1"/>
    <d v="2015-12-04T13:22:00"/>
    <d v="2015-12-10T13:2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189.13999939999999"/>
    <x v="1"/>
    <x v="8"/>
    <s v="China"/>
    <s v="Zhangzhou"/>
    <x v="5"/>
    <x v="5"/>
    <n v="12"/>
    <s v="December"/>
    <x v="3"/>
  </r>
  <r>
    <x v="1702"/>
    <n v="42281"/>
    <x v="1634"/>
    <x v="1"/>
    <d v="2015-09-04T20:40:00"/>
    <d v="2015-09-07T20:40:00"/>
    <x v="0"/>
    <x v="1"/>
    <x v="1"/>
    <x v="1"/>
    <x v="1"/>
    <n v="46"/>
    <x v="18"/>
    <n v="1014"/>
    <x v="18"/>
    <n v="5"/>
    <n v="49.979999540000001"/>
    <n v="10"/>
    <n v="239.8999939"/>
    <n v="249.8999939"/>
    <n v="15.10999966"/>
    <x v="0"/>
    <x v="2"/>
    <s v="Italia"/>
    <s v="Tivoli"/>
    <x v="3"/>
    <x v="3"/>
    <n v="9"/>
    <s v="September"/>
    <x v="3"/>
  </r>
  <r>
    <x v="14329"/>
    <n v="19269"/>
    <x v="3640"/>
    <x v="2"/>
    <d v="2015-04-23T11:45:00"/>
    <d v="2015-04-26T11:4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39.930000309999997"/>
    <x v="3"/>
    <x v="15"/>
    <s v="Cuba"/>
    <s v="Santa Clara"/>
    <x v="4"/>
    <x v="4"/>
    <n v="4"/>
    <s v="April"/>
    <x v="3"/>
  </r>
  <r>
    <x v="18091"/>
    <n v="168383"/>
    <x v="8565"/>
    <x v="1"/>
    <d v="2017-09-10T09:39:00"/>
    <d v="2017-09-14T09:39:00"/>
    <x v="0"/>
    <x v="2"/>
    <x v="1"/>
    <x v="4"/>
    <x v="1"/>
    <n v="29"/>
    <x v="24"/>
    <n v="627"/>
    <x v="44"/>
    <n v="5"/>
    <n v="39.990001679999999"/>
    <n v="14"/>
    <n v="185.9499969"/>
    <n v="199.9499969"/>
    <n v="52.069999699999997"/>
    <x v="0"/>
    <x v="0"/>
    <s v="Alemania"/>
    <s v="Herne"/>
    <x v="3"/>
    <x v="3"/>
    <n v="9"/>
    <s v="September"/>
    <x v="0"/>
  </r>
  <r>
    <x v="18092"/>
    <n v="172843"/>
    <x v="10442"/>
    <x v="1"/>
    <d v="2017-10-11T22:24:00"/>
    <d v="2017-10-15T22:24:00"/>
    <x v="0"/>
    <x v="2"/>
    <x v="1"/>
    <x v="4"/>
    <x v="1"/>
    <n v="62"/>
    <x v="3"/>
    <n v="1349"/>
    <x v="3"/>
    <n v="1"/>
    <n v="452.0400085"/>
    <n v="76.849998470000003"/>
    <n v="375.19000240000003"/>
    <n v="452.0400085"/>
    <n v="46.900001529999997"/>
    <x v="0"/>
    <x v="2"/>
    <s v="Italia"/>
    <s v="Messina"/>
    <x v="2"/>
    <x v="2"/>
    <n v="10"/>
    <s v="October"/>
    <x v="0"/>
  </r>
  <r>
    <x v="7727"/>
    <n v="108883"/>
    <x v="6082"/>
    <x v="1"/>
    <d v="2016-09-28T09:58:00"/>
    <d v="2016-10-02T09:58:00"/>
    <x v="0"/>
    <x v="2"/>
    <x v="1"/>
    <x v="4"/>
    <x v="1"/>
    <n v="45"/>
    <x v="23"/>
    <n v="1004"/>
    <x v="24"/>
    <n v="1"/>
    <n v="399.98001099999999"/>
    <n v="52"/>
    <n v="347.98001099999999"/>
    <n v="399.98001099999999"/>
    <n v="97.440002440000001"/>
    <x v="2"/>
    <x v="13"/>
    <s v="Sudán"/>
    <s v="Jartum"/>
    <x v="3"/>
    <x v="3"/>
    <n v="10"/>
    <s v="October"/>
    <x v="2"/>
  </r>
  <r>
    <x v="18093"/>
    <n v="32469"/>
    <x v="8363"/>
    <x v="0"/>
    <d v="2015-07-09T11:49:00"/>
    <d v="2015-07-11T11:49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07.98999790000001"/>
    <x v="0"/>
    <x v="2"/>
    <s v="España"/>
    <s v="Madrid"/>
    <x v="10"/>
    <x v="10"/>
    <n v="7"/>
    <s v="July"/>
    <x v="3"/>
  </r>
  <r>
    <x v="18094"/>
    <n v="130104"/>
    <x v="10443"/>
    <x v="2"/>
    <d v="2017-01-30T01:44:00"/>
    <d v="2017-02-04T01:44:00"/>
    <x v="0"/>
    <x v="0"/>
    <x v="0"/>
    <x v="0"/>
    <x v="0"/>
    <n v="24"/>
    <x v="5"/>
    <n v="502"/>
    <x v="5"/>
    <n v="1"/>
    <n v="50"/>
    <n v="8.5"/>
    <n v="41.5"/>
    <n v="50"/>
    <n v="19.920000080000001"/>
    <x v="3"/>
    <x v="7"/>
    <s v="Brasil"/>
    <s v="Duque de Caxias"/>
    <x v="1"/>
    <x v="1"/>
    <n v="2"/>
    <s v="February"/>
    <x v="0"/>
  </r>
  <r>
    <x v="18095"/>
    <n v="136168"/>
    <x v="2784"/>
    <x v="1"/>
    <d v="2017-03-05T20:36:00"/>
    <d v="2017-03-08T20:36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1.0699997"/>
    <x v="3"/>
    <x v="15"/>
    <s v="Cuba"/>
    <s v="Santiago de Cuba"/>
    <x v="11"/>
    <x v="11"/>
    <n v="3"/>
    <s v="March"/>
    <x v="0"/>
  </r>
  <r>
    <x v="11531"/>
    <n v="152050"/>
    <x v="5733"/>
    <x v="1"/>
    <d v="2017-06-05T20:28:00"/>
    <d v="2017-06-10T20:28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17.4400024"/>
    <x v="3"/>
    <x v="5"/>
    <s v="México"/>
    <s v="Valles"/>
    <x v="6"/>
    <x v="6"/>
    <n v="6"/>
    <s v="June"/>
    <x v="0"/>
  </r>
  <r>
    <x v="18096"/>
    <n v="107392"/>
    <x v="1099"/>
    <x v="2"/>
    <d v="2016-09-19T13:18:00"/>
    <d v="2016-09-21T13:18:00"/>
    <x v="1"/>
    <x v="2"/>
    <x v="1"/>
    <x v="4"/>
    <x v="1"/>
    <n v="17"/>
    <x v="12"/>
    <n v="365"/>
    <x v="12"/>
    <n v="5"/>
    <n v="59.990001679999999"/>
    <n v="6"/>
    <n v="293.9500122"/>
    <n v="299.9500122"/>
    <n v="135.22000120000001"/>
    <x v="2"/>
    <x v="13"/>
    <s v="Marruecos"/>
    <s v="Rabat"/>
    <x v="3"/>
    <x v="3"/>
    <n v="9"/>
    <s v="September"/>
    <x v="2"/>
  </r>
  <r>
    <x v="18097"/>
    <n v="177818"/>
    <x v="10444"/>
    <x v="0"/>
    <d v="2017-12-23T13:22:00"/>
    <d v="2017-12-27T13:22:00"/>
    <x v="0"/>
    <x v="2"/>
    <x v="1"/>
    <x v="4"/>
    <x v="1"/>
    <n v="64"/>
    <x v="10"/>
    <n v="1351"/>
    <x v="10"/>
    <n v="1"/>
    <n v="1500"/>
    <n v="150"/>
    <n v="1350"/>
    <n v="1500"/>
    <n v="580.5"/>
    <x v="1"/>
    <x v="8"/>
    <s v="Corea del Sur"/>
    <s v="Seúl"/>
    <x v="5"/>
    <x v="5"/>
    <n v="12"/>
    <s v="December"/>
    <x v="0"/>
  </r>
  <r>
    <x v="16932"/>
    <n v="115950"/>
    <x v="1716"/>
    <x v="1"/>
    <d v="2016-11-07T22:31:00"/>
    <d v="2016-11-12T22:31:00"/>
    <x v="0"/>
    <x v="0"/>
    <x v="0"/>
    <x v="0"/>
    <x v="0"/>
    <n v="18"/>
    <x v="21"/>
    <n v="403"/>
    <x v="22"/>
    <n v="1"/>
    <n v="129.9900055"/>
    <n v="5.1999998090000004"/>
    <n v="124.7900009"/>
    <n v="129.9900055"/>
    <n v="14.100000380000001"/>
    <x v="0"/>
    <x v="2"/>
    <s v="Croacia"/>
    <s v="Zagreb"/>
    <x v="0"/>
    <x v="0"/>
    <n v="11"/>
    <s v="November"/>
    <x v="2"/>
  </r>
  <r>
    <x v="18098"/>
    <n v="73172"/>
    <x v="10445"/>
    <x v="1"/>
    <d v="2016-03-03T00:16:00"/>
    <d v="2016-03-07T00:16:00"/>
    <x v="0"/>
    <x v="2"/>
    <x v="1"/>
    <x v="4"/>
    <x v="1"/>
    <n v="17"/>
    <x v="12"/>
    <n v="365"/>
    <x v="12"/>
    <n v="5"/>
    <n v="59.990001679999999"/>
    <n v="27"/>
    <n v="272.9500122"/>
    <n v="299.9500122"/>
    <n v="79.160003660000001"/>
    <x v="1"/>
    <x v="3"/>
    <s v="Australia"/>
    <s v="Sydney"/>
    <x v="11"/>
    <x v="11"/>
    <n v="3"/>
    <s v="March"/>
    <x v="2"/>
  </r>
  <r>
    <x v="18099"/>
    <n v="80134"/>
    <x v="8345"/>
    <x v="1"/>
    <d v="2016-04-12T19:29:00"/>
    <d v="2016-04-16T19:29:00"/>
    <x v="0"/>
    <x v="2"/>
    <x v="1"/>
    <x v="4"/>
    <x v="1"/>
    <n v="43"/>
    <x v="36"/>
    <n v="957"/>
    <x v="46"/>
    <n v="1"/>
    <n v="299.98001099999999"/>
    <n v="0"/>
    <n v="299.98001099999999"/>
    <n v="299.98001099999999"/>
    <n v="140.9900055"/>
    <x v="4"/>
    <x v="11"/>
    <s v="Estados Unidos"/>
    <s v="Trenton"/>
    <x v="4"/>
    <x v="4"/>
    <n v="4"/>
    <s v="April"/>
    <x v="2"/>
  </r>
  <r>
    <x v="18100"/>
    <n v="160392"/>
    <x v="3737"/>
    <x v="1"/>
    <d v="2017-07-25T07:47:00"/>
    <d v="2017-07-29T07:47:00"/>
    <x v="0"/>
    <x v="2"/>
    <x v="1"/>
    <x v="4"/>
    <x v="1"/>
    <n v="24"/>
    <x v="5"/>
    <n v="502"/>
    <x v="5"/>
    <n v="3"/>
    <n v="50"/>
    <n v="22.5"/>
    <n v="127.5"/>
    <n v="150"/>
    <n v="-102"/>
    <x v="0"/>
    <x v="0"/>
    <s v="Alemania"/>
    <s v="Bremen"/>
    <x v="10"/>
    <x v="10"/>
    <n v="7"/>
    <s v="July"/>
    <x v="0"/>
  </r>
  <r>
    <x v="14825"/>
    <n v="134829"/>
    <x v="9333"/>
    <x v="1"/>
    <d v="2017-02-26T03:16:00"/>
    <d v="2017-02-28T03:16:00"/>
    <x v="2"/>
    <x v="0"/>
    <x v="0"/>
    <x v="0"/>
    <x v="0"/>
    <n v="46"/>
    <x v="18"/>
    <n v="1014"/>
    <x v="18"/>
    <n v="3"/>
    <n v="49.979999540000001"/>
    <n v="10.5"/>
    <n v="139.4400024"/>
    <n v="149.9400024"/>
    <n v="23.290000920000001"/>
    <x v="3"/>
    <x v="7"/>
    <s v="Brasil"/>
    <s v="Juiz de Fora"/>
    <x v="8"/>
    <x v="8"/>
    <n v="2"/>
    <s v="February"/>
    <x v="0"/>
  </r>
  <r>
    <x v="18101"/>
    <n v="157391"/>
    <x v="9203"/>
    <x v="2"/>
    <d v="2017-07-07T16:35:00"/>
    <d v="2017-07-13T16:35:00"/>
    <x v="0"/>
    <x v="0"/>
    <x v="0"/>
    <x v="2"/>
    <x v="0"/>
    <n v="9"/>
    <x v="20"/>
    <n v="191"/>
    <x v="21"/>
    <n v="1"/>
    <n v="99.989997860000003"/>
    <n v="16"/>
    <n v="83.989997860000003"/>
    <n v="99.989997860000003"/>
    <n v="4.1999998090000004"/>
    <x v="0"/>
    <x v="0"/>
    <s v="Alemania"/>
    <s v="Leipzig"/>
    <x v="10"/>
    <x v="10"/>
    <n v="7"/>
    <s v="July"/>
    <x v="0"/>
  </r>
  <r>
    <x v="18102"/>
    <n v="43338"/>
    <x v="1034"/>
    <x v="0"/>
    <d v="2015-09-11T02:16:00"/>
    <d v="2015-09-16T02:16:00"/>
    <x v="1"/>
    <x v="0"/>
    <x v="0"/>
    <x v="5"/>
    <x v="0"/>
    <n v="48"/>
    <x v="19"/>
    <n v="1073"/>
    <x v="20"/>
    <n v="1"/>
    <n v="199.9900055"/>
    <n v="26"/>
    <n v="173.9900055"/>
    <n v="199.9900055"/>
    <n v="45.240001679999999"/>
    <x v="0"/>
    <x v="0"/>
    <s v="Francia"/>
    <s v="Elbeuf"/>
    <x v="3"/>
    <x v="3"/>
    <n v="9"/>
    <s v="September"/>
    <x v="3"/>
  </r>
  <r>
    <x v="18103"/>
    <n v="34187"/>
    <x v="10446"/>
    <x v="1"/>
    <d v="2015-07-19T04:06:00"/>
    <d v="2015-07-25T04:06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31.840000150000002"/>
    <x v="0"/>
    <x v="9"/>
    <s v="Reino Unido"/>
    <s v="Watford"/>
    <x v="10"/>
    <x v="10"/>
    <n v="7"/>
    <s v="July"/>
    <x v="3"/>
  </r>
  <r>
    <x v="18104"/>
    <n v="47978"/>
    <x v="5767"/>
    <x v="1"/>
    <d v="2015-10-08T08:43:00"/>
    <d v="2015-10-11T08:43:00"/>
    <x v="0"/>
    <x v="1"/>
    <x v="1"/>
    <x v="1"/>
    <x v="1"/>
    <n v="48"/>
    <x v="19"/>
    <n v="1073"/>
    <x v="20"/>
    <n v="1"/>
    <n v="199.9900055"/>
    <n v="14"/>
    <n v="185.9900055"/>
    <n v="199.9900055"/>
    <n v="30.3199997"/>
    <x v="0"/>
    <x v="0"/>
    <s v="Francia"/>
    <s v="Pau"/>
    <x v="2"/>
    <x v="2"/>
    <n v="10"/>
    <s v="October"/>
    <x v="3"/>
  </r>
  <r>
    <x v="18105"/>
    <n v="33476"/>
    <x v="10447"/>
    <x v="2"/>
    <d v="2015-07-15T01:39:00"/>
    <d v="2015-07-20T01:39:00"/>
    <x v="1"/>
    <x v="0"/>
    <x v="0"/>
    <x v="5"/>
    <x v="0"/>
    <n v="48"/>
    <x v="19"/>
    <n v="1073"/>
    <x v="20"/>
    <n v="1"/>
    <n v="199.9900055"/>
    <n v="18"/>
    <n v="181.9900055"/>
    <n v="199.9900055"/>
    <n v="27.299999240000002"/>
    <x v="0"/>
    <x v="2"/>
    <s v="España"/>
    <s v="Seville"/>
    <x v="10"/>
    <x v="10"/>
    <n v="7"/>
    <s v="July"/>
    <x v="3"/>
  </r>
  <r>
    <x v="6872"/>
    <n v="149648"/>
    <x v="960"/>
    <x v="2"/>
    <d v="2017-05-22T19:06:00"/>
    <d v="2017-05-24T19:06:00"/>
    <x v="1"/>
    <x v="2"/>
    <x v="1"/>
    <x v="4"/>
    <x v="1"/>
    <n v="31"/>
    <x v="44"/>
    <n v="691"/>
    <x v="80"/>
    <n v="2"/>
    <n v="79.989997860000003"/>
    <n v="25.600000380000001"/>
    <n v="134.38000489999999"/>
    <n v="159.97999569999999"/>
    <n v="17.469999309999999"/>
    <x v="3"/>
    <x v="7"/>
    <s v="Venezuela"/>
    <s v="Barquisimeto"/>
    <x v="7"/>
    <x v="7"/>
    <n v="5"/>
    <s v="May"/>
    <x v="0"/>
  </r>
  <r>
    <x v="18106"/>
    <n v="106006"/>
    <x v="1940"/>
    <x v="0"/>
    <d v="2016-09-11T19:58:00"/>
    <d v="2016-09-14T19:58:00"/>
    <x v="0"/>
    <x v="1"/>
    <x v="1"/>
    <x v="1"/>
    <x v="1"/>
    <n v="43"/>
    <x v="36"/>
    <n v="957"/>
    <x v="46"/>
    <n v="1"/>
    <n v="299.98001099999999"/>
    <n v="6"/>
    <n v="293.98001099999999"/>
    <n v="299.98001099999999"/>
    <n v="33.22000122"/>
    <x v="4"/>
    <x v="20"/>
    <s v="Canada"/>
    <s v="Surrey"/>
    <x v="3"/>
    <x v="3"/>
    <n v="9"/>
    <s v="September"/>
    <x v="2"/>
  </r>
  <r>
    <x v="5050"/>
    <n v="26132"/>
    <x v="4355"/>
    <x v="1"/>
    <d v="2015-06-02T08:11:00"/>
    <d v="2015-06-04T08:11:00"/>
    <x v="2"/>
    <x v="0"/>
    <x v="0"/>
    <x v="0"/>
    <x v="0"/>
    <n v="24"/>
    <x v="5"/>
    <n v="502"/>
    <x v="5"/>
    <n v="2"/>
    <n v="50"/>
    <n v="5"/>
    <n v="95"/>
    <n v="100"/>
    <n v="46.549999239999998"/>
    <x v="0"/>
    <x v="0"/>
    <s v="Países Bajos"/>
    <s v="Rotterdam"/>
    <x v="6"/>
    <x v="6"/>
    <n v="6"/>
    <s v="June"/>
    <x v="3"/>
  </r>
  <r>
    <x v="18107"/>
    <n v="57994"/>
    <x v="3454"/>
    <x v="1"/>
    <d v="2015-12-05T03:01:00"/>
    <d v="2015-12-07T03:01:00"/>
    <x v="2"/>
    <x v="0"/>
    <x v="0"/>
    <x v="0"/>
    <x v="0"/>
    <n v="33"/>
    <x v="30"/>
    <n v="728"/>
    <x v="75"/>
    <n v="1"/>
    <n v="65"/>
    <n v="5.8499999049999998"/>
    <n v="59.150001529999997"/>
    <n v="65"/>
    <n v="-1.7200000289999999"/>
    <x v="1"/>
    <x v="1"/>
    <s v="India"/>
    <s v="Vijayawada"/>
    <x v="5"/>
    <x v="5"/>
    <n v="12"/>
    <s v="December"/>
    <x v="3"/>
  </r>
  <r>
    <x v="18108"/>
    <n v="32900"/>
    <x v="616"/>
    <x v="1"/>
    <d v="2015-07-11T23:22:00"/>
    <d v="2015-07-14T23:22:00"/>
    <x v="0"/>
    <x v="1"/>
    <x v="1"/>
    <x v="1"/>
    <x v="1"/>
    <n v="9"/>
    <x v="20"/>
    <n v="191"/>
    <x v="21"/>
    <n v="2"/>
    <n v="99.989997860000003"/>
    <n v="4"/>
    <n v="195.97999569999999"/>
    <n v="199.97999569999999"/>
    <n v="68.589996339999999"/>
    <x v="0"/>
    <x v="0"/>
    <s v="Países Bajos"/>
    <s v="Rotterdam"/>
    <x v="10"/>
    <x v="10"/>
    <n v="7"/>
    <s v="July"/>
    <x v="3"/>
  </r>
  <r>
    <x v="18109"/>
    <n v="34041"/>
    <x v="3110"/>
    <x v="0"/>
    <d v="2015-07-18T07:46:00"/>
    <d v="2015-07-21T07:46:00"/>
    <x v="0"/>
    <x v="1"/>
    <x v="1"/>
    <x v="1"/>
    <x v="1"/>
    <n v="24"/>
    <x v="5"/>
    <n v="502"/>
    <x v="5"/>
    <n v="3"/>
    <n v="50"/>
    <n v="6"/>
    <n v="144"/>
    <n v="150"/>
    <n v="46.799999239999998"/>
    <x v="0"/>
    <x v="2"/>
    <s v="España"/>
    <s v="Bilbao"/>
    <x v="10"/>
    <x v="10"/>
    <n v="7"/>
    <s v="July"/>
    <x v="3"/>
  </r>
  <r>
    <x v="18110"/>
    <n v="138545"/>
    <x v="9307"/>
    <x v="2"/>
    <d v="2017-03-19T14:17:00"/>
    <d v="2017-03-23T14:17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13.010000229999999"/>
    <x v="3"/>
    <x v="7"/>
    <s v="Brasil"/>
    <s v="Arapiraca"/>
    <x v="11"/>
    <x v="11"/>
    <n v="3"/>
    <s v="March"/>
    <x v="0"/>
  </r>
  <r>
    <x v="18111"/>
    <n v="25111"/>
    <x v="5358"/>
    <x v="1"/>
    <d v="2015-05-27T18:00:00"/>
    <d v="2015-06-01T18:00:00"/>
    <x v="0"/>
    <x v="0"/>
    <x v="0"/>
    <x v="0"/>
    <x v="0"/>
    <n v="9"/>
    <x v="20"/>
    <n v="191"/>
    <x v="21"/>
    <n v="5"/>
    <n v="99.989997860000003"/>
    <n v="20"/>
    <n v="479.9500122"/>
    <n v="499.9500122"/>
    <n v="225.58000179999999"/>
    <x v="3"/>
    <x v="7"/>
    <s v="Brasil"/>
    <s v="Açu"/>
    <x v="7"/>
    <x v="7"/>
    <n v="6"/>
    <s v="June"/>
    <x v="3"/>
  </r>
  <r>
    <x v="18112"/>
    <n v="18038"/>
    <x v="5733"/>
    <x v="1"/>
    <d v="2015-04-16T03:52:00"/>
    <d v="2015-04-22T03:52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62.63999939"/>
    <x v="3"/>
    <x v="5"/>
    <s v="Guatemala"/>
    <s v="Huehuetenango"/>
    <x v="4"/>
    <x v="4"/>
    <n v="4"/>
    <s v="April"/>
    <x v="3"/>
  </r>
  <r>
    <x v="18113"/>
    <n v="19592"/>
    <x v="9635"/>
    <x v="1"/>
    <d v="2015-04-25T09:17:00"/>
    <d v="2015-04-28T09:17:00"/>
    <x v="0"/>
    <x v="1"/>
    <x v="1"/>
    <x v="1"/>
    <x v="1"/>
    <n v="9"/>
    <x v="20"/>
    <n v="191"/>
    <x v="21"/>
    <n v="3"/>
    <n v="99.989997860000003"/>
    <n v="27"/>
    <n v="272.97000120000001"/>
    <n v="299.97000120000001"/>
    <n v="78.620002749999998"/>
    <x v="3"/>
    <x v="5"/>
    <s v="Honduras"/>
    <s v="San Pedro Sula"/>
    <x v="4"/>
    <x v="4"/>
    <n v="4"/>
    <s v="April"/>
    <x v="3"/>
  </r>
  <r>
    <x v="18114"/>
    <n v="160845"/>
    <x v="717"/>
    <x v="2"/>
    <d v="2017-07-28T06:13:00"/>
    <d v="2017-08-02T06:13:00"/>
    <x v="1"/>
    <x v="0"/>
    <x v="0"/>
    <x v="5"/>
    <x v="0"/>
    <n v="29"/>
    <x v="24"/>
    <n v="627"/>
    <x v="44"/>
    <n v="4"/>
    <n v="39.990001679999999"/>
    <n v="1.6000000240000001"/>
    <n v="158.36000060000001"/>
    <n v="159.96000670000001"/>
    <n v="42.759998320000001"/>
    <x v="0"/>
    <x v="2"/>
    <s v="Portugal"/>
    <s v="Lisbon"/>
    <x v="10"/>
    <x v="10"/>
    <n v="8"/>
    <s v="August"/>
    <x v="0"/>
  </r>
  <r>
    <x v="12520"/>
    <n v="72743"/>
    <x v="8414"/>
    <x v="1"/>
    <d v="2016-02-29T09:55:00"/>
    <d v="2016-02-29T21:55:00"/>
    <x v="3"/>
    <x v="2"/>
    <x v="1"/>
    <x v="4"/>
    <x v="1"/>
    <n v="18"/>
    <x v="21"/>
    <n v="403"/>
    <x v="22"/>
    <n v="1"/>
    <n v="129.9900055"/>
    <n v="23.399999619999999"/>
    <n v="106.5899963"/>
    <n v="129.9900055"/>
    <n v="31.979999540000001"/>
    <x v="1"/>
    <x v="3"/>
    <s v="Australia"/>
    <s v="Gold Coast"/>
    <x v="8"/>
    <x v="8"/>
    <n v="2"/>
    <s v="February"/>
    <x v="2"/>
  </r>
  <r>
    <x v="14775"/>
    <n v="79064"/>
    <x v="8387"/>
    <x v="0"/>
    <d v="2016-04-06T19:51:00"/>
    <d v="2016-04-10T19:51:00"/>
    <x v="0"/>
    <x v="2"/>
    <x v="1"/>
    <x v="4"/>
    <x v="1"/>
    <n v="46"/>
    <x v="18"/>
    <n v="1014"/>
    <x v="18"/>
    <n v="4"/>
    <n v="49.979999540000001"/>
    <n v="4"/>
    <n v="195.91999820000001"/>
    <n v="199.91999820000001"/>
    <n v="90.120002749999998"/>
    <x v="4"/>
    <x v="19"/>
    <s v="Estados Unidos"/>
    <s v="Philadelphia"/>
    <x v="4"/>
    <x v="4"/>
    <n v="4"/>
    <s v="April"/>
    <x v="2"/>
  </r>
  <r>
    <x v="18115"/>
    <n v="171947"/>
    <x v="10448"/>
    <x v="1"/>
    <d v="2017-09-30T21:53:00"/>
    <d v="2017-10-02T21:53:00"/>
    <x v="2"/>
    <x v="0"/>
    <x v="0"/>
    <x v="0"/>
    <x v="0"/>
    <n v="48"/>
    <x v="19"/>
    <n v="1073"/>
    <x v="20"/>
    <n v="1"/>
    <n v="199.9900055"/>
    <n v="34"/>
    <n v="165.9900055"/>
    <n v="199.9900055"/>
    <n v="46.479999540000001"/>
    <x v="0"/>
    <x v="0"/>
    <s v="Alemania"/>
    <s v="Worms"/>
    <x v="3"/>
    <x v="3"/>
    <n v="10"/>
    <s v="October"/>
    <x v="0"/>
  </r>
  <r>
    <x v="18116"/>
    <n v="25981"/>
    <x v="2371"/>
    <x v="1"/>
    <d v="2015-06-01T10:07:00"/>
    <d v="2015-06-06T10:07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-64"/>
    <x v="0"/>
    <x v="0"/>
    <s v="Francia"/>
    <s v="Rouen"/>
    <x v="6"/>
    <x v="6"/>
    <n v="6"/>
    <s v="June"/>
    <x v="3"/>
  </r>
  <r>
    <x v="18117"/>
    <n v="148344"/>
    <x v="7422"/>
    <x v="2"/>
    <d v="2017-05-15T02:49:00"/>
    <d v="2017-05-21T02:49:00"/>
    <x v="0"/>
    <x v="0"/>
    <x v="0"/>
    <x v="2"/>
    <x v="0"/>
    <n v="24"/>
    <x v="5"/>
    <n v="502"/>
    <x v="5"/>
    <n v="4"/>
    <n v="50"/>
    <n v="26"/>
    <n v="174"/>
    <n v="200"/>
    <n v="22.620000839999999"/>
    <x v="3"/>
    <x v="5"/>
    <s v="México"/>
    <s v="Salamanca"/>
    <x v="7"/>
    <x v="7"/>
    <n v="5"/>
    <s v="May"/>
    <x v="0"/>
  </r>
  <r>
    <x v="18118"/>
    <n v="67717"/>
    <x v="9235"/>
    <x v="2"/>
    <d v="2016-01-30T14:09:00"/>
    <d v="2016-02-02T14:09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60.740001679999999"/>
    <x v="1"/>
    <x v="10"/>
    <s v="Filipinas"/>
    <s v="Manila"/>
    <x v="1"/>
    <x v="1"/>
    <n v="2"/>
    <s v="February"/>
    <x v="2"/>
  </r>
  <r>
    <x v="10632"/>
    <n v="129351"/>
    <x v="5989"/>
    <x v="1"/>
    <d v="2017-01-25T17:41:00"/>
    <d v="2017-01-28T17:4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31.9100037"/>
    <x v="3"/>
    <x v="5"/>
    <s v="México"/>
    <s v="Tuxtla Gutiérrez"/>
    <x v="1"/>
    <x v="1"/>
    <n v="1"/>
    <s v="January"/>
    <x v="0"/>
  </r>
  <r>
    <x v="18119"/>
    <n v="80750"/>
    <x v="1195"/>
    <x v="1"/>
    <d v="2016-04-16T06:31:00"/>
    <d v="2016-04-22T06:31:00"/>
    <x v="1"/>
    <x v="0"/>
    <x v="0"/>
    <x v="6"/>
    <x v="0"/>
    <n v="17"/>
    <x v="12"/>
    <n v="365"/>
    <x v="12"/>
    <n v="5"/>
    <n v="59.990001679999999"/>
    <n v="74.989997860000003"/>
    <n v="224.96000670000001"/>
    <n v="299.9500122"/>
    <n v="62.990001679999999"/>
    <x v="4"/>
    <x v="19"/>
    <s v="Estados Unidos"/>
    <s v="Auburn"/>
    <x v="4"/>
    <x v="4"/>
    <n v="4"/>
    <s v="April"/>
    <x v="2"/>
  </r>
  <r>
    <x v="18120"/>
    <n v="28382"/>
    <x v="4563"/>
    <x v="2"/>
    <d v="2015-06-15T15:00:00"/>
    <d v="2015-06-18T15:00:00"/>
    <x v="0"/>
    <x v="1"/>
    <x v="1"/>
    <x v="1"/>
    <x v="1"/>
    <n v="24"/>
    <x v="5"/>
    <n v="502"/>
    <x v="5"/>
    <n v="3"/>
    <n v="50"/>
    <n v="18"/>
    <n v="132"/>
    <n v="150"/>
    <n v="13.19999981"/>
    <x v="0"/>
    <x v="2"/>
    <s v="Italia"/>
    <s v="Moncalieri"/>
    <x v="6"/>
    <x v="6"/>
    <n v="6"/>
    <s v="June"/>
    <x v="3"/>
  </r>
  <r>
    <x v="18121"/>
    <n v="34835"/>
    <x v="7401"/>
    <x v="2"/>
    <d v="2015-07-23T04:05:00"/>
    <d v="2015-07-25T04:05:00"/>
    <x v="2"/>
    <x v="0"/>
    <x v="0"/>
    <x v="0"/>
    <x v="0"/>
    <n v="29"/>
    <x v="24"/>
    <n v="627"/>
    <x v="44"/>
    <n v="1"/>
    <n v="39.990001679999999"/>
    <n v="4"/>
    <n v="35.990001679999999"/>
    <n v="39.990001679999999"/>
    <n v="-24.010000229999999"/>
    <x v="0"/>
    <x v="9"/>
    <s v="Reino Unido"/>
    <s v="Liverpool"/>
    <x v="10"/>
    <x v="10"/>
    <n v="7"/>
    <s v="July"/>
    <x v="3"/>
  </r>
  <r>
    <x v="5833"/>
    <n v="109077"/>
    <x v="3821"/>
    <x v="1"/>
    <d v="2016-09-29T12:35:00"/>
    <d v="2016-10-04T12:35:00"/>
    <x v="0"/>
    <x v="0"/>
    <x v="0"/>
    <x v="0"/>
    <x v="0"/>
    <n v="48"/>
    <x v="19"/>
    <n v="1073"/>
    <x v="20"/>
    <n v="1"/>
    <n v="199.9900055"/>
    <n v="18"/>
    <n v="181.9900055"/>
    <n v="199.9900055"/>
    <n v="76.440002440000001"/>
    <x v="1"/>
    <x v="14"/>
    <s v="Israel"/>
    <s v="Jerusalén"/>
    <x v="3"/>
    <x v="3"/>
    <n v="10"/>
    <s v="October"/>
    <x v="2"/>
  </r>
  <r>
    <x v="18122"/>
    <n v="115015"/>
    <x v="10449"/>
    <x v="1"/>
    <d v="2016-11-02T16:24:00"/>
    <d v="2016-11-03T04:24:00"/>
    <x v="3"/>
    <x v="0"/>
    <x v="0"/>
    <x v="0"/>
    <x v="0"/>
    <n v="45"/>
    <x v="23"/>
    <n v="1004"/>
    <x v="24"/>
    <n v="1"/>
    <n v="399.98001099999999"/>
    <n v="20"/>
    <n v="379.98001099999999"/>
    <n v="399.98001099999999"/>
    <n v="159.5899963"/>
    <x v="2"/>
    <x v="4"/>
    <s v="Nigeria"/>
    <s v="Ibadan"/>
    <x v="0"/>
    <x v="0"/>
    <n v="11"/>
    <s v="November"/>
    <x v="2"/>
  </r>
  <r>
    <x v="18123"/>
    <n v="2927"/>
    <x v="5877"/>
    <x v="0"/>
    <d v="2015-01-18T04:21:00"/>
    <d v="2015-01-22T04:21:00"/>
    <x v="0"/>
    <x v="2"/>
    <x v="1"/>
    <x v="4"/>
    <x v="1"/>
    <n v="29"/>
    <x v="24"/>
    <n v="627"/>
    <x v="44"/>
    <n v="1"/>
    <n v="39.990001679999999"/>
    <n v="0.40000000600000002"/>
    <n v="39.590000150000002"/>
    <n v="39.990001679999999"/>
    <n v="11.880000109999999"/>
    <x v="3"/>
    <x v="5"/>
    <s v="México"/>
    <s v="Poza Rica de Hidalgo"/>
    <x v="1"/>
    <x v="1"/>
    <n v="1"/>
    <s v="January"/>
    <x v="3"/>
  </r>
  <r>
    <x v="9460"/>
    <n v="1568"/>
    <x v="7009"/>
    <x v="2"/>
    <d v="2015-01-10T08:55:00"/>
    <d v="2015-01-12T08:55:00"/>
    <x v="2"/>
    <x v="0"/>
    <x v="0"/>
    <x v="0"/>
    <x v="0"/>
    <n v="48"/>
    <x v="19"/>
    <n v="1073"/>
    <x v="20"/>
    <n v="1"/>
    <n v="199.9900055"/>
    <n v="20"/>
    <n v="179.9900055"/>
    <n v="199.9900055"/>
    <n v="18"/>
    <x v="3"/>
    <x v="7"/>
    <s v="Brasil"/>
    <s v="Uberaba"/>
    <x v="1"/>
    <x v="1"/>
    <n v="1"/>
    <s v="January"/>
    <x v="3"/>
  </r>
  <r>
    <x v="7849"/>
    <n v="109583"/>
    <x v="6155"/>
    <x v="1"/>
    <d v="2016-10-02T11:22:00"/>
    <d v="2016-10-04T11:22:00"/>
    <x v="0"/>
    <x v="1"/>
    <x v="1"/>
    <x v="3"/>
    <x v="1"/>
    <n v="46"/>
    <x v="18"/>
    <n v="1014"/>
    <x v="18"/>
    <n v="3"/>
    <n v="49.979999540000001"/>
    <n v="22.489999770000001"/>
    <n v="127.4499969"/>
    <n v="149.9400024"/>
    <n v="57.349998470000003"/>
    <x v="4"/>
    <x v="20"/>
    <s v="Canada"/>
    <s v="Mississauga"/>
    <x v="2"/>
    <x v="2"/>
    <n v="10"/>
    <s v="October"/>
    <x v="2"/>
  </r>
  <r>
    <x v="18124"/>
    <n v="90839"/>
    <x v="4172"/>
    <x v="0"/>
    <d v="2016-06-15T02:35:00"/>
    <d v="2016-06-15T14:35:00"/>
    <x v="3"/>
    <x v="2"/>
    <x v="1"/>
    <x v="4"/>
    <x v="1"/>
    <n v="45"/>
    <x v="23"/>
    <n v="1004"/>
    <x v="24"/>
    <n v="1"/>
    <n v="399.98001099999999"/>
    <n v="72"/>
    <n v="327.98001099999999"/>
    <n v="399.98001099999999"/>
    <n v="82"/>
    <x v="4"/>
    <x v="19"/>
    <s v="Estados Unidos"/>
    <s v="Philadelphia"/>
    <x v="6"/>
    <x v="6"/>
    <n v="6"/>
    <s v="June"/>
    <x v="2"/>
  </r>
  <r>
    <x v="18125"/>
    <n v="27602"/>
    <x v="724"/>
    <x v="0"/>
    <d v="2015-06-10T21:50:00"/>
    <d v="2015-06-15T21:50:00"/>
    <x v="0"/>
    <x v="0"/>
    <x v="0"/>
    <x v="0"/>
    <x v="0"/>
    <n v="17"/>
    <x v="12"/>
    <n v="365"/>
    <x v="12"/>
    <n v="5"/>
    <n v="59.990001679999999"/>
    <n v="12"/>
    <n v="287.9500122"/>
    <n v="299.9500122"/>
    <n v="71.989997860000003"/>
    <x v="0"/>
    <x v="9"/>
    <s v="Dinamarca"/>
    <s v="Odense"/>
    <x v="6"/>
    <x v="6"/>
    <n v="6"/>
    <s v="June"/>
    <x v="3"/>
  </r>
  <r>
    <x v="18126"/>
    <n v="170629"/>
    <x v="4962"/>
    <x v="2"/>
    <d v="2017-09-23T06:39:00"/>
    <d v="2017-09-29T06:39:00"/>
    <x v="0"/>
    <x v="0"/>
    <x v="0"/>
    <x v="2"/>
    <x v="0"/>
    <n v="24"/>
    <x v="5"/>
    <n v="502"/>
    <x v="5"/>
    <n v="3"/>
    <n v="50"/>
    <n v="3"/>
    <n v="147"/>
    <n v="150"/>
    <n v="5.8800001140000004"/>
    <x v="0"/>
    <x v="2"/>
    <s v="Italia"/>
    <s v="Milan"/>
    <x v="3"/>
    <x v="3"/>
    <n v="9"/>
    <s v="September"/>
    <x v="0"/>
  </r>
  <r>
    <x v="18127"/>
    <n v="152051"/>
    <x v="10450"/>
    <x v="1"/>
    <d v="2017-06-05T21:10:00"/>
    <d v="2017-06-07T21:10:00"/>
    <x v="1"/>
    <x v="2"/>
    <x v="1"/>
    <x v="4"/>
    <x v="1"/>
    <n v="48"/>
    <x v="19"/>
    <n v="1073"/>
    <x v="20"/>
    <n v="1"/>
    <n v="199.9900055"/>
    <n v="34"/>
    <n v="165.9900055"/>
    <n v="199.9900055"/>
    <n v="78.019996640000002"/>
    <x v="3"/>
    <x v="5"/>
    <s v="México"/>
    <s v="Azcapotzalco"/>
    <x v="6"/>
    <x v="6"/>
    <n v="6"/>
    <s v="June"/>
    <x v="0"/>
  </r>
  <r>
    <x v="18128"/>
    <n v="130323"/>
    <x v="5878"/>
    <x v="2"/>
    <d v="2017-01-31T08:55:00"/>
    <d v="2017-02-04T08:55:00"/>
    <x v="1"/>
    <x v="0"/>
    <x v="0"/>
    <x v="2"/>
    <x v="0"/>
    <n v="43"/>
    <x v="36"/>
    <n v="957"/>
    <x v="46"/>
    <n v="1"/>
    <n v="299.98001099999999"/>
    <n v="3"/>
    <n v="296.98001099999999"/>
    <n v="299.98001099999999"/>
    <n v="139.58000179999999"/>
    <x v="3"/>
    <x v="5"/>
    <s v="Nicaragua"/>
    <s v="Chinandega"/>
    <x v="1"/>
    <x v="1"/>
    <n v="2"/>
    <s v="February"/>
    <x v="0"/>
  </r>
  <r>
    <x v="14144"/>
    <n v="3453"/>
    <x v="3076"/>
    <x v="2"/>
    <d v="2015-01-21T08:43:00"/>
    <d v="2015-01-23T08:43:00"/>
    <x v="0"/>
    <x v="1"/>
    <x v="1"/>
    <x v="3"/>
    <x v="1"/>
    <n v="46"/>
    <x v="18"/>
    <n v="1014"/>
    <x v="18"/>
    <n v="1"/>
    <n v="49.979999540000001"/>
    <n v="12.5"/>
    <n v="37.490001679999999"/>
    <n v="49.979999540000001"/>
    <n v="11.72999954"/>
    <x v="3"/>
    <x v="15"/>
    <s v="Cuba"/>
    <s v="Las Tunas"/>
    <x v="1"/>
    <x v="1"/>
    <n v="1"/>
    <s v="January"/>
    <x v="3"/>
  </r>
  <r>
    <x v="18129"/>
    <n v="59216"/>
    <x v="10451"/>
    <x v="1"/>
    <d v="2015-12-12T11:36:00"/>
    <d v="2015-12-16T11:36:00"/>
    <x v="1"/>
    <x v="0"/>
    <x v="0"/>
    <x v="2"/>
    <x v="0"/>
    <n v="17"/>
    <x v="12"/>
    <n v="365"/>
    <x v="12"/>
    <n v="1"/>
    <n v="59.990001679999999"/>
    <n v="15"/>
    <n v="44.990001679999999"/>
    <n v="59.990001679999999"/>
    <n v="21.149999619999999"/>
    <x v="1"/>
    <x v="1"/>
    <s v="India"/>
    <s v="Ganganagar"/>
    <x v="5"/>
    <x v="5"/>
    <n v="12"/>
    <s v="December"/>
    <x v="3"/>
  </r>
  <r>
    <x v="18130"/>
    <n v="22389"/>
    <x v="5721"/>
    <x v="2"/>
    <d v="2015-05-12T00:20:00"/>
    <d v="2015-05-14T00:20:00"/>
    <x v="0"/>
    <x v="1"/>
    <x v="1"/>
    <x v="3"/>
    <x v="1"/>
    <n v="43"/>
    <x v="36"/>
    <n v="957"/>
    <x v="46"/>
    <n v="1"/>
    <n v="299.98001099999999"/>
    <n v="36"/>
    <n v="263.98001099999999"/>
    <n v="299.98001099999999"/>
    <n v="89.230003359999998"/>
    <x v="3"/>
    <x v="7"/>
    <s v="Brasil"/>
    <s v="Caçador"/>
    <x v="7"/>
    <x v="7"/>
    <n v="5"/>
    <s v="May"/>
    <x v="3"/>
  </r>
  <r>
    <x v="6408"/>
    <n v="57681"/>
    <x v="4543"/>
    <x v="0"/>
    <d v="2015-12-03T06:32:00"/>
    <d v="2015-12-03T18:32:00"/>
    <x v="3"/>
    <x v="2"/>
    <x v="1"/>
    <x v="4"/>
    <x v="1"/>
    <n v="24"/>
    <x v="5"/>
    <n v="502"/>
    <x v="5"/>
    <n v="5"/>
    <n v="50"/>
    <n v="7.5"/>
    <n v="242.5"/>
    <n v="250"/>
    <n v="24.25"/>
    <x v="1"/>
    <x v="10"/>
    <s v="Indonesia"/>
    <s v="Medan"/>
    <x v="5"/>
    <x v="5"/>
    <n v="12"/>
    <s v="December"/>
    <x v="3"/>
  </r>
  <r>
    <x v="18131"/>
    <n v="14695"/>
    <x v="5570"/>
    <x v="0"/>
    <d v="2015-03-28T03:44:00"/>
    <d v="2015-04-01T03:44:00"/>
    <x v="0"/>
    <x v="2"/>
    <x v="1"/>
    <x v="4"/>
    <x v="1"/>
    <n v="29"/>
    <x v="24"/>
    <n v="627"/>
    <x v="44"/>
    <n v="4"/>
    <n v="39.990001679999999"/>
    <n v="19.200000760000002"/>
    <n v="140.7599945"/>
    <n v="159.96000670000001"/>
    <n v="44.060001370000002"/>
    <x v="3"/>
    <x v="5"/>
    <s v="Nicaragua"/>
    <s v="Managua"/>
    <x v="11"/>
    <x v="11"/>
    <n v="4"/>
    <s v="April"/>
    <x v="3"/>
  </r>
  <r>
    <x v="15644"/>
    <n v="120587"/>
    <x v="3758"/>
    <x v="1"/>
    <d v="2016-12-04T19:51:00"/>
    <d v="2016-12-06T19:51:00"/>
    <x v="0"/>
    <x v="1"/>
    <x v="1"/>
    <x v="3"/>
    <x v="1"/>
    <n v="6"/>
    <x v="41"/>
    <n v="116"/>
    <x v="61"/>
    <n v="2"/>
    <n v="44.990001679999999"/>
    <n v="10.80000019"/>
    <n v="79.180000309999997"/>
    <n v="89.980003359999998"/>
    <n v="-52.810001370000002"/>
    <x v="2"/>
    <x v="13"/>
    <s v="Egipto"/>
    <s v="Menia"/>
    <x v="5"/>
    <x v="5"/>
    <n v="12"/>
    <s v="December"/>
    <x v="2"/>
  </r>
  <r>
    <x v="18132"/>
    <n v="131799"/>
    <x v="5646"/>
    <x v="2"/>
    <d v="2017-02-08T13:27:00"/>
    <d v="2017-02-13T13:27:00"/>
    <x v="0"/>
    <x v="3"/>
    <x v="0"/>
    <x v="0"/>
    <x v="1"/>
    <n v="45"/>
    <x v="23"/>
    <n v="1004"/>
    <x v="24"/>
    <n v="1"/>
    <n v="399.98001099999999"/>
    <n v="48"/>
    <n v="351.98001099999999"/>
    <n v="399.98001099999999"/>
    <n v="147.83000179999999"/>
    <x v="3"/>
    <x v="5"/>
    <s v="México"/>
    <s v="Tlalpan"/>
    <x v="8"/>
    <x v="8"/>
    <n v="2"/>
    <s v="February"/>
    <x v="0"/>
  </r>
  <r>
    <x v="18133"/>
    <n v="7235"/>
    <x v="8595"/>
    <x v="2"/>
    <d v="2015-02-12T05:53:00"/>
    <d v="2015-02-18T05:53:00"/>
    <x v="0"/>
    <x v="0"/>
    <x v="0"/>
    <x v="2"/>
    <x v="0"/>
    <n v="7"/>
    <x v="13"/>
    <n v="135"/>
    <x v="31"/>
    <n v="2"/>
    <n v="22"/>
    <n v="0"/>
    <n v="44"/>
    <n v="44"/>
    <n v="-4.9699997900000001"/>
    <x v="3"/>
    <x v="15"/>
    <s v="Cuba"/>
    <s v="Santiago de Cuba"/>
    <x v="8"/>
    <x v="8"/>
    <n v="2"/>
    <s v="February"/>
    <x v="3"/>
  </r>
  <r>
    <x v="16056"/>
    <n v="82778"/>
    <x v="6927"/>
    <x v="2"/>
    <d v="2016-04-28T08:57:00"/>
    <d v="2016-05-03T08:57:00"/>
    <x v="1"/>
    <x v="0"/>
    <x v="0"/>
    <x v="5"/>
    <x v="0"/>
    <n v="18"/>
    <x v="21"/>
    <n v="403"/>
    <x v="22"/>
    <n v="1"/>
    <n v="129.9900055"/>
    <n v="32.5"/>
    <n v="97.489997860000003"/>
    <n v="129.9900055"/>
    <n v="4.8699998860000004"/>
    <x v="4"/>
    <x v="12"/>
    <s v="Estados Unidos"/>
    <s v="Los Angeles"/>
    <x v="4"/>
    <x v="4"/>
    <n v="5"/>
    <s v="May"/>
    <x v="2"/>
  </r>
  <r>
    <x v="18134"/>
    <n v="177574"/>
    <x v="10452"/>
    <x v="2"/>
    <d v="2017-12-19T23:53:00"/>
    <d v="2017-12-24T23:53:00"/>
    <x v="0"/>
    <x v="0"/>
    <x v="0"/>
    <x v="0"/>
    <x v="0"/>
    <n v="61"/>
    <x v="2"/>
    <n v="1348"/>
    <x v="2"/>
    <n v="1"/>
    <n v="11.289999959999999"/>
    <n v="1.019999981"/>
    <n v="10.27000046"/>
    <n v="11.289999959999999"/>
    <n v="4.9299998279999997"/>
    <x v="1"/>
    <x v="10"/>
    <s v="Filipinas"/>
    <s v="Las Pinas"/>
    <x v="5"/>
    <x v="5"/>
    <n v="12"/>
    <s v="December"/>
    <x v="0"/>
  </r>
  <r>
    <x v="12861"/>
    <n v="9393"/>
    <x v="8558"/>
    <x v="2"/>
    <d v="2015-02-25T02:33:00"/>
    <d v="2015-02-27T02:33:00"/>
    <x v="1"/>
    <x v="2"/>
    <x v="1"/>
    <x v="4"/>
    <x v="1"/>
    <n v="48"/>
    <x v="19"/>
    <n v="1073"/>
    <x v="20"/>
    <n v="1"/>
    <n v="199.9900055"/>
    <n v="36"/>
    <n v="163.9900055"/>
    <n v="199.9900055"/>
    <n v="45.91999817"/>
    <x v="3"/>
    <x v="5"/>
    <s v="México"/>
    <s v="Puebla"/>
    <x v="8"/>
    <x v="8"/>
    <n v="2"/>
    <s v="February"/>
    <x v="3"/>
  </r>
  <r>
    <x v="18135"/>
    <n v="138740"/>
    <x v="7281"/>
    <x v="2"/>
    <d v="2017-03-20T17:15:00"/>
    <d v="2017-03-22T17:15:00"/>
    <x v="2"/>
    <x v="0"/>
    <x v="0"/>
    <x v="0"/>
    <x v="0"/>
    <n v="46"/>
    <x v="18"/>
    <n v="1014"/>
    <x v="18"/>
    <n v="2"/>
    <n v="49.979999540000001"/>
    <n v="5.5"/>
    <n v="94.459999080000003"/>
    <n v="99.959999080000003"/>
    <n v="28.340000150000002"/>
    <x v="3"/>
    <x v="15"/>
    <s v="República Dominicana"/>
    <s v="La Romana"/>
    <x v="11"/>
    <x v="11"/>
    <n v="3"/>
    <s v="March"/>
    <x v="0"/>
  </r>
  <r>
    <x v="11978"/>
    <n v="25252"/>
    <x v="2893"/>
    <x v="1"/>
    <d v="2015-05-28T12:34:00"/>
    <d v="2015-05-31T12:34:00"/>
    <x v="0"/>
    <x v="3"/>
    <x v="1"/>
    <x v="1"/>
    <x v="1"/>
    <n v="46"/>
    <x v="18"/>
    <n v="1014"/>
    <x v="18"/>
    <n v="1"/>
    <n v="49.979999540000001"/>
    <n v="9"/>
    <n v="40.979999540000001"/>
    <n v="49.979999540000001"/>
    <n v="11.47999954"/>
    <x v="3"/>
    <x v="7"/>
    <s v="Brasil"/>
    <s v="Vassouras"/>
    <x v="7"/>
    <x v="7"/>
    <n v="5"/>
    <s v="May"/>
    <x v="3"/>
  </r>
  <r>
    <x v="18136"/>
    <n v="6267"/>
    <x v="3900"/>
    <x v="1"/>
    <d v="2015-02-06T13:57:00"/>
    <d v="2015-02-09T13:57:00"/>
    <x v="0"/>
    <x v="1"/>
    <x v="1"/>
    <x v="1"/>
    <x v="1"/>
    <n v="17"/>
    <x v="12"/>
    <n v="365"/>
    <x v="12"/>
    <n v="3"/>
    <n v="59.990001679999999"/>
    <n v="9"/>
    <n v="170.97000120000001"/>
    <n v="179.97000120000001"/>
    <n v="44.450000760000002"/>
    <x v="3"/>
    <x v="5"/>
    <s v="Guatemala"/>
    <s v="Villa Nueva"/>
    <x v="8"/>
    <x v="8"/>
    <n v="2"/>
    <s v="February"/>
    <x v="3"/>
  </r>
  <r>
    <x v="18137"/>
    <n v="138140"/>
    <x v="2992"/>
    <x v="2"/>
    <d v="2017-03-17T06:34:00"/>
    <d v="2017-03-22T06:34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256.11999509999998"/>
    <x v="3"/>
    <x v="5"/>
    <s v="Honduras"/>
    <s v="Tegucigalpa"/>
    <x v="11"/>
    <x v="11"/>
    <n v="3"/>
    <s v="March"/>
    <x v="0"/>
  </r>
  <r>
    <x v="18138"/>
    <n v="85606"/>
    <x v="7157"/>
    <x v="2"/>
    <d v="2016-05-15T09:06:00"/>
    <d v="2016-05-20T09:06:00"/>
    <x v="0"/>
    <x v="0"/>
    <x v="0"/>
    <x v="0"/>
    <x v="0"/>
    <n v="17"/>
    <x v="12"/>
    <n v="365"/>
    <x v="12"/>
    <n v="5"/>
    <n v="59.990001679999999"/>
    <n v="50.990001679999999"/>
    <n v="248.96000670000001"/>
    <n v="299.9500122"/>
    <n v="84.150001529999997"/>
    <x v="4"/>
    <x v="12"/>
    <s v="Estados Unidos"/>
    <s v="Seattle"/>
    <x v="7"/>
    <x v="7"/>
    <n v="5"/>
    <s v="May"/>
    <x v="2"/>
  </r>
  <r>
    <x v="18139"/>
    <n v="8667"/>
    <x v="1835"/>
    <x v="2"/>
    <d v="2015-02-20T22:21:00"/>
    <d v="2015-02-26T22:21:00"/>
    <x v="0"/>
    <x v="0"/>
    <x v="0"/>
    <x v="2"/>
    <x v="0"/>
    <n v="13"/>
    <x v="29"/>
    <n v="278"/>
    <x v="84"/>
    <n v="4"/>
    <n v="44.990001679999999"/>
    <n v="28.790000920000001"/>
    <n v="151.16999820000001"/>
    <n v="179.96000670000001"/>
    <n v="-30.229999540000001"/>
    <x v="3"/>
    <x v="5"/>
    <s v="México"/>
    <s v="Guasave"/>
    <x v="8"/>
    <x v="8"/>
    <n v="2"/>
    <s v="February"/>
    <x v="3"/>
  </r>
  <r>
    <x v="18140"/>
    <n v="2115"/>
    <x v="10158"/>
    <x v="2"/>
    <d v="2015-01-13T10:08:00"/>
    <d v="2015-01-16T10:08:00"/>
    <x v="0"/>
    <x v="1"/>
    <x v="1"/>
    <x v="1"/>
    <x v="1"/>
    <n v="46"/>
    <x v="18"/>
    <n v="1014"/>
    <x v="18"/>
    <n v="4"/>
    <n v="49.979999540000001"/>
    <n v="8"/>
    <n v="191.91999820000001"/>
    <n v="199.91999820000001"/>
    <n v="90.199996949999999"/>
    <x v="3"/>
    <x v="15"/>
    <s v="Cuba"/>
    <s v="Santiago de Cuba"/>
    <x v="1"/>
    <x v="1"/>
    <n v="1"/>
    <s v="January"/>
    <x v="3"/>
  </r>
  <r>
    <x v="18141"/>
    <n v="104045"/>
    <x v="10279"/>
    <x v="1"/>
    <d v="2016-08-31T09:39:00"/>
    <d v="2016-09-05T09:39:00"/>
    <x v="0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40.490001679999999"/>
    <x v="2"/>
    <x v="17"/>
    <s v="Camerún"/>
    <s v="Yaounde"/>
    <x v="9"/>
    <x v="9"/>
    <n v="9"/>
    <s v="September"/>
    <x v="2"/>
  </r>
  <r>
    <x v="18142"/>
    <n v="153749"/>
    <x v="7682"/>
    <x v="1"/>
    <d v="2017-06-16T11:10:00"/>
    <d v="2017-06-18T11:10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-6.7699999809999998"/>
    <x v="3"/>
    <x v="7"/>
    <s v="Brasil"/>
    <s v="Presidente Dutra"/>
    <x v="6"/>
    <x v="6"/>
    <n v="6"/>
    <s v="June"/>
    <x v="0"/>
  </r>
  <r>
    <x v="12113"/>
    <n v="67709"/>
    <x v="5100"/>
    <x v="2"/>
    <d v="2016-01-30T13:27:00"/>
    <d v="2016-02-05T13:27:00"/>
    <x v="1"/>
    <x v="0"/>
    <x v="0"/>
    <x v="6"/>
    <x v="0"/>
    <n v="26"/>
    <x v="16"/>
    <n v="564"/>
    <x v="60"/>
    <n v="2"/>
    <n v="30"/>
    <n v="6"/>
    <n v="54"/>
    <n v="60"/>
    <n v="25.379999160000001"/>
    <x v="1"/>
    <x v="10"/>
    <s v="Filipinas"/>
    <s v="Bacolod City"/>
    <x v="1"/>
    <x v="1"/>
    <n v="2"/>
    <s v="February"/>
    <x v="2"/>
  </r>
  <r>
    <x v="18143"/>
    <n v="114370"/>
    <x v="2827"/>
    <x v="0"/>
    <d v="2016-10-29T22:00:00"/>
    <d v="2016-10-31T22:00:00"/>
    <x v="0"/>
    <x v="1"/>
    <x v="1"/>
    <x v="3"/>
    <x v="1"/>
    <n v="48"/>
    <x v="19"/>
    <n v="1073"/>
    <x v="20"/>
    <n v="1"/>
    <n v="199.9900055"/>
    <n v="11"/>
    <n v="188.9900055"/>
    <n v="199.9900055"/>
    <n v="88.83000183"/>
    <x v="2"/>
    <x v="4"/>
    <s v="Nigeria"/>
    <s v="Onitsha"/>
    <x v="2"/>
    <x v="2"/>
    <n v="10"/>
    <s v="October"/>
    <x v="2"/>
  </r>
  <r>
    <x v="14490"/>
    <n v="97507"/>
    <x v="5193"/>
    <x v="1"/>
    <d v="2016-07-24T05:51:00"/>
    <d v="2016-07-30T05:51:00"/>
    <x v="0"/>
    <x v="0"/>
    <x v="0"/>
    <x v="2"/>
    <x v="0"/>
    <n v="29"/>
    <x v="24"/>
    <n v="627"/>
    <x v="44"/>
    <n v="3"/>
    <n v="39.990001679999999"/>
    <n v="10.80000019"/>
    <n v="109.16999819999999"/>
    <n v="119.9700012"/>
    <n v="6.5500001909999996"/>
    <x v="4"/>
    <x v="18"/>
    <s v="Estados Unidos"/>
    <s v="Tallahassee"/>
    <x v="10"/>
    <x v="10"/>
    <n v="7"/>
    <s v="July"/>
    <x v="2"/>
  </r>
  <r>
    <x v="732"/>
    <n v="121871"/>
    <x v="725"/>
    <x v="2"/>
    <d v="2016-12-12T08:17:00"/>
    <d v="2016-12-14T08:17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-3.7000000480000002"/>
    <x v="2"/>
    <x v="4"/>
    <s v="Costa de Marfil"/>
    <s v="Abidjan"/>
    <x v="5"/>
    <x v="5"/>
    <n v="12"/>
    <s v="December"/>
    <x v="2"/>
  </r>
  <r>
    <x v="18144"/>
    <n v="163921"/>
    <x v="1695"/>
    <x v="0"/>
    <d v="2017-08-15T10:23:00"/>
    <d v="2017-08-20T10:23:00"/>
    <x v="0"/>
    <x v="0"/>
    <x v="0"/>
    <x v="0"/>
    <x v="0"/>
    <n v="17"/>
    <x v="12"/>
    <n v="365"/>
    <x v="12"/>
    <n v="1"/>
    <n v="59.990001679999999"/>
    <n v="6"/>
    <n v="53.990001679999999"/>
    <n v="59.990001679999999"/>
    <n v="25.379999160000001"/>
    <x v="0"/>
    <x v="0"/>
    <s v="Austria"/>
    <s v="Viena"/>
    <x v="9"/>
    <x v="9"/>
    <n v="8"/>
    <s v="August"/>
    <x v="0"/>
  </r>
  <r>
    <x v="18145"/>
    <n v="64181"/>
    <x v="6316"/>
    <x v="1"/>
    <d v="2016-01-10T00:10:00"/>
    <d v="2016-01-13T00:10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1.760000229999999"/>
    <x v="1"/>
    <x v="1"/>
    <s v="Bangladés"/>
    <s v="Chittagong"/>
    <x v="1"/>
    <x v="1"/>
    <n v="1"/>
    <s v="January"/>
    <x v="2"/>
  </r>
  <r>
    <x v="8569"/>
    <n v="87432"/>
    <x v="5242"/>
    <x v="1"/>
    <d v="2016-05-25T22:24:00"/>
    <d v="2016-05-28T22:24:00"/>
    <x v="0"/>
    <x v="1"/>
    <x v="1"/>
    <x v="1"/>
    <x v="1"/>
    <n v="9"/>
    <x v="20"/>
    <n v="191"/>
    <x v="21"/>
    <n v="3"/>
    <n v="99.989997860000003"/>
    <n v="30"/>
    <n v="269.97000120000001"/>
    <n v="299.97000120000001"/>
    <n v="78.290000919999997"/>
    <x v="4"/>
    <x v="18"/>
    <s v="Estados Unidos"/>
    <s v="Decatur"/>
    <x v="7"/>
    <x v="7"/>
    <n v="5"/>
    <s v="May"/>
    <x v="2"/>
  </r>
  <r>
    <x v="18146"/>
    <n v="128532"/>
    <x v="3522"/>
    <x v="1"/>
    <d v="2017-01-20T17:10:00"/>
    <d v="2017-01-24T17:10:00"/>
    <x v="0"/>
    <x v="2"/>
    <x v="1"/>
    <x v="4"/>
    <x v="1"/>
    <n v="17"/>
    <x v="12"/>
    <n v="365"/>
    <x v="12"/>
    <n v="5"/>
    <n v="59.990001679999999"/>
    <n v="9"/>
    <n v="290.9500122"/>
    <n v="299.9500122"/>
    <n v="91.069999699999997"/>
    <x v="3"/>
    <x v="5"/>
    <s v="Panamá"/>
    <s v="San Miguelito"/>
    <x v="1"/>
    <x v="1"/>
    <n v="1"/>
    <s v="January"/>
    <x v="0"/>
  </r>
  <r>
    <x v="18147"/>
    <n v="103393"/>
    <x v="10453"/>
    <x v="2"/>
    <d v="2016-08-27T15:58:00"/>
    <d v="2016-08-31T15:58:00"/>
    <x v="0"/>
    <x v="2"/>
    <x v="1"/>
    <x v="4"/>
    <x v="1"/>
    <n v="46"/>
    <x v="18"/>
    <n v="1014"/>
    <x v="18"/>
    <n v="2"/>
    <n v="49.979999540000001"/>
    <n v="15.989999770000001"/>
    <n v="83.97000122"/>
    <n v="99.959999080000003"/>
    <n v="29.38999939"/>
    <x v="1"/>
    <x v="14"/>
    <s v="Turquía"/>
    <s v="Kozan"/>
    <x v="9"/>
    <x v="9"/>
    <n v="8"/>
    <s v="August"/>
    <x v="2"/>
  </r>
  <r>
    <x v="12195"/>
    <n v="75773"/>
    <x v="3102"/>
    <x v="1"/>
    <d v="2016-03-18T13:02:00"/>
    <d v="2016-03-21T13:02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-371.19000240000003"/>
    <x v="1"/>
    <x v="3"/>
    <s v="Nueva Zelanda"/>
    <s v="Nelson"/>
    <x v="11"/>
    <x v="11"/>
    <n v="3"/>
    <s v="March"/>
    <x v="2"/>
  </r>
  <r>
    <x v="17744"/>
    <n v="7543"/>
    <x v="2678"/>
    <x v="1"/>
    <d v="2015-02-14T03:26:00"/>
    <d v="2015-02-14T15:26:00"/>
    <x v="3"/>
    <x v="2"/>
    <x v="1"/>
    <x v="4"/>
    <x v="1"/>
    <n v="17"/>
    <x v="12"/>
    <n v="365"/>
    <x v="12"/>
    <n v="5"/>
    <n v="59.990001679999999"/>
    <n v="44.990001679999999"/>
    <n v="254.96000670000001"/>
    <n v="299.9500122"/>
    <n v="61.189998629999998"/>
    <x v="3"/>
    <x v="15"/>
    <s v="República Dominicana"/>
    <s v="Santo Domingo"/>
    <x v="8"/>
    <x v="8"/>
    <n v="2"/>
    <s v="February"/>
    <x v="3"/>
  </r>
  <r>
    <x v="13032"/>
    <n v="52026"/>
    <x v="6862"/>
    <x v="1"/>
    <d v="2015-10-31T21:49:00"/>
    <d v="2015-11-06T21:49:00"/>
    <x v="0"/>
    <x v="0"/>
    <x v="0"/>
    <x v="2"/>
    <x v="0"/>
    <n v="46"/>
    <x v="18"/>
    <n v="1014"/>
    <x v="18"/>
    <n v="1"/>
    <n v="49.979999540000001"/>
    <n v="12.5"/>
    <n v="37.490001679999999"/>
    <n v="49.979999540000001"/>
    <n v="9.3699998860000004"/>
    <x v="1"/>
    <x v="8"/>
    <s v="China"/>
    <s v="Xinzhou"/>
    <x v="2"/>
    <x v="2"/>
    <n v="11"/>
    <s v="November"/>
    <x v="3"/>
  </r>
  <r>
    <x v="18148"/>
    <n v="156132"/>
    <x v="4704"/>
    <x v="0"/>
    <d v="2017-06-30T21:19:00"/>
    <d v="2017-07-05T21:19:00"/>
    <x v="0"/>
    <x v="0"/>
    <x v="0"/>
    <x v="0"/>
    <x v="0"/>
    <n v="24"/>
    <x v="5"/>
    <n v="502"/>
    <x v="5"/>
    <n v="5"/>
    <n v="50"/>
    <n v="62.5"/>
    <n v="187.5"/>
    <n v="250"/>
    <n v="82.5"/>
    <x v="0"/>
    <x v="2"/>
    <s v="Italia"/>
    <s v="Novara"/>
    <x v="6"/>
    <x v="6"/>
    <n v="7"/>
    <s v="July"/>
    <x v="0"/>
  </r>
  <r>
    <x v="18149"/>
    <n v="76699"/>
    <x v="2872"/>
    <x v="1"/>
    <d v="2016-03-24T05:19:00"/>
    <d v="2016-03-26T05:19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104.98999790000001"/>
    <x v="1"/>
    <x v="3"/>
    <s v="Nueva Zelanda"/>
    <s v="Nelson"/>
    <x v="11"/>
    <x v="11"/>
    <n v="3"/>
    <s v="March"/>
    <x v="2"/>
  </r>
  <r>
    <x v="18150"/>
    <n v="122079"/>
    <x v="2957"/>
    <x v="1"/>
    <d v="2016-12-13T13:43:00"/>
    <d v="2016-12-19T13:4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-46.409999849999998"/>
    <x v="1"/>
    <x v="14"/>
    <s v="Turquía"/>
    <s v="Nazilli"/>
    <x v="5"/>
    <x v="5"/>
    <n v="12"/>
    <s v="December"/>
    <x v="2"/>
  </r>
  <r>
    <x v="18151"/>
    <n v="60466"/>
    <x v="10454"/>
    <x v="1"/>
    <d v="2015-12-19T20:10:00"/>
    <d v="2015-12-22T20:10:00"/>
    <x v="0"/>
    <x v="1"/>
    <x v="1"/>
    <x v="1"/>
    <x v="1"/>
    <n v="24"/>
    <x v="5"/>
    <n v="502"/>
    <x v="5"/>
    <n v="3"/>
    <n v="50"/>
    <n v="4.5"/>
    <n v="145.5"/>
    <n v="150"/>
    <n v="37.83000183"/>
    <x v="1"/>
    <x v="1"/>
    <s v="India"/>
    <s v="Satna"/>
    <x v="5"/>
    <x v="5"/>
    <n v="12"/>
    <s v="December"/>
    <x v="3"/>
  </r>
  <r>
    <x v="17138"/>
    <n v="79940"/>
    <x v="10145"/>
    <x v="2"/>
    <d v="2016-04-11T20:22:00"/>
    <d v="2016-04-14T20:22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15.119999890000001"/>
    <x v="4"/>
    <x v="18"/>
    <s v="Estados Unidos"/>
    <s v="Jackson"/>
    <x v="4"/>
    <x v="4"/>
    <n v="4"/>
    <s v="April"/>
    <x v="2"/>
  </r>
  <r>
    <x v="18152"/>
    <n v="4142"/>
    <x v="2023"/>
    <x v="1"/>
    <d v="2015-01-25T06:16:00"/>
    <d v="2015-01-29T06:16:00"/>
    <x v="0"/>
    <x v="2"/>
    <x v="1"/>
    <x v="4"/>
    <x v="1"/>
    <n v="48"/>
    <x v="19"/>
    <n v="1073"/>
    <x v="20"/>
    <n v="1"/>
    <n v="199.9900055"/>
    <n v="14"/>
    <n v="185.9900055"/>
    <n v="199.9900055"/>
    <n v="89.27999878"/>
    <x v="3"/>
    <x v="15"/>
    <s v="República Dominicana"/>
    <s v="San Pedro de Macorís"/>
    <x v="1"/>
    <x v="1"/>
    <n v="1"/>
    <s v="January"/>
    <x v="3"/>
  </r>
  <r>
    <x v="18153"/>
    <n v="91218"/>
    <x v="6707"/>
    <x v="1"/>
    <d v="2016-06-17T07:08:00"/>
    <d v="2016-06-19T07:08:00"/>
    <x v="2"/>
    <x v="0"/>
    <x v="0"/>
    <x v="0"/>
    <x v="0"/>
    <n v="46"/>
    <x v="18"/>
    <n v="1014"/>
    <x v="18"/>
    <n v="5"/>
    <n v="49.979999540000001"/>
    <n v="0"/>
    <n v="249.8999939"/>
    <n v="249.8999939"/>
    <n v="67.47000122"/>
    <x v="4"/>
    <x v="19"/>
    <s v="Estados Unidos"/>
    <s v="Columbia"/>
    <x v="6"/>
    <x v="6"/>
    <n v="6"/>
    <s v="June"/>
    <x v="2"/>
  </r>
  <r>
    <x v="18154"/>
    <n v="26149"/>
    <x v="10455"/>
    <x v="1"/>
    <d v="2015-06-02T10:38:00"/>
    <d v="2015-06-07T10:38:00"/>
    <x v="1"/>
    <x v="0"/>
    <x v="0"/>
    <x v="5"/>
    <x v="0"/>
    <n v="43"/>
    <x v="36"/>
    <n v="957"/>
    <x v="46"/>
    <n v="1"/>
    <n v="299.98001099999999"/>
    <n v="45"/>
    <n v="254.97999569999999"/>
    <n v="299.98001099999999"/>
    <n v="71.400001529999997"/>
    <x v="0"/>
    <x v="2"/>
    <s v="España"/>
    <s v="Castelldefels"/>
    <x v="6"/>
    <x v="6"/>
    <n v="6"/>
    <s v="June"/>
    <x v="3"/>
  </r>
  <r>
    <x v="18155"/>
    <n v="141796"/>
    <x v="3470"/>
    <x v="1"/>
    <d v="2017-04-07T15:29:00"/>
    <d v="2017-04-11T15:29:00"/>
    <x v="0"/>
    <x v="2"/>
    <x v="1"/>
    <x v="4"/>
    <x v="1"/>
    <n v="17"/>
    <x v="12"/>
    <n v="365"/>
    <x v="12"/>
    <n v="5"/>
    <n v="59.990001679999999"/>
    <n v="3"/>
    <n v="296.9500122"/>
    <n v="299.9500122"/>
    <n v="-504.82000729999999"/>
    <x v="3"/>
    <x v="5"/>
    <s v="México"/>
    <s v="Mexico City"/>
    <x v="4"/>
    <x v="4"/>
    <n v="4"/>
    <s v="April"/>
    <x v="0"/>
  </r>
  <r>
    <x v="18156"/>
    <n v="177633"/>
    <x v="10456"/>
    <x v="1"/>
    <d v="2017-12-20T20:33:00"/>
    <d v="2017-12-22T20:33:00"/>
    <x v="2"/>
    <x v="0"/>
    <x v="0"/>
    <x v="0"/>
    <x v="0"/>
    <n v="61"/>
    <x v="2"/>
    <n v="1348"/>
    <x v="2"/>
    <n v="1"/>
    <n v="11.289999959999999"/>
    <n v="0.34000000400000002"/>
    <n v="10.94999981"/>
    <n v="11.289999959999999"/>
    <n v="1.3700000050000001"/>
    <x v="1"/>
    <x v="8"/>
    <s v="China"/>
    <s v="Chengdu"/>
    <x v="5"/>
    <x v="5"/>
    <n v="12"/>
    <s v="December"/>
    <x v="0"/>
  </r>
  <r>
    <x v="18157"/>
    <n v="134898"/>
    <x v="7984"/>
    <x v="1"/>
    <d v="2017-02-26T14:29:00"/>
    <d v="2017-03-04T14:29:00"/>
    <x v="0"/>
    <x v="0"/>
    <x v="0"/>
    <x v="2"/>
    <x v="0"/>
    <n v="17"/>
    <x v="12"/>
    <n v="365"/>
    <x v="12"/>
    <n v="3"/>
    <n v="59.990001679999999"/>
    <n v="9"/>
    <n v="170.97000120000001"/>
    <n v="179.97000120000001"/>
    <n v="49.58000183"/>
    <x v="3"/>
    <x v="5"/>
    <s v="México"/>
    <s v="Chihuahua"/>
    <x v="8"/>
    <x v="8"/>
    <n v="3"/>
    <s v="March"/>
    <x v="0"/>
  </r>
  <r>
    <x v="18158"/>
    <n v="25710"/>
    <x v="5880"/>
    <x v="0"/>
    <d v="2015-05-30T22:23:00"/>
    <d v="2015-06-02T22:23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106.38999939999999"/>
    <x v="3"/>
    <x v="7"/>
    <s v="Brasil"/>
    <s v="Brumado"/>
    <x v="7"/>
    <x v="7"/>
    <n v="6"/>
    <s v="June"/>
    <x v="3"/>
  </r>
  <r>
    <x v="14555"/>
    <n v="95509"/>
    <x v="8630"/>
    <x v="2"/>
    <d v="2016-07-12T11:49:00"/>
    <d v="2016-07-18T11:49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170.5099945"/>
    <x v="4"/>
    <x v="18"/>
    <s v="Estados Unidos"/>
    <s v="Columbia"/>
    <x v="10"/>
    <x v="10"/>
    <n v="7"/>
    <s v="July"/>
    <x v="2"/>
  </r>
  <r>
    <x v="18159"/>
    <n v="12327"/>
    <x v="8026"/>
    <x v="2"/>
    <d v="2015-03-13T21:26:00"/>
    <d v="2015-03-15T21:26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-11.399999619999999"/>
    <x v="3"/>
    <x v="5"/>
    <s v="Honduras"/>
    <s v="Tegucigalpa"/>
    <x v="11"/>
    <x v="11"/>
    <n v="3"/>
    <s v="March"/>
    <x v="3"/>
  </r>
  <r>
    <x v="4561"/>
    <n v="170870"/>
    <x v="2986"/>
    <x v="1"/>
    <d v="2017-09-24T17:20:00"/>
    <d v="2017-09-29T17:20:00"/>
    <x v="1"/>
    <x v="0"/>
    <x v="0"/>
    <x v="5"/>
    <x v="0"/>
    <n v="29"/>
    <x v="24"/>
    <n v="627"/>
    <x v="44"/>
    <n v="2"/>
    <n v="39.990001679999999"/>
    <n v="2.4000000950000002"/>
    <n v="77.58000183"/>
    <n v="79.980003359999998"/>
    <n v="-21.959999079999999"/>
    <x v="0"/>
    <x v="9"/>
    <s v="Reino Unido"/>
    <s v="Wallasey"/>
    <x v="3"/>
    <x v="3"/>
    <n v="9"/>
    <s v="September"/>
    <x v="0"/>
  </r>
  <r>
    <x v="18160"/>
    <n v="112819"/>
    <x v="986"/>
    <x v="2"/>
    <d v="2016-10-21T08:21:00"/>
    <d v="2016-10-26T08:21:00"/>
    <x v="0"/>
    <x v="0"/>
    <x v="0"/>
    <x v="0"/>
    <x v="0"/>
    <n v="29"/>
    <x v="24"/>
    <n v="627"/>
    <x v="44"/>
    <n v="3"/>
    <n v="39.990001679999999"/>
    <n v="12"/>
    <n v="107.9700012"/>
    <n v="119.9700012"/>
    <n v="-75.58000183"/>
    <x v="1"/>
    <x v="14"/>
    <s v="Turquía"/>
    <s v="Izmir"/>
    <x v="2"/>
    <x v="2"/>
    <n v="10"/>
    <s v="October"/>
    <x v="2"/>
  </r>
  <r>
    <x v="18161"/>
    <n v="171239"/>
    <x v="8622"/>
    <x v="2"/>
    <d v="2017-09-26T15:56:00"/>
    <d v="2017-09-29T15:56:00"/>
    <x v="0"/>
    <x v="1"/>
    <x v="1"/>
    <x v="1"/>
    <x v="1"/>
    <n v="29"/>
    <x v="24"/>
    <n v="627"/>
    <x v="44"/>
    <n v="5"/>
    <n v="39.990001679999999"/>
    <n v="23.989999770000001"/>
    <n v="175.96000670000001"/>
    <n v="199.9499969"/>
    <n v="79.180000309999997"/>
    <x v="0"/>
    <x v="0"/>
    <s v="Francia"/>
    <s v="Villeneuve-d'Ascq"/>
    <x v="3"/>
    <x v="3"/>
    <n v="9"/>
    <s v="September"/>
    <x v="0"/>
  </r>
  <r>
    <x v="5330"/>
    <n v="41427"/>
    <x v="4560"/>
    <x v="1"/>
    <d v="2015-08-31T00:42:00"/>
    <d v="2015-09-02T00:42:00"/>
    <x v="1"/>
    <x v="2"/>
    <x v="1"/>
    <x v="4"/>
    <x v="1"/>
    <n v="48"/>
    <x v="19"/>
    <n v="1073"/>
    <x v="20"/>
    <n v="1"/>
    <n v="199.9900055"/>
    <n v="14"/>
    <n v="185.9900055"/>
    <n v="199.9900055"/>
    <n v="23.25"/>
    <x v="0"/>
    <x v="9"/>
    <s v="Reino Unido"/>
    <s v="London"/>
    <x v="9"/>
    <x v="9"/>
    <n v="9"/>
    <s v="September"/>
    <x v="3"/>
  </r>
  <r>
    <x v="18162"/>
    <n v="161729"/>
    <x v="7231"/>
    <x v="2"/>
    <d v="2017-08-02T10:56:00"/>
    <d v="2017-08-08T10:56:00"/>
    <x v="1"/>
    <x v="0"/>
    <x v="0"/>
    <x v="6"/>
    <x v="0"/>
    <n v="31"/>
    <x v="44"/>
    <n v="671"/>
    <x v="86"/>
    <n v="1"/>
    <n v="209.9900055"/>
    <n v="10.5"/>
    <n v="199.4900055"/>
    <n v="209.9900055"/>
    <n v="-49.869998930000001"/>
    <x v="0"/>
    <x v="0"/>
    <s v="Bélgica"/>
    <s v="Namur"/>
    <x v="9"/>
    <x v="9"/>
    <n v="8"/>
    <s v="August"/>
    <x v="0"/>
  </r>
  <r>
    <x v="18163"/>
    <n v="41980"/>
    <x v="7656"/>
    <x v="1"/>
    <d v="2015-09-03T04:44:00"/>
    <d v="2015-09-07T04:44:00"/>
    <x v="0"/>
    <x v="2"/>
    <x v="1"/>
    <x v="4"/>
    <x v="1"/>
    <n v="46"/>
    <x v="18"/>
    <n v="1014"/>
    <x v="18"/>
    <n v="5"/>
    <n v="49.979999540000001"/>
    <n v="37.490001679999999"/>
    <n v="212.41999820000001"/>
    <n v="249.8999939"/>
    <n v="21.239999770000001"/>
    <x v="0"/>
    <x v="2"/>
    <s v="Italia"/>
    <s v="Brindisi"/>
    <x v="3"/>
    <x v="3"/>
    <n v="9"/>
    <s v="September"/>
    <x v="3"/>
  </r>
  <r>
    <x v="18164"/>
    <n v="86450"/>
    <x v="3917"/>
    <x v="0"/>
    <d v="2016-05-20T06:49:00"/>
    <d v="2016-05-26T06:49:00"/>
    <x v="0"/>
    <x v="0"/>
    <x v="0"/>
    <x v="2"/>
    <x v="0"/>
    <n v="17"/>
    <x v="12"/>
    <n v="365"/>
    <x v="12"/>
    <n v="3"/>
    <n v="59.990001679999999"/>
    <n v="27"/>
    <n v="152.97000120000001"/>
    <n v="179.97000120000001"/>
    <n v="67.309997559999999"/>
    <x v="4"/>
    <x v="12"/>
    <s v="Estados Unidos"/>
    <s v="Redlands"/>
    <x v="7"/>
    <x v="7"/>
    <n v="5"/>
    <s v="May"/>
    <x v="2"/>
  </r>
  <r>
    <x v="18165"/>
    <n v="78845"/>
    <x v="10457"/>
    <x v="2"/>
    <d v="2016-04-05T14:25:00"/>
    <d v="2016-04-10T14:25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112.51000209999999"/>
    <x v="4"/>
    <x v="11"/>
    <s v="Estados Unidos"/>
    <s v="Chicago"/>
    <x v="4"/>
    <x v="4"/>
    <n v="4"/>
    <s v="April"/>
    <x v="2"/>
  </r>
  <r>
    <x v="18166"/>
    <n v="28660"/>
    <x v="5833"/>
    <x v="1"/>
    <d v="2015-06-17T04:50:00"/>
    <d v="2015-06-23T04:50:00"/>
    <x v="0"/>
    <x v="0"/>
    <x v="0"/>
    <x v="2"/>
    <x v="0"/>
    <n v="46"/>
    <x v="18"/>
    <n v="1014"/>
    <x v="18"/>
    <n v="3"/>
    <n v="49.979999540000001"/>
    <n v="26.989999770000001"/>
    <n v="122.9499969"/>
    <n v="149.9400024"/>
    <n v="43.02999878"/>
    <x v="0"/>
    <x v="2"/>
    <s v="Italia"/>
    <s v="Taranto"/>
    <x v="6"/>
    <x v="6"/>
    <n v="6"/>
    <s v="June"/>
    <x v="3"/>
  </r>
  <r>
    <x v="18167"/>
    <n v="96171"/>
    <x v="1165"/>
    <x v="2"/>
    <d v="2016-07-16T12:10:00"/>
    <d v="2016-07-17T00:10:00"/>
    <x v="3"/>
    <x v="0"/>
    <x v="0"/>
    <x v="0"/>
    <x v="0"/>
    <n v="29"/>
    <x v="24"/>
    <n v="627"/>
    <x v="44"/>
    <n v="4"/>
    <n v="39.990001679999999"/>
    <n v="27.190000529999999"/>
    <n v="132.77000430000001"/>
    <n v="159.96000670000001"/>
    <n v="37.16999817"/>
    <x v="4"/>
    <x v="12"/>
    <s v="Estados Unidos"/>
    <s v="San Jose"/>
    <x v="10"/>
    <x v="10"/>
    <n v="7"/>
    <s v="July"/>
    <x v="2"/>
  </r>
  <r>
    <x v="18168"/>
    <n v="115693"/>
    <x v="10458"/>
    <x v="0"/>
    <d v="2016-11-06T16:23:00"/>
    <d v="2016-11-10T16:23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5.6900000569999998"/>
    <x v="1"/>
    <x v="1"/>
    <s v="Irán"/>
    <s v="Ahvaz"/>
    <x v="0"/>
    <x v="0"/>
    <n v="11"/>
    <s v="November"/>
    <x v="2"/>
  </r>
  <r>
    <x v="7445"/>
    <n v="57205"/>
    <x v="180"/>
    <x v="2"/>
    <d v="2015-11-30T14:25:00"/>
    <d v="2015-12-05T14:25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52.619998930000001"/>
    <x v="1"/>
    <x v="10"/>
    <s v="Myanmar (Birmania)"/>
    <s v="Rangún"/>
    <x v="0"/>
    <x v="0"/>
    <n v="12"/>
    <s v="December"/>
    <x v="3"/>
  </r>
  <r>
    <x v="18169"/>
    <n v="128949"/>
    <x v="10459"/>
    <x v="1"/>
    <d v="2017-01-23T06:28:00"/>
    <d v="2017-01-27T06:28:00"/>
    <x v="0"/>
    <x v="2"/>
    <x v="1"/>
    <x v="4"/>
    <x v="1"/>
    <n v="46"/>
    <x v="18"/>
    <n v="1014"/>
    <x v="18"/>
    <n v="3"/>
    <n v="49.979999540000001"/>
    <n v="22.489999770000001"/>
    <n v="127.4499969"/>
    <n v="149.9400024"/>
    <n v="1.269999981"/>
    <x v="3"/>
    <x v="5"/>
    <s v="Panamá"/>
    <s v="San Miguelito"/>
    <x v="1"/>
    <x v="1"/>
    <n v="1"/>
    <s v="January"/>
    <x v="0"/>
  </r>
  <r>
    <x v="9191"/>
    <n v="29572"/>
    <x v="6451"/>
    <x v="2"/>
    <d v="2015-06-22T14:07:00"/>
    <d v="2015-06-27T14:07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48.590000150000002"/>
    <x v="0"/>
    <x v="0"/>
    <s v="Francia"/>
    <s v="Tourcoing"/>
    <x v="6"/>
    <x v="6"/>
    <n v="6"/>
    <s v="June"/>
    <x v="3"/>
  </r>
  <r>
    <x v="3327"/>
    <n v="171174"/>
    <x v="3011"/>
    <x v="2"/>
    <d v="2017-09-26T07:32:00"/>
    <d v="2017-09-28T07:32:00"/>
    <x v="2"/>
    <x v="0"/>
    <x v="0"/>
    <x v="0"/>
    <x v="0"/>
    <n v="48"/>
    <x v="19"/>
    <n v="1073"/>
    <x v="20"/>
    <n v="1"/>
    <n v="199.9900055"/>
    <n v="30"/>
    <n v="169.9900055"/>
    <n v="199.9900055"/>
    <n v="47.599998470000003"/>
    <x v="0"/>
    <x v="0"/>
    <s v="Alemania"/>
    <s v="Rostock"/>
    <x v="3"/>
    <x v="3"/>
    <n v="9"/>
    <s v="September"/>
    <x v="0"/>
  </r>
  <r>
    <x v="18170"/>
    <n v="29184"/>
    <x v="10460"/>
    <x v="1"/>
    <d v="2015-06-20T08:31:00"/>
    <d v="2015-06-22T08:31:00"/>
    <x v="2"/>
    <x v="0"/>
    <x v="0"/>
    <x v="0"/>
    <x v="0"/>
    <n v="46"/>
    <x v="18"/>
    <n v="1014"/>
    <x v="18"/>
    <n v="5"/>
    <n v="49.979999540000001"/>
    <n v="44.979999540000001"/>
    <n v="204.91999820000001"/>
    <n v="249.8999939"/>
    <n v="12.30000019"/>
    <x v="0"/>
    <x v="0"/>
    <s v="Alemania"/>
    <s v="Essen"/>
    <x v="6"/>
    <x v="6"/>
    <n v="6"/>
    <s v="June"/>
    <x v="3"/>
  </r>
  <r>
    <x v="18171"/>
    <n v="160547"/>
    <x v="10461"/>
    <x v="2"/>
    <d v="2017-07-26T08:19:00"/>
    <d v="2017-07-28T08:19:00"/>
    <x v="2"/>
    <x v="0"/>
    <x v="0"/>
    <x v="0"/>
    <x v="0"/>
    <n v="9"/>
    <x v="20"/>
    <n v="191"/>
    <x v="21"/>
    <n v="3"/>
    <n v="99.989997860000003"/>
    <n v="50.990001679999999"/>
    <n v="248.97999569999999"/>
    <n v="299.97000120000001"/>
    <n v="69.709999080000003"/>
    <x v="0"/>
    <x v="2"/>
    <s v="España"/>
    <s v="Zamora"/>
    <x v="10"/>
    <x v="10"/>
    <n v="7"/>
    <s v="July"/>
    <x v="0"/>
  </r>
  <r>
    <x v="18172"/>
    <n v="175796"/>
    <x v="10462"/>
    <x v="2"/>
    <d v="2017-11-24T00:58:00"/>
    <d v="2017-11-26T00:58:00"/>
    <x v="0"/>
    <x v="1"/>
    <x v="1"/>
    <x v="3"/>
    <x v="1"/>
    <n v="70"/>
    <x v="27"/>
    <n v="1357"/>
    <x v="29"/>
    <n v="1"/>
    <n v="210.8500061"/>
    <n v="11.600000380000001"/>
    <n v="199.25"/>
    <n v="210.8500061"/>
    <n v="26.5"/>
    <x v="1"/>
    <x v="8"/>
    <s v="China"/>
    <s v="Jinan"/>
    <x v="0"/>
    <x v="0"/>
    <n v="11"/>
    <s v="November"/>
    <x v="0"/>
  </r>
  <r>
    <x v="4895"/>
    <n v="11586"/>
    <x v="4244"/>
    <x v="2"/>
    <d v="2015-03-09T10:35:00"/>
    <d v="2015-03-11T10:35:00"/>
    <x v="2"/>
    <x v="0"/>
    <x v="0"/>
    <x v="0"/>
    <x v="0"/>
    <n v="48"/>
    <x v="19"/>
    <n v="1073"/>
    <x v="20"/>
    <n v="1"/>
    <n v="199.9900055"/>
    <n v="8"/>
    <n v="191.9900055"/>
    <n v="199.9900055"/>
    <n v="21.690000529999999"/>
    <x v="3"/>
    <x v="7"/>
    <s v="Chile"/>
    <s v="Talcahuano"/>
    <x v="11"/>
    <x v="11"/>
    <n v="3"/>
    <s v="March"/>
    <x v="3"/>
  </r>
  <r>
    <x v="18173"/>
    <n v="113041"/>
    <x v="4266"/>
    <x v="1"/>
    <d v="2016-10-22T10:59:00"/>
    <d v="2016-10-28T10:5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72.959999080000003"/>
    <x v="1"/>
    <x v="14"/>
    <s v="Siria"/>
    <s v="Homs"/>
    <x v="2"/>
    <x v="2"/>
    <n v="10"/>
    <s v="October"/>
    <x v="2"/>
  </r>
  <r>
    <x v="7642"/>
    <n v="30214"/>
    <x v="6035"/>
    <x v="1"/>
    <d v="2015-06-26T08:09:00"/>
    <d v="2015-06-28T08:09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43.840000150000002"/>
    <x v="0"/>
    <x v="0"/>
    <s v="Francia"/>
    <s v="Oyonnax"/>
    <x v="6"/>
    <x v="6"/>
    <n v="6"/>
    <s v="June"/>
    <x v="3"/>
  </r>
  <r>
    <x v="14975"/>
    <n v="94503"/>
    <x v="9391"/>
    <x v="0"/>
    <d v="2016-07-06T17:26:00"/>
    <d v="2016-07-12T17:26:00"/>
    <x v="1"/>
    <x v="0"/>
    <x v="0"/>
    <x v="6"/>
    <x v="0"/>
    <n v="46"/>
    <x v="18"/>
    <n v="1014"/>
    <x v="18"/>
    <n v="5"/>
    <n v="49.979999540000001"/>
    <n v="39.979999540000001"/>
    <n v="209.91999820000001"/>
    <n v="249.8999939"/>
    <n v="50.380001069999999"/>
    <x v="4"/>
    <x v="11"/>
    <s v="Estados Unidos"/>
    <s v="Houston"/>
    <x v="10"/>
    <x v="10"/>
    <n v="7"/>
    <s v="July"/>
    <x v="2"/>
  </r>
  <r>
    <x v="18174"/>
    <n v="128269"/>
    <x v="5101"/>
    <x v="1"/>
    <d v="2017-01-19T05:05:00"/>
    <d v="2017-01-25T05:05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89.97000122"/>
    <x v="3"/>
    <x v="5"/>
    <s v="México"/>
    <s v="Mexico City"/>
    <x v="1"/>
    <x v="1"/>
    <n v="1"/>
    <s v="January"/>
    <x v="0"/>
  </r>
  <r>
    <x v="18175"/>
    <n v="54749"/>
    <x v="9575"/>
    <x v="2"/>
    <d v="2015-11-16T13:23:00"/>
    <d v="2015-11-19T13:23:00"/>
    <x v="0"/>
    <x v="1"/>
    <x v="1"/>
    <x v="1"/>
    <x v="1"/>
    <n v="24"/>
    <x v="5"/>
    <n v="502"/>
    <x v="5"/>
    <n v="2"/>
    <n v="50"/>
    <n v="12"/>
    <n v="88"/>
    <n v="100"/>
    <n v="1.1399999860000001"/>
    <x v="1"/>
    <x v="8"/>
    <s v="Corea del Sur"/>
    <s v="Seúl"/>
    <x v="0"/>
    <x v="0"/>
    <n v="11"/>
    <s v="November"/>
    <x v="3"/>
  </r>
  <r>
    <x v="18176"/>
    <n v="104334"/>
    <x v="10463"/>
    <x v="2"/>
    <d v="2016-09-02T01:14:00"/>
    <d v="2016-09-05T01:14:00"/>
    <x v="0"/>
    <x v="1"/>
    <x v="1"/>
    <x v="1"/>
    <x v="1"/>
    <n v="46"/>
    <x v="18"/>
    <n v="1014"/>
    <x v="18"/>
    <n v="3"/>
    <n v="49.979999540000001"/>
    <n v="14.989999770000001"/>
    <n v="134.9499969"/>
    <n v="149.9400024"/>
    <n v="16.870000839999999"/>
    <x v="0"/>
    <x v="6"/>
    <s v="Ucrania"/>
    <s v="Donets'k"/>
    <x v="3"/>
    <x v="3"/>
    <n v="9"/>
    <s v="September"/>
    <x v="2"/>
  </r>
  <r>
    <x v="18177"/>
    <n v="1219"/>
    <x v="10464"/>
    <x v="1"/>
    <d v="2015-01-08T04:43:00"/>
    <d v="2015-01-13T04:43:00"/>
    <x v="1"/>
    <x v="0"/>
    <x v="0"/>
    <x v="5"/>
    <x v="0"/>
    <n v="18"/>
    <x v="21"/>
    <n v="403"/>
    <x v="22"/>
    <n v="1"/>
    <n v="129.9900055"/>
    <n v="5.1999998090000004"/>
    <n v="124.7900009"/>
    <n v="129.9900055"/>
    <n v="-205.8999939"/>
    <x v="3"/>
    <x v="5"/>
    <s v="México"/>
    <s v="Madero"/>
    <x v="1"/>
    <x v="1"/>
    <n v="1"/>
    <s v="January"/>
    <x v="3"/>
  </r>
  <r>
    <x v="18178"/>
    <n v="153567"/>
    <x v="10465"/>
    <x v="1"/>
    <d v="2017-06-15T03:39:00"/>
    <d v="2017-06-17T03:39:00"/>
    <x v="0"/>
    <x v="1"/>
    <x v="1"/>
    <x v="3"/>
    <x v="1"/>
    <n v="48"/>
    <x v="19"/>
    <n v="1073"/>
    <x v="20"/>
    <n v="1"/>
    <n v="199.9900055"/>
    <n v="50"/>
    <n v="149.9900055"/>
    <n v="199.9900055"/>
    <n v="73.5"/>
    <x v="3"/>
    <x v="7"/>
    <s v="Brasil"/>
    <s v="Bom Jesus da Lapa"/>
    <x v="6"/>
    <x v="6"/>
    <n v="6"/>
    <s v="June"/>
    <x v="0"/>
  </r>
  <r>
    <x v="3622"/>
    <n v="88613"/>
    <x v="3252"/>
    <x v="1"/>
    <d v="2016-06-01T19:46:00"/>
    <d v="2016-06-06T19:46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-52.91999817"/>
    <x v="4"/>
    <x v="18"/>
    <s v="Estados Unidos"/>
    <s v="Columbia"/>
    <x v="6"/>
    <x v="6"/>
    <n v="6"/>
    <s v="June"/>
    <x v="2"/>
  </r>
  <r>
    <x v="2959"/>
    <n v="100808"/>
    <x v="2716"/>
    <x v="1"/>
    <d v="2016-08-12T15:49:00"/>
    <d v="2016-08-18T15:49:00"/>
    <x v="1"/>
    <x v="0"/>
    <x v="0"/>
    <x v="6"/>
    <x v="0"/>
    <n v="17"/>
    <x v="12"/>
    <n v="365"/>
    <x v="12"/>
    <n v="2"/>
    <n v="59.990001679999999"/>
    <n v="4.8000001909999996"/>
    <n v="115.1800003"/>
    <n v="119.9800034"/>
    <n v="13.02000046"/>
    <x v="4"/>
    <x v="11"/>
    <s v="Estados Unidos"/>
    <s v="Dallas"/>
    <x v="9"/>
    <x v="9"/>
    <n v="8"/>
    <s v="August"/>
    <x v="2"/>
  </r>
  <r>
    <x v="18179"/>
    <n v="128169"/>
    <x v="10466"/>
    <x v="1"/>
    <d v="2017-01-18T16:07:00"/>
    <d v="2017-01-22T16:07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76.089996339999999"/>
    <x v="0"/>
    <x v="6"/>
    <s v="Hungría"/>
    <s v="Budapest"/>
    <x v="1"/>
    <x v="1"/>
    <n v="1"/>
    <s v="January"/>
    <x v="0"/>
  </r>
  <r>
    <x v="18180"/>
    <n v="136789"/>
    <x v="9472"/>
    <x v="1"/>
    <d v="2017-03-09T10:26:00"/>
    <d v="2017-03-12T10:26:00"/>
    <x v="1"/>
    <x v="0"/>
    <x v="0"/>
    <x v="0"/>
    <x v="0"/>
    <n v="37"/>
    <x v="29"/>
    <n v="835"/>
    <x v="88"/>
    <n v="3"/>
    <n v="31.989999770000001"/>
    <n v="4.8000001909999996"/>
    <n v="91.16999817"/>
    <n v="95.97000122"/>
    <n v="5.7399997709999999"/>
    <x v="3"/>
    <x v="7"/>
    <s v="Argentina"/>
    <s v="San Salvador de Jujuy"/>
    <x v="11"/>
    <x v="11"/>
    <n v="3"/>
    <s v="March"/>
    <x v="0"/>
  </r>
  <r>
    <x v="18181"/>
    <n v="36545"/>
    <x v="3021"/>
    <x v="1"/>
    <d v="2015-08-02T06:11:00"/>
    <d v="2015-08-08T06:11:00"/>
    <x v="0"/>
    <x v="3"/>
    <x v="0"/>
    <x v="2"/>
    <x v="1"/>
    <n v="24"/>
    <x v="5"/>
    <n v="502"/>
    <x v="5"/>
    <n v="5"/>
    <n v="50"/>
    <n v="13.75"/>
    <n v="236.25"/>
    <n v="250"/>
    <n v="82.690002440000001"/>
    <x v="0"/>
    <x v="9"/>
    <s v="Noruega"/>
    <s v="Oslo"/>
    <x v="9"/>
    <x v="9"/>
    <n v="8"/>
    <s v="August"/>
    <x v="3"/>
  </r>
  <r>
    <x v="18182"/>
    <n v="6721"/>
    <x v="2266"/>
    <x v="2"/>
    <d v="2015-02-09T02:55:00"/>
    <d v="2015-02-11T02:55:00"/>
    <x v="2"/>
    <x v="0"/>
    <x v="0"/>
    <x v="0"/>
    <x v="0"/>
    <n v="37"/>
    <x v="29"/>
    <n v="821"/>
    <x v="94"/>
    <n v="5"/>
    <n v="51.990001679999999"/>
    <n v="44.189998629999998"/>
    <n v="215.7599945"/>
    <n v="259.9500122"/>
    <n v="75.519996640000002"/>
    <x v="3"/>
    <x v="15"/>
    <s v="Cuba"/>
    <s v="Camagüey"/>
    <x v="8"/>
    <x v="8"/>
    <n v="2"/>
    <s v="February"/>
    <x v="3"/>
  </r>
  <r>
    <x v="18183"/>
    <n v="140374"/>
    <x v="180"/>
    <x v="2"/>
    <d v="2017-03-30T08:08:00"/>
    <d v="2017-04-04T08:08:00"/>
    <x v="0"/>
    <x v="0"/>
    <x v="0"/>
    <x v="0"/>
    <x v="0"/>
    <n v="29"/>
    <x v="24"/>
    <n v="627"/>
    <x v="44"/>
    <n v="2"/>
    <n v="39.990001679999999"/>
    <n v="12"/>
    <n v="67.980003359999998"/>
    <n v="79.980003359999998"/>
    <n v="6.8000001909999996"/>
    <x v="3"/>
    <x v="5"/>
    <s v="Panamá"/>
    <s v="San Miguelito"/>
    <x v="11"/>
    <x v="11"/>
    <n v="4"/>
    <s v="April"/>
    <x v="0"/>
  </r>
  <r>
    <x v="18184"/>
    <n v="115399"/>
    <x v="5305"/>
    <x v="1"/>
    <d v="2016-11-04T21:18:00"/>
    <d v="2016-11-10T21:18:00"/>
    <x v="0"/>
    <x v="0"/>
    <x v="0"/>
    <x v="2"/>
    <x v="0"/>
    <n v="18"/>
    <x v="21"/>
    <n v="403"/>
    <x v="22"/>
    <n v="1"/>
    <n v="129.9900055"/>
    <n v="32.5"/>
    <n v="97.489997860000003"/>
    <n v="129.9900055"/>
    <n v="23.200000760000002"/>
    <x v="2"/>
    <x v="13"/>
    <s v="Libia"/>
    <s v="Al Khums"/>
    <x v="0"/>
    <x v="0"/>
    <n v="11"/>
    <s v="November"/>
    <x v="2"/>
  </r>
  <r>
    <x v="15050"/>
    <n v="33216"/>
    <x v="9420"/>
    <x v="1"/>
    <d v="2015-07-13T20:13:00"/>
    <d v="2015-07-15T20:13:00"/>
    <x v="2"/>
    <x v="3"/>
    <x v="0"/>
    <x v="0"/>
    <x v="1"/>
    <n v="18"/>
    <x v="21"/>
    <n v="403"/>
    <x v="22"/>
    <n v="1"/>
    <n v="129.9900055"/>
    <n v="23.399999619999999"/>
    <n v="106.5899963"/>
    <n v="129.9900055"/>
    <n v="33.36000061"/>
    <x v="0"/>
    <x v="9"/>
    <s v="Reino Unido"/>
    <s v="Lowestoft"/>
    <x v="10"/>
    <x v="10"/>
    <n v="7"/>
    <s v="July"/>
    <x v="3"/>
  </r>
  <r>
    <x v="18185"/>
    <n v="48225"/>
    <x v="4946"/>
    <x v="1"/>
    <d v="2015-10-09T13:05:00"/>
    <d v="2015-10-13T13:05:00"/>
    <x v="0"/>
    <x v="2"/>
    <x v="1"/>
    <x v="4"/>
    <x v="1"/>
    <n v="17"/>
    <x v="12"/>
    <n v="365"/>
    <x v="12"/>
    <n v="1"/>
    <n v="59.990001679999999"/>
    <n v="10.19999981"/>
    <n v="49.790000919999997"/>
    <n v="59.990001679999999"/>
    <n v="22.409999849999998"/>
    <x v="0"/>
    <x v="2"/>
    <s v="Italia"/>
    <s v="Lucca"/>
    <x v="2"/>
    <x v="2"/>
    <n v="10"/>
    <s v="October"/>
    <x v="3"/>
  </r>
  <r>
    <x v="18186"/>
    <n v="149536"/>
    <x v="7513"/>
    <x v="2"/>
    <d v="2017-05-22T06:29:00"/>
    <d v="2017-05-28T06:29:00"/>
    <x v="0"/>
    <x v="0"/>
    <x v="0"/>
    <x v="2"/>
    <x v="0"/>
    <n v="18"/>
    <x v="21"/>
    <n v="403"/>
    <x v="22"/>
    <n v="1"/>
    <n v="129.9900055"/>
    <n v="1.2999999520000001"/>
    <n v="128.6900024"/>
    <n v="129.9900055"/>
    <n v="61.770000459999999"/>
    <x v="3"/>
    <x v="7"/>
    <s v="Colombia"/>
    <s v="Palmira"/>
    <x v="7"/>
    <x v="7"/>
    <n v="5"/>
    <s v="May"/>
    <x v="0"/>
  </r>
  <r>
    <x v="18187"/>
    <n v="171422"/>
    <x v="113"/>
    <x v="1"/>
    <d v="2017-09-27T21:22:00"/>
    <d v="2017-09-29T21:22:00"/>
    <x v="2"/>
    <x v="0"/>
    <x v="0"/>
    <x v="0"/>
    <x v="0"/>
    <n v="17"/>
    <x v="12"/>
    <n v="365"/>
    <x v="12"/>
    <n v="3"/>
    <n v="59.990001679999999"/>
    <n v="44.990001679999999"/>
    <n v="134.97999569999999"/>
    <n v="179.97000120000001"/>
    <n v="60.740001679999999"/>
    <x v="0"/>
    <x v="0"/>
    <s v="Francia"/>
    <s v="Saint-Michel-sur-Orge"/>
    <x v="3"/>
    <x v="3"/>
    <n v="9"/>
    <s v="September"/>
    <x v="0"/>
  </r>
  <r>
    <x v="18188"/>
    <n v="5163"/>
    <x v="389"/>
    <x v="2"/>
    <d v="2015-01-31T03:27:00"/>
    <d v="2015-02-02T03:27:00"/>
    <x v="0"/>
    <x v="1"/>
    <x v="1"/>
    <x v="3"/>
    <x v="1"/>
    <n v="45"/>
    <x v="23"/>
    <n v="1004"/>
    <x v="24"/>
    <n v="1"/>
    <n v="399.98001099999999"/>
    <n v="22"/>
    <n v="377.98001099999999"/>
    <n v="399.98001099999999"/>
    <n v="85.050003050000001"/>
    <x v="3"/>
    <x v="7"/>
    <s v="Argentina"/>
    <s v="Mar del Plata"/>
    <x v="1"/>
    <x v="1"/>
    <n v="2"/>
    <s v="February"/>
    <x v="3"/>
  </r>
  <r>
    <x v="18189"/>
    <n v="142183"/>
    <x v="9953"/>
    <x v="1"/>
    <d v="2017-04-09T18:59:00"/>
    <d v="2017-04-15T18:59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-7.920000076"/>
    <x v="3"/>
    <x v="7"/>
    <s v="Brasil"/>
    <s v="Jacareí"/>
    <x v="4"/>
    <x v="4"/>
    <n v="4"/>
    <s v="April"/>
    <x v="0"/>
  </r>
  <r>
    <x v="5181"/>
    <n v="154548"/>
    <x v="367"/>
    <x v="1"/>
    <d v="2017-06-21T11:42:00"/>
    <d v="2017-06-27T11:42:00"/>
    <x v="0"/>
    <x v="0"/>
    <x v="0"/>
    <x v="2"/>
    <x v="0"/>
    <n v="45"/>
    <x v="23"/>
    <n v="1004"/>
    <x v="24"/>
    <n v="1"/>
    <n v="399.98001099999999"/>
    <n v="64"/>
    <n v="335.98001099999999"/>
    <n v="399.98001099999999"/>
    <n v="71.559997559999999"/>
    <x v="0"/>
    <x v="0"/>
    <s v="Francia"/>
    <s v="Perpignan"/>
    <x v="6"/>
    <x v="6"/>
    <n v="6"/>
    <s v="June"/>
    <x v="0"/>
  </r>
  <r>
    <x v="18190"/>
    <n v="39322"/>
    <x v="195"/>
    <x v="1"/>
    <d v="2015-08-18T13:10:00"/>
    <d v="2015-08-19T01:10:00"/>
    <x v="3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85.540000919999997"/>
    <x v="0"/>
    <x v="2"/>
    <s v="España"/>
    <s v="Granollers"/>
    <x v="9"/>
    <x v="9"/>
    <n v="8"/>
    <s v="August"/>
    <x v="3"/>
  </r>
  <r>
    <x v="18191"/>
    <n v="25940"/>
    <x v="4963"/>
    <x v="1"/>
    <d v="2015-06-01T05:34:00"/>
    <d v="2015-06-03T05:34:00"/>
    <x v="0"/>
    <x v="1"/>
    <x v="1"/>
    <x v="3"/>
    <x v="1"/>
    <n v="48"/>
    <x v="19"/>
    <n v="1073"/>
    <x v="20"/>
    <n v="1"/>
    <n v="199.9900055"/>
    <n v="8"/>
    <n v="191.9900055"/>
    <n v="199.9900055"/>
    <n v="72"/>
    <x v="0"/>
    <x v="0"/>
    <s v="Alemania"/>
    <s v="Stuttgart"/>
    <x v="6"/>
    <x v="6"/>
    <n v="6"/>
    <s v="June"/>
    <x v="3"/>
  </r>
  <r>
    <x v="18192"/>
    <n v="53373"/>
    <x v="8441"/>
    <x v="1"/>
    <d v="2015-11-08T13:45:00"/>
    <d v="2015-11-14T13:45:00"/>
    <x v="0"/>
    <x v="0"/>
    <x v="0"/>
    <x v="2"/>
    <x v="0"/>
    <n v="46"/>
    <x v="18"/>
    <n v="1014"/>
    <x v="18"/>
    <n v="2"/>
    <n v="49.979999540000001"/>
    <n v="19.989999770000001"/>
    <n v="79.97000122"/>
    <n v="99.959999080000003"/>
    <n v="28.790000920000001"/>
    <x v="1"/>
    <x v="3"/>
    <s v="Australia"/>
    <s v="Newcastle"/>
    <x v="0"/>
    <x v="0"/>
    <n v="11"/>
    <s v="November"/>
    <x v="3"/>
  </r>
  <r>
    <x v="608"/>
    <n v="93998"/>
    <x v="603"/>
    <x v="0"/>
    <d v="2016-07-03T17:58:00"/>
    <d v="2016-07-05T17:58:00"/>
    <x v="1"/>
    <x v="2"/>
    <x v="1"/>
    <x v="4"/>
    <x v="1"/>
    <n v="18"/>
    <x v="21"/>
    <n v="403"/>
    <x v="22"/>
    <n v="1"/>
    <n v="129.9900055"/>
    <n v="5.1999998090000004"/>
    <n v="124.7900009"/>
    <n v="129.9900055"/>
    <n v="56.159999849999998"/>
    <x v="4"/>
    <x v="12"/>
    <s v="Estados Unidos"/>
    <s v="Renton"/>
    <x v="10"/>
    <x v="10"/>
    <n v="7"/>
    <s v="July"/>
    <x v="2"/>
  </r>
  <r>
    <x v="18193"/>
    <n v="3679"/>
    <x v="1572"/>
    <x v="1"/>
    <d v="2015-01-22T12:45:00"/>
    <d v="2015-01-24T12:45:00"/>
    <x v="2"/>
    <x v="0"/>
    <x v="0"/>
    <x v="0"/>
    <x v="0"/>
    <n v="24"/>
    <x v="5"/>
    <n v="502"/>
    <x v="5"/>
    <n v="4"/>
    <n v="50"/>
    <n v="6"/>
    <n v="194"/>
    <n v="200"/>
    <n v="52.380001069999999"/>
    <x v="3"/>
    <x v="5"/>
    <s v="Honduras"/>
    <s v="Tegucigalpa"/>
    <x v="1"/>
    <x v="1"/>
    <n v="1"/>
    <s v="January"/>
    <x v="3"/>
  </r>
  <r>
    <x v="18194"/>
    <n v="108145"/>
    <x v="10467"/>
    <x v="1"/>
    <d v="2016-09-23T20:39:00"/>
    <d v="2016-09-25T20:39:00"/>
    <x v="0"/>
    <x v="1"/>
    <x v="1"/>
    <x v="3"/>
    <x v="1"/>
    <n v="18"/>
    <x v="21"/>
    <n v="403"/>
    <x v="22"/>
    <n v="1"/>
    <n v="129.9900055"/>
    <n v="0"/>
    <n v="129.9900055"/>
    <n v="129.9900055"/>
    <n v="58.5"/>
    <x v="2"/>
    <x v="4"/>
    <s v="Nigeria"/>
    <s v="Port Harcourt"/>
    <x v="3"/>
    <x v="3"/>
    <n v="9"/>
    <s v="September"/>
    <x v="2"/>
  </r>
  <r>
    <x v="18195"/>
    <n v="138310"/>
    <x v="6859"/>
    <x v="0"/>
    <d v="2017-03-18T08:30:00"/>
    <d v="2017-03-22T08:30:00"/>
    <x v="0"/>
    <x v="2"/>
    <x v="1"/>
    <x v="4"/>
    <x v="1"/>
    <n v="18"/>
    <x v="21"/>
    <n v="403"/>
    <x v="22"/>
    <n v="1"/>
    <n v="129.9900055"/>
    <n v="26"/>
    <n v="103.98999790000001"/>
    <n v="129.9900055"/>
    <n v="16.63999939"/>
    <x v="3"/>
    <x v="5"/>
    <s v="México"/>
    <s v="Juárez"/>
    <x v="11"/>
    <x v="11"/>
    <n v="3"/>
    <s v="March"/>
    <x v="0"/>
  </r>
  <r>
    <x v="18196"/>
    <n v="28933"/>
    <x v="184"/>
    <x v="0"/>
    <d v="2015-06-18T21:08:00"/>
    <d v="2015-06-24T21:08:00"/>
    <x v="1"/>
    <x v="0"/>
    <x v="0"/>
    <x v="6"/>
    <x v="0"/>
    <n v="3"/>
    <x v="35"/>
    <n v="44"/>
    <x v="96"/>
    <n v="1"/>
    <n v="59.990001679999999"/>
    <n v="15"/>
    <n v="44.990001679999999"/>
    <n v="59.990001679999999"/>
    <n v="14.619999890000001"/>
    <x v="0"/>
    <x v="2"/>
    <s v="España"/>
    <s v="Valencia"/>
    <x v="6"/>
    <x v="6"/>
    <n v="6"/>
    <s v="June"/>
    <x v="3"/>
  </r>
  <r>
    <x v="18197"/>
    <n v="118460"/>
    <x v="6982"/>
    <x v="1"/>
    <d v="2016-11-22T14:58:00"/>
    <d v="2016-11-28T14:58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9.8699998860000004"/>
    <x v="0"/>
    <x v="6"/>
    <s v="Ucrania"/>
    <s v="Berdychiv"/>
    <x v="0"/>
    <x v="0"/>
    <n v="11"/>
    <s v="November"/>
    <x v="2"/>
  </r>
  <r>
    <x v="18198"/>
    <n v="46162"/>
    <x v="4854"/>
    <x v="1"/>
    <d v="2015-09-27T13:27:00"/>
    <d v="2015-09-30T13:27:00"/>
    <x v="0"/>
    <x v="1"/>
    <x v="1"/>
    <x v="1"/>
    <x v="1"/>
    <n v="18"/>
    <x v="21"/>
    <n v="403"/>
    <x v="22"/>
    <n v="1"/>
    <n v="129.9900055"/>
    <n v="1.2999999520000001"/>
    <n v="128.6900024"/>
    <n v="129.9900055"/>
    <n v="45.040000919999997"/>
    <x v="0"/>
    <x v="0"/>
    <s v="Francia"/>
    <s v="Oyonnax"/>
    <x v="3"/>
    <x v="3"/>
    <n v="9"/>
    <s v="September"/>
    <x v="3"/>
  </r>
  <r>
    <x v="18199"/>
    <n v="86512"/>
    <x v="4795"/>
    <x v="1"/>
    <d v="2016-05-20T14:32:00"/>
    <d v="2016-05-22T14:32:00"/>
    <x v="2"/>
    <x v="0"/>
    <x v="0"/>
    <x v="0"/>
    <x v="0"/>
    <n v="48"/>
    <x v="19"/>
    <n v="1073"/>
    <x v="20"/>
    <n v="1"/>
    <n v="199.9900055"/>
    <n v="36"/>
    <n v="163.9900055"/>
    <n v="199.9900055"/>
    <n v="42.63999939"/>
    <x v="4"/>
    <x v="12"/>
    <s v="Estados Unidos"/>
    <s v="Oakland"/>
    <x v="7"/>
    <x v="7"/>
    <n v="5"/>
    <s v="May"/>
    <x v="2"/>
  </r>
  <r>
    <x v="6735"/>
    <n v="35172"/>
    <x v="1158"/>
    <x v="1"/>
    <d v="2015-07-25T03:23:00"/>
    <d v="2015-07-27T03:23:00"/>
    <x v="2"/>
    <x v="0"/>
    <x v="0"/>
    <x v="0"/>
    <x v="0"/>
    <n v="44"/>
    <x v="33"/>
    <n v="977"/>
    <x v="39"/>
    <n v="5"/>
    <n v="29.989999770000001"/>
    <n v="0"/>
    <n v="149.9499969"/>
    <n v="149.9499969"/>
    <n v="-100.0199966"/>
    <x v="0"/>
    <x v="2"/>
    <s v="España"/>
    <s v="Madrid"/>
    <x v="10"/>
    <x v="10"/>
    <n v="7"/>
    <s v="July"/>
    <x v="3"/>
  </r>
  <r>
    <x v="18200"/>
    <n v="97680"/>
    <x v="1848"/>
    <x v="1"/>
    <d v="2016-07-25T05:40:00"/>
    <d v="2016-07-29T05:40:00"/>
    <x v="1"/>
    <x v="0"/>
    <x v="0"/>
    <x v="2"/>
    <x v="0"/>
    <n v="17"/>
    <x v="12"/>
    <n v="365"/>
    <x v="12"/>
    <n v="4"/>
    <n v="59.990001679999999"/>
    <n v="59.990001679999999"/>
    <n v="179.97000120000001"/>
    <n v="239.96000670000001"/>
    <n v="-33.83000183"/>
    <x v="4"/>
    <x v="12"/>
    <s v="Estados Unidos"/>
    <s v="Seattle"/>
    <x v="10"/>
    <x v="10"/>
    <n v="7"/>
    <s v="July"/>
    <x v="2"/>
  </r>
  <r>
    <x v="18201"/>
    <n v="14401"/>
    <x v="9920"/>
    <x v="0"/>
    <d v="2015-03-26T10:23:00"/>
    <d v="2015-04-01T10:23:00"/>
    <x v="0"/>
    <x v="0"/>
    <x v="0"/>
    <x v="2"/>
    <x v="0"/>
    <n v="46"/>
    <x v="18"/>
    <n v="1014"/>
    <x v="18"/>
    <n v="1"/>
    <n v="49.979999540000001"/>
    <n v="1"/>
    <n v="48.979999540000001"/>
    <n v="49.979999540000001"/>
    <n v="13.22000027"/>
    <x v="3"/>
    <x v="7"/>
    <s v="Argentina"/>
    <s v="Corrientes"/>
    <x v="11"/>
    <x v="11"/>
    <n v="4"/>
    <s v="April"/>
    <x v="3"/>
  </r>
  <r>
    <x v="13760"/>
    <n v="145251"/>
    <x v="8931"/>
    <x v="1"/>
    <d v="2017-04-27T10:12:00"/>
    <d v="2017-04-29T10:12:00"/>
    <x v="2"/>
    <x v="0"/>
    <x v="0"/>
    <x v="0"/>
    <x v="0"/>
    <n v="24"/>
    <x v="5"/>
    <n v="502"/>
    <x v="5"/>
    <n v="3"/>
    <n v="50"/>
    <n v="24"/>
    <n v="126"/>
    <n v="150"/>
    <n v="37.799999239999998"/>
    <x v="3"/>
    <x v="5"/>
    <s v="México"/>
    <s v="Mexico City"/>
    <x v="4"/>
    <x v="4"/>
    <n v="4"/>
    <s v="April"/>
    <x v="0"/>
  </r>
  <r>
    <x v="8077"/>
    <n v="144409"/>
    <x v="6270"/>
    <x v="2"/>
    <d v="2017-04-22T14:14:00"/>
    <d v="2017-04-24T14:14:00"/>
    <x v="2"/>
    <x v="0"/>
    <x v="0"/>
    <x v="0"/>
    <x v="0"/>
    <n v="18"/>
    <x v="21"/>
    <n v="403"/>
    <x v="22"/>
    <n v="1"/>
    <n v="129.9900055"/>
    <n v="3.9000000950000002"/>
    <n v="126.0899963"/>
    <n v="129.9900055"/>
    <n v="-321.52999879999999"/>
    <x v="3"/>
    <x v="15"/>
    <s v="Cuba"/>
    <s v="Pinar del Río"/>
    <x v="4"/>
    <x v="4"/>
    <n v="4"/>
    <s v="April"/>
    <x v="0"/>
  </r>
  <r>
    <x v="16451"/>
    <n v="22182"/>
    <x v="9914"/>
    <x v="1"/>
    <d v="2015-05-10T18:54:00"/>
    <d v="2015-05-13T18:54:00"/>
    <x v="0"/>
    <x v="1"/>
    <x v="1"/>
    <x v="1"/>
    <x v="1"/>
    <n v="29"/>
    <x v="24"/>
    <n v="627"/>
    <x v="44"/>
    <n v="2"/>
    <n v="39.990001679999999"/>
    <n v="0.80000001200000004"/>
    <n v="79.180000309999997"/>
    <n v="79.980003359999998"/>
    <n v="9.8999996190000008"/>
    <x v="3"/>
    <x v="5"/>
    <s v="México"/>
    <s v="Juárez"/>
    <x v="7"/>
    <x v="7"/>
    <n v="5"/>
    <s v="May"/>
    <x v="3"/>
  </r>
  <r>
    <x v="18202"/>
    <n v="52864"/>
    <x v="10468"/>
    <x v="0"/>
    <d v="2015-11-05T15:41:00"/>
    <d v="2015-11-11T15:41:00"/>
    <x v="1"/>
    <x v="0"/>
    <x v="0"/>
    <x v="6"/>
    <x v="0"/>
    <n v="18"/>
    <x v="21"/>
    <n v="403"/>
    <x v="22"/>
    <n v="1"/>
    <n v="129.9900055"/>
    <n v="7.1500000950000002"/>
    <n v="122.8399963"/>
    <n v="129.9900055"/>
    <n v="31.940000529999999"/>
    <x v="1"/>
    <x v="8"/>
    <s v="China"/>
    <s v="Wuxi"/>
    <x v="0"/>
    <x v="0"/>
    <n v="11"/>
    <s v="November"/>
    <x v="3"/>
  </r>
  <r>
    <x v="18203"/>
    <n v="62201"/>
    <x v="4255"/>
    <x v="1"/>
    <d v="2015-12-29T10:21:00"/>
    <d v="2016-01-03T10:21:00"/>
    <x v="1"/>
    <x v="0"/>
    <x v="0"/>
    <x v="5"/>
    <x v="0"/>
    <n v="9"/>
    <x v="20"/>
    <n v="191"/>
    <x v="21"/>
    <n v="5"/>
    <n v="99.989997860000003"/>
    <n v="0"/>
    <n v="499.9500122"/>
    <n v="499.9500122"/>
    <n v="156.47999569999999"/>
    <x v="1"/>
    <x v="10"/>
    <s v="Indonesia"/>
    <s v="Palembang"/>
    <x v="5"/>
    <x v="5"/>
    <n v="1"/>
    <s v="January"/>
    <x v="3"/>
  </r>
  <r>
    <x v="7912"/>
    <n v="17211"/>
    <x v="4241"/>
    <x v="1"/>
    <d v="2015-04-11T07:34:00"/>
    <d v="2015-04-15T07:34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83.75"/>
    <x v="3"/>
    <x v="5"/>
    <s v="México"/>
    <s v="Zapopan"/>
    <x v="4"/>
    <x v="4"/>
    <n v="4"/>
    <s v="April"/>
    <x v="3"/>
  </r>
  <r>
    <x v="6856"/>
    <n v="118727"/>
    <x v="5575"/>
    <x v="1"/>
    <d v="2016-11-24T06:12:00"/>
    <d v="2016-11-27T06:12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70.0899963"/>
    <x v="2"/>
    <x v="16"/>
    <s v="Etiopía"/>
    <s v="Dire Dawa"/>
    <x v="0"/>
    <x v="0"/>
    <n v="11"/>
    <s v="November"/>
    <x v="2"/>
  </r>
  <r>
    <x v="7808"/>
    <n v="17803"/>
    <x v="6130"/>
    <x v="1"/>
    <d v="2015-04-14T17:53:00"/>
    <d v="2015-04-18T17:53:00"/>
    <x v="0"/>
    <x v="2"/>
    <x v="1"/>
    <x v="4"/>
    <x v="1"/>
    <n v="24"/>
    <x v="5"/>
    <n v="502"/>
    <x v="5"/>
    <n v="1"/>
    <n v="50"/>
    <n v="6"/>
    <n v="44"/>
    <n v="50"/>
    <n v="0.87999999500000003"/>
    <x v="3"/>
    <x v="5"/>
    <s v="El Salvador"/>
    <s v="Mejicanos"/>
    <x v="4"/>
    <x v="4"/>
    <n v="4"/>
    <s v="April"/>
    <x v="3"/>
  </r>
  <r>
    <x v="18204"/>
    <n v="137002"/>
    <x v="10469"/>
    <x v="2"/>
    <d v="2017-03-10T13:25:00"/>
    <d v="2017-03-15T13:25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7"/>
    <x v="3"/>
    <x v="5"/>
    <s v="El Salvador"/>
    <s v="Soyapango"/>
    <x v="11"/>
    <x v="11"/>
    <n v="3"/>
    <s v="March"/>
    <x v="0"/>
  </r>
  <r>
    <x v="18205"/>
    <n v="164454"/>
    <x v="1925"/>
    <x v="2"/>
    <d v="2017-08-18T13:01:00"/>
    <d v="2017-08-21T13:01:00"/>
    <x v="1"/>
    <x v="0"/>
    <x v="0"/>
    <x v="0"/>
    <x v="0"/>
    <n v="24"/>
    <x v="5"/>
    <n v="502"/>
    <x v="5"/>
    <n v="2"/>
    <n v="50"/>
    <n v="5"/>
    <n v="95"/>
    <n v="100"/>
    <n v="26.600000380000001"/>
    <x v="0"/>
    <x v="0"/>
    <s v="Países Bajos"/>
    <s v="Veenendaal"/>
    <x v="9"/>
    <x v="9"/>
    <n v="8"/>
    <s v="August"/>
    <x v="0"/>
  </r>
  <r>
    <x v="18206"/>
    <n v="58185"/>
    <x v="9648"/>
    <x v="2"/>
    <d v="2015-12-06T03:33:00"/>
    <d v="2015-12-08T03:33:00"/>
    <x v="2"/>
    <x v="0"/>
    <x v="0"/>
    <x v="0"/>
    <x v="0"/>
    <n v="46"/>
    <x v="18"/>
    <n v="1014"/>
    <x v="18"/>
    <n v="4"/>
    <n v="49.979999540000001"/>
    <n v="8"/>
    <n v="191.91999820000001"/>
    <n v="199.91999820000001"/>
    <n v="64.870002749999998"/>
    <x v="1"/>
    <x v="10"/>
    <s v="Tailandia"/>
    <s v="Bangkok"/>
    <x v="5"/>
    <x v="5"/>
    <n v="12"/>
    <s v="December"/>
    <x v="3"/>
  </r>
  <r>
    <x v="18207"/>
    <n v="22194"/>
    <x v="10470"/>
    <x v="1"/>
    <d v="2015-05-10T21:21:00"/>
    <d v="2015-05-15T21:21:00"/>
    <x v="0"/>
    <x v="3"/>
    <x v="0"/>
    <x v="0"/>
    <x v="1"/>
    <n v="17"/>
    <x v="12"/>
    <n v="365"/>
    <x v="12"/>
    <n v="3"/>
    <n v="59.990001679999999"/>
    <n v="0"/>
    <n v="179.97000120000001"/>
    <n v="179.97000120000001"/>
    <n v="50.38999939"/>
    <x v="3"/>
    <x v="5"/>
    <s v="Honduras"/>
    <s v="San Pedro Sula"/>
    <x v="7"/>
    <x v="7"/>
    <n v="5"/>
    <s v="May"/>
    <x v="3"/>
  </r>
  <r>
    <x v="18208"/>
    <n v="37606"/>
    <x v="10041"/>
    <x v="1"/>
    <d v="2015-08-08T05:07:00"/>
    <d v="2015-08-12T05:07:00"/>
    <x v="0"/>
    <x v="2"/>
    <x v="1"/>
    <x v="4"/>
    <x v="1"/>
    <n v="18"/>
    <x v="21"/>
    <n v="403"/>
    <x v="22"/>
    <n v="1"/>
    <n v="129.9900055"/>
    <n v="19.5"/>
    <n v="110.48999790000001"/>
    <n v="129.9900055"/>
    <n v="38.66999817"/>
    <x v="0"/>
    <x v="2"/>
    <s v="Italia"/>
    <s v="Reggio nell'Emilia"/>
    <x v="9"/>
    <x v="9"/>
    <n v="8"/>
    <s v="August"/>
    <x v="3"/>
  </r>
  <r>
    <x v="18209"/>
    <n v="33846"/>
    <x v="6367"/>
    <x v="0"/>
    <d v="2015-07-17T03:24:00"/>
    <d v="2015-07-19T03:24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7.739997860000003"/>
    <x v="0"/>
    <x v="2"/>
    <s v="España"/>
    <s v="Madrid"/>
    <x v="10"/>
    <x v="10"/>
    <n v="7"/>
    <s v="July"/>
    <x v="3"/>
  </r>
  <r>
    <x v="10553"/>
    <n v="136399"/>
    <x v="6407"/>
    <x v="0"/>
    <d v="2017-03-07T02:44:00"/>
    <d v="2017-03-11T02:44:00"/>
    <x v="0"/>
    <x v="2"/>
    <x v="1"/>
    <x v="4"/>
    <x v="1"/>
    <n v="43"/>
    <x v="36"/>
    <n v="957"/>
    <x v="46"/>
    <n v="1"/>
    <n v="299.98001099999999"/>
    <n v="27"/>
    <n v="272.98001099999999"/>
    <n v="299.98001099999999"/>
    <n v="106.4599991"/>
    <x v="3"/>
    <x v="7"/>
    <s v="Perú"/>
    <s v="Lima"/>
    <x v="11"/>
    <x v="11"/>
    <n v="3"/>
    <s v="March"/>
    <x v="0"/>
  </r>
  <r>
    <x v="18210"/>
    <n v="77215"/>
    <x v="1613"/>
    <x v="1"/>
    <d v="2016-03-26T23:11:00"/>
    <d v="2016-03-31T23:11:00"/>
    <x v="0"/>
    <x v="0"/>
    <x v="0"/>
    <x v="0"/>
    <x v="0"/>
    <n v="17"/>
    <x v="12"/>
    <n v="365"/>
    <x v="12"/>
    <n v="2"/>
    <n v="59.990001679999999"/>
    <n v="20.399999619999999"/>
    <n v="99.58000183"/>
    <n v="119.9800034"/>
    <n v="-19.920000080000001"/>
    <x v="1"/>
    <x v="3"/>
    <s v="Australia"/>
    <s v="Canberra"/>
    <x v="11"/>
    <x v="11"/>
    <n v="3"/>
    <s v="March"/>
    <x v="2"/>
  </r>
  <r>
    <x v="18211"/>
    <n v="172218"/>
    <x v="10471"/>
    <x v="1"/>
    <d v="2017-10-02T19:26:00"/>
    <d v="2017-10-06T19:26:00"/>
    <x v="0"/>
    <x v="2"/>
    <x v="1"/>
    <x v="4"/>
    <x v="1"/>
    <n v="59"/>
    <x v="8"/>
    <n v="1346"/>
    <x v="8"/>
    <n v="1"/>
    <n v="31.079999919999999"/>
    <n v="5.2800002099999999"/>
    <n v="25.799999240000002"/>
    <n v="31.079999919999999"/>
    <n v="7.7399997709999999"/>
    <x v="0"/>
    <x v="9"/>
    <s v="Suecia"/>
    <s v="Landskrona"/>
    <x v="2"/>
    <x v="2"/>
    <n v="10"/>
    <s v="October"/>
    <x v="0"/>
  </r>
  <r>
    <x v="18212"/>
    <n v="119624"/>
    <x v="5299"/>
    <x v="1"/>
    <d v="2016-11-29T08:07:00"/>
    <d v="2016-12-05T08:07:00"/>
    <x v="0"/>
    <x v="3"/>
    <x v="0"/>
    <x v="2"/>
    <x v="1"/>
    <n v="26"/>
    <x v="16"/>
    <n v="565"/>
    <x v="64"/>
    <n v="4"/>
    <n v="70"/>
    <n v="44.799999239999998"/>
    <n v="235.1999969"/>
    <n v="280"/>
    <n v="63.5"/>
    <x v="2"/>
    <x v="13"/>
    <s v="Marruecos"/>
    <s v="Taza"/>
    <x v="0"/>
    <x v="0"/>
    <n v="12"/>
    <s v="December"/>
    <x v="2"/>
  </r>
  <r>
    <x v="18213"/>
    <n v="160486"/>
    <x v="5841"/>
    <x v="2"/>
    <d v="2017-07-25T23:12:00"/>
    <d v="2017-07-28T23:12:00"/>
    <x v="0"/>
    <x v="1"/>
    <x v="1"/>
    <x v="1"/>
    <x v="1"/>
    <n v="17"/>
    <x v="12"/>
    <n v="365"/>
    <x v="12"/>
    <n v="5"/>
    <n v="59.990001679999999"/>
    <n v="9"/>
    <n v="290.9500122"/>
    <n v="299.9500122"/>
    <n v="81.47000122"/>
    <x v="0"/>
    <x v="0"/>
    <s v="Francia"/>
    <s v="Rosny-sous-Bois"/>
    <x v="10"/>
    <x v="10"/>
    <n v="7"/>
    <s v="July"/>
    <x v="0"/>
  </r>
  <r>
    <x v="18214"/>
    <n v="175186"/>
    <x v="10472"/>
    <x v="0"/>
    <d v="2017-11-15T03:15:00"/>
    <d v="2017-11-17T03:15:00"/>
    <x v="2"/>
    <x v="0"/>
    <x v="0"/>
    <x v="0"/>
    <x v="0"/>
    <n v="68"/>
    <x v="9"/>
    <n v="1355"/>
    <x v="9"/>
    <n v="1"/>
    <n v="532.58001709999996"/>
    <n v="37.27999878"/>
    <n v="495.2999878"/>
    <n v="532.58001709999996"/>
    <n v="160.97000120000001"/>
    <x v="1"/>
    <x v="1"/>
    <s v="India"/>
    <s v="Kanpur"/>
    <x v="0"/>
    <x v="0"/>
    <n v="11"/>
    <s v="November"/>
    <x v="0"/>
  </r>
  <r>
    <x v="18215"/>
    <n v="85903"/>
    <x v="10175"/>
    <x v="2"/>
    <d v="2016-05-16T21:53:00"/>
    <d v="2016-05-21T21:53:00"/>
    <x v="1"/>
    <x v="0"/>
    <x v="0"/>
    <x v="5"/>
    <x v="0"/>
    <n v="18"/>
    <x v="21"/>
    <n v="403"/>
    <x v="22"/>
    <n v="1"/>
    <n v="129.9900055"/>
    <n v="26"/>
    <n v="103.98999790000001"/>
    <n v="129.9900055"/>
    <n v="13"/>
    <x v="4"/>
    <x v="11"/>
    <s v="Estados Unidos"/>
    <s v="Houston"/>
    <x v="7"/>
    <x v="7"/>
    <n v="5"/>
    <s v="May"/>
    <x v="2"/>
  </r>
  <r>
    <x v="18216"/>
    <n v="143780"/>
    <x v="8803"/>
    <x v="0"/>
    <d v="2017-04-18T23:42:00"/>
    <d v="2017-04-24T23:42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77.349998470000003"/>
    <x v="3"/>
    <x v="7"/>
    <s v="Ecuador"/>
    <s v="Cuenca"/>
    <x v="4"/>
    <x v="4"/>
    <n v="4"/>
    <s v="April"/>
    <x v="0"/>
  </r>
  <r>
    <x v="18217"/>
    <n v="68930"/>
    <x v="5698"/>
    <x v="0"/>
    <d v="2016-02-06T22:44:00"/>
    <d v="2016-02-08T22:44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5.9900055"/>
    <x v="1"/>
    <x v="8"/>
    <s v="China"/>
    <s v="Pekín"/>
    <x v="8"/>
    <x v="8"/>
    <n v="2"/>
    <s v="February"/>
    <x v="2"/>
  </r>
  <r>
    <x v="18218"/>
    <n v="23765"/>
    <x v="8275"/>
    <x v="2"/>
    <d v="2015-05-19T18:22:00"/>
    <d v="2015-05-22T18:22:00"/>
    <x v="1"/>
    <x v="0"/>
    <x v="0"/>
    <x v="0"/>
    <x v="0"/>
    <n v="43"/>
    <x v="36"/>
    <n v="957"/>
    <x v="46"/>
    <n v="1"/>
    <n v="299.98001099999999"/>
    <n v="75"/>
    <n v="224.9900055"/>
    <n v="299.98001099999999"/>
    <n v="-53.549999239999998"/>
    <x v="3"/>
    <x v="15"/>
    <s v="Cuba"/>
    <s v="Pinar del Río"/>
    <x v="7"/>
    <x v="7"/>
    <n v="5"/>
    <s v="May"/>
    <x v="3"/>
  </r>
  <r>
    <x v="18219"/>
    <n v="122621"/>
    <x v="5349"/>
    <x v="1"/>
    <d v="2016-12-16T21:14:00"/>
    <d v="2016-12-17T09:14:00"/>
    <x v="3"/>
    <x v="0"/>
    <x v="0"/>
    <x v="0"/>
    <x v="0"/>
    <n v="17"/>
    <x v="12"/>
    <n v="365"/>
    <x v="12"/>
    <n v="2"/>
    <n v="59.990001679999999"/>
    <n v="30"/>
    <n v="89.989997860000003"/>
    <n v="119.9800034"/>
    <n v="-2.25"/>
    <x v="2"/>
    <x v="13"/>
    <s v="Egipto"/>
    <s v="Cairo"/>
    <x v="5"/>
    <x v="5"/>
    <n v="12"/>
    <s v="December"/>
    <x v="2"/>
  </r>
  <r>
    <x v="17816"/>
    <n v="116449"/>
    <x v="2053"/>
    <x v="2"/>
    <d v="2016-11-11T03:36:00"/>
    <d v="2016-11-16T03:36:00"/>
    <x v="1"/>
    <x v="3"/>
    <x v="0"/>
    <x v="5"/>
    <x v="1"/>
    <n v="48"/>
    <x v="19"/>
    <n v="1073"/>
    <x v="20"/>
    <n v="1"/>
    <n v="199.9900055"/>
    <n v="18"/>
    <n v="181.9900055"/>
    <n v="199.9900055"/>
    <n v="-2.369999886"/>
    <x v="2"/>
    <x v="16"/>
    <s v="Ruanda"/>
    <s v="Kigali"/>
    <x v="0"/>
    <x v="0"/>
    <n v="11"/>
    <s v="November"/>
    <x v="2"/>
  </r>
  <r>
    <x v="18220"/>
    <n v="126860"/>
    <x v="791"/>
    <x v="2"/>
    <d v="2017-01-10T23:50:00"/>
    <d v="2017-01-13T23:50:00"/>
    <x v="1"/>
    <x v="0"/>
    <x v="0"/>
    <x v="0"/>
    <x v="0"/>
    <n v="36"/>
    <x v="32"/>
    <n v="792"/>
    <x v="38"/>
    <n v="2"/>
    <n v="14.989999770000001"/>
    <n v="5.0999999049999998"/>
    <n v="24.879999160000001"/>
    <n v="29.979999540000001"/>
    <n v="8.2100000380000004"/>
    <x v="2"/>
    <x v="13"/>
    <s v="Argelia"/>
    <s v="Algiers"/>
    <x v="1"/>
    <x v="1"/>
    <n v="1"/>
    <s v="January"/>
    <x v="0"/>
  </r>
  <r>
    <x v="18221"/>
    <n v="34577"/>
    <x v="1046"/>
    <x v="0"/>
    <d v="2015-07-21T11:48:00"/>
    <d v="2015-07-26T11:48:00"/>
    <x v="0"/>
    <x v="0"/>
    <x v="0"/>
    <x v="0"/>
    <x v="0"/>
    <n v="18"/>
    <x v="21"/>
    <n v="403"/>
    <x v="22"/>
    <n v="1"/>
    <n v="129.9900055"/>
    <n v="7.1500000950000002"/>
    <n v="122.8399963"/>
    <n v="129.9900055"/>
    <n v="-27.63999939"/>
    <x v="0"/>
    <x v="2"/>
    <s v="España"/>
    <s v="Madrid"/>
    <x v="10"/>
    <x v="10"/>
    <n v="7"/>
    <s v="July"/>
    <x v="3"/>
  </r>
  <r>
    <x v="18222"/>
    <n v="47380"/>
    <x v="8309"/>
    <x v="2"/>
    <d v="2015-10-04T12:55:00"/>
    <d v="2015-10-10T12:5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184.22999569999999"/>
    <x v="0"/>
    <x v="0"/>
    <s v="Alemania"/>
    <s v="Karlsruhe"/>
    <x v="2"/>
    <x v="2"/>
    <n v="10"/>
    <s v="October"/>
    <x v="3"/>
  </r>
  <r>
    <x v="18223"/>
    <n v="20256"/>
    <x v="8749"/>
    <x v="0"/>
    <d v="2015-04-29T10:20:00"/>
    <d v="2015-05-04T10:20:00"/>
    <x v="1"/>
    <x v="0"/>
    <x v="0"/>
    <x v="5"/>
    <x v="0"/>
    <n v="24"/>
    <x v="5"/>
    <n v="502"/>
    <x v="5"/>
    <n v="4"/>
    <n v="50"/>
    <n v="6"/>
    <n v="194"/>
    <n v="200"/>
    <n v="-135.8000031"/>
    <x v="3"/>
    <x v="7"/>
    <s v="Brasil"/>
    <s v="Itajaí"/>
    <x v="4"/>
    <x v="4"/>
    <n v="5"/>
    <s v="May"/>
    <x v="3"/>
  </r>
  <r>
    <x v="3836"/>
    <n v="62897"/>
    <x v="3432"/>
    <x v="0"/>
    <d v="2016-01-02T09:59:00"/>
    <d v="2016-01-04T09:59:00"/>
    <x v="2"/>
    <x v="0"/>
    <x v="0"/>
    <x v="0"/>
    <x v="0"/>
    <n v="48"/>
    <x v="19"/>
    <n v="1073"/>
    <x v="20"/>
    <n v="1"/>
    <n v="199.9900055"/>
    <n v="2"/>
    <n v="197.9900055"/>
    <n v="199.9900055"/>
    <n v="39.599998470000003"/>
    <x v="1"/>
    <x v="1"/>
    <s v="India"/>
    <s v="Chennai"/>
    <x v="1"/>
    <x v="1"/>
    <n v="1"/>
    <s v="January"/>
    <x v="2"/>
  </r>
  <r>
    <x v="12648"/>
    <n v="59544"/>
    <x v="8470"/>
    <x v="0"/>
    <d v="2015-12-14T08:05:00"/>
    <d v="2015-12-20T08:05:00"/>
    <x v="1"/>
    <x v="0"/>
    <x v="0"/>
    <x v="6"/>
    <x v="0"/>
    <n v="29"/>
    <x v="24"/>
    <n v="642"/>
    <x v="25"/>
    <n v="4"/>
    <n v="30"/>
    <n v="12"/>
    <n v="108"/>
    <n v="120"/>
    <n v="14.899999620000001"/>
    <x v="1"/>
    <x v="3"/>
    <s v="Australia"/>
    <s v="Sydney"/>
    <x v="5"/>
    <x v="5"/>
    <n v="12"/>
    <s v="December"/>
    <x v="3"/>
  </r>
  <r>
    <x v="13305"/>
    <n v="24435"/>
    <x v="8743"/>
    <x v="1"/>
    <d v="2015-05-23T19:46:00"/>
    <d v="2015-05-29T19:46:00"/>
    <x v="0"/>
    <x v="0"/>
    <x v="0"/>
    <x v="2"/>
    <x v="0"/>
    <n v="29"/>
    <x v="24"/>
    <n v="627"/>
    <x v="44"/>
    <n v="4"/>
    <n v="39.990001679999999"/>
    <n v="20.790000920000001"/>
    <n v="139.16999820000001"/>
    <n v="159.96000670000001"/>
    <n v="66.800003050000001"/>
    <x v="3"/>
    <x v="15"/>
    <s v="Cuba"/>
    <s v="Santa Clara"/>
    <x v="7"/>
    <x v="7"/>
    <n v="5"/>
    <s v="May"/>
    <x v="3"/>
  </r>
  <r>
    <x v="18224"/>
    <n v="103096"/>
    <x v="6219"/>
    <x v="1"/>
    <d v="2016-08-25T20:10:00"/>
    <d v="2016-08-29T20:10:00"/>
    <x v="0"/>
    <x v="2"/>
    <x v="1"/>
    <x v="4"/>
    <x v="1"/>
    <n v="45"/>
    <x v="23"/>
    <n v="1004"/>
    <x v="24"/>
    <n v="1"/>
    <n v="399.98001099999999"/>
    <n v="22"/>
    <n v="377.98001099999999"/>
    <n v="399.98001099999999"/>
    <n v="-289.9100037"/>
    <x v="0"/>
    <x v="6"/>
    <s v="Rusia"/>
    <s v="Rybinsk"/>
    <x v="9"/>
    <x v="9"/>
    <n v="8"/>
    <s v="August"/>
    <x v="2"/>
  </r>
  <r>
    <x v="8555"/>
    <n v="47330"/>
    <x v="1168"/>
    <x v="1"/>
    <d v="2015-10-04T06:16:00"/>
    <d v="2015-10-06T06:16:00"/>
    <x v="0"/>
    <x v="1"/>
    <x v="1"/>
    <x v="3"/>
    <x v="1"/>
    <n v="29"/>
    <x v="24"/>
    <n v="627"/>
    <x v="44"/>
    <n v="5"/>
    <n v="39.990001679999999"/>
    <n v="31.989999770000001"/>
    <n v="167.96000670000001"/>
    <n v="199.9499969"/>
    <n v="16.799999240000002"/>
    <x v="0"/>
    <x v="0"/>
    <s v="Francia"/>
    <s v="Carcassonne"/>
    <x v="2"/>
    <x v="2"/>
    <n v="10"/>
    <s v="October"/>
    <x v="3"/>
  </r>
  <r>
    <x v="18225"/>
    <n v="25976"/>
    <x v="1910"/>
    <x v="2"/>
    <d v="2015-06-01T09:25:00"/>
    <d v="2015-06-04T09:25:00"/>
    <x v="1"/>
    <x v="0"/>
    <x v="0"/>
    <x v="0"/>
    <x v="0"/>
    <n v="18"/>
    <x v="21"/>
    <n v="403"/>
    <x v="22"/>
    <n v="1"/>
    <n v="129.9900055"/>
    <n v="16.899999619999999"/>
    <n v="113.0899963"/>
    <n v="129.9900055"/>
    <n v="22.620000839999999"/>
    <x v="0"/>
    <x v="0"/>
    <s v="Austria"/>
    <s v="Viena"/>
    <x v="6"/>
    <x v="6"/>
    <n v="6"/>
    <s v="June"/>
    <x v="3"/>
  </r>
  <r>
    <x v="18226"/>
    <n v="106722"/>
    <x v="805"/>
    <x v="1"/>
    <d v="2016-09-16T04:01:00"/>
    <d v="2016-09-21T04:01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18.98999790000001"/>
    <x v="0"/>
    <x v="6"/>
    <s v="República Checa"/>
    <s v="Praga"/>
    <x v="3"/>
    <x v="3"/>
    <n v="9"/>
    <s v="September"/>
    <x v="2"/>
  </r>
  <r>
    <x v="18227"/>
    <n v="24803"/>
    <x v="10473"/>
    <x v="1"/>
    <d v="2015-05-25T21:52:00"/>
    <d v="2015-05-29T21:52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8.0900001530000001"/>
    <x v="3"/>
    <x v="5"/>
    <s v="Panamá"/>
    <s v="Panama City"/>
    <x v="7"/>
    <x v="7"/>
    <n v="5"/>
    <s v="May"/>
    <x v="3"/>
  </r>
  <r>
    <x v="18228"/>
    <n v="43431"/>
    <x v="10474"/>
    <x v="1"/>
    <d v="2015-09-11T16:38:00"/>
    <d v="2015-09-17T16:38:00"/>
    <x v="0"/>
    <x v="0"/>
    <x v="0"/>
    <x v="2"/>
    <x v="0"/>
    <n v="24"/>
    <x v="5"/>
    <n v="502"/>
    <x v="5"/>
    <n v="3"/>
    <n v="50"/>
    <n v="37.5"/>
    <n v="112.5"/>
    <n v="150"/>
    <n v="54"/>
    <x v="0"/>
    <x v="0"/>
    <s v="Austria"/>
    <s v="Viena"/>
    <x v="3"/>
    <x v="3"/>
    <n v="9"/>
    <s v="September"/>
    <x v="3"/>
  </r>
  <r>
    <x v="18229"/>
    <n v="114888"/>
    <x v="6262"/>
    <x v="1"/>
    <d v="2016-11-02T01:41:00"/>
    <d v="2016-11-05T01:41:00"/>
    <x v="0"/>
    <x v="1"/>
    <x v="1"/>
    <x v="1"/>
    <x v="1"/>
    <n v="48"/>
    <x v="19"/>
    <n v="1073"/>
    <x v="20"/>
    <n v="1"/>
    <n v="199.9900055"/>
    <n v="20"/>
    <n v="179.9900055"/>
    <n v="199.9900055"/>
    <n v="65.339996339999999"/>
    <x v="0"/>
    <x v="6"/>
    <s v="Rumania"/>
    <s v="Timisoara"/>
    <x v="0"/>
    <x v="0"/>
    <n v="11"/>
    <s v="November"/>
    <x v="2"/>
  </r>
  <r>
    <x v="7039"/>
    <n v="78652"/>
    <x v="5679"/>
    <x v="1"/>
    <d v="2016-04-04T09:41:00"/>
    <d v="2016-04-07T09:41:00"/>
    <x v="1"/>
    <x v="0"/>
    <x v="0"/>
    <x v="0"/>
    <x v="0"/>
    <n v="18"/>
    <x v="21"/>
    <n v="403"/>
    <x v="22"/>
    <n v="1"/>
    <n v="129.9900055"/>
    <n v="5.1999998090000004"/>
    <n v="124.7900009"/>
    <n v="129.9900055"/>
    <n v="6.2399997709999999"/>
    <x v="4"/>
    <x v="11"/>
    <s v="Estados Unidos"/>
    <s v="Chicago"/>
    <x v="4"/>
    <x v="4"/>
    <n v="4"/>
    <s v="April"/>
    <x v="2"/>
  </r>
  <r>
    <x v="18230"/>
    <n v="116011"/>
    <x v="10475"/>
    <x v="2"/>
    <d v="2016-11-08T07:59:00"/>
    <d v="2016-11-10T07:59:00"/>
    <x v="0"/>
    <x v="1"/>
    <x v="1"/>
    <x v="3"/>
    <x v="1"/>
    <n v="24"/>
    <x v="5"/>
    <n v="502"/>
    <x v="5"/>
    <n v="2"/>
    <n v="50"/>
    <n v="3"/>
    <n v="97"/>
    <n v="100"/>
    <n v="47.52999878"/>
    <x v="1"/>
    <x v="14"/>
    <s v="Turquía"/>
    <s v="Estambul"/>
    <x v="0"/>
    <x v="0"/>
    <n v="11"/>
    <s v="November"/>
    <x v="2"/>
  </r>
  <r>
    <x v="18231"/>
    <n v="100174"/>
    <x v="6698"/>
    <x v="1"/>
    <d v="2016-08-09T00:13:00"/>
    <d v="2016-08-15T00:13:00"/>
    <x v="1"/>
    <x v="0"/>
    <x v="0"/>
    <x v="6"/>
    <x v="0"/>
    <n v="45"/>
    <x v="23"/>
    <n v="1004"/>
    <x v="24"/>
    <n v="1"/>
    <n v="399.98001099999999"/>
    <n v="0"/>
    <n v="399.98001099999999"/>
    <n v="399.98001099999999"/>
    <n v="135.1900024"/>
    <x v="4"/>
    <x v="18"/>
    <s v="Estados Unidos"/>
    <s v="Raleigh"/>
    <x v="9"/>
    <x v="9"/>
    <n v="8"/>
    <s v="August"/>
    <x v="2"/>
  </r>
  <r>
    <x v="18232"/>
    <n v="148256"/>
    <x v="5921"/>
    <x v="2"/>
    <d v="2017-05-14T17:00:00"/>
    <d v="2017-05-17T17:00:00"/>
    <x v="0"/>
    <x v="1"/>
    <x v="1"/>
    <x v="1"/>
    <x v="1"/>
    <n v="46"/>
    <x v="18"/>
    <n v="1014"/>
    <x v="18"/>
    <n v="2"/>
    <n v="49.979999540000001"/>
    <n v="9"/>
    <n v="90.959999080000003"/>
    <n v="99.959999080000003"/>
    <n v="20.469999309999999"/>
    <x v="3"/>
    <x v="5"/>
    <s v="Honduras"/>
    <s v="Tegucigalpa"/>
    <x v="7"/>
    <x v="7"/>
    <n v="5"/>
    <s v="May"/>
    <x v="0"/>
  </r>
  <r>
    <x v="18233"/>
    <n v="112922"/>
    <x v="3970"/>
    <x v="2"/>
    <d v="2016-10-21T19:55:00"/>
    <d v="2016-10-24T19:55:00"/>
    <x v="0"/>
    <x v="1"/>
    <x v="1"/>
    <x v="1"/>
    <x v="1"/>
    <n v="46"/>
    <x v="18"/>
    <n v="1014"/>
    <x v="18"/>
    <n v="5"/>
    <n v="49.979999540000001"/>
    <n v="29.989999770000001"/>
    <n v="219.9100037"/>
    <n v="249.8999939"/>
    <n v="59.380001069999999"/>
    <x v="2"/>
    <x v="4"/>
    <s v="Nigeria"/>
    <s v="Funtua"/>
    <x v="2"/>
    <x v="2"/>
    <n v="10"/>
    <s v="October"/>
    <x v="2"/>
  </r>
  <r>
    <x v="18234"/>
    <n v="3514"/>
    <x v="2630"/>
    <x v="2"/>
    <d v="2015-01-21T16:47:00"/>
    <d v="2015-01-26T16:47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78"/>
    <x v="3"/>
    <x v="7"/>
    <s v="Perú"/>
    <s v="Lima"/>
    <x v="1"/>
    <x v="1"/>
    <n v="1"/>
    <s v="January"/>
    <x v="3"/>
  </r>
  <r>
    <x v="18235"/>
    <n v="4483"/>
    <x v="10476"/>
    <x v="2"/>
    <d v="2015-01-27T04:31:00"/>
    <d v="2015-01-29T04:31:00"/>
    <x v="2"/>
    <x v="0"/>
    <x v="0"/>
    <x v="0"/>
    <x v="0"/>
    <n v="46"/>
    <x v="18"/>
    <n v="1014"/>
    <x v="18"/>
    <n v="4"/>
    <n v="49.979999540000001"/>
    <n v="49.979999540000001"/>
    <n v="149.9400024"/>
    <n v="199.91999820000001"/>
    <n v="74.97000122"/>
    <x v="3"/>
    <x v="5"/>
    <s v="México"/>
    <s v="Mérida"/>
    <x v="1"/>
    <x v="1"/>
    <n v="1"/>
    <s v="January"/>
    <x v="3"/>
  </r>
  <r>
    <x v="18236"/>
    <n v="5162"/>
    <x v="7590"/>
    <x v="2"/>
    <d v="2015-01-31T03:06:00"/>
    <d v="2015-02-06T03:06:00"/>
    <x v="0"/>
    <x v="0"/>
    <x v="0"/>
    <x v="2"/>
    <x v="0"/>
    <n v="18"/>
    <x v="21"/>
    <n v="403"/>
    <x v="22"/>
    <n v="1"/>
    <n v="129.9900055"/>
    <n v="13"/>
    <n v="116.98999790000001"/>
    <n v="129.9900055"/>
    <n v="31.590000150000002"/>
    <x v="3"/>
    <x v="7"/>
    <s v="Argentina"/>
    <s v="Mar del Plata"/>
    <x v="1"/>
    <x v="1"/>
    <n v="2"/>
    <s v="February"/>
    <x v="3"/>
  </r>
  <r>
    <x v="18237"/>
    <n v="8601"/>
    <x v="10477"/>
    <x v="1"/>
    <d v="2015-02-20T13:14:00"/>
    <d v="2015-02-25T13:14:00"/>
    <x v="0"/>
    <x v="0"/>
    <x v="0"/>
    <x v="0"/>
    <x v="0"/>
    <n v="18"/>
    <x v="21"/>
    <n v="403"/>
    <x v="22"/>
    <n v="1"/>
    <n v="129.9900055"/>
    <n v="6.5"/>
    <n v="123.48999790000001"/>
    <n v="129.9900055"/>
    <n v="44.83000183"/>
    <x v="3"/>
    <x v="7"/>
    <s v="Venezuela"/>
    <s v="Guayana"/>
    <x v="8"/>
    <x v="8"/>
    <n v="2"/>
    <s v="February"/>
    <x v="3"/>
  </r>
  <r>
    <x v="18238"/>
    <n v="9907"/>
    <x v="10078"/>
    <x v="0"/>
    <d v="2015-02-28T04:49:00"/>
    <d v="2015-03-04T04:49:00"/>
    <x v="0"/>
    <x v="2"/>
    <x v="1"/>
    <x v="4"/>
    <x v="1"/>
    <n v="17"/>
    <x v="12"/>
    <n v="365"/>
    <x v="12"/>
    <n v="5"/>
    <n v="59.990001679999999"/>
    <n v="38.990001679999999"/>
    <n v="260.9599915"/>
    <n v="299.9500122"/>
    <n v="78.290000919999997"/>
    <x v="3"/>
    <x v="7"/>
    <s v="Venezuela"/>
    <s v="Charallave"/>
    <x v="8"/>
    <x v="8"/>
    <n v="3"/>
    <s v="March"/>
    <x v="3"/>
  </r>
  <r>
    <x v="18015"/>
    <n v="6048"/>
    <x v="9870"/>
    <x v="1"/>
    <d v="2015-02-05T08:53:00"/>
    <d v="2015-02-10T08:53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42.75"/>
    <x v="3"/>
    <x v="7"/>
    <s v="Brasil"/>
    <s v="São Paulo"/>
    <x v="8"/>
    <x v="8"/>
    <n v="2"/>
    <s v="February"/>
    <x v="3"/>
  </r>
  <r>
    <x v="18239"/>
    <n v="53579"/>
    <x v="6496"/>
    <x v="1"/>
    <d v="2015-11-09T16:22:00"/>
    <d v="2015-11-11T16:22:00"/>
    <x v="1"/>
    <x v="2"/>
    <x v="1"/>
    <x v="4"/>
    <x v="1"/>
    <n v="9"/>
    <x v="20"/>
    <n v="191"/>
    <x v="21"/>
    <n v="4"/>
    <n v="99.989997860000003"/>
    <n v="79.989997860000003"/>
    <n v="319.97000120000001"/>
    <n v="399.9599915"/>
    <n v="150.38000489999999"/>
    <x v="1"/>
    <x v="1"/>
    <s v="India"/>
    <s v="Pune"/>
    <x v="0"/>
    <x v="0"/>
    <n v="11"/>
    <s v="November"/>
    <x v="3"/>
  </r>
  <r>
    <x v="18240"/>
    <n v="143302"/>
    <x v="10478"/>
    <x v="1"/>
    <d v="2017-04-16T05:50:00"/>
    <d v="2017-04-19T05:50:00"/>
    <x v="1"/>
    <x v="0"/>
    <x v="0"/>
    <x v="0"/>
    <x v="0"/>
    <n v="17"/>
    <x v="12"/>
    <n v="365"/>
    <x v="12"/>
    <n v="1"/>
    <n v="59.990001679999999"/>
    <n v="10.80000019"/>
    <n v="49.189998629999998"/>
    <n v="59.990001679999999"/>
    <n v="20.170000080000001"/>
    <x v="3"/>
    <x v="5"/>
    <s v="México"/>
    <s v="Mexico City"/>
    <x v="4"/>
    <x v="4"/>
    <n v="4"/>
    <s v="April"/>
    <x v="0"/>
  </r>
  <r>
    <x v="18241"/>
    <n v="59323"/>
    <x v="10479"/>
    <x v="2"/>
    <d v="2015-12-13T03:22:00"/>
    <d v="2015-12-15T03:22:00"/>
    <x v="2"/>
    <x v="0"/>
    <x v="0"/>
    <x v="0"/>
    <x v="0"/>
    <n v="48"/>
    <x v="19"/>
    <n v="1073"/>
    <x v="20"/>
    <n v="1"/>
    <n v="199.9900055"/>
    <n v="30"/>
    <n v="169.9900055"/>
    <n v="199.9900055"/>
    <n v="-148.7400055"/>
    <x v="1"/>
    <x v="1"/>
    <s v="India"/>
    <s v="Korba"/>
    <x v="5"/>
    <x v="5"/>
    <n v="12"/>
    <s v="December"/>
    <x v="3"/>
  </r>
  <r>
    <x v="18242"/>
    <n v="139485"/>
    <x v="4643"/>
    <x v="2"/>
    <d v="2017-03-25T04:28:00"/>
    <d v="2017-03-27T04:28:00"/>
    <x v="1"/>
    <x v="2"/>
    <x v="1"/>
    <x v="4"/>
    <x v="1"/>
    <n v="45"/>
    <x v="23"/>
    <n v="1004"/>
    <x v="24"/>
    <n v="1"/>
    <n v="399.98001099999999"/>
    <n v="40"/>
    <n v="359.98001099999999"/>
    <n v="399.98001099999999"/>
    <n v="169.1900024"/>
    <x v="3"/>
    <x v="5"/>
    <s v="Guatemala"/>
    <s v="Mixco"/>
    <x v="11"/>
    <x v="11"/>
    <n v="3"/>
    <s v="March"/>
    <x v="0"/>
  </r>
  <r>
    <x v="18243"/>
    <n v="63130"/>
    <x v="10480"/>
    <x v="1"/>
    <d v="2016-01-03T14:22:00"/>
    <d v="2016-01-05T14:22:00"/>
    <x v="2"/>
    <x v="0"/>
    <x v="0"/>
    <x v="0"/>
    <x v="0"/>
    <n v="17"/>
    <x v="12"/>
    <n v="365"/>
    <x v="12"/>
    <n v="1"/>
    <n v="59.990001679999999"/>
    <n v="3"/>
    <n v="56.990001679999999"/>
    <n v="59.990001679999999"/>
    <n v="2.8499999050000002"/>
    <x v="1"/>
    <x v="1"/>
    <s v="India"/>
    <s v="Lucknow"/>
    <x v="1"/>
    <x v="1"/>
    <n v="1"/>
    <s v="January"/>
    <x v="2"/>
  </r>
  <r>
    <x v="18244"/>
    <n v="102594"/>
    <x v="10481"/>
    <x v="2"/>
    <d v="2016-08-22T19:39:00"/>
    <d v="2016-08-24T19:39:00"/>
    <x v="1"/>
    <x v="2"/>
    <x v="1"/>
    <x v="4"/>
    <x v="1"/>
    <n v="18"/>
    <x v="21"/>
    <n v="403"/>
    <x v="22"/>
    <n v="1"/>
    <n v="129.9900055"/>
    <n v="22.100000380000001"/>
    <n v="107.88999939999999"/>
    <n v="129.9900055"/>
    <n v="28.049999240000002"/>
    <x v="4"/>
    <x v="11"/>
    <s v="Estados Unidos"/>
    <s v="Houston"/>
    <x v="9"/>
    <x v="9"/>
    <n v="8"/>
    <s v="August"/>
    <x v="2"/>
  </r>
  <r>
    <x v="1394"/>
    <n v="120569"/>
    <x v="1355"/>
    <x v="2"/>
    <d v="2016-12-04T18:06:00"/>
    <d v="2016-12-06T18:06:00"/>
    <x v="0"/>
    <x v="1"/>
    <x v="1"/>
    <x v="3"/>
    <x v="1"/>
    <n v="29"/>
    <x v="24"/>
    <n v="627"/>
    <x v="44"/>
    <n v="3"/>
    <n v="39.990001679999999"/>
    <n v="6"/>
    <n v="113.9700012"/>
    <n v="119.9700012"/>
    <n v="41.369998930000001"/>
    <x v="0"/>
    <x v="6"/>
    <s v="Rusia"/>
    <s v="Sterlitamak"/>
    <x v="5"/>
    <x v="5"/>
    <n v="12"/>
    <s v="December"/>
    <x v="2"/>
  </r>
  <r>
    <x v="18245"/>
    <n v="14484"/>
    <x v="7379"/>
    <x v="1"/>
    <d v="2015-03-26T22:18:00"/>
    <d v="2015-03-31T22:18:00"/>
    <x v="1"/>
    <x v="0"/>
    <x v="0"/>
    <x v="5"/>
    <x v="0"/>
    <n v="24"/>
    <x v="5"/>
    <n v="502"/>
    <x v="5"/>
    <n v="3"/>
    <n v="50"/>
    <n v="4.5"/>
    <n v="145.5"/>
    <n v="150"/>
    <n v="-18.190000529999999"/>
    <x v="3"/>
    <x v="5"/>
    <s v="Nicaragua"/>
    <s v="Managua"/>
    <x v="11"/>
    <x v="11"/>
    <n v="3"/>
    <s v="March"/>
    <x v="3"/>
  </r>
  <r>
    <x v="768"/>
    <n v="92754"/>
    <x v="757"/>
    <x v="2"/>
    <d v="2016-06-26T14:39:00"/>
    <d v="2016-06-28T14:39:00"/>
    <x v="2"/>
    <x v="0"/>
    <x v="0"/>
    <x v="0"/>
    <x v="0"/>
    <n v="36"/>
    <x v="32"/>
    <n v="792"/>
    <x v="38"/>
    <n v="5"/>
    <n v="14.989999770000001"/>
    <n v="5.25"/>
    <n v="69.699996949999999"/>
    <n v="74.949996949999999"/>
    <n v="19.520000459999999"/>
    <x v="4"/>
    <x v="19"/>
    <s v="Estados Unidos"/>
    <s v="Philadelphia"/>
    <x v="6"/>
    <x v="6"/>
    <n v="6"/>
    <s v="June"/>
    <x v="2"/>
  </r>
  <r>
    <x v="18246"/>
    <n v="88310"/>
    <x v="4489"/>
    <x v="1"/>
    <d v="2016-05-31T01:43:00"/>
    <d v="2016-06-05T01:43:00"/>
    <x v="1"/>
    <x v="0"/>
    <x v="0"/>
    <x v="5"/>
    <x v="0"/>
    <n v="18"/>
    <x v="21"/>
    <n v="403"/>
    <x v="22"/>
    <n v="1"/>
    <n v="129.9900055"/>
    <n v="32.5"/>
    <n v="97.489997860000003"/>
    <n v="129.9900055"/>
    <n v="28.270000459999999"/>
    <x v="4"/>
    <x v="11"/>
    <s v="Estados Unidos"/>
    <s v="Chicago"/>
    <x v="7"/>
    <x v="7"/>
    <n v="6"/>
    <s v="June"/>
    <x v="2"/>
  </r>
  <r>
    <x v="18247"/>
    <n v="13126"/>
    <x v="8745"/>
    <x v="1"/>
    <d v="2015-03-18T17:03:00"/>
    <d v="2015-03-20T17:03:00"/>
    <x v="1"/>
    <x v="3"/>
    <x v="1"/>
    <x v="4"/>
    <x v="1"/>
    <n v="48"/>
    <x v="19"/>
    <n v="1073"/>
    <x v="20"/>
    <n v="1"/>
    <n v="199.9900055"/>
    <n v="36"/>
    <n v="163.9900055"/>
    <n v="199.9900055"/>
    <n v="16.399999619999999"/>
    <x v="3"/>
    <x v="5"/>
    <s v="Nicaragua"/>
    <s v="León"/>
    <x v="11"/>
    <x v="11"/>
    <n v="3"/>
    <s v="March"/>
    <x v="3"/>
  </r>
  <r>
    <x v="8810"/>
    <n v="161785"/>
    <x v="718"/>
    <x v="2"/>
    <d v="2017-08-02T18:38:00"/>
    <d v="2017-08-05T18:38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5.8200001720000003"/>
    <x v="0"/>
    <x v="9"/>
    <s v="Reino Unido"/>
    <s v="Kingswood"/>
    <x v="9"/>
    <x v="9"/>
    <n v="8"/>
    <s v="August"/>
    <x v="0"/>
  </r>
  <r>
    <x v="12625"/>
    <n v="132737"/>
    <x v="311"/>
    <x v="2"/>
    <d v="2017-02-14T07:08:00"/>
    <d v="2017-02-14T19:08:00"/>
    <x v="3"/>
    <x v="2"/>
    <x v="1"/>
    <x v="4"/>
    <x v="1"/>
    <n v="43"/>
    <x v="36"/>
    <n v="957"/>
    <x v="46"/>
    <n v="1"/>
    <n v="299.98001099999999"/>
    <n v="75"/>
    <n v="224.9900055"/>
    <n v="299.98001099999999"/>
    <n v="15.75"/>
    <x v="3"/>
    <x v="5"/>
    <s v="El Salvador"/>
    <s v="Santa Ana"/>
    <x v="8"/>
    <x v="8"/>
    <n v="2"/>
    <s v="February"/>
    <x v="0"/>
  </r>
  <r>
    <x v="18248"/>
    <n v="153045"/>
    <x v="3748"/>
    <x v="1"/>
    <d v="2017-06-12T02:04:00"/>
    <d v="2017-06-14T02:04:00"/>
    <x v="1"/>
    <x v="2"/>
    <x v="1"/>
    <x v="4"/>
    <x v="1"/>
    <n v="9"/>
    <x v="20"/>
    <n v="191"/>
    <x v="21"/>
    <n v="2"/>
    <n v="99.989997860000003"/>
    <n v="14"/>
    <n v="185.97999569999999"/>
    <n v="199.97999569999999"/>
    <n v="60.439998629999998"/>
    <x v="3"/>
    <x v="5"/>
    <s v="México"/>
    <s v="Tlaquepaque"/>
    <x v="6"/>
    <x v="6"/>
    <n v="6"/>
    <s v="June"/>
    <x v="0"/>
  </r>
  <r>
    <x v="18249"/>
    <n v="47456"/>
    <x v="10482"/>
    <x v="1"/>
    <d v="2015-10-05T01:11:00"/>
    <d v="2015-10-11T01:11:00"/>
    <x v="1"/>
    <x v="0"/>
    <x v="0"/>
    <x v="6"/>
    <x v="0"/>
    <n v="43"/>
    <x v="36"/>
    <n v="957"/>
    <x v="46"/>
    <n v="1"/>
    <n v="299.98001099999999"/>
    <n v="3"/>
    <n v="296.98001099999999"/>
    <n v="299.98001099999999"/>
    <n v="-445.47000120000001"/>
    <x v="0"/>
    <x v="0"/>
    <s v="Francia"/>
    <s v="Paris"/>
    <x v="2"/>
    <x v="2"/>
    <n v="10"/>
    <s v="October"/>
    <x v="3"/>
  </r>
  <r>
    <x v="18250"/>
    <n v="118588"/>
    <x v="8005"/>
    <x v="2"/>
    <d v="2016-11-23T10:35:00"/>
    <d v="2016-11-25T10:35:00"/>
    <x v="0"/>
    <x v="1"/>
    <x v="1"/>
    <x v="3"/>
    <x v="1"/>
    <n v="48"/>
    <x v="19"/>
    <n v="1073"/>
    <x v="20"/>
    <n v="1"/>
    <n v="199.9900055"/>
    <n v="30"/>
    <n v="169.9900055"/>
    <n v="199.9900055"/>
    <n v="79.900001529999997"/>
    <x v="2"/>
    <x v="13"/>
    <s v="Argelia"/>
    <s v="Algiers"/>
    <x v="0"/>
    <x v="0"/>
    <n v="11"/>
    <s v="November"/>
    <x v="2"/>
  </r>
  <r>
    <x v="13533"/>
    <n v="14807"/>
    <x v="7058"/>
    <x v="1"/>
    <d v="2015-03-28T19:50:00"/>
    <d v="2015-03-30T19:50:00"/>
    <x v="2"/>
    <x v="0"/>
    <x v="0"/>
    <x v="0"/>
    <x v="0"/>
    <n v="24"/>
    <x v="5"/>
    <n v="502"/>
    <x v="5"/>
    <n v="5"/>
    <n v="50"/>
    <n v="37.5"/>
    <n v="212.5"/>
    <n v="250"/>
    <n v="61.630001069999999"/>
    <x v="3"/>
    <x v="5"/>
    <s v="México"/>
    <s v="León"/>
    <x v="11"/>
    <x v="11"/>
    <n v="3"/>
    <s v="March"/>
    <x v="3"/>
  </r>
  <r>
    <x v="13341"/>
    <n v="13731"/>
    <x v="8760"/>
    <x v="1"/>
    <d v="2015-03-22T07:35:00"/>
    <d v="2015-03-24T07:35:00"/>
    <x v="2"/>
    <x v="0"/>
    <x v="0"/>
    <x v="0"/>
    <x v="0"/>
    <n v="24"/>
    <x v="5"/>
    <n v="502"/>
    <x v="5"/>
    <n v="3"/>
    <n v="50"/>
    <n v="0"/>
    <n v="150"/>
    <n v="150"/>
    <n v="-10.649999620000001"/>
    <x v="3"/>
    <x v="7"/>
    <s v="Brasil"/>
    <s v="João Pessoa"/>
    <x v="11"/>
    <x v="11"/>
    <n v="3"/>
    <s v="March"/>
    <x v="3"/>
  </r>
  <r>
    <x v="8851"/>
    <n v="23264"/>
    <x v="5606"/>
    <x v="1"/>
    <d v="2015-05-17T02:36:00"/>
    <d v="2015-05-23T02:36:00"/>
    <x v="0"/>
    <x v="0"/>
    <x v="0"/>
    <x v="2"/>
    <x v="0"/>
    <n v="9"/>
    <x v="20"/>
    <n v="191"/>
    <x v="21"/>
    <n v="1"/>
    <n v="99.989997860000003"/>
    <n v="5"/>
    <n v="94.989997860000003"/>
    <n v="99.989997860000003"/>
    <n v="-42.75"/>
    <x v="3"/>
    <x v="15"/>
    <s v="Cuba"/>
    <s v="Las Tunas"/>
    <x v="7"/>
    <x v="7"/>
    <n v="5"/>
    <s v="May"/>
    <x v="3"/>
  </r>
  <r>
    <x v="18251"/>
    <n v="403"/>
    <x v="1699"/>
    <x v="2"/>
    <d v="2015-01-03T10:09:00"/>
    <d v="2015-01-06T10:09:00"/>
    <x v="1"/>
    <x v="0"/>
    <x v="0"/>
    <x v="0"/>
    <x v="0"/>
    <n v="48"/>
    <x v="19"/>
    <n v="1073"/>
    <x v="20"/>
    <n v="1"/>
    <n v="199.9900055"/>
    <n v="11"/>
    <n v="188.9900055"/>
    <n v="199.9900055"/>
    <n v="70.870002749999998"/>
    <x v="3"/>
    <x v="5"/>
    <s v="El Salvador"/>
    <s v="Ilopango"/>
    <x v="1"/>
    <x v="1"/>
    <n v="1"/>
    <s v="January"/>
    <x v="3"/>
  </r>
  <r>
    <x v="18252"/>
    <n v="39663"/>
    <x v="2839"/>
    <x v="2"/>
    <d v="2015-08-20T16:19:00"/>
    <d v="2015-08-23T16:19:00"/>
    <x v="1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0"/>
    <x v="9"/>
    <s v="Irlanda"/>
    <s v="Dublín"/>
    <x v="9"/>
    <x v="9"/>
    <n v="8"/>
    <s v="August"/>
    <x v="3"/>
  </r>
  <r>
    <x v="1534"/>
    <n v="68833"/>
    <x v="1147"/>
    <x v="1"/>
    <d v="2016-02-06T09:46:00"/>
    <d v="2016-02-11T09:46:00"/>
    <x v="0"/>
    <x v="0"/>
    <x v="0"/>
    <x v="0"/>
    <x v="0"/>
    <n v="18"/>
    <x v="21"/>
    <n v="403"/>
    <x v="22"/>
    <n v="1"/>
    <n v="129.9900055"/>
    <n v="0"/>
    <n v="129.9900055"/>
    <n v="129.9900055"/>
    <n v="61.099998470000003"/>
    <x v="1"/>
    <x v="10"/>
    <s v="Filipinas"/>
    <s v="Caloocan"/>
    <x v="8"/>
    <x v="8"/>
    <n v="2"/>
    <s v="February"/>
    <x v="2"/>
  </r>
  <r>
    <x v="18253"/>
    <n v="91641"/>
    <x v="1127"/>
    <x v="0"/>
    <d v="2016-06-20T01:42:00"/>
    <d v="2016-06-25T01:42:00"/>
    <x v="0"/>
    <x v="0"/>
    <x v="0"/>
    <x v="0"/>
    <x v="0"/>
    <n v="24"/>
    <x v="5"/>
    <n v="502"/>
    <x v="5"/>
    <n v="3"/>
    <n v="50"/>
    <n v="8.25"/>
    <n v="141.75"/>
    <n v="150"/>
    <n v="12.47000027"/>
    <x v="4"/>
    <x v="12"/>
    <s v="Estados Unidos"/>
    <s v="Los Angeles"/>
    <x v="6"/>
    <x v="6"/>
    <n v="6"/>
    <s v="June"/>
    <x v="2"/>
  </r>
  <r>
    <x v="8409"/>
    <n v="30025"/>
    <x v="2886"/>
    <x v="0"/>
    <d v="2015-06-25T11:08:00"/>
    <d v="2015-06-27T11:08:00"/>
    <x v="1"/>
    <x v="2"/>
    <x v="1"/>
    <x v="4"/>
    <x v="1"/>
    <n v="18"/>
    <x v="21"/>
    <n v="403"/>
    <x v="22"/>
    <n v="1"/>
    <n v="129.9900055"/>
    <n v="23.399999619999999"/>
    <n v="106.5899963"/>
    <n v="129.9900055"/>
    <n v="49.02999878"/>
    <x v="0"/>
    <x v="0"/>
    <s v="Suiza"/>
    <s v="Winterthur"/>
    <x v="6"/>
    <x v="6"/>
    <n v="6"/>
    <s v="June"/>
    <x v="3"/>
  </r>
  <r>
    <x v="18254"/>
    <n v="70750"/>
    <x v="10130"/>
    <x v="2"/>
    <d v="2016-02-17T20:26:00"/>
    <d v="2016-02-21T20:26:00"/>
    <x v="1"/>
    <x v="0"/>
    <x v="0"/>
    <x v="2"/>
    <x v="0"/>
    <n v="17"/>
    <x v="12"/>
    <n v="365"/>
    <x v="12"/>
    <n v="2"/>
    <n v="59.990001679999999"/>
    <n v="30"/>
    <n v="89.989997860000003"/>
    <n v="119.9800034"/>
    <n v="-139.47999569999999"/>
    <x v="1"/>
    <x v="10"/>
    <s v="Indonesia"/>
    <s v="Samarinda"/>
    <x v="8"/>
    <x v="8"/>
    <n v="2"/>
    <s v="February"/>
    <x v="2"/>
  </r>
  <r>
    <x v="110"/>
    <n v="7289"/>
    <x v="110"/>
    <x v="2"/>
    <d v="2015-02-12T13:36:00"/>
    <d v="2015-02-15T13:36:00"/>
    <x v="1"/>
    <x v="0"/>
    <x v="0"/>
    <x v="0"/>
    <x v="0"/>
    <n v="46"/>
    <x v="18"/>
    <n v="1014"/>
    <x v="18"/>
    <n v="2"/>
    <n v="49.979999540000001"/>
    <n v="16.989999770000001"/>
    <n v="82.97000122"/>
    <n v="99.959999080000003"/>
    <n v="-145.1900024"/>
    <x v="3"/>
    <x v="15"/>
    <s v="Cuba"/>
    <s v="Ciego de Ávila"/>
    <x v="8"/>
    <x v="8"/>
    <n v="2"/>
    <s v="February"/>
    <x v="3"/>
  </r>
  <r>
    <x v="18255"/>
    <n v="15419"/>
    <x v="5022"/>
    <x v="2"/>
    <d v="2015-04-01T01:16:00"/>
    <d v="2015-04-07T01:16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-87.120002749999998"/>
    <x v="3"/>
    <x v="7"/>
    <s v="Bolivia"/>
    <s v="Oruro"/>
    <x v="4"/>
    <x v="4"/>
    <n v="4"/>
    <s v="April"/>
    <x v="3"/>
  </r>
  <r>
    <x v="18256"/>
    <n v="89133"/>
    <x v="9967"/>
    <x v="1"/>
    <d v="2016-06-04T22:44:00"/>
    <d v="2016-06-08T22:44:00"/>
    <x v="1"/>
    <x v="0"/>
    <x v="0"/>
    <x v="2"/>
    <x v="0"/>
    <n v="46"/>
    <x v="18"/>
    <n v="1014"/>
    <x v="18"/>
    <n v="2"/>
    <n v="49.979999540000001"/>
    <n v="12.989999770000001"/>
    <n v="86.97000122"/>
    <n v="99.959999080000003"/>
    <n v="40.869998930000001"/>
    <x v="4"/>
    <x v="19"/>
    <s v="Estados Unidos"/>
    <s v="New York City"/>
    <x v="6"/>
    <x v="6"/>
    <n v="6"/>
    <s v="June"/>
    <x v="2"/>
  </r>
  <r>
    <x v="11357"/>
    <n v="33191"/>
    <x v="7951"/>
    <x v="0"/>
    <d v="2015-07-13T14:16:00"/>
    <d v="2015-07-17T14:16:00"/>
    <x v="0"/>
    <x v="2"/>
    <x v="1"/>
    <x v="4"/>
    <x v="1"/>
    <n v="18"/>
    <x v="21"/>
    <n v="403"/>
    <x v="22"/>
    <n v="1"/>
    <n v="129.9900055"/>
    <n v="5.1999998090000004"/>
    <n v="124.7900009"/>
    <n v="129.9900055"/>
    <n v="10.97999954"/>
    <x v="0"/>
    <x v="9"/>
    <s v="Irlanda"/>
    <s v="Dublín"/>
    <x v="10"/>
    <x v="10"/>
    <n v="7"/>
    <s v="July"/>
    <x v="3"/>
  </r>
  <r>
    <x v="18257"/>
    <n v="162106"/>
    <x v="1980"/>
    <x v="2"/>
    <d v="2017-08-04T16:11:00"/>
    <d v="2017-08-07T16:11:00"/>
    <x v="0"/>
    <x v="1"/>
    <x v="1"/>
    <x v="1"/>
    <x v="1"/>
    <n v="24"/>
    <x v="5"/>
    <n v="502"/>
    <x v="5"/>
    <n v="5"/>
    <n v="50"/>
    <n v="2.5"/>
    <n v="247.5"/>
    <n v="250"/>
    <n v="77.47000122"/>
    <x v="0"/>
    <x v="9"/>
    <s v="Reino Unido"/>
    <s v="Birmingham"/>
    <x v="9"/>
    <x v="9"/>
    <n v="8"/>
    <s v="August"/>
    <x v="0"/>
  </r>
  <r>
    <x v="15001"/>
    <n v="18723"/>
    <x v="3616"/>
    <x v="2"/>
    <d v="2015-04-19T23:19:00"/>
    <d v="2015-04-21T23:19:00"/>
    <x v="2"/>
    <x v="0"/>
    <x v="0"/>
    <x v="0"/>
    <x v="0"/>
    <n v="45"/>
    <x v="23"/>
    <n v="1004"/>
    <x v="24"/>
    <n v="1"/>
    <n v="399.98001099999999"/>
    <n v="4"/>
    <n v="395.98001099999999"/>
    <n v="399.98001099999999"/>
    <n v="11.880000109999999"/>
    <x v="3"/>
    <x v="7"/>
    <s v="Chile"/>
    <s v="Rancagua"/>
    <x v="4"/>
    <x v="4"/>
    <n v="4"/>
    <s v="April"/>
    <x v="3"/>
  </r>
  <r>
    <x v="5362"/>
    <n v="34453"/>
    <x v="4584"/>
    <x v="1"/>
    <d v="2015-07-20T20:23:00"/>
    <d v="2015-07-26T20:23:00"/>
    <x v="0"/>
    <x v="0"/>
    <x v="0"/>
    <x v="2"/>
    <x v="0"/>
    <n v="29"/>
    <x v="24"/>
    <n v="627"/>
    <x v="44"/>
    <n v="1"/>
    <n v="39.990001679999999"/>
    <n v="8"/>
    <n v="31.989999770000001"/>
    <n v="39.990001679999999"/>
    <n v="11.19999981"/>
    <x v="0"/>
    <x v="0"/>
    <s v="Alemania"/>
    <s v="Frankfurt"/>
    <x v="10"/>
    <x v="10"/>
    <n v="7"/>
    <s v="July"/>
    <x v="3"/>
  </r>
  <r>
    <x v="18258"/>
    <n v="37608"/>
    <x v="10483"/>
    <x v="1"/>
    <d v="2015-08-08T05:49:00"/>
    <d v="2015-08-14T05:49:00"/>
    <x v="0"/>
    <x v="0"/>
    <x v="0"/>
    <x v="2"/>
    <x v="0"/>
    <n v="24"/>
    <x v="5"/>
    <n v="502"/>
    <x v="5"/>
    <n v="3"/>
    <n v="50"/>
    <n v="24"/>
    <n v="126"/>
    <n v="150"/>
    <n v="8.8199996949999999"/>
    <x v="0"/>
    <x v="9"/>
    <s v="Dinamarca"/>
    <s v="Copenhagen"/>
    <x v="9"/>
    <x v="9"/>
    <n v="8"/>
    <s v="August"/>
    <x v="3"/>
  </r>
  <r>
    <x v="13217"/>
    <n v="171262"/>
    <x v="2929"/>
    <x v="2"/>
    <d v="2017-09-26T18:44:00"/>
    <d v="2017-09-27T06:44:00"/>
    <x v="3"/>
    <x v="0"/>
    <x v="0"/>
    <x v="0"/>
    <x v="0"/>
    <n v="46"/>
    <x v="18"/>
    <n v="1014"/>
    <x v="18"/>
    <n v="2"/>
    <n v="49.979999540000001"/>
    <n v="9"/>
    <n v="90.959999080000003"/>
    <n v="99.959999080000003"/>
    <n v="-18.190000529999999"/>
    <x v="0"/>
    <x v="0"/>
    <s v="Francia"/>
    <s v="Le Havre"/>
    <x v="3"/>
    <x v="3"/>
    <n v="9"/>
    <s v="September"/>
    <x v="0"/>
  </r>
  <r>
    <x v="18259"/>
    <n v="141137"/>
    <x v="10484"/>
    <x v="0"/>
    <d v="2017-04-03T15:50:00"/>
    <d v="2017-04-09T15:50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11.5899963"/>
    <x v="3"/>
    <x v="5"/>
    <s v="México"/>
    <s v="San Luis Potosí"/>
    <x v="4"/>
    <x v="4"/>
    <n v="4"/>
    <s v="April"/>
    <x v="0"/>
  </r>
  <r>
    <x v="459"/>
    <n v="140157"/>
    <x v="457"/>
    <x v="0"/>
    <d v="2017-03-29T06:12:00"/>
    <d v="2017-04-04T06:12:00"/>
    <x v="0"/>
    <x v="0"/>
    <x v="0"/>
    <x v="2"/>
    <x v="0"/>
    <n v="46"/>
    <x v="18"/>
    <n v="1014"/>
    <x v="18"/>
    <n v="3"/>
    <n v="49.979999540000001"/>
    <n v="19.489999770000001"/>
    <n v="130.4499969"/>
    <n v="149.9400024"/>
    <n v="24.520000459999999"/>
    <x v="3"/>
    <x v="5"/>
    <s v="México"/>
    <s v="Mexico City"/>
    <x v="11"/>
    <x v="11"/>
    <n v="4"/>
    <s v="April"/>
    <x v="0"/>
  </r>
  <r>
    <x v="17902"/>
    <n v="152692"/>
    <x v="8113"/>
    <x v="1"/>
    <d v="2017-06-10T01:43:00"/>
    <d v="2017-06-14T01:43:00"/>
    <x v="1"/>
    <x v="0"/>
    <x v="0"/>
    <x v="2"/>
    <x v="0"/>
    <n v="9"/>
    <x v="20"/>
    <n v="191"/>
    <x v="21"/>
    <n v="5"/>
    <n v="99.989997860000003"/>
    <n v="5"/>
    <n v="494.9500122"/>
    <n v="499.9500122"/>
    <n v="-330.13000490000002"/>
    <x v="3"/>
    <x v="5"/>
    <s v="Honduras"/>
    <s v="San Pedro Sula"/>
    <x v="6"/>
    <x v="6"/>
    <n v="6"/>
    <s v="June"/>
    <x v="0"/>
  </r>
  <r>
    <x v="14786"/>
    <n v="99756"/>
    <x v="9317"/>
    <x v="2"/>
    <d v="2016-08-06T14:46:00"/>
    <d v="2016-08-08T14:46:00"/>
    <x v="0"/>
    <x v="1"/>
    <x v="1"/>
    <x v="3"/>
    <x v="1"/>
    <n v="43"/>
    <x v="36"/>
    <n v="957"/>
    <x v="46"/>
    <n v="1"/>
    <n v="299.98001099999999"/>
    <n v="48"/>
    <n v="251.97999569999999"/>
    <n v="299.98001099999999"/>
    <n v="22.170000080000001"/>
    <x v="4"/>
    <x v="12"/>
    <s v="Estados Unidos"/>
    <s v="San Diego"/>
    <x v="9"/>
    <x v="9"/>
    <n v="8"/>
    <s v="August"/>
    <x v="2"/>
  </r>
  <r>
    <x v="2944"/>
    <n v="138258"/>
    <x v="2703"/>
    <x v="1"/>
    <d v="2017-03-17T23:02:00"/>
    <d v="2017-03-19T23:02:00"/>
    <x v="0"/>
    <x v="1"/>
    <x v="1"/>
    <x v="3"/>
    <x v="1"/>
    <n v="46"/>
    <x v="18"/>
    <n v="1014"/>
    <x v="18"/>
    <n v="5"/>
    <n v="49.979999540000001"/>
    <n v="29.989999770000001"/>
    <n v="219.9100037"/>
    <n v="249.8999939"/>
    <n v="59.380001069999999"/>
    <x v="3"/>
    <x v="7"/>
    <s v="Argentina"/>
    <s v="Mendoza"/>
    <x v="11"/>
    <x v="11"/>
    <n v="3"/>
    <s v="March"/>
    <x v="0"/>
  </r>
  <r>
    <x v="18260"/>
    <n v="111709"/>
    <x v="6334"/>
    <x v="1"/>
    <d v="2016-10-14T21:09:00"/>
    <d v="2016-10-15T09:09:00"/>
    <x v="3"/>
    <x v="0"/>
    <x v="0"/>
    <x v="0"/>
    <x v="0"/>
    <n v="17"/>
    <x v="12"/>
    <n v="365"/>
    <x v="12"/>
    <n v="2"/>
    <n v="59.990001679999999"/>
    <n v="10.80000019"/>
    <n v="109.1800003"/>
    <n v="119.9800034"/>
    <n v="38.209999080000003"/>
    <x v="2"/>
    <x v="17"/>
    <s v="Camerún"/>
    <s v="Garoua"/>
    <x v="2"/>
    <x v="2"/>
    <n v="10"/>
    <s v="October"/>
    <x v="2"/>
  </r>
  <r>
    <x v="18261"/>
    <n v="96129"/>
    <x v="6377"/>
    <x v="0"/>
    <d v="2016-07-16T06:55:00"/>
    <d v="2016-07-16T18:55:00"/>
    <x v="3"/>
    <x v="2"/>
    <x v="1"/>
    <x v="4"/>
    <x v="1"/>
    <n v="46"/>
    <x v="18"/>
    <n v="1014"/>
    <x v="18"/>
    <n v="4"/>
    <n v="49.979999540000001"/>
    <n v="23.989999770000001"/>
    <n v="175.92999270000001"/>
    <n v="199.91999820000001"/>
    <n v="7.0399999620000004"/>
    <x v="4"/>
    <x v="12"/>
    <s v="Estados Unidos"/>
    <s v="San Francisco"/>
    <x v="10"/>
    <x v="10"/>
    <n v="7"/>
    <s v="July"/>
    <x v="2"/>
  </r>
  <r>
    <x v="18262"/>
    <n v="163932"/>
    <x v="6659"/>
    <x v="1"/>
    <d v="2017-08-15T11:47:00"/>
    <d v="2017-08-17T11:47:00"/>
    <x v="2"/>
    <x v="0"/>
    <x v="0"/>
    <x v="0"/>
    <x v="0"/>
    <n v="24"/>
    <x v="5"/>
    <n v="502"/>
    <x v="5"/>
    <n v="2"/>
    <n v="50"/>
    <n v="0"/>
    <n v="100"/>
    <n v="100"/>
    <n v="32"/>
    <x v="0"/>
    <x v="0"/>
    <s v="Francia"/>
    <s v="Bagneux"/>
    <x v="9"/>
    <x v="9"/>
    <n v="8"/>
    <s v="August"/>
    <x v="0"/>
  </r>
  <r>
    <x v="18263"/>
    <n v="112147"/>
    <x v="8294"/>
    <x v="2"/>
    <d v="2016-10-17T10:28:00"/>
    <d v="2016-10-19T10:2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1.43000031"/>
    <x v="1"/>
    <x v="14"/>
    <s v="Turquía"/>
    <s v="Kirsehir"/>
    <x v="2"/>
    <x v="2"/>
    <n v="10"/>
    <s v="October"/>
    <x v="2"/>
  </r>
  <r>
    <x v="18264"/>
    <n v="137678"/>
    <x v="10485"/>
    <x v="0"/>
    <d v="2017-03-14T14:07:00"/>
    <d v="2017-03-20T14:07:00"/>
    <x v="0"/>
    <x v="0"/>
    <x v="0"/>
    <x v="2"/>
    <x v="0"/>
    <n v="46"/>
    <x v="18"/>
    <n v="1014"/>
    <x v="18"/>
    <n v="3"/>
    <n v="49.979999540000001"/>
    <n v="7.5"/>
    <n v="142.4400024"/>
    <n v="149.9400024"/>
    <n v="59.83000183"/>
    <x v="3"/>
    <x v="5"/>
    <s v="El Salvador"/>
    <s v="Soyapango"/>
    <x v="11"/>
    <x v="11"/>
    <n v="3"/>
    <s v="March"/>
    <x v="0"/>
  </r>
  <r>
    <x v="17459"/>
    <n v="166155"/>
    <x v="735"/>
    <x v="1"/>
    <d v="2017-08-28T05:39:00"/>
    <d v="2017-08-30T05:39:00"/>
    <x v="0"/>
    <x v="1"/>
    <x v="1"/>
    <x v="3"/>
    <x v="1"/>
    <n v="9"/>
    <x v="20"/>
    <n v="191"/>
    <x v="21"/>
    <n v="4"/>
    <n v="99.989997860000003"/>
    <n v="67.989997860000003"/>
    <n v="331.97000120000001"/>
    <n v="399.9599915"/>
    <n v="4.3200001720000003"/>
    <x v="0"/>
    <x v="9"/>
    <s v="Reino Unido"/>
    <s v="Hereford"/>
    <x v="9"/>
    <x v="9"/>
    <n v="8"/>
    <s v="August"/>
    <x v="0"/>
  </r>
  <r>
    <x v="18265"/>
    <n v="2450"/>
    <x v="5080"/>
    <x v="2"/>
    <d v="2015-01-15T08:02:00"/>
    <d v="2015-01-19T08:02:00"/>
    <x v="0"/>
    <x v="2"/>
    <x v="1"/>
    <x v="4"/>
    <x v="1"/>
    <n v="17"/>
    <x v="12"/>
    <n v="365"/>
    <x v="12"/>
    <n v="5"/>
    <n v="59.990001679999999"/>
    <n v="50.990001679999999"/>
    <n v="248.96000670000001"/>
    <n v="299.9500122"/>
    <n v="62.240001679999999"/>
    <x v="3"/>
    <x v="15"/>
    <s v="República Dominicana"/>
    <s v="Santo Domingo"/>
    <x v="1"/>
    <x v="1"/>
    <n v="1"/>
    <s v="January"/>
    <x v="3"/>
  </r>
  <r>
    <x v="18266"/>
    <n v="83785"/>
    <x v="893"/>
    <x v="1"/>
    <d v="2016-05-04T22:15:00"/>
    <d v="2016-05-08T22:15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95.02999878"/>
    <x v="4"/>
    <x v="18"/>
    <s v="Estados Unidos"/>
    <s v="Monroe"/>
    <x v="7"/>
    <x v="7"/>
    <n v="5"/>
    <s v="May"/>
    <x v="2"/>
  </r>
  <r>
    <x v="18267"/>
    <n v="26228"/>
    <x v="3381"/>
    <x v="1"/>
    <d v="2015-06-02T19:45:00"/>
    <d v="2015-06-08T19:45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78.72000122"/>
    <x v="0"/>
    <x v="0"/>
    <s v="Francia"/>
    <s v="Brest"/>
    <x v="6"/>
    <x v="6"/>
    <n v="6"/>
    <s v="June"/>
    <x v="3"/>
  </r>
  <r>
    <x v="18268"/>
    <n v="76199"/>
    <x v="10486"/>
    <x v="1"/>
    <d v="2016-03-20T22:30:00"/>
    <d v="2016-03-22T22:30:00"/>
    <x v="0"/>
    <x v="1"/>
    <x v="1"/>
    <x v="3"/>
    <x v="1"/>
    <n v="45"/>
    <x v="23"/>
    <n v="1004"/>
    <x v="24"/>
    <n v="1"/>
    <n v="399.98001099999999"/>
    <n v="12"/>
    <n v="387.98001099999999"/>
    <n v="399.98001099999999"/>
    <n v="120.2699966"/>
    <x v="1"/>
    <x v="3"/>
    <s v="Australia"/>
    <s v="Forster"/>
    <x v="11"/>
    <x v="11"/>
    <n v="3"/>
    <s v="March"/>
    <x v="2"/>
  </r>
  <r>
    <x v="18269"/>
    <n v="78767"/>
    <x v="9136"/>
    <x v="2"/>
    <d v="2016-04-05T04:36:00"/>
    <d v="2016-04-07T04:36:00"/>
    <x v="2"/>
    <x v="3"/>
    <x v="0"/>
    <x v="0"/>
    <x v="1"/>
    <n v="45"/>
    <x v="23"/>
    <n v="1004"/>
    <x v="24"/>
    <n v="1"/>
    <n v="399.98001099999999"/>
    <n v="52"/>
    <n v="347.98001099999999"/>
    <n v="399.98001099999999"/>
    <n v="26.100000380000001"/>
    <x v="4"/>
    <x v="18"/>
    <s v="Estados Unidos"/>
    <s v="Columbia"/>
    <x v="4"/>
    <x v="4"/>
    <n v="4"/>
    <s v="April"/>
    <x v="2"/>
  </r>
  <r>
    <x v="18270"/>
    <n v="174349"/>
    <x v="10487"/>
    <x v="1"/>
    <d v="2017-11-02T22:01:00"/>
    <d v="2017-11-07T22:01:00"/>
    <x v="1"/>
    <x v="0"/>
    <x v="0"/>
    <x v="5"/>
    <x v="0"/>
    <n v="65"/>
    <x v="43"/>
    <n v="1352"/>
    <x v="66"/>
    <n v="1"/>
    <n v="252.88000489999999"/>
    <n v="17.700000760000002"/>
    <n v="235.17999270000001"/>
    <n v="252.88000489999999"/>
    <n v="70.550003050000001"/>
    <x v="0"/>
    <x v="9"/>
    <s v="Reino Unido"/>
    <s v="Waterlooville"/>
    <x v="0"/>
    <x v="0"/>
    <n v="11"/>
    <s v="November"/>
    <x v="0"/>
  </r>
  <r>
    <x v="18271"/>
    <n v="64642"/>
    <x v="995"/>
    <x v="0"/>
    <d v="2016-01-12T22:35:00"/>
    <d v="2016-01-16T22:35:00"/>
    <x v="0"/>
    <x v="2"/>
    <x v="1"/>
    <x v="4"/>
    <x v="1"/>
    <n v="9"/>
    <x v="20"/>
    <n v="191"/>
    <x v="21"/>
    <n v="2"/>
    <n v="99.989997860000003"/>
    <n v="11"/>
    <n v="188.97999569999999"/>
    <n v="199.97999569999999"/>
    <n v="-138.52000430000001"/>
    <x v="1"/>
    <x v="8"/>
    <s v="Japón"/>
    <s v="Fujisawa"/>
    <x v="1"/>
    <x v="1"/>
    <n v="1"/>
    <s v="January"/>
    <x v="2"/>
  </r>
  <r>
    <x v="18272"/>
    <n v="150942"/>
    <x v="4806"/>
    <x v="1"/>
    <d v="2017-05-30T12:25:00"/>
    <d v="2017-06-05T12:25:00"/>
    <x v="0"/>
    <x v="0"/>
    <x v="0"/>
    <x v="2"/>
    <x v="0"/>
    <n v="48"/>
    <x v="19"/>
    <n v="1073"/>
    <x v="20"/>
    <n v="1"/>
    <n v="199.9900055"/>
    <n v="10"/>
    <n v="189.9900055"/>
    <n v="199.9900055"/>
    <n v="-69.730003359999998"/>
    <x v="3"/>
    <x v="5"/>
    <s v="México"/>
    <s v="León"/>
    <x v="7"/>
    <x v="7"/>
    <n v="6"/>
    <s v="June"/>
    <x v="0"/>
  </r>
  <r>
    <x v="18273"/>
    <n v="39513"/>
    <x v="3301"/>
    <x v="1"/>
    <d v="2015-08-19T17:53:00"/>
    <d v="2015-08-21T17:53:00"/>
    <x v="2"/>
    <x v="0"/>
    <x v="0"/>
    <x v="0"/>
    <x v="0"/>
    <n v="24"/>
    <x v="5"/>
    <n v="502"/>
    <x v="5"/>
    <n v="3"/>
    <n v="50"/>
    <n v="22.5"/>
    <n v="127.5"/>
    <n v="150"/>
    <n v="0"/>
    <x v="0"/>
    <x v="0"/>
    <s v="Francia"/>
    <s v="Paris"/>
    <x v="9"/>
    <x v="9"/>
    <n v="8"/>
    <s v="August"/>
    <x v="3"/>
  </r>
  <r>
    <x v="7390"/>
    <n v="65821"/>
    <x v="5888"/>
    <x v="1"/>
    <d v="2016-01-19T18:54:00"/>
    <d v="2016-01-22T18:54:00"/>
    <x v="0"/>
    <x v="1"/>
    <x v="1"/>
    <x v="1"/>
    <x v="1"/>
    <n v="24"/>
    <x v="5"/>
    <n v="502"/>
    <x v="5"/>
    <n v="3"/>
    <n v="50"/>
    <n v="22.5"/>
    <n v="127.5"/>
    <n v="150"/>
    <n v="36.979999540000001"/>
    <x v="1"/>
    <x v="1"/>
    <s v="India"/>
    <s v="Rajkot"/>
    <x v="1"/>
    <x v="1"/>
    <n v="1"/>
    <s v="January"/>
    <x v="2"/>
  </r>
  <r>
    <x v="18274"/>
    <n v="95434"/>
    <x v="7301"/>
    <x v="0"/>
    <d v="2016-07-12T00:58:00"/>
    <d v="2016-07-14T00:58:00"/>
    <x v="2"/>
    <x v="0"/>
    <x v="0"/>
    <x v="0"/>
    <x v="0"/>
    <n v="29"/>
    <x v="24"/>
    <n v="627"/>
    <x v="44"/>
    <n v="5"/>
    <n v="39.990001679999999"/>
    <n v="25.989999770000001"/>
    <n v="173.96000670000001"/>
    <n v="199.9499969"/>
    <n v="8.6999998089999995"/>
    <x v="4"/>
    <x v="19"/>
    <s v="Estados Unidos"/>
    <s v="Philadelphia"/>
    <x v="10"/>
    <x v="10"/>
    <n v="7"/>
    <s v="July"/>
    <x v="2"/>
  </r>
  <r>
    <x v="18275"/>
    <n v="81617"/>
    <x v="10392"/>
    <x v="1"/>
    <d v="2016-04-21T05:59:00"/>
    <d v="2016-04-23T05:59:00"/>
    <x v="0"/>
    <x v="1"/>
    <x v="1"/>
    <x v="3"/>
    <x v="1"/>
    <n v="24"/>
    <x v="5"/>
    <n v="502"/>
    <x v="5"/>
    <n v="2"/>
    <n v="50"/>
    <n v="4"/>
    <n v="96"/>
    <n v="100"/>
    <n v="42.240001679999999"/>
    <x v="4"/>
    <x v="12"/>
    <s v="Estados Unidos"/>
    <s v="San Francisco"/>
    <x v="4"/>
    <x v="4"/>
    <n v="4"/>
    <s v="April"/>
    <x v="2"/>
  </r>
  <r>
    <x v="18276"/>
    <n v="44834"/>
    <x v="5504"/>
    <x v="1"/>
    <d v="2015-09-19T22:55:00"/>
    <d v="2015-09-21T22:55:00"/>
    <x v="2"/>
    <x v="0"/>
    <x v="0"/>
    <x v="0"/>
    <x v="0"/>
    <n v="9"/>
    <x v="20"/>
    <n v="191"/>
    <x v="21"/>
    <n v="4"/>
    <n v="99.989997860000003"/>
    <n v="48"/>
    <n v="351.9599915"/>
    <n v="399.9599915"/>
    <n v="17.600000380000001"/>
    <x v="0"/>
    <x v="0"/>
    <s v="Alemania"/>
    <s v="Nuremberg"/>
    <x v="3"/>
    <x v="3"/>
    <n v="9"/>
    <s v="September"/>
    <x v="3"/>
  </r>
  <r>
    <x v="18277"/>
    <n v="98338"/>
    <x v="10292"/>
    <x v="2"/>
    <d v="2016-07-28T22:40:00"/>
    <d v="2016-07-30T22:40:00"/>
    <x v="2"/>
    <x v="0"/>
    <x v="0"/>
    <x v="0"/>
    <x v="0"/>
    <n v="24"/>
    <x v="5"/>
    <n v="502"/>
    <x v="5"/>
    <n v="1"/>
    <n v="50"/>
    <n v="0.5"/>
    <n v="49.5"/>
    <n v="50"/>
    <n v="22.770000459999999"/>
    <x v="4"/>
    <x v="12"/>
    <s v="Estados Unidos"/>
    <s v="Seattle"/>
    <x v="10"/>
    <x v="10"/>
    <n v="7"/>
    <s v="July"/>
    <x v="2"/>
  </r>
  <r>
    <x v="18278"/>
    <n v="85123"/>
    <x v="7824"/>
    <x v="1"/>
    <d v="2016-05-12T19:05:00"/>
    <d v="2016-05-15T19:05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8.5799999240000009"/>
    <x v="4"/>
    <x v="11"/>
    <s v="Estados Unidos"/>
    <s v="El Paso"/>
    <x v="7"/>
    <x v="7"/>
    <n v="5"/>
    <s v="May"/>
    <x v="2"/>
  </r>
  <r>
    <x v="18279"/>
    <n v="125115"/>
    <x v="10065"/>
    <x v="1"/>
    <d v="2016-12-31T13:20:00"/>
    <d v="2017-01-03T13:20:00"/>
    <x v="0"/>
    <x v="1"/>
    <x v="1"/>
    <x v="1"/>
    <x v="1"/>
    <n v="24"/>
    <x v="5"/>
    <n v="502"/>
    <x v="5"/>
    <n v="1"/>
    <n v="50"/>
    <n v="7.5"/>
    <n v="42.5"/>
    <n v="50"/>
    <n v="-29.75"/>
    <x v="1"/>
    <x v="14"/>
    <s v="Turquía"/>
    <s v="Estambul"/>
    <x v="5"/>
    <x v="5"/>
    <n v="1"/>
    <s v="January"/>
    <x v="2"/>
  </r>
  <r>
    <x v="18280"/>
    <n v="97442"/>
    <x v="10488"/>
    <x v="1"/>
    <d v="2016-07-23T18:59:00"/>
    <d v="2016-07-28T18:59:00"/>
    <x v="0"/>
    <x v="0"/>
    <x v="0"/>
    <x v="0"/>
    <x v="0"/>
    <n v="18"/>
    <x v="21"/>
    <n v="403"/>
    <x v="22"/>
    <n v="1"/>
    <n v="129.9900055"/>
    <n v="32.5"/>
    <n v="97.489997860000003"/>
    <n v="129.9900055"/>
    <n v="28.270000459999999"/>
    <x v="4"/>
    <x v="18"/>
    <s v="Estados Unidos"/>
    <s v="Charlotte"/>
    <x v="10"/>
    <x v="10"/>
    <n v="7"/>
    <s v="July"/>
    <x v="2"/>
  </r>
  <r>
    <x v="18281"/>
    <n v="69081"/>
    <x v="9999"/>
    <x v="0"/>
    <d v="2016-02-07T19:24:00"/>
    <d v="2016-02-13T19:24:00"/>
    <x v="0"/>
    <x v="0"/>
    <x v="0"/>
    <x v="2"/>
    <x v="0"/>
    <n v="9"/>
    <x v="20"/>
    <n v="191"/>
    <x v="21"/>
    <n v="4"/>
    <n v="99.989997860000003"/>
    <n v="16"/>
    <n v="383.9599915"/>
    <n v="399.9599915"/>
    <n v="-294.5"/>
    <x v="1"/>
    <x v="3"/>
    <s v="Australia"/>
    <s v="Murray Bridge"/>
    <x v="8"/>
    <x v="8"/>
    <n v="2"/>
    <s v="February"/>
    <x v="2"/>
  </r>
  <r>
    <x v="18282"/>
    <n v="34334"/>
    <x v="1284"/>
    <x v="2"/>
    <d v="2015-07-20T01:28:00"/>
    <d v="2015-07-22T01:28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7.759998320000001"/>
    <x v="0"/>
    <x v="0"/>
    <s v="Francia"/>
    <s v="Saint-Denis"/>
    <x v="10"/>
    <x v="10"/>
    <n v="7"/>
    <s v="July"/>
    <x v="3"/>
  </r>
  <r>
    <x v="18283"/>
    <n v="133686"/>
    <x v="2766"/>
    <x v="2"/>
    <d v="2017-02-19T22:22:00"/>
    <d v="2017-02-23T22:22:00"/>
    <x v="1"/>
    <x v="3"/>
    <x v="0"/>
    <x v="2"/>
    <x v="1"/>
    <n v="24"/>
    <x v="5"/>
    <n v="502"/>
    <x v="5"/>
    <n v="3"/>
    <n v="50"/>
    <n v="15"/>
    <n v="135"/>
    <n v="150"/>
    <n v="16.879999160000001"/>
    <x v="3"/>
    <x v="5"/>
    <s v="México"/>
    <s v="Tuxtla Gutiérrez"/>
    <x v="8"/>
    <x v="8"/>
    <n v="2"/>
    <s v="February"/>
    <x v="0"/>
  </r>
  <r>
    <x v="18284"/>
    <n v="84073"/>
    <x v="8547"/>
    <x v="0"/>
    <d v="2016-05-06T18:03:00"/>
    <d v="2016-05-10T18:03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31.75"/>
    <x v="4"/>
    <x v="19"/>
    <s v="Estados Unidos"/>
    <s v="New York City"/>
    <x v="7"/>
    <x v="7"/>
    <n v="5"/>
    <s v="May"/>
    <x v="2"/>
  </r>
  <r>
    <x v="14855"/>
    <n v="117618"/>
    <x v="390"/>
    <x v="1"/>
    <d v="2016-11-17T22:30:00"/>
    <d v="2016-11-22T22:30:00"/>
    <x v="1"/>
    <x v="0"/>
    <x v="0"/>
    <x v="5"/>
    <x v="0"/>
    <n v="45"/>
    <x v="23"/>
    <n v="1004"/>
    <x v="24"/>
    <n v="1"/>
    <n v="399.98001099999999"/>
    <n v="52"/>
    <n v="347.98001099999999"/>
    <n v="399.98001099999999"/>
    <n v="149.63000489999999"/>
    <x v="1"/>
    <x v="21"/>
    <s v="Uzbekistán"/>
    <s v="Termez"/>
    <x v="0"/>
    <x v="0"/>
    <n v="11"/>
    <s v="November"/>
    <x v="2"/>
  </r>
  <r>
    <x v="18285"/>
    <n v="62503"/>
    <x v="5828"/>
    <x v="1"/>
    <d v="2015-12-31T02:59:00"/>
    <d v="2016-01-06T02:59:00"/>
    <x v="0"/>
    <x v="3"/>
    <x v="0"/>
    <x v="2"/>
    <x v="1"/>
    <n v="24"/>
    <x v="5"/>
    <n v="502"/>
    <x v="5"/>
    <n v="5"/>
    <n v="50"/>
    <n v="30"/>
    <n v="220"/>
    <n v="250"/>
    <n v="101.1999969"/>
    <x v="1"/>
    <x v="3"/>
    <s v="Australia"/>
    <s v="Brisbane"/>
    <x v="5"/>
    <x v="5"/>
    <n v="1"/>
    <s v="January"/>
    <x v="3"/>
  </r>
  <r>
    <x v="18286"/>
    <n v="159652"/>
    <x v="8500"/>
    <x v="1"/>
    <d v="2017-07-21T08:51:00"/>
    <d v="2017-07-24T08:51:00"/>
    <x v="1"/>
    <x v="0"/>
    <x v="0"/>
    <x v="0"/>
    <x v="0"/>
    <n v="45"/>
    <x v="23"/>
    <n v="1004"/>
    <x v="24"/>
    <n v="1"/>
    <n v="399.98001099999999"/>
    <n v="16"/>
    <n v="383.98001099999999"/>
    <n v="399.98001099999999"/>
    <n v="126.7099991"/>
    <x v="0"/>
    <x v="0"/>
    <s v="Francia"/>
    <s v="Coudekerque-Branche"/>
    <x v="10"/>
    <x v="10"/>
    <n v="7"/>
    <s v="July"/>
    <x v="0"/>
  </r>
  <r>
    <x v="18287"/>
    <n v="12701"/>
    <x v="10489"/>
    <x v="2"/>
    <d v="2015-03-16T04:27:00"/>
    <d v="2015-03-20T04:27:00"/>
    <x v="0"/>
    <x v="2"/>
    <x v="1"/>
    <x v="4"/>
    <x v="1"/>
    <n v="48"/>
    <x v="19"/>
    <n v="1073"/>
    <x v="20"/>
    <n v="1"/>
    <n v="199.9900055"/>
    <n v="4"/>
    <n v="195.9900055"/>
    <n v="199.9900055"/>
    <n v="50.959999080000003"/>
    <x v="3"/>
    <x v="7"/>
    <s v="Brasil"/>
    <s v="Fortaleza"/>
    <x v="11"/>
    <x v="11"/>
    <n v="3"/>
    <s v="March"/>
    <x v="3"/>
  </r>
  <r>
    <x v="18288"/>
    <n v="131057"/>
    <x v="4579"/>
    <x v="2"/>
    <d v="2017-02-04T09:57:00"/>
    <d v="2017-02-06T09:57:00"/>
    <x v="2"/>
    <x v="0"/>
    <x v="0"/>
    <x v="0"/>
    <x v="0"/>
    <n v="9"/>
    <x v="20"/>
    <n v="191"/>
    <x v="21"/>
    <n v="2"/>
    <n v="99.989997860000003"/>
    <n v="2"/>
    <n v="197.97999569999999"/>
    <n v="199.97999569999999"/>
    <n v="74.239997860000003"/>
    <x v="3"/>
    <x v="5"/>
    <s v="México"/>
    <s v="Zapopan"/>
    <x v="8"/>
    <x v="8"/>
    <n v="2"/>
    <s v="February"/>
    <x v="0"/>
  </r>
  <r>
    <x v="18289"/>
    <n v="11313"/>
    <x v="1578"/>
    <x v="1"/>
    <d v="2015-03-07T22:09:00"/>
    <d v="2015-03-10T22:09:00"/>
    <x v="1"/>
    <x v="0"/>
    <x v="0"/>
    <x v="0"/>
    <x v="0"/>
    <n v="18"/>
    <x v="21"/>
    <n v="403"/>
    <x v="22"/>
    <n v="1"/>
    <n v="129.9900055"/>
    <n v="32.5"/>
    <n v="97.489997860000003"/>
    <n v="129.9900055"/>
    <n v="-20.770000459999999"/>
    <x v="3"/>
    <x v="7"/>
    <s v="Brasil"/>
    <s v="Lins"/>
    <x v="11"/>
    <x v="11"/>
    <n v="3"/>
    <s v="March"/>
    <x v="3"/>
  </r>
  <r>
    <x v="18290"/>
    <n v="49931"/>
    <x v="10490"/>
    <x v="1"/>
    <d v="2015-10-19T12:22:00"/>
    <d v="2015-10-21T12:22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59.900001529999997"/>
    <x v="0"/>
    <x v="0"/>
    <s v="Francia"/>
    <s v="Cholet"/>
    <x v="2"/>
    <x v="2"/>
    <n v="10"/>
    <s v="October"/>
    <x v="3"/>
  </r>
  <r>
    <x v="18291"/>
    <n v="94592"/>
    <x v="3070"/>
    <x v="0"/>
    <d v="2016-07-07T04:18:00"/>
    <d v="2016-07-09T04:18:00"/>
    <x v="0"/>
    <x v="1"/>
    <x v="1"/>
    <x v="3"/>
    <x v="1"/>
    <n v="17"/>
    <x v="12"/>
    <n v="365"/>
    <x v="12"/>
    <n v="2"/>
    <n v="59.990001679999999"/>
    <n v="4.8000001909999996"/>
    <n v="115.1800003"/>
    <n v="119.9800034"/>
    <n v="32.25"/>
    <x v="4"/>
    <x v="19"/>
    <s v="Estados Unidos"/>
    <s v="Clinton"/>
    <x v="10"/>
    <x v="10"/>
    <n v="7"/>
    <s v="July"/>
    <x v="2"/>
  </r>
  <r>
    <x v="18292"/>
    <n v="15463"/>
    <x v="6906"/>
    <x v="2"/>
    <d v="2015-04-01T06:31:00"/>
    <d v="2015-04-07T06:31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4.77999973"/>
    <x v="3"/>
    <x v="7"/>
    <s v="Ecuador"/>
    <s v="Cuenca"/>
    <x v="4"/>
    <x v="4"/>
    <n v="4"/>
    <s v="April"/>
    <x v="3"/>
  </r>
  <r>
    <x v="395"/>
    <n v="135447"/>
    <x v="393"/>
    <x v="1"/>
    <d v="2017-03-01T16:24:00"/>
    <d v="2017-03-03T16:24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-224.8999939"/>
    <x v="3"/>
    <x v="15"/>
    <s v="Cuba"/>
    <s v="Pinar del Río"/>
    <x v="11"/>
    <x v="11"/>
    <n v="3"/>
    <s v="March"/>
    <x v="0"/>
  </r>
  <r>
    <x v="18293"/>
    <n v="76918"/>
    <x v="10491"/>
    <x v="1"/>
    <d v="2016-03-25T10:03:00"/>
    <d v="2016-03-29T10:03:00"/>
    <x v="0"/>
    <x v="2"/>
    <x v="1"/>
    <x v="4"/>
    <x v="1"/>
    <n v="43"/>
    <x v="36"/>
    <n v="957"/>
    <x v="46"/>
    <n v="1"/>
    <n v="299.98001099999999"/>
    <n v="16.5"/>
    <n v="283.48001099999999"/>
    <n v="299.98001099999999"/>
    <n v="104.88999939999999"/>
    <x v="1"/>
    <x v="3"/>
    <s v="Nueva Zelanda"/>
    <s v="Porirua"/>
    <x v="11"/>
    <x v="11"/>
    <n v="3"/>
    <s v="March"/>
    <x v="2"/>
  </r>
  <r>
    <x v="12828"/>
    <n v="13258"/>
    <x v="8545"/>
    <x v="0"/>
    <d v="2015-03-19T11:16:00"/>
    <d v="2015-03-23T11:16:00"/>
    <x v="1"/>
    <x v="0"/>
    <x v="0"/>
    <x v="2"/>
    <x v="0"/>
    <n v="18"/>
    <x v="21"/>
    <n v="403"/>
    <x v="22"/>
    <n v="1"/>
    <n v="129.9900055"/>
    <n v="20.799999240000002"/>
    <n v="109.1900024"/>
    <n v="129.9900055"/>
    <n v="-83.75"/>
    <x v="3"/>
    <x v="5"/>
    <s v="México"/>
    <s v="Mérida"/>
    <x v="11"/>
    <x v="11"/>
    <n v="3"/>
    <s v="March"/>
    <x v="3"/>
  </r>
  <r>
    <x v="18294"/>
    <n v="21515"/>
    <x v="8474"/>
    <x v="2"/>
    <d v="2015-05-06T19:37:00"/>
    <d v="2015-05-12T19:37:00"/>
    <x v="1"/>
    <x v="0"/>
    <x v="0"/>
    <x v="6"/>
    <x v="0"/>
    <n v="29"/>
    <x v="24"/>
    <n v="627"/>
    <x v="44"/>
    <n v="4"/>
    <n v="39.990001679999999"/>
    <n v="3.2000000480000002"/>
    <n v="156.7599945"/>
    <n v="159.96000670000001"/>
    <n v="51.729999540000001"/>
    <x v="3"/>
    <x v="7"/>
    <s v="Brasil"/>
    <s v="Manaus"/>
    <x v="7"/>
    <x v="7"/>
    <n v="5"/>
    <s v="May"/>
    <x v="3"/>
  </r>
  <r>
    <x v="18295"/>
    <n v="169546"/>
    <x v="3913"/>
    <x v="1"/>
    <d v="2017-09-16T22:15:00"/>
    <d v="2017-09-22T22:15:00"/>
    <x v="0"/>
    <x v="0"/>
    <x v="0"/>
    <x v="2"/>
    <x v="0"/>
    <n v="48"/>
    <x v="19"/>
    <n v="1059"/>
    <x v="55"/>
    <n v="1"/>
    <n v="349.98999020000002"/>
    <n v="14"/>
    <n v="335.98999020000002"/>
    <n v="349.98999020000002"/>
    <n v="29.5699997"/>
    <x v="0"/>
    <x v="0"/>
    <s v="Francia"/>
    <s v="Montrouge"/>
    <x v="3"/>
    <x v="3"/>
    <n v="9"/>
    <s v="September"/>
    <x v="0"/>
  </r>
  <r>
    <x v="18296"/>
    <n v="60073"/>
    <x v="4258"/>
    <x v="2"/>
    <d v="2015-12-17T10:22:00"/>
    <d v="2015-12-17T22:22:00"/>
    <x v="3"/>
    <x v="2"/>
    <x v="1"/>
    <x v="4"/>
    <x v="1"/>
    <n v="46"/>
    <x v="18"/>
    <n v="1014"/>
    <x v="18"/>
    <n v="4"/>
    <n v="49.979999540000001"/>
    <n v="13.989999770000001"/>
    <n v="185.92999270000001"/>
    <n v="199.91999820000001"/>
    <n v="-124.01000209999999"/>
    <x v="1"/>
    <x v="3"/>
    <s v="Australia"/>
    <s v="Wodonga"/>
    <x v="5"/>
    <x v="5"/>
    <n v="12"/>
    <s v="December"/>
    <x v="3"/>
  </r>
  <r>
    <x v="18297"/>
    <n v="44839"/>
    <x v="10492"/>
    <x v="1"/>
    <d v="2015-09-20T00:20:00"/>
    <d v="2015-09-26T00:20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45.58000183"/>
    <x v="0"/>
    <x v="2"/>
    <s v="España"/>
    <s v="Murcia"/>
    <x v="3"/>
    <x v="3"/>
    <n v="9"/>
    <s v="September"/>
    <x v="3"/>
  </r>
  <r>
    <x v="18298"/>
    <n v="58686"/>
    <x v="960"/>
    <x v="2"/>
    <d v="2015-12-09T09:19:00"/>
    <d v="2015-12-11T09:19:00"/>
    <x v="0"/>
    <x v="1"/>
    <x v="1"/>
    <x v="3"/>
    <x v="1"/>
    <n v="43"/>
    <x v="36"/>
    <n v="957"/>
    <x v="46"/>
    <n v="1"/>
    <n v="299.98001099999999"/>
    <n v="60"/>
    <n v="239.97999569999999"/>
    <n v="299.98001099999999"/>
    <n v="63.119998930000001"/>
    <x v="1"/>
    <x v="3"/>
    <s v="Australia"/>
    <s v="Sydney"/>
    <x v="5"/>
    <x v="5"/>
    <n v="12"/>
    <s v="December"/>
    <x v="3"/>
  </r>
  <r>
    <x v="18299"/>
    <n v="51507"/>
    <x v="3679"/>
    <x v="0"/>
    <d v="2015-10-28T21:39:00"/>
    <d v="2015-11-02T21:39:00"/>
    <x v="1"/>
    <x v="0"/>
    <x v="0"/>
    <x v="5"/>
    <x v="0"/>
    <n v="17"/>
    <x v="12"/>
    <n v="365"/>
    <x v="12"/>
    <n v="2"/>
    <n v="59.990001679999999"/>
    <n v="18"/>
    <n v="101.9800034"/>
    <n v="119.9800034"/>
    <n v="35.689998629999998"/>
    <x v="1"/>
    <x v="8"/>
    <s v="Corea del Sur"/>
    <s v="Daejeon"/>
    <x v="2"/>
    <x v="2"/>
    <n v="11"/>
    <s v="November"/>
    <x v="3"/>
  </r>
  <r>
    <x v="18300"/>
    <n v="159422"/>
    <x v="3520"/>
    <x v="2"/>
    <d v="2017-07-20T00:37:00"/>
    <d v="2017-07-26T00:37:00"/>
    <x v="0"/>
    <x v="0"/>
    <x v="0"/>
    <x v="2"/>
    <x v="0"/>
    <n v="43"/>
    <x v="36"/>
    <n v="957"/>
    <x v="46"/>
    <n v="1"/>
    <n v="299.98001099999999"/>
    <n v="30"/>
    <n v="269.98001099999999"/>
    <n v="299.98001099999999"/>
    <n v="16.739999770000001"/>
    <x v="0"/>
    <x v="0"/>
    <s v="Alemania"/>
    <s v="Mainz"/>
    <x v="10"/>
    <x v="10"/>
    <n v="7"/>
    <s v="July"/>
    <x v="0"/>
  </r>
  <r>
    <x v="18301"/>
    <n v="71789"/>
    <x v="7755"/>
    <x v="1"/>
    <d v="2016-02-23T15:52:00"/>
    <d v="2016-02-25T15:52:00"/>
    <x v="0"/>
    <x v="1"/>
    <x v="1"/>
    <x v="3"/>
    <x v="1"/>
    <n v="17"/>
    <x v="12"/>
    <n v="365"/>
    <x v="12"/>
    <n v="5"/>
    <n v="59.990001679999999"/>
    <n v="0"/>
    <n v="299.9500122"/>
    <n v="299.9500122"/>
    <n v="71.38999939"/>
    <x v="1"/>
    <x v="3"/>
    <s v="Australia"/>
    <s v="Newcastle"/>
    <x v="8"/>
    <x v="8"/>
    <n v="2"/>
    <s v="February"/>
    <x v="2"/>
  </r>
  <r>
    <x v="18302"/>
    <n v="25034"/>
    <x v="4708"/>
    <x v="1"/>
    <d v="2015-05-27T05:45:00"/>
    <d v="2015-06-01T05:45:00"/>
    <x v="1"/>
    <x v="0"/>
    <x v="0"/>
    <x v="5"/>
    <x v="0"/>
    <n v="18"/>
    <x v="21"/>
    <n v="403"/>
    <x v="22"/>
    <n v="1"/>
    <n v="129.9900055"/>
    <n v="5.1999998090000004"/>
    <n v="124.7900009"/>
    <n v="129.9900055"/>
    <n v="58.650001529999997"/>
    <x v="3"/>
    <x v="7"/>
    <s v="Brasil"/>
    <s v="Surubim"/>
    <x v="7"/>
    <x v="7"/>
    <n v="6"/>
    <s v="June"/>
    <x v="3"/>
  </r>
  <r>
    <x v="18303"/>
    <n v="173548"/>
    <x v="10493"/>
    <x v="1"/>
    <d v="2017-10-22T05:23:00"/>
    <d v="2017-10-22T17:23:00"/>
    <x v="3"/>
    <x v="2"/>
    <x v="1"/>
    <x v="4"/>
    <x v="1"/>
    <n v="63"/>
    <x v="28"/>
    <n v="1350"/>
    <x v="32"/>
    <n v="1"/>
    <n v="357.10000609999997"/>
    <n v="10.710000040000001"/>
    <n v="346.39001459999997"/>
    <n v="357.10000609999997"/>
    <n v="117.7699966"/>
    <x v="0"/>
    <x v="0"/>
    <s v="Alemania"/>
    <s v="Frankfurt"/>
    <x v="2"/>
    <x v="2"/>
    <n v="10"/>
    <s v="October"/>
    <x v="0"/>
  </r>
  <r>
    <x v="18304"/>
    <n v="127404"/>
    <x v="2097"/>
    <x v="0"/>
    <d v="2017-01-14T03:30:00"/>
    <d v="2017-01-18T03:30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107.51000209999999"/>
    <x v="2"/>
    <x v="13"/>
    <s v="Argelia"/>
    <s v="Skikda"/>
    <x v="1"/>
    <x v="1"/>
    <n v="1"/>
    <s v="January"/>
    <x v="0"/>
  </r>
  <r>
    <x v="18305"/>
    <n v="92136"/>
    <x v="6945"/>
    <x v="2"/>
    <d v="2016-06-22T22:01:00"/>
    <d v="2016-06-24T22:01:00"/>
    <x v="2"/>
    <x v="0"/>
    <x v="0"/>
    <x v="0"/>
    <x v="0"/>
    <n v="45"/>
    <x v="23"/>
    <n v="1004"/>
    <x v="24"/>
    <n v="1"/>
    <n v="399.98001099999999"/>
    <n v="20"/>
    <n v="379.98001099999999"/>
    <n v="399.98001099999999"/>
    <n v="128.42999270000001"/>
    <x v="4"/>
    <x v="11"/>
    <s v="Estados Unidos"/>
    <s v="La Crosse"/>
    <x v="6"/>
    <x v="6"/>
    <n v="6"/>
    <s v="June"/>
    <x v="2"/>
  </r>
  <r>
    <x v="5475"/>
    <n v="70458"/>
    <x v="2575"/>
    <x v="1"/>
    <d v="2016-02-16T06:36:00"/>
    <d v="2016-02-22T06:36:00"/>
    <x v="0"/>
    <x v="0"/>
    <x v="0"/>
    <x v="2"/>
    <x v="0"/>
    <n v="17"/>
    <x v="12"/>
    <n v="365"/>
    <x v="12"/>
    <n v="4"/>
    <n v="59.990001679999999"/>
    <n v="13.19999981"/>
    <n v="226.7599945"/>
    <n v="239.96000670000001"/>
    <n v="13.60999966"/>
    <x v="1"/>
    <x v="10"/>
    <s v="Filipinas"/>
    <s v="Calamba"/>
    <x v="8"/>
    <x v="8"/>
    <n v="2"/>
    <s v="February"/>
    <x v="2"/>
  </r>
  <r>
    <x v="18306"/>
    <n v="55792"/>
    <x v="7982"/>
    <x v="1"/>
    <d v="2015-11-22T06:43:00"/>
    <d v="2015-11-27T06:43:00"/>
    <x v="0"/>
    <x v="0"/>
    <x v="0"/>
    <x v="0"/>
    <x v="0"/>
    <n v="18"/>
    <x v="21"/>
    <n v="403"/>
    <x v="22"/>
    <n v="1"/>
    <n v="129.9900055"/>
    <n v="16.899999619999999"/>
    <n v="113.0899963"/>
    <n v="129.9900055"/>
    <n v="12.77999973"/>
    <x v="1"/>
    <x v="3"/>
    <s v="Australia"/>
    <s v="Sydney"/>
    <x v="0"/>
    <x v="0"/>
    <n v="11"/>
    <s v="November"/>
    <x v="3"/>
  </r>
  <r>
    <x v="18307"/>
    <n v="178405"/>
    <x v="10494"/>
    <x v="1"/>
    <d v="2018-01-01T03:01:00"/>
    <d v="2018-01-07T03:01:00"/>
    <x v="1"/>
    <x v="0"/>
    <x v="0"/>
    <x v="6"/>
    <x v="0"/>
    <n v="68"/>
    <x v="9"/>
    <n v="1355"/>
    <x v="9"/>
    <n v="1"/>
    <n v="532.58001709999996"/>
    <n v="21.299999240000002"/>
    <n v="511.27999879999999"/>
    <n v="532.58001709999996"/>
    <n v="-38.349998470000003"/>
    <x v="1"/>
    <x v="10"/>
    <s v="Indonesia"/>
    <s v="Yakarta"/>
    <x v="1"/>
    <x v="1"/>
    <n v="1"/>
    <s v="January"/>
    <x v="1"/>
  </r>
  <r>
    <x v="2845"/>
    <n v="116674"/>
    <x v="2624"/>
    <x v="1"/>
    <d v="2016-11-12T05:10:00"/>
    <d v="2016-11-15T05:10:00"/>
    <x v="0"/>
    <x v="1"/>
    <x v="1"/>
    <x v="1"/>
    <x v="1"/>
    <n v="9"/>
    <x v="20"/>
    <n v="191"/>
    <x v="21"/>
    <n v="1"/>
    <n v="99.989997860000003"/>
    <n v="5"/>
    <n v="94.989997860000003"/>
    <n v="99.989997860000003"/>
    <n v="27.549999240000002"/>
    <x v="2"/>
    <x v="4"/>
    <s v="Nigeria"/>
    <s v="Maiduguri"/>
    <x v="0"/>
    <x v="0"/>
    <n v="11"/>
    <s v="November"/>
    <x v="2"/>
  </r>
  <r>
    <x v="1955"/>
    <n v="15317"/>
    <x v="1859"/>
    <x v="1"/>
    <d v="2015-03-31T10:33:00"/>
    <d v="2015-04-04T10:33:00"/>
    <x v="0"/>
    <x v="2"/>
    <x v="1"/>
    <x v="4"/>
    <x v="1"/>
    <n v="18"/>
    <x v="21"/>
    <n v="403"/>
    <x v="22"/>
    <n v="1"/>
    <n v="129.9900055"/>
    <n v="13"/>
    <n v="116.98999790000001"/>
    <n v="129.9900055"/>
    <n v="31.590000150000002"/>
    <x v="3"/>
    <x v="5"/>
    <s v="El Salvador"/>
    <s v="Santa Ana"/>
    <x v="11"/>
    <x v="11"/>
    <n v="4"/>
    <s v="April"/>
    <x v="3"/>
  </r>
  <r>
    <x v="18308"/>
    <n v="80290"/>
    <x v="5807"/>
    <x v="1"/>
    <d v="2016-04-13T16:09:00"/>
    <d v="2016-04-16T16:09:00"/>
    <x v="0"/>
    <x v="1"/>
    <x v="1"/>
    <x v="1"/>
    <x v="1"/>
    <n v="24"/>
    <x v="5"/>
    <n v="502"/>
    <x v="5"/>
    <n v="5"/>
    <n v="50"/>
    <n v="10"/>
    <n v="240"/>
    <n v="250"/>
    <n v="42"/>
    <x v="4"/>
    <x v="12"/>
    <s v="Estados Unidos"/>
    <s v="Edmonds"/>
    <x v="4"/>
    <x v="4"/>
    <n v="4"/>
    <s v="April"/>
    <x v="2"/>
  </r>
  <r>
    <x v="18309"/>
    <n v="100094"/>
    <x v="6439"/>
    <x v="1"/>
    <d v="2016-08-08T13:22:00"/>
    <d v="2016-08-13T13:22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110.38999939999999"/>
    <x v="4"/>
    <x v="19"/>
    <s v="Estados Unidos"/>
    <s v="Wilmington"/>
    <x v="9"/>
    <x v="9"/>
    <n v="8"/>
    <s v="August"/>
    <x v="2"/>
  </r>
  <r>
    <x v="18310"/>
    <n v="166138"/>
    <x v="2289"/>
    <x v="2"/>
    <d v="2017-08-28T03:11:00"/>
    <d v="2017-08-30T03:11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0"/>
    <x v="2"/>
    <s v="Italia"/>
    <s v="Bari"/>
    <x v="9"/>
    <x v="9"/>
    <n v="8"/>
    <s v="August"/>
    <x v="0"/>
  </r>
  <r>
    <x v="18311"/>
    <n v="45470"/>
    <x v="7480"/>
    <x v="2"/>
    <d v="2015-09-23T12:03:00"/>
    <d v="2015-09-28T12:03:00"/>
    <x v="0"/>
    <x v="0"/>
    <x v="0"/>
    <x v="0"/>
    <x v="0"/>
    <n v="46"/>
    <x v="18"/>
    <n v="1014"/>
    <x v="18"/>
    <n v="2"/>
    <n v="49.979999540000001"/>
    <n v="12"/>
    <n v="87.959999080000003"/>
    <n v="99.959999080000003"/>
    <n v="26.38999939"/>
    <x v="0"/>
    <x v="0"/>
    <s v="Alemania"/>
    <s v="Duisburg"/>
    <x v="3"/>
    <x v="3"/>
    <n v="9"/>
    <s v="September"/>
    <x v="3"/>
  </r>
  <r>
    <x v="18312"/>
    <n v="11835"/>
    <x v="6188"/>
    <x v="1"/>
    <d v="2015-03-10T21:37:00"/>
    <d v="2015-03-12T21:37:00"/>
    <x v="0"/>
    <x v="1"/>
    <x v="1"/>
    <x v="3"/>
    <x v="1"/>
    <n v="24"/>
    <x v="5"/>
    <n v="502"/>
    <x v="5"/>
    <n v="3"/>
    <n v="50"/>
    <n v="3"/>
    <n v="147"/>
    <n v="150"/>
    <n v="44.099998470000003"/>
    <x v="3"/>
    <x v="5"/>
    <s v="Honduras"/>
    <s v="Tegucigalpa"/>
    <x v="11"/>
    <x v="11"/>
    <n v="3"/>
    <s v="March"/>
    <x v="3"/>
  </r>
  <r>
    <x v="18313"/>
    <n v="129126"/>
    <x v="5392"/>
    <x v="2"/>
    <d v="2017-01-24T09:06:00"/>
    <d v="2017-01-29T09:06:00"/>
    <x v="0"/>
    <x v="0"/>
    <x v="0"/>
    <x v="0"/>
    <x v="0"/>
    <n v="18"/>
    <x v="21"/>
    <n v="403"/>
    <x v="22"/>
    <n v="1"/>
    <n v="129.9900055"/>
    <n v="0"/>
    <n v="129.9900055"/>
    <n v="129.9900055"/>
    <n v="48.75"/>
    <x v="3"/>
    <x v="5"/>
    <s v="México"/>
    <s v="Juárez"/>
    <x v="1"/>
    <x v="1"/>
    <n v="1"/>
    <s v="January"/>
    <x v="0"/>
  </r>
  <r>
    <x v="18314"/>
    <n v="65251"/>
    <x v="1167"/>
    <x v="2"/>
    <d v="2016-01-16T13:07:00"/>
    <d v="2016-01-22T13:07:00"/>
    <x v="0"/>
    <x v="0"/>
    <x v="0"/>
    <x v="2"/>
    <x v="0"/>
    <n v="18"/>
    <x v="21"/>
    <n v="403"/>
    <x v="22"/>
    <n v="1"/>
    <n v="129.9900055"/>
    <n v="3.9000000950000002"/>
    <n v="126.0899963"/>
    <n v="129.9900055"/>
    <n v="-148.1600037"/>
    <x v="1"/>
    <x v="8"/>
    <s v="China"/>
    <s v="Qingdao"/>
    <x v="1"/>
    <x v="1"/>
    <n v="1"/>
    <s v="January"/>
    <x v="2"/>
  </r>
  <r>
    <x v="18315"/>
    <n v="135631"/>
    <x v="10495"/>
    <x v="1"/>
    <d v="2017-03-02T20:47:00"/>
    <d v="2017-03-05T20:47:00"/>
    <x v="1"/>
    <x v="3"/>
    <x v="0"/>
    <x v="0"/>
    <x v="1"/>
    <n v="29"/>
    <x v="24"/>
    <n v="627"/>
    <x v="44"/>
    <n v="4"/>
    <n v="39.990001679999999"/>
    <n v="39.990001679999999"/>
    <n v="119.9700012"/>
    <n v="159.96000670000001"/>
    <n v="37.549999239999998"/>
    <x v="3"/>
    <x v="7"/>
    <s v="Brasil"/>
    <s v="Passo Fundo"/>
    <x v="11"/>
    <x v="11"/>
    <n v="3"/>
    <s v="March"/>
    <x v="0"/>
  </r>
  <r>
    <x v="18316"/>
    <n v="157984"/>
    <x v="4941"/>
    <x v="0"/>
    <d v="2017-07-11T10:37:00"/>
    <d v="2017-07-14T10:37:00"/>
    <x v="0"/>
    <x v="1"/>
    <x v="1"/>
    <x v="1"/>
    <x v="1"/>
    <n v="17"/>
    <x v="12"/>
    <n v="365"/>
    <x v="12"/>
    <n v="2"/>
    <n v="59.990001679999999"/>
    <n v="4.8000001909999996"/>
    <n v="115.1800003"/>
    <n v="119.9800034"/>
    <n v="40.310001370000002"/>
    <x v="0"/>
    <x v="2"/>
    <s v="Italia"/>
    <s v="Turin"/>
    <x v="10"/>
    <x v="10"/>
    <n v="7"/>
    <s v="July"/>
    <x v="0"/>
  </r>
  <r>
    <x v="13664"/>
    <n v="130625"/>
    <x v="8895"/>
    <x v="1"/>
    <d v="2017-02-02T03:18:00"/>
    <d v="2017-02-07T03:18:00"/>
    <x v="0"/>
    <x v="0"/>
    <x v="0"/>
    <x v="0"/>
    <x v="0"/>
    <n v="43"/>
    <x v="36"/>
    <n v="957"/>
    <x v="46"/>
    <n v="1"/>
    <n v="299.98001099999999"/>
    <n v="36"/>
    <n v="263.98001099999999"/>
    <n v="299.98001099999999"/>
    <n v="-193.5"/>
    <x v="3"/>
    <x v="5"/>
    <s v="México"/>
    <s v="León"/>
    <x v="8"/>
    <x v="8"/>
    <n v="2"/>
    <s v="February"/>
    <x v="0"/>
  </r>
  <r>
    <x v="6504"/>
    <n v="156751"/>
    <x v="666"/>
    <x v="0"/>
    <d v="2017-07-04T05:12:00"/>
    <d v="2017-07-07T05:12:00"/>
    <x v="1"/>
    <x v="0"/>
    <x v="0"/>
    <x v="0"/>
    <x v="0"/>
    <n v="29"/>
    <x v="24"/>
    <n v="627"/>
    <x v="44"/>
    <n v="2"/>
    <n v="39.990001679999999"/>
    <n v="20"/>
    <n v="59.990001679999999"/>
    <n v="79.980003359999998"/>
    <n v="27.590000150000002"/>
    <x v="0"/>
    <x v="0"/>
    <s v="Alemania"/>
    <s v="Bremen"/>
    <x v="10"/>
    <x v="10"/>
    <n v="7"/>
    <s v="July"/>
    <x v="0"/>
  </r>
  <r>
    <x v="6677"/>
    <n v="99213"/>
    <x v="5465"/>
    <x v="2"/>
    <d v="2016-08-03T10:23:00"/>
    <d v="2016-08-07T10:23:00"/>
    <x v="0"/>
    <x v="2"/>
    <x v="1"/>
    <x v="4"/>
    <x v="1"/>
    <n v="46"/>
    <x v="18"/>
    <n v="1014"/>
    <x v="18"/>
    <n v="3"/>
    <n v="49.979999540000001"/>
    <n v="1.5"/>
    <n v="148.4400024"/>
    <n v="149.9400024"/>
    <n v="-244.92999270000001"/>
    <x v="4"/>
    <x v="19"/>
    <s v="Estados Unidos"/>
    <s v="Norwich"/>
    <x v="9"/>
    <x v="9"/>
    <n v="8"/>
    <s v="August"/>
    <x v="2"/>
  </r>
  <r>
    <x v="18317"/>
    <n v="50522"/>
    <x v="10496"/>
    <x v="1"/>
    <d v="2015-10-23T07:07:00"/>
    <d v="2015-10-29T07:07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34.47000122"/>
    <x v="0"/>
    <x v="0"/>
    <s v="Países Bajos"/>
    <s v="Eindhoven"/>
    <x v="2"/>
    <x v="2"/>
    <n v="10"/>
    <s v="October"/>
    <x v="3"/>
  </r>
  <r>
    <x v="18318"/>
    <n v="178400"/>
    <x v="10497"/>
    <x v="2"/>
    <d v="2018-01-01T01:16:00"/>
    <d v="2018-01-03T01:16:00"/>
    <x v="2"/>
    <x v="0"/>
    <x v="0"/>
    <x v="0"/>
    <x v="0"/>
    <n v="67"/>
    <x v="0"/>
    <n v="1354"/>
    <x v="0"/>
    <n v="1"/>
    <n v="164.38000489999999"/>
    <n v="19.729999540000001"/>
    <n v="144.6499939"/>
    <n v="164.38000489999999"/>
    <n v="12.72999954"/>
    <x v="1"/>
    <x v="3"/>
    <s v="Australia"/>
    <s v="Sydney"/>
    <x v="1"/>
    <x v="1"/>
    <n v="1"/>
    <s v="January"/>
    <x v="1"/>
  </r>
  <r>
    <x v="18319"/>
    <n v="134001"/>
    <x v="10498"/>
    <x v="1"/>
    <d v="2017-02-21T14:40:00"/>
    <d v="2017-02-25T14:40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85.25"/>
    <x v="3"/>
    <x v="5"/>
    <s v="El Salvador"/>
    <s v="Ilopango"/>
    <x v="8"/>
    <x v="8"/>
    <n v="2"/>
    <s v="February"/>
    <x v="0"/>
  </r>
  <r>
    <x v="18320"/>
    <n v="170772"/>
    <x v="2856"/>
    <x v="1"/>
    <d v="2017-09-24T02:59:00"/>
    <d v="2017-09-28T02:59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142.5500031"/>
    <x v="0"/>
    <x v="9"/>
    <s v="Finlandia"/>
    <s v="Helsinki"/>
    <x v="3"/>
    <x v="3"/>
    <n v="9"/>
    <s v="September"/>
    <x v="0"/>
  </r>
  <r>
    <x v="18321"/>
    <n v="20220"/>
    <x v="1266"/>
    <x v="1"/>
    <d v="2015-04-29T06:08:00"/>
    <d v="2015-05-02T06:08:00"/>
    <x v="1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42.619998930000001"/>
    <x v="3"/>
    <x v="5"/>
    <s v="México"/>
    <s v="San Luis Potosí"/>
    <x v="4"/>
    <x v="4"/>
    <n v="5"/>
    <s v="May"/>
    <x v="3"/>
  </r>
  <r>
    <x v="18322"/>
    <n v="16903"/>
    <x v="10499"/>
    <x v="1"/>
    <d v="2015-04-09T16:40:00"/>
    <d v="2015-04-12T16:40:00"/>
    <x v="0"/>
    <x v="1"/>
    <x v="1"/>
    <x v="1"/>
    <x v="1"/>
    <n v="43"/>
    <x v="36"/>
    <n v="957"/>
    <x v="46"/>
    <n v="1"/>
    <n v="299.98001099999999"/>
    <n v="51"/>
    <n v="248.97999569999999"/>
    <n v="299.98001099999999"/>
    <n v="72.209999080000003"/>
    <x v="3"/>
    <x v="5"/>
    <s v="Guatemala"/>
    <s v="Villa Canales"/>
    <x v="4"/>
    <x v="4"/>
    <n v="4"/>
    <s v="April"/>
    <x v="3"/>
  </r>
  <r>
    <x v="18323"/>
    <n v="122596"/>
    <x v="10500"/>
    <x v="1"/>
    <d v="2016-12-16T18:26:00"/>
    <d v="2016-12-21T18:26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12.1900024"/>
    <x v="2"/>
    <x v="4"/>
    <s v="Nigeria"/>
    <s v="Lagos"/>
    <x v="5"/>
    <x v="5"/>
    <n v="12"/>
    <s v="December"/>
    <x v="2"/>
  </r>
  <r>
    <x v="18324"/>
    <n v="20129"/>
    <x v="10501"/>
    <x v="1"/>
    <d v="2015-04-28T14:22:00"/>
    <d v="2015-05-01T14:22:00"/>
    <x v="0"/>
    <x v="1"/>
    <x v="1"/>
    <x v="1"/>
    <x v="1"/>
    <n v="46"/>
    <x v="18"/>
    <n v="1014"/>
    <x v="18"/>
    <n v="1"/>
    <n v="49.979999540000001"/>
    <n v="2"/>
    <n v="47.979999540000001"/>
    <n v="49.979999540000001"/>
    <n v="-8.0100002289999992"/>
    <x v="3"/>
    <x v="5"/>
    <s v="Nicaragua"/>
    <s v="Tipitapa"/>
    <x v="4"/>
    <x v="4"/>
    <n v="5"/>
    <s v="May"/>
    <x v="3"/>
  </r>
  <r>
    <x v="18325"/>
    <n v="137577"/>
    <x v="2893"/>
    <x v="1"/>
    <d v="2017-03-13T23:45:00"/>
    <d v="2017-03-15T23:45:00"/>
    <x v="2"/>
    <x v="0"/>
    <x v="0"/>
    <x v="0"/>
    <x v="0"/>
    <n v="48"/>
    <x v="19"/>
    <n v="1073"/>
    <x v="20"/>
    <n v="1"/>
    <n v="199.9900055"/>
    <n v="14"/>
    <n v="185.9900055"/>
    <n v="199.9900055"/>
    <n v="83.699996949999999"/>
    <x v="3"/>
    <x v="7"/>
    <s v="Brasil"/>
    <s v="Pelotas"/>
    <x v="11"/>
    <x v="11"/>
    <n v="3"/>
    <s v="March"/>
    <x v="0"/>
  </r>
  <r>
    <x v="14652"/>
    <n v="82106"/>
    <x v="9270"/>
    <x v="2"/>
    <d v="2016-04-24T04:45:00"/>
    <d v="2016-04-28T04:45:00"/>
    <x v="0"/>
    <x v="2"/>
    <x v="1"/>
    <x v="4"/>
    <x v="1"/>
    <n v="46"/>
    <x v="18"/>
    <n v="1014"/>
    <x v="18"/>
    <n v="2"/>
    <n v="49.979999540000001"/>
    <n v="10"/>
    <n v="89.959999080000003"/>
    <n v="99.959999080000003"/>
    <n v="11.25"/>
    <x v="4"/>
    <x v="12"/>
    <s v="Estados Unidos"/>
    <s v="Tempe"/>
    <x v="4"/>
    <x v="4"/>
    <n v="4"/>
    <s v="April"/>
    <x v="2"/>
  </r>
  <r>
    <x v="18326"/>
    <n v="156374"/>
    <x v="7524"/>
    <x v="1"/>
    <d v="2017-07-02T06:15:00"/>
    <d v="2017-07-06T06:15:00"/>
    <x v="0"/>
    <x v="2"/>
    <x v="1"/>
    <x v="4"/>
    <x v="1"/>
    <n v="29"/>
    <x v="24"/>
    <n v="627"/>
    <x v="44"/>
    <n v="1"/>
    <n v="39.990001679999999"/>
    <n v="10"/>
    <n v="29.989999770000001"/>
    <n v="39.990001679999999"/>
    <n v="9.8999996190000008"/>
    <x v="0"/>
    <x v="0"/>
    <s v="Alemania"/>
    <s v="Mainz"/>
    <x v="10"/>
    <x v="10"/>
    <n v="7"/>
    <s v="July"/>
    <x v="0"/>
  </r>
  <r>
    <x v="2580"/>
    <n v="36240"/>
    <x v="2405"/>
    <x v="1"/>
    <d v="2015-07-31T12:29:00"/>
    <d v="2015-08-02T12:29:00"/>
    <x v="0"/>
    <x v="1"/>
    <x v="1"/>
    <x v="3"/>
    <x v="1"/>
    <n v="17"/>
    <x v="12"/>
    <n v="365"/>
    <x v="12"/>
    <n v="1"/>
    <n v="59.990001679999999"/>
    <n v="15"/>
    <n v="44.990001679999999"/>
    <n v="59.990001679999999"/>
    <n v="2.25"/>
    <x v="0"/>
    <x v="2"/>
    <s v="España"/>
    <s v="Bilbao"/>
    <x v="10"/>
    <x v="10"/>
    <n v="8"/>
    <s v="August"/>
    <x v="3"/>
  </r>
  <r>
    <x v="18327"/>
    <n v="175968"/>
    <x v="10502"/>
    <x v="0"/>
    <d v="2017-11-26T13:13:00"/>
    <d v="2017-11-30T13:13:00"/>
    <x v="0"/>
    <x v="2"/>
    <x v="1"/>
    <x v="4"/>
    <x v="1"/>
    <n v="71"/>
    <x v="15"/>
    <n v="1358"/>
    <x v="15"/>
    <n v="1"/>
    <n v="260.64999390000003"/>
    <n v="0"/>
    <n v="260.64999390000003"/>
    <n v="260.64999390000003"/>
    <n v="-29.450000760000002"/>
    <x v="1"/>
    <x v="1"/>
    <s v="India"/>
    <s v="Hyderabad"/>
    <x v="0"/>
    <x v="0"/>
    <n v="11"/>
    <s v="November"/>
    <x v="0"/>
  </r>
  <r>
    <x v="18328"/>
    <n v="168033"/>
    <x v="10503"/>
    <x v="2"/>
    <d v="2017-09-08T09:18:00"/>
    <d v="2017-09-10T09:18:00"/>
    <x v="2"/>
    <x v="0"/>
    <x v="0"/>
    <x v="0"/>
    <x v="0"/>
    <n v="17"/>
    <x v="12"/>
    <n v="365"/>
    <x v="12"/>
    <n v="4"/>
    <n v="59.990001679999999"/>
    <n v="40.790000919999997"/>
    <n v="199.16999820000001"/>
    <n v="239.96000670000001"/>
    <n v="62.340000150000002"/>
    <x v="0"/>
    <x v="0"/>
    <s v="Alemania"/>
    <s v="Herne"/>
    <x v="3"/>
    <x v="3"/>
    <n v="9"/>
    <s v="September"/>
    <x v="0"/>
  </r>
  <r>
    <x v="18329"/>
    <n v="167752"/>
    <x v="4012"/>
    <x v="1"/>
    <d v="2017-09-06T13:52:00"/>
    <d v="2017-09-08T13:52:00"/>
    <x v="0"/>
    <x v="1"/>
    <x v="1"/>
    <x v="3"/>
    <x v="1"/>
    <n v="24"/>
    <x v="5"/>
    <n v="502"/>
    <x v="5"/>
    <n v="5"/>
    <n v="50"/>
    <n v="5"/>
    <n v="245"/>
    <n v="250"/>
    <n v="9.8000001910000005"/>
    <x v="0"/>
    <x v="0"/>
    <s v="Suiza"/>
    <s v="Lausanne"/>
    <x v="3"/>
    <x v="3"/>
    <n v="9"/>
    <s v="September"/>
    <x v="0"/>
  </r>
  <r>
    <x v="18271"/>
    <n v="64641"/>
    <x v="995"/>
    <x v="0"/>
    <d v="2016-01-12T22:35:00"/>
    <d v="2016-01-16T22:35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-265.98999020000002"/>
    <x v="1"/>
    <x v="8"/>
    <s v="Japón"/>
    <s v="Fujisawa"/>
    <x v="1"/>
    <x v="1"/>
    <n v="1"/>
    <s v="January"/>
    <x v="2"/>
  </r>
  <r>
    <x v="18330"/>
    <n v="43064"/>
    <x v="4386"/>
    <x v="0"/>
    <d v="2015-09-09T07:10:00"/>
    <d v="2015-09-11T07:10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-456.72000120000001"/>
    <x v="0"/>
    <x v="2"/>
    <s v="Italia"/>
    <s v="Reggio nell'Emilia"/>
    <x v="3"/>
    <x v="3"/>
    <n v="9"/>
    <s v="September"/>
    <x v="3"/>
  </r>
  <r>
    <x v="18331"/>
    <n v="122118"/>
    <x v="8432"/>
    <x v="2"/>
    <d v="2016-12-13T18:37:00"/>
    <d v="2016-12-18T18:37:00"/>
    <x v="1"/>
    <x v="0"/>
    <x v="0"/>
    <x v="5"/>
    <x v="0"/>
    <n v="17"/>
    <x v="12"/>
    <n v="365"/>
    <x v="12"/>
    <n v="2"/>
    <n v="59.990001679999999"/>
    <n v="21.600000380000001"/>
    <n v="98.379997250000002"/>
    <n v="119.9800034"/>
    <n v="47.22000122"/>
    <x v="2"/>
    <x v="13"/>
    <s v="Marruecos"/>
    <s v="Casablanca"/>
    <x v="5"/>
    <x v="5"/>
    <n v="12"/>
    <s v="December"/>
    <x v="2"/>
  </r>
  <r>
    <x v="18332"/>
    <n v="163053"/>
    <x v="10504"/>
    <x v="1"/>
    <d v="2017-08-10T10:55:00"/>
    <d v="2017-08-14T10:55:00"/>
    <x v="0"/>
    <x v="2"/>
    <x v="1"/>
    <x v="4"/>
    <x v="1"/>
    <n v="46"/>
    <x v="18"/>
    <n v="1014"/>
    <x v="18"/>
    <n v="3"/>
    <n v="49.979999540000001"/>
    <n v="26.989999770000001"/>
    <n v="122.9499969"/>
    <n v="149.9400024"/>
    <n v="41.560001370000002"/>
    <x v="0"/>
    <x v="0"/>
    <s v="Alemania"/>
    <s v="Minden"/>
    <x v="9"/>
    <x v="9"/>
    <n v="8"/>
    <s v="August"/>
    <x v="0"/>
  </r>
  <r>
    <x v="4712"/>
    <n v="129614"/>
    <x v="2039"/>
    <x v="2"/>
    <d v="2017-01-27T05:04:00"/>
    <d v="2017-01-31T05:04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-9"/>
    <x v="3"/>
    <x v="5"/>
    <s v="El Salvador"/>
    <s v="Mejicanos"/>
    <x v="1"/>
    <x v="1"/>
    <n v="1"/>
    <s v="January"/>
    <x v="0"/>
  </r>
  <r>
    <x v="18333"/>
    <n v="121338"/>
    <x v="3096"/>
    <x v="1"/>
    <d v="2016-12-09T06:22:00"/>
    <d v="2016-12-15T06:22:00"/>
    <x v="1"/>
    <x v="0"/>
    <x v="0"/>
    <x v="6"/>
    <x v="0"/>
    <n v="36"/>
    <x v="32"/>
    <n v="810"/>
    <x v="49"/>
    <n v="3"/>
    <n v="19.989999770000001"/>
    <n v="1.2000000479999999"/>
    <n v="58.770000459999999"/>
    <n v="59.97000122"/>
    <n v="16.159999849999998"/>
    <x v="0"/>
    <x v="6"/>
    <s v="Polonia"/>
    <s v="Ruda Slaska"/>
    <x v="5"/>
    <x v="5"/>
    <n v="12"/>
    <s v="December"/>
    <x v="2"/>
  </r>
  <r>
    <x v="18334"/>
    <n v="55391"/>
    <x v="593"/>
    <x v="0"/>
    <d v="2015-11-20T01:07:00"/>
    <d v="2015-11-22T01:07:00"/>
    <x v="2"/>
    <x v="0"/>
    <x v="0"/>
    <x v="0"/>
    <x v="0"/>
    <n v="24"/>
    <x v="5"/>
    <n v="502"/>
    <x v="5"/>
    <n v="1"/>
    <n v="50"/>
    <n v="4.5"/>
    <n v="45.5"/>
    <n v="50"/>
    <n v="13.19999981"/>
    <x v="1"/>
    <x v="10"/>
    <s v="Indonesia"/>
    <s v="Surabaya"/>
    <x v="0"/>
    <x v="0"/>
    <n v="11"/>
    <s v="November"/>
    <x v="3"/>
  </r>
  <r>
    <x v="18335"/>
    <n v="128901"/>
    <x v="10505"/>
    <x v="0"/>
    <d v="2017-01-22T23:28:00"/>
    <d v="2017-01-26T23:28:00"/>
    <x v="0"/>
    <x v="2"/>
    <x v="1"/>
    <x v="4"/>
    <x v="1"/>
    <n v="18"/>
    <x v="21"/>
    <n v="403"/>
    <x v="22"/>
    <n v="1"/>
    <n v="129.9900055"/>
    <n v="0"/>
    <n v="129.9900055"/>
    <n v="129.9900055"/>
    <n v="62.400001529999997"/>
    <x v="3"/>
    <x v="7"/>
    <s v="Brasil"/>
    <s v="Ananindeua"/>
    <x v="1"/>
    <x v="1"/>
    <n v="1"/>
    <s v="January"/>
    <x v="0"/>
  </r>
  <r>
    <x v="18336"/>
    <n v="82475"/>
    <x v="6577"/>
    <x v="1"/>
    <d v="2016-04-26T09:18:00"/>
    <d v="2016-04-28T09:18:00"/>
    <x v="2"/>
    <x v="0"/>
    <x v="0"/>
    <x v="0"/>
    <x v="0"/>
    <n v="48"/>
    <x v="19"/>
    <n v="1073"/>
    <x v="20"/>
    <n v="1"/>
    <n v="199.9900055"/>
    <n v="30"/>
    <n v="169.9900055"/>
    <n v="199.9900055"/>
    <n v="57.459999080000003"/>
    <x v="4"/>
    <x v="19"/>
    <s v="Estados Unidos"/>
    <s v="Philadelphia"/>
    <x v="4"/>
    <x v="4"/>
    <n v="4"/>
    <s v="April"/>
    <x v="2"/>
  </r>
  <r>
    <x v="18337"/>
    <n v="177691"/>
    <x v="10506"/>
    <x v="0"/>
    <d v="2017-12-21T16:52:00"/>
    <d v="2017-12-23T16:52:00"/>
    <x v="1"/>
    <x v="2"/>
    <x v="1"/>
    <x v="4"/>
    <x v="1"/>
    <n v="63"/>
    <x v="28"/>
    <n v="1350"/>
    <x v="32"/>
    <n v="1"/>
    <n v="357.10000609999997"/>
    <n v="60.709999080000003"/>
    <n v="296.39001459999997"/>
    <n v="357.10000609999997"/>
    <n v="-59.27999878"/>
    <x v="1"/>
    <x v="10"/>
    <s v="Indonesia"/>
    <s v="Surabaya"/>
    <x v="5"/>
    <x v="5"/>
    <n v="12"/>
    <s v="December"/>
    <x v="0"/>
  </r>
  <r>
    <x v="18338"/>
    <n v="126784"/>
    <x v="396"/>
    <x v="1"/>
    <d v="2017-01-10T12:58:00"/>
    <d v="2017-01-12T12:58:00"/>
    <x v="2"/>
    <x v="0"/>
    <x v="0"/>
    <x v="0"/>
    <x v="0"/>
    <n v="46"/>
    <x v="18"/>
    <n v="1014"/>
    <x v="18"/>
    <n v="3"/>
    <n v="49.979999540000001"/>
    <n v="17.989999770000001"/>
    <n v="131.9499969"/>
    <n v="149.9400024"/>
    <n v="-217.71000670000001"/>
    <x v="1"/>
    <x v="14"/>
    <s v="Arabia Saudí"/>
    <s v="Riyadh"/>
    <x v="1"/>
    <x v="1"/>
    <n v="1"/>
    <s v="January"/>
    <x v="0"/>
  </r>
  <r>
    <x v="18339"/>
    <n v="75733"/>
    <x v="5151"/>
    <x v="1"/>
    <d v="2016-03-18T09:11:00"/>
    <d v="2016-03-20T09:11:00"/>
    <x v="0"/>
    <x v="1"/>
    <x v="1"/>
    <x v="3"/>
    <x v="1"/>
    <n v="9"/>
    <x v="20"/>
    <n v="191"/>
    <x v="21"/>
    <n v="3"/>
    <n v="99.989997860000003"/>
    <n v="9"/>
    <n v="290.97000120000001"/>
    <n v="299.97000120000001"/>
    <n v="139.66999820000001"/>
    <x v="1"/>
    <x v="3"/>
    <s v="Nueva Zelanda"/>
    <s v="Whangarei"/>
    <x v="11"/>
    <x v="11"/>
    <n v="3"/>
    <s v="March"/>
    <x v="2"/>
  </r>
  <r>
    <x v="14662"/>
    <n v="7696"/>
    <x v="9273"/>
    <x v="2"/>
    <d v="2015-02-15T02:54:00"/>
    <d v="2015-02-18T02:54:00"/>
    <x v="1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3"/>
    <x v="5"/>
    <s v="Nicaragua"/>
    <s v="Managua"/>
    <x v="8"/>
    <x v="8"/>
    <n v="2"/>
    <s v="February"/>
    <x v="3"/>
  </r>
  <r>
    <x v="18340"/>
    <n v="25513"/>
    <x v="3737"/>
    <x v="1"/>
    <d v="2015-05-29T23:15:00"/>
    <d v="2015-05-31T23:15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58.790000919999997"/>
    <x v="3"/>
    <x v="7"/>
    <s v="Brasil"/>
    <s v="Vassouras"/>
    <x v="7"/>
    <x v="7"/>
    <n v="5"/>
    <s v="May"/>
    <x v="3"/>
  </r>
  <r>
    <x v="1171"/>
    <n v="114478"/>
    <x v="1140"/>
    <x v="2"/>
    <d v="2016-10-30T12:22:00"/>
    <d v="2016-11-02T12:22:00"/>
    <x v="1"/>
    <x v="0"/>
    <x v="0"/>
    <x v="0"/>
    <x v="0"/>
    <n v="24"/>
    <x v="5"/>
    <n v="502"/>
    <x v="5"/>
    <n v="1"/>
    <n v="50"/>
    <n v="10"/>
    <n v="40"/>
    <n v="50"/>
    <n v="10.80000019"/>
    <x v="1"/>
    <x v="14"/>
    <s v="Arabia Saudí"/>
    <s v="Jizán"/>
    <x v="2"/>
    <x v="2"/>
    <n v="11"/>
    <s v="November"/>
    <x v="2"/>
  </r>
  <r>
    <x v="18341"/>
    <n v="155616"/>
    <x v="3378"/>
    <x v="1"/>
    <d v="2017-06-27T12:02:00"/>
    <d v="2017-06-30T12:02:00"/>
    <x v="0"/>
    <x v="1"/>
    <x v="1"/>
    <x v="1"/>
    <x v="1"/>
    <n v="24"/>
    <x v="5"/>
    <n v="502"/>
    <x v="5"/>
    <n v="2"/>
    <n v="50"/>
    <n v="13"/>
    <n v="87"/>
    <n v="100"/>
    <n v="14.789999959999999"/>
    <x v="0"/>
    <x v="0"/>
    <s v="Alemania"/>
    <s v="Wetzlar"/>
    <x v="6"/>
    <x v="6"/>
    <n v="6"/>
    <s v="June"/>
    <x v="0"/>
  </r>
  <r>
    <x v="18342"/>
    <n v="119569"/>
    <x v="8990"/>
    <x v="0"/>
    <d v="2016-11-28T23:43:00"/>
    <d v="2016-11-30T23:43:00"/>
    <x v="0"/>
    <x v="1"/>
    <x v="1"/>
    <x v="3"/>
    <x v="1"/>
    <n v="46"/>
    <x v="18"/>
    <n v="1014"/>
    <x v="18"/>
    <n v="4"/>
    <n v="49.979999540000001"/>
    <n v="11"/>
    <n v="188.91999820000001"/>
    <n v="199.91999820000001"/>
    <n v="52.900001529999997"/>
    <x v="0"/>
    <x v="6"/>
    <s v="Rusia"/>
    <s v="Ufa"/>
    <x v="0"/>
    <x v="0"/>
    <n v="11"/>
    <s v="November"/>
    <x v="2"/>
  </r>
  <r>
    <x v="1881"/>
    <n v="170974"/>
    <x v="1794"/>
    <x v="1"/>
    <d v="2017-09-25T06:18:00"/>
    <d v="2017-09-27T06:18:00"/>
    <x v="2"/>
    <x v="0"/>
    <x v="0"/>
    <x v="0"/>
    <x v="0"/>
    <n v="43"/>
    <x v="36"/>
    <n v="957"/>
    <x v="46"/>
    <n v="1"/>
    <n v="299.98001099999999"/>
    <n v="6"/>
    <n v="293.98001099999999"/>
    <n v="299.98001099999999"/>
    <n v="33.22000122"/>
    <x v="0"/>
    <x v="9"/>
    <s v="Reino Unido"/>
    <s v="Nottingham"/>
    <x v="3"/>
    <x v="3"/>
    <n v="9"/>
    <s v="September"/>
    <x v="0"/>
  </r>
  <r>
    <x v="18343"/>
    <n v="32817"/>
    <x v="10507"/>
    <x v="1"/>
    <d v="2015-07-11T12:52:00"/>
    <d v="2015-07-14T12:52:00"/>
    <x v="0"/>
    <x v="1"/>
    <x v="1"/>
    <x v="1"/>
    <x v="1"/>
    <n v="18"/>
    <x v="21"/>
    <n v="403"/>
    <x v="22"/>
    <n v="1"/>
    <n v="129.9900055"/>
    <n v="11.69999981"/>
    <n v="118.2900009"/>
    <n v="129.9900055"/>
    <n v="52.049999239999998"/>
    <x v="0"/>
    <x v="0"/>
    <s v="Francia"/>
    <s v="Bry-sur-Marne"/>
    <x v="10"/>
    <x v="10"/>
    <n v="7"/>
    <s v="July"/>
    <x v="3"/>
  </r>
  <r>
    <x v="15985"/>
    <n v="128939"/>
    <x v="5270"/>
    <x v="1"/>
    <d v="2017-01-23T05:04:00"/>
    <d v="2017-01-28T05:04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-186.22999569999999"/>
    <x v="3"/>
    <x v="5"/>
    <s v="México"/>
    <s v="Guadalajara"/>
    <x v="1"/>
    <x v="1"/>
    <n v="1"/>
    <s v="January"/>
    <x v="0"/>
  </r>
  <r>
    <x v="18344"/>
    <n v="121357"/>
    <x v="8834"/>
    <x v="1"/>
    <d v="2016-12-09T09:31:00"/>
    <d v="2016-12-09T21:31:00"/>
    <x v="3"/>
    <x v="2"/>
    <x v="1"/>
    <x v="4"/>
    <x v="1"/>
    <n v="45"/>
    <x v="23"/>
    <n v="1004"/>
    <x v="24"/>
    <n v="1"/>
    <n v="399.98001099999999"/>
    <n v="48"/>
    <n v="351.98001099999999"/>
    <n v="399.98001099999999"/>
    <n v="131.9900055"/>
    <x v="2"/>
    <x v="4"/>
    <s v="Nigeria"/>
    <s v="Kano"/>
    <x v="5"/>
    <x v="5"/>
    <n v="12"/>
    <s v="December"/>
    <x v="2"/>
  </r>
  <r>
    <x v="7984"/>
    <n v="163128"/>
    <x v="2627"/>
    <x v="2"/>
    <d v="2017-08-10T20:23:00"/>
    <d v="2017-08-16T20:23:00"/>
    <x v="0"/>
    <x v="0"/>
    <x v="0"/>
    <x v="2"/>
    <x v="0"/>
    <n v="24"/>
    <x v="5"/>
    <n v="502"/>
    <x v="5"/>
    <n v="4"/>
    <n v="50"/>
    <n v="34"/>
    <n v="166"/>
    <n v="200"/>
    <n v="54.77999878"/>
    <x v="0"/>
    <x v="0"/>
    <s v="Francia"/>
    <s v="La Seyne-sur-Mer"/>
    <x v="9"/>
    <x v="9"/>
    <n v="8"/>
    <s v="August"/>
    <x v="0"/>
  </r>
  <r>
    <x v="5888"/>
    <n v="6816"/>
    <x v="4946"/>
    <x v="1"/>
    <d v="2015-02-09T17:17:00"/>
    <d v="2015-02-10T05:17:00"/>
    <x v="3"/>
    <x v="0"/>
    <x v="0"/>
    <x v="0"/>
    <x v="0"/>
    <n v="46"/>
    <x v="18"/>
    <n v="1014"/>
    <x v="18"/>
    <n v="4"/>
    <n v="49.979999540000001"/>
    <n v="19.989999770000001"/>
    <n v="179.92999270000001"/>
    <n v="199.91999820000001"/>
    <n v="50.380001069999999"/>
    <x v="3"/>
    <x v="7"/>
    <s v="Brasil"/>
    <s v="Blumenau"/>
    <x v="8"/>
    <x v="8"/>
    <n v="2"/>
    <s v="February"/>
    <x v="3"/>
  </r>
  <r>
    <x v="18345"/>
    <n v="127134"/>
    <x v="10424"/>
    <x v="1"/>
    <d v="2017-01-12T11:34:00"/>
    <d v="2017-01-14T11:34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133.9100037"/>
    <x v="2"/>
    <x v="16"/>
    <s v="Somalia"/>
    <s v="Mogadishu"/>
    <x v="1"/>
    <x v="1"/>
    <n v="1"/>
    <s v="January"/>
    <x v="0"/>
  </r>
  <r>
    <x v="15083"/>
    <n v="165534"/>
    <x v="8301"/>
    <x v="1"/>
    <d v="2017-08-24T15:06:00"/>
    <d v="2017-08-29T15:06:00"/>
    <x v="0"/>
    <x v="0"/>
    <x v="0"/>
    <x v="0"/>
    <x v="0"/>
    <n v="17"/>
    <x v="12"/>
    <n v="365"/>
    <x v="12"/>
    <n v="5"/>
    <n v="59.990001679999999"/>
    <n v="6"/>
    <n v="293.9500122"/>
    <n v="299.9500122"/>
    <n v="99.36000061"/>
    <x v="0"/>
    <x v="0"/>
    <s v="Alemania"/>
    <s v="Wiesbaden"/>
    <x v="9"/>
    <x v="9"/>
    <n v="8"/>
    <s v="August"/>
    <x v="0"/>
  </r>
  <r>
    <x v="18346"/>
    <n v="157845"/>
    <x v="10508"/>
    <x v="1"/>
    <d v="2017-07-10T15:42:00"/>
    <d v="2017-07-12T15:42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42.240001679999999"/>
    <x v="0"/>
    <x v="2"/>
    <s v="Italia"/>
    <s v="Pescara"/>
    <x v="10"/>
    <x v="10"/>
    <n v="7"/>
    <s v="July"/>
    <x v="0"/>
  </r>
  <r>
    <x v="18347"/>
    <n v="87724"/>
    <x v="7764"/>
    <x v="2"/>
    <d v="2016-05-27T17:30:00"/>
    <d v="2016-06-02T17:30:00"/>
    <x v="1"/>
    <x v="0"/>
    <x v="0"/>
    <x v="6"/>
    <x v="0"/>
    <n v="43"/>
    <x v="36"/>
    <n v="957"/>
    <x v="46"/>
    <n v="1"/>
    <n v="299.98001099999999"/>
    <n v="15"/>
    <n v="284.98001099999999"/>
    <n v="299.98001099999999"/>
    <n v="119.6900024"/>
    <x v="4"/>
    <x v="11"/>
    <s v="Estados Unidos"/>
    <s v="Detroit"/>
    <x v="7"/>
    <x v="7"/>
    <n v="6"/>
    <s v="June"/>
    <x v="2"/>
  </r>
  <r>
    <x v="18348"/>
    <n v="172922"/>
    <x v="10509"/>
    <x v="2"/>
    <d v="2017-10-13T02:04:00"/>
    <d v="2017-10-16T02:04:00"/>
    <x v="1"/>
    <x v="0"/>
    <x v="0"/>
    <x v="0"/>
    <x v="0"/>
    <n v="62"/>
    <x v="3"/>
    <n v="1349"/>
    <x v="3"/>
    <n v="1"/>
    <n v="452.0400085"/>
    <n v="31.63999939"/>
    <n v="420.39999390000003"/>
    <n v="452.0400085"/>
    <n v="152.6000061"/>
    <x v="0"/>
    <x v="0"/>
    <s v="Alemania"/>
    <s v="Duisburg"/>
    <x v="2"/>
    <x v="2"/>
    <n v="10"/>
    <s v="October"/>
    <x v="0"/>
  </r>
  <r>
    <x v="18349"/>
    <n v="95732"/>
    <x v="4388"/>
    <x v="1"/>
    <d v="2016-07-13T22:30:00"/>
    <d v="2016-07-18T22:30:00"/>
    <x v="0"/>
    <x v="0"/>
    <x v="0"/>
    <x v="0"/>
    <x v="0"/>
    <n v="46"/>
    <x v="18"/>
    <n v="1014"/>
    <x v="18"/>
    <n v="3"/>
    <n v="49.979999540000001"/>
    <n v="29.989999770000001"/>
    <n v="119.9499969"/>
    <n v="149.9400024"/>
    <n v="-77.97000122"/>
    <x v="4"/>
    <x v="12"/>
    <s v="Estados Unidos"/>
    <s v="Springfield"/>
    <x v="10"/>
    <x v="10"/>
    <n v="7"/>
    <s v="July"/>
    <x v="2"/>
  </r>
  <r>
    <x v="18350"/>
    <n v="125568"/>
    <x v="5180"/>
    <x v="2"/>
    <d v="2017-01-03T07:33:00"/>
    <d v="2017-01-05T07:33:00"/>
    <x v="2"/>
    <x v="0"/>
    <x v="0"/>
    <x v="0"/>
    <x v="0"/>
    <n v="13"/>
    <x v="29"/>
    <n v="282"/>
    <x v="52"/>
    <n v="4"/>
    <n v="31.989999770000001"/>
    <n v="21.75"/>
    <n v="106.2099991"/>
    <n v="127.9599991"/>
    <n v="27.61000061"/>
    <x v="2"/>
    <x v="13"/>
    <s v="Egipto"/>
    <s v="Fayún"/>
    <x v="1"/>
    <x v="1"/>
    <n v="1"/>
    <s v="January"/>
    <x v="0"/>
  </r>
  <r>
    <x v="18351"/>
    <n v="174614"/>
    <x v="10510"/>
    <x v="2"/>
    <d v="2017-11-06T18:51:00"/>
    <d v="2017-11-11T18:51:00"/>
    <x v="0"/>
    <x v="0"/>
    <x v="0"/>
    <x v="0"/>
    <x v="0"/>
    <n v="66"/>
    <x v="25"/>
    <n v="1353"/>
    <x v="26"/>
    <n v="1"/>
    <n v="461.48001099999999"/>
    <n v="46.150001529999997"/>
    <n v="415.32998659999998"/>
    <n v="461.48001099999999"/>
    <n v="-83.069999699999997"/>
    <x v="0"/>
    <x v="0"/>
    <s v="Francia"/>
    <s v="Ris-Orangis"/>
    <x v="0"/>
    <x v="0"/>
    <n v="11"/>
    <s v="November"/>
    <x v="0"/>
  </r>
  <r>
    <x v="18352"/>
    <n v="27152"/>
    <x v="2632"/>
    <x v="0"/>
    <d v="2015-06-08T06:26:00"/>
    <d v="2015-06-12T06:26:00"/>
    <x v="0"/>
    <x v="2"/>
    <x v="1"/>
    <x v="4"/>
    <x v="1"/>
    <n v="24"/>
    <x v="5"/>
    <n v="502"/>
    <x v="5"/>
    <n v="4"/>
    <n v="50"/>
    <n v="6"/>
    <n v="194"/>
    <n v="200"/>
    <n v="17.0699997"/>
    <x v="0"/>
    <x v="0"/>
    <s v="Alemania"/>
    <s v="Krefeld"/>
    <x v="6"/>
    <x v="6"/>
    <n v="6"/>
    <s v="June"/>
    <x v="3"/>
  </r>
  <r>
    <x v="18353"/>
    <n v="57224"/>
    <x v="2539"/>
    <x v="2"/>
    <d v="2015-11-30T16:52:00"/>
    <d v="2015-12-02T16:52:00"/>
    <x v="1"/>
    <x v="2"/>
    <x v="1"/>
    <x v="4"/>
    <x v="1"/>
    <n v="24"/>
    <x v="5"/>
    <n v="502"/>
    <x v="5"/>
    <n v="1"/>
    <n v="50"/>
    <n v="2"/>
    <n v="48"/>
    <n v="50"/>
    <n v="0"/>
    <x v="1"/>
    <x v="3"/>
    <s v="Australia"/>
    <s v="Nowra"/>
    <x v="0"/>
    <x v="0"/>
    <n v="12"/>
    <s v="December"/>
    <x v="3"/>
  </r>
  <r>
    <x v="18354"/>
    <n v="52083"/>
    <x v="667"/>
    <x v="1"/>
    <d v="2015-11-01T05:10:00"/>
    <d v="2015-11-03T05:10:00"/>
    <x v="0"/>
    <x v="1"/>
    <x v="1"/>
    <x v="3"/>
    <x v="1"/>
    <n v="46"/>
    <x v="18"/>
    <n v="1014"/>
    <x v="18"/>
    <n v="2"/>
    <n v="49.979999540000001"/>
    <n v="2"/>
    <n v="97.959999080000003"/>
    <n v="99.959999080000003"/>
    <n v="38.200000760000002"/>
    <x v="1"/>
    <x v="10"/>
    <s v="Myanmar (Birmania)"/>
    <s v="Rangún"/>
    <x v="0"/>
    <x v="0"/>
    <n v="11"/>
    <s v="November"/>
    <x v="3"/>
  </r>
  <r>
    <x v="18355"/>
    <n v="145550"/>
    <x v="3149"/>
    <x v="1"/>
    <d v="2017-04-29T02:50:00"/>
    <d v="2017-05-04T02:50:00"/>
    <x v="1"/>
    <x v="0"/>
    <x v="0"/>
    <x v="5"/>
    <x v="0"/>
    <n v="24"/>
    <x v="5"/>
    <n v="502"/>
    <x v="5"/>
    <n v="1"/>
    <n v="50"/>
    <n v="4.5"/>
    <n v="45.5"/>
    <n v="50"/>
    <n v="21.840000150000002"/>
    <x v="3"/>
    <x v="5"/>
    <s v="Guatemala"/>
    <s v="Petapa"/>
    <x v="4"/>
    <x v="4"/>
    <n v="5"/>
    <s v="May"/>
    <x v="0"/>
  </r>
  <r>
    <x v="18356"/>
    <n v="77583"/>
    <x v="10511"/>
    <x v="2"/>
    <d v="2016-03-29T03:44:00"/>
    <d v="2016-04-03T03:44:00"/>
    <x v="1"/>
    <x v="0"/>
    <x v="0"/>
    <x v="5"/>
    <x v="0"/>
    <n v="9"/>
    <x v="20"/>
    <n v="191"/>
    <x v="21"/>
    <n v="3"/>
    <n v="99.989997860000003"/>
    <n v="48"/>
    <n v="251.97000120000001"/>
    <n v="299.97000120000001"/>
    <n v="125.98999790000001"/>
    <x v="1"/>
    <x v="3"/>
    <s v="Nueva Zelanda"/>
    <s v="Auckland"/>
    <x v="11"/>
    <x v="11"/>
    <n v="4"/>
    <s v="April"/>
    <x v="2"/>
  </r>
  <r>
    <x v="18357"/>
    <n v="79848"/>
    <x v="10512"/>
    <x v="1"/>
    <d v="2016-04-11T07:03:00"/>
    <d v="2016-04-16T07:03:00"/>
    <x v="1"/>
    <x v="0"/>
    <x v="0"/>
    <x v="5"/>
    <x v="0"/>
    <n v="46"/>
    <x v="18"/>
    <n v="1014"/>
    <x v="18"/>
    <n v="2"/>
    <n v="49.979999540000001"/>
    <n v="16.989999770000001"/>
    <n v="82.97000122"/>
    <n v="99.959999080000003"/>
    <n v="8.3000001910000005"/>
    <x v="4"/>
    <x v="12"/>
    <s v="Estados Unidos"/>
    <s v="Sierra Vista"/>
    <x v="4"/>
    <x v="4"/>
    <n v="4"/>
    <s v="April"/>
    <x v="2"/>
  </r>
  <r>
    <x v="18358"/>
    <n v="33390"/>
    <x v="9142"/>
    <x v="0"/>
    <d v="2015-07-14T15:50:00"/>
    <d v="2015-07-16T15:50:00"/>
    <x v="0"/>
    <x v="1"/>
    <x v="1"/>
    <x v="3"/>
    <x v="1"/>
    <n v="33"/>
    <x v="30"/>
    <n v="728"/>
    <x v="75"/>
    <n v="2"/>
    <n v="65"/>
    <n v="5.1999998090000004"/>
    <n v="124.8000031"/>
    <n v="130"/>
    <n v="-29.079999919999999"/>
    <x v="0"/>
    <x v="9"/>
    <s v="Irlanda"/>
    <s v="Dublín"/>
    <x v="10"/>
    <x v="10"/>
    <n v="7"/>
    <s v="July"/>
    <x v="3"/>
  </r>
  <r>
    <x v="18359"/>
    <n v="55100"/>
    <x v="6417"/>
    <x v="1"/>
    <d v="2015-11-18T13:44:00"/>
    <d v="2015-11-24T13:44:00"/>
    <x v="1"/>
    <x v="0"/>
    <x v="0"/>
    <x v="6"/>
    <x v="0"/>
    <n v="17"/>
    <x v="12"/>
    <n v="365"/>
    <x v="12"/>
    <n v="4"/>
    <n v="59.990001679999999"/>
    <n v="13.19999981"/>
    <n v="226.7599945"/>
    <n v="239.96000670000001"/>
    <n v="25.620000839999999"/>
    <x v="1"/>
    <x v="8"/>
    <s v="China"/>
    <s v="Huaihua"/>
    <x v="0"/>
    <x v="0"/>
    <n v="11"/>
    <s v="November"/>
    <x v="3"/>
  </r>
  <r>
    <x v="7043"/>
    <n v="30934"/>
    <x v="5683"/>
    <x v="1"/>
    <d v="2015-06-30T13:45:00"/>
    <d v="2015-07-02T13:45:00"/>
    <x v="0"/>
    <x v="1"/>
    <x v="1"/>
    <x v="3"/>
    <x v="1"/>
    <n v="43"/>
    <x v="36"/>
    <n v="957"/>
    <x v="46"/>
    <n v="1"/>
    <n v="299.98001099999999"/>
    <n v="6"/>
    <n v="293.98001099999999"/>
    <n v="299.98001099999999"/>
    <n v="-33.22000122"/>
    <x v="0"/>
    <x v="2"/>
    <s v="España"/>
    <s v="Valladolid"/>
    <x v="6"/>
    <x v="6"/>
    <n v="7"/>
    <s v="July"/>
    <x v="3"/>
  </r>
  <r>
    <x v="18360"/>
    <n v="54791"/>
    <x v="7785"/>
    <x v="2"/>
    <d v="2015-11-16T18:17:00"/>
    <d v="2015-11-18T18:17:00"/>
    <x v="0"/>
    <x v="1"/>
    <x v="1"/>
    <x v="3"/>
    <x v="1"/>
    <n v="43"/>
    <x v="36"/>
    <n v="957"/>
    <x v="46"/>
    <n v="1"/>
    <n v="299.98001099999999"/>
    <n v="39"/>
    <n v="260.98001099999999"/>
    <n v="299.98001099999999"/>
    <n v="67.86000061"/>
    <x v="1"/>
    <x v="1"/>
    <s v="India"/>
    <s v="Thane"/>
    <x v="0"/>
    <x v="0"/>
    <n v="11"/>
    <s v="November"/>
    <x v="3"/>
  </r>
  <r>
    <x v="18361"/>
    <n v="117259"/>
    <x v="10109"/>
    <x v="0"/>
    <d v="2016-11-15T17:57:00"/>
    <d v="2016-11-20T17:57:00"/>
    <x v="0"/>
    <x v="0"/>
    <x v="0"/>
    <x v="0"/>
    <x v="0"/>
    <n v="43"/>
    <x v="36"/>
    <n v="957"/>
    <x v="46"/>
    <n v="1"/>
    <n v="299.98001099999999"/>
    <n v="16.5"/>
    <n v="283.48001099999999"/>
    <n v="299.98001099999999"/>
    <n v="95.819999699999997"/>
    <x v="2"/>
    <x v="17"/>
    <s v="República Democrática del Congo"/>
    <s v="Kananga"/>
    <x v="0"/>
    <x v="0"/>
    <n v="11"/>
    <s v="November"/>
    <x v="2"/>
  </r>
  <r>
    <x v="18362"/>
    <n v="25800"/>
    <x v="1443"/>
    <x v="2"/>
    <d v="2015-05-31T09:57:00"/>
    <d v="2015-06-06T09:57:00"/>
    <x v="1"/>
    <x v="0"/>
    <x v="0"/>
    <x v="6"/>
    <x v="0"/>
    <n v="24"/>
    <x v="5"/>
    <n v="502"/>
    <x v="5"/>
    <n v="5"/>
    <n v="50"/>
    <n v="50"/>
    <n v="200"/>
    <n v="250"/>
    <n v="34"/>
    <x v="0"/>
    <x v="0"/>
    <s v="Francia"/>
    <s v="Le Bouscat"/>
    <x v="7"/>
    <x v="7"/>
    <n v="6"/>
    <s v="June"/>
    <x v="3"/>
  </r>
  <r>
    <x v="18363"/>
    <n v="116827"/>
    <x v="10513"/>
    <x v="1"/>
    <d v="2016-11-13T00:05:00"/>
    <d v="2016-11-15T00:05:00"/>
    <x v="0"/>
    <x v="1"/>
    <x v="1"/>
    <x v="3"/>
    <x v="1"/>
    <n v="24"/>
    <x v="5"/>
    <n v="502"/>
    <x v="5"/>
    <n v="1"/>
    <n v="50"/>
    <n v="8.5"/>
    <n v="41.5"/>
    <n v="50"/>
    <n v="13.69999981"/>
    <x v="1"/>
    <x v="14"/>
    <s v="Turquía"/>
    <s v="Bursa"/>
    <x v="0"/>
    <x v="0"/>
    <n v="11"/>
    <s v="November"/>
    <x v="2"/>
  </r>
  <r>
    <x v="13654"/>
    <n v="54193"/>
    <x v="8892"/>
    <x v="2"/>
    <d v="2015-11-13T07:15:00"/>
    <d v="2015-11-18T07:15:00"/>
    <x v="0"/>
    <x v="0"/>
    <x v="0"/>
    <x v="0"/>
    <x v="0"/>
    <n v="29"/>
    <x v="24"/>
    <n v="627"/>
    <x v="44"/>
    <n v="5"/>
    <n v="39.990001679999999"/>
    <n v="6"/>
    <n v="193.9499969"/>
    <n v="199.9499969"/>
    <n v="87.27999878"/>
    <x v="1"/>
    <x v="10"/>
    <s v="Indonesia"/>
    <s v="Surabaya"/>
    <x v="0"/>
    <x v="0"/>
    <n v="11"/>
    <s v="November"/>
    <x v="3"/>
  </r>
  <r>
    <x v="18364"/>
    <n v="37400"/>
    <x v="4890"/>
    <x v="2"/>
    <d v="2015-08-07T00:23:00"/>
    <d v="2015-08-09T00:23:00"/>
    <x v="1"/>
    <x v="2"/>
    <x v="1"/>
    <x v="4"/>
    <x v="1"/>
    <n v="29"/>
    <x v="24"/>
    <n v="627"/>
    <x v="44"/>
    <n v="4"/>
    <n v="39.990001679999999"/>
    <n v="14.399999620000001"/>
    <n v="145.5599976"/>
    <n v="159.96000670000001"/>
    <n v="43.66999817"/>
    <x v="0"/>
    <x v="9"/>
    <s v="Reino Unido"/>
    <s v="Basildon"/>
    <x v="9"/>
    <x v="9"/>
    <n v="8"/>
    <s v="August"/>
    <x v="3"/>
  </r>
  <r>
    <x v="18365"/>
    <n v="49742"/>
    <x v="4428"/>
    <x v="0"/>
    <d v="2015-10-18T12:33:00"/>
    <d v="2015-10-22T12:3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4.5699997"/>
    <x v="0"/>
    <x v="0"/>
    <s v="Francia"/>
    <s v="Bressuire"/>
    <x v="2"/>
    <x v="2"/>
    <n v="10"/>
    <s v="October"/>
    <x v="3"/>
  </r>
  <r>
    <x v="18362"/>
    <n v="25799"/>
    <x v="1443"/>
    <x v="2"/>
    <d v="2015-05-31T09:57:00"/>
    <d v="2015-06-06T09:57:00"/>
    <x v="1"/>
    <x v="0"/>
    <x v="0"/>
    <x v="6"/>
    <x v="0"/>
    <n v="46"/>
    <x v="18"/>
    <n v="1014"/>
    <x v="18"/>
    <n v="1"/>
    <n v="49.979999540000001"/>
    <n v="1"/>
    <n v="48.979999540000001"/>
    <n v="49.979999540000001"/>
    <n v="12.25"/>
    <x v="0"/>
    <x v="0"/>
    <s v="Francia"/>
    <s v="Le Bouscat"/>
    <x v="7"/>
    <x v="7"/>
    <n v="6"/>
    <s v="June"/>
    <x v="3"/>
  </r>
  <r>
    <x v="18366"/>
    <n v="160602"/>
    <x v="3342"/>
    <x v="1"/>
    <d v="2017-07-26T16:01:00"/>
    <d v="2017-08-01T16:01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77.599998470000003"/>
    <x v="0"/>
    <x v="0"/>
    <s v="Francia"/>
    <s v="Montesson"/>
    <x v="10"/>
    <x v="10"/>
    <n v="8"/>
    <s v="August"/>
    <x v="0"/>
  </r>
  <r>
    <x v="18367"/>
    <n v="38362"/>
    <x v="10514"/>
    <x v="2"/>
    <d v="2015-08-12T21:56:00"/>
    <d v="2015-08-18T21:56:00"/>
    <x v="0"/>
    <x v="0"/>
    <x v="0"/>
    <x v="2"/>
    <x v="0"/>
    <n v="17"/>
    <x v="12"/>
    <n v="365"/>
    <x v="12"/>
    <n v="5"/>
    <n v="59.990001679999999"/>
    <n v="0"/>
    <n v="299.9500122"/>
    <n v="299.9500122"/>
    <n v="9"/>
    <x v="0"/>
    <x v="0"/>
    <s v="Austria"/>
    <s v="Viena"/>
    <x v="9"/>
    <x v="9"/>
    <n v="8"/>
    <s v="August"/>
    <x v="3"/>
  </r>
  <r>
    <x v="18368"/>
    <n v="125081"/>
    <x v="7355"/>
    <x v="2"/>
    <d v="2016-12-31T09:29:00"/>
    <d v="2017-01-02T09:29:00"/>
    <x v="0"/>
    <x v="1"/>
    <x v="1"/>
    <x v="3"/>
    <x v="1"/>
    <n v="46"/>
    <x v="18"/>
    <n v="1014"/>
    <x v="18"/>
    <n v="5"/>
    <n v="49.979999540000001"/>
    <n v="2.5"/>
    <n v="247.3999939"/>
    <n v="249.8999939"/>
    <n v="-66.059997559999999"/>
    <x v="2"/>
    <x v="4"/>
    <s v="Nigeria"/>
    <s v="Kaduna"/>
    <x v="5"/>
    <x v="5"/>
    <n v="1"/>
    <s v="January"/>
    <x v="2"/>
  </r>
  <r>
    <x v="18369"/>
    <n v="167853"/>
    <x v="4056"/>
    <x v="0"/>
    <d v="2017-09-07T06:20:00"/>
    <d v="2017-09-09T06:20:00"/>
    <x v="2"/>
    <x v="3"/>
    <x v="0"/>
    <x v="0"/>
    <x v="1"/>
    <n v="43"/>
    <x v="36"/>
    <n v="957"/>
    <x v="46"/>
    <n v="1"/>
    <n v="299.98001099999999"/>
    <n v="27"/>
    <n v="272.98001099999999"/>
    <n v="299.98001099999999"/>
    <n v="-200.1000061"/>
    <x v="0"/>
    <x v="2"/>
    <s v="Italia"/>
    <s v="Catania"/>
    <x v="3"/>
    <x v="3"/>
    <n v="9"/>
    <s v="September"/>
    <x v="0"/>
  </r>
  <r>
    <x v="18370"/>
    <n v="30869"/>
    <x v="7032"/>
    <x v="1"/>
    <d v="2015-06-30T06:03:00"/>
    <d v="2015-07-05T06:03:00"/>
    <x v="0"/>
    <x v="0"/>
    <x v="0"/>
    <x v="0"/>
    <x v="0"/>
    <n v="29"/>
    <x v="24"/>
    <n v="627"/>
    <x v="44"/>
    <n v="4"/>
    <n v="39.990001679999999"/>
    <n v="20.790000920000001"/>
    <n v="139.16999820000001"/>
    <n v="159.96000670000001"/>
    <n v="5.2899999620000004"/>
    <x v="0"/>
    <x v="0"/>
    <s v="Alemania"/>
    <s v="Wuppertal"/>
    <x v="6"/>
    <x v="6"/>
    <n v="7"/>
    <s v="July"/>
    <x v="3"/>
  </r>
  <r>
    <x v="18371"/>
    <n v="10178"/>
    <x v="518"/>
    <x v="1"/>
    <d v="2015-03-01T15:51:00"/>
    <d v="2015-03-05T15:51:00"/>
    <x v="1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43.189998629999998"/>
    <x v="3"/>
    <x v="15"/>
    <s v="Haití"/>
    <s v="Carrefour"/>
    <x v="11"/>
    <x v="11"/>
    <n v="3"/>
    <s v="March"/>
    <x v="3"/>
  </r>
  <r>
    <x v="18372"/>
    <n v="173205"/>
    <x v="10515"/>
    <x v="2"/>
    <d v="2017-10-17T05:13:00"/>
    <d v="2017-10-19T05:13:00"/>
    <x v="2"/>
    <x v="0"/>
    <x v="0"/>
    <x v="0"/>
    <x v="0"/>
    <n v="62"/>
    <x v="3"/>
    <n v="1349"/>
    <x v="3"/>
    <n v="1"/>
    <n v="452.0400085"/>
    <n v="67.809997559999999"/>
    <n v="384.23001099999999"/>
    <n v="452.0400085"/>
    <n v="120.2699966"/>
    <x v="0"/>
    <x v="9"/>
    <s v="Reino Unido"/>
    <s v="Bournemouth"/>
    <x v="2"/>
    <x v="2"/>
    <n v="10"/>
    <s v="October"/>
    <x v="0"/>
  </r>
  <r>
    <x v="18373"/>
    <n v="96504"/>
    <x v="6592"/>
    <x v="1"/>
    <d v="2016-07-18T06:34:00"/>
    <d v="2016-07-20T06:34:00"/>
    <x v="0"/>
    <x v="1"/>
    <x v="1"/>
    <x v="3"/>
    <x v="1"/>
    <n v="24"/>
    <x v="5"/>
    <n v="502"/>
    <x v="5"/>
    <n v="1"/>
    <n v="50"/>
    <n v="0.5"/>
    <n v="49.5"/>
    <n v="50"/>
    <n v="13.369999890000001"/>
    <x v="4"/>
    <x v="19"/>
    <s v="Estados Unidos"/>
    <s v="Philadelphia"/>
    <x v="10"/>
    <x v="10"/>
    <n v="7"/>
    <s v="July"/>
    <x v="2"/>
  </r>
  <r>
    <x v="18374"/>
    <n v="178539"/>
    <x v="10516"/>
    <x v="0"/>
    <d v="2018-01-03T01:58:00"/>
    <d v="2018-01-08T01:58:00"/>
    <x v="0"/>
    <x v="0"/>
    <x v="0"/>
    <x v="0"/>
    <x v="0"/>
    <n v="69"/>
    <x v="22"/>
    <n v="1356"/>
    <x v="23"/>
    <n v="1"/>
    <n v="293.0400085"/>
    <n v="52.75"/>
    <n v="240.28999329999999"/>
    <n v="293.0400085"/>
    <n v="78.099998470000003"/>
    <x v="1"/>
    <x v="10"/>
    <s v="Singapur"/>
    <s v="Singapur"/>
    <x v="1"/>
    <x v="1"/>
    <n v="1"/>
    <s v="January"/>
    <x v="1"/>
  </r>
  <r>
    <x v="16449"/>
    <n v="163193"/>
    <x v="9198"/>
    <x v="1"/>
    <d v="2017-08-11T04:47:00"/>
    <d v="2017-08-11T16:47:00"/>
    <x v="3"/>
    <x v="2"/>
    <x v="1"/>
    <x v="4"/>
    <x v="1"/>
    <n v="48"/>
    <x v="19"/>
    <n v="1073"/>
    <x v="20"/>
    <n v="1"/>
    <n v="199.9900055"/>
    <n v="11"/>
    <n v="188.9900055"/>
    <n v="199.9900055"/>
    <n v="66.150001529999997"/>
    <x v="0"/>
    <x v="0"/>
    <s v="Francia"/>
    <s v="Istres"/>
    <x v="9"/>
    <x v="9"/>
    <n v="8"/>
    <s v="August"/>
    <x v="0"/>
  </r>
  <r>
    <x v="15397"/>
    <n v="2899"/>
    <x v="9552"/>
    <x v="0"/>
    <d v="2015-01-18T00:30:00"/>
    <d v="2015-01-21T00:30:00"/>
    <x v="0"/>
    <x v="1"/>
    <x v="1"/>
    <x v="1"/>
    <x v="1"/>
    <n v="17"/>
    <x v="12"/>
    <n v="365"/>
    <x v="12"/>
    <n v="5"/>
    <n v="59.990001679999999"/>
    <n v="6"/>
    <n v="293.9500122"/>
    <n v="299.9500122"/>
    <n v="66.13999939"/>
    <x v="3"/>
    <x v="7"/>
    <s v="Brasil"/>
    <s v="Poços de Caldas"/>
    <x v="1"/>
    <x v="1"/>
    <n v="1"/>
    <s v="January"/>
    <x v="3"/>
  </r>
  <r>
    <x v="18375"/>
    <n v="122291"/>
    <x v="4714"/>
    <x v="2"/>
    <d v="2016-12-14T22:39:00"/>
    <d v="2016-12-19T22:39:00"/>
    <x v="0"/>
    <x v="0"/>
    <x v="0"/>
    <x v="0"/>
    <x v="0"/>
    <n v="29"/>
    <x v="24"/>
    <n v="627"/>
    <x v="44"/>
    <n v="2"/>
    <n v="39.990001679999999"/>
    <n v="14.399999620000001"/>
    <n v="65.58000183"/>
    <n v="79.980003359999998"/>
    <n v="10.68999958"/>
    <x v="2"/>
    <x v="13"/>
    <s v="Argelia"/>
    <s v="Béchar"/>
    <x v="5"/>
    <x v="5"/>
    <n v="12"/>
    <s v="December"/>
    <x v="2"/>
  </r>
  <r>
    <x v="2596"/>
    <n v="58897"/>
    <x v="2417"/>
    <x v="1"/>
    <d v="2015-12-10T16:30:00"/>
    <d v="2015-12-16T16:30:00"/>
    <x v="0"/>
    <x v="0"/>
    <x v="0"/>
    <x v="2"/>
    <x v="0"/>
    <n v="18"/>
    <x v="21"/>
    <n v="403"/>
    <x v="22"/>
    <n v="1"/>
    <n v="129.9900055"/>
    <n v="7.1500000950000002"/>
    <n v="122.8399963"/>
    <n v="129.9900055"/>
    <n v="24.5699997"/>
    <x v="1"/>
    <x v="10"/>
    <s v="Indonesia"/>
    <s v="Yakarta"/>
    <x v="5"/>
    <x v="5"/>
    <n v="12"/>
    <s v="December"/>
    <x v="3"/>
  </r>
  <r>
    <x v="17960"/>
    <n v="85834"/>
    <x v="4081"/>
    <x v="1"/>
    <d v="2016-05-16T14:11:00"/>
    <d v="2016-05-19T14:11:00"/>
    <x v="1"/>
    <x v="0"/>
    <x v="0"/>
    <x v="0"/>
    <x v="0"/>
    <n v="17"/>
    <x v="12"/>
    <n v="365"/>
    <x v="12"/>
    <n v="5"/>
    <n v="59.990001679999999"/>
    <n v="16.5"/>
    <n v="283.4500122"/>
    <n v="299.9500122"/>
    <n v="127.5500031"/>
    <x v="4"/>
    <x v="12"/>
    <s v="Estados Unidos"/>
    <s v="Albuquerque"/>
    <x v="7"/>
    <x v="7"/>
    <n v="5"/>
    <s v="May"/>
    <x v="2"/>
  </r>
  <r>
    <x v="18376"/>
    <n v="158139"/>
    <x v="10517"/>
    <x v="0"/>
    <d v="2017-07-12T07:38:00"/>
    <d v="2017-07-15T07:38:00"/>
    <x v="0"/>
    <x v="1"/>
    <x v="1"/>
    <x v="1"/>
    <x v="1"/>
    <n v="34"/>
    <x v="49"/>
    <n v="743"/>
    <x v="102"/>
    <n v="1"/>
    <n v="169.9900055"/>
    <n v="3.4000000950000002"/>
    <n v="166.5899963"/>
    <n v="169.9900055"/>
    <n v="44.979999540000001"/>
    <x v="0"/>
    <x v="0"/>
    <s v="Alemania"/>
    <s v="Herten"/>
    <x v="10"/>
    <x v="10"/>
    <n v="7"/>
    <s v="July"/>
    <x v="0"/>
  </r>
  <r>
    <x v="18377"/>
    <n v="149667"/>
    <x v="10518"/>
    <x v="1"/>
    <d v="2017-05-22T20:51:00"/>
    <d v="2017-05-24T20:51:00"/>
    <x v="2"/>
    <x v="0"/>
    <x v="0"/>
    <x v="0"/>
    <x v="0"/>
    <n v="17"/>
    <x v="12"/>
    <n v="365"/>
    <x v="12"/>
    <n v="5"/>
    <n v="59.990001679999999"/>
    <n v="0"/>
    <n v="299.9500122"/>
    <n v="299.9500122"/>
    <n v="146.97999569999999"/>
    <x v="3"/>
    <x v="7"/>
    <s v="Brasil"/>
    <s v="Barreiras"/>
    <x v="7"/>
    <x v="7"/>
    <n v="5"/>
    <s v="May"/>
    <x v="0"/>
  </r>
  <r>
    <x v="18378"/>
    <n v="94186"/>
    <x v="1465"/>
    <x v="2"/>
    <d v="2016-07-04T18:08:00"/>
    <d v="2016-07-10T18:08:00"/>
    <x v="1"/>
    <x v="0"/>
    <x v="0"/>
    <x v="6"/>
    <x v="0"/>
    <n v="41"/>
    <x v="31"/>
    <n v="926"/>
    <x v="37"/>
    <n v="3"/>
    <n v="15.989999770000001"/>
    <n v="8.6300001139999996"/>
    <n v="39.340000150000002"/>
    <n v="47.97000122"/>
    <n v="18.489999770000001"/>
    <x v="4"/>
    <x v="11"/>
    <s v="Estados Unidos"/>
    <s v="Chicago"/>
    <x v="10"/>
    <x v="10"/>
    <n v="7"/>
    <s v="July"/>
    <x v="2"/>
  </r>
  <r>
    <x v="3324"/>
    <n v="100214"/>
    <x v="3008"/>
    <x v="2"/>
    <d v="2016-08-09T05:08:00"/>
    <d v="2016-08-14T05:08:00"/>
    <x v="0"/>
    <x v="0"/>
    <x v="0"/>
    <x v="0"/>
    <x v="0"/>
    <n v="29"/>
    <x v="24"/>
    <n v="627"/>
    <x v="44"/>
    <n v="5"/>
    <n v="39.990001679999999"/>
    <n v="14"/>
    <n v="185.9499969"/>
    <n v="199.9499969"/>
    <n v="41.27999878"/>
    <x v="4"/>
    <x v="19"/>
    <s v="Estados Unidos"/>
    <s v="Paterson"/>
    <x v="9"/>
    <x v="9"/>
    <n v="8"/>
    <s v="August"/>
    <x v="2"/>
  </r>
  <r>
    <x v="18379"/>
    <n v="156917"/>
    <x v="7847"/>
    <x v="1"/>
    <d v="2017-07-05T03:58:00"/>
    <d v="2017-07-08T03:58:00"/>
    <x v="1"/>
    <x v="0"/>
    <x v="0"/>
    <x v="0"/>
    <x v="0"/>
    <n v="12"/>
    <x v="38"/>
    <n v="251"/>
    <x v="69"/>
    <n v="4"/>
    <n v="89.989997860000003"/>
    <n v="64.790000919999997"/>
    <n v="295.17001340000002"/>
    <n v="359.9599915"/>
    <n v="138.72999569999999"/>
    <x v="0"/>
    <x v="0"/>
    <s v="Alemania"/>
    <s v="Hamburgo"/>
    <x v="10"/>
    <x v="10"/>
    <n v="7"/>
    <s v="July"/>
    <x v="0"/>
  </r>
  <r>
    <x v="18380"/>
    <n v="32227"/>
    <x v="10519"/>
    <x v="2"/>
    <d v="2015-07-08T01:50:00"/>
    <d v="2015-07-14T01:50:00"/>
    <x v="0"/>
    <x v="0"/>
    <x v="0"/>
    <x v="2"/>
    <x v="0"/>
    <n v="24"/>
    <x v="5"/>
    <n v="502"/>
    <x v="5"/>
    <n v="4"/>
    <n v="50"/>
    <n v="6"/>
    <n v="194"/>
    <n v="200"/>
    <n v="-77.599998470000003"/>
    <x v="0"/>
    <x v="0"/>
    <s v="Países Bajos"/>
    <s v="Nieuwegein"/>
    <x v="10"/>
    <x v="10"/>
    <n v="7"/>
    <s v="July"/>
    <x v="3"/>
  </r>
  <r>
    <x v="18381"/>
    <n v="114704"/>
    <x v="9860"/>
    <x v="1"/>
    <d v="2016-10-31T20:36:00"/>
    <d v="2016-11-02T20:36:00"/>
    <x v="2"/>
    <x v="0"/>
    <x v="0"/>
    <x v="0"/>
    <x v="0"/>
    <n v="43"/>
    <x v="36"/>
    <n v="957"/>
    <x v="46"/>
    <n v="1"/>
    <n v="299.98001099999999"/>
    <n v="48"/>
    <n v="251.97999569999999"/>
    <n v="299.98001099999999"/>
    <n v="93.230003359999998"/>
    <x v="2"/>
    <x v="13"/>
    <s v="Egipto"/>
    <s v="Cairo"/>
    <x v="2"/>
    <x v="2"/>
    <n v="11"/>
    <s v="November"/>
    <x v="2"/>
  </r>
  <r>
    <x v="18382"/>
    <n v="154131"/>
    <x v="895"/>
    <x v="2"/>
    <d v="2017-06-18T20:38:00"/>
    <d v="2017-06-24T20:38:00"/>
    <x v="0"/>
    <x v="0"/>
    <x v="0"/>
    <x v="2"/>
    <x v="0"/>
    <n v="17"/>
    <x v="12"/>
    <n v="365"/>
    <x v="12"/>
    <n v="1"/>
    <n v="59.990001679999999"/>
    <n v="1.2000000479999999"/>
    <n v="58.790000919999997"/>
    <n v="59.990001679999999"/>
    <n v="5.8800001140000004"/>
    <x v="0"/>
    <x v="2"/>
    <s v="Italia"/>
    <s v="Rome"/>
    <x v="6"/>
    <x v="6"/>
    <n v="6"/>
    <s v="June"/>
    <x v="0"/>
  </r>
  <r>
    <x v="18383"/>
    <n v="104411"/>
    <x v="3386"/>
    <x v="1"/>
    <d v="2016-09-02T12:48:00"/>
    <d v="2016-09-08T12:48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28.5"/>
    <x v="2"/>
    <x v="22"/>
    <s v="SudAfrica"/>
    <s v="Pretoria"/>
    <x v="3"/>
    <x v="3"/>
    <n v="9"/>
    <s v="September"/>
    <x v="2"/>
  </r>
  <r>
    <x v="18384"/>
    <n v="25873"/>
    <x v="10520"/>
    <x v="0"/>
    <d v="2015-05-31T19:24:00"/>
    <d v="2015-06-03T19:24:00"/>
    <x v="0"/>
    <x v="1"/>
    <x v="1"/>
    <x v="1"/>
    <x v="1"/>
    <n v="9"/>
    <x v="20"/>
    <n v="191"/>
    <x v="21"/>
    <n v="2"/>
    <n v="99.989997860000003"/>
    <n v="36"/>
    <n v="163.97999569999999"/>
    <n v="199.97999569999999"/>
    <n v="-418.1600037"/>
    <x v="0"/>
    <x v="0"/>
    <s v="Francia"/>
    <s v="Chaville"/>
    <x v="7"/>
    <x v="7"/>
    <n v="6"/>
    <s v="June"/>
    <x v="3"/>
  </r>
  <r>
    <x v="18385"/>
    <n v="66256"/>
    <x v="10521"/>
    <x v="2"/>
    <d v="2016-01-22T07:52:00"/>
    <d v="2016-01-24T07:52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-18.020000459999999"/>
    <x v="1"/>
    <x v="3"/>
    <s v="Australia"/>
    <s v="Canberra"/>
    <x v="1"/>
    <x v="1"/>
    <n v="1"/>
    <s v="January"/>
    <x v="2"/>
  </r>
  <r>
    <x v="18386"/>
    <n v="69886"/>
    <x v="9461"/>
    <x v="2"/>
    <d v="2016-02-12T14:40:00"/>
    <d v="2016-02-17T14:40:00"/>
    <x v="0"/>
    <x v="0"/>
    <x v="0"/>
    <x v="0"/>
    <x v="0"/>
    <n v="17"/>
    <x v="12"/>
    <n v="365"/>
    <x v="12"/>
    <n v="5"/>
    <n v="59.990001679999999"/>
    <n v="15"/>
    <n v="284.9500122"/>
    <n v="299.9500122"/>
    <n v="133.92999270000001"/>
    <x v="1"/>
    <x v="3"/>
    <s v="Australia"/>
    <s v="Maryborough"/>
    <x v="8"/>
    <x v="8"/>
    <n v="2"/>
    <s v="February"/>
    <x v="2"/>
  </r>
  <r>
    <x v="18387"/>
    <n v="148644"/>
    <x v="9147"/>
    <x v="1"/>
    <d v="2017-05-16T17:00:00"/>
    <d v="2017-05-18T17:00:00"/>
    <x v="2"/>
    <x v="0"/>
    <x v="0"/>
    <x v="0"/>
    <x v="0"/>
    <n v="30"/>
    <x v="39"/>
    <n v="647"/>
    <x v="114"/>
    <n v="1"/>
    <n v="134.9900055"/>
    <n v="17.549999240000002"/>
    <n v="117.4400024"/>
    <n v="134.9900055"/>
    <n v="54.020000459999999"/>
    <x v="3"/>
    <x v="5"/>
    <s v="México"/>
    <s v="León"/>
    <x v="7"/>
    <x v="7"/>
    <n v="5"/>
    <s v="May"/>
    <x v="0"/>
  </r>
  <r>
    <x v="18388"/>
    <n v="7167"/>
    <x v="7424"/>
    <x v="2"/>
    <d v="2015-02-11T17:17:00"/>
    <d v="2015-02-16T17:17:00"/>
    <x v="1"/>
    <x v="0"/>
    <x v="0"/>
    <x v="5"/>
    <x v="0"/>
    <n v="45"/>
    <x v="23"/>
    <n v="1004"/>
    <x v="24"/>
    <n v="1"/>
    <n v="399.98001099999999"/>
    <n v="0"/>
    <n v="399.98001099999999"/>
    <n v="399.98001099999999"/>
    <n v="40"/>
    <x v="3"/>
    <x v="7"/>
    <s v="Ecuador"/>
    <s v="Quevedo"/>
    <x v="8"/>
    <x v="8"/>
    <n v="2"/>
    <s v="February"/>
    <x v="3"/>
  </r>
  <r>
    <x v="18389"/>
    <n v="172094"/>
    <x v="10522"/>
    <x v="0"/>
    <d v="2017-10-01T19:36:00"/>
    <d v="2017-10-03T19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0.530000690000001"/>
    <x v="0"/>
    <x v="0"/>
    <s v="Francia"/>
    <s v="Cagnes-sur-Mer"/>
    <x v="2"/>
    <x v="2"/>
    <n v="10"/>
    <s v="October"/>
    <x v="0"/>
  </r>
  <r>
    <x v="18390"/>
    <n v="167789"/>
    <x v="3615"/>
    <x v="1"/>
    <d v="2017-09-06T20:52:00"/>
    <d v="2017-09-08T20:52:00"/>
    <x v="0"/>
    <x v="1"/>
    <x v="1"/>
    <x v="3"/>
    <x v="1"/>
    <n v="46"/>
    <x v="18"/>
    <n v="1014"/>
    <x v="18"/>
    <n v="5"/>
    <n v="49.979999540000001"/>
    <n v="22.489999770000001"/>
    <n v="227.4100037"/>
    <n v="249.8999939"/>
    <n v="82.550003050000001"/>
    <x v="0"/>
    <x v="0"/>
    <s v="Francia"/>
    <s v="Marseille"/>
    <x v="3"/>
    <x v="3"/>
    <n v="9"/>
    <s v="September"/>
    <x v="0"/>
  </r>
  <r>
    <x v="1566"/>
    <n v="66618"/>
    <x v="1511"/>
    <x v="1"/>
    <d v="2016-01-24T07:30:00"/>
    <d v="2016-01-27T07:30:00"/>
    <x v="0"/>
    <x v="1"/>
    <x v="1"/>
    <x v="1"/>
    <x v="1"/>
    <n v="46"/>
    <x v="18"/>
    <n v="1014"/>
    <x v="18"/>
    <n v="2"/>
    <n v="49.979999540000001"/>
    <n v="24.989999770000001"/>
    <n v="74.97000122"/>
    <n v="99.959999080000003"/>
    <n v="20.989999770000001"/>
    <x v="1"/>
    <x v="8"/>
    <s v="China"/>
    <s v="Shenzhen"/>
    <x v="1"/>
    <x v="1"/>
    <n v="1"/>
    <s v="January"/>
    <x v="2"/>
  </r>
  <r>
    <x v="18391"/>
    <n v="37436"/>
    <x v="10523"/>
    <x v="2"/>
    <d v="2015-08-07T05:39:00"/>
    <d v="2015-08-09T05:39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5.060001370000002"/>
    <x v="0"/>
    <x v="0"/>
    <s v="Alemania"/>
    <s v="Munster"/>
    <x v="9"/>
    <x v="9"/>
    <n v="8"/>
    <s v="August"/>
    <x v="3"/>
  </r>
  <r>
    <x v="18392"/>
    <n v="173449"/>
    <x v="10524"/>
    <x v="2"/>
    <d v="2017-10-20T18:42:00"/>
    <d v="2017-10-22T18:42:00"/>
    <x v="2"/>
    <x v="0"/>
    <x v="0"/>
    <x v="0"/>
    <x v="0"/>
    <n v="63"/>
    <x v="28"/>
    <n v="1350"/>
    <x v="32"/>
    <n v="1"/>
    <n v="357.10000609999997"/>
    <n v="53.569999699999997"/>
    <n v="303.5400085"/>
    <n v="357.10000609999997"/>
    <n v="84.989997860000003"/>
    <x v="0"/>
    <x v="0"/>
    <s v="Bélgica"/>
    <s v="Leuven"/>
    <x v="2"/>
    <x v="2"/>
    <n v="10"/>
    <s v="October"/>
    <x v="0"/>
  </r>
  <r>
    <x v="18393"/>
    <n v="74418"/>
    <x v="8645"/>
    <x v="0"/>
    <d v="2016-03-10T04:38:00"/>
    <d v="2016-03-16T04:38:00"/>
    <x v="0"/>
    <x v="0"/>
    <x v="0"/>
    <x v="2"/>
    <x v="0"/>
    <n v="18"/>
    <x v="21"/>
    <n v="403"/>
    <x v="22"/>
    <n v="1"/>
    <n v="129.9900055"/>
    <n v="19.5"/>
    <n v="110.48999790000001"/>
    <n v="129.9900055"/>
    <n v="29.829999919999999"/>
    <x v="1"/>
    <x v="8"/>
    <s v="China"/>
    <s v="Xinzhou"/>
    <x v="11"/>
    <x v="11"/>
    <n v="3"/>
    <s v="March"/>
    <x v="2"/>
  </r>
  <r>
    <x v="18394"/>
    <n v="140332"/>
    <x v="8124"/>
    <x v="2"/>
    <d v="2017-03-30T02:53:00"/>
    <d v="2017-04-04T02:53:00"/>
    <x v="0"/>
    <x v="0"/>
    <x v="0"/>
    <x v="0"/>
    <x v="0"/>
    <n v="17"/>
    <x v="12"/>
    <n v="365"/>
    <x v="12"/>
    <n v="5"/>
    <n v="59.990001679999999"/>
    <n v="9"/>
    <n v="290.9500122"/>
    <n v="299.9500122"/>
    <n v="32.880001069999999"/>
    <x v="3"/>
    <x v="5"/>
    <s v="México"/>
    <s v="Gómez Palacio"/>
    <x v="11"/>
    <x v="11"/>
    <n v="4"/>
    <s v="April"/>
    <x v="0"/>
  </r>
  <r>
    <x v="10791"/>
    <n v="18380"/>
    <x v="7671"/>
    <x v="2"/>
    <d v="2015-04-18T00:43:00"/>
    <d v="2015-04-22T00:43:00"/>
    <x v="0"/>
    <x v="2"/>
    <x v="1"/>
    <x v="4"/>
    <x v="1"/>
    <n v="9"/>
    <x v="20"/>
    <n v="191"/>
    <x v="21"/>
    <n v="3"/>
    <n v="99.989997860000003"/>
    <n v="45"/>
    <n v="254.97000120000001"/>
    <n v="299.97000120000001"/>
    <n v="-195.57000729999999"/>
    <x v="3"/>
    <x v="5"/>
    <s v="México"/>
    <s v="Monterrey"/>
    <x v="4"/>
    <x v="4"/>
    <n v="4"/>
    <s v="April"/>
    <x v="3"/>
  </r>
  <r>
    <x v="9958"/>
    <n v="36493"/>
    <x v="7254"/>
    <x v="2"/>
    <d v="2015-08-01T23:52:00"/>
    <d v="2015-08-04T23:52:00"/>
    <x v="0"/>
    <x v="1"/>
    <x v="1"/>
    <x v="1"/>
    <x v="1"/>
    <n v="17"/>
    <x v="12"/>
    <n v="365"/>
    <x v="12"/>
    <n v="1"/>
    <n v="59.990001679999999"/>
    <n v="1.7999999520000001"/>
    <n v="58.189998629999998"/>
    <n v="59.990001679999999"/>
    <n v="26.770000459999999"/>
    <x v="0"/>
    <x v="9"/>
    <s v="Reino Unido"/>
    <s v="Brighton"/>
    <x v="9"/>
    <x v="9"/>
    <n v="8"/>
    <s v="August"/>
    <x v="3"/>
  </r>
  <r>
    <x v="18395"/>
    <n v="119575"/>
    <x v="8799"/>
    <x v="1"/>
    <d v="2016-11-29T00:25:00"/>
    <d v="2016-12-03T00:25:00"/>
    <x v="0"/>
    <x v="2"/>
    <x v="1"/>
    <x v="4"/>
    <x v="1"/>
    <n v="46"/>
    <x v="18"/>
    <n v="1014"/>
    <x v="18"/>
    <n v="5"/>
    <n v="49.979999540000001"/>
    <n v="0"/>
    <n v="249.8999939"/>
    <n v="249.8999939"/>
    <n v="46.979999540000001"/>
    <x v="0"/>
    <x v="6"/>
    <s v="Rusia"/>
    <s v="Ufa"/>
    <x v="0"/>
    <x v="0"/>
    <n v="12"/>
    <s v="December"/>
    <x v="2"/>
  </r>
  <r>
    <x v="18396"/>
    <n v="113117"/>
    <x v="10525"/>
    <x v="1"/>
    <d v="2016-10-22T21:08:00"/>
    <d v="2016-10-24T21:08:00"/>
    <x v="2"/>
    <x v="0"/>
    <x v="0"/>
    <x v="0"/>
    <x v="0"/>
    <n v="29"/>
    <x v="24"/>
    <n v="627"/>
    <x v="44"/>
    <n v="5"/>
    <n v="39.990001679999999"/>
    <n v="33.990001679999999"/>
    <n v="165.96000670000001"/>
    <n v="199.9499969"/>
    <n v="49.790000919999997"/>
    <x v="0"/>
    <x v="6"/>
    <s v="Ucrania"/>
    <s v="Berdyans'k"/>
    <x v="2"/>
    <x v="2"/>
    <n v="10"/>
    <s v="October"/>
    <x v="2"/>
  </r>
  <r>
    <x v="18397"/>
    <n v="138087"/>
    <x v="10526"/>
    <x v="1"/>
    <d v="2017-03-16T22:10:00"/>
    <d v="2017-03-22T22:10:00"/>
    <x v="0"/>
    <x v="0"/>
    <x v="0"/>
    <x v="2"/>
    <x v="0"/>
    <n v="6"/>
    <x v="41"/>
    <n v="116"/>
    <x v="61"/>
    <n v="4"/>
    <n v="44.990001679999999"/>
    <n v="32.38999939"/>
    <n v="147.57000729999999"/>
    <n v="179.96000670000001"/>
    <n v="51.650001529999997"/>
    <x v="3"/>
    <x v="5"/>
    <s v="México"/>
    <s v="Reynosa"/>
    <x v="11"/>
    <x v="11"/>
    <n v="3"/>
    <s v="March"/>
    <x v="0"/>
  </r>
  <r>
    <x v="18398"/>
    <n v="144791"/>
    <x v="7744"/>
    <x v="1"/>
    <d v="2017-04-24T18:26:00"/>
    <d v="2017-04-26T18:26:00"/>
    <x v="0"/>
    <x v="1"/>
    <x v="1"/>
    <x v="3"/>
    <x v="1"/>
    <n v="3"/>
    <x v="35"/>
    <n v="35"/>
    <x v="48"/>
    <n v="1"/>
    <n v="159.9900055"/>
    <n v="20.799999240000002"/>
    <n v="139.1900024"/>
    <n v="159.9900055"/>
    <n v="-6.9600000380000004"/>
    <x v="3"/>
    <x v="5"/>
    <s v="México"/>
    <s v="Tlalpan"/>
    <x v="4"/>
    <x v="4"/>
    <n v="4"/>
    <s v="April"/>
    <x v="0"/>
  </r>
  <r>
    <x v="18399"/>
    <n v="168069"/>
    <x v="6873"/>
    <x v="1"/>
    <d v="2017-09-08T14:55:00"/>
    <d v="2017-09-10T14:55:00"/>
    <x v="0"/>
    <x v="1"/>
    <x v="1"/>
    <x v="3"/>
    <x v="1"/>
    <n v="24"/>
    <x v="5"/>
    <n v="502"/>
    <x v="5"/>
    <n v="3"/>
    <n v="50"/>
    <n v="3"/>
    <n v="147"/>
    <n v="150"/>
    <n v="54.38999939"/>
    <x v="0"/>
    <x v="2"/>
    <s v="Italia"/>
    <s v="Brescia"/>
    <x v="3"/>
    <x v="3"/>
    <n v="9"/>
    <s v="September"/>
    <x v="0"/>
  </r>
  <r>
    <x v="18400"/>
    <n v="156496"/>
    <x v="1301"/>
    <x v="1"/>
    <d v="2017-07-02T19:55:00"/>
    <d v="2017-07-05T19:55:00"/>
    <x v="1"/>
    <x v="0"/>
    <x v="0"/>
    <x v="0"/>
    <x v="0"/>
    <n v="24"/>
    <x v="5"/>
    <n v="502"/>
    <x v="5"/>
    <n v="3"/>
    <n v="50"/>
    <n v="37.5"/>
    <n v="112.5"/>
    <n v="150"/>
    <n v="-25.309999470000001"/>
    <x v="0"/>
    <x v="0"/>
    <s v="Alemania"/>
    <s v="Berlín"/>
    <x v="10"/>
    <x v="10"/>
    <n v="7"/>
    <s v="July"/>
    <x v="0"/>
  </r>
  <r>
    <x v="18401"/>
    <n v="27664"/>
    <x v="8487"/>
    <x v="2"/>
    <d v="2015-06-11T06:57:00"/>
    <d v="2015-06-11T18:57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117.4400024"/>
    <x v="0"/>
    <x v="9"/>
    <s v="Reino Unido"/>
    <s v="Wigan"/>
    <x v="6"/>
    <x v="6"/>
    <n v="6"/>
    <s v="June"/>
    <x v="3"/>
  </r>
  <r>
    <x v="6263"/>
    <n v="154177"/>
    <x v="4342"/>
    <x v="2"/>
    <d v="2017-06-19T05:23:00"/>
    <d v="2017-06-25T05:23:00"/>
    <x v="0"/>
    <x v="0"/>
    <x v="0"/>
    <x v="2"/>
    <x v="0"/>
    <n v="18"/>
    <x v="21"/>
    <n v="403"/>
    <x v="22"/>
    <n v="1"/>
    <n v="129.9900055"/>
    <n v="5.1999998090000004"/>
    <n v="124.7900009"/>
    <n v="129.9900055"/>
    <n v="48.66999817"/>
    <x v="0"/>
    <x v="9"/>
    <s v="Reino Unido"/>
    <s v="Southend-on-Sea"/>
    <x v="6"/>
    <x v="6"/>
    <n v="6"/>
    <s v="June"/>
    <x v="0"/>
  </r>
  <r>
    <x v="18402"/>
    <n v="106005"/>
    <x v="10527"/>
    <x v="0"/>
    <d v="2016-09-11T19:16:00"/>
    <d v="2016-09-17T19:16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33"/>
    <x v="0"/>
    <x v="6"/>
    <s v="Rumania"/>
    <s v="Cluj-Napoca"/>
    <x v="3"/>
    <x v="3"/>
    <n v="9"/>
    <s v="September"/>
    <x v="2"/>
  </r>
  <r>
    <x v="18403"/>
    <n v="134759"/>
    <x v="2905"/>
    <x v="2"/>
    <d v="2017-02-25T18:31:00"/>
    <d v="2017-02-27T18:31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16"/>
    <x v="3"/>
    <x v="5"/>
    <s v="Guatemala"/>
    <s v="Petapa"/>
    <x v="8"/>
    <x v="8"/>
    <n v="2"/>
    <s v="February"/>
    <x v="0"/>
  </r>
  <r>
    <x v="18404"/>
    <n v="54266"/>
    <x v="10528"/>
    <x v="1"/>
    <d v="2015-11-13T15:19:00"/>
    <d v="2015-11-16T15:19:00"/>
    <x v="0"/>
    <x v="1"/>
    <x v="1"/>
    <x v="1"/>
    <x v="1"/>
    <n v="24"/>
    <x v="5"/>
    <n v="502"/>
    <x v="5"/>
    <n v="2"/>
    <n v="50"/>
    <n v="5"/>
    <n v="95"/>
    <n v="100"/>
    <n v="27.549999240000002"/>
    <x v="1"/>
    <x v="1"/>
    <s v="India"/>
    <s v="Durg"/>
    <x v="0"/>
    <x v="0"/>
    <n v="11"/>
    <s v="November"/>
    <x v="3"/>
  </r>
  <r>
    <x v="18405"/>
    <n v="6343"/>
    <x v="2398"/>
    <x v="2"/>
    <d v="2015-02-06T23:25:00"/>
    <d v="2015-02-11T23:25:00"/>
    <x v="0"/>
    <x v="0"/>
    <x v="0"/>
    <x v="0"/>
    <x v="0"/>
    <n v="9"/>
    <x v="20"/>
    <n v="191"/>
    <x v="21"/>
    <n v="3"/>
    <n v="99.989997860000003"/>
    <n v="30"/>
    <n v="269.97000120000001"/>
    <n v="299.97000120000001"/>
    <n v="70.190002440000001"/>
    <x v="3"/>
    <x v="15"/>
    <s v="República Dominicana"/>
    <s v="San Juan de la Maguana"/>
    <x v="8"/>
    <x v="8"/>
    <n v="2"/>
    <s v="February"/>
    <x v="3"/>
  </r>
  <r>
    <x v="15978"/>
    <n v="38933"/>
    <x v="9771"/>
    <x v="1"/>
    <d v="2015-08-16T07:54:00"/>
    <d v="2015-08-21T07:54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27.899999619999999"/>
    <x v="0"/>
    <x v="9"/>
    <s v="Reino Unido"/>
    <s v="Plymouth"/>
    <x v="9"/>
    <x v="9"/>
    <n v="8"/>
    <s v="August"/>
    <x v="3"/>
  </r>
  <r>
    <x v="18406"/>
    <n v="35073"/>
    <x v="10529"/>
    <x v="1"/>
    <d v="2015-07-24T14:04:00"/>
    <d v="2015-07-26T14:04:00"/>
    <x v="1"/>
    <x v="2"/>
    <x v="1"/>
    <x v="4"/>
    <x v="1"/>
    <n v="43"/>
    <x v="36"/>
    <n v="957"/>
    <x v="46"/>
    <n v="1"/>
    <n v="299.98001099999999"/>
    <n v="15"/>
    <n v="284.98001099999999"/>
    <n v="299.98001099999999"/>
    <n v="-427.47000120000001"/>
    <x v="0"/>
    <x v="0"/>
    <s v="Francia"/>
    <s v="Paris"/>
    <x v="10"/>
    <x v="10"/>
    <n v="7"/>
    <s v="July"/>
    <x v="3"/>
  </r>
  <r>
    <x v="2565"/>
    <n v="27993"/>
    <x v="2393"/>
    <x v="1"/>
    <d v="2015-06-13T11:51:00"/>
    <d v="2015-06-15T11:51:00"/>
    <x v="0"/>
    <x v="1"/>
    <x v="1"/>
    <x v="3"/>
    <x v="1"/>
    <n v="29"/>
    <x v="24"/>
    <n v="627"/>
    <x v="44"/>
    <n v="3"/>
    <n v="39.990001679999999"/>
    <n v="15.600000380000001"/>
    <n v="104.3700027"/>
    <n v="119.9700012"/>
    <n v="51.13999939"/>
    <x v="0"/>
    <x v="2"/>
    <s v="España"/>
    <s v="Ceuta"/>
    <x v="6"/>
    <x v="6"/>
    <n v="6"/>
    <s v="June"/>
    <x v="3"/>
  </r>
  <r>
    <x v="18407"/>
    <n v="170576"/>
    <x v="8954"/>
    <x v="0"/>
    <d v="2017-09-22T22:57:00"/>
    <d v="2017-09-26T22:57:00"/>
    <x v="0"/>
    <x v="2"/>
    <x v="1"/>
    <x v="4"/>
    <x v="1"/>
    <n v="24"/>
    <x v="5"/>
    <n v="502"/>
    <x v="5"/>
    <n v="1"/>
    <n v="50"/>
    <n v="5"/>
    <n v="45"/>
    <n v="50"/>
    <n v="14.09000015"/>
    <x v="0"/>
    <x v="9"/>
    <s v="Suecia"/>
    <s v="Nacka"/>
    <x v="3"/>
    <x v="3"/>
    <n v="9"/>
    <s v="September"/>
    <x v="0"/>
  </r>
  <r>
    <x v="17100"/>
    <n v="125289"/>
    <x v="1592"/>
    <x v="2"/>
    <d v="2017-01-01T15:37:00"/>
    <d v="2017-01-04T15:37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52.619998930000001"/>
    <x v="2"/>
    <x v="16"/>
    <s v="Zimbabue"/>
    <s v="Mutare"/>
    <x v="1"/>
    <x v="1"/>
    <n v="1"/>
    <s v="January"/>
    <x v="0"/>
  </r>
  <r>
    <x v="18408"/>
    <n v="145797"/>
    <x v="6314"/>
    <x v="0"/>
    <d v="2017-04-30T13:10:00"/>
    <d v="2017-05-02T13:10:00"/>
    <x v="2"/>
    <x v="0"/>
    <x v="0"/>
    <x v="0"/>
    <x v="0"/>
    <n v="18"/>
    <x v="21"/>
    <n v="403"/>
    <x v="22"/>
    <n v="1"/>
    <n v="129.9900055"/>
    <n v="11.69999981"/>
    <n v="118.2900009"/>
    <n v="129.9900055"/>
    <n v="38.439998629999998"/>
    <x v="3"/>
    <x v="5"/>
    <s v="Guatemala"/>
    <s v="Mixco"/>
    <x v="4"/>
    <x v="4"/>
    <n v="5"/>
    <s v="May"/>
    <x v="0"/>
  </r>
  <r>
    <x v="18409"/>
    <n v="153753"/>
    <x v="4138"/>
    <x v="2"/>
    <d v="2017-06-16T11:31:00"/>
    <d v="2017-06-19T11:31:00"/>
    <x v="1"/>
    <x v="0"/>
    <x v="0"/>
    <x v="0"/>
    <x v="0"/>
    <n v="46"/>
    <x v="18"/>
    <n v="1014"/>
    <x v="18"/>
    <n v="1"/>
    <n v="49.979999540000001"/>
    <n v="3.5"/>
    <n v="46.479999540000001"/>
    <n v="49.979999540000001"/>
    <n v="-19.43000031"/>
    <x v="3"/>
    <x v="7"/>
    <s v="Brasil"/>
    <s v="Presidente Dutra"/>
    <x v="6"/>
    <x v="6"/>
    <n v="6"/>
    <s v="June"/>
    <x v="0"/>
  </r>
  <r>
    <x v="18410"/>
    <n v="152363"/>
    <x v="5014"/>
    <x v="1"/>
    <d v="2017-06-07T22:34:00"/>
    <d v="2017-06-09T22:34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38.840000150000002"/>
    <x v="3"/>
    <x v="5"/>
    <s v="Guatemala"/>
    <s v="Quetzaltenango"/>
    <x v="6"/>
    <x v="6"/>
    <n v="6"/>
    <s v="June"/>
    <x v="0"/>
  </r>
  <r>
    <x v="18411"/>
    <n v="48930"/>
    <x v="3395"/>
    <x v="0"/>
    <d v="2015-10-13T17:38:00"/>
    <d v="2015-10-15T17:38:00"/>
    <x v="2"/>
    <x v="0"/>
    <x v="0"/>
    <x v="0"/>
    <x v="0"/>
    <n v="18"/>
    <x v="21"/>
    <n v="403"/>
    <x v="22"/>
    <n v="1"/>
    <n v="129.9900055"/>
    <n v="19.5"/>
    <n v="110.48999790000001"/>
    <n v="129.9900055"/>
    <n v="20.770000459999999"/>
    <x v="0"/>
    <x v="0"/>
    <s v="Francia"/>
    <s v="Maisons-Alfort"/>
    <x v="2"/>
    <x v="2"/>
    <n v="10"/>
    <s v="October"/>
    <x v="3"/>
  </r>
  <r>
    <x v="18412"/>
    <n v="50262"/>
    <x v="6885"/>
    <x v="2"/>
    <d v="2015-10-21T13:25:00"/>
    <d v="2015-10-23T13:25:00"/>
    <x v="0"/>
    <x v="1"/>
    <x v="1"/>
    <x v="3"/>
    <x v="1"/>
    <n v="24"/>
    <x v="5"/>
    <n v="502"/>
    <x v="5"/>
    <n v="1"/>
    <n v="50"/>
    <n v="9"/>
    <n v="41"/>
    <n v="50"/>
    <n v="19.68000031"/>
    <x v="0"/>
    <x v="0"/>
    <s v="Francia"/>
    <s v="Aix-en-Provence"/>
    <x v="2"/>
    <x v="2"/>
    <n v="10"/>
    <s v="October"/>
    <x v="3"/>
  </r>
  <r>
    <x v="13665"/>
    <n v="170430"/>
    <x v="4034"/>
    <x v="1"/>
    <d v="2017-09-22T00:53:00"/>
    <d v="2017-09-28T00:53:00"/>
    <x v="1"/>
    <x v="0"/>
    <x v="0"/>
    <x v="6"/>
    <x v="0"/>
    <n v="45"/>
    <x v="23"/>
    <n v="1004"/>
    <x v="24"/>
    <n v="1"/>
    <n v="399.98001099999999"/>
    <n v="28"/>
    <n v="371.98001099999999"/>
    <n v="399.98001099999999"/>
    <n v="122.75"/>
    <x v="0"/>
    <x v="9"/>
    <s v="Reino Unido"/>
    <s v="Northampton"/>
    <x v="3"/>
    <x v="3"/>
    <n v="9"/>
    <s v="September"/>
    <x v="0"/>
  </r>
  <r>
    <x v="12382"/>
    <n v="81399"/>
    <x v="8088"/>
    <x v="2"/>
    <d v="2016-04-20T01:15:00"/>
    <d v="2016-04-25T01:15:00"/>
    <x v="0"/>
    <x v="0"/>
    <x v="0"/>
    <x v="0"/>
    <x v="0"/>
    <n v="17"/>
    <x v="12"/>
    <n v="365"/>
    <x v="12"/>
    <n v="2"/>
    <n v="59.990001679999999"/>
    <n v="2.4000000950000002"/>
    <n v="117.58000180000001"/>
    <n v="119.9800034"/>
    <n v="39.979999540000001"/>
    <x v="4"/>
    <x v="12"/>
    <s v="Estados Unidos"/>
    <s v="Fresno"/>
    <x v="4"/>
    <x v="4"/>
    <n v="4"/>
    <s v="April"/>
    <x v="2"/>
  </r>
  <r>
    <x v="7842"/>
    <n v="55248"/>
    <x v="6150"/>
    <x v="1"/>
    <d v="2015-11-19T09:00:00"/>
    <d v="2015-11-25T09:00:00"/>
    <x v="1"/>
    <x v="0"/>
    <x v="0"/>
    <x v="6"/>
    <x v="0"/>
    <n v="48"/>
    <x v="19"/>
    <n v="1073"/>
    <x v="20"/>
    <n v="1"/>
    <n v="199.9900055"/>
    <n v="6"/>
    <n v="193.9900055"/>
    <n v="199.9900055"/>
    <n v="58.200000760000002"/>
    <x v="1"/>
    <x v="3"/>
    <s v="Australia"/>
    <s v="Caloundra"/>
    <x v="0"/>
    <x v="0"/>
    <n v="11"/>
    <s v="November"/>
    <x v="3"/>
  </r>
  <r>
    <x v="18413"/>
    <n v="66847"/>
    <x v="10530"/>
    <x v="2"/>
    <d v="2016-01-25T15:44:00"/>
    <d v="2016-01-30T15:44:00"/>
    <x v="0"/>
    <x v="0"/>
    <x v="0"/>
    <x v="0"/>
    <x v="0"/>
    <n v="9"/>
    <x v="20"/>
    <n v="191"/>
    <x v="21"/>
    <n v="2"/>
    <n v="99.989997860000003"/>
    <n v="32"/>
    <n v="167.97999569999999"/>
    <n v="199.97999569999999"/>
    <n v="80.629997250000002"/>
    <x v="1"/>
    <x v="10"/>
    <s v="Filipinas"/>
    <s v="Manila"/>
    <x v="1"/>
    <x v="1"/>
    <n v="1"/>
    <s v="January"/>
    <x v="2"/>
  </r>
  <r>
    <x v="4568"/>
    <n v="4478"/>
    <x v="4004"/>
    <x v="0"/>
    <d v="2015-01-27T04:10:00"/>
    <d v="2015-01-29T04:10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-72.88999939"/>
    <x v="3"/>
    <x v="5"/>
    <s v="México"/>
    <s v="Mérida"/>
    <x v="1"/>
    <x v="1"/>
    <n v="1"/>
    <s v="January"/>
    <x v="3"/>
  </r>
  <r>
    <x v="5430"/>
    <n v="73089"/>
    <x v="913"/>
    <x v="1"/>
    <d v="2016-03-02T12:43:00"/>
    <d v="2016-03-08T12:43:00"/>
    <x v="0"/>
    <x v="0"/>
    <x v="0"/>
    <x v="2"/>
    <x v="0"/>
    <n v="24"/>
    <x v="5"/>
    <n v="502"/>
    <x v="5"/>
    <n v="1"/>
    <n v="50"/>
    <n v="2.75"/>
    <n v="47.25"/>
    <n v="50"/>
    <n v="1.8899999860000001"/>
    <x v="1"/>
    <x v="1"/>
    <s v="India"/>
    <s v="Raipur"/>
    <x v="11"/>
    <x v="11"/>
    <n v="3"/>
    <s v="March"/>
    <x v="2"/>
  </r>
  <r>
    <x v="18414"/>
    <n v="135436"/>
    <x v="10289"/>
    <x v="1"/>
    <d v="2017-03-01T15:21:00"/>
    <d v="2017-03-05T15:21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101.5"/>
    <x v="3"/>
    <x v="7"/>
    <s v="Venezuela"/>
    <s v="Cagua"/>
    <x v="11"/>
    <x v="11"/>
    <n v="3"/>
    <s v="March"/>
    <x v="0"/>
  </r>
  <r>
    <x v="18415"/>
    <n v="111541"/>
    <x v="6564"/>
    <x v="2"/>
    <d v="2016-10-14T00:50:00"/>
    <d v="2016-10-18T00:50:00"/>
    <x v="0"/>
    <x v="2"/>
    <x v="1"/>
    <x v="4"/>
    <x v="1"/>
    <n v="46"/>
    <x v="18"/>
    <n v="1014"/>
    <x v="18"/>
    <n v="5"/>
    <n v="49.979999540000001"/>
    <n v="22.489999770000001"/>
    <n v="227.4100037"/>
    <n v="249.8999939"/>
    <n v="102.33000180000001"/>
    <x v="2"/>
    <x v="13"/>
    <s v="Egipto"/>
    <s v="Fayún"/>
    <x v="2"/>
    <x v="2"/>
    <n v="10"/>
    <s v="October"/>
    <x v="2"/>
  </r>
  <r>
    <x v="18399"/>
    <n v="168070"/>
    <x v="6873"/>
    <x v="1"/>
    <d v="2017-09-08T14:55:00"/>
    <d v="2017-09-10T14:55:00"/>
    <x v="0"/>
    <x v="1"/>
    <x v="1"/>
    <x v="3"/>
    <x v="1"/>
    <n v="48"/>
    <x v="19"/>
    <n v="1073"/>
    <x v="20"/>
    <n v="1"/>
    <n v="199.9900055"/>
    <n v="20"/>
    <n v="179.9900055"/>
    <n v="199.9900055"/>
    <n v="86.400001529999997"/>
    <x v="0"/>
    <x v="2"/>
    <s v="Italia"/>
    <s v="Brescia"/>
    <x v="3"/>
    <x v="3"/>
    <n v="9"/>
    <s v="September"/>
    <x v="0"/>
  </r>
  <r>
    <x v="18416"/>
    <n v="139877"/>
    <x v="4433"/>
    <x v="2"/>
    <d v="2017-03-27T15:19:00"/>
    <d v="2017-04-01T15:19:00"/>
    <x v="1"/>
    <x v="0"/>
    <x v="0"/>
    <x v="5"/>
    <x v="0"/>
    <n v="46"/>
    <x v="18"/>
    <n v="1014"/>
    <x v="18"/>
    <n v="4"/>
    <n v="49.979999540000001"/>
    <n v="11"/>
    <n v="188.91999820000001"/>
    <n v="199.91999820000001"/>
    <n v="90.680000309999997"/>
    <x v="3"/>
    <x v="5"/>
    <s v="Guatemala"/>
    <s v="Mixco"/>
    <x v="11"/>
    <x v="11"/>
    <n v="4"/>
    <s v="April"/>
    <x v="0"/>
  </r>
  <r>
    <x v="18417"/>
    <n v="155452"/>
    <x v="10531"/>
    <x v="1"/>
    <d v="2017-06-26T13:37:00"/>
    <d v="2017-06-30T13:37:00"/>
    <x v="0"/>
    <x v="2"/>
    <x v="1"/>
    <x v="4"/>
    <x v="1"/>
    <n v="46"/>
    <x v="18"/>
    <n v="1014"/>
    <x v="18"/>
    <n v="3"/>
    <n v="49.979999540000001"/>
    <n v="3"/>
    <n v="146.9400024"/>
    <n v="149.9400024"/>
    <n v="-33.060001370000002"/>
    <x v="0"/>
    <x v="0"/>
    <s v="Alemania"/>
    <s v="Nuremberg"/>
    <x v="6"/>
    <x v="6"/>
    <n v="6"/>
    <s v="June"/>
    <x v="0"/>
  </r>
  <r>
    <x v="18418"/>
    <n v="145810"/>
    <x v="1830"/>
    <x v="0"/>
    <d v="2017-04-30T14:55:00"/>
    <d v="2017-05-02T14:55:00"/>
    <x v="2"/>
    <x v="0"/>
    <x v="0"/>
    <x v="0"/>
    <x v="0"/>
    <n v="18"/>
    <x v="21"/>
    <n v="403"/>
    <x v="22"/>
    <n v="1"/>
    <n v="129.9900055"/>
    <n v="7.1500000950000002"/>
    <n v="122.8399963"/>
    <n v="129.9900055"/>
    <n v="35.619998930000001"/>
    <x v="3"/>
    <x v="7"/>
    <s v="Brasil"/>
    <s v="São Paulo"/>
    <x v="4"/>
    <x v="4"/>
    <n v="5"/>
    <s v="May"/>
    <x v="0"/>
  </r>
  <r>
    <x v="18419"/>
    <n v="93792"/>
    <x v="6578"/>
    <x v="2"/>
    <d v="2016-07-02T13:35:00"/>
    <d v="2016-07-08T13:35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-592.64001459999997"/>
    <x v="4"/>
    <x v="12"/>
    <s v="Estados Unidos"/>
    <s v="Los Angeles"/>
    <x v="10"/>
    <x v="10"/>
    <n v="7"/>
    <s v="July"/>
    <x v="2"/>
  </r>
  <r>
    <x v="18420"/>
    <n v="168472"/>
    <x v="10532"/>
    <x v="0"/>
    <d v="2017-09-10T21:34:00"/>
    <d v="2017-09-13T21:34:00"/>
    <x v="0"/>
    <x v="1"/>
    <x v="1"/>
    <x v="1"/>
    <x v="1"/>
    <n v="17"/>
    <x v="12"/>
    <n v="365"/>
    <x v="12"/>
    <n v="3"/>
    <n v="59.990001679999999"/>
    <n v="27"/>
    <n v="152.97000120000001"/>
    <n v="179.97000120000001"/>
    <n v="-122.3799973"/>
    <x v="0"/>
    <x v="0"/>
    <s v="Francia"/>
    <s v="Tours"/>
    <x v="3"/>
    <x v="3"/>
    <n v="9"/>
    <s v="September"/>
    <x v="0"/>
  </r>
  <r>
    <x v="18421"/>
    <n v="91798"/>
    <x v="10533"/>
    <x v="1"/>
    <d v="2016-06-20T23:46:00"/>
    <d v="2016-06-23T23:46:00"/>
    <x v="0"/>
    <x v="1"/>
    <x v="1"/>
    <x v="1"/>
    <x v="1"/>
    <n v="48"/>
    <x v="19"/>
    <n v="1073"/>
    <x v="20"/>
    <n v="1"/>
    <n v="199.9900055"/>
    <n v="14"/>
    <n v="185.9900055"/>
    <n v="199.9900055"/>
    <n v="18.600000380000001"/>
    <x v="4"/>
    <x v="18"/>
    <s v="Estados Unidos"/>
    <s v="Jacksonville"/>
    <x v="6"/>
    <x v="6"/>
    <n v="6"/>
    <s v="June"/>
    <x v="2"/>
  </r>
  <r>
    <x v="18422"/>
    <n v="18091"/>
    <x v="10534"/>
    <x v="1"/>
    <d v="2015-04-16T11:35:00"/>
    <d v="2015-04-19T11:35:00"/>
    <x v="0"/>
    <x v="1"/>
    <x v="1"/>
    <x v="1"/>
    <x v="1"/>
    <n v="46"/>
    <x v="18"/>
    <n v="1014"/>
    <x v="18"/>
    <n v="5"/>
    <n v="49.979999540000001"/>
    <n v="22.489999770000001"/>
    <n v="227.4100037"/>
    <n v="249.8999939"/>
    <n v="-136.4499969"/>
    <x v="3"/>
    <x v="5"/>
    <s v="Panamá"/>
    <s v="Panama City"/>
    <x v="4"/>
    <x v="4"/>
    <n v="4"/>
    <s v="April"/>
    <x v="3"/>
  </r>
  <r>
    <x v="18423"/>
    <n v="172572"/>
    <x v="10535"/>
    <x v="2"/>
    <d v="2017-10-07T23:27:00"/>
    <d v="2017-10-10T23:27:00"/>
    <x v="0"/>
    <x v="1"/>
    <x v="1"/>
    <x v="1"/>
    <x v="1"/>
    <n v="60"/>
    <x v="14"/>
    <n v="1347"/>
    <x v="14"/>
    <n v="1"/>
    <n v="59.08000183"/>
    <n v="3.25"/>
    <n v="55.83000183"/>
    <n v="59.08000183"/>
    <n v="26.799999240000002"/>
    <x v="0"/>
    <x v="0"/>
    <s v="Alemania"/>
    <s v="Gummersbach"/>
    <x v="2"/>
    <x v="2"/>
    <n v="10"/>
    <s v="October"/>
    <x v="0"/>
  </r>
  <r>
    <x v="10099"/>
    <n v="95960"/>
    <x v="4844"/>
    <x v="1"/>
    <d v="2016-07-15T05:41:00"/>
    <d v="2016-07-19T05:41:00"/>
    <x v="0"/>
    <x v="2"/>
    <x v="1"/>
    <x v="4"/>
    <x v="1"/>
    <n v="29"/>
    <x v="24"/>
    <n v="627"/>
    <x v="44"/>
    <n v="5"/>
    <n v="39.990001679999999"/>
    <n v="6"/>
    <n v="193.9499969"/>
    <n v="199.9499969"/>
    <n v="70.400001529999997"/>
    <x v="4"/>
    <x v="12"/>
    <s v="Estados Unidos"/>
    <s v="Mesa"/>
    <x v="10"/>
    <x v="10"/>
    <n v="7"/>
    <s v="July"/>
    <x v="2"/>
  </r>
  <r>
    <x v="18424"/>
    <n v="180288"/>
    <x v="10536"/>
    <x v="1"/>
    <d v="2018-01-28T14:43:00"/>
    <d v="2018-02-01T14:43:00"/>
    <x v="1"/>
    <x v="3"/>
    <x v="0"/>
    <x v="2"/>
    <x v="1"/>
    <n v="76"/>
    <x v="1"/>
    <n v="1363"/>
    <x v="1"/>
    <n v="1"/>
    <n v="215.82000729999999"/>
    <n v="25.899999619999999"/>
    <n v="189.91999820000001"/>
    <n v="215.82000729999999"/>
    <n v="55.08000183"/>
    <x v="1"/>
    <x v="8"/>
    <s v="Corea del Sur"/>
    <s v="Changwon"/>
    <x v="1"/>
    <x v="1"/>
    <n v="2"/>
    <s v="February"/>
    <x v="1"/>
  </r>
  <r>
    <x v="18425"/>
    <n v="20721"/>
    <x v="859"/>
    <x v="1"/>
    <d v="2015-05-02T02:06:00"/>
    <d v="2015-05-04T02:06:00"/>
    <x v="2"/>
    <x v="0"/>
    <x v="0"/>
    <x v="0"/>
    <x v="0"/>
    <n v="24"/>
    <x v="5"/>
    <n v="502"/>
    <x v="5"/>
    <n v="1"/>
    <n v="50"/>
    <n v="9"/>
    <n v="41"/>
    <n v="50"/>
    <n v="18.450000760000002"/>
    <x v="3"/>
    <x v="5"/>
    <s v="Guatemala"/>
    <s v="Amatitlán"/>
    <x v="7"/>
    <x v="7"/>
    <n v="5"/>
    <s v="May"/>
    <x v="3"/>
  </r>
  <r>
    <x v="15672"/>
    <n v="73804"/>
    <x v="6030"/>
    <x v="1"/>
    <d v="2016-03-06T11:39:00"/>
    <d v="2016-03-08T11:39:00"/>
    <x v="0"/>
    <x v="1"/>
    <x v="1"/>
    <x v="3"/>
    <x v="1"/>
    <n v="41"/>
    <x v="31"/>
    <n v="926"/>
    <x v="37"/>
    <n v="4"/>
    <n v="15.989999770000001"/>
    <n v="4.4800000190000002"/>
    <n v="59.479999540000001"/>
    <n v="63.959999080000003"/>
    <n v="-89.22000122"/>
    <x v="1"/>
    <x v="8"/>
    <s v="China"/>
    <s v="Suzhou"/>
    <x v="11"/>
    <x v="11"/>
    <n v="3"/>
    <s v="March"/>
    <x v="2"/>
  </r>
  <r>
    <x v="18426"/>
    <n v="94485"/>
    <x v="1361"/>
    <x v="1"/>
    <d v="2016-07-06T14:59:00"/>
    <d v="2016-07-10T14:59:00"/>
    <x v="0"/>
    <x v="2"/>
    <x v="1"/>
    <x v="4"/>
    <x v="1"/>
    <n v="40"/>
    <x v="37"/>
    <n v="897"/>
    <x v="79"/>
    <n v="4"/>
    <n v="24.989999770000001"/>
    <n v="7"/>
    <n v="92.959999080000003"/>
    <n v="99.959999080000003"/>
    <n v="34.86000061"/>
    <x v="4"/>
    <x v="11"/>
    <s v="Estados Unidos"/>
    <s v="Arlington"/>
    <x v="10"/>
    <x v="10"/>
    <n v="7"/>
    <s v="July"/>
    <x v="2"/>
  </r>
  <r>
    <x v="18427"/>
    <n v="133080"/>
    <x v="9371"/>
    <x v="2"/>
    <d v="2017-02-16T09:35:00"/>
    <d v="2017-02-18T09:35:00"/>
    <x v="2"/>
    <x v="0"/>
    <x v="0"/>
    <x v="0"/>
    <x v="0"/>
    <n v="26"/>
    <x v="16"/>
    <n v="565"/>
    <x v="64"/>
    <n v="2"/>
    <n v="70"/>
    <n v="5.5999999049999998"/>
    <n v="134.3999939"/>
    <n v="140"/>
    <n v="38.979999540000001"/>
    <x v="3"/>
    <x v="15"/>
    <s v="Cuba"/>
    <s v="Holguín"/>
    <x v="8"/>
    <x v="8"/>
    <n v="2"/>
    <s v="February"/>
    <x v="0"/>
  </r>
  <r>
    <x v="3057"/>
    <n v="91514"/>
    <x v="2789"/>
    <x v="1"/>
    <d v="2016-06-19T04:19:00"/>
    <d v="2016-06-23T04:19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0.530000690000001"/>
    <x v="4"/>
    <x v="12"/>
    <s v="Estados Unidos"/>
    <s v="Seattle"/>
    <x v="6"/>
    <x v="6"/>
    <n v="6"/>
    <s v="June"/>
    <x v="2"/>
  </r>
  <r>
    <x v="18428"/>
    <n v="80673"/>
    <x v="4526"/>
    <x v="1"/>
    <d v="2016-04-15T20:42:00"/>
    <d v="2016-04-18T20:42:00"/>
    <x v="0"/>
    <x v="1"/>
    <x v="1"/>
    <x v="1"/>
    <x v="1"/>
    <n v="40"/>
    <x v="37"/>
    <n v="897"/>
    <x v="79"/>
    <n v="3"/>
    <n v="24.989999770000001"/>
    <n v="11.25"/>
    <n v="63.72000122"/>
    <n v="74.97000122"/>
    <n v="31.86000061"/>
    <x v="4"/>
    <x v="12"/>
    <s v="Estados Unidos"/>
    <s v="San Francisco"/>
    <x v="4"/>
    <x v="4"/>
    <n v="4"/>
    <s v="April"/>
    <x v="2"/>
  </r>
  <r>
    <x v="18429"/>
    <n v="93087"/>
    <x v="3167"/>
    <x v="2"/>
    <d v="2016-06-28T06:35:00"/>
    <d v="2016-06-30T06:35:00"/>
    <x v="2"/>
    <x v="0"/>
    <x v="0"/>
    <x v="0"/>
    <x v="0"/>
    <n v="45"/>
    <x v="23"/>
    <n v="1004"/>
    <x v="24"/>
    <n v="1"/>
    <n v="399.98001099999999"/>
    <n v="36"/>
    <n v="363.98001099999999"/>
    <n v="399.98001099999999"/>
    <n v="101.9100037"/>
    <x v="4"/>
    <x v="18"/>
    <s v="Estados Unidos"/>
    <s v="Hattiesburg"/>
    <x v="6"/>
    <x v="6"/>
    <n v="6"/>
    <s v="June"/>
    <x v="2"/>
  </r>
  <r>
    <x v="18430"/>
    <n v="16507"/>
    <x v="5424"/>
    <x v="1"/>
    <d v="2015-04-07T11:25:00"/>
    <d v="2015-04-13T11:25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-163.9900055"/>
    <x v="3"/>
    <x v="7"/>
    <s v="Brasil"/>
    <s v="São Luís"/>
    <x v="4"/>
    <x v="4"/>
    <n v="4"/>
    <s v="April"/>
    <x v="3"/>
  </r>
  <r>
    <x v="12844"/>
    <n v="48555"/>
    <x v="5461"/>
    <x v="0"/>
    <d v="2015-10-11T15:11:00"/>
    <d v="2015-10-13T15:11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53.5899963"/>
    <x v="0"/>
    <x v="0"/>
    <s v="Francia"/>
    <s v="Chelles"/>
    <x v="2"/>
    <x v="2"/>
    <n v="10"/>
    <s v="October"/>
    <x v="3"/>
  </r>
  <r>
    <x v="18431"/>
    <n v="172509"/>
    <x v="10537"/>
    <x v="1"/>
    <d v="2017-10-07T01:23:00"/>
    <d v="2017-10-07T13:23:00"/>
    <x v="3"/>
    <x v="2"/>
    <x v="1"/>
    <x v="4"/>
    <x v="1"/>
    <n v="60"/>
    <x v="14"/>
    <n v="1347"/>
    <x v="14"/>
    <n v="1"/>
    <n v="59.08000183"/>
    <n v="10.630000109999999"/>
    <n v="48.450000760000002"/>
    <n v="59.08000183"/>
    <n v="22.770000459999999"/>
    <x v="0"/>
    <x v="2"/>
    <s v="España"/>
    <s v="Oviedo"/>
    <x v="2"/>
    <x v="2"/>
    <n v="10"/>
    <s v="October"/>
    <x v="0"/>
  </r>
  <r>
    <x v="7730"/>
    <n v="130996"/>
    <x v="6084"/>
    <x v="2"/>
    <d v="2017-02-04T02:15:00"/>
    <d v="2017-02-08T02:15:00"/>
    <x v="0"/>
    <x v="2"/>
    <x v="1"/>
    <x v="4"/>
    <x v="1"/>
    <n v="18"/>
    <x v="21"/>
    <n v="403"/>
    <x v="22"/>
    <n v="1"/>
    <n v="129.9900055"/>
    <n v="20.799999240000002"/>
    <n v="109.1900024"/>
    <n v="129.9900055"/>
    <n v="-87.349998470000003"/>
    <x v="3"/>
    <x v="7"/>
    <s v="Argentina"/>
    <s v="Rosario"/>
    <x v="8"/>
    <x v="8"/>
    <n v="2"/>
    <s v="February"/>
    <x v="0"/>
  </r>
  <r>
    <x v="18432"/>
    <n v="70365"/>
    <x v="9881"/>
    <x v="2"/>
    <d v="2016-02-15T17:59:00"/>
    <d v="2016-02-20T17:59:00"/>
    <x v="0"/>
    <x v="0"/>
    <x v="0"/>
    <x v="0"/>
    <x v="0"/>
    <n v="45"/>
    <x v="23"/>
    <n v="1004"/>
    <x v="24"/>
    <n v="1"/>
    <n v="399.98001099999999"/>
    <n v="12"/>
    <n v="387.98001099999999"/>
    <n v="399.98001099999999"/>
    <n v="29.100000380000001"/>
    <x v="1"/>
    <x v="1"/>
    <s v="India"/>
    <s v="Patna"/>
    <x v="8"/>
    <x v="8"/>
    <n v="2"/>
    <s v="February"/>
    <x v="2"/>
  </r>
  <r>
    <x v="18433"/>
    <n v="127101"/>
    <x v="9572"/>
    <x v="2"/>
    <d v="2017-01-12T07:22:00"/>
    <d v="2017-01-14T07:22:00"/>
    <x v="2"/>
    <x v="3"/>
    <x v="0"/>
    <x v="0"/>
    <x v="1"/>
    <n v="45"/>
    <x v="23"/>
    <n v="1004"/>
    <x v="24"/>
    <n v="1"/>
    <n v="399.98001099999999"/>
    <n v="20"/>
    <n v="379.98001099999999"/>
    <n v="399.98001099999999"/>
    <n v="33.439998629999998"/>
    <x v="2"/>
    <x v="4"/>
    <s v="Nigeria"/>
    <s v="Lagos"/>
    <x v="1"/>
    <x v="1"/>
    <n v="1"/>
    <s v="January"/>
    <x v="0"/>
  </r>
  <r>
    <x v="18434"/>
    <n v="12616"/>
    <x v="9501"/>
    <x v="1"/>
    <d v="2015-03-15T14:26:00"/>
    <d v="2015-03-19T14:26:00"/>
    <x v="1"/>
    <x v="0"/>
    <x v="0"/>
    <x v="2"/>
    <x v="0"/>
    <n v="46"/>
    <x v="18"/>
    <n v="1014"/>
    <x v="18"/>
    <n v="2"/>
    <n v="49.979999540000001"/>
    <n v="1"/>
    <n v="98.959999080000003"/>
    <n v="99.959999080000003"/>
    <n v="34.63999939"/>
    <x v="3"/>
    <x v="7"/>
    <s v="Brasil"/>
    <s v="São Paulo"/>
    <x v="11"/>
    <x v="11"/>
    <n v="3"/>
    <s v="March"/>
    <x v="3"/>
  </r>
  <r>
    <x v="18435"/>
    <n v="152536"/>
    <x v="3217"/>
    <x v="2"/>
    <d v="2017-06-09T00:51:00"/>
    <d v="2017-06-12T00:51:00"/>
    <x v="0"/>
    <x v="1"/>
    <x v="1"/>
    <x v="1"/>
    <x v="1"/>
    <n v="46"/>
    <x v="18"/>
    <n v="1014"/>
    <x v="18"/>
    <n v="3"/>
    <n v="49.979999540000001"/>
    <n v="7.5"/>
    <n v="142.4400024"/>
    <n v="149.9400024"/>
    <n v="26.920000080000001"/>
    <x v="3"/>
    <x v="5"/>
    <s v="Guatemala"/>
    <s v="Huehuetenango"/>
    <x v="6"/>
    <x v="6"/>
    <n v="6"/>
    <s v="June"/>
    <x v="0"/>
  </r>
  <r>
    <x v="18436"/>
    <n v="65416"/>
    <x v="10538"/>
    <x v="1"/>
    <d v="2016-01-17T11:12:00"/>
    <d v="2016-01-21T11:12:00"/>
    <x v="1"/>
    <x v="0"/>
    <x v="0"/>
    <x v="2"/>
    <x v="0"/>
    <n v="17"/>
    <x v="12"/>
    <n v="365"/>
    <x v="12"/>
    <n v="1"/>
    <n v="59.990001679999999"/>
    <n v="1.7999999520000001"/>
    <n v="58.189998629999998"/>
    <n v="59.990001679999999"/>
    <n v="6.579999924"/>
    <x v="1"/>
    <x v="3"/>
    <s v="Australia"/>
    <s v="Geelong"/>
    <x v="1"/>
    <x v="1"/>
    <n v="1"/>
    <s v="January"/>
    <x v="2"/>
  </r>
  <r>
    <x v="6980"/>
    <n v="168911"/>
    <x v="5650"/>
    <x v="2"/>
    <d v="2017-09-13T06:19:00"/>
    <d v="2017-09-18T06:19:00"/>
    <x v="0"/>
    <x v="0"/>
    <x v="0"/>
    <x v="0"/>
    <x v="0"/>
    <n v="43"/>
    <x v="36"/>
    <n v="957"/>
    <x v="46"/>
    <n v="1"/>
    <n v="299.98001099999999"/>
    <n v="60"/>
    <n v="239.97999569999999"/>
    <n v="299.98001099999999"/>
    <n v="24"/>
    <x v="0"/>
    <x v="0"/>
    <s v="Francia"/>
    <s v="Metz"/>
    <x v="3"/>
    <x v="3"/>
    <n v="9"/>
    <s v="September"/>
    <x v="0"/>
  </r>
  <r>
    <x v="5612"/>
    <n v="45702"/>
    <x v="946"/>
    <x v="1"/>
    <d v="2015-09-24T21:41:00"/>
    <d v="2015-09-25T09:41:00"/>
    <x v="3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43.659999849999998"/>
    <x v="0"/>
    <x v="0"/>
    <s v="Francia"/>
    <s v="Blanquefort"/>
    <x v="3"/>
    <x v="3"/>
    <n v="9"/>
    <s v="September"/>
    <x v="3"/>
  </r>
  <r>
    <x v="18437"/>
    <n v="169782"/>
    <x v="9735"/>
    <x v="2"/>
    <d v="2017-09-18T06:50:00"/>
    <d v="2017-09-22T06:50:00"/>
    <x v="0"/>
    <x v="2"/>
    <x v="1"/>
    <x v="4"/>
    <x v="1"/>
    <n v="29"/>
    <x v="24"/>
    <n v="627"/>
    <x v="44"/>
    <n v="5"/>
    <n v="39.990001679999999"/>
    <n v="23.989999770000001"/>
    <n v="175.96000670000001"/>
    <n v="199.9499969"/>
    <n v="55.069999699999997"/>
    <x v="0"/>
    <x v="2"/>
    <s v="España"/>
    <s v="Madrid"/>
    <x v="3"/>
    <x v="3"/>
    <n v="9"/>
    <s v="September"/>
    <x v="0"/>
  </r>
  <r>
    <x v="18438"/>
    <n v="34691"/>
    <x v="10539"/>
    <x v="2"/>
    <d v="2015-07-22T01:49:00"/>
    <d v="2015-07-27T01:49:00"/>
    <x v="1"/>
    <x v="0"/>
    <x v="0"/>
    <x v="5"/>
    <x v="0"/>
    <n v="17"/>
    <x v="12"/>
    <n v="365"/>
    <x v="12"/>
    <n v="4"/>
    <n v="59.990001679999999"/>
    <n v="35.990001679999999"/>
    <n v="203.97000120000001"/>
    <n v="239.96000670000001"/>
    <n v="71.38999939"/>
    <x v="0"/>
    <x v="9"/>
    <s v="Reino Unido"/>
    <s v="Slough"/>
    <x v="10"/>
    <x v="10"/>
    <n v="7"/>
    <s v="July"/>
    <x v="3"/>
  </r>
  <r>
    <x v="18439"/>
    <n v="70872"/>
    <x v="6553"/>
    <x v="2"/>
    <d v="2016-02-18T11:09:00"/>
    <d v="2016-02-20T11:09:00"/>
    <x v="2"/>
    <x v="0"/>
    <x v="0"/>
    <x v="0"/>
    <x v="0"/>
    <n v="18"/>
    <x v="21"/>
    <n v="403"/>
    <x v="22"/>
    <n v="1"/>
    <n v="129.9900055"/>
    <n v="7.1500000950000002"/>
    <n v="122.8399963"/>
    <n v="129.9900055"/>
    <n v="41.520000459999999"/>
    <x v="1"/>
    <x v="8"/>
    <s v="China"/>
    <s v="Shenyang"/>
    <x v="8"/>
    <x v="8"/>
    <n v="2"/>
    <s v="February"/>
    <x v="2"/>
  </r>
  <r>
    <x v="18440"/>
    <n v="133770"/>
    <x v="2806"/>
    <x v="0"/>
    <d v="2017-02-20T07:50:00"/>
    <d v="2017-02-26T07:50:00"/>
    <x v="0"/>
    <x v="0"/>
    <x v="0"/>
    <x v="2"/>
    <x v="0"/>
    <n v="9"/>
    <x v="20"/>
    <n v="191"/>
    <x v="21"/>
    <n v="1"/>
    <n v="99.989997860000003"/>
    <n v="2"/>
    <n v="97.989997860000003"/>
    <n v="99.989997860000003"/>
    <n v="47.040000919999997"/>
    <x v="3"/>
    <x v="5"/>
    <s v="Panamá"/>
    <s v="Panama City"/>
    <x v="8"/>
    <x v="8"/>
    <n v="2"/>
    <s v="February"/>
    <x v="0"/>
  </r>
  <r>
    <x v="18441"/>
    <n v="27058"/>
    <x v="9290"/>
    <x v="1"/>
    <d v="2015-06-07T19:55:00"/>
    <d v="2015-06-11T19:55:00"/>
    <x v="0"/>
    <x v="2"/>
    <x v="1"/>
    <x v="4"/>
    <x v="1"/>
    <n v="48"/>
    <x v="19"/>
    <n v="1073"/>
    <x v="20"/>
    <n v="1"/>
    <n v="199.9900055"/>
    <n v="6"/>
    <n v="193.9900055"/>
    <n v="199.9900055"/>
    <n v="-26.770000459999999"/>
    <x v="0"/>
    <x v="0"/>
    <s v="Países Bajos"/>
    <s v="Amsterdam"/>
    <x v="6"/>
    <x v="6"/>
    <n v="6"/>
    <s v="June"/>
    <x v="3"/>
  </r>
  <r>
    <x v="8196"/>
    <n v="49478"/>
    <x v="1891"/>
    <x v="2"/>
    <d v="2015-10-16T23:04:00"/>
    <d v="2015-10-18T23:04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-2.25"/>
    <x v="0"/>
    <x v="2"/>
    <s v="Italia"/>
    <s v="Parma"/>
    <x v="2"/>
    <x v="2"/>
    <n v="10"/>
    <s v="October"/>
    <x v="3"/>
  </r>
  <r>
    <x v="18442"/>
    <n v="164556"/>
    <x v="3740"/>
    <x v="2"/>
    <d v="2017-08-19T05:29:00"/>
    <d v="2017-08-24T05:29:00"/>
    <x v="1"/>
    <x v="0"/>
    <x v="0"/>
    <x v="5"/>
    <x v="0"/>
    <n v="17"/>
    <x v="12"/>
    <n v="365"/>
    <x v="12"/>
    <n v="5"/>
    <n v="59.990001679999999"/>
    <n v="50.990001679999999"/>
    <n v="248.96000670000001"/>
    <n v="299.9500122"/>
    <n v="124.4800034"/>
    <x v="0"/>
    <x v="0"/>
    <s v="Países Bajos"/>
    <s v="Enschede"/>
    <x v="9"/>
    <x v="9"/>
    <n v="8"/>
    <s v="August"/>
    <x v="0"/>
  </r>
  <r>
    <x v="18443"/>
    <n v="140323"/>
    <x v="2687"/>
    <x v="0"/>
    <d v="2017-03-30T00:46:00"/>
    <d v="2017-04-01T00:46:00"/>
    <x v="2"/>
    <x v="0"/>
    <x v="0"/>
    <x v="0"/>
    <x v="0"/>
    <n v="48"/>
    <x v="19"/>
    <n v="1073"/>
    <x v="20"/>
    <n v="1"/>
    <n v="199.9900055"/>
    <n v="2"/>
    <n v="197.9900055"/>
    <n v="199.9900055"/>
    <n v="-8.5100002289999992"/>
    <x v="3"/>
    <x v="5"/>
    <s v="México"/>
    <s v="Rosarito"/>
    <x v="11"/>
    <x v="11"/>
    <n v="4"/>
    <s v="April"/>
    <x v="0"/>
  </r>
  <r>
    <x v="18444"/>
    <n v="39248"/>
    <x v="10089"/>
    <x v="0"/>
    <d v="2015-08-18T01:57:00"/>
    <d v="2015-08-23T01:57:00"/>
    <x v="0"/>
    <x v="0"/>
    <x v="0"/>
    <x v="0"/>
    <x v="0"/>
    <n v="17"/>
    <x v="12"/>
    <n v="365"/>
    <x v="12"/>
    <n v="2"/>
    <n v="59.990001679999999"/>
    <n v="0"/>
    <n v="119.9800034"/>
    <n v="119.9800034"/>
    <n v="19.559999470000001"/>
    <x v="0"/>
    <x v="0"/>
    <s v="Austria"/>
    <s v="Viena"/>
    <x v="9"/>
    <x v="9"/>
    <n v="8"/>
    <s v="August"/>
    <x v="3"/>
  </r>
  <r>
    <x v="4538"/>
    <n v="156852"/>
    <x v="3710"/>
    <x v="2"/>
    <d v="2017-07-04T19:54:00"/>
    <d v="2017-07-09T19:54:00"/>
    <x v="0"/>
    <x v="0"/>
    <x v="0"/>
    <x v="0"/>
    <x v="0"/>
    <n v="48"/>
    <x v="19"/>
    <n v="1073"/>
    <x v="20"/>
    <n v="1"/>
    <n v="199.9900055"/>
    <n v="8"/>
    <n v="191.9900055"/>
    <n v="199.9900055"/>
    <n v="67.199996949999999"/>
    <x v="0"/>
    <x v="2"/>
    <s v="España"/>
    <s v="Badajoz"/>
    <x v="10"/>
    <x v="10"/>
    <n v="7"/>
    <s v="July"/>
    <x v="0"/>
  </r>
  <r>
    <x v="18445"/>
    <n v="123190"/>
    <x v="10540"/>
    <x v="0"/>
    <d v="2016-12-20T06:52:00"/>
    <d v="2016-12-26T06:52:00"/>
    <x v="0"/>
    <x v="0"/>
    <x v="0"/>
    <x v="2"/>
    <x v="0"/>
    <n v="18"/>
    <x v="21"/>
    <n v="403"/>
    <x v="22"/>
    <n v="1"/>
    <n v="129.9900055"/>
    <n v="3.9000000950000002"/>
    <n v="126.0899963"/>
    <n v="129.9900055"/>
    <n v="61.77999878"/>
    <x v="2"/>
    <x v="17"/>
    <s v="República Democrática del Congo"/>
    <s v="Kisangani"/>
    <x v="5"/>
    <x v="5"/>
    <n v="12"/>
    <s v="December"/>
    <x v="2"/>
  </r>
  <r>
    <x v="14856"/>
    <n v="2060"/>
    <x v="9341"/>
    <x v="1"/>
    <d v="2015-01-13T00:41:00"/>
    <d v="2015-01-19T00:41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33.020000459999999"/>
    <x v="3"/>
    <x v="5"/>
    <s v="Honduras"/>
    <s v="La Ceiba"/>
    <x v="1"/>
    <x v="1"/>
    <n v="1"/>
    <s v="January"/>
    <x v="3"/>
  </r>
  <r>
    <x v="902"/>
    <n v="88959"/>
    <x v="887"/>
    <x v="2"/>
    <d v="2016-06-03T23:58:00"/>
    <d v="2016-06-07T23:58:00"/>
    <x v="1"/>
    <x v="0"/>
    <x v="0"/>
    <x v="2"/>
    <x v="0"/>
    <n v="18"/>
    <x v="21"/>
    <n v="403"/>
    <x v="22"/>
    <n v="1"/>
    <n v="129.9900055"/>
    <n v="1.2999999520000001"/>
    <n v="128.6900024"/>
    <n v="129.9900055"/>
    <n v="59.200000760000002"/>
    <x v="4"/>
    <x v="19"/>
    <s v="Estados Unidos"/>
    <s v="Plainfield"/>
    <x v="6"/>
    <x v="6"/>
    <n v="6"/>
    <s v="June"/>
    <x v="2"/>
  </r>
  <r>
    <x v="18446"/>
    <n v="69950"/>
    <x v="1609"/>
    <x v="1"/>
    <d v="2016-02-12T23:04:00"/>
    <d v="2016-02-16T23:04:00"/>
    <x v="0"/>
    <x v="2"/>
    <x v="1"/>
    <x v="4"/>
    <x v="1"/>
    <n v="48"/>
    <x v="19"/>
    <n v="1073"/>
    <x v="20"/>
    <n v="1"/>
    <n v="199.9900055"/>
    <n v="30"/>
    <n v="169.9900055"/>
    <n v="199.9900055"/>
    <n v="-24.309999470000001"/>
    <x v="1"/>
    <x v="3"/>
    <s v="Australia"/>
    <s v="Brisbane"/>
    <x v="8"/>
    <x v="8"/>
    <n v="2"/>
    <s v="February"/>
    <x v="2"/>
  </r>
  <r>
    <x v="9156"/>
    <n v="153563"/>
    <x v="6855"/>
    <x v="2"/>
    <d v="2017-06-15T03:18:00"/>
    <d v="2017-06-21T03:18:00"/>
    <x v="0"/>
    <x v="0"/>
    <x v="0"/>
    <x v="2"/>
    <x v="0"/>
    <n v="30"/>
    <x v="39"/>
    <n v="647"/>
    <x v="114"/>
    <n v="1"/>
    <n v="134.9900055"/>
    <n v="22.950000760000002"/>
    <n v="112.0400009"/>
    <n v="134.9900055"/>
    <n v="-25.209999079999999"/>
    <x v="3"/>
    <x v="7"/>
    <s v="Brasil"/>
    <s v="Pirapora"/>
    <x v="6"/>
    <x v="6"/>
    <n v="6"/>
    <s v="June"/>
    <x v="0"/>
  </r>
  <r>
    <x v="18447"/>
    <n v="107105"/>
    <x v="1076"/>
    <x v="1"/>
    <d v="2016-09-18T00:52:00"/>
    <d v="2016-09-21T00:52:00"/>
    <x v="0"/>
    <x v="3"/>
    <x v="1"/>
    <x v="1"/>
    <x v="1"/>
    <n v="17"/>
    <x v="12"/>
    <n v="365"/>
    <x v="12"/>
    <n v="4"/>
    <n v="59.990001679999999"/>
    <n v="7.1999998090000004"/>
    <n v="232.7599945"/>
    <n v="239.96000670000001"/>
    <n v="16.290000920000001"/>
    <x v="1"/>
    <x v="14"/>
    <s v="Arabia Saudí"/>
    <s v="Riyadh"/>
    <x v="3"/>
    <x v="3"/>
    <n v="9"/>
    <s v="September"/>
    <x v="2"/>
  </r>
  <r>
    <x v="18448"/>
    <n v="62176"/>
    <x v="5682"/>
    <x v="1"/>
    <d v="2015-12-29T06:51:00"/>
    <d v="2016-01-03T06:51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69.72000122"/>
    <x v="1"/>
    <x v="3"/>
    <s v="Australia"/>
    <s v="Dubbo"/>
    <x v="5"/>
    <x v="5"/>
    <n v="1"/>
    <s v="January"/>
    <x v="3"/>
  </r>
  <r>
    <x v="18449"/>
    <n v="87027"/>
    <x v="1090"/>
    <x v="1"/>
    <d v="2016-05-23T11:54:00"/>
    <d v="2016-05-29T11:54:00"/>
    <x v="0"/>
    <x v="0"/>
    <x v="0"/>
    <x v="2"/>
    <x v="0"/>
    <n v="18"/>
    <x v="21"/>
    <n v="403"/>
    <x v="22"/>
    <n v="1"/>
    <n v="129.9900055"/>
    <n v="0"/>
    <n v="129.9900055"/>
    <n v="129.9900055"/>
    <n v="62.400001529999997"/>
    <x v="4"/>
    <x v="18"/>
    <s v="Estados Unidos"/>
    <s v="Henderson"/>
    <x v="7"/>
    <x v="7"/>
    <n v="5"/>
    <s v="May"/>
    <x v="2"/>
  </r>
  <r>
    <x v="18450"/>
    <n v="28309"/>
    <x v="9345"/>
    <x v="1"/>
    <d v="2015-06-15T06:15:00"/>
    <d v="2015-06-18T06:15:00"/>
    <x v="1"/>
    <x v="0"/>
    <x v="0"/>
    <x v="0"/>
    <x v="0"/>
    <n v="43"/>
    <x v="36"/>
    <n v="957"/>
    <x v="46"/>
    <n v="1"/>
    <n v="299.98001099999999"/>
    <n v="75"/>
    <n v="224.9900055"/>
    <n v="299.98001099999999"/>
    <n v="-172.5599976"/>
    <x v="0"/>
    <x v="0"/>
    <s v="Alemania"/>
    <s v="Munich"/>
    <x v="6"/>
    <x v="6"/>
    <n v="6"/>
    <s v="June"/>
    <x v="3"/>
  </r>
  <r>
    <x v="18451"/>
    <n v="10669"/>
    <x v="4968"/>
    <x v="1"/>
    <d v="2015-03-04T06:55:00"/>
    <d v="2015-03-06T06:55:00"/>
    <x v="2"/>
    <x v="0"/>
    <x v="0"/>
    <x v="0"/>
    <x v="0"/>
    <n v="35"/>
    <x v="6"/>
    <n v="775"/>
    <x v="19"/>
    <n v="3"/>
    <n v="9.9899997710000008"/>
    <n v="7.4899997709999999"/>
    <n v="22.479999540000001"/>
    <n v="29.969999309999999"/>
    <n v="6.2899999620000004"/>
    <x v="3"/>
    <x v="5"/>
    <s v="Honduras"/>
    <s v="Tegucigalpa"/>
    <x v="11"/>
    <x v="11"/>
    <n v="3"/>
    <s v="March"/>
    <x v="3"/>
  </r>
  <r>
    <x v="18452"/>
    <n v="115947"/>
    <x v="10541"/>
    <x v="1"/>
    <d v="2016-11-07T22:10:00"/>
    <d v="2016-11-11T22:10:00"/>
    <x v="0"/>
    <x v="2"/>
    <x v="1"/>
    <x v="4"/>
    <x v="1"/>
    <n v="48"/>
    <x v="19"/>
    <n v="1073"/>
    <x v="20"/>
    <n v="1"/>
    <n v="199.9900055"/>
    <n v="50"/>
    <n v="149.9900055"/>
    <n v="199.9900055"/>
    <n v="-3.75"/>
    <x v="0"/>
    <x v="6"/>
    <s v="Ucrania"/>
    <s v="Nizhyn"/>
    <x v="0"/>
    <x v="0"/>
    <n v="11"/>
    <s v="November"/>
    <x v="2"/>
  </r>
  <r>
    <x v="17965"/>
    <n v="65070"/>
    <x v="10399"/>
    <x v="2"/>
    <d v="2016-01-15T11:54:00"/>
    <d v="2016-01-19T11:54:00"/>
    <x v="0"/>
    <x v="2"/>
    <x v="1"/>
    <x v="4"/>
    <x v="1"/>
    <n v="45"/>
    <x v="23"/>
    <n v="1004"/>
    <x v="24"/>
    <n v="1"/>
    <n v="399.98001099999999"/>
    <n v="80"/>
    <n v="319.98001099999999"/>
    <n v="399.98001099999999"/>
    <n v="48"/>
    <x v="1"/>
    <x v="1"/>
    <s v="Pakistán"/>
    <s v="Bahawalpur"/>
    <x v="1"/>
    <x v="1"/>
    <n v="1"/>
    <s v="January"/>
    <x v="2"/>
  </r>
  <r>
    <x v="18453"/>
    <n v="142400"/>
    <x v="5625"/>
    <x v="1"/>
    <d v="2017-04-11T02:51:00"/>
    <d v="2017-04-13T02:51:00"/>
    <x v="1"/>
    <x v="2"/>
    <x v="1"/>
    <x v="4"/>
    <x v="1"/>
    <n v="45"/>
    <x v="23"/>
    <n v="1004"/>
    <x v="24"/>
    <n v="1"/>
    <n v="399.98001099999999"/>
    <n v="72"/>
    <n v="327.98001099999999"/>
    <n v="399.98001099999999"/>
    <n v="-8.1999998089999995"/>
    <x v="3"/>
    <x v="15"/>
    <s v="República Dominicana"/>
    <s v="Santo Domingo"/>
    <x v="4"/>
    <x v="4"/>
    <n v="4"/>
    <s v="April"/>
    <x v="0"/>
  </r>
  <r>
    <x v="7895"/>
    <n v="6565"/>
    <x v="6175"/>
    <x v="1"/>
    <d v="2015-02-08T04:30:00"/>
    <d v="2015-02-11T04:30:00"/>
    <x v="1"/>
    <x v="0"/>
    <x v="0"/>
    <x v="0"/>
    <x v="0"/>
    <n v="18"/>
    <x v="21"/>
    <n v="403"/>
    <x v="22"/>
    <n v="1"/>
    <n v="129.9900055"/>
    <n v="23.399999619999999"/>
    <n v="106.5899963"/>
    <n v="129.9900055"/>
    <n v="7.9899997709999999"/>
    <x v="3"/>
    <x v="7"/>
    <s v="Brasil"/>
    <s v="Manaus"/>
    <x v="8"/>
    <x v="8"/>
    <n v="2"/>
    <s v="February"/>
    <x v="3"/>
  </r>
  <r>
    <x v="16045"/>
    <n v="123638"/>
    <x v="7254"/>
    <x v="2"/>
    <d v="2016-12-23T01:47:00"/>
    <d v="2016-12-25T01:47:00"/>
    <x v="0"/>
    <x v="1"/>
    <x v="1"/>
    <x v="3"/>
    <x v="1"/>
    <n v="46"/>
    <x v="18"/>
    <n v="1014"/>
    <x v="18"/>
    <n v="2"/>
    <n v="49.979999540000001"/>
    <n v="3"/>
    <n v="96.959999080000003"/>
    <n v="99.959999080000003"/>
    <n v="7.2699999809999998"/>
    <x v="2"/>
    <x v="16"/>
    <s v="Tanzania"/>
    <s v="Uvinza"/>
    <x v="5"/>
    <x v="5"/>
    <n v="12"/>
    <s v="December"/>
    <x v="2"/>
  </r>
  <r>
    <x v="18454"/>
    <n v="87838"/>
    <x v="289"/>
    <x v="1"/>
    <d v="2016-05-28T09:16:00"/>
    <d v="2016-06-03T09:16:00"/>
    <x v="1"/>
    <x v="0"/>
    <x v="0"/>
    <x v="6"/>
    <x v="0"/>
    <n v="17"/>
    <x v="12"/>
    <n v="365"/>
    <x v="12"/>
    <n v="3"/>
    <n v="59.990001679999999"/>
    <n v="3.5999999050000002"/>
    <n v="176.36999510000001"/>
    <n v="179.97000120000001"/>
    <n v="-141.1000061"/>
    <x v="4"/>
    <x v="18"/>
    <s v="Estados Unidos"/>
    <s v="Johnson City"/>
    <x v="7"/>
    <x v="7"/>
    <n v="6"/>
    <s v="June"/>
    <x v="2"/>
  </r>
  <r>
    <x v="14687"/>
    <n v="35378"/>
    <x v="8951"/>
    <x v="0"/>
    <d v="2015-07-26T09:10:00"/>
    <d v="2015-07-26T21:10:00"/>
    <x v="3"/>
    <x v="2"/>
    <x v="1"/>
    <x v="4"/>
    <x v="1"/>
    <n v="24"/>
    <x v="5"/>
    <n v="502"/>
    <x v="5"/>
    <n v="5"/>
    <n v="50"/>
    <n v="7.5"/>
    <n v="242.5"/>
    <n v="250"/>
    <n v="72.75"/>
    <x v="0"/>
    <x v="0"/>
    <s v="Alemania"/>
    <s v="Leipzig"/>
    <x v="10"/>
    <x v="10"/>
    <n v="7"/>
    <s v="July"/>
    <x v="3"/>
  </r>
  <r>
    <x v="13334"/>
    <n v="53243"/>
    <x v="6141"/>
    <x v="1"/>
    <d v="2015-11-07T17:47:00"/>
    <d v="2015-11-09T17:47:00"/>
    <x v="2"/>
    <x v="0"/>
    <x v="0"/>
    <x v="0"/>
    <x v="0"/>
    <n v="48"/>
    <x v="19"/>
    <n v="1073"/>
    <x v="20"/>
    <n v="1"/>
    <n v="199.9900055"/>
    <n v="36"/>
    <n v="163.9900055"/>
    <n v="199.9900055"/>
    <n v="61.5"/>
    <x v="1"/>
    <x v="10"/>
    <s v="Indonesia"/>
    <s v="Bandung"/>
    <x v="0"/>
    <x v="0"/>
    <n v="11"/>
    <s v="November"/>
    <x v="3"/>
  </r>
  <r>
    <x v="18455"/>
    <n v="125388"/>
    <x v="8259"/>
    <x v="1"/>
    <d v="2017-01-02T07:02:00"/>
    <d v="2017-01-04T07:02:00"/>
    <x v="0"/>
    <x v="1"/>
    <x v="1"/>
    <x v="3"/>
    <x v="1"/>
    <n v="29"/>
    <x v="24"/>
    <n v="627"/>
    <x v="44"/>
    <n v="5"/>
    <n v="39.990001679999999"/>
    <n v="49.990001679999999"/>
    <n v="149.96000670000001"/>
    <n v="199.9499969"/>
    <n v="26.38999939"/>
    <x v="2"/>
    <x v="4"/>
    <s v="Nigeria"/>
    <s v="Lagos"/>
    <x v="1"/>
    <x v="1"/>
    <n v="1"/>
    <s v="January"/>
    <x v="0"/>
  </r>
  <r>
    <x v="18456"/>
    <n v="593"/>
    <x v="617"/>
    <x v="2"/>
    <d v="2015-01-04T11:43:00"/>
    <d v="2015-01-04T23:43:00"/>
    <x v="3"/>
    <x v="2"/>
    <x v="1"/>
    <x v="4"/>
    <x v="1"/>
    <n v="24"/>
    <x v="5"/>
    <n v="502"/>
    <x v="5"/>
    <n v="4"/>
    <n v="50"/>
    <n v="8"/>
    <n v="192"/>
    <n v="200"/>
    <n v="92.160003660000001"/>
    <x v="3"/>
    <x v="5"/>
    <s v="México"/>
    <s v="Obregón"/>
    <x v="1"/>
    <x v="1"/>
    <n v="1"/>
    <s v="January"/>
    <x v="3"/>
  </r>
  <r>
    <x v="18457"/>
    <n v="37824"/>
    <x v="5759"/>
    <x v="1"/>
    <d v="2015-08-09T15:27:00"/>
    <d v="2015-08-11T15:27:00"/>
    <x v="2"/>
    <x v="0"/>
    <x v="0"/>
    <x v="0"/>
    <x v="0"/>
    <n v="11"/>
    <x v="42"/>
    <n v="235"/>
    <x v="63"/>
    <n v="4"/>
    <n v="34.990001679999999"/>
    <n v="12.600000380000001"/>
    <n v="127.36000060000001"/>
    <n v="139.96000670000001"/>
    <n v="33.11000061"/>
    <x v="0"/>
    <x v="0"/>
    <s v="Alemania"/>
    <s v="Hamburgo"/>
    <x v="9"/>
    <x v="9"/>
    <n v="8"/>
    <s v="August"/>
    <x v="3"/>
  </r>
  <r>
    <x v="18458"/>
    <n v="172943"/>
    <x v="10542"/>
    <x v="2"/>
    <d v="2017-10-13T09:26:00"/>
    <d v="2017-10-13T21:26:00"/>
    <x v="3"/>
    <x v="2"/>
    <x v="1"/>
    <x v="4"/>
    <x v="1"/>
    <n v="62"/>
    <x v="3"/>
    <n v="1349"/>
    <x v="3"/>
    <n v="1"/>
    <n v="452.0400085"/>
    <n v="18.079999919999999"/>
    <n v="433.9599915"/>
    <n v="452.0400085"/>
    <n v="121.51000209999999"/>
    <x v="0"/>
    <x v="2"/>
    <s v="Italia"/>
    <s v="Turin"/>
    <x v="2"/>
    <x v="2"/>
    <n v="10"/>
    <s v="October"/>
    <x v="0"/>
  </r>
  <r>
    <x v="18459"/>
    <n v="10787"/>
    <x v="5755"/>
    <x v="0"/>
    <d v="2015-03-04T20:14:00"/>
    <d v="2015-03-06T20:14:00"/>
    <x v="0"/>
    <x v="1"/>
    <x v="1"/>
    <x v="3"/>
    <x v="1"/>
    <n v="46"/>
    <x v="18"/>
    <n v="1014"/>
    <x v="18"/>
    <n v="4"/>
    <n v="49.979999540000001"/>
    <n v="10"/>
    <n v="189.91999820000001"/>
    <n v="199.91999820000001"/>
    <n v="87.370002749999998"/>
    <x v="3"/>
    <x v="15"/>
    <s v="República Dominicana"/>
    <s v="Santiago de los Caballeros"/>
    <x v="11"/>
    <x v="11"/>
    <n v="3"/>
    <s v="March"/>
    <x v="3"/>
  </r>
  <r>
    <x v="18460"/>
    <n v="175495"/>
    <x v="10543"/>
    <x v="1"/>
    <d v="2017-11-19T15:31:00"/>
    <d v="2017-11-25T15:31:00"/>
    <x v="0"/>
    <x v="0"/>
    <x v="0"/>
    <x v="2"/>
    <x v="0"/>
    <n v="69"/>
    <x v="22"/>
    <n v="1356"/>
    <x v="23"/>
    <n v="1"/>
    <n v="293.0400085"/>
    <n v="11.72000027"/>
    <n v="281.32000729999999"/>
    <n v="293.0400085"/>
    <n v="-56.259998320000001"/>
    <x v="1"/>
    <x v="3"/>
    <s v="Australia"/>
    <s v="Cairns"/>
    <x v="0"/>
    <x v="0"/>
    <n v="11"/>
    <s v="November"/>
    <x v="0"/>
  </r>
  <r>
    <x v="18461"/>
    <n v="99086"/>
    <x v="10544"/>
    <x v="0"/>
    <d v="2016-08-02T18:59:00"/>
    <d v="2016-08-03T06:59:00"/>
    <x v="3"/>
    <x v="0"/>
    <x v="0"/>
    <x v="0"/>
    <x v="0"/>
    <n v="9"/>
    <x v="20"/>
    <n v="191"/>
    <x v="21"/>
    <n v="3"/>
    <n v="99.989997860000003"/>
    <n v="12"/>
    <n v="287.97000120000001"/>
    <n v="299.97000120000001"/>
    <n v="141.11000060000001"/>
    <x v="4"/>
    <x v="19"/>
    <s v="Estados Unidos"/>
    <s v="Lakewood"/>
    <x v="9"/>
    <x v="9"/>
    <n v="8"/>
    <s v="August"/>
    <x v="2"/>
  </r>
  <r>
    <x v="18462"/>
    <n v="6148"/>
    <x v="3810"/>
    <x v="2"/>
    <d v="2015-02-05T21:08:00"/>
    <d v="2015-02-10T21:08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21.170000080000001"/>
    <x v="3"/>
    <x v="15"/>
    <s v="República Dominicana"/>
    <s v="La Romana"/>
    <x v="8"/>
    <x v="8"/>
    <n v="2"/>
    <s v="February"/>
    <x v="3"/>
  </r>
  <r>
    <x v="18463"/>
    <n v="96782"/>
    <x v="6711"/>
    <x v="1"/>
    <d v="2016-07-19T20:45:00"/>
    <d v="2016-07-25T20:45:00"/>
    <x v="0"/>
    <x v="0"/>
    <x v="0"/>
    <x v="2"/>
    <x v="0"/>
    <n v="45"/>
    <x v="23"/>
    <n v="1004"/>
    <x v="24"/>
    <n v="1"/>
    <n v="399.98001099999999"/>
    <n v="40"/>
    <n v="359.98001099999999"/>
    <n v="399.98001099999999"/>
    <n v="-41.040000919999997"/>
    <x v="4"/>
    <x v="19"/>
    <s v="Estados Unidos"/>
    <s v="New York City"/>
    <x v="10"/>
    <x v="10"/>
    <n v="7"/>
    <s v="July"/>
    <x v="2"/>
  </r>
  <r>
    <x v="6396"/>
    <n v="171134"/>
    <x v="5284"/>
    <x v="0"/>
    <d v="2017-09-26T04:22:00"/>
    <d v="2017-10-01T04:22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-512.96997069999998"/>
    <x v="0"/>
    <x v="0"/>
    <s v="Alemania"/>
    <s v="Duisburg"/>
    <x v="3"/>
    <x v="3"/>
    <n v="10"/>
    <s v="October"/>
    <x v="0"/>
  </r>
  <r>
    <x v="18464"/>
    <n v="8951"/>
    <x v="2032"/>
    <x v="2"/>
    <d v="2015-02-22T12:32:00"/>
    <d v="2015-02-27T12:32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105.1900024"/>
    <x v="3"/>
    <x v="15"/>
    <s v="República Dominicana"/>
    <s v="Santo Domingo"/>
    <x v="8"/>
    <x v="8"/>
    <n v="2"/>
    <s v="February"/>
    <x v="3"/>
  </r>
  <r>
    <x v="18465"/>
    <n v="80155"/>
    <x v="10545"/>
    <x v="1"/>
    <d v="2016-04-12T21:56:00"/>
    <d v="2016-04-14T21:56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35.61000061"/>
    <x v="4"/>
    <x v="19"/>
    <s v="Estados Unidos"/>
    <s v="New York City"/>
    <x v="4"/>
    <x v="4"/>
    <n v="4"/>
    <s v="April"/>
    <x v="2"/>
  </r>
  <r>
    <x v="4978"/>
    <n v="22511"/>
    <x v="4303"/>
    <x v="0"/>
    <d v="2015-05-12T18:33:00"/>
    <d v="2015-05-16T18:33:00"/>
    <x v="0"/>
    <x v="2"/>
    <x v="1"/>
    <x v="4"/>
    <x v="1"/>
    <n v="17"/>
    <x v="12"/>
    <n v="365"/>
    <x v="12"/>
    <n v="2"/>
    <n v="59.990001679999999"/>
    <n v="6.5999999049999998"/>
    <n v="113.3799973"/>
    <n v="119.9800034"/>
    <n v="26.979999540000001"/>
    <x v="3"/>
    <x v="15"/>
    <s v="República Dominicana"/>
    <s v="Santa Cruz de Barahona"/>
    <x v="7"/>
    <x v="7"/>
    <n v="5"/>
    <s v="May"/>
    <x v="3"/>
  </r>
  <r>
    <x v="18466"/>
    <n v="120409"/>
    <x v="10086"/>
    <x v="0"/>
    <d v="2016-12-03T20:44:00"/>
    <d v="2016-12-09T20:44:00"/>
    <x v="0"/>
    <x v="0"/>
    <x v="0"/>
    <x v="2"/>
    <x v="0"/>
    <n v="9"/>
    <x v="20"/>
    <n v="191"/>
    <x v="21"/>
    <n v="2"/>
    <n v="99.989997860000003"/>
    <n v="14"/>
    <n v="185.97999569999999"/>
    <n v="199.97999569999999"/>
    <n v="60.439998629999998"/>
    <x v="2"/>
    <x v="4"/>
    <s v="Senegal"/>
    <s v="Thies Nones"/>
    <x v="5"/>
    <x v="5"/>
    <n v="12"/>
    <s v="December"/>
    <x v="2"/>
  </r>
  <r>
    <x v="18467"/>
    <n v="113291"/>
    <x v="2824"/>
    <x v="1"/>
    <d v="2016-10-23T22:01:00"/>
    <d v="2016-10-29T22:01:00"/>
    <x v="0"/>
    <x v="0"/>
    <x v="0"/>
    <x v="2"/>
    <x v="0"/>
    <n v="46"/>
    <x v="18"/>
    <n v="1014"/>
    <x v="18"/>
    <n v="4"/>
    <n v="49.979999540000001"/>
    <n v="4"/>
    <n v="195.91999820000001"/>
    <n v="199.91999820000001"/>
    <n v="35.270000459999999"/>
    <x v="2"/>
    <x v="16"/>
    <s v="Zambia"/>
    <s v="Chingola"/>
    <x v="2"/>
    <x v="2"/>
    <n v="10"/>
    <s v="October"/>
    <x v="2"/>
  </r>
  <r>
    <x v="18468"/>
    <n v="120053"/>
    <x v="9796"/>
    <x v="2"/>
    <d v="2016-12-01T17:56:00"/>
    <d v="2016-12-07T17:56:00"/>
    <x v="0"/>
    <x v="0"/>
    <x v="0"/>
    <x v="2"/>
    <x v="0"/>
    <n v="24"/>
    <x v="5"/>
    <n v="502"/>
    <x v="5"/>
    <n v="2"/>
    <n v="50"/>
    <n v="15"/>
    <n v="85"/>
    <n v="100"/>
    <n v="42.5"/>
    <x v="2"/>
    <x v="4"/>
    <s v="Nigeria"/>
    <s v="Ibadan"/>
    <x v="5"/>
    <x v="5"/>
    <n v="12"/>
    <s v="December"/>
    <x v="2"/>
  </r>
  <r>
    <x v="12412"/>
    <n v="124683"/>
    <x v="818"/>
    <x v="1"/>
    <d v="2016-12-28T21:34:00"/>
    <d v="2017-01-03T21:34:00"/>
    <x v="0"/>
    <x v="0"/>
    <x v="0"/>
    <x v="2"/>
    <x v="0"/>
    <n v="41"/>
    <x v="31"/>
    <n v="917"/>
    <x v="67"/>
    <n v="5"/>
    <n v="21.989999770000001"/>
    <n v="18.690000529999999"/>
    <n v="91.260002139999997"/>
    <n v="109.9499969"/>
    <n v="26.459999079999999"/>
    <x v="2"/>
    <x v="4"/>
    <s v="Nigeria"/>
    <s v="Ibadan"/>
    <x v="5"/>
    <x v="5"/>
    <n v="1"/>
    <s v="January"/>
    <x v="2"/>
  </r>
  <r>
    <x v="18469"/>
    <n v="120116"/>
    <x v="4977"/>
    <x v="1"/>
    <d v="2016-12-02T05:09:00"/>
    <d v="2016-12-05T05:09:00"/>
    <x v="0"/>
    <x v="1"/>
    <x v="1"/>
    <x v="1"/>
    <x v="1"/>
    <n v="48"/>
    <x v="19"/>
    <n v="1073"/>
    <x v="20"/>
    <n v="1"/>
    <n v="199.9900055"/>
    <n v="50"/>
    <n v="149.9900055"/>
    <n v="199.9900055"/>
    <n v="1.6499999759999999"/>
    <x v="2"/>
    <x v="13"/>
    <s v="Sudán"/>
    <s v="Jartum"/>
    <x v="5"/>
    <x v="5"/>
    <n v="12"/>
    <s v="December"/>
    <x v="2"/>
  </r>
  <r>
    <x v="18470"/>
    <n v="84704"/>
    <x v="8183"/>
    <x v="0"/>
    <d v="2016-05-10T10:41:00"/>
    <d v="2016-05-12T10:41:00"/>
    <x v="2"/>
    <x v="0"/>
    <x v="0"/>
    <x v="0"/>
    <x v="0"/>
    <n v="17"/>
    <x v="12"/>
    <n v="365"/>
    <x v="12"/>
    <n v="4"/>
    <n v="59.990001679999999"/>
    <n v="16.799999240000002"/>
    <n v="223.1600037"/>
    <n v="239.96000670000001"/>
    <n v="78.11000061"/>
    <x v="4"/>
    <x v="18"/>
    <s v="Estados Unidos"/>
    <s v="Raleigh"/>
    <x v="7"/>
    <x v="7"/>
    <n v="5"/>
    <s v="May"/>
    <x v="2"/>
  </r>
  <r>
    <x v="18471"/>
    <n v="170647"/>
    <x v="2711"/>
    <x v="1"/>
    <d v="2017-09-23T08:46:00"/>
    <d v="2017-09-25T08:46:00"/>
    <x v="1"/>
    <x v="2"/>
    <x v="1"/>
    <x v="4"/>
    <x v="1"/>
    <n v="9"/>
    <x v="20"/>
    <n v="191"/>
    <x v="21"/>
    <n v="5"/>
    <n v="99.989997860000003"/>
    <n v="10"/>
    <n v="489.9500122"/>
    <n v="499.9500122"/>
    <n v="235.17999270000001"/>
    <x v="0"/>
    <x v="0"/>
    <s v="Francia"/>
    <s v="Dijon"/>
    <x v="3"/>
    <x v="3"/>
    <n v="9"/>
    <s v="September"/>
    <x v="0"/>
  </r>
  <r>
    <x v="18472"/>
    <n v="29065"/>
    <x v="4425"/>
    <x v="1"/>
    <d v="2015-06-19T17:27:00"/>
    <d v="2015-06-23T17:27:00"/>
    <x v="0"/>
    <x v="2"/>
    <x v="1"/>
    <x v="4"/>
    <x v="1"/>
    <n v="46"/>
    <x v="18"/>
    <n v="1014"/>
    <x v="18"/>
    <n v="5"/>
    <n v="49.979999540000001"/>
    <n v="2.5"/>
    <n v="247.3999939"/>
    <n v="249.8999939"/>
    <n v="9.8999996190000008"/>
    <x v="0"/>
    <x v="2"/>
    <s v="Italia"/>
    <s v="Acireale"/>
    <x v="6"/>
    <x v="6"/>
    <n v="6"/>
    <s v="June"/>
    <x v="3"/>
  </r>
  <r>
    <x v="18473"/>
    <n v="49918"/>
    <x v="1989"/>
    <x v="0"/>
    <d v="2015-10-19T10:58:00"/>
    <d v="2015-10-22T10:58:00"/>
    <x v="0"/>
    <x v="1"/>
    <x v="1"/>
    <x v="1"/>
    <x v="1"/>
    <n v="48"/>
    <x v="19"/>
    <n v="1073"/>
    <x v="20"/>
    <n v="1"/>
    <n v="199.9900055"/>
    <n v="30"/>
    <n v="169.9900055"/>
    <n v="199.9900055"/>
    <n v="-135.9900055"/>
    <x v="0"/>
    <x v="9"/>
    <s v="Reino Unido"/>
    <s v="Reading"/>
    <x v="2"/>
    <x v="2"/>
    <n v="10"/>
    <s v="October"/>
    <x v="3"/>
  </r>
  <r>
    <x v="18474"/>
    <n v="146557"/>
    <x v="9637"/>
    <x v="2"/>
    <d v="2017-05-04T18:25:00"/>
    <d v="2017-05-06T18:25:00"/>
    <x v="2"/>
    <x v="0"/>
    <x v="0"/>
    <x v="0"/>
    <x v="0"/>
    <n v="48"/>
    <x v="19"/>
    <n v="1073"/>
    <x v="20"/>
    <n v="1"/>
    <n v="199.9900055"/>
    <n v="18"/>
    <n v="181.9900055"/>
    <n v="199.9900055"/>
    <n v="87.36000061"/>
    <x v="3"/>
    <x v="5"/>
    <s v="México"/>
    <s v="San Cristóbal de Las Casas"/>
    <x v="7"/>
    <x v="7"/>
    <n v="5"/>
    <s v="May"/>
    <x v="0"/>
  </r>
  <r>
    <x v="18475"/>
    <n v="50690"/>
    <x v="5410"/>
    <x v="1"/>
    <d v="2015-10-24T05:53:00"/>
    <d v="2015-10-30T05:53:00"/>
    <x v="1"/>
    <x v="0"/>
    <x v="0"/>
    <x v="6"/>
    <x v="0"/>
    <n v="48"/>
    <x v="19"/>
    <n v="1073"/>
    <x v="20"/>
    <n v="1"/>
    <n v="199.9900055"/>
    <n v="26"/>
    <n v="173.9900055"/>
    <n v="199.9900055"/>
    <n v="80.040000919999997"/>
    <x v="1"/>
    <x v="8"/>
    <s v="China"/>
    <s v="Luoyang"/>
    <x v="2"/>
    <x v="2"/>
    <n v="10"/>
    <s v="October"/>
    <x v="3"/>
  </r>
  <r>
    <x v="18476"/>
    <n v="27043"/>
    <x v="8048"/>
    <x v="0"/>
    <d v="2015-06-07T17:49:00"/>
    <d v="2015-06-10T17:49:00"/>
    <x v="0"/>
    <x v="1"/>
    <x v="1"/>
    <x v="1"/>
    <x v="1"/>
    <n v="29"/>
    <x v="24"/>
    <n v="627"/>
    <x v="44"/>
    <n v="3"/>
    <n v="39.990001679999999"/>
    <n v="6"/>
    <n v="113.9700012"/>
    <n v="119.9700012"/>
    <n v="8.5500001910000005"/>
    <x v="0"/>
    <x v="0"/>
    <s v="Países Bajos"/>
    <s v="Breda"/>
    <x v="6"/>
    <x v="6"/>
    <n v="6"/>
    <s v="June"/>
    <x v="3"/>
  </r>
  <r>
    <x v="18477"/>
    <n v="110614"/>
    <x v="9003"/>
    <x v="1"/>
    <d v="2016-10-08T15:33:00"/>
    <d v="2016-10-13T15:33:00"/>
    <x v="0"/>
    <x v="0"/>
    <x v="0"/>
    <x v="0"/>
    <x v="0"/>
    <n v="48"/>
    <x v="19"/>
    <n v="1073"/>
    <x v="20"/>
    <n v="1"/>
    <n v="199.9900055"/>
    <n v="2"/>
    <n v="197.9900055"/>
    <n v="199.9900055"/>
    <n v="59.400001529999997"/>
    <x v="1"/>
    <x v="14"/>
    <s v="Arabia Saudí"/>
    <s v="Riyadh"/>
    <x v="2"/>
    <x v="2"/>
    <n v="10"/>
    <s v="October"/>
    <x v="2"/>
  </r>
  <r>
    <x v="18478"/>
    <n v="107244"/>
    <x v="10546"/>
    <x v="1"/>
    <d v="2016-09-18T16:38:00"/>
    <d v="2016-09-21T16:38:00"/>
    <x v="0"/>
    <x v="1"/>
    <x v="1"/>
    <x v="1"/>
    <x v="1"/>
    <n v="46"/>
    <x v="18"/>
    <n v="1014"/>
    <x v="18"/>
    <n v="5"/>
    <n v="49.979999540000001"/>
    <n v="39.979999540000001"/>
    <n v="209.91999820000001"/>
    <n v="249.8999939"/>
    <n v="15.739999770000001"/>
    <x v="2"/>
    <x v="17"/>
    <s v="Camerún"/>
    <s v="Bertoua"/>
    <x v="3"/>
    <x v="3"/>
    <n v="9"/>
    <s v="September"/>
    <x v="2"/>
  </r>
  <r>
    <x v="18479"/>
    <n v="170765"/>
    <x v="7443"/>
    <x v="2"/>
    <d v="2017-09-24T02:38:00"/>
    <d v="2017-09-27T02:38:00"/>
    <x v="0"/>
    <x v="1"/>
    <x v="1"/>
    <x v="1"/>
    <x v="1"/>
    <n v="17"/>
    <x v="12"/>
    <n v="365"/>
    <x v="12"/>
    <n v="3"/>
    <n v="59.990001679999999"/>
    <n v="32.38999939"/>
    <n v="147.58000179999999"/>
    <n v="179.97000120000001"/>
    <n v="51.650001529999997"/>
    <x v="0"/>
    <x v="0"/>
    <s v="Alemania"/>
    <s v="Halle"/>
    <x v="3"/>
    <x v="3"/>
    <n v="9"/>
    <s v="September"/>
    <x v="0"/>
  </r>
  <r>
    <x v="18480"/>
    <n v="146837"/>
    <x v="6733"/>
    <x v="0"/>
    <d v="2017-05-06T08:36:00"/>
    <d v="2017-05-12T08:36:00"/>
    <x v="0"/>
    <x v="0"/>
    <x v="0"/>
    <x v="2"/>
    <x v="0"/>
    <n v="18"/>
    <x v="21"/>
    <n v="403"/>
    <x v="22"/>
    <n v="1"/>
    <n v="129.9900055"/>
    <n v="20.799999240000002"/>
    <n v="109.1900024"/>
    <n v="129.9900055"/>
    <n v="29.479999540000001"/>
    <x v="3"/>
    <x v="5"/>
    <s v="El Salvador"/>
    <s v="Delgado"/>
    <x v="7"/>
    <x v="7"/>
    <n v="5"/>
    <s v="May"/>
    <x v="0"/>
  </r>
  <r>
    <x v="18481"/>
    <n v="49032"/>
    <x v="8890"/>
    <x v="1"/>
    <d v="2015-10-14T05:54:00"/>
    <d v="2015-10-20T05:54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116.1500015"/>
    <x v="0"/>
    <x v="2"/>
    <s v="Italia"/>
    <s v="Capannori"/>
    <x v="2"/>
    <x v="2"/>
    <n v="10"/>
    <s v="October"/>
    <x v="3"/>
  </r>
  <r>
    <x v="18482"/>
    <n v="152558"/>
    <x v="627"/>
    <x v="1"/>
    <d v="2017-06-09T04:00:00"/>
    <d v="2017-06-11T04:00:00"/>
    <x v="2"/>
    <x v="0"/>
    <x v="0"/>
    <x v="0"/>
    <x v="0"/>
    <n v="48"/>
    <x v="19"/>
    <n v="1073"/>
    <x v="20"/>
    <n v="1"/>
    <n v="199.9900055"/>
    <n v="8"/>
    <n v="191.9900055"/>
    <n v="199.9900055"/>
    <n v="57.599998470000003"/>
    <x v="3"/>
    <x v="7"/>
    <s v="Chile"/>
    <s v="Santiago de Chile"/>
    <x v="6"/>
    <x v="6"/>
    <n v="6"/>
    <s v="June"/>
    <x v="0"/>
  </r>
  <r>
    <x v="18483"/>
    <n v="3680"/>
    <x v="6665"/>
    <x v="2"/>
    <d v="2015-01-22T13:06:00"/>
    <d v="2015-01-24T13:06:00"/>
    <x v="2"/>
    <x v="0"/>
    <x v="0"/>
    <x v="0"/>
    <x v="0"/>
    <n v="43"/>
    <x v="36"/>
    <n v="957"/>
    <x v="46"/>
    <n v="1"/>
    <n v="299.98001099999999"/>
    <n v="16.5"/>
    <n v="283.48001099999999"/>
    <n v="299.98001099999999"/>
    <n v="-17.86000061"/>
    <x v="3"/>
    <x v="5"/>
    <s v="Honduras"/>
    <s v="Tegucigalpa"/>
    <x v="1"/>
    <x v="1"/>
    <n v="1"/>
    <s v="January"/>
    <x v="3"/>
  </r>
  <r>
    <x v="18484"/>
    <n v="3474"/>
    <x v="947"/>
    <x v="2"/>
    <d v="2015-01-21T11:10:00"/>
    <d v="2015-01-25T11:10:00"/>
    <x v="1"/>
    <x v="0"/>
    <x v="0"/>
    <x v="2"/>
    <x v="0"/>
    <n v="45"/>
    <x v="23"/>
    <n v="1004"/>
    <x v="24"/>
    <n v="1"/>
    <n v="399.98001099999999"/>
    <n v="28"/>
    <n v="371.98001099999999"/>
    <n v="399.98001099999999"/>
    <n v="44.63999939"/>
    <x v="3"/>
    <x v="5"/>
    <s v="México"/>
    <s v="Orizaba"/>
    <x v="1"/>
    <x v="1"/>
    <n v="1"/>
    <s v="January"/>
    <x v="3"/>
  </r>
  <r>
    <x v="13008"/>
    <n v="31538"/>
    <x v="8620"/>
    <x v="1"/>
    <d v="2015-07-03T20:56:00"/>
    <d v="2015-07-04T08:56:00"/>
    <x v="3"/>
    <x v="0"/>
    <x v="0"/>
    <x v="0"/>
    <x v="0"/>
    <n v="29"/>
    <x v="24"/>
    <n v="627"/>
    <x v="44"/>
    <n v="2"/>
    <n v="39.990001679999999"/>
    <n v="10.399999620000001"/>
    <n v="69.58000183"/>
    <n v="79.980003359999998"/>
    <n v="23.520000459999999"/>
    <x v="0"/>
    <x v="0"/>
    <s v="Francia"/>
    <s v="Tourcoing"/>
    <x v="10"/>
    <x v="10"/>
    <n v="7"/>
    <s v="July"/>
    <x v="3"/>
  </r>
  <r>
    <x v="18485"/>
    <n v="30818"/>
    <x v="10547"/>
    <x v="1"/>
    <d v="2015-06-29T23:44:00"/>
    <d v="2015-07-01T23:44:00"/>
    <x v="0"/>
    <x v="1"/>
    <x v="1"/>
    <x v="3"/>
    <x v="1"/>
    <n v="46"/>
    <x v="18"/>
    <n v="1014"/>
    <x v="18"/>
    <n v="1"/>
    <n v="49.979999540000001"/>
    <n v="9"/>
    <n v="40.979999540000001"/>
    <n v="49.979999540000001"/>
    <n v="11.0699997"/>
    <x v="0"/>
    <x v="0"/>
    <s v="Francia"/>
    <s v="Courbevoie"/>
    <x v="6"/>
    <x v="6"/>
    <n v="7"/>
    <s v="July"/>
    <x v="3"/>
  </r>
  <r>
    <x v="17601"/>
    <n v="141601"/>
    <x v="4339"/>
    <x v="2"/>
    <d v="2017-04-06T08:39:00"/>
    <d v="2017-04-08T08:39:00"/>
    <x v="2"/>
    <x v="0"/>
    <x v="0"/>
    <x v="0"/>
    <x v="0"/>
    <n v="35"/>
    <x v="6"/>
    <n v="778"/>
    <x v="34"/>
    <n v="2"/>
    <n v="24.989999770000001"/>
    <n v="5"/>
    <n v="44.979999540000001"/>
    <n v="49.979999540000001"/>
    <n v="-9"/>
    <x v="3"/>
    <x v="7"/>
    <s v="Brasil"/>
    <s v="Lorena"/>
    <x v="4"/>
    <x v="4"/>
    <n v="4"/>
    <s v="April"/>
    <x v="0"/>
  </r>
  <r>
    <x v="18486"/>
    <n v="89243"/>
    <x v="10548"/>
    <x v="1"/>
    <d v="2016-06-05T14:30:00"/>
    <d v="2016-06-09T14:30:00"/>
    <x v="1"/>
    <x v="0"/>
    <x v="0"/>
    <x v="2"/>
    <x v="0"/>
    <n v="9"/>
    <x v="20"/>
    <n v="191"/>
    <x v="21"/>
    <n v="4"/>
    <n v="99.989997860000003"/>
    <n v="71.989997860000003"/>
    <n v="327.97000120000001"/>
    <n v="399.9599915"/>
    <n v="-65.589996339999999"/>
    <x v="4"/>
    <x v="11"/>
    <s v="Estados Unidos"/>
    <s v="Chicago"/>
    <x v="6"/>
    <x v="6"/>
    <n v="6"/>
    <s v="June"/>
    <x v="2"/>
  </r>
  <r>
    <x v="18487"/>
    <n v="118634"/>
    <x v="8865"/>
    <x v="1"/>
    <d v="2016-11-23T18:18:00"/>
    <d v="2016-11-27T18:18:00"/>
    <x v="1"/>
    <x v="0"/>
    <x v="0"/>
    <x v="2"/>
    <x v="0"/>
    <n v="9"/>
    <x v="20"/>
    <n v="191"/>
    <x v="21"/>
    <n v="5"/>
    <n v="99.989997860000003"/>
    <n v="5"/>
    <n v="494.9500122"/>
    <n v="499.9500122"/>
    <n v="179.66999820000001"/>
    <x v="2"/>
    <x v="22"/>
    <s v="SudAfrica"/>
    <s v="Johannesburg"/>
    <x v="0"/>
    <x v="0"/>
    <n v="11"/>
    <s v="November"/>
    <x v="2"/>
  </r>
  <r>
    <x v="18488"/>
    <n v="176047"/>
    <x v="10549"/>
    <x v="0"/>
    <d v="2017-11-27T16:54:00"/>
    <d v="2017-11-30T16:54:00"/>
    <x v="0"/>
    <x v="1"/>
    <x v="1"/>
    <x v="1"/>
    <x v="1"/>
    <n v="71"/>
    <x v="15"/>
    <n v="1358"/>
    <x v="15"/>
    <n v="1"/>
    <n v="260.64999390000003"/>
    <n v="33.880001069999999"/>
    <n v="226.77000430000001"/>
    <n v="260.64999390000003"/>
    <n v="65.760002139999997"/>
    <x v="1"/>
    <x v="10"/>
    <s v="Filipinas"/>
    <s v="Manila"/>
    <x v="0"/>
    <x v="0"/>
    <n v="11"/>
    <s v="November"/>
    <x v="0"/>
  </r>
  <r>
    <x v="18489"/>
    <n v="104709"/>
    <x v="5569"/>
    <x v="2"/>
    <d v="2016-09-04T06:09:00"/>
    <d v="2016-09-08T06:09:00"/>
    <x v="0"/>
    <x v="2"/>
    <x v="1"/>
    <x v="4"/>
    <x v="1"/>
    <n v="18"/>
    <x v="21"/>
    <n v="403"/>
    <x v="22"/>
    <n v="1"/>
    <n v="129.9900055"/>
    <n v="1.2999999520000001"/>
    <n v="128.6900024"/>
    <n v="129.9900055"/>
    <n v="37.319999699999997"/>
    <x v="2"/>
    <x v="4"/>
    <s v="Nigeria"/>
    <s v="Port Harcourt"/>
    <x v="3"/>
    <x v="3"/>
    <n v="9"/>
    <s v="September"/>
    <x v="2"/>
  </r>
  <r>
    <x v="18490"/>
    <n v="170262"/>
    <x v="7003"/>
    <x v="2"/>
    <d v="2017-09-21T02:48:00"/>
    <d v="2017-09-24T02:48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59.159999849999998"/>
    <x v="0"/>
    <x v="9"/>
    <s v="Reino Unido"/>
    <s v="Leeds"/>
    <x v="3"/>
    <x v="3"/>
    <n v="9"/>
    <s v="September"/>
    <x v="0"/>
  </r>
  <r>
    <x v="18491"/>
    <n v="79908"/>
    <x v="2874"/>
    <x v="2"/>
    <d v="2016-04-11T15:48:00"/>
    <d v="2016-04-16T15:48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-124.7699966"/>
    <x v="4"/>
    <x v="11"/>
    <s v="Estados Unidos"/>
    <s v="Quincy"/>
    <x v="4"/>
    <x v="4"/>
    <n v="4"/>
    <s v="April"/>
    <x v="2"/>
  </r>
  <r>
    <x v="18492"/>
    <n v="101830"/>
    <x v="6165"/>
    <x v="1"/>
    <d v="2016-08-18T14:03:00"/>
    <d v="2016-08-20T14:03:00"/>
    <x v="0"/>
    <x v="1"/>
    <x v="1"/>
    <x v="3"/>
    <x v="1"/>
    <n v="24"/>
    <x v="5"/>
    <n v="502"/>
    <x v="5"/>
    <n v="3"/>
    <n v="50"/>
    <n v="10.5"/>
    <n v="139.5"/>
    <n v="150"/>
    <n v="29.299999240000002"/>
    <x v="4"/>
    <x v="19"/>
    <s v="Estados Unidos"/>
    <s v="New York City"/>
    <x v="9"/>
    <x v="9"/>
    <n v="8"/>
    <s v="August"/>
    <x v="2"/>
  </r>
  <r>
    <x v="5540"/>
    <n v="68011"/>
    <x v="4365"/>
    <x v="1"/>
    <d v="2016-02-01T07:30:00"/>
    <d v="2016-02-07T07:30:00"/>
    <x v="0"/>
    <x v="0"/>
    <x v="0"/>
    <x v="2"/>
    <x v="0"/>
    <n v="18"/>
    <x v="21"/>
    <n v="403"/>
    <x v="22"/>
    <n v="1"/>
    <n v="129.9900055"/>
    <n v="19.5"/>
    <n v="110.48999790000001"/>
    <n v="129.9900055"/>
    <n v="5.5199999809999998"/>
    <x v="1"/>
    <x v="10"/>
    <s v="Filipinas"/>
    <s v="Bacoor"/>
    <x v="8"/>
    <x v="8"/>
    <n v="2"/>
    <s v="February"/>
    <x v="2"/>
  </r>
  <r>
    <x v="5590"/>
    <n v="156573"/>
    <x v="4740"/>
    <x v="0"/>
    <d v="2017-07-03T05:22:00"/>
    <d v="2017-07-05T05:22:00"/>
    <x v="2"/>
    <x v="0"/>
    <x v="0"/>
    <x v="0"/>
    <x v="0"/>
    <n v="18"/>
    <x v="21"/>
    <n v="403"/>
    <x v="22"/>
    <n v="1"/>
    <n v="129.9900055"/>
    <n v="32.5"/>
    <n v="97.489997860000003"/>
    <n v="129.9900055"/>
    <n v="3.9000000950000002"/>
    <x v="0"/>
    <x v="0"/>
    <s v="Francia"/>
    <s v="Forbach"/>
    <x v="10"/>
    <x v="10"/>
    <n v="7"/>
    <s v="July"/>
    <x v="0"/>
  </r>
  <r>
    <x v="18493"/>
    <n v="160700"/>
    <x v="10259"/>
    <x v="0"/>
    <d v="2017-07-27T09:11:00"/>
    <d v="2017-07-27T21:11:00"/>
    <x v="3"/>
    <x v="2"/>
    <x v="1"/>
    <x v="4"/>
    <x v="1"/>
    <n v="29"/>
    <x v="24"/>
    <n v="627"/>
    <x v="44"/>
    <n v="2"/>
    <n v="39.990001679999999"/>
    <n v="13.600000380000001"/>
    <n v="66.379997250000002"/>
    <n v="79.980003359999998"/>
    <n v="19.25"/>
    <x v="0"/>
    <x v="0"/>
    <s v="Francia"/>
    <s v="Carcassonne"/>
    <x v="10"/>
    <x v="10"/>
    <n v="7"/>
    <s v="July"/>
    <x v="0"/>
  </r>
  <r>
    <x v="18494"/>
    <n v="163840"/>
    <x v="10340"/>
    <x v="2"/>
    <d v="2017-08-14T22:29:00"/>
    <d v="2017-08-16T22:29:00"/>
    <x v="2"/>
    <x v="0"/>
    <x v="0"/>
    <x v="0"/>
    <x v="0"/>
    <n v="17"/>
    <x v="12"/>
    <n v="365"/>
    <x v="12"/>
    <n v="3"/>
    <n v="59.990001679999999"/>
    <n v="1.7999999520000001"/>
    <n v="178.16999820000001"/>
    <n v="179.97000120000001"/>
    <n v="81.959999080000003"/>
    <x v="0"/>
    <x v="0"/>
    <s v="Francia"/>
    <s v="Paris"/>
    <x v="9"/>
    <x v="9"/>
    <n v="8"/>
    <s v="August"/>
    <x v="0"/>
  </r>
  <r>
    <x v="18495"/>
    <n v="171015"/>
    <x v="10550"/>
    <x v="2"/>
    <d v="2017-09-25T11:34:00"/>
    <d v="2017-09-27T11:34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307.88000490000002"/>
    <x v="0"/>
    <x v="2"/>
    <s v="Italia"/>
    <s v="Viterbo"/>
    <x v="3"/>
    <x v="3"/>
    <n v="9"/>
    <s v="September"/>
    <x v="0"/>
  </r>
  <r>
    <x v="18496"/>
    <n v="30617"/>
    <x v="1982"/>
    <x v="2"/>
    <d v="2015-06-28T21:28:00"/>
    <d v="2015-06-30T21:28:00"/>
    <x v="1"/>
    <x v="2"/>
    <x v="1"/>
    <x v="4"/>
    <x v="1"/>
    <n v="29"/>
    <x v="24"/>
    <n v="627"/>
    <x v="44"/>
    <n v="4"/>
    <n v="39.990001679999999"/>
    <n v="1.6000000240000001"/>
    <n v="158.36000060000001"/>
    <n v="159.96000670000001"/>
    <n v="47.509998320000001"/>
    <x v="0"/>
    <x v="9"/>
    <s v="Reino Unido"/>
    <s v="Birmingham"/>
    <x v="6"/>
    <x v="6"/>
    <n v="6"/>
    <s v="June"/>
    <x v="3"/>
  </r>
  <r>
    <x v="18497"/>
    <n v="78998"/>
    <x v="10551"/>
    <x v="2"/>
    <d v="2016-04-06T11:05:00"/>
    <d v="2016-04-10T11:05:00"/>
    <x v="0"/>
    <x v="2"/>
    <x v="1"/>
    <x v="4"/>
    <x v="1"/>
    <n v="46"/>
    <x v="18"/>
    <n v="1014"/>
    <x v="18"/>
    <n v="4"/>
    <n v="49.979999540000001"/>
    <n v="6"/>
    <n v="193.91999820000001"/>
    <n v="199.91999820000001"/>
    <n v="93.08000183"/>
    <x v="4"/>
    <x v="19"/>
    <s v="Estados Unidos"/>
    <s v="Philadelphia"/>
    <x v="4"/>
    <x v="4"/>
    <n v="4"/>
    <s v="April"/>
    <x v="2"/>
  </r>
  <r>
    <x v="18498"/>
    <n v="6845"/>
    <x v="7657"/>
    <x v="2"/>
    <d v="2015-02-09T20:47:00"/>
    <d v="2015-02-12T20:47:00"/>
    <x v="1"/>
    <x v="0"/>
    <x v="0"/>
    <x v="0"/>
    <x v="0"/>
    <n v="43"/>
    <x v="36"/>
    <n v="957"/>
    <x v="46"/>
    <n v="1"/>
    <n v="299.98001099999999"/>
    <n v="54"/>
    <n v="245.97999569999999"/>
    <n v="299.98001099999999"/>
    <n v="103.3099976"/>
    <x v="3"/>
    <x v="15"/>
    <s v="Cuba"/>
    <s v="Santa Clara"/>
    <x v="8"/>
    <x v="8"/>
    <n v="2"/>
    <s v="February"/>
    <x v="3"/>
  </r>
  <r>
    <x v="14925"/>
    <n v="58006"/>
    <x v="8164"/>
    <x v="0"/>
    <d v="2015-12-05T05:07:00"/>
    <d v="2015-12-11T05:07:00"/>
    <x v="0"/>
    <x v="0"/>
    <x v="0"/>
    <x v="2"/>
    <x v="0"/>
    <n v="24"/>
    <x v="5"/>
    <n v="502"/>
    <x v="5"/>
    <n v="2"/>
    <n v="50"/>
    <n v="18"/>
    <n v="82"/>
    <n v="100"/>
    <n v="29.770000459999999"/>
    <x v="1"/>
    <x v="10"/>
    <s v="Vietnam"/>
    <s v="Ho Chi Minh City"/>
    <x v="5"/>
    <x v="5"/>
    <n v="12"/>
    <s v="December"/>
    <x v="3"/>
  </r>
  <r>
    <x v="1284"/>
    <n v="1535"/>
    <x v="1249"/>
    <x v="0"/>
    <d v="2015-01-10T03:18:00"/>
    <d v="2015-01-13T03:18:00"/>
    <x v="1"/>
    <x v="0"/>
    <x v="0"/>
    <x v="0"/>
    <x v="0"/>
    <n v="48"/>
    <x v="19"/>
    <n v="1073"/>
    <x v="20"/>
    <n v="1"/>
    <n v="199.9900055"/>
    <n v="34"/>
    <n v="165.9900055"/>
    <n v="199.9900055"/>
    <n v="43.159999849999998"/>
    <x v="3"/>
    <x v="5"/>
    <s v="México"/>
    <s v="Miguel Hidalgo"/>
    <x v="1"/>
    <x v="1"/>
    <n v="1"/>
    <s v="January"/>
    <x v="3"/>
  </r>
  <r>
    <x v="5413"/>
    <n v="99409"/>
    <x v="4619"/>
    <x v="1"/>
    <d v="2016-08-04T15:07:00"/>
    <d v="2016-08-10T15:07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74.699996949999999"/>
    <x v="4"/>
    <x v="12"/>
    <s v="Estados Unidos"/>
    <s v="Los Angeles"/>
    <x v="9"/>
    <x v="9"/>
    <n v="8"/>
    <s v="August"/>
    <x v="2"/>
  </r>
  <r>
    <x v="18499"/>
    <n v="126551"/>
    <x v="2304"/>
    <x v="2"/>
    <d v="2017-01-09T06:08:00"/>
    <d v="2017-01-13T06:08:00"/>
    <x v="0"/>
    <x v="2"/>
    <x v="1"/>
    <x v="4"/>
    <x v="1"/>
    <n v="48"/>
    <x v="19"/>
    <n v="1073"/>
    <x v="20"/>
    <n v="1"/>
    <n v="199.9900055"/>
    <n v="40"/>
    <n v="159.9900055"/>
    <n v="199.9900055"/>
    <n v="44.799999239999998"/>
    <x v="1"/>
    <x v="14"/>
    <s v="Turquía"/>
    <s v="Iskenderun"/>
    <x v="1"/>
    <x v="1"/>
    <n v="1"/>
    <s v="January"/>
    <x v="0"/>
  </r>
  <r>
    <x v="18500"/>
    <n v="24750"/>
    <x v="3618"/>
    <x v="2"/>
    <d v="2015-05-25T15:33:00"/>
    <d v="2015-05-31T15:33:00"/>
    <x v="0"/>
    <x v="0"/>
    <x v="0"/>
    <x v="2"/>
    <x v="0"/>
    <n v="48"/>
    <x v="19"/>
    <n v="1073"/>
    <x v="20"/>
    <n v="1"/>
    <n v="199.9900055"/>
    <n v="20"/>
    <n v="179.9900055"/>
    <n v="199.9900055"/>
    <n v="70.199996949999999"/>
    <x v="3"/>
    <x v="7"/>
    <s v="Brasil"/>
    <s v="Limeira"/>
    <x v="7"/>
    <x v="7"/>
    <n v="5"/>
    <s v="May"/>
    <x v="3"/>
  </r>
  <r>
    <x v="18501"/>
    <n v="83781"/>
    <x v="7674"/>
    <x v="1"/>
    <d v="2016-05-04T21:54:00"/>
    <d v="2016-05-07T21:54:00"/>
    <x v="1"/>
    <x v="0"/>
    <x v="0"/>
    <x v="0"/>
    <x v="0"/>
    <n v="46"/>
    <x v="18"/>
    <n v="1014"/>
    <x v="18"/>
    <n v="5"/>
    <n v="49.979999540000001"/>
    <n v="44.979999540000001"/>
    <n v="204.91999820000001"/>
    <n v="249.8999939"/>
    <n v="100.4100037"/>
    <x v="4"/>
    <x v="18"/>
    <s v="Estados Unidos"/>
    <s v="Atlanta"/>
    <x v="7"/>
    <x v="7"/>
    <n v="5"/>
    <s v="May"/>
    <x v="2"/>
  </r>
  <r>
    <x v="18502"/>
    <n v="32526"/>
    <x v="4098"/>
    <x v="1"/>
    <d v="2015-07-09T19:31:00"/>
    <d v="2015-07-14T19:31:00"/>
    <x v="0"/>
    <x v="0"/>
    <x v="0"/>
    <x v="0"/>
    <x v="0"/>
    <n v="48"/>
    <x v="19"/>
    <n v="1073"/>
    <x v="20"/>
    <n v="1"/>
    <n v="199.9900055"/>
    <n v="50"/>
    <n v="149.9900055"/>
    <n v="199.9900055"/>
    <n v="37.5"/>
    <x v="0"/>
    <x v="0"/>
    <s v="Países Bajos"/>
    <s v="Emmen"/>
    <x v="10"/>
    <x v="10"/>
    <n v="7"/>
    <s v="July"/>
    <x v="3"/>
  </r>
  <r>
    <x v="18503"/>
    <n v="4671"/>
    <x v="1783"/>
    <x v="2"/>
    <d v="2015-01-28T06:26:00"/>
    <d v="2015-02-02T06:26:00"/>
    <x v="0"/>
    <x v="0"/>
    <x v="0"/>
    <x v="0"/>
    <x v="0"/>
    <n v="18"/>
    <x v="21"/>
    <n v="403"/>
    <x v="22"/>
    <n v="1"/>
    <n v="129.9900055"/>
    <n v="11.69999981"/>
    <n v="118.2900009"/>
    <n v="129.9900055"/>
    <n v="8.8699998860000004"/>
    <x v="3"/>
    <x v="15"/>
    <s v="República Dominicana"/>
    <s v="Santiago de los Caballeros"/>
    <x v="1"/>
    <x v="1"/>
    <n v="2"/>
    <s v="February"/>
    <x v="3"/>
  </r>
  <r>
    <x v="18504"/>
    <n v="113908"/>
    <x v="10552"/>
    <x v="1"/>
    <d v="2016-10-27T08:00:00"/>
    <d v="2016-10-29T08:00:00"/>
    <x v="2"/>
    <x v="0"/>
    <x v="0"/>
    <x v="0"/>
    <x v="0"/>
    <n v="18"/>
    <x v="21"/>
    <n v="403"/>
    <x v="22"/>
    <n v="1"/>
    <n v="129.9900055"/>
    <n v="26"/>
    <n v="103.98999790000001"/>
    <n v="129.9900055"/>
    <n v="7.2800002099999999"/>
    <x v="2"/>
    <x v="4"/>
    <s v="Guinea-Bissau"/>
    <s v="Bisáu"/>
    <x v="2"/>
    <x v="2"/>
    <n v="10"/>
    <s v="October"/>
    <x v="2"/>
  </r>
  <r>
    <x v="18505"/>
    <n v="77639"/>
    <x v="853"/>
    <x v="0"/>
    <d v="2016-03-29T10:45:00"/>
    <d v="2016-04-03T10:45:00"/>
    <x v="1"/>
    <x v="0"/>
    <x v="0"/>
    <x v="5"/>
    <x v="0"/>
    <n v="46"/>
    <x v="18"/>
    <n v="1014"/>
    <x v="18"/>
    <n v="2"/>
    <n v="49.979999540000001"/>
    <n v="5.5"/>
    <n v="94.459999080000003"/>
    <n v="99.959999080000003"/>
    <n v="44.400001529999997"/>
    <x v="1"/>
    <x v="3"/>
    <s v="Nueva Zelanda"/>
    <s v="Napier"/>
    <x v="11"/>
    <x v="11"/>
    <n v="4"/>
    <s v="April"/>
    <x v="2"/>
  </r>
  <r>
    <x v="18506"/>
    <n v="15566"/>
    <x v="10553"/>
    <x v="2"/>
    <d v="2015-04-01T18:47:00"/>
    <d v="2015-04-07T18:47:00"/>
    <x v="0"/>
    <x v="0"/>
    <x v="0"/>
    <x v="2"/>
    <x v="0"/>
    <n v="18"/>
    <x v="21"/>
    <n v="403"/>
    <x v="22"/>
    <n v="1"/>
    <n v="129.9900055"/>
    <n v="32.5"/>
    <n v="97.489997860000003"/>
    <n v="129.9900055"/>
    <n v="7.8000001909999996"/>
    <x v="3"/>
    <x v="5"/>
    <s v="Nicaragua"/>
    <s v="Managua"/>
    <x v="4"/>
    <x v="4"/>
    <n v="4"/>
    <s v="April"/>
    <x v="3"/>
  </r>
  <r>
    <x v="18507"/>
    <n v="122261"/>
    <x v="1365"/>
    <x v="0"/>
    <d v="2016-12-14T18:26:00"/>
    <d v="2016-12-17T18:26:00"/>
    <x v="1"/>
    <x v="0"/>
    <x v="0"/>
    <x v="0"/>
    <x v="0"/>
    <n v="9"/>
    <x v="20"/>
    <n v="191"/>
    <x v="21"/>
    <n v="4"/>
    <n v="99.989997860000003"/>
    <n v="8"/>
    <n v="391.9599915"/>
    <n v="399.9599915"/>
    <n v="97.989997860000003"/>
    <x v="2"/>
    <x v="4"/>
    <s v="Mali"/>
    <s v="Bamako"/>
    <x v="5"/>
    <x v="5"/>
    <n v="12"/>
    <s v="December"/>
    <x v="2"/>
  </r>
  <r>
    <x v="18508"/>
    <n v="55457"/>
    <x v="2422"/>
    <x v="1"/>
    <d v="2015-11-20T09:31:00"/>
    <d v="2015-11-26T09:31:00"/>
    <x v="0"/>
    <x v="0"/>
    <x v="0"/>
    <x v="2"/>
    <x v="0"/>
    <n v="12"/>
    <x v="38"/>
    <n v="249"/>
    <x v="53"/>
    <n v="3"/>
    <n v="54.97000122"/>
    <n v="21.440000529999999"/>
    <n v="143.47000120000001"/>
    <n v="164.9100037"/>
    <n v="71.739997860000003"/>
    <x v="1"/>
    <x v="3"/>
    <s v="Australia"/>
    <s v="Canberra"/>
    <x v="0"/>
    <x v="0"/>
    <n v="11"/>
    <s v="November"/>
    <x v="3"/>
  </r>
  <r>
    <x v="18509"/>
    <n v="167359"/>
    <x v="8978"/>
    <x v="2"/>
    <d v="2017-09-04T08:37:00"/>
    <d v="2017-09-06T08:37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20.159999849999998"/>
    <x v="0"/>
    <x v="9"/>
    <s v="Suecia"/>
    <s v="Estocolmo"/>
    <x v="3"/>
    <x v="3"/>
    <n v="9"/>
    <s v="September"/>
    <x v="0"/>
  </r>
  <r>
    <x v="18510"/>
    <n v="24586"/>
    <x v="2895"/>
    <x v="2"/>
    <d v="2015-05-24T18:11:00"/>
    <d v="2015-05-29T18:11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15.289999959999999"/>
    <x v="3"/>
    <x v="7"/>
    <s v="Brasil"/>
    <s v="São Paulo"/>
    <x v="7"/>
    <x v="7"/>
    <n v="5"/>
    <s v="May"/>
    <x v="3"/>
  </r>
  <r>
    <x v="17070"/>
    <n v="21688"/>
    <x v="4015"/>
    <x v="1"/>
    <d v="2015-05-07T16:59:00"/>
    <d v="2015-05-09T16:59:00"/>
    <x v="0"/>
    <x v="1"/>
    <x v="1"/>
    <x v="3"/>
    <x v="1"/>
    <n v="48"/>
    <x v="19"/>
    <n v="1073"/>
    <x v="20"/>
    <n v="1"/>
    <n v="199.9900055"/>
    <n v="8"/>
    <n v="191.9900055"/>
    <n v="199.9900055"/>
    <n v="-32.060001370000002"/>
    <x v="3"/>
    <x v="5"/>
    <s v="Belice"/>
    <s v="San Ignacio"/>
    <x v="7"/>
    <x v="7"/>
    <n v="5"/>
    <s v="May"/>
    <x v="3"/>
  </r>
  <r>
    <x v="18511"/>
    <n v="142352"/>
    <x v="9357"/>
    <x v="2"/>
    <d v="2017-04-10T19:09:00"/>
    <d v="2017-04-12T19:09:00"/>
    <x v="2"/>
    <x v="0"/>
    <x v="0"/>
    <x v="0"/>
    <x v="0"/>
    <n v="17"/>
    <x v="12"/>
    <n v="365"/>
    <x v="12"/>
    <n v="2"/>
    <n v="59.990001679999999"/>
    <n v="6"/>
    <n v="113.9800034"/>
    <n v="119.9800034"/>
    <n v="54.709999080000003"/>
    <x v="3"/>
    <x v="5"/>
    <s v="Guatemala"/>
    <s v="Villa Nueva"/>
    <x v="4"/>
    <x v="4"/>
    <n v="4"/>
    <s v="April"/>
    <x v="0"/>
  </r>
  <r>
    <x v="18512"/>
    <n v="109871"/>
    <x v="5026"/>
    <x v="2"/>
    <d v="2016-10-04T02:36:00"/>
    <d v="2016-10-08T02:36:00"/>
    <x v="1"/>
    <x v="0"/>
    <x v="0"/>
    <x v="2"/>
    <x v="0"/>
    <n v="46"/>
    <x v="18"/>
    <n v="1014"/>
    <x v="18"/>
    <n v="2"/>
    <n v="49.979999540000001"/>
    <n v="9"/>
    <n v="90.959999080000003"/>
    <n v="99.959999080000003"/>
    <n v="-2.6400001049999999"/>
    <x v="1"/>
    <x v="1"/>
    <s v="Irán"/>
    <s v="Mashhad"/>
    <x v="2"/>
    <x v="2"/>
    <n v="10"/>
    <s v="October"/>
    <x v="2"/>
  </r>
  <r>
    <x v="18513"/>
    <n v="16465"/>
    <x v="10554"/>
    <x v="1"/>
    <d v="2015-04-07T04:04:00"/>
    <d v="2015-04-12T04:04:00"/>
    <x v="0"/>
    <x v="0"/>
    <x v="0"/>
    <x v="0"/>
    <x v="0"/>
    <n v="24"/>
    <x v="5"/>
    <n v="502"/>
    <x v="5"/>
    <n v="2"/>
    <n v="50"/>
    <n v="15"/>
    <n v="85"/>
    <n v="100"/>
    <n v="0"/>
    <x v="3"/>
    <x v="7"/>
    <s v="Argentina"/>
    <s v="Mendoza"/>
    <x v="4"/>
    <x v="4"/>
    <n v="4"/>
    <s v="April"/>
    <x v="3"/>
  </r>
  <r>
    <x v="16490"/>
    <n v="44856"/>
    <x v="5633"/>
    <x v="2"/>
    <d v="2015-09-20T01:44:00"/>
    <d v="2015-09-25T01:44:00"/>
    <x v="0"/>
    <x v="0"/>
    <x v="0"/>
    <x v="0"/>
    <x v="0"/>
    <n v="24"/>
    <x v="5"/>
    <n v="502"/>
    <x v="5"/>
    <n v="1"/>
    <n v="50"/>
    <n v="8.5"/>
    <n v="41.5"/>
    <n v="50"/>
    <n v="4.6900000569999998"/>
    <x v="0"/>
    <x v="0"/>
    <s v="Suiza"/>
    <s v="Berne"/>
    <x v="3"/>
    <x v="3"/>
    <n v="9"/>
    <s v="September"/>
    <x v="3"/>
  </r>
  <r>
    <x v="18514"/>
    <n v="25194"/>
    <x v="3518"/>
    <x v="1"/>
    <d v="2015-05-28T05:55:00"/>
    <d v="2015-06-01T05:55:00"/>
    <x v="0"/>
    <x v="2"/>
    <x v="1"/>
    <x v="4"/>
    <x v="1"/>
    <n v="26"/>
    <x v="16"/>
    <n v="564"/>
    <x v="60"/>
    <n v="5"/>
    <n v="30"/>
    <n v="15"/>
    <n v="135"/>
    <n v="150"/>
    <n v="63.450000760000002"/>
    <x v="3"/>
    <x v="7"/>
    <s v="Brasil"/>
    <s v="Pontes e Lacerda"/>
    <x v="7"/>
    <x v="7"/>
    <n v="6"/>
    <s v="June"/>
    <x v="3"/>
  </r>
  <r>
    <x v="18515"/>
    <n v="139216"/>
    <x v="10555"/>
    <x v="1"/>
    <d v="2017-03-23T13:13:00"/>
    <d v="2017-03-28T13:13:00"/>
    <x v="0"/>
    <x v="0"/>
    <x v="0"/>
    <x v="0"/>
    <x v="0"/>
    <n v="18"/>
    <x v="21"/>
    <n v="403"/>
    <x v="22"/>
    <n v="1"/>
    <n v="129.9900055"/>
    <n v="23.399999619999999"/>
    <n v="106.5899963"/>
    <n v="129.9900055"/>
    <n v="28.780000690000001"/>
    <x v="3"/>
    <x v="5"/>
    <s v="México"/>
    <s v="Guadalajara"/>
    <x v="11"/>
    <x v="11"/>
    <n v="3"/>
    <s v="March"/>
    <x v="0"/>
  </r>
  <r>
    <x v="18516"/>
    <n v="175157"/>
    <x v="10556"/>
    <x v="2"/>
    <d v="2017-11-14T17:06:00"/>
    <d v="2017-11-17T17:06:00"/>
    <x v="0"/>
    <x v="1"/>
    <x v="1"/>
    <x v="1"/>
    <x v="1"/>
    <n v="68"/>
    <x v="9"/>
    <n v="1355"/>
    <x v="9"/>
    <n v="1"/>
    <n v="532.58001709999996"/>
    <n v="0"/>
    <n v="532.58001709999996"/>
    <n v="532.58001709999996"/>
    <n v="193.33000179999999"/>
    <x v="1"/>
    <x v="3"/>
    <s v="Australia"/>
    <s v="Melbourne"/>
    <x v="0"/>
    <x v="0"/>
    <n v="11"/>
    <s v="November"/>
    <x v="0"/>
  </r>
  <r>
    <x v="18517"/>
    <n v="148408"/>
    <x v="10557"/>
    <x v="1"/>
    <d v="2017-05-15T10:31:00"/>
    <d v="2017-05-18T10:31:00"/>
    <x v="0"/>
    <x v="1"/>
    <x v="1"/>
    <x v="1"/>
    <x v="1"/>
    <n v="24"/>
    <x v="5"/>
    <n v="502"/>
    <x v="5"/>
    <n v="2"/>
    <n v="50"/>
    <n v="16"/>
    <n v="84"/>
    <n v="100"/>
    <n v="-7.3899998660000001"/>
    <x v="3"/>
    <x v="5"/>
    <s v="Honduras"/>
    <s v="Tegucigalpa"/>
    <x v="7"/>
    <x v="7"/>
    <n v="5"/>
    <s v="May"/>
    <x v="0"/>
  </r>
  <r>
    <x v="18518"/>
    <n v="77723"/>
    <x v="6501"/>
    <x v="2"/>
    <d v="2016-03-30T01:07:00"/>
    <d v="2016-04-05T01:07:00"/>
    <x v="0"/>
    <x v="0"/>
    <x v="0"/>
    <x v="2"/>
    <x v="0"/>
    <n v="18"/>
    <x v="21"/>
    <n v="403"/>
    <x v="22"/>
    <n v="1"/>
    <n v="129.9900055"/>
    <n v="26"/>
    <n v="103.98999790000001"/>
    <n v="129.9900055"/>
    <n v="42.63999939"/>
    <x v="1"/>
    <x v="3"/>
    <s v="Nueva Zelanda"/>
    <s v="New Plymouth"/>
    <x v="11"/>
    <x v="11"/>
    <n v="4"/>
    <s v="April"/>
    <x v="2"/>
  </r>
  <r>
    <x v="18519"/>
    <n v="176625"/>
    <x v="10558"/>
    <x v="1"/>
    <d v="2017-12-06T03:24:00"/>
    <d v="2017-12-06T15:24:00"/>
    <x v="3"/>
    <x v="2"/>
    <x v="1"/>
    <x v="4"/>
    <x v="1"/>
    <n v="74"/>
    <x v="7"/>
    <n v="1361"/>
    <x v="7"/>
    <n v="1"/>
    <n v="11.539999959999999"/>
    <n v="1.960000038"/>
    <n v="9.5799999239999991"/>
    <n v="11.539999959999999"/>
    <n v="-7.3499999049999998"/>
    <x v="1"/>
    <x v="1"/>
    <s v="India"/>
    <s v="Ulhasnagar"/>
    <x v="5"/>
    <x v="5"/>
    <n v="12"/>
    <s v="December"/>
    <x v="0"/>
  </r>
  <r>
    <x v="18520"/>
    <n v="157137"/>
    <x v="2620"/>
    <x v="1"/>
    <d v="2017-07-06T09:03:00"/>
    <d v="2017-07-12T09:03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14.619999890000001"/>
    <x v="0"/>
    <x v="0"/>
    <s v="Alemania"/>
    <s v="Stuttgart"/>
    <x v="10"/>
    <x v="10"/>
    <n v="7"/>
    <s v="July"/>
    <x v="0"/>
  </r>
  <r>
    <x v="10261"/>
    <n v="99243"/>
    <x v="7404"/>
    <x v="1"/>
    <d v="2016-08-03T14:36:00"/>
    <d v="2016-08-09T14:36:00"/>
    <x v="0"/>
    <x v="0"/>
    <x v="0"/>
    <x v="2"/>
    <x v="0"/>
    <n v="48"/>
    <x v="19"/>
    <n v="1073"/>
    <x v="20"/>
    <n v="1"/>
    <n v="199.9900055"/>
    <n v="24"/>
    <n v="175.9900055"/>
    <n v="199.9900055"/>
    <n v="63.880001069999999"/>
    <x v="4"/>
    <x v="12"/>
    <s v="Estados Unidos"/>
    <s v="San Francisco"/>
    <x v="9"/>
    <x v="9"/>
    <n v="8"/>
    <s v="August"/>
    <x v="2"/>
  </r>
  <r>
    <x v="18521"/>
    <n v="40900"/>
    <x v="7425"/>
    <x v="0"/>
    <d v="2015-08-28T02:59:00"/>
    <d v="2015-08-31T02:59:00"/>
    <x v="1"/>
    <x v="0"/>
    <x v="0"/>
    <x v="0"/>
    <x v="0"/>
    <n v="43"/>
    <x v="36"/>
    <n v="957"/>
    <x v="46"/>
    <n v="1"/>
    <n v="299.98001099999999"/>
    <n v="16.5"/>
    <n v="283.48001099999999"/>
    <n v="299.98001099999999"/>
    <n v="-510.26998900000001"/>
    <x v="0"/>
    <x v="0"/>
    <s v="Países Bajos"/>
    <s v="Amsterdam"/>
    <x v="9"/>
    <x v="9"/>
    <n v="8"/>
    <s v="August"/>
    <x v="3"/>
  </r>
  <r>
    <x v="18522"/>
    <n v="27551"/>
    <x v="2704"/>
    <x v="0"/>
    <d v="2015-06-10T12:02:00"/>
    <d v="2015-06-12T12:02:00"/>
    <x v="1"/>
    <x v="2"/>
    <x v="1"/>
    <x v="4"/>
    <x v="1"/>
    <n v="46"/>
    <x v="18"/>
    <n v="1014"/>
    <x v="18"/>
    <n v="1"/>
    <n v="49.979999540000001"/>
    <n v="12.5"/>
    <n v="37.490001679999999"/>
    <n v="49.979999540000001"/>
    <n v="13.119999890000001"/>
    <x v="0"/>
    <x v="9"/>
    <s v="Reino Unido"/>
    <s v="Carlisle"/>
    <x v="6"/>
    <x v="6"/>
    <n v="6"/>
    <s v="June"/>
    <x v="3"/>
  </r>
  <r>
    <x v="18523"/>
    <n v="29624"/>
    <x v="1731"/>
    <x v="1"/>
    <d v="2015-06-22T22:52:00"/>
    <d v="2015-06-27T22:52:00"/>
    <x v="0"/>
    <x v="0"/>
    <x v="0"/>
    <x v="0"/>
    <x v="0"/>
    <n v="24"/>
    <x v="5"/>
    <n v="502"/>
    <x v="5"/>
    <n v="1"/>
    <n v="50"/>
    <n v="12.5"/>
    <n v="37.5"/>
    <n v="50"/>
    <n v="-1.0900000329999999"/>
    <x v="0"/>
    <x v="0"/>
    <s v="Alemania"/>
    <s v="Munster"/>
    <x v="6"/>
    <x v="6"/>
    <n v="6"/>
    <s v="June"/>
    <x v="3"/>
  </r>
  <r>
    <x v="18524"/>
    <n v="160926"/>
    <x v="10559"/>
    <x v="1"/>
    <d v="2017-07-28T16:01:00"/>
    <d v="2017-07-31T16:01:00"/>
    <x v="1"/>
    <x v="0"/>
    <x v="0"/>
    <x v="0"/>
    <x v="0"/>
    <n v="9"/>
    <x v="20"/>
    <n v="191"/>
    <x v="21"/>
    <n v="1"/>
    <n v="99.989997860000003"/>
    <n v="5"/>
    <n v="94.989997860000003"/>
    <n v="99.989997860000003"/>
    <n v="0.94999998799999996"/>
    <x v="0"/>
    <x v="2"/>
    <s v="Italia"/>
    <s v="Monza"/>
    <x v="10"/>
    <x v="10"/>
    <n v="7"/>
    <s v="July"/>
    <x v="0"/>
  </r>
  <r>
    <x v="18525"/>
    <n v="145939"/>
    <x v="7020"/>
    <x v="2"/>
    <d v="2017-05-01T06:20:00"/>
    <d v="2017-05-03T06:2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83"/>
    <x v="3"/>
    <x v="5"/>
    <s v="Guatemala"/>
    <s v="Villa Nueva"/>
    <x v="7"/>
    <x v="7"/>
    <n v="5"/>
    <s v="May"/>
    <x v="0"/>
  </r>
  <r>
    <x v="13791"/>
    <n v="9719"/>
    <x v="8944"/>
    <x v="0"/>
    <d v="2015-02-27T00:26:00"/>
    <d v="2015-03-02T00:26:00"/>
    <x v="1"/>
    <x v="0"/>
    <x v="0"/>
    <x v="0"/>
    <x v="0"/>
    <n v="46"/>
    <x v="18"/>
    <n v="1014"/>
    <x v="18"/>
    <n v="5"/>
    <n v="49.979999540000001"/>
    <n v="0"/>
    <n v="249.8999939"/>
    <n v="249.8999939"/>
    <n v="64.97000122"/>
    <x v="3"/>
    <x v="7"/>
    <s v="Brasil"/>
    <s v="São Paulo"/>
    <x v="8"/>
    <x v="8"/>
    <n v="3"/>
    <s v="March"/>
    <x v="3"/>
  </r>
  <r>
    <x v="18526"/>
    <n v="103294"/>
    <x v="5179"/>
    <x v="0"/>
    <d v="2016-08-27T02:18:00"/>
    <d v="2016-08-29T02:18:00"/>
    <x v="2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1"/>
    <x v="21"/>
    <s v="Kazajistán"/>
    <s v="Ekibastuz"/>
    <x v="9"/>
    <x v="9"/>
    <n v="8"/>
    <s v="August"/>
    <x v="2"/>
  </r>
  <r>
    <x v="18527"/>
    <n v="70955"/>
    <x v="8957"/>
    <x v="2"/>
    <d v="2016-02-18T23:04:00"/>
    <d v="2016-02-23T23:04:00"/>
    <x v="0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59.02999878"/>
    <x v="1"/>
    <x v="3"/>
    <s v="Australia"/>
    <s v="Cessnock"/>
    <x v="8"/>
    <x v="8"/>
    <n v="2"/>
    <s v="February"/>
    <x v="2"/>
  </r>
  <r>
    <x v="18528"/>
    <n v="76418"/>
    <x v="3002"/>
    <x v="1"/>
    <d v="2016-03-22T06:01:00"/>
    <d v="2016-03-24T06:01:00"/>
    <x v="0"/>
    <x v="1"/>
    <x v="1"/>
    <x v="3"/>
    <x v="1"/>
    <n v="45"/>
    <x v="23"/>
    <n v="1004"/>
    <x v="24"/>
    <n v="1"/>
    <n v="399.98001099999999"/>
    <n v="72"/>
    <n v="327.98001099999999"/>
    <n v="399.98001099999999"/>
    <n v="6.5599999430000002"/>
    <x v="1"/>
    <x v="3"/>
    <s v="Nueva Zelanda"/>
    <s v="Porirua"/>
    <x v="11"/>
    <x v="11"/>
    <n v="3"/>
    <s v="March"/>
    <x v="2"/>
  </r>
  <r>
    <x v="18529"/>
    <n v="151619"/>
    <x v="1736"/>
    <x v="1"/>
    <d v="2017-06-03T06:07:00"/>
    <d v="2017-06-05T06:07:00"/>
    <x v="0"/>
    <x v="1"/>
    <x v="1"/>
    <x v="3"/>
    <x v="1"/>
    <n v="48"/>
    <x v="19"/>
    <n v="1073"/>
    <x v="20"/>
    <n v="1"/>
    <n v="199.9900055"/>
    <n v="24"/>
    <n v="175.9900055"/>
    <n v="199.9900055"/>
    <n v="51.040000919999997"/>
    <x v="3"/>
    <x v="7"/>
    <s v="Argentina"/>
    <s v="Buenos Aires"/>
    <x v="6"/>
    <x v="6"/>
    <n v="6"/>
    <s v="June"/>
    <x v="0"/>
  </r>
  <r>
    <x v="6800"/>
    <n v="2397"/>
    <x v="5544"/>
    <x v="2"/>
    <d v="2015-01-15T01:22:00"/>
    <d v="2015-01-15T13:22:00"/>
    <x v="3"/>
    <x v="2"/>
    <x v="1"/>
    <x v="4"/>
    <x v="1"/>
    <n v="44"/>
    <x v="33"/>
    <n v="977"/>
    <x v="39"/>
    <n v="5"/>
    <n v="29.989999770000001"/>
    <n v="19.489999770000001"/>
    <n v="130.46000670000001"/>
    <n v="149.9499969"/>
    <n v="35.22000122"/>
    <x v="3"/>
    <x v="5"/>
    <s v="México"/>
    <s v="Zapopan"/>
    <x v="1"/>
    <x v="1"/>
    <n v="1"/>
    <s v="January"/>
    <x v="3"/>
  </r>
  <r>
    <x v="18530"/>
    <n v="149196"/>
    <x v="6625"/>
    <x v="1"/>
    <d v="2017-05-20T04:23:00"/>
    <d v="2017-05-23T04:23:00"/>
    <x v="1"/>
    <x v="0"/>
    <x v="0"/>
    <x v="0"/>
    <x v="0"/>
    <n v="46"/>
    <x v="18"/>
    <n v="1014"/>
    <x v="18"/>
    <n v="3"/>
    <n v="49.979999540000001"/>
    <n v="19.489999770000001"/>
    <n v="130.4499969"/>
    <n v="149.9400024"/>
    <n v="5.2199997900000001"/>
    <x v="3"/>
    <x v="7"/>
    <s v="Brasil"/>
    <s v="Sapucaia do Sul"/>
    <x v="7"/>
    <x v="7"/>
    <n v="5"/>
    <s v="May"/>
    <x v="0"/>
  </r>
  <r>
    <x v="18531"/>
    <n v="46057"/>
    <x v="2518"/>
    <x v="1"/>
    <d v="2015-09-26T23:47:00"/>
    <d v="2015-09-30T23:47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0"/>
    <x v="0"/>
    <x v="0"/>
    <s v="Francia"/>
    <s v="Allauch"/>
    <x v="3"/>
    <x v="3"/>
    <n v="9"/>
    <s v="September"/>
    <x v="3"/>
  </r>
  <r>
    <x v="18532"/>
    <n v="6495"/>
    <x v="5387"/>
    <x v="1"/>
    <d v="2015-02-07T20:05:00"/>
    <d v="2015-02-09T20:05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24.100000380000001"/>
    <x v="3"/>
    <x v="15"/>
    <s v="Haití"/>
    <s v="Carrefour"/>
    <x v="8"/>
    <x v="8"/>
    <n v="2"/>
    <s v="February"/>
    <x v="3"/>
  </r>
  <r>
    <x v="18533"/>
    <n v="59273"/>
    <x v="1897"/>
    <x v="2"/>
    <d v="2015-12-12T18:57:00"/>
    <d v="2015-12-17T18:57:00"/>
    <x v="0"/>
    <x v="0"/>
    <x v="0"/>
    <x v="0"/>
    <x v="0"/>
    <n v="37"/>
    <x v="29"/>
    <n v="818"/>
    <x v="35"/>
    <n v="1"/>
    <n v="47.990001679999999"/>
    <n v="0.47999998900000002"/>
    <n v="47.509998320000001"/>
    <n v="47.990001679999999"/>
    <n v="22.799999239999998"/>
    <x v="1"/>
    <x v="3"/>
    <s v="Australia"/>
    <s v="Mildura"/>
    <x v="5"/>
    <x v="5"/>
    <n v="12"/>
    <s v="December"/>
    <x v="3"/>
  </r>
  <r>
    <x v="16742"/>
    <n v="94421"/>
    <x v="9305"/>
    <x v="1"/>
    <d v="2016-07-06T07:17:00"/>
    <d v="2016-07-08T07:17:00"/>
    <x v="0"/>
    <x v="1"/>
    <x v="1"/>
    <x v="3"/>
    <x v="1"/>
    <n v="29"/>
    <x v="24"/>
    <n v="627"/>
    <x v="44"/>
    <n v="2"/>
    <n v="39.990001679999999"/>
    <n v="0"/>
    <n v="79.980003359999998"/>
    <n v="79.980003359999998"/>
    <n v="27.989999770000001"/>
    <x v="4"/>
    <x v="19"/>
    <s v="Estados Unidos"/>
    <s v="Newark"/>
    <x v="10"/>
    <x v="10"/>
    <n v="7"/>
    <s v="July"/>
    <x v="2"/>
  </r>
  <r>
    <x v="15585"/>
    <n v="50957"/>
    <x v="4319"/>
    <x v="2"/>
    <d v="2015-10-25T22:10:00"/>
    <d v="2015-10-31T22:10:00"/>
    <x v="0"/>
    <x v="0"/>
    <x v="0"/>
    <x v="2"/>
    <x v="0"/>
    <n v="9"/>
    <x v="20"/>
    <n v="191"/>
    <x v="21"/>
    <n v="4"/>
    <n v="99.989997860000003"/>
    <n v="20"/>
    <n v="379.9599915"/>
    <n v="399.9599915"/>
    <n v="-75.989997860000003"/>
    <x v="1"/>
    <x v="8"/>
    <s v="China"/>
    <s v="Wuhan"/>
    <x v="2"/>
    <x v="2"/>
    <n v="10"/>
    <s v="October"/>
    <x v="3"/>
  </r>
  <r>
    <x v="9623"/>
    <n v="125474"/>
    <x v="6379"/>
    <x v="1"/>
    <d v="2017-01-02T18:35:00"/>
    <d v="2017-01-07T18:35:00"/>
    <x v="0"/>
    <x v="0"/>
    <x v="0"/>
    <x v="0"/>
    <x v="0"/>
    <n v="45"/>
    <x v="23"/>
    <n v="1004"/>
    <x v="24"/>
    <n v="1"/>
    <n v="399.98001099999999"/>
    <n v="80"/>
    <n v="319.98001099999999"/>
    <n v="399.98001099999999"/>
    <n v="153.5899963"/>
    <x v="1"/>
    <x v="14"/>
    <s v="Jordania"/>
    <s v="Wadi as Sir"/>
    <x v="1"/>
    <x v="1"/>
    <n v="1"/>
    <s v="January"/>
    <x v="0"/>
  </r>
  <r>
    <x v="18534"/>
    <n v="91903"/>
    <x v="6664"/>
    <x v="0"/>
    <d v="2016-06-21T13:47:00"/>
    <d v="2016-06-24T13:47:00"/>
    <x v="0"/>
    <x v="1"/>
    <x v="1"/>
    <x v="1"/>
    <x v="1"/>
    <n v="17"/>
    <x v="12"/>
    <n v="365"/>
    <x v="12"/>
    <n v="4"/>
    <n v="59.990001679999999"/>
    <n v="47.990001679999999"/>
    <n v="191.97000120000001"/>
    <n v="239.96000670000001"/>
    <n v="-115.1800003"/>
    <x v="4"/>
    <x v="11"/>
    <s v="Estados Unidos"/>
    <s v="Omaha"/>
    <x v="6"/>
    <x v="6"/>
    <n v="6"/>
    <s v="June"/>
    <x v="2"/>
  </r>
  <r>
    <x v="18535"/>
    <n v="157650"/>
    <x v="1886"/>
    <x v="1"/>
    <d v="2017-07-09T09:55:00"/>
    <d v="2017-07-13T09:55:00"/>
    <x v="1"/>
    <x v="0"/>
    <x v="0"/>
    <x v="2"/>
    <x v="0"/>
    <n v="48"/>
    <x v="19"/>
    <n v="1073"/>
    <x v="20"/>
    <n v="1"/>
    <n v="199.9900055"/>
    <n v="14"/>
    <n v="185.9900055"/>
    <n v="199.9900055"/>
    <n v="93"/>
    <x v="0"/>
    <x v="2"/>
    <s v="Italia"/>
    <s v="Velletri"/>
    <x v="10"/>
    <x v="10"/>
    <n v="7"/>
    <s v="July"/>
    <x v="0"/>
  </r>
  <r>
    <x v="18536"/>
    <n v="169108"/>
    <x v="2439"/>
    <x v="1"/>
    <d v="2017-09-14T08:57:00"/>
    <d v="2017-09-14T20:57:00"/>
    <x v="3"/>
    <x v="2"/>
    <x v="1"/>
    <x v="4"/>
    <x v="1"/>
    <n v="29"/>
    <x v="24"/>
    <n v="627"/>
    <x v="44"/>
    <n v="2"/>
    <n v="39.990001679999999"/>
    <n v="4"/>
    <n v="75.980003359999998"/>
    <n v="79.980003359999998"/>
    <n v="36.47000122"/>
    <x v="0"/>
    <x v="0"/>
    <s v="Alemania"/>
    <s v="Kiel"/>
    <x v="3"/>
    <x v="3"/>
    <n v="9"/>
    <s v="September"/>
    <x v="0"/>
  </r>
  <r>
    <x v="18537"/>
    <n v="25578"/>
    <x v="9812"/>
    <x v="1"/>
    <d v="2015-05-30T07:40:00"/>
    <d v="2015-06-05T07:40:00"/>
    <x v="0"/>
    <x v="0"/>
    <x v="0"/>
    <x v="2"/>
    <x v="0"/>
    <n v="18"/>
    <x v="21"/>
    <n v="403"/>
    <x v="22"/>
    <n v="1"/>
    <n v="129.9900055"/>
    <n v="20.799999240000002"/>
    <n v="109.1900024"/>
    <n v="129.9900055"/>
    <n v="9.8299999240000009"/>
    <x v="3"/>
    <x v="7"/>
    <s v="Brasil"/>
    <s v="Jacobina"/>
    <x v="7"/>
    <x v="7"/>
    <n v="6"/>
    <s v="June"/>
    <x v="3"/>
  </r>
  <r>
    <x v="18538"/>
    <n v="44094"/>
    <x v="10560"/>
    <x v="1"/>
    <d v="2015-09-15T14:10:00"/>
    <d v="2015-09-17T14:10:00"/>
    <x v="2"/>
    <x v="0"/>
    <x v="0"/>
    <x v="0"/>
    <x v="0"/>
    <n v="9"/>
    <x v="20"/>
    <n v="191"/>
    <x v="21"/>
    <n v="5"/>
    <n v="99.989997860000003"/>
    <n v="20"/>
    <n v="479.9500122"/>
    <n v="499.9500122"/>
    <n v="220.77999879999999"/>
    <x v="0"/>
    <x v="0"/>
    <s v="Francia"/>
    <s v="Carquefou"/>
    <x v="3"/>
    <x v="3"/>
    <n v="9"/>
    <s v="September"/>
    <x v="3"/>
  </r>
  <r>
    <x v="10363"/>
    <n v="63155"/>
    <x v="995"/>
    <x v="0"/>
    <d v="2016-01-03T19:16:00"/>
    <d v="2016-01-06T19:16:00"/>
    <x v="1"/>
    <x v="0"/>
    <x v="0"/>
    <x v="0"/>
    <x v="0"/>
    <n v="46"/>
    <x v="18"/>
    <n v="1014"/>
    <x v="18"/>
    <n v="5"/>
    <n v="49.979999540000001"/>
    <n v="49.979999540000001"/>
    <n v="199.91999820000001"/>
    <n v="249.8999939"/>
    <n v="0"/>
    <x v="1"/>
    <x v="10"/>
    <s v="Filipinas"/>
    <s v="Bacolod City"/>
    <x v="1"/>
    <x v="1"/>
    <n v="1"/>
    <s v="January"/>
    <x v="2"/>
  </r>
  <r>
    <x v="8517"/>
    <n v="17310"/>
    <x v="6513"/>
    <x v="1"/>
    <d v="2015-04-11T21:34:00"/>
    <d v="2015-04-15T21:34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125.7300034"/>
    <x v="3"/>
    <x v="5"/>
    <s v="México"/>
    <s v="Puebla"/>
    <x v="4"/>
    <x v="4"/>
    <n v="4"/>
    <s v="April"/>
    <x v="3"/>
  </r>
  <r>
    <x v="18539"/>
    <n v="91611"/>
    <x v="10106"/>
    <x v="1"/>
    <d v="2016-06-19T20:26:00"/>
    <d v="2016-06-24T20:26:00"/>
    <x v="0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15.869999890000001"/>
    <x v="4"/>
    <x v="12"/>
    <s v="Estados Unidos"/>
    <s v="Clovis"/>
    <x v="6"/>
    <x v="6"/>
    <n v="6"/>
    <s v="June"/>
    <x v="2"/>
  </r>
  <r>
    <x v="18540"/>
    <n v="119695"/>
    <x v="10561"/>
    <x v="1"/>
    <d v="2016-11-29T17:56:00"/>
    <d v="2016-12-03T17:56:00"/>
    <x v="0"/>
    <x v="2"/>
    <x v="1"/>
    <x v="4"/>
    <x v="1"/>
    <n v="17"/>
    <x v="12"/>
    <n v="365"/>
    <x v="12"/>
    <n v="5"/>
    <n v="59.990001679999999"/>
    <n v="16.5"/>
    <n v="283.4500122"/>
    <n v="299.9500122"/>
    <n v="133.22000120000001"/>
    <x v="0"/>
    <x v="6"/>
    <s v="Polonia"/>
    <s v="Plock"/>
    <x v="0"/>
    <x v="0"/>
    <n v="12"/>
    <s v="December"/>
    <x v="2"/>
  </r>
  <r>
    <x v="7462"/>
    <n v="69772"/>
    <x v="3017"/>
    <x v="1"/>
    <d v="2016-02-11T20:06:00"/>
    <d v="2016-02-13T20:06:00"/>
    <x v="1"/>
    <x v="2"/>
    <x v="1"/>
    <x v="4"/>
    <x v="1"/>
    <n v="24"/>
    <x v="5"/>
    <n v="502"/>
    <x v="5"/>
    <n v="4"/>
    <n v="50"/>
    <n v="10"/>
    <n v="190"/>
    <n v="200"/>
    <n v="-38"/>
    <x v="1"/>
    <x v="3"/>
    <s v="Australia"/>
    <s v="Perth"/>
    <x v="8"/>
    <x v="8"/>
    <n v="2"/>
    <s v="February"/>
    <x v="2"/>
  </r>
  <r>
    <x v="18541"/>
    <n v="21593"/>
    <x v="9546"/>
    <x v="0"/>
    <d v="2015-05-07T05:25:00"/>
    <d v="2015-05-11T05:25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35.9900055"/>
    <x v="3"/>
    <x v="7"/>
    <s v="Colombia"/>
    <s v="Floridablanca"/>
    <x v="7"/>
    <x v="7"/>
    <n v="5"/>
    <s v="May"/>
    <x v="3"/>
  </r>
  <r>
    <x v="18542"/>
    <n v="88534"/>
    <x v="10562"/>
    <x v="1"/>
    <d v="2016-06-01T07:51:00"/>
    <d v="2016-06-07T07:51:00"/>
    <x v="0"/>
    <x v="0"/>
    <x v="0"/>
    <x v="2"/>
    <x v="0"/>
    <n v="24"/>
    <x v="5"/>
    <n v="502"/>
    <x v="5"/>
    <n v="1"/>
    <n v="50"/>
    <n v="6.5"/>
    <n v="43.5"/>
    <n v="50"/>
    <n v="3.2599999899999998"/>
    <x v="4"/>
    <x v="12"/>
    <s v="Estados Unidos"/>
    <s v="San Francisco"/>
    <x v="6"/>
    <x v="6"/>
    <n v="6"/>
    <s v="June"/>
    <x v="2"/>
  </r>
  <r>
    <x v="18543"/>
    <n v="54255"/>
    <x v="6732"/>
    <x v="0"/>
    <d v="2015-11-13T14:16:00"/>
    <d v="2015-11-18T14:16:00"/>
    <x v="0"/>
    <x v="0"/>
    <x v="0"/>
    <x v="0"/>
    <x v="0"/>
    <n v="48"/>
    <x v="19"/>
    <n v="1073"/>
    <x v="20"/>
    <n v="1"/>
    <n v="199.9900055"/>
    <n v="32"/>
    <n v="167.9900055"/>
    <n v="199.9900055"/>
    <n v="43.680000309999997"/>
    <x v="1"/>
    <x v="10"/>
    <s v="Singapur"/>
    <s v="Singapur"/>
    <x v="0"/>
    <x v="0"/>
    <n v="11"/>
    <s v="November"/>
    <x v="3"/>
  </r>
  <r>
    <x v="18544"/>
    <n v="149645"/>
    <x v="10563"/>
    <x v="0"/>
    <d v="2017-05-22T18:23:00"/>
    <d v="2017-05-27T18:23:00"/>
    <x v="0"/>
    <x v="0"/>
    <x v="0"/>
    <x v="0"/>
    <x v="0"/>
    <n v="30"/>
    <x v="39"/>
    <n v="666"/>
    <x v="56"/>
    <n v="1"/>
    <n v="109.98999790000001"/>
    <n v="2.2000000480000002"/>
    <n v="107.7900009"/>
    <n v="109.98999790000001"/>
    <n v="17.5699997"/>
    <x v="3"/>
    <x v="7"/>
    <s v="Brasil"/>
    <s v="Boa Vista"/>
    <x v="7"/>
    <x v="7"/>
    <n v="5"/>
    <s v="May"/>
    <x v="0"/>
  </r>
  <r>
    <x v="18545"/>
    <n v="166682"/>
    <x v="10564"/>
    <x v="1"/>
    <d v="2017-08-31T09:40:00"/>
    <d v="2017-09-04T09:40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40.310001370000002"/>
    <x v="0"/>
    <x v="9"/>
    <s v="Reino Unido"/>
    <s v="Sale"/>
    <x v="9"/>
    <x v="9"/>
    <n v="9"/>
    <s v="September"/>
    <x v="0"/>
  </r>
  <r>
    <x v="18546"/>
    <n v="32337"/>
    <x v="5917"/>
    <x v="2"/>
    <d v="2015-07-08T16:54:00"/>
    <d v="2015-07-10T16:54:00"/>
    <x v="2"/>
    <x v="0"/>
    <x v="0"/>
    <x v="0"/>
    <x v="0"/>
    <n v="48"/>
    <x v="19"/>
    <n v="1073"/>
    <x v="20"/>
    <n v="1"/>
    <n v="199.9900055"/>
    <n v="36"/>
    <n v="163.9900055"/>
    <n v="199.9900055"/>
    <n v="6.2300000190000002"/>
    <x v="0"/>
    <x v="9"/>
    <s v="Reino Unido"/>
    <s v="Maidenhead"/>
    <x v="10"/>
    <x v="10"/>
    <n v="7"/>
    <s v="July"/>
    <x v="3"/>
  </r>
  <r>
    <x v="18547"/>
    <n v="129496"/>
    <x v="10565"/>
    <x v="1"/>
    <d v="2017-01-26T13:39:00"/>
    <d v="2017-01-31T13:39:00"/>
    <x v="0"/>
    <x v="0"/>
    <x v="0"/>
    <x v="0"/>
    <x v="0"/>
    <n v="48"/>
    <x v="19"/>
    <n v="1073"/>
    <x v="20"/>
    <n v="1"/>
    <n v="199.9900055"/>
    <n v="0"/>
    <n v="199.9900055"/>
    <n v="199.9900055"/>
    <n v="98"/>
    <x v="3"/>
    <x v="7"/>
    <s v="Brasil"/>
    <s v="São Paulo"/>
    <x v="1"/>
    <x v="1"/>
    <n v="1"/>
    <s v="January"/>
    <x v="0"/>
  </r>
  <r>
    <x v="18548"/>
    <n v="75963"/>
    <x v="10566"/>
    <x v="2"/>
    <d v="2016-03-19T14:37:00"/>
    <d v="2016-03-25T14:37:00"/>
    <x v="0"/>
    <x v="0"/>
    <x v="0"/>
    <x v="2"/>
    <x v="0"/>
    <n v="9"/>
    <x v="20"/>
    <n v="191"/>
    <x v="21"/>
    <n v="1"/>
    <n v="99.989997860000003"/>
    <n v="13"/>
    <n v="86.989997860000003"/>
    <n v="99.989997860000003"/>
    <n v="41.759998320000001"/>
    <x v="1"/>
    <x v="3"/>
    <s v="Nueva Zelanda"/>
    <s v="Dunedin"/>
    <x v="11"/>
    <x v="11"/>
    <n v="3"/>
    <s v="March"/>
    <x v="2"/>
  </r>
  <r>
    <x v="15099"/>
    <n v="104651"/>
    <x v="9441"/>
    <x v="2"/>
    <d v="2016-09-03T22:47:00"/>
    <d v="2016-09-06T22:47:00"/>
    <x v="0"/>
    <x v="1"/>
    <x v="1"/>
    <x v="1"/>
    <x v="1"/>
    <n v="46"/>
    <x v="18"/>
    <n v="1014"/>
    <x v="18"/>
    <n v="3"/>
    <n v="49.979999540000001"/>
    <n v="4.5"/>
    <n v="145.4400024"/>
    <n v="149.9400024"/>
    <n v="-7.2699999809999998"/>
    <x v="0"/>
    <x v="6"/>
    <s v="Rusia"/>
    <s v="Kaliningrado"/>
    <x v="3"/>
    <x v="3"/>
    <n v="9"/>
    <s v="September"/>
    <x v="2"/>
  </r>
  <r>
    <x v="18549"/>
    <n v="130285"/>
    <x v="6967"/>
    <x v="0"/>
    <d v="2017-01-31T04:00:00"/>
    <d v="2017-02-02T04:00:00"/>
    <x v="2"/>
    <x v="0"/>
    <x v="0"/>
    <x v="0"/>
    <x v="0"/>
    <n v="24"/>
    <x v="5"/>
    <n v="502"/>
    <x v="5"/>
    <n v="3"/>
    <n v="50"/>
    <n v="18"/>
    <n v="132"/>
    <n v="150"/>
    <n v="22.040000920000001"/>
    <x v="3"/>
    <x v="5"/>
    <s v="México"/>
    <s v="Tijuana"/>
    <x v="1"/>
    <x v="1"/>
    <n v="2"/>
    <s v="February"/>
    <x v="0"/>
  </r>
  <r>
    <x v="18550"/>
    <n v="93402"/>
    <x v="4760"/>
    <x v="2"/>
    <d v="2016-06-30T05:32:00"/>
    <d v="2016-07-06T05:32:00"/>
    <x v="0"/>
    <x v="0"/>
    <x v="0"/>
    <x v="2"/>
    <x v="0"/>
    <n v="18"/>
    <x v="21"/>
    <n v="403"/>
    <x v="22"/>
    <n v="1"/>
    <n v="129.9900055"/>
    <n v="1.2999999520000001"/>
    <n v="128.6900024"/>
    <n v="129.9900055"/>
    <n v="20.979999540000001"/>
    <x v="4"/>
    <x v="11"/>
    <s v="Estados Unidos"/>
    <s v="Bedford"/>
    <x v="6"/>
    <x v="6"/>
    <n v="7"/>
    <s v="July"/>
    <x v="2"/>
  </r>
  <r>
    <x v="18551"/>
    <n v="20716"/>
    <x v="3087"/>
    <x v="0"/>
    <d v="2015-05-02T00:21:00"/>
    <d v="2015-05-02T12:21:00"/>
    <x v="3"/>
    <x v="2"/>
    <x v="1"/>
    <x v="4"/>
    <x v="1"/>
    <n v="36"/>
    <x v="32"/>
    <n v="804"/>
    <x v="83"/>
    <n v="2"/>
    <n v="19.989999770000001"/>
    <n v="6.8000001909999996"/>
    <n v="33.180000309999997"/>
    <n v="39.979999540000001"/>
    <n v="14.600000380000001"/>
    <x v="3"/>
    <x v="5"/>
    <s v="México"/>
    <s v="Monclova"/>
    <x v="7"/>
    <x v="7"/>
    <n v="5"/>
    <s v="May"/>
    <x v="3"/>
  </r>
  <r>
    <x v="18552"/>
    <n v="53979"/>
    <x v="1556"/>
    <x v="1"/>
    <d v="2015-11-12T03:14:00"/>
    <d v="2015-11-17T03:14:00"/>
    <x v="0"/>
    <x v="0"/>
    <x v="0"/>
    <x v="0"/>
    <x v="0"/>
    <n v="17"/>
    <x v="12"/>
    <n v="365"/>
    <x v="12"/>
    <n v="5"/>
    <n v="59.990001679999999"/>
    <n v="38.990001679999999"/>
    <n v="260.9599915"/>
    <n v="299.9500122"/>
    <n v="-60.799999239999998"/>
    <x v="1"/>
    <x v="8"/>
    <s v="China"/>
    <s v="Yancheng"/>
    <x v="0"/>
    <x v="0"/>
    <n v="11"/>
    <s v="November"/>
    <x v="3"/>
  </r>
  <r>
    <x v="14421"/>
    <n v="170914"/>
    <x v="4828"/>
    <x v="2"/>
    <d v="2017-09-24T21:54:00"/>
    <d v="2017-09-27T21:54:00"/>
    <x v="1"/>
    <x v="0"/>
    <x v="0"/>
    <x v="0"/>
    <x v="0"/>
    <n v="18"/>
    <x v="21"/>
    <n v="403"/>
    <x v="22"/>
    <n v="1"/>
    <n v="129.9900055"/>
    <n v="19.5"/>
    <n v="110.48999790000001"/>
    <n v="129.9900055"/>
    <n v="53.040000919999997"/>
    <x v="0"/>
    <x v="0"/>
    <s v="Alemania"/>
    <s v="Munster"/>
    <x v="3"/>
    <x v="3"/>
    <n v="9"/>
    <s v="September"/>
    <x v="0"/>
  </r>
  <r>
    <x v="5940"/>
    <n v="65512"/>
    <x v="3212"/>
    <x v="2"/>
    <d v="2016-01-18T01:34:00"/>
    <d v="2016-01-23T01:34:00"/>
    <x v="0"/>
    <x v="0"/>
    <x v="0"/>
    <x v="0"/>
    <x v="0"/>
    <n v="48"/>
    <x v="19"/>
    <n v="1073"/>
    <x v="20"/>
    <n v="1"/>
    <n v="199.9900055"/>
    <n v="32"/>
    <n v="167.9900055"/>
    <n v="199.9900055"/>
    <n v="78.959999080000003"/>
    <x v="1"/>
    <x v="1"/>
    <s v="Bangladés"/>
    <s v="Daca"/>
    <x v="1"/>
    <x v="1"/>
    <n v="1"/>
    <s v="January"/>
    <x v="2"/>
  </r>
  <r>
    <x v="18553"/>
    <n v="90296"/>
    <x v="10567"/>
    <x v="1"/>
    <d v="2016-06-11T19:24:00"/>
    <d v="2016-06-15T19:24:00"/>
    <x v="0"/>
    <x v="2"/>
    <x v="1"/>
    <x v="4"/>
    <x v="1"/>
    <n v="24"/>
    <x v="5"/>
    <n v="502"/>
    <x v="5"/>
    <n v="3"/>
    <n v="50"/>
    <n v="10.5"/>
    <n v="139.5"/>
    <n v="150"/>
    <n v="37.66999817"/>
    <x v="4"/>
    <x v="11"/>
    <s v="Estados Unidos"/>
    <s v="Austin"/>
    <x v="6"/>
    <x v="6"/>
    <n v="6"/>
    <s v="June"/>
    <x v="2"/>
  </r>
  <r>
    <x v="13586"/>
    <n v="15895"/>
    <x v="8859"/>
    <x v="1"/>
    <d v="2015-04-03T15:38:00"/>
    <d v="2015-04-07T15:38:00"/>
    <x v="1"/>
    <x v="0"/>
    <x v="0"/>
    <x v="2"/>
    <x v="0"/>
    <n v="46"/>
    <x v="18"/>
    <n v="1014"/>
    <x v="18"/>
    <n v="1"/>
    <n v="49.979999540000001"/>
    <n v="2"/>
    <n v="47.979999540000001"/>
    <n v="49.979999540000001"/>
    <n v="13.90999985"/>
    <x v="3"/>
    <x v="5"/>
    <s v="México"/>
    <s v="General Escobedo"/>
    <x v="4"/>
    <x v="4"/>
    <n v="4"/>
    <s v="April"/>
    <x v="3"/>
  </r>
  <r>
    <x v="18554"/>
    <n v="117860"/>
    <x v="1598"/>
    <x v="0"/>
    <d v="2016-11-19T09:11:00"/>
    <d v="2016-11-23T09:11:00"/>
    <x v="0"/>
    <x v="2"/>
    <x v="1"/>
    <x v="4"/>
    <x v="1"/>
    <n v="43"/>
    <x v="36"/>
    <n v="957"/>
    <x v="46"/>
    <n v="1"/>
    <n v="299.98001099999999"/>
    <n v="3"/>
    <n v="296.98001099999999"/>
    <n v="299.98001099999999"/>
    <n v="49.599998470000003"/>
    <x v="0"/>
    <x v="6"/>
    <s v="Rumania"/>
    <s v="Ramnicu Valcea"/>
    <x v="0"/>
    <x v="0"/>
    <n v="11"/>
    <s v="November"/>
    <x v="2"/>
  </r>
  <r>
    <x v="18555"/>
    <n v="64625"/>
    <x v="2074"/>
    <x v="1"/>
    <d v="2016-01-12T20:08:00"/>
    <d v="2016-01-14T20:08:00"/>
    <x v="2"/>
    <x v="0"/>
    <x v="0"/>
    <x v="0"/>
    <x v="0"/>
    <n v="48"/>
    <x v="19"/>
    <n v="1073"/>
    <x v="20"/>
    <n v="1"/>
    <n v="199.9900055"/>
    <n v="10"/>
    <n v="189.9900055"/>
    <n v="199.9900055"/>
    <n v="-7.2199997900000001"/>
    <x v="1"/>
    <x v="1"/>
    <s v="India"/>
    <s v="Bhavnagar"/>
    <x v="1"/>
    <x v="1"/>
    <n v="1"/>
    <s v="January"/>
    <x v="2"/>
  </r>
  <r>
    <x v="18556"/>
    <n v="84623"/>
    <x v="6580"/>
    <x v="1"/>
    <d v="2016-05-09T20:40:00"/>
    <d v="2016-05-11T20:40:00"/>
    <x v="2"/>
    <x v="0"/>
    <x v="0"/>
    <x v="0"/>
    <x v="0"/>
    <n v="9"/>
    <x v="20"/>
    <n v="191"/>
    <x v="21"/>
    <n v="3"/>
    <n v="99.989997860000003"/>
    <n v="36"/>
    <n v="263.97000120000001"/>
    <n v="299.97000120000001"/>
    <n v="73.910003660000001"/>
    <x v="4"/>
    <x v="19"/>
    <s v="Estados Unidos"/>
    <s v="New York City"/>
    <x v="7"/>
    <x v="7"/>
    <n v="5"/>
    <s v="May"/>
    <x v="2"/>
  </r>
  <r>
    <x v="18557"/>
    <n v="70513"/>
    <x v="1691"/>
    <x v="1"/>
    <d v="2016-02-16T13:36:00"/>
    <d v="2016-02-22T13:36:00"/>
    <x v="0"/>
    <x v="0"/>
    <x v="0"/>
    <x v="2"/>
    <x v="0"/>
    <n v="46"/>
    <x v="18"/>
    <n v="1014"/>
    <x v="18"/>
    <n v="5"/>
    <n v="49.979999540000001"/>
    <n v="17.489999770000001"/>
    <n v="232.4100037"/>
    <n v="249.8999939"/>
    <n v="113.8799973"/>
    <x v="1"/>
    <x v="3"/>
    <s v="Australia"/>
    <s v="Launceston"/>
    <x v="8"/>
    <x v="8"/>
    <n v="2"/>
    <s v="February"/>
    <x v="2"/>
  </r>
  <r>
    <x v="18558"/>
    <n v="106174"/>
    <x v="3777"/>
    <x v="1"/>
    <d v="2016-09-12T20:30:00"/>
    <d v="2016-09-15T20:30:00"/>
    <x v="0"/>
    <x v="1"/>
    <x v="1"/>
    <x v="1"/>
    <x v="1"/>
    <n v="17"/>
    <x v="12"/>
    <n v="365"/>
    <x v="12"/>
    <n v="5"/>
    <n v="59.990001679999999"/>
    <n v="74.989997860000003"/>
    <n v="224.96000670000001"/>
    <n v="299.9500122"/>
    <n v="-8.5500001910000005"/>
    <x v="1"/>
    <x v="1"/>
    <s v="Irán"/>
    <s v="Ardebil"/>
    <x v="3"/>
    <x v="3"/>
    <n v="9"/>
    <s v="September"/>
    <x v="2"/>
  </r>
  <r>
    <x v="18559"/>
    <n v="87628"/>
    <x v="6605"/>
    <x v="1"/>
    <d v="2016-05-27T05:14:00"/>
    <d v="2016-06-02T05:14:00"/>
    <x v="0"/>
    <x v="0"/>
    <x v="0"/>
    <x v="2"/>
    <x v="0"/>
    <n v="48"/>
    <x v="19"/>
    <n v="1073"/>
    <x v="20"/>
    <n v="1"/>
    <n v="199.9900055"/>
    <n v="4"/>
    <n v="195.9900055"/>
    <n v="199.9900055"/>
    <n v="-7.4499998090000004"/>
    <x v="4"/>
    <x v="19"/>
    <s v="Estados Unidos"/>
    <s v="New York City"/>
    <x v="7"/>
    <x v="7"/>
    <n v="6"/>
    <s v="June"/>
    <x v="2"/>
  </r>
  <r>
    <x v="18560"/>
    <n v="119203"/>
    <x v="2980"/>
    <x v="1"/>
    <d v="2016-11-26T20:34:00"/>
    <d v="2016-12-02T20:34:00"/>
    <x v="0"/>
    <x v="0"/>
    <x v="0"/>
    <x v="2"/>
    <x v="0"/>
    <n v="24"/>
    <x v="5"/>
    <n v="502"/>
    <x v="5"/>
    <n v="3"/>
    <n v="50"/>
    <n v="30"/>
    <n v="120"/>
    <n v="150"/>
    <n v="30"/>
    <x v="2"/>
    <x v="16"/>
    <s v="Mozambique"/>
    <s v="Beira"/>
    <x v="0"/>
    <x v="0"/>
    <n v="12"/>
    <s v="December"/>
    <x v="2"/>
  </r>
  <r>
    <x v="18561"/>
    <n v="58317"/>
    <x v="17"/>
    <x v="0"/>
    <d v="2015-12-06T23:10:00"/>
    <d v="2015-12-12T23:10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1.520000459999999"/>
    <x v="1"/>
    <x v="1"/>
    <s v="India"/>
    <s v="Hyderabad"/>
    <x v="5"/>
    <x v="5"/>
    <n v="12"/>
    <s v="December"/>
    <x v="3"/>
  </r>
  <r>
    <x v="18562"/>
    <n v="38519"/>
    <x v="10568"/>
    <x v="1"/>
    <d v="2015-08-13T20:42:00"/>
    <d v="2015-08-19T20:42:00"/>
    <x v="0"/>
    <x v="0"/>
    <x v="0"/>
    <x v="2"/>
    <x v="0"/>
    <n v="44"/>
    <x v="33"/>
    <n v="977"/>
    <x v="39"/>
    <n v="1"/>
    <n v="29.989999770000001"/>
    <n v="1.5"/>
    <n v="28.489999770000001"/>
    <n v="29.989999770000001"/>
    <n v="8.9200000760000009"/>
    <x v="0"/>
    <x v="0"/>
    <s v="Alemania"/>
    <s v="Berlín"/>
    <x v="9"/>
    <x v="9"/>
    <n v="8"/>
    <s v="August"/>
    <x v="3"/>
  </r>
  <r>
    <x v="18563"/>
    <n v="2001"/>
    <x v="1659"/>
    <x v="1"/>
    <d v="2015-01-12T18:43:00"/>
    <d v="2015-01-16T18:43:00"/>
    <x v="0"/>
    <x v="2"/>
    <x v="1"/>
    <x v="4"/>
    <x v="1"/>
    <n v="24"/>
    <x v="5"/>
    <n v="502"/>
    <x v="5"/>
    <n v="4"/>
    <n v="50"/>
    <n v="20"/>
    <n v="180"/>
    <n v="200"/>
    <n v="77.400001529999997"/>
    <x v="3"/>
    <x v="7"/>
    <s v="Colombia"/>
    <s v="Malambo"/>
    <x v="1"/>
    <x v="1"/>
    <n v="1"/>
    <s v="January"/>
    <x v="3"/>
  </r>
  <r>
    <x v="18564"/>
    <n v="153726"/>
    <x v="5026"/>
    <x v="2"/>
    <d v="2017-06-16T06:16:00"/>
    <d v="2017-06-19T06:16:00"/>
    <x v="0"/>
    <x v="1"/>
    <x v="1"/>
    <x v="1"/>
    <x v="1"/>
    <n v="24"/>
    <x v="5"/>
    <n v="502"/>
    <x v="5"/>
    <n v="5"/>
    <n v="50"/>
    <n v="25"/>
    <n v="225"/>
    <n v="250"/>
    <n v="73.129997250000002"/>
    <x v="3"/>
    <x v="7"/>
    <s v="Brasil"/>
    <s v="São Miguel dos Campos"/>
    <x v="6"/>
    <x v="6"/>
    <n v="6"/>
    <s v="June"/>
    <x v="0"/>
  </r>
  <r>
    <x v="13268"/>
    <n v="11045"/>
    <x v="6329"/>
    <x v="0"/>
    <d v="2015-03-06T08:40:00"/>
    <d v="2015-03-12T08:40:00"/>
    <x v="1"/>
    <x v="0"/>
    <x v="0"/>
    <x v="6"/>
    <x v="0"/>
    <n v="24"/>
    <x v="5"/>
    <n v="502"/>
    <x v="5"/>
    <n v="5"/>
    <n v="50"/>
    <n v="32.5"/>
    <n v="217.5"/>
    <n v="250"/>
    <n v="0"/>
    <x v="3"/>
    <x v="5"/>
    <s v="México"/>
    <s v="Zapopan"/>
    <x v="11"/>
    <x v="11"/>
    <n v="3"/>
    <s v="March"/>
    <x v="3"/>
  </r>
  <r>
    <x v="18565"/>
    <n v="82595"/>
    <x v="2531"/>
    <x v="2"/>
    <d v="2016-04-27T04:34:00"/>
    <d v="2016-04-27T16:34:00"/>
    <x v="3"/>
    <x v="2"/>
    <x v="1"/>
    <x v="4"/>
    <x v="1"/>
    <n v="18"/>
    <x v="21"/>
    <n v="403"/>
    <x v="22"/>
    <n v="1"/>
    <n v="129.9900055"/>
    <n v="20.799999240000002"/>
    <n v="109.1900024"/>
    <n v="129.9900055"/>
    <n v="12.34000015"/>
    <x v="4"/>
    <x v="18"/>
    <s v="Estados Unidos"/>
    <s v="Jacksonville"/>
    <x v="4"/>
    <x v="4"/>
    <n v="4"/>
    <s v="April"/>
    <x v="2"/>
  </r>
  <r>
    <x v="18566"/>
    <n v="33536"/>
    <x v="3163"/>
    <x v="0"/>
    <d v="2015-07-15T10:24:00"/>
    <d v="2015-07-17T10:24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12.93000031"/>
    <x v="0"/>
    <x v="9"/>
    <s v="Reino Unido"/>
    <s v="Birmingham"/>
    <x v="10"/>
    <x v="10"/>
    <n v="7"/>
    <s v="July"/>
    <x v="3"/>
  </r>
  <r>
    <x v="18567"/>
    <n v="26997"/>
    <x v="2493"/>
    <x v="1"/>
    <d v="2015-06-07T10:27:00"/>
    <d v="2015-06-09T10:27:00"/>
    <x v="1"/>
    <x v="2"/>
    <x v="1"/>
    <x v="4"/>
    <x v="1"/>
    <n v="18"/>
    <x v="21"/>
    <n v="403"/>
    <x v="22"/>
    <n v="1"/>
    <n v="129.9900055"/>
    <n v="32.5"/>
    <n v="97.489997860000003"/>
    <n v="129.9900055"/>
    <n v="45.819999699999997"/>
    <x v="0"/>
    <x v="2"/>
    <s v="España"/>
    <s v="Alicante"/>
    <x v="6"/>
    <x v="6"/>
    <n v="6"/>
    <s v="June"/>
    <x v="3"/>
  </r>
  <r>
    <x v="18568"/>
    <n v="69755"/>
    <x v="10569"/>
    <x v="1"/>
    <d v="2016-02-11T17:39:00"/>
    <d v="2016-02-16T17:39:00"/>
    <x v="0"/>
    <x v="0"/>
    <x v="0"/>
    <x v="0"/>
    <x v="0"/>
    <n v="29"/>
    <x v="24"/>
    <n v="627"/>
    <x v="44"/>
    <n v="4"/>
    <n v="39.990001679999999"/>
    <n v="19.200000760000002"/>
    <n v="140.7599945"/>
    <n v="159.96000670000001"/>
    <n v="7.0399999620000004"/>
    <x v="1"/>
    <x v="10"/>
    <s v="Filipinas"/>
    <s v="Manila"/>
    <x v="8"/>
    <x v="8"/>
    <n v="2"/>
    <s v="February"/>
    <x v="2"/>
  </r>
  <r>
    <x v="18569"/>
    <n v="178333"/>
    <x v="10570"/>
    <x v="1"/>
    <d v="2017-12-31T01:47:00"/>
    <d v="2018-01-04T01:47:00"/>
    <x v="0"/>
    <x v="2"/>
    <x v="1"/>
    <x v="4"/>
    <x v="1"/>
    <n v="67"/>
    <x v="0"/>
    <n v="1354"/>
    <x v="0"/>
    <n v="1"/>
    <n v="164.38000489999999"/>
    <n v="8.2200002669999996"/>
    <n v="156.1600037"/>
    <n v="164.38000489999999"/>
    <n v="28.11000061"/>
    <x v="1"/>
    <x v="8"/>
    <s v="Corea del Sur"/>
    <s v="Seúl"/>
    <x v="5"/>
    <x v="5"/>
    <n v="1"/>
    <s v="January"/>
    <x v="0"/>
  </r>
  <r>
    <x v="18570"/>
    <n v="177129"/>
    <x v="10571"/>
    <x v="1"/>
    <d v="2017-12-13T11:58:00"/>
    <d v="2017-12-18T11:58:00"/>
    <x v="1"/>
    <x v="0"/>
    <x v="0"/>
    <x v="5"/>
    <x v="0"/>
    <n v="76"/>
    <x v="1"/>
    <n v="1363"/>
    <x v="1"/>
    <n v="1"/>
    <n v="215.82000729999999"/>
    <n v="36.689998629999998"/>
    <n v="179.13000489999999"/>
    <n v="215.82000729999999"/>
    <n v="26.870000839999999"/>
    <x v="1"/>
    <x v="8"/>
    <s v="China"/>
    <s v="Wuxi"/>
    <x v="5"/>
    <x v="5"/>
    <n v="12"/>
    <s v="December"/>
    <x v="0"/>
  </r>
  <r>
    <x v="18571"/>
    <n v="87875"/>
    <x v="9811"/>
    <x v="1"/>
    <d v="2016-05-28T13:07:00"/>
    <d v="2016-05-30T13:07:00"/>
    <x v="0"/>
    <x v="1"/>
    <x v="1"/>
    <x v="3"/>
    <x v="1"/>
    <n v="24"/>
    <x v="5"/>
    <n v="502"/>
    <x v="5"/>
    <n v="4"/>
    <n v="50"/>
    <n v="4"/>
    <n v="196"/>
    <n v="200"/>
    <n v="61.349998470000003"/>
    <x v="4"/>
    <x v="18"/>
    <s v="Estados Unidos"/>
    <s v="Knoxville"/>
    <x v="7"/>
    <x v="7"/>
    <n v="5"/>
    <s v="May"/>
    <x v="2"/>
  </r>
  <r>
    <x v="14459"/>
    <n v="68625"/>
    <x v="6818"/>
    <x v="0"/>
    <d v="2016-02-05T02:14:00"/>
    <d v="2016-02-10T02:14:00"/>
    <x v="0"/>
    <x v="0"/>
    <x v="0"/>
    <x v="0"/>
    <x v="0"/>
    <n v="7"/>
    <x v="13"/>
    <n v="134"/>
    <x v="13"/>
    <n v="3"/>
    <n v="25"/>
    <n v="7.5"/>
    <n v="67.5"/>
    <n v="75"/>
    <n v="21.940000529999999"/>
    <x v="1"/>
    <x v="10"/>
    <s v="Filipinas"/>
    <s v="Manila"/>
    <x v="8"/>
    <x v="8"/>
    <n v="2"/>
    <s v="February"/>
    <x v="2"/>
  </r>
  <r>
    <x v="18572"/>
    <n v="110211"/>
    <x v="9283"/>
    <x v="1"/>
    <d v="2016-10-06T05:45:00"/>
    <d v="2016-10-11T05:45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4.420000076"/>
    <x v="4"/>
    <x v="20"/>
    <s v="Canada"/>
    <s v="London"/>
    <x v="2"/>
    <x v="2"/>
    <n v="10"/>
    <s v="October"/>
    <x v="2"/>
  </r>
  <r>
    <x v="18573"/>
    <n v="2812"/>
    <x v="10572"/>
    <x v="1"/>
    <d v="2015-01-17T12:35:00"/>
    <d v="2015-01-21T12:35:00"/>
    <x v="1"/>
    <x v="0"/>
    <x v="0"/>
    <x v="2"/>
    <x v="0"/>
    <n v="37"/>
    <x v="29"/>
    <n v="835"/>
    <x v="88"/>
    <n v="4"/>
    <n v="31.989999770000001"/>
    <n v="12.80000019"/>
    <n v="115.1600037"/>
    <n v="127.9599991"/>
    <n v="13.010000229999999"/>
    <x v="3"/>
    <x v="5"/>
    <s v="Nicaragua"/>
    <s v="Chinandega"/>
    <x v="1"/>
    <x v="1"/>
    <n v="1"/>
    <s v="January"/>
    <x v="3"/>
  </r>
  <r>
    <x v="18574"/>
    <n v="174745"/>
    <x v="10573"/>
    <x v="1"/>
    <d v="2017-11-08T16:45:00"/>
    <d v="2017-11-14T16:45:00"/>
    <x v="0"/>
    <x v="0"/>
    <x v="0"/>
    <x v="2"/>
    <x v="0"/>
    <n v="67"/>
    <x v="0"/>
    <n v="1354"/>
    <x v="0"/>
    <n v="1"/>
    <n v="164.38000489999999"/>
    <n v="29.590000150000002"/>
    <n v="134.78999329999999"/>
    <n v="164.38000489999999"/>
    <n v="35.049999239999998"/>
    <x v="0"/>
    <x v="2"/>
    <s v="Italia"/>
    <s v="Imola"/>
    <x v="0"/>
    <x v="0"/>
    <n v="11"/>
    <s v="November"/>
    <x v="0"/>
  </r>
  <r>
    <x v="18575"/>
    <n v="131369"/>
    <x v="2806"/>
    <x v="0"/>
    <d v="2017-02-06T04:42:00"/>
    <d v="2017-02-09T04:42:00"/>
    <x v="0"/>
    <x v="1"/>
    <x v="1"/>
    <x v="1"/>
    <x v="1"/>
    <n v="24"/>
    <x v="5"/>
    <n v="502"/>
    <x v="5"/>
    <n v="5"/>
    <n v="50"/>
    <n v="12.5"/>
    <n v="237.5"/>
    <n v="250"/>
    <n v="99.75"/>
    <x v="3"/>
    <x v="15"/>
    <s v="Cuba"/>
    <s v="Camagüey"/>
    <x v="8"/>
    <x v="8"/>
    <n v="2"/>
    <s v="February"/>
    <x v="0"/>
  </r>
  <r>
    <x v="18576"/>
    <n v="79337"/>
    <x v="9762"/>
    <x v="1"/>
    <d v="2016-04-08T09:20:00"/>
    <d v="2016-04-14T09:20:00"/>
    <x v="0"/>
    <x v="0"/>
    <x v="0"/>
    <x v="2"/>
    <x v="0"/>
    <n v="18"/>
    <x v="21"/>
    <n v="403"/>
    <x v="22"/>
    <n v="1"/>
    <n v="129.9900055"/>
    <n v="1.2999999520000001"/>
    <n v="128.6900024"/>
    <n v="129.9900055"/>
    <n v="25.739999770000001"/>
    <x v="4"/>
    <x v="19"/>
    <s v="Estados Unidos"/>
    <s v="Auburn"/>
    <x v="4"/>
    <x v="4"/>
    <n v="4"/>
    <s v="April"/>
    <x v="2"/>
  </r>
  <r>
    <x v="18577"/>
    <n v="56546"/>
    <x v="4324"/>
    <x v="1"/>
    <d v="2015-11-26T22:08:00"/>
    <d v="2015-11-29T22:08:00"/>
    <x v="0"/>
    <x v="1"/>
    <x v="1"/>
    <x v="1"/>
    <x v="1"/>
    <n v="48"/>
    <x v="19"/>
    <n v="1073"/>
    <x v="20"/>
    <n v="1"/>
    <n v="199.9900055"/>
    <n v="32"/>
    <n v="167.9900055"/>
    <n v="199.9900055"/>
    <n v="37.799999239999998"/>
    <x v="1"/>
    <x v="1"/>
    <s v="India"/>
    <s v="Delhi"/>
    <x v="0"/>
    <x v="0"/>
    <n v="11"/>
    <s v="November"/>
    <x v="3"/>
  </r>
  <r>
    <x v="18578"/>
    <n v="135814"/>
    <x v="10574"/>
    <x v="1"/>
    <d v="2017-03-03T19:12:00"/>
    <d v="2017-03-05T19:12:00"/>
    <x v="0"/>
    <x v="1"/>
    <x v="1"/>
    <x v="3"/>
    <x v="1"/>
    <n v="17"/>
    <x v="12"/>
    <n v="365"/>
    <x v="12"/>
    <n v="3"/>
    <n v="59.990001679999999"/>
    <n v="18"/>
    <n v="161.97000120000001"/>
    <n v="179.97000120000001"/>
    <n v="79.370002749999998"/>
    <x v="3"/>
    <x v="5"/>
    <s v="Nicaragua"/>
    <s v="Masaya"/>
    <x v="11"/>
    <x v="11"/>
    <n v="3"/>
    <s v="March"/>
    <x v="0"/>
  </r>
  <r>
    <x v="18579"/>
    <n v="6150"/>
    <x v="1077"/>
    <x v="1"/>
    <d v="2015-02-05T21:29:00"/>
    <d v="2015-02-11T21:29:00"/>
    <x v="0"/>
    <x v="0"/>
    <x v="0"/>
    <x v="2"/>
    <x v="0"/>
    <n v="18"/>
    <x v="21"/>
    <n v="403"/>
    <x v="22"/>
    <n v="1"/>
    <n v="129.9900055"/>
    <n v="11.69999981"/>
    <n v="118.2900009"/>
    <n v="129.9900055"/>
    <n v="10.40999985"/>
    <x v="3"/>
    <x v="5"/>
    <s v="Honduras"/>
    <s v="Tegucigalpa"/>
    <x v="8"/>
    <x v="8"/>
    <n v="2"/>
    <s v="February"/>
    <x v="3"/>
  </r>
  <r>
    <x v="18580"/>
    <n v="47711"/>
    <x v="10575"/>
    <x v="1"/>
    <d v="2015-10-06T15:22:00"/>
    <d v="2015-10-11T15:22:00"/>
    <x v="1"/>
    <x v="0"/>
    <x v="0"/>
    <x v="5"/>
    <x v="0"/>
    <n v="29"/>
    <x v="24"/>
    <n v="627"/>
    <x v="44"/>
    <n v="5"/>
    <n v="39.990001679999999"/>
    <n v="18"/>
    <n v="181.9499969"/>
    <n v="199.9499969"/>
    <n v="52.770000459999999"/>
    <x v="0"/>
    <x v="0"/>
    <s v="Alemania"/>
    <s v="Munich"/>
    <x v="2"/>
    <x v="2"/>
    <n v="10"/>
    <s v="October"/>
    <x v="3"/>
  </r>
  <r>
    <x v="17386"/>
    <n v="140388"/>
    <x v="10228"/>
    <x v="2"/>
    <d v="2017-03-30T09:32:00"/>
    <d v="2017-04-03T09:32:00"/>
    <x v="0"/>
    <x v="2"/>
    <x v="1"/>
    <x v="4"/>
    <x v="1"/>
    <n v="46"/>
    <x v="18"/>
    <n v="1014"/>
    <x v="18"/>
    <n v="2"/>
    <n v="49.979999540000001"/>
    <n v="5"/>
    <n v="94.959999080000003"/>
    <n v="99.959999080000003"/>
    <n v="-52.229999540000001"/>
    <x v="3"/>
    <x v="5"/>
    <s v="México"/>
    <s v="Guasave"/>
    <x v="11"/>
    <x v="11"/>
    <n v="4"/>
    <s v="April"/>
    <x v="0"/>
  </r>
  <r>
    <x v="18581"/>
    <n v="118296"/>
    <x v="2383"/>
    <x v="2"/>
    <d v="2016-11-21T17:36:00"/>
    <d v="2016-11-26T17:36:00"/>
    <x v="0"/>
    <x v="0"/>
    <x v="0"/>
    <x v="0"/>
    <x v="0"/>
    <n v="17"/>
    <x v="12"/>
    <n v="365"/>
    <x v="12"/>
    <n v="5"/>
    <n v="59.990001679999999"/>
    <n v="9"/>
    <n v="290.9500122"/>
    <n v="299.9500122"/>
    <n v="-14.55000019"/>
    <x v="1"/>
    <x v="14"/>
    <s v="Turquía"/>
    <s v="Maltepe"/>
    <x v="0"/>
    <x v="0"/>
    <n v="11"/>
    <s v="November"/>
    <x v="2"/>
  </r>
  <r>
    <x v="3107"/>
    <n v="57416"/>
    <x v="2831"/>
    <x v="1"/>
    <d v="2015-12-01T18:48:00"/>
    <d v="2015-12-07T18:48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-611.96002199999998"/>
    <x v="1"/>
    <x v="1"/>
    <s v="India"/>
    <s v="Chandigarh"/>
    <x v="5"/>
    <x v="5"/>
    <n v="12"/>
    <s v="December"/>
    <x v="3"/>
  </r>
  <r>
    <x v="18582"/>
    <n v="19601"/>
    <x v="8293"/>
    <x v="2"/>
    <d v="2015-04-25T10:00:00"/>
    <d v="2015-04-30T10:00:00"/>
    <x v="0"/>
    <x v="0"/>
    <x v="0"/>
    <x v="0"/>
    <x v="0"/>
    <n v="9"/>
    <x v="20"/>
    <n v="191"/>
    <x v="21"/>
    <n v="1"/>
    <n v="99.989997860000003"/>
    <n v="4"/>
    <n v="95.989997860000003"/>
    <n v="99.989997860000003"/>
    <n v="-6.0500001909999996"/>
    <x v="3"/>
    <x v="7"/>
    <s v="Venezuela"/>
    <s v="Acarigua"/>
    <x v="4"/>
    <x v="4"/>
    <n v="4"/>
    <s v="April"/>
    <x v="3"/>
  </r>
  <r>
    <x v="18583"/>
    <n v="88522"/>
    <x v="3132"/>
    <x v="2"/>
    <d v="2016-06-01T06:06:00"/>
    <d v="2016-06-07T06:06:00"/>
    <x v="0"/>
    <x v="0"/>
    <x v="0"/>
    <x v="2"/>
    <x v="0"/>
    <n v="41"/>
    <x v="31"/>
    <n v="924"/>
    <x v="72"/>
    <n v="5"/>
    <n v="15.989999770000001"/>
    <n v="14.39000034"/>
    <n v="65.559997559999999"/>
    <n v="79.949996949999999"/>
    <n v="29.5"/>
    <x v="4"/>
    <x v="11"/>
    <s v="Estados Unidos"/>
    <s v="Deer Park"/>
    <x v="6"/>
    <x v="6"/>
    <n v="6"/>
    <s v="June"/>
    <x v="2"/>
  </r>
  <r>
    <x v="17097"/>
    <n v="46924"/>
    <x v="9844"/>
    <x v="1"/>
    <d v="2015-10-01T21:30:00"/>
    <d v="2015-10-03T21:30:00"/>
    <x v="2"/>
    <x v="0"/>
    <x v="0"/>
    <x v="0"/>
    <x v="0"/>
    <n v="40"/>
    <x v="37"/>
    <n v="893"/>
    <x v="81"/>
    <n v="4"/>
    <n v="24.989999770000001"/>
    <n v="5"/>
    <n v="94.959999080000003"/>
    <n v="99.959999080000003"/>
    <n v="44.630001069999999"/>
    <x v="0"/>
    <x v="0"/>
    <s v="Francia"/>
    <s v="Montpellier"/>
    <x v="2"/>
    <x v="2"/>
    <n v="10"/>
    <s v="October"/>
    <x v="3"/>
  </r>
  <r>
    <x v="12623"/>
    <n v="138291"/>
    <x v="3562"/>
    <x v="1"/>
    <d v="2017-03-18T04:39:00"/>
    <d v="2017-03-21T04:39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22.68000031"/>
    <x v="3"/>
    <x v="7"/>
    <s v="Brasil"/>
    <s v="Teresina"/>
    <x v="11"/>
    <x v="11"/>
    <n v="3"/>
    <s v="March"/>
    <x v="0"/>
  </r>
  <r>
    <x v="18584"/>
    <n v="112252"/>
    <x v="1766"/>
    <x v="1"/>
    <d v="2016-10-18T02:14:00"/>
    <d v="2016-10-20T02:14:00"/>
    <x v="1"/>
    <x v="2"/>
    <x v="1"/>
    <x v="4"/>
    <x v="1"/>
    <n v="45"/>
    <x v="23"/>
    <n v="1004"/>
    <x v="24"/>
    <n v="1"/>
    <n v="399.98001099999999"/>
    <n v="52"/>
    <n v="347.98001099999999"/>
    <n v="399.98001099999999"/>
    <n v="34.799999239999998"/>
    <x v="1"/>
    <x v="14"/>
    <s v="Turquía"/>
    <s v="Cizre"/>
    <x v="2"/>
    <x v="2"/>
    <n v="10"/>
    <s v="October"/>
    <x v="2"/>
  </r>
  <r>
    <x v="16415"/>
    <n v="131291"/>
    <x v="9903"/>
    <x v="1"/>
    <d v="2017-02-05T17:50:00"/>
    <d v="2017-02-07T17:50:00"/>
    <x v="0"/>
    <x v="1"/>
    <x v="1"/>
    <x v="3"/>
    <x v="1"/>
    <n v="17"/>
    <x v="12"/>
    <n v="365"/>
    <x v="12"/>
    <n v="2"/>
    <n v="59.990001679999999"/>
    <n v="18"/>
    <n v="101.9800034"/>
    <n v="119.9800034"/>
    <n v="-19.170000080000001"/>
    <x v="3"/>
    <x v="5"/>
    <s v="Guatemala"/>
    <s v="Villa Canales"/>
    <x v="8"/>
    <x v="8"/>
    <n v="2"/>
    <s v="February"/>
    <x v="0"/>
  </r>
  <r>
    <x v="7711"/>
    <n v="116179"/>
    <x v="102"/>
    <x v="1"/>
    <d v="2016-11-09T07:27:00"/>
    <d v="2016-11-13T07:27:00"/>
    <x v="0"/>
    <x v="2"/>
    <x v="1"/>
    <x v="4"/>
    <x v="1"/>
    <n v="12"/>
    <x v="38"/>
    <n v="249"/>
    <x v="53"/>
    <n v="4"/>
    <n v="54.97000122"/>
    <n v="19.790000920000001"/>
    <n v="200.0899963"/>
    <n v="219.88000489999999"/>
    <n v="52.020000459999999"/>
    <x v="2"/>
    <x v="13"/>
    <s v="Egipto"/>
    <s v="Alexandria"/>
    <x v="0"/>
    <x v="0"/>
    <n v="11"/>
    <s v="November"/>
    <x v="2"/>
  </r>
  <r>
    <x v="6515"/>
    <n v="35222"/>
    <x v="5363"/>
    <x v="0"/>
    <d v="2015-07-25T11:26:00"/>
    <d v="2015-07-25T23:26:00"/>
    <x v="3"/>
    <x v="2"/>
    <x v="1"/>
    <x v="4"/>
    <x v="1"/>
    <n v="18"/>
    <x v="21"/>
    <n v="403"/>
    <x v="22"/>
    <n v="1"/>
    <n v="129.9900055"/>
    <n v="5.1999998090000004"/>
    <n v="124.7900009"/>
    <n v="129.9900055"/>
    <n v="58.650001529999997"/>
    <x v="0"/>
    <x v="0"/>
    <s v="Francia"/>
    <s v="Oullins"/>
    <x v="10"/>
    <x v="10"/>
    <n v="7"/>
    <s v="July"/>
    <x v="3"/>
  </r>
  <r>
    <x v="1981"/>
    <n v="119237"/>
    <x v="1883"/>
    <x v="1"/>
    <d v="2016-11-27T01:49:00"/>
    <d v="2016-12-03T01:49:00"/>
    <x v="0"/>
    <x v="0"/>
    <x v="0"/>
    <x v="2"/>
    <x v="0"/>
    <n v="48"/>
    <x v="19"/>
    <n v="1073"/>
    <x v="20"/>
    <n v="1"/>
    <n v="199.9900055"/>
    <n v="8"/>
    <n v="191.9900055"/>
    <n v="199.9900055"/>
    <n v="-479.98001099999999"/>
    <x v="1"/>
    <x v="14"/>
    <s v="Turquía"/>
    <s v="Izmir"/>
    <x v="0"/>
    <x v="0"/>
    <n v="12"/>
    <s v="December"/>
    <x v="2"/>
  </r>
  <r>
    <x v="1283"/>
    <n v="129590"/>
    <x v="1248"/>
    <x v="1"/>
    <d v="2017-01-27T01:34:00"/>
    <d v="2017-01-29T01:34:00"/>
    <x v="2"/>
    <x v="0"/>
    <x v="0"/>
    <x v="0"/>
    <x v="0"/>
    <n v="18"/>
    <x v="21"/>
    <n v="403"/>
    <x v="22"/>
    <n v="1"/>
    <n v="129.9900055"/>
    <n v="32.5"/>
    <n v="97.489997860000003"/>
    <n v="129.9900055"/>
    <n v="39"/>
    <x v="3"/>
    <x v="5"/>
    <s v="Nicaragua"/>
    <s v="León"/>
    <x v="1"/>
    <x v="1"/>
    <n v="1"/>
    <s v="January"/>
    <x v="0"/>
  </r>
  <r>
    <x v="18585"/>
    <n v="27413"/>
    <x v="2297"/>
    <x v="2"/>
    <d v="2015-06-09T19:13:00"/>
    <d v="2015-06-13T19:13:00"/>
    <x v="0"/>
    <x v="3"/>
    <x v="1"/>
    <x v="4"/>
    <x v="1"/>
    <n v="46"/>
    <x v="18"/>
    <n v="1014"/>
    <x v="18"/>
    <n v="4"/>
    <n v="49.979999540000001"/>
    <n v="25.989999770000001"/>
    <n v="173.92999270000001"/>
    <n v="199.91999820000001"/>
    <n v="83.489997860000003"/>
    <x v="0"/>
    <x v="0"/>
    <s v="Alemania"/>
    <s v="Wetzlar"/>
    <x v="6"/>
    <x v="6"/>
    <n v="6"/>
    <s v="June"/>
    <x v="3"/>
  </r>
  <r>
    <x v="18586"/>
    <n v="164321"/>
    <x v="9842"/>
    <x v="2"/>
    <d v="2017-08-17T17:24:00"/>
    <d v="2017-08-19T17:24:00"/>
    <x v="0"/>
    <x v="1"/>
    <x v="1"/>
    <x v="3"/>
    <x v="1"/>
    <n v="18"/>
    <x v="21"/>
    <n v="403"/>
    <x v="22"/>
    <n v="1"/>
    <n v="129.9900055"/>
    <n v="5.1999998090000004"/>
    <n v="124.7900009"/>
    <n v="129.9900055"/>
    <n v="45.299999239999998"/>
    <x v="0"/>
    <x v="9"/>
    <s v="Reino Unido"/>
    <s v="Runcorn"/>
    <x v="9"/>
    <x v="9"/>
    <n v="8"/>
    <s v="August"/>
    <x v="0"/>
  </r>
  <r>
    <x v="18587"/>
    <n v="153888"/>
    <x v="8492"/>
    <x v="2"/>
    <d v="2017-06-17T07:09:00"/>
    <d v="2017-06-21T07:09:00"/>
    <x v="1"/>
    <x v="0"/>
    <x v="0"/>
    <x v="2"/>
    <x v="0"/>
    <n v="46"/>
    <x v="18"/>
    <n v="1014"/>
    <x v="18"/>
    <n v="1"/>
    <n v="49.979999540000001"/>
    <n v="1"/>
    <n v="48.979999540000001"/>
    <n v="49.979999540000001"/>
    <n v="16.559999470000001"/>
    <x v="3"/>
    <x v="7"/>
    <s v="Brasil"/>
    <s v="Vassouras"/>
    <x v="6"/>
    <x v="6"/>
    <n v="6"/>
    <s v="June"/>
    <x v="0"/>
  </r>
  <r>
    <x v="18588"/>
    <n v="64030"/>
    <x v="10576"/>
    <x v="2"/>
    <d v="2016-01-09T03:09:00"/>
    <d v="2016-01-12T03:09:00"/>
    <x v="0"/>
    <x v="1"/>
    <x v="1"/>
    <x v="1"/>
    <x v="1"/>
    <n v="46"/>
    <x v="18"/>
    <n v="1014"/>
    <x v="18"/>
    <n v="5"/>
    <n v="49.979999540000001"/>
    <n v="42.479999540000001"/>
    <n v="207.41999820000001"/>
    <n v="249.8999939"/>
    <n v="99.559997559999999"/>
    <x v="1"/>
    <x v="3"/>
    <s v="Australia"/>
    <s v="Mount Gambier"/>
    <x v="1"/>
    <x v="1"/>
    <n v="1"/>
    <s v="January"/>
    <x v="2"/>
  </r>
  <r>
    <x v="2309"/>
    <n v="82673"/>
    <x v="2169"/>
    <x v="1"/>
    <d v="2016-04-27T17:53:00"/>
    <d v="2016-04-29T17:53:00"/>
    <x v="1"/>
    <x v="2"/>
    <x v="1"/>
    <x v="4"/>
    <x v="1"/>
    <n v="17"/>
    <x v="12"/>
    <n v="365"/>
    <x v="12"/>
    <n v="5"/>
    <n v="59.990001679999999"/>
    <n v="6"/>
    <n v="293.9500122"/>
    <n v="299.9500122"/>
    <n v="73.489997860000003"/>
    <x v="4"/>
    <x v="19"/>
    <s v="Estados Unidos"/>
    <s v="Baltimore"/>
    <x v="4"/>
    <x v="4"/>
    <n v="4"/>
    <s v="April"/>
    <x v="2"/>
  </r>
  <r>
    <x v="18589"/>
    <n v="141900"/>
    <x v="6544"/>
    <x v="1"/>
    <d v="2017-04-08T04:26:00"/>
    <d v="2017-04-14T04:26:00"/>
    <x v="0"/>
    <x v="0"/>
    <x v="0"/>
    <x v="2"/>
    <x v="0"/>
    <n v="17"/>
    <x v="12"/>
    <n v="365"/>
    <x v="12"/>
    <n v="2"/>
    <n v="59.990001679999999"/>
    <n v="6.5999999049999998"/>
    <n v="113.3799973"/>
    <n v="119.9800034"/>
    <n v="31.75"/>
    <x v="3"/>
    <x v="5"/>
    <s v="México"/>
    <s v="Piedras Negras"/>
    <x v="4"/>
    <x v="4"/>
    <n v="4"/>
    <s v="April"/>
    <x v="0"/>
  </r>
  <r>
    <x v="18590"/>
    <n v="164520"/>
    <x v="1216"/>
    <x v="1"/>
    <d v="2017-08-18T21:25:00"/>
    <d v="2017-08-20T21:25:00"/>
    <x v="0"/>
    <x v="1"/>
    <x v="1"/>
    <x v="3"/>
    <x v="1"/>
    <n v="48"/>
    <x v="19"/>
    <n v="1073"/>
    <x v="20"/>
    <n v="1"/>
    <n v="199.9900055"/>
    <n v="24"/>
    <n v="175.9900055"/>
    <n v="199.9900055"/>
    <n v="0"/>
    <x v="0"/>
    <x v="0"/>
    <s v="Francia"/>
    <s v="Colmar"/>
    <x v="9"/>
    <x v="9"/>
    <n v="8"/>
    <s v="August"/>
    <x v="0"/>
  </r>
  <r>
    <x v="18591"/>
    <n v="13587"/>
    <x v="1468"/>
    <x v="0"/>
    <d v="2015-03-21T11:37:00"/>
    <d v="2015-03-23T11:37:00"/>
    <x v="0"/>
    <x v="1"/>
    <x v="1"/>
    <x v="3"/>
    <x v="1"/>
    <n v="35"/>
    <x v="6"/>
    <n v="775"/>
    <x v="19"/>
    <n v="3"/>
    <n v="9.9899997710000008"/>
    <n v="5.3899998660000001"/>
    <n v="24.579999919999999"/>
    <n v="29.969999309999999"/>
    <n v="8.3599996569999995"/>
    <x v="3"/>
    <x v="5"/>
    <s v="México"/>
    <s v="Piedras Negras"/>
    <x v="11"/>
    <x v="11"/>
    <n v="3"/>
    <s v="March"/>
    <x v="3"/>
  </r>
  <r>
    <x v="18592"/>
    <n v="3516"/>
    <x v="10577"/>
    <x v="1"/>
    <d v="2015-01-21T17:08:00"/>
    <d v="2015-01-27T17:08:00"/>
    <x v="0"/>
    <x v="0"/>
    <x v="0"/>
    <x v="2"/>
    <x v="0"/>
    <n v="45"/>
    <x v="23"/>
    <n v="1004"/>
    <x v="24"/>
    <n v="1"/>
    <n v="399.98001099999999"/>
    <n v="80"/>
    <n v="319.98001099999999"/>
    <n v="399.98001099999999"/>
    <n v="147.1900024"/>
    <x v="3"/>
    <x v="7"/>
    <s v="Perú"/>
    <s v="Lima"/>
    <x v="1"/>
    <x v="1"/>
    <n v="1"/>
    <s v="January"/>
    <x v="3"/>
  </r>
  <r>
    <x v="5219"/>
    <n v="79797"/>
    <x v="4477"/>
    <x v="1"/>
    <d v="2016-04-11T01:48:00"/>
    <d v="2016-04-16T01:48:00"/>
    <x v="0"/>
    <x v="0"/>
    <x v="0"/>
    <x v="0"/>
    <x v="0"/>
    <n v="45"/>
    <x v="23"/>
    <n v="1004"/>
    <x v="24"/>
    <n v="1"/>
    <n v="399.98001099999999"/>
    <n v="4"/>
    <n v="395.98001099999999"/>
    <n v="399.98001099999999"/>
    <n v="95.040000919999997"/>
    <x v="4"/>
    <x v="12"/>
    <s v="Estados Unidos"/>
    <s v="Aurora"/>
    <x v="4"/>
    <x v="4"/>
    <n v="4"/>
    <s v="April"/>
    <x v="2"/>
  </r>
  <r>
    <x v="18593"/>
    <n v="118983"/>
    <x v="1547"/>
    <x v="2"/>
    <d v="2016-11-25T16:53:00"/>
    <d v="2016-11-27T16:53:00"/>
    <x v="0"/>
    <x v="1"/>
    <x v="1"/>
    <x v="3"/>
    <x v="1"/>
    <n v="18"/>
    <x v="21"/>
    <n v="403"/>
    <x v="22"/>
    <n v="1"/>
    <n v="129.9900055"/>
    <n v="26"/>
    <n v="103.98999790000001"/>
    <n v="129.9900055"/>
    <n v="13.52000046"/>
    <x v="2"/>
    <x v="17"/>
    <s v="Camerún"/>
    <s v="Yaounde"/>
    <x v="0"/>
    <x v="0"/>
    <n v="11"/>
    <s v="November"/>
    <x v="2"/>
  </r>
  <r>
    <x v="18594"/>
    <n v="26020"/>
    <x v="4766"/>
    <x v="1"/>
    <d v="2015-06-01T15:22:00"/>
    <d v="2015-06-06T15:22:00"/>
    <x v="0"/>
    <x v="0"/>
    <x v="0"/>
    <x v="0"/>
    <x v="0"/>
    <n v="18"/>
    <x v="21"/>
    <n v="403"/>
    <x v="22"/>
    <n v="1"/>
    <n v="129.9900055"/>
    <n v="6.5"/>
    <n v="123.48999790000001"/>
    <n v="129.9900055"/>
    <n v="34.58000183"/>
    <x v="0"/>
    <x v="9"/>
    <s v="Reino Unido"/>
    <s v="Rugby"/>
    <x v="6"/>
    <x v="6"/>
    <n v="6"/>
    <s v="June"/>
    <x v="3"/>
  </r>
  <r>
    <x v="18595"/>
    <n v="63653"/>
    <x v="10578"/>
    <x v="2"/>
    <d v="2016-01-06T22:15:00"/>
    <d v="2016-01-08T22:15:00"/>
    <x v="0"/>
    <x v="1"/>
    <x v="1"/>
    <x v="3"/>
    <x v="1"/>
    <n v="24"/>
    <x v="5"/>
    <n v="502"/>
    <x v="5"/>
    <n v="1"/>
    <n v="50"/>
    <n v="2.5"/>
    <n v="47.5"/>
    <n v="50"/>
    <n v="15.43999958"/>
    <x v="1"/>
    <x v="3"/>
    <s v="Australia"/>
    <s v="Brisbane"/>
    <x v="1"/>
    <x v="1"/>
    <n v="1"/>
    <s v="January"/>
    <x v="2"/>
  </r>
  <r>
    <x v="18596"/>
    <n v="92122"/>
    <x v="2630"/>
    <x v="2"/>
    <d v="2016-06-22T20:37:00"/>
    <d v="2016-06-28T20:37:00"/>
    <x v="0"/>
    <x v="0"/>
    <x v="0"/>
    <x v="2"/>
    <x v="0"/>
    <n v="43"/>
    <x v="36"/>
    <n v="957"/>
    <x v="46"/>
    <n v="1"/>
    <n v="299.98001099999999"/>
    <n v="27"/>
    <n v="272.98001099999999"/>
    <n v="299.98001099999999"/>
    <n v="34.119998930000001"/>
    <x v="4"/>
    <x v="12"/>
    <s v="Estados Unidos"/>
    <s v="San Diego"/>
    <x v="6"/>
    <x v="6"/>
    <n v="6"/>
    <s v="June"/>
    <x v="2"/>
  </r>
  <r>
    <x v="18597"/>
    <n v="12842"/>
    <x v="1239"/>
    <x v="2"/>
    <d v="2015-03-17T00:46:00"/>
    <d v="2015-03-19T00:46:00"/>
    <x v="1"/>
    <x v="2"/>
    <x v="1"/>
    <x v="4"/>
    <x v="1"/>
    <n v="43"/>
    <x v="36"/>
    <n v="957"/>
    <x v="46"/>
    <n v="1"/>
    <n v="299.98001099999999"/>
    <n v="39"/>
    <n v="260.98001099999999"/>
    <n v="299.98001099999999"/>
    <n v="70.47000122"/>
    <x v="3"/>
    <x v="5"/>
    <s v="México"/>
    <s v="Mérida"/>
    <x v="11"/>
    <x v="11"/>
    <n v="3"/>
    <s v="March"/>
    <x v="3"/>
  </r>
  <r>
    <x v="18598"/>
    <n v="8013"/>
    <x v="10579"/>
    <x v="0"/>
    <d v="2015-02-16T23:03:00"/>
    <d v="2015-02-20T23:03:00"/>
    <x v="0"/>
    <x v="2"/>
    <x v="1"/>
    <x v="4"/>
    <x v="1"/>
    <n v="46"/>
    <x v="18"/>
    <n v="1014"/>
    <x v="18"/>
    <n v="2"/>
    <n v="49.979999540000001"/>
    <n v="24.989999770000001"/>
    <n v="74.97000122"/>
    <n v="99.959999080000003"/>
    <n v="6.5999999049999998"/>
    <x v="3"/>
    <x v="15"/>
    <s v="Cuba"/>
    <s v="Santiago de Cuba"/>
    <x v="8"/>
    <x v="8"/>
    <n v="2"/>
    <s v="February"/>
    <x v="3"/>
  </r>
  <r>
    <x v="18599"/>
    <n v="3407"/>
    <x v="4149"/>
    <x v="1"/>
    <d v="2015-01-21T02:46:00"/>
    <d v="2015-01-23T02:46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86.400001529999997"/>
    <x v="3"/>
    <x v="5"/>
    <s v="México"/>
    <s v="Frontera"/>
    <x v="1"/>
    <x v="1"/>
    <n v="1"/>
    <s v="January"/>
    <x v="3"/>
  </r>
  <r>
    <x v="5202"/>
    <n v="10096"/>
    <x v="4464"/>
    <x v="2"/>
    <d v="2015-03-01T04:59:00"/>
    <d v="2015-03-04T04:59:00"/>
    <x v="0"/>
    <x v="1"/>
    <x v="1"/>
    <x v="1"/>
    <x v="1"/>
    <n v="37"/>
    <x v="29"/>
    <n v="835"/>
    <x v="88"/>
    <n v="2"/>
    <n v="31.989999770000001"/>
    <n v="0.63999998599999997"/>
    <n v="63.340000150000002"/>
    <n v="63.979999540000001"/>
    <n v="12.670000079999999"/>
    <x v="3"/>
    <x v="7"/>
    <s v="Colombia"/>
    <s v="Pereira"/>
    <x v="11"/>
    <x v="11"/>
    <n v="3"/>
    <s v="March"/>
    <x v="3"/>
  </r>
  <r>
    <x v="18600"/>
    <n v="44286"/>
    <x v="10580"/>
    <x v="2"/>
    <d v="2015-09-16T16:06:00"/>
    <d v="2015-09-18T16:06:00"/>
    <x v="0"/>
    <x v="1"/>
    <x v="1"/>
    <x v="3"/>
    <x v="1"/>
    <n v="17"/>
    <x v="12"/>
    <n v="365"/>
    <x v="12"/>
    <n v="1"/>
    <n v="59.990001679999999"/>
    <n v="3"/>
    <n v="56.990001679999999"/>
    <n v="59.990001679999999"/>
    <n v="26.790000920000001"/>
    <x v="0"/>
    <x v="2"/>
    <s v="Italia"/>
    <s v="Messina"/>
    <x v="3"/>
    <x v="3"/>
    <n v="9"/>
    <s v="September"/>
    <x v="3"/>
  </r>
  <r>
    <x v="18601"/>
    <n v="34812"/>
    <x v="10581"/>
    <x v="2"/>
    <d v="2015-07-23T00:35:00"/>
    <d v="2015-07-28T00:35:00"/>
    <x v="0"/>
    <x v="0"/>
    <x v="0"/>
    <x v="0"/>
    <x v="0"/>
    <n v="18"/>
    <x v="21"/>
    <n v="403"/>
    <x v="22"/>
    <n v="1"/>
    <n v="129.9900055"/>
    <n v="6.5"/>
    <n v="123.48999790000001"/>
    <n v="129.9900055"/>
    <n v="44.83000183"/>
    <x v="0"/>
    <x v="0"/>
    <s v="Francia"/>
    <s v="Chaville"/>
    <x v="10"/>
    <x v="10"/>
    <n v="7"/>
    <s v="July"/>
    <x v="3"/>
  </r>
  <r>
    <x v="18602"/>
    <n v="49405"/>
    <x v="7350"/>
    <x v="0"/>
    <d v="2015-10-16T13:36:00"/>
    <d v="2015-10-21T13:36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157.9100037"/>
    <x v="0"/>
    <x v="0"/>
    <s v="Alemania"/>
    <s v="Neunkirchen"/>
    <x v="2"/>
    <x v="2"/>
    <n v="10"/>
    <s v="October"/>
    <x v="3"/>
  </r>
  <r>
    <x v="18603"/>
    <n v="87983"/>
    <x v="10582"/>
    <x v="0"/>
    <d v="2016-05-29T06:17:00"/>
    <d v="2016-06-04T06:17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68.83000183"/>
    <x v="4"/>
    <x v="12"/>
    <s v="Estados Unidos"/>
    <s v="Bakersfield"/>
    <x v="7"/>
    <x v="7"/>
    <n v="6"/>
    <s v="June"/>
    <x v="2"/>
  </r>
  <r>
    <x v="18604"/>
    <n v="23017"/>
    <x v="10583"/>
    <x v="1"/>
    <d v="2015-05-15T15:13:00"/>
    <d v="2015-05-20T15:13:00"/>
    <x v="0"/>
    <x v="0"/>
    <x v="0"/>
    <x v="0"/>
    <x v="0"/>
    <n v="43"/>
    <x v="36"/>
    <n v="957"/>
    <x v="46"/>
    <n v="1"/>
    <n v="299.98001099999999"/>
    <n v="0"/>
    <n v="299.98001099999999"/>
    <n v="299.98001099999999"/>
    <n v="108.88999939999999"/>
    <x v="3"/>
    <x v="5"/>
    <s v="Honduras"/>
    <s v="La Ceiba"/>
    <x v="7"/>
    <x v="7"/>
    <n v="5"/>
    <s v="May"/>
    <x v="3"/>
  </r>
  <r>
    <x v="16929"/>
    <n v="170565"/>
    <x v="7743"/>
    <x v="2"/>
    <d v="2017-09-22T21:12:00"/>
    <d v="2017-09-26T21:12:00"/>
    <x v="0"/>
    <x v="2"/>
    <x v="1"/>
    <x v="4"/>
    <x v="1"/>
    <n v="43"/>
    <x v="36"/>
    <n v="957"/>
    <x v="46"/>
    <n v="1"/>
    <n v="299.98001099999999"/>
    <n v="15"/>
    <n v="284.98001099999999"/>
    <n v="299.98001099999999"/>
    <n v="111.13999939999999"/>
    <x v="0"/>
    <x v="9"/>
    <s v="Suecia"/>
    <s v="Nacka"/>
    <x v="3"/>
    <x v="3"/>
    <n v="9"/>
    <s v="September"/>
    <x v="0"/>
  </r>
  <r>
    <x v="15153"/>
    <n v="51944"/>
    <x v="5446"/>
    <x v="2"/>
    <d v="2015-10-31T09:12:00"/>
    <d v="2015-11-05T09:12:00"/>
    <x v="0"/>
    <x v="0"/>
    <x v="0"/>
    <x v="0"/>
    <x v="0"/>
    <n v="17"/>
    <x v="12"/>
    <n v="365"/>
    <x v="12"/>
    <n v="5"/>
    <n v="59.990001679999999"/>
    <n v="15"/>
    <n v="284.9500122"/>
    <n v="299.9500122"/>
    <n v="71.239997860000003"/>
    <x v="1"/>
    <x v="10"/>
    <s v="Filipinas"/>
    <s v="Caloocan"/>
    <x v="2"/>
    <x v="2"/>
    <n v="11"/>
    <s v="November"/>
    <x v="3"/>
  </r>
  <r>
    <x v="18605"/>
    <n v="18040"/>
    <x v="3576"/>
    <x v="1"/>
    <d v="2015-04-16T04:13:00"/>
    <d v="2015-04-18T04:13:00"/>
    <x v="1"/>
    <x v="2"/>
    <x v="1"/>
    <x v="4"/>
    <x v="1"/>
    <n v="13"/>
    <x v="29"/>
    <n v="278"/>
    <x v="84"/>
    <n v="4"/>
    <n v="44.990001679999999"/>
    <n v="1.7999999520000001"/>
    <n v="178.1600037"/>
    <n v="179.96000670000001"/>
    <n v="-92.63999939"/>
    <x v="3"/>
    <x v="5"/>
    <s v="Guatemala"/>
    <s v="Huehuetenango"/>
    <x v="4"/>
    <x v="4"/>
    <n v="4"/>
    <s v="April"/>
    <x v="3"/>
  </r>
  <r>
    <x v="5070"/>
    <n v="106806"/>
    <x v="2474"/>
    <x v="1"/>
    <d v="2016-09-16T13:50:00"/>
    <d v="2016-09-19T13:50:00"/>
    <x v="1"/>
    <x v="0"/>
    <x v="0"/>
    <x v="0"/>
    <x v="0"/>
    <n v="45"/>
    <x v="23"/>
    <n v="1004"/>
    <x v="24"/>
    <n v="1"/>
    <n v="399.98001099999999"/>
    <n v="4"/>
    <n v="395.98001099999999"/>
    <n v="399.98001099999999"/>
    <n v="143.7400055"/>
    <x v="1"/>
    <x v="14"/>
    <s v="Arabia Saudí"/>
    <s v="Riyadh"/>
    <x v="3"/>
    <x v="3"/>
    <n v="9"/>
    <s v="September"/>
    <x v="2"/>
  </r>
  <r>
    <x v="13754"/>
    <n v="76482"/>
    <x v="1007"/>
    <x v="1"/>
    <d v="2016-03-22T16:32:00"/>
    <d v="2016-03-24T16:32:00"/>
    <x v="0"/>
    <x v="1"/>
    <x v="1"/>
    <x v="3"/>
    <x v="1"/>
    <n v="17"/>
    <x v="12"/>
    <n v="365"/>
    <x v="12"/>
    <n v="2"/>
    <n v="59.990001679999999"/>
    <n v="24"/>
    <n v="95.980003359999998"/>
    <n v="119.9800034"/>
    <n v="27.840000150000002"/>
    <x v="1"/>
    <x v="3"/>
    <s v="Nueva Zelanda"/>
    <s v="Auckland"/>
    <x v="11"/>
    <x v="11"/>
    <n v="3"/>
    <s v="March"/>
    <x v="2"/>
  </r>
  <r>
    <x v="18606"/>
    <n v="64599"/>
    <x v="8937"/>
    <x v="0"/>
    <d v="2016-01-12T16:17:00"/>
    <d v="2016-01-14T16:17:00"/>
    <x v="2"/>
    <x v="0"/>
    <x v="0"/>
    <x v="0"/>
    <x v="0"/>
    <n v="48"/>
    <x v="19"/>
    <n v="1073"/>
    <x v="20"/>
    <n v="1"/>
    <n v="199.9900055"/>
    <n v="18"/>
    <n v="181.9900055"/>
    <n v="199.9900055"/>
    <n v="14.19999981"/>
    <x v="1"/>
    <x v="1"/>
    <s v="India"/>
    <s v="Fatehpur"/>
    <x v="1"/>
    <x v="1"/>
    <n v="1"/>
    <s v="January"/>
    <x v="2"/>
  </r>
  <r>
    <x v="18607"/>
    <n v="121991"/>
    <x v="10584"/>
    <x v="2"/>
    <d v="2016-12-13T00:03:00"/>
    <d v="2016-12-15T00:03:00"/>
    <x v="1"/>
    <x v="2"/>
    <x v="1"/>
    <x v="4"/>
    <x v="1"/>
    <n v="18"/>
    <x v="21"/>
    <n v="403"/>
    <x v="22"/>
    <n v="1"/>
    <n v="129.9900055"/>
    <n v="6.5"/>
    <n v="123.48999790000001"/>
    <n v="129.9900055"/>
    <n v="18.520000459999999"/>
    <x v="2"/>
    <x v="17"/>
    <s v="República Democrática del Congo"/>
    <s v="Kinshasa"/>
    <x v="5"/>
    <x v="5"/>
    <n v="12"/>
    <s v="December"/>
    <x v="2"/>
  </r>
  <r>
    <x v="18608"/>
    <n v="86848"/>
    <x v="6548"/>
    <x v="1"/>
    <d v="2016-05-22T10:19:00"/>
    <d v="2016-05-25T10:19:00"/>
    <x v="0"/>
    <x v="1"/>
    <x v="1"/>
    <x v="1"/>
    <x v="1"/>
    <n v="9"/>
    <x v="20"/>
    <n v="191"/>
    <x v="21"/>
    <n v="5"/>
    <n v="99.989997860000003"/>
    <n v="25"/>
    <n v="474.9500122"/>
    <n v="499.9500122"/>
    <n v="218.47999569999999"/>
    <x v="4"/>
    <x v="19"/>
    <s v="Estados Unidos"/>
    <s v="Revere"/>
    <x v="7"/>
    <x v="7"/>
    <n v="5"/>
    <s v="May"/>
    <x v="2"/>
  </r>
  <r>
    <x v="18609"/>
    <n v="30566"/>
    <x v="5900"/>
    <x v="1"/>
    <d v="2015-06-28T13:03:00"/>
    <d v="2015-06-30T13:03:00"/>
    <x v="2"/>
    <x v="0"/>
    <x v="0"/>
    <x v="0"/>
    <x v="0"/>
    <n v="29"/>
    <x v="24"/>
    <n v="627"/>
    <x v="44"/>
    <n v="2"/>
    <n v="39.990001679999999"/>
    <n v="13.600000380000001"/>
    <n v="66.379997250000002"/>
    <n v="79.980003359999998"/>
    <n v="32.52999878"/>
    <x v="0"/>
    <x v="0"/>
    <s v="Países Bajos"/>
    <s v="Heerlen"/>
    <x v="6"/>
    <x v="6"/>
    <n v="6"/>
    <s v="June"/>
    <x v="3"/>
  </r>
  <r>
    <x v="18610"/>
    <n v="11245"/>
    <x v="4036"/>
    <x v="2"/>
    <d v="2015-03-07T14:05:00"/>
    <d v="2015-03-12T14:05:00"/>
    <x v="0"/>
    <x v="0"/>
    <x v="0"/>
    <x v="0"/>
    <x v="0"/>
    <n v="17"/>
    <x v="12"/>
    <n v="365"/>
    <x v="12"/>
    <n v="1"/>
    <n v="59.990001679999999"/>
    <n v="10.19999981"/>
    <n v="49.790000919999997"/>
    <n v="59.990001679999999"/>
    <n v="14.43999958"/>
    <x v="3"/>
    <x v="15"/>
    <s v="Martinica"/>
    <s v="Fort-de-France"/>
    <x v="11"/>
    <x v="11"/>
    <n v="3"/>
    <s v="March"/>
    <x v="3"/>
  </r>
  <r>
    <x v="18611"/>
    <n v="177685"/>
    <x v="10585"/>
    <x v="1"/>
    <d v="2017-12-21T14:46:00"/>
    <d v="2017-12-27T14:46:00"/>
    <x v="1"/>
    <x v="0"/>
    <x v="0"/>
    <x v="6"/>
    <x v="0"/>
    <n v="63"/>
    <x v="28"/>
    <n v="1350"/>
    <x v="32"/>
    <n v="1"/>
    <n v="357.10000609999997"/>
    <n v="7.1399998660000001"/>
    <n v="349.9599915"/>
    <n v="357.10000609999997"/>
    <n v="157.47999569999999"/>
    <x v="1"/>
    <x v="1"/>
    <s v="India"/>
    <s v="Patiala"/>
    <x v="5"/>
    <x v="5"/>
    <n v="12"/>
    <s v="December"/>
    <x v="0"/>
  </r>
  <r>
    <x v="4322"/>
    <n v="131880"/>
    <x v="3818"/>
    <x v="1"/>
    <d v="2017-02-09T00:40:00"/>
    <d v="2017-02-11T00:40:00"/>
    <x v="0"/>
    <x v="1"/>
    <x v="1"/>
    <x v="3"/>
    <x v="1"/>
    <n v="43"/>
    <x v="36"/>
    <n v="957"/>
    <x v="46"/>
    <n v="1"/>
    <n v="299.98001099999999"/>
    <n v="75"/>
    <n v="224.9900055"/>
    <n v="299.98001099999999"/>
    <n v="73.120002749999998"/>
    <x v="3"/>
    <x v="5"/>
    <s v="México"/>
    <s v="Coyoacán"/>
    <x v="8"/>
    <x v="8"/>
    <n v="2"/>
    <s v="February"/>
    <x v="0"/>
  </r>
  <r>
    <x v="18612"/>
    <n v="91967"/>
    <x v="7228"/>
    <x v="2"/>
    <d v="2016-06-21T23:56:00"/>
    <d v="2016-06-23T23:56:00"/>
    <x v="1"/>
    <x v="2"/>
    <x v="1"/>
    <x v="4"/>
    <x v="1"/>
    <n v="18"/>
    <x v="21"/>
    <n v="403"/>
    <x v="22"/>
    <n v="1"/>
    <n v="129.9900055"/>
    <n v="6.5"/>
    <n v="123.48999790000001"/>
    <n v="129.9900055"/>
    <n v="32.11000061"/>
    <x v="4"/>
    <x v="12"/>
    <s v="Estados Unidos"/>
    <s v="North Las Vegas"/>
    <x v="6"/>
    <x v="6"/>
    <n v="6"/>
    <s v="June"/>
    <x v="2"/>
  </r>
  <r>
    <x v="18613"/>
    <n v="115186"/>
    <x v="2969"/>
    <x v="1"/>
    <d v="2016-11-03T15:31:00"/>
    <d v="2016-11-09T15:31:00"/>
    <x v="0"/>
    <x v="0"/>
    <x v="0"/>
    <x v="2"/>
    <x v="0"/>
    <n v="46"/>
    <x v="18"/>
    <n v="1014"/>
    <x v="18"/>
    <n v="3"/>
    <n v="49.979999540000001"/>
    <n v="4.5"/>
    <n v="145.4400024"/>
    <n v="149.9400024"/>
    <n v="71.269996640000002"/>
    <x v="1"/>
    <x v="14"/>
    <s v="Irak"/>
    <s v="Arbil"/>
    <x v="0"/>
    <x v="0"/>
    <n v="11"/>
    <s v="November"/>
    <x v="2"/>
  </r>
  <r>
    <x v="10065"/>
    <n v="77753"/>
    <x v="5695"/>
    <x v="0"/>
    <d v="2016-03-30T04:37:00"/>
    <d v="2016-04-05T04:37:00"/>
    <x v="1"/>
    <x v="0"/>
    <x v="0"/>
    <x v="6"/>
    <x v="0"/>
    <n v="9"/>
    <x v="20"/>
    <n v="191"/>
    <x v="21"/>
    <n v="5"/>
    <n v="99.989997860000003"/>
    <n v="5"/>
    <n v="494.9500122"/>
    <n v="499.9500122"/>
    <n v="128.6900024"/>
    <x v="1"/>
    <x v="3"/>
    <s v="Australia"/>
    <s v="Murray Bridge"/>
    <x v="11"/>
    <x v="11"/>
    <n v="4"/>
    <s v="April"/>
    <x v="2"/>
  </r>
  <r>
    <x v="18614"/>
    <n v="79350"/>
    <x v="10586"/>
    <x v="1"/>
    <d v="2016-04-08T10:23:00"/>
    <d v="2016-04-12T10:23:00"/>
    <x v="0"/>
    <x v="2"/>
    <x v="1"/>
    <x v="4"/>
    <x v="1"/>
    <n v="17"/>
    <x v="12"/>
    <n v="365"/>
    <x v="12"/>
    <n v="4"/>
    <n v="59.990001679999999"/>
    <n v="24"/>
    <n v="215.96000670000001"/>
    <n v="239.96000670000001"/>
    <n v="56.150001529999997"/>
    <x v="4"/>
    <x v="19"/>
    <s v="Estados Unidos"/>
    <s v="Auburn"/>
    <x v="4"/>
    <x v="4"/>
    <n v="4"/>
    <s v="April"/>
    <x v="2"/>
  </r>
  <r>
    <x v="18615"/>
    <n v="109867"/>
    <x v="10587"/>
    <x v="1"/>
    <d v="2016-10-04T01:54:00"/>
    <d v="2016-10-06T01:54:00"/>
    <x v="1"/>
    <x v="2"/>
    <x v="1"/>
    <x v="4"/>
    <x v="1"/>
    <n v="46"/>
    <x v="18"/>
    <n v="1014"/>
    <x v="18"/>
    <n v="4"/>
    <n v="49.979999540000001"/>
    <n v="4"/>
    <n v="195.91999820000001"/>
    <n v="199.91999820000001"/>
    <n v="-68.569999699999997"/>
    <x v="0"/>
    <x v="6"/>
    <s v="Rusia"/>
    <s v="Oktyabr'skiy"/>
    <x v="2"/>
    <x v="2"/>
    <n v="10"/>
    <s v="October"/>
    <x v="2"/>
  </r>
  <r>
    <x v="704"/>
    <n v="46972"/>
    <x v="697"/>
    <x v="1"/>
    <d v="2015-10-02T04:31:00"/>
    <d v="2015-10-04T04:31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33.47000122"/>
    <x v="0"/>
    <x v="9"/>
    <s v="Reino Unido"/>
    <s v="Barnsley"/>
    <x v="2"/>
    <x v="2"/>
    <n v="10"/>
    <s v="October"/>
    <x v="3"/>
  </r>
  <r>
    <x v="18616"/>
    <n v="49298"/>
    <x v="10588"/>
    <x v="1"/>
    <d v="2015-10-15T19:44:00"/>
    <d v="2015-10-17T19:44:00"/>
    <x v="2"/>
    <x v="0"/>
    <x v="0"/>
    <x v="0"/>
    <x v="0"/>
    <n v="48"/>
    <x v="19"/>
    <n v="1073"/>
    <x v="20"/>
    <n v="1"/>
    <n v="199.9900055"/>
    <n v="30"/>
    <n v="169.9900055"/>
    <n v="199.9900055"/>
    <n v="14.960000040000001"/>
    <x v="0"/>
    <x v="0"/>
    <s v="Austria"/>
    <s v="Viena"/>
    <x v="2"/>
    <x v="2"/>
    <n v="10"/>
    <s v="October"/>
    <x v="3"/>
  </r>
  <r>
    <x v="18617"/>
    <n v="157828"/>
    <x v="1511"/>
    <x v="1"/>
    <d v="2017-07-10T11:50:00"/>
    <d v="2017-07-13T11:50:00"/>
    <x v="1"/>
    <x v="0"/>
    <x v="0"/>
    <x v="0"/>
    <x v="0"/>
    <n v="45"/>
    <x v="23"/>
    <n v="1004"/>
    <x v="24"/>
    <n v="1"/>
    <n v="399.98001099999999"/>
    <n v="52"/>
    <n v="347.98001099999999"/>
    <n v="399.98001099999999"/>
    <n v="149.63000489999999"/>
    <x v="0"/>
    <x v="9"/>
    <s v="Reino Unido"/>
    <s v="Huddersfield"/>
    <x v="10"/>
    <x v="10"/>
    <n v="7"/>
    <s v="July"/>
    <x v="0"/>
  </r>
  <r>
    <x v="15587"/>
    <n v="19572"/>
    <x v="3122"/>
    <x v="0"/>
    <d v="2015-04-25T05:47:00"/>
    <d v="2015-04-25T17:47:00"/>
    <x v="3"/>
    <x v="2"/>
    <x v="1"/>
    <x v="4"/>
    <x v="1"/>
    <n v="37"/>
    <x v="29"/>
    <n v="828"/>
    <x v="57"/>
    <n v="3"/>
    <n v="31.989999770000001"/>
    <n v="4.8000001909999996"/>
    <n v="91.16999817"/>
    <n v="95.97000122"/>
    <n v="-69.930000309999997"/>
    <x v="3"/>
    <x v="15"/>
    <s v="Cuba"/>
    <s v="Camagüey"/>
    <x v="4"/>
    <x v="4"/>
    <n v="4"/>
    <s v="April"/>
    <x v="3"/>
  </r>
  <r>
    <x v="18618"/>
    <n v="1701"/>
    <x v="3684"/>
    <x v="2"/>
    <d v="2015-01-11T02:47:00"/>
    <d v="2015-01-13T02:47:00"/>
    <x v="2"/>
    <x v="0"/>
    <x v="0"/>
    <x v="0"/>
    <x v="0"/>
    <n v="24"/>
    <x v="5"/>
    <n v="502"/>
    <x v="5"/>
    <n v="5"/>
    <n v="50"/>
    <n v="25"/>
    <n v="225"/>
    <n v="250"/>
    <n v="-618.75"/>
    <x v="3"/>
    <x v="5"/>
    <s v="El Salvador"/>
    <s v="San Salvador"/>
    <x v="1"/>
    <x v="1"/>
    <n v="1"/>
    <s v="January"/>
    <x v="3"/>
  </r>
  <r>
    <x v="18619"/>
    <n v="72321"/>
    <x v="10589"/>
    <x v="0"/>
    <d v="2016-02-26T19:54:00"/>
    <d v="2016-03-01T19:54:00"/>
    <x v="0"/>
    <x v="2"/>
    <x v="1"/>
    <x v="4"/>
    <x v="1"/>
    <n v="9"/>
    <x v="20"/>
    <n v="191"/>
    <x v="21"/>
    <n v="4"/>
    <n v="99.989997860000003"/>
    <n v="20"/>
    <n v="379.9599915"/>
    <n v="399.9599915"/>
    <n v="178.58000179999999"/>
    <x v="1"/>
    <x v="3"/>
    <s v="Australia"/>
    <s v="Sydney"/>
    <x v="8"/>
    <x v="8"/>
    <n v="3"/>
    <s v="March"/>
    <x v="2"/>
  </r>
  <r>
    <x v="12527"/>
    <n v="121716"/>
    <x v="8067"/>
    <x v="1"/>
    <d v="2016-12-11T11:58:00"/>
    <d v="2016-12-13T11:58:00"/>
    <x v="2"/>
    <x v="0"/>
    <x v="0"/>
    <x v="0"/>
    <x v="0"/>
    <n v="18"/>
    <x v="21"/>
    <n v="403"/>
    <x v="22"/>
    <n v="1"/>
    <n v="129.9900055"/>
    <n v="3.9000000950000002"/>
    <n v="126.0899963"/>
    <n v="129.9900055"/>
    <n v="7.9400000569999998"/>
    <x v="2"/>
    <x v="16"/>
    <s v="Somalia"/>
    <s v="Kismaayo"/>
    <x v="5"/>
    <x v="5"/>
    <n v="12"/>
    <s v="December"/>
    <x v="2"/>
  </r>
  <r>
    <x v="18620"/>
    <n v="68779"/>
    <x v="10590"/>
    <x v="1"/>
    <d v="2016-02-06T00:39:00"/>
    <d v="2016-02-10T00:39:00"/>
    <x v="0"/>
    <x v="2"/>
    <x v="1"/>
    <x v="4"/>
    <x v="1"/>
    <n v="24"/>
    <x v="5"/>
    <n v="502"/>
    <x v="5"/>
    <n v="4"/>
    <n v="50"/>
    <n v="20"/>
    <n v="180"/>
    <n v="200"/>
    <n v="-138.0599976"/>
    <x v="1"/>
    <x v="10"/>
    <s v="Filipinas"/>
    <s v="Caloocan"/>
    <x v="8"/>
    <x v="8"/>
    <n v="2"/>
    <s v="February"/>
    <x v="2"/>
  </r>
  <r>
    <x v="10429"/>
    <n v="40750"/>
    <x v="5209"/>
    <x v="1"/>
    <d v="2015-08-27T07:01:00"/>
    <d v="2015-09-02T07:01:00"/>
    <x v="0"/>
    <x v="0"/>
    <x v="0"/>
    <x v="2"/>
    <x v="0"/>
    <n v="24"/>
    <x v="5"/>
    <n v="502"/>
    <x v="5"/>
    <n v="4"/>
    <n v="50"/>
    <n v="24"/>
    <n v="176"/>
    <n v="200"/>
    <n v="86.239997860000003"/>
    <x v="0"/>
    <x v="0"/>
    <s v="Francia"/>
    <s v="Lyon"/>
    <x v="9"/>
    <x v="9"/>
    <n v="9"/>
    <s v="September"/>
    <x v="3"/>
  </r>
  <r>
    <x v="18621"/>
    <n v="123893"/>
    <x v="1892"/>
    <x v="1"/>
    <d v="2016-12-24T15:58:00"/>
    <d v="2016-12-30T15:58:00"/>
    <x v="0"/>
    <x v="0"/>
    <x v="0"/>
    <x v="2"/>
    <x v="0"/>
    <n v="46"/>
    <x v="18"/>
    <n v="1014"/>
    <x v="18"/>
    <n v="2"/>
    <n v="49.979999540000001"/>
    <n v="17.989999770000001"/>
    <n v="81.97000122"/>
    <n v="99.959999080000003"/>
    <n v="21.559999470000001"/>
    <x v="1"/>
    <x v="14"/>
    <s v="Irak"/>
    <s v="Bagdad"/>
    <x v="5"/>
    <x v="5"/>
    <n v="12"/>
    <s v="December"/>
    <x v="2"/>
  </r>
  <r>
    <x v="18622"/>
    <n v="72365"/>
    <x v="7880"/>
    <x v="1"/>
    <d v="2016-02-27T03:15:00"/>
    <d v="2016-03-03T03:15:00"/>
    <x v="0"/>
    <x v="0"/>
    <x v="0"/>
    <x v="0"/>
    <x v="0"/>
    <n v="46"/>
    <x v="18"/>
    <n v="1014"/>
    <x v="18"/>
    <n v="5"/>
    <n v="49.979999540000001"/>
    <n v="44.979999540000001"/>
    <n v="204.91999820000001"/>
    <n v="249.8999939"/>
    <n v="98.36000061"/>
    <x v="1"/>
    <x v="10"/>
    <s v="Indonesia"/>
    <s v="Depok"/>
    <x v="8"/>
    <x v="8"/>
    <n v="3"/>
    <s v="March"/>
    <x v="2"/>
  </r>
  <r>
    <x v="18623"/>
    <n v="57393"/>
    <x v="7115"/>
    <x v="1"/>
    <d v="2015-12-01T15:38:00"/>
    <d v="2015-12-03T15:38:00"/>
    <x v="0"/>
    <x v="1"/>
    <x v="1"/>
    <x v="3"/>
    <x v="1"/>
    <n v="17"/>
    <x v="12"/>
    <n v="365"/>
    <x v="12"/>
    <n v="5"/>
    <n v="59.990001679999999"/>
    <n v="3"/>
    <n v="296.9500122"/>
    <n v="299.9500122"/>
    <n v="37.119998930000001"/>
    <x v="1"/>
    <x v="8"/>
    <s v="China"/>
    <s v="Hangzhou"/>
    <x v="5"/>
    <x v="5"/>
    <n v="12"/>
    <s v="December"/>
    <x v="3"/>
  </r>
  <r>
    <x v="14907"/>
    <n v="160037"/>
    <x v="6181"/>
    <x v="1"/>
    <d v="2017-07-23T09:54:00"/>
    <d v="2017-07-26T09:54:00"/>
    <x v="0"/>
    <x v="1"/>
    <x v="1"/>
    <x v="1"/>
    <x v="1"/>
    <n v="18"/>
    <x v="21"/>
    <n v="403"/>
    <x v="22"/>
    <n v="1"/>
    <n v="129.9900055"/>
    <n v="1.2999999520000001"/>
    <n v="128.6900024"/>
    <n v="129.9900055"/>
    <n v="3.2200000289999999"/>
    <x v="0"/>
    <x v="0"/>
    <s v="Francia"/>
    <s v="Reims"/>
    <x v="10"/>
    <x v="10"/>
    <n v="7"/>
    <s v="July"/>
    <x v="0"/>
  </r>
  <r>
    <x v="18624"/>
    <n v="22171"/>
    <x v="9527"/>
    <x v="2"/>
    <d v="2015-05-10T17:09:00"/>
    <d v="2015-05-12T17:09:00"/>
    <x v="2"/>
    <x v="0"/>
    <x v="0"/>
    <x v="0"/>
    <x v="0"/>
    <n v="17"/>
    <x v="12"/>
    <n v="365"/>
    <x v="12"/>
    <n v="1"/>
    <n v="59.990001679999999"/>
    <n v="10.80000019"/>
    <n v="49.189998629999998"/>
    <n v="59.990001679999999"/>
    <n v="-36.060001370000002"/>
    <x v="3"/>
    <x v="7"/>
    <s v="Brasil"/>
    <s v="Duque de Caxias"/>
    <x v="7"/>
    <x v="7"/>
    <n v="5"/>
    <s v="May"/>
    <x v="3"/>
  </r>
  <r>
    <x v="18625"/>
    <n v="141462"/>
    <x v="10591"/>
    <x v="0"/>
    <d v="2017-04-05T13:23:00"/>
    <d v="2017-04-11T13:23:00"/>
    <x v="1"/>
    <x v="3"/>
    <x v="0"/>
    <x v="6"/>
    <x v="1"/>
    <n v="18"/>
    <x v="21"/>
    <n v="403"/>
    <x v="22"/>
    <n v="1"/>
    <n v="129.9900055"/>
    <n v="32.5"/>
    <n v="97.489997860000003"/>
    <n v="129.9900055"/>
    <n v="-20.770000459999999"/>
    <x v="3"/>
    <x v="15"/>
    <s v="República Dominicana"/>
    <s v="Moca"/>
    <x v="4"/>
    <x v="4"/>
    <n v="4"/>
    <s v="April"/>
    <x v="0"/>
  </r>
  <r>
    <x v="18626"/>
    <n v="19793"/>
    <x v="10592"/>
    <x v="1"/>
    <d v="2015-04-26T15:04:00"/>
    <d v="2015-04-29T15:04:00"/>
    <x v="0"/>
    <x v="1"/>
    <x v="1"/>
    <x v="1"/>
    <x v="1"/>
    <n v="45"/>
    <x v="23"/>
    <n v="1004"/>
    <x v="24"/>
    <n v="1"/>
    <n v="399.98001099999999"/>
    <n v="68"/>
    <n v="331.98001099999999"/>
    <n v="399.98001099999999"/>
    <n v="116.1900024"/>
    <x v="3"/>
    <x v="5"/>
    <s v="México"/>
    <s v="Veracruz"/>
    <x v="4"/>
    <x v="4"/>
    <n v="4"/>
    <s v="April"/>
    <x v="3"/>
  </r>
  <r>
    <x v="10483"/>
    <n v="4861"/>
    <x v="7514"/>
    <x v="1"/>
    <d v="2015-01-29T08:01:00"/>
    <d v="2015-02-01T08:01:00"/>
    <x v="1"/>
    <x v="0"/>
    <x v="0"/>
    <x v="0"/>
    <x v="0"/>
    <n v="45"/>
    <x v="23"/>
    <n v="1004"/>
    <x v="24"/>
    <n v="1"/>
    <n v="399.98001099999999"/>
    <n v="12"/>
    <n v="387.98001099999999"/>
    <n v="399.98001099999999"/>
    <n v="178.47000120000001"/>
    <x v="3"/>
    <x v="7"/>
    <s v="Brasil"/>
    <s v="São Paulo"/>
    <x v="1"/>
    <x v="1"/>
    <n v="2"/>
    <s v="February"/>
    <x v="3"/>
  </r>
  <r>
    <x v="9369"/>
    <n v="20199"/>
    <x v="1074"/>
    <x v="1"/>
    <d v="2015-04-29T01:14:00"/>
    <d v="2015-05-01T01:14:00"/>
    <x v="2"/>
    <x v="0"/>
    <x v="0"/>
    <x v="0"/>
    <x v="0"/>
    <n v="43"/>
    <x v="36"/>
    <n v="957"/>
    <x v="46"/>
    <n v="1"/>
    <n v="299.98001099999999"/>
    <n v="36"/>
    <n v="263.98001099999999"/>
    <n v="299.98001099999999"/>
    <n v="-52.799999239999998"/>
    <x v="3"/>
    <x v="5"/>
    <s v="Nicaragua"/>
    <s v="Managua"/>
    <x v="4"/>
    <x v="4"/>
    <n v="5"/>
    <s v="May"/>
    <x v="3"/>
  </r>
  <r>
    <x v="13382"/>
    <n v="100068"/>
    <x v="2507"/>
    <x v="1"/>
    <d v="2016-08-08T09:52:00"/>
    <d v="2016-08-13T09:52:00"/>
    <x v="0"/>
    <x v="0"/>
    <x v="0"/>
    <x v="0"/>
    <x v="0"/>
    <n v="37"/>
    <x v="29"/>
    <n v="822"/>
    <x v="90"/>
    <n v="3"/>
    <n v="47.990001679999999"/>
    <n v="1.440000057"/>
    <n v="142.52999879999999"/>
    <n v="143.97000120000001"/>
    <n v="49.88999939"/>
    <x v="4"/>
    <x v="19"/>
    <s v="Estados Unidos"/>
    <s v="Philadelphia"/>
    <x v="9"/>
    <x v="9"/>
    <n v="8"/>
    <s v="August"/>
    <x v="2"/>
  </r>
  <r>
    <x v="10628"/>
    <n v="134258"/>
    <x v="7584"/>
    <x v="0"/>
    <d v="2017-02-22T22:12:00"/>
    <d v="2017-02-26T22:12:00"/>
    <x v="0"/>
    <x v="2"/>
    <x v="1"/>
    <x v="4"/>
    <x v="1"/>
    <n v="17"/>
    <x v="12"/>
    <n v="365"/>
    <x v="12"/>
    <n v="1"/>
    <n v="59.990001679999999"/>
    <n v="10.80000019"/>
    <n v="49.189998629999998"/>
    <n v="59.990001679999999"/>
    <n v="15.989999770000001"/>
    <x v="3"/>
    <x v="7"/>
    <s v="Argentina"/>
    <s v="Buenos Aires"/>
    <x v="8"/>
    <x v="8"/>
    <n v="2"/>
    <s v="February"/>
    <x v="0"/>
  </r>
  <r>
    <x v="18627"/>
    <n v="64252"/>
    <x v="3788"/>
    <x v="1"/>
    <d v="2016-01-10T12:47:00"/>
    <d v="2016-01-14T12:47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51.790000919999997"/>
    <x v="1"/>
    <x v="3"/>
    <s v="Australia"/>
    <s v="Broken Hill"/>
    <x v="1"/>
    <x v="1"/>
    <n v="1"/>
    <s v="January"/>
    <x v="2"/>
  </r>
  <r>
    <x v="18628"/>
    <n v="114218"/>
    <x v="4452"/>
    <x v="2"/>
    <d v="2016-10-29T01:41:00"/>
    <d v="2016-11-02T01:41:00"/>
    <x v="0"/>
    <x v="2"/>
    <x v="1"/>
    <x v="4"/>
    <x v="1"/>
    <n v="48"/>
    <x v="19"/>
    <n v="1073"/>
    <x v="20"/>
    <n v="1"/>
    <n v="199.9900055"/>
    <n v="2"/>
    <n v="197.9900055"/>
    <n v="199.9900055"/>
    <n v="-306.88000490000002"/>
    <x v="1"/>
    <x v="14"/>
    <s v="Arabia Saudí"/>
    <s v="Jeddah"/>
    <x v="2"/>
    <x v="2"/>
    <n v="11"/>
    <s v="November"/>
    <x v="2"/>
  </r>
  <r>
    <x v="18629"/>
    <n v="134598"/>
    <x v="4706"/>
    <x v="2"/>
    <d v="2017-02-24T22:11:00"/>
    <d v="2017-02-26T22:11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186.22999569999999"/>
    <x v="3"/>
    <x v="5"/>
    <s v="México"/>
    <s v="Tijuana"/>
    <x v="8"/>
    <x v="8"/>
    <n v="2"/>
    <s v="February"/>
    <x v="0"/>
  </r>
  <r>
    <x v="16178"/>
    <n v="138811"/>
    <x v="919"/>
    <x v="0"/>
    <d v="2017-03-21T04:28:00"/>
    <d v="2017-03-24T04:28:00"/>
    <x v="0"/>
    <x v="1"/>
    <x v="1"/>
    <x v="1"/>
    <x v="1"/>
    <n v="17"/>
    <x v="12"/>
    <n v="365"/>
    <x v="12"/>
    <n v="2"/>
    <n v="59.990001679999999"/>
    <n v="3.5999999050000002"/>
    <n v="116.3799973"/>
    <n v="119.9800034"/>
    <n v="-93.099998470000003"/>
    <x v="3"/>
    <x v="7"/>
    <s v="Guayana Francesa"/>
    <s v="Cayenne"/>
    <x v="11"/>
    <x v="11"/>
    <n v="3"/>
    <s v="March"/>
    <x v="0"/>
  </r>
  <r>
    <x v="5272"/>
    <n v="73937"/>
    <x v="4519"/>
    <x v="1"/>
    <d v="2016-03-07T06:55:00"/>
    <d v="2016-03-09T06:55:00"/>
    <x v="1"/>
    <x v="2"/>
    <x v="1"/>
    <x v="4"/>
    <x v="1"/>
    <n v="17"/>
    <x v="12"/>
    <n v="365"/>
    <x v="12"/>
    <n v="2"/>
    <n v="59.990001679999999"/>
    <n v="18"/>
    <n v="101.9800034"/>
    <n v="119.9800034"/>
    <n v="34.47000122"/>
    <x v="1"/>
    <x v="10"/>
    <s v="Indonesia"/>
    <s v="Yakarta"/>
    <x v="11"/>
    <x v="11"/>
    <n v="3"/>
    <s v="March"/>
    <x v="2"/>
  </r>
  <r>
    <x v="18630"/>
    <n v="37305"/>
    <x v="6606"/>
    <x v="1"/>
    <d v="2015-08-06T11:04:00"/>
    <d v="2015-08-08T11:04:00"/>
    <x v="2"/>
    <x v="0"/>
    <x v="0"/>
    <x v="0"/>
    <x v="0"/>
    <n v="24"/>
    <x v="5"/>
    <n v="502"/>
    <x v="5"/>
    <n v="2"/>
    <n v="50"/>
    <n v="10"/>
    <n v="90"/>
    <n v="100"/>
    <n v="22.5"/>
    <x v="0"/>
    <x v="0"/>
    <s v="Francia"/>
    <s v="Bordeaux"/>
    <x v="9"/>
    <x v="9"/>
    <n v="8"/>
    <s v="August"/>
    <x v="3"/>
  </r>
  <r>
    <x v="18631"/>
    <n v="141532"/>
    <x v="8725"/>
    <x v="2"/>
    <d v="2017-04-05T22:08:00"/>
    <d v="2017-04-11T22:08:00"/>
    <x v="0"/>
    <x v="0"/>
    <x v="0"/>
    <x v="2"/>
    <x v="0"/>
    <n v="6"/>
    <x v="41"/>
    <n v="116"/>
    <x v="61"/>
    <n v="5"/>
    <n v="44.990001679999999"/>
    <n v="29.239999770000001"/>
    <n v="195.71000670000001"/>
    <n v="224.9499969"/>
    <n v="61.259998320000001"/>
    <x v="3"/>
    <x v="5"/>
    <s v="México"/>
    <s v="Campeche"/>
    <x v="4"/>
    <x v="4"/>
    <n v="4"/>
    <s v="April"/>
    <x v="0"/>
  </r>
  <r>
    <x v="18632"/>
    <n v="84201"/>
    <x v="8121"/>
    <x v="0"/>
    <d v="2016-05-07T12:16:00"/>
    <d v="2016-05-13T12:16:00"/>
    <x v="0"/>
    <x v="0"/>
    <x v="0"/>
    <x v="2"/>
    <x v="0"/>
    <n v="43"/>
    <x v="36"/>
    <n v="957"/>
    <x v="46"/>
    <n v="1"/>
    <n v="299.98001099999999"/>
    <n v="0"/>
    <n v="299.98001099999999"/>
    <n v="299.98001099999999"/>
    <n v="80.989997860000003"/>
    <x v="4"/>
    <x v="19"/>
    <s v="Estados Unidos"/>
    <s v="Passaic"/>
    <x v="7"/>
    <x v="7"/>
    <n v="5"/>
    <s v="May"/>
    <x v="2"/>
  </r>
  <r>
    <x v="18633"/>
    <n v="157974"/>
    <x v="1875"/>
    <x v="1"/>
    <d v="2017-07-11T09:34:00"/>
    <d v="2017-07-16T09:34:00"/>
    <x v="0"/>
    <x v="0"/>
    <x v="0"/>
    <x v="0"/>
    <x v="0"/>
    <n v="17"/>
    <x v="12"/>
    <n v="365"/>
    <x v="12"/>
    <n v="5"/>
    <n v="59.990001679999999"/>
    <n v="47.990001679999999"/>
    <n v="251.96000670000001"/>
    <n v="299.9500122"/>
    <n v="88.190002440000001"/>
    <x v="0"/>
    <x v="2"/>
    <s v="Italia"/>
    <s v="Turin"/>
    <x v="10"/>
    <x v="10"/>
    <n v="7"/>
    <s v="July"/>
    <x v="0"/>
  </r>
  <r>
    <x v="18634"/>
    <n v="70676"/>
    <x v="6654"/>
    <x v="1"/>
    <d v="2016-02-17T10:38:00"/>
    <d v="2016-02-17T22:38:00"/>
    <x v="3"/>
    <x v="2"/>
    <x v="1"/>
    <x v="4"/>
    <x v="1"/>
    <n v="24"/>
    <x v="5"/>
    <n v="502"/>
    <x v="5"/>
    <n v="5"/>
    <n v="50"/>
    <n v="0"/>
    <n v="250"/>
    <n v="250"/>
    <n v="-50"/>
    <x v="1"/>
    <x v="1"/>
    <s v="India"/>
    <s v="Tirunelveli"/>
    <x v="8"/>
    <x v="8"/>
    <n v="2"/>
    <s v="February"/>
    <x v="2"/>
  </r>
  <r>
    <x v="10609"/>
    <n v="136413"/>
    <x v="5307"/>
    <x v="1"/>
    <d v="2017-03-07T03:47:00"/>
    <d v="2017-03-09T03:47:00"/>
    <x v="0"/>
    <x v="1"/>
    <x v="1"/>
    <x v="3"/>
    <x v="1"/>
    <n v="18"/>
    <x v="21"/>
    <n v="403"/>
    <x v="22"/>
    <n v="1"/>
    <n v="129.9900055"/>
    <n v="22.100000380000001"/>
    <n v="107.88999939999999"/>
    <n v="129.9900055"/>
    <n v="35.599998470000003"/>
    <x v="3"/>
    <x v="7"/>
    <s v="Brasil"/>
    <s v="Boa Esperança"/>
    <x v="11"/>
    <x v="11"/>
    <n v="3"/>
    <s v="March"/>
    <x v="0"/>
  </r>
  <r>
    <x v="18635"/>
    <n v="85084"/>
    <x v="9320"/>
    <x v="0"/>
    <d v="2016-05-12T13:29:00"/>
    <d v="2016-05-14T13:29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12.27999973"/>
    <x v="4"/>
    <x v="11"/>
    <s v="Estados Unidos"/>
    <s v="Corpus Christi"/>
    <x v="7"/>
    <x v="7"/>
    <n v="5"/>
    <s v="May"/>
    <x v="2"/>
  </r>
  <r>
    <x v="18636"/>
    <n v="36054"/>
    <x v="10593"/>
    <x v="1"/>
    <d v="2015-07-30T09:09:00"/>
    <d v="2015-08-03T09:09:00"/>
    <x v="1"/>
    <x v="0"/>
    <x v="0"/>
    <x v="2"/>
    <x v="0"/>
    <n v="24"/>
    <x v="5"/>
    <n v="502"/>
    <x v="5"/>
    <n v="2"/>
    <n v="50"/>
    <n v="4"/>
    <n v="96"/>
    <n v="100"/>
    <n v="29.760000229999999"/>
    <x v="0"/>
    <x v="0"/>
    <s v="Alemania"/>
    <s v="Halle"/>
    <x v="10"/>
    <x v="10"/>
    <n v="8"/>
    <s v="August"/>
    <x v="3"/>
  </r>
  <r>
    <x v="7112"/>
    <n v="137076"/>
    <x v="5721"/>
    <x v="2"/>
    <d v="2017-03-10T23:13:00"/>
    <d v="2017-03-13T23:13:00"/>
    <x v="0"/>
    <x v="1"/>
    <x v="1"/>
    <x v="1"/>
    <x v="1"/>
    <n v="48"/>
    <x v="19"/>
    <n v="1073"/>
    <x v="20"/>
    <n v="1"/>
    <n v="199.9900055"/>
    <n v="14"/>
    <n v="185.9900055"/>
    <n v="199.9900055"/>
    <n v="69.75"/>
    <x v="3"/>
    <x v="5"/>
    <s v="Honduras"/>
    <s v="El Progreso"/>
    <x v="11"/>
    <x v="11"/>
    <n v="3"/>
    <s v="March"/>
    <x v="0"/>
  </r>
  <r>
    <x v="18637"/>
    <n v="106207"/>
    <x v="8804"/>
    <x v="1"/>
    <d v="2016-09-13T00:42:00"/>
    <d v="2016-09-13T12:42:00"/>
    <x v="3"/>
    <x v="2"/>
    <x v="1"/>
    <x v="4"/>
    <x v="1"/>
    <n v="46"/>
    <x v="18"/>
    <n v="1014"/>
    <x v="18"/>
    <n v="4"/>
    <n v="49.979999540000001"/>
    <n v="49.979999540000001"/>
    <n v="149.9400024"/>
    <n v="199.91999820000001"/>
    <n v="-14.989999770000001"/>
    <x v="2"/>
    <x v="17"/>
    <s v="República Democrática del Congo"/>
    <s v="Mbandaka"/>
    <x v="3"/>
    <x v="3"/>
    <n v="9"/>
    <s v="September"/>
    <x v="2"/>
  </r>
  <r>
    <x v="18638"/>
    <n v="64834"/>
    <x v="10594"/>
    <x v="2"/>
    <d v="2016-01-14T02:37:00"/>
    <d v="2016-01-18T02:37:00"/>
    <x v="0"/>
    <x v="2"/>
    <x v="1"/>
    <x v="4"/>
    <x v="1"/>
    <n v="18"/>
    <x v="21"/>
    <n v="403"/>
    <x v="22"/>
    <n v="1"/>
    <n v="129.9900055"/>
    <n v="26"/>
    <n v="103.98999790000001"/>
    <n v="129.9900055"/>
    <n v="9.1499996190000008"/>
    <x v="1"/>
    <x v="3"/>
    <s v="Australia"/>
    <s v="Devonport"/>
    <x v="1"/>
    <x v="1"/>
    <n v="1"/>
    <s v="January"/>
    <x v="2"/>
  </r>
  <r>
    <x v="18639"/>
    <n v="73027"/>
    <x v="1750"/>
    <x v="1"/>
    <d v="2016-03-02T01:51:00"/>
    <d v="2016-03-02T13:51:00"/>
    <x v="3"/>
    <x v="2"/>
    <x v="1"/>
    <x v="4"/>
    <x v="1"/>
    <n v="17"/>
    <x v="12"/>
    <n v="365"/>
    <x v="12"/>
    <n v="5"/>
    <n v="59.990001679999999"/>
    <n v="59.990001679999999"/>
    <n v="239.96000670000001"/>
    <n v="299.9500122"/>
    <n v="-359.94000240000003"/>
    <x v="1"/>
    <x v="1"/>
    <s v="Pakistán"/>
    <s v="Lahore"/>
    <x v="11"/>
    <x v="11"/>
    <n v="3"/>
    <s v="March"/>
    <x v="2"/>
  </r>
  <r>
    <x v="18640"/>
    <n v="65732"/>
    <x v="1909"/>
    <x v="1"/>
    <d v="2016-01-19T06:59:00"/>
    <d v="2016-01-23T06:59:00"/>
    <x v="0"/>
    <x v="2"/>
    <x v="1"/>
    <x v="4"/>
    <x v="1"/>
    <n v="24"/>
    <x v="5"/>
    <n v="502"/>
    <x v="5"/>
    <n v="2"/>
    <n v="50"/>
    <n v="3"/>
    <n v="97"/>
    <n v="100"/>
    <n v="45.590000150000002"/>
    <x v="1"/>
    <x v="10"/>
    <s v="Indonesia"/>
    <s v="Semarang"/>
    <x v="1"/>
    <x v="1"/>
    <n v="1"/>
    <s v="January"/>
    <x v="2"/>
  </r>
  <r>
    <x v="14014"/>
    <n v="141252"/>
    <x v="9030"/>
    <x v="0"/>
    <d v="2017-04-04T05:51:00"/>
    <d v="2017-04-06T05:51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16.190000529999999"/>
    <x v="3"/>
    <x v="7"/>
    <s v="Brasil"/>
    <s v="Itapetininga"/>
    <x v="4"/>
    <x v="4"/>
    <n v="4"/>
    <s v="April"/>
    <x v="0"/>
  </r>
  <r>
    <x v="874"/>
    <n v="54500"/>
    <x v="860"/>
    <x v="0"/>
    <d v="2015-11-15T01:39:00"/>
    <d v="2015-11-21T01:39:00"/>
    <x v="0"/>
    <x v="0"/>
    <x v="0"/>
    <x v="2"/>
    <x v="0"/>
    <n v="24"/>
    <x v="5"/>
    <n v="502"/>
    <x v="5"/>
    <n v="1"/>
    <n v="50"/>
    <n v="6"/>
    <n v="44"/>
    <n v="50"/>
    <n v="21.559999470000001"/>
    <x v="1"/>
    <x v="1"/>
    <s v="India"/>
    <s v="Rohtak"/>
    <x v="0"/>
    <x v="0"/>
    <n v="11"/>
    <s v="November"/>
    <x v="3"/>
  </r>
  <r>
    <x v="18641"/>
    <n v="40634"/>
    <x v="8913"/>
    <x v="1"/>
    <d v="2015-08-26T12:27:00"/>
    <d v="2015-08-29T12:27:00"/>
    <x v="0"/>
    <x v="1"/>
    <x v="1"/>
    <x v="1"/>
    <x v="1"/>
    <n v="26"/>
    <x v="16"/>
    <n v="572"/>
    <x v="50"/>
    <n v="5"/>
    <n v="39.990001679999999"/>
    <n v="0"/>
    <n v="199.9499969"/>
    <n v="199.9499969"/>
    <n v="27.989999770000001"/>
    <x v="0"/>
    <x v="0"/>
    <s v="Francia"/>
    <s v="Villemomble"/>
    <x v="9"/>
    <x v="9"/>
    <n v="8"/>
    <s v="August"/>
    <x v="3"/>
  </r>
  <r>
    <x v="18642"/>
    <n v="157678"/>
    <x v="1798"/>
    <x v="1"/>
    <d v="2017-07-09T14:49:00"/>
    <d v="2017-07-12T14:49:00"/>
    <x v="0"/>
    <x v="1"/>
    <x v="1"/>
    <x v="1"/>
    <x v="1"/>
    <n v="46"/>
    <x v="18"/>
    <n v="1014"/>
    <x v="18"/>
    <n v="4"/>
    <n v="49.979999540000001"/>
    <n v="10"/>
    <n v="189.91999820000001"/>
    <n v="199.91999820000001"/>
    <n v="-50.709999080000003"/>
    <x v="0"/>
    <x v="9"/>
    <s v="Reino Unido"/>
    <s v="Cardiff"/>
    <x v="10"/>
    <x v="10"/>
    <n v="7"/>
    <s v="July"/>
    <x v="0"/>
  </r>
  <r>
    <x v="18643"/>
    <n v="173612"/>
    <x v="10595"/>
    <x v="1"/>
    <d v="2017-10-23T03:49:00"/>
    <d v="2017-10-26T03:49:00"/>
    <x v="0"/>
    <x v="3"/>
    <x v="1"/>
    <x v="1"/>
    <x v="1"/>
    <n v="63"/>
    <x v="28"/>
    <n v="1350"/>
    <x v="32"/>
    <n v="1"/>
    <n v="357.10000609999997"/>
    <n v="46.41999817"/>
    <n v="310.67999270000001"/>
    <n v="357.10000609999997"/>
    <n v="-4.0399999620000004"/>
    <x v="0"/>
    <x v="2"/>
    <s v="Italia"/>
    <s v="Turin"/>
    <x v="2"/>
    <x v="2"/>
    <n v="10"/>
    <s v="October"/>
    <x v="0"/>
  </r>
  <r>
    <x v="18644"/>
    <n v="134937"/>
    <x v="4776"/>
    <x v="2"/>
    <d v="2017-02-26T19:23:00"/>
    <d v="2017-03-03T19:23:00"/>
    <x v="0"/>
    <x v="0"/>
    <x v="0"/>
    <x v="0"/>
    <x v="0"/>
    <n v="24"/>
    <x v="5"/>
    <n v="502"/>
    <x v="5"/>
    <n v="3"/>
    <n v="50"/>
    <n v="19.5"/>
    <n v="130.5"/>
    <n v="150"/>
    <n v="-31.059999470000001"/>
    <x v="3"/>
    <x v="5"/>
    <s v="El Salvador"/>
    <s v="Soyapango"/>
    <x v="8"/>
    <x v="8"/>
    <n v="3"/>
    <s v="March"/>
    <x v="0"/>
  </r>
  <r>
    <x v="18645"/>
    <n v="66148"/>
    <x v="3628"/>
    <x v="1"/>
    <d v="2016-01-21T16:27:00"/>
    <d v="2016-01-24T16:27:00"/>
    <x v="1"/>
    <x v="0"/>
    <x v="0"/>
    <x v="0"/>
    <x v="0"/>
    <n v="9"/>
    <x v="20"/>
    <n v="191"/>
    <x v="21"/>
    <n v="2"/>
    <n v="99.989997860000003"/>
    <n v="10"/>
    <n v="189.97999569999999"/>
    <n v="199.97999569999999"/>
    <n v="49.400001529999997"/>
    <x v="1"/>
    <x v="1"/>
    <s v="Bangladés"/>
    <s v="Daca"/>
    <x v="1"/>
    <x v="1"/>
    <n v="1"/>
    <s v="January"/>
    <x v="2"/>
  </r>
  <r>
    <x v="18646"/>
    <n v="159561"/>
    <x v="5264"/>
    <x v="0"/>
    <d v="2017-07-20T18:08:00"/>
    <d v="2017-07-26T18:08:00"/>
    <x v="1"/>
    <x v="0"/>
    <x v="0"/>
    <x v="6"/>
    <x v="0"/>
    <n v="24"/>
    <x v="5"/>
    <n v="502"/>
    <x v="5"/>
    <n v="5"/>
    <n v="50"/>
    <n v="13.75"/>
    <n v="236.25"/>
    <n v="250"/>
    <n v="85.050003050000001"/>
    <x v="0"/>
    <x v="9"/>
    <s v="Reino Unido"/>
    <s v="Peterborough"/>
    <x v="10"/>
    <x v="10"/>
    <n v="7"/>
    <s v="July"/>
    <x v="0"/>
  </r>
  <r>
    <x v="18647"/>
    <n v="83109"/>
    <x v="4399"/>
    <x v="1"/>
    <d v="2016-04-30T14:12:00"/>
    <d v="2016-05-02T14:12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136.6999969"/>
    <x v="4"/>
    <x v="11"/>
    <s v="Estados Unidos"/>
    <s v="Tulsa"/>
    <x v="4"/>
    <x v="4"/>
    <n v="5"/>
    <s v="May"/>
    <x v="2"/>
  </r>
  <r>
    <x v="18648"/>
    <n v="8303"/>
    <x v="2209"/>
    <x v="2"/>
    <d v="2015-02-18T19:12:00"/>
    <d v="2015-02-23T19:12:00"/>
    <x v="1"/>
    <x v="0"/>
    <x v="0"/>
    <x v="5"/>
    <x v="0"/>
    <n v="46"/>
    <x v="18"/>
    <n v="1014"/>
    <x v="18"/>
    <n v="5"/>
    <n v="49.979999540000001"/>
    <n v="12.5"/>
    <n v="237.4100037"/>
    <n v="249.8999939"/>
    <n v="38.700000760000002"/>
    <x v="3"/>
    <x v="15"/>
    <s v="Cuba"/>
    <s v="Guantánamo"/>
    <x v="8"/>
    <x v="8"/>
    <n v="2"/>
    <s v="February"/>
    <x v="3"/>
  </r>
  <r>
    <x v="2046"/>
    <n v="8513"/>
    <x v="1938"/>
    <x v="1"/>
    <d v="2015-02-19T23:55:00"/>
    <d v="2015-02-21T23:55:00"/>
    <x v="0"/>
    <x v="1"/>
    <x v="1"/>
    <x v="3"/>
    <x v="1"/>
    <n v="9"/>
    <x v="20"/>
    <n v="191"/>
    <x v="21"/>
    <n v="4"/>
    <n v="99.989997860000003"/>
    <n v="8"/>
    <n v="391.9599915"/>
    <n v="399.9599915"/>
    <n v="137.1900024"/>
    <x v="3"/>
    <x v="5"/>
    <s v="México"/>
    <s v="Puebla"/>
    <x v="8"/>
    <x v="8"/>
    <n v="2"/>
    <s v="February"/>
    <x v="3"/>
  </r>
  <r>
    <x v="18649"/>
    <n v="49877"/>
    <x v="1024"/>
    <x v="1"/>
    <d v="2015-10-19T06:04:00"/>
    <d v="2015-10-23T06:04:00"/>
    <x v="0"/>
    <x v="2"/>
    <x v="1"/>
    <x v="4"/>
    <x v="1"/>
    <n v="9"/>
    <x v="20"/>
    <n v="191"/>
    <x v="21"/>
    <n v="1"/>
    <n v="99.989997860000003"/>
    <n v="1"/>
    <n v="98.989997860000003"/>
    <n v="99.989997860000003"/>
    <n v="-82.459999080000003"/>
    <x v="0"/>
    <x v="0"/>
    <s v="Francia"/>
    <s v="Le Mans"/>
    <x v="2"/>
    <x v="2"/>
    <n v="10"/>
    <s v="October"/>
    <x v="3"/>
  </r>
  <r>
    <x v="18650"/>
    <n v="147059"/>
    <x v="10596"/>
    <x v="2"/>
    <d v="2017-05-07T14:02:00"/>
    <d v="2017-05-12T14:02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-140.78999329999999"/>
    <x v="3"/>
    <x v="5"/>
    <s v="México"/>
    <s v="Mexico City"/>
    <x v="7"/>
    <x v="7"/>
    <n v="5"/>
    <s v="May"/>
    <x v="0"/>
  </r>
  <r>
    <x v="18651"/>
    <n v="96167"/>
    <x v="6109"/>
    <x v="1"/>
    <d v="2016-07-16T11:28:00"/>
    <d v="2016-07-20T11:28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3.75"/>
    <x v="4"/>
    <x v="12"/>
    <s v="Estados Unidos"/>
    <s v="Los Angeles"/>
    <x v="10"/>
    <x v="10"/>
    <n v="7"/>
    <s v="July"/>
    <x v="2"/>
  </r>
  <r>
    <x v="18652"/>
    <n v="72531"/>
    <x v="10597"/>
    <x v="2"/>
    <d v="2016-02-28T03:47:00"/>
    <d v="2016-03-04T03:47:00"/>
    <x v="0"/>
    <x v="0"/>
    <x v="0"/>
    <x v="0"/>
    <x v="0"/>
    <n v="29"/>
    <x v="24"/>
    <n v="627"/>
    <x v="44"/>
    <n v="3"/>
    <n v="39.990001679999999"/>
    <n v="8.3999996190000008"/>
    <n v="111.5699997"/>
    <n v="119.9700012"/>
    <n v="9.8199996949999999"/>
    <x v="1"/>
    <x v="10"/>
    <s v="Myanmar (Birmania)"/>
    <s v="Rangún"/>
    <x v="8"/>
    <x v="8"/>
    <n v="3"/>
    <s v="March"/>
    <x v="2"/>
  </r>
  <r>
    <x v="18653"/>
    <n v="8958"/>
    <x v="6741"/>
    <x v="1"/>
    <d v="2015-02-22T13:56:00"/>
    <d v="2015-02-26T13:56:00"/>
    <x v="0"/>
    <x v="2"/>
    <x v="1"/>
    <x v="4"/>
    <x v="1"/>
    <n v="18"/>
    <x v="21"/>
    <n v="403"/>
    <x v="22"/>
    <n v="1"/>
    <n v="129.9900055"/>
    <n v="6.5"/>
    <n v="123.48999790000001"/>
    <n v="129.9900055"/>
    <n v="60.509998320000001"/>
    <x v="3"/>
    <x v="15"/>
    <s v="República Dominicana"/>
    <s v="Santo Domingo"/>
    <x v="8"/>
    <x v="8"/>
    <n v="2"/>
    <s v="February"/>
    <x v="3"/>
  </r>
  <r>
    <x v="18654"/>
    <n v="24088"/>
    <x v="9779"/>
    <x v="2"/>
    <d v="2015-05-21T19:04:00"/>
    <d v="2015-05-23T19:04:00"/>
    <x v="1"/>
    <x v="2"/>
    <x v="1"/>
    <x v="4"/>
    <x v="1"/>
    <n v="5"/>
    <x v="45"/>
    <n v="93"/>
    <x v="82"/>
    <n v="4"/>
    <n v="24.989999770000001"/>
    <n v="17.989999770000001"/>
    <n v="81.97000122"/>
    <n v="99.959999080000003"/>
    <n v="21.309999470000001"/>
    <x v="3"/>
    <x v="5"/>
    <s v="México"/>
    <s v="Villahermosa"/>
    <x v="7"/>
    <x v="7"/>
    <n v="5"/>
    <s v="May"/>
    <x v="3"/>
  </r>
  <r>
    <x v="18655"/>
    <n v="13360"/>
    <x v="3321"/>
    <x v="0"/>
    <d v="2015-03-19T23:32:00"/>
    <d v="2015-03-21T23:32:00"/>
    <x v="2"/>
    <x v="0"/>
    <x v="0"/>
    <x v="0"/>
    <x v="0"/>
    <n v="24"/>
    <x v="5"/>
    <n v="502"/>
    <x v="5"/>
    <n v="2"/>
    <n v="50"/>
    <n v="4"/>
    <n v="96"/>
    <n v="100"/>
    <n v="18.049999240000002"/>
    <x v="3"/>
    <x v="5"/>
    <s v="México"/>
    <s v="Mexico City"/>
    <x v="11"/>
    <x v="11"/>
    <n v="3"/>
    <s v="March"/>
    <x v="3"/>
  </r>
  <r>
    <x v="18656"/>
    <n v="59529"/>
    <x v="1377"/>
    <x v="1"/>
    <d v="2015-12-14T05:59:00"/>
    <d v="2015-12-19T05:59:00"/>
    <x v="0"/>
    <x v="0"/>
    <x v="0"/>
    <x v="0"/>
    <x v="0"/>
    <n v="48"/>
    <x v="19"/>
    <n v="1073"/>
    <x v="20"/>
    <n v="1"/>
    <n v="199.9900055"/>
    <n v="50"/>
    <n v="149.9900055"/>
    <n v="199.9900055"/>
    <n v="9"/>
    <x v="1"/>
    <x v="1"/>
    <s v="Pakistán"/>
    <s v="Lahore"/>
    <x v="5"/>
    <x v="5"/>
    <n v="12"/>
    <s v="December"/>
    <x v="3"/>
  </r>
  <r>
    <x v="18657"/>
    <n v="30315"/>
    <x v="6030"/>
    <x v="1"/>
    <d v="2015-06-27T00:16:00"/>
    <d v="2015-06-27T12:16:00"/>
    <x v="3"/>
    <x v="2"/>
    <x v="1"/>
    <x v="4"/>
    <x v="1"/>
    <n v="18"/>
    <x v="21"/>
    <n v="403"/>
    <x v="22"/>
    <n v="1"/>
    <n v="129.9900055"/>
    <n v="0"/>
    <n v="129.9900055"/>
    <n v="129.9900055"/>
    <n v="59.799999239999998"/>
    <x v="0"/>
    <x v="0"/>
    <s v="Francia"/>
    <s v="Toulouse"/>
    <x v="6"/>
    <x v="6"/>
    <n v="6"/>
    <s v="June"/>
    <x v="3"/>
  </r>
  <r>
    <x v="18658"/>
    <n v="27295"/>
    <x v="10598"/>
    <x v="2"/>
    <d v="2015-06-09T02:03:00"/>
    <d v="2015-06-14T02:03:00"/>
    <x v="0"/>
    <x v="0"/>
    <x v="0"/>
    <x v="0"/>
    <x v="0"/>
    <n v="9"/>
    <x v="20"/>
    <n v="191"/>
    <x v="21"/>
    <n v="3"/>
    <n v="99.989997860000003"/>
    <n v="36"/>
    <n v="263.97000120000001"/>
    <n v="299.97000120000001"/>
    <n v="121.4300003"/>
    <x v="0"/>
    <x v="2"/>
    <s v="España"/>
    <s v="Barcelona"/>
    <x v="6"/>
    <x v="6"/>
    <n v="6"/>
    <s v="June"/>
    <x v="3"/>
  </r>
  <r>
    <x v="18659"/>
    <n v="93611"/>
    <x v="2238"/>
    <x v="1"/>
    <d v="2016-07-01T12:01:00"/>
    <d v="2016-07-04T12:01:00"/>
    <x v="1"/>
    <x v="0"/>
    <x v="0"/>
    <x v="0"/>
    <x v="0"/>
    <n v="46"/>
    <x v="18"/>
    <n v="1014"/>
    <x v="18"/>
    <n v="5"/>
    <n v="49.979999540000001"/>
    <n v="32.490001679999999"/>
    <n v="217.4100037"/>
    <n v="249.8999939"/>
    <n v="76.089996339999999"/>
    <x v="4"/>
    <x v="12"/>
    <s v="Estados Unidos"/>
    <s v="Seattle"/>
    <x v="10"/>
    <x v="10"/>
    <n v="7"/>
    <s v="July"/>
    <x v="2"/>
  </r>
  <r>
    <x v="15200"/>
    <n v="82616"/>
    <x v="2455"/>
    <x v="2"/>
    <d v="2016-04-27T08:47:00"/>
    <d v="2016-05-03T08:47:00"/>
    <x v="0"/>
    <x v="0"/>
    <x v="0"/>
    <x v="2"/>
    <x v="0"/>
    <n v="43"/>
    <x v="36"/>
    <n v="957"/>
    <x v="46"/>
    <n v="1"/>
    <n v="299.98001099999999"/>
    <n v="45"/>
    <n v="254.97999569999999"/>
    <n v="299.98001099999999"/>
    <n v="19.120000839999999"/>
    <x v="4"/>
    <x v="11"/>
    <s v="Estados Unidos"/>
    <s v="Houston"/>
    <x v="4"/>
    <x v="4"/>
    <n v="5"/>
    <s v="May"/>
    <x v="2"/>
  </r>
  <r>
    <x v="11504"/>
    <n v="106789"/>
    <x v="6169"/>
    <x v="1"/>
    <d v="2016-09-16T12:26:00"/>
    <d v="2016-09-20T12:26:00"/>
    <x v="0"/>
    <x v="2"/>
    <x v="1"/>
    <x v="4"/>
    <x v="1"/>
    <n v="18"/>
    <x v="21"/>
    <n v="403"/>
    <x v="22"/>
    <n v="1"/>
    <n v="129.9900055"/>
    <n v="1.2999999520000001"/>
    <n v="128.6900024"/>
    <n v="129.9900055"/>
    <n v="43.75"/>
    <x v="0"/>
    <x v="6"/>
    <s v="Rusia"/>
    <s v="Cheliábinsk"/>
    <x v="3"/>
    <x v="3"/>
    <n v="9"/>
    <s v="September"/>
    <x v="2"/>
  </r>
  <r>
    <x v="18660"/>
    <n v="148969"/>
    <x v="8623"/>
    <x v="1"/>
    <d v="2017-05-18T18:45:00"/>
    <d v="2017-05-20T18:45:00"/>
    <x v="0"/>
    <x v="1"/>
    <x v="1"/>
    <x v="3"/>
    <x v="1"/>
    <n v="18"/>
    <x v="21"/>
    <n v="403"/>
    <x v="22"/>
    <n v="1"/>
    <n v="129.9900055"/>
    <n v="11.69999981"/>
    <n v="118.2900009"/>
    <n v="129.9900055"/>
    <n v="11.829999920000001"/>
    <x v="3"/>
    <x v="15"/>
    <s v="República Dominicana"/>
    <s v="Baní"/>
    <x v="7"/>
    <x v="7"/>
    <n v="5"/>
    <s v="May"/>
    <x v="0"/>
  </r>
  <r>
    <x v="3256"/>
    <n v="3983"/>
    <x v="2955"/>
    <x v="1"/>
    <d v="2015-01-24T06:47:00"/>
    <d v="2015-01-26T06:47:00"/>
    <x v="0"/>
    <x v="1"/>
    <x v="1"/>
    <x v="3"/>
    <x v="1"/>
    <n v="48"/>
    <x v="19"/>
    <n v="1073"/>
    <x v="20"/>
    <n v="1"/>
    <n v="199.9900055"/>
    <n v="18"/>
    <n v="181.9900055"/>
    <n v="199.9900055"/>
    <n v="-5.2800002099999999"/>
    <x v="3"/>
    <x v="5"/>
    <s v="Guatemala"/>
    <s v="Quetzaltenango"/>
    <x v="1"/>
    <x v="1"/>
    <n v="1"/>
    <s v="January"/>
    <x v="3"/>
  </r>
  <r>
    <x v="18661"/>
    <n v="140647"/>
    <x v="10599"/>
    <x v="0"/>
    <d v="2017-03-31T18:49:00"/>
    <d v="2017-04-04T18:49:00"/>
    <x v="0"/>
    <x v="2"/>
    <x v="1"/>
    <x v="4"/>
    <x v="1"/>
    <n v="45"/>
    <x v="23"/>
    <n v="1004"/>
    <x v="24"/>
    <n v="1"/>
    <n v="399.98001099999999"/>
    <n v="8"/>
    <n v="391.98001099999999"/>
    <n v="399.98001099999999"/>
    <n v="4.6999998090000004"/>
    <x v="3"/>
    <x v="15"/>
    <s v="Cuba"/>
    <s v="Sancti Spíritus"/>
    <x v="11"/>
    <x v="11"/>
    <n v="4"/>
    <s v="April"/>
    <x v="0"/>
  </r>
  <r>
    <x v="1337"/>
    <n v="55210"/>
    <x v="1302"/>
    <x v="1"/>
    <d v="2015-11-19T03:45:00"/>
    <d v="2015-11-25T03:45:00"/>
    <x v="0"/>
    <x v="0"/>
    <x v="0"/>
    <x v="2"/>
    <x v="0"/>
    <n v="46"/>
    <x v="18"/>
    <n v="1014"/>
    <x v="18"/>
    <n v="3"/>
    <n v="49.979999540000001"/>
    <n v="25.489999770000001"/>
    <n v="124.4499969"/>
    <n v="149.9400024"/>
    <n v="-3.6099998950000001"/>
    <x v="1"/>
    <x v="10"/>
    <s v="Indonesia"/>
    <s v="Jambi"/>
    <x v="0"/>
    <x v="0"/>
    <n v="11"/>
    <s v="November"/>
    <x v="3"/>
  </r>
  <r>
    <x v="8766"/>
    <n v="11370"/>
    <x v="2687"/>
    <x v="0"/>
    <d v="2015-03-08T07:15:00"/>
    <d v="2015-03-12T07:15:00"/>
    <x v="1"/>
    <x v="0"/>
    <x v="0"/>
    <x v="2"/>
    <x v="0"/>
    <n v="24"/>
    <x v="5"/>
    <n v="502"/>
    <x v="5"/>
    <n v="5"/>
    <n v="50"/>
    <n v="13.75"/>
    <n v="236.25"/>
    <n v="250"/>
    <n v="101.5899963"/>
    <x v="3"/>
    <x v="15"/>
    <s v="República Dominicana"/>
    <s v="Santo Domingo"/>
    <x v="11"/>
    <x v="11"/>
    <n v="3"/>
    <s v="March"/>
    <x v="3"/>
  </r>
  <r>
    <x v="18662"/>
    <n v="122282"/>
    <x v="5513"/>
    <x v="2"/>
    <d v="2016-12-14T21:14:00"/>
    <d v="2016-12-20T21:14:00"/>
    <x v="0"/>
    <x v="0"/>
    <x v="0"/>
    <x v="2"/>
    <x v="0"/>
    <n v="46"/>
    <x v="18"/>
    <n v="1014"/>
    <x v="18"/>
    <n v="5"/>
    <n v="49.979999540000001"/>
    <n v="24.989999770000001"/>
    <n v="224.9100037"/>
    <n v="249.8999939"/>
    <n v="14.170000079999999"/>
    <x v="2"/>
    <x v="22"/>
    <s v="SudAfrica"/>
    <s v="George"/>
    <x v="5"/>
    <x v="5"/>
    <n v="12"/>
    <s v="December"/>
    <x v="2"/>
  </r>
  <r>
    <x v="18663"/>
    <n v="98927"/>
    <x v="8486"/>
    <x v="0"/>
    <d v="2016-08-01T12:09:00"/>
    <d v="2016-08-03T12:09:00"/>
    <x v="0"/>
    <x v="1"/>
    <x v="1"/>
    <x v="3"/>
    <x v="1"/>
    <n v="18"/>
    <x v="21"/>
    <n v="403"/>
    <x v="22"/>
    <n v="1"/>
    <n v="129.9900055"/>
    <n v="0"/>
    <n v="129.9900055"/>
    <n v="129.9900055"/>
    <n v="-201.47999569999999"/>
    <x v="4"/>
    <x v="19"/>
    <s v="Estados Unidos"/>
    <s v="Andover"/>
    <x v="9"/>
    <x v="9"/>
    <n v="8"/>
    <s v="August"/>
    <x v="2"/>
  </r>
  <r>
    <x v="18664"/>
    <n v="173505"/>
    <x v="10600"/>
    <x v="1"/>
    <d v="2017-10-21T14:19:00"/>
    <d v="2017-10-27T14:19:00"/>
    <x v="0"/>
    <x v="0"/>
    <x v="0"/>
    <x v="2"/>
    <x v="0"/>
    <n v="63"/>
    <x v="28"/>
    <n v="1350"/>
    <x v="32"/>
    <n v="1"/>
    <n v="357.10000609999997"/>
    <n v="42.849998470000003"/>
    <n v="314.25"/>
    <n v="357.10000609999997"/>
    <n v="56.560001370000002"/>
    <x v="0"/>
    <x v="0"/>
    <s v="Alemania"/>
    <s v="Bochum"/>
    <x v="2"/>
    <x v="2"/>
    <n v="10"/>
    <s v="October"/>
    <x v="0"/>
  </r>
  <r>
    <x v="18665"/>
    <n v="71471"/>
    <x v="6343"/>
    <x v="1"/>
    <d v="2016-02-21T21:08:00"/>
    <d v="2016-02-26T21:08:00"/>
    <x v="0"/>
    <x v="0"/>
    <x v="0"/>
    <x v="0"/>
    <x v="0"/>
    <n v="45"/>
    <x v="23"/>
    <n v="1004"/>
    <x v="24"/>
    <n v="1"/>
    <n v="399.98001099999999"/>
    <n v="0"/>
    <n v="399.98001099999999"/>
    <n v="399.98001099999999"/>
    <n v="35.200000760000002"/>
    <x v="1"/>
    <x v="3"/>
    <s v="Australia"/>
    <s v="Melbourne"/>
    <x v="8"/>
    <x v="8"/>
    <n v="2"/>
    <s v="February"/>
    <x v="2"/>
  </r>
  <r>
    <x v="18666"/>
    <n v="75983"/>
    <x v="3383"/>
    <x v="1"/>
    <d v="2016-03-19T17:04:00"/>
    <d v="2016-03-21T17:04:00"/>
    <x v="2"/>
    <x v="0"/>
    <x v="0"/>
    <x v="0"/>
    <x v="0"/>
    <n v="9"/>
    <x v="20"/>
    <n v="191"/>
    <x v="21"/>
    <n v="3"/>
    <n v="99.989997860000003"/>
    <n v="6"/>
    <n v="293.97000120000001"/>
    <n v="299.97000120000001"/>
    <n v="62.619998930000001"/>
    <x v="1"/>
    <x v="3"/>
    <s v="Nueva Zelanda"/>
    <s v="Timaru"/>
    <x v="11"/>
    <x v="11"/>
    <n v="3"/>
    <s v="March"/>
    <x v="2"/>
  </r>
  <r>
    <x v="18667"/>
    <n v="72047"/>
    <x v="6408"/>
    <x v="1"/>
    <d v="2016-02-25T05:22:00"/>
    <d v="2016-02-29T05:22:00"/>
    <x v="1"/>
    <x v="0"/>
    <x v="0"/>
    <x v="2"/>
    <x v="0"/>
    <n v="41"/>
    <x v="31"/>
    <n v="926"/>
    <x v="37"/>
    <n v="1"/>
    <n v="15.989999770000001"/>
    <n v="0.31999999299999998"/>
    <n v="15.670000079999999"/>
    <n v="15.989999770000001"/>
    <n v="5.170000076"/>
    <x v="1"/>
    <x v="8"/>
    <s v="China"/>
    <s v="Jiaozuo"/>
    <x v="8"/>
    <x v="8"/>
    <n v="2"/>
    <s v="February"/>
    <x v="2"/>
  </r>
  <r>
    <x v="18668"/>
    <n v="101017"/>
    <x v="9388"/>
    <x v="1"/>
    <d v="2016-08-13T21:56:00"/>
    <d v="2016-08-15T21:56:00"/>
    <x v="0"/>
    <x v="1"/>
    <x v="1"/>
    <x v="3"/>
    <x v="1"/>
    <n v="48"/>
    <x v="19"/>
    <n v="1073"/>
    <x v="20"/>
    <n v="1"/>
    <n v="199.9900055"/>
    <n v="34"/>
    <n v="165.9900055"/>
    <n v="199.9900055"/>
    <n v="76.36000061"/>
    <x v="4"/>
    <x v="12"/>
    <s v="Estados Unidos"/>
    <s v="Westminster"/>
    <x v="9"/>
    <x v="9"/>
    <n v="8"/>
    <s v="August"/>
    <x v="2"/>
  </r>
  <r>
    <x v="18669"/>
    <n v="154344"/>
    <x v="6478"/>
    <x v="0"/>
    <d v="2017-06-20T05:34:00"/>
    <d v="2017-06-25T05:34:00"/>
    <x v="1"/>
    <x v="0"/>
    <x v="0"/>
    <x v="5"/>
    <x v="0"/>
    <n v="18"/>
    <x v="21"/>
    <n v="403"/>
    <x v="22"/>
    <n v="1"/>
    <n v="129.9900055"/>
    <n v="2.5999999049999998"/>
    <n v="127.38999939999999"/>
    <n v="129.9900055"/>
    <n v="-8.0299997330000004"/>
    <x v="0"/>
    <x v="2"/>
    <s v="España"/>
    <s v="Madrid"/>
    <x v="6"/>
    <x v="6"/>
    <n v="6"/>
    <s v="June"/>
    <x v="0"/>
  </r>
  <r>
    <x v="18670"/>
    <n v="38221"/>
    <x v="6440"/>
    <x v="2"/>
    <d v="2015-08-12T03:43:00"/>
    <d v="2015-08-12T15:43:00"/>
    <x v="3"/>
    <x v="2"/>
    <x v="1"/>
    <x v="4"/>
    <x v="1"/>
    <n v="9"/>
    <x v="20"/>
    <n v="191"/>
    <x v="21"/>
    <n v="2"/>
    <n v="99.989997860000003"/>
    <n v="0"/>
    <n v="199.97999569999999"/>
    <n v="199.97999569999999"/>
    <n v="36"/>
    <x v="0"/>
    <x v="9"/>
    <s v="Suecia"/>
    <s v="Estocolmo"/>
    <x v="9"/>
    <x v="9"/>
    <n v="8"/>
    <s v="August"/>
    <x v="3"/>
  </r>
  <r>
    <x v="15749"/>
    <n v="79229"/>
    <x v="9679"/>
    <x v="1"/>
    <d v="2016-04-07T19:40:00"/>
    <d v="2016-04-09T19:40:00"/>
    <x v="1"/>
    <x v="2"/>
    <x v="1"/>
    <x v="4"/>
    <x v="1"/>
    <n v="18"/>
    <x v="21"/>
    <n v="403"/>
    <x v="22"/>
    <n v="1"/>
    <n v="129.9900055"/>
    <n v="26"/>
    <n v="103.98999790000001"/>
    <n v="129.9900055"/>
    <n v="-76.230003359999998"/>
    <x v="4"/>
    <x v="12"/>
    <s v="Estados Unidos"/>
    <s v="San Francisco"/>
    <x v="4"/>
    <x v="4"/>
    <n v="4"/>
    <s v="April"/>
    <x v="2"/>
  </r>
  <r>
    <x v="18671"/>
    <n v="1529"/>
    <x v="1664"/>
    <x v="1"/>
    <d v="2015-01-10T02:57:00"/>
    <d v="2015-01-12T02:57:00"/>
    <x v="1"/>
    <x v="2"/>
    <x v="1"/>
    <x v="4"/>
    <x v="1"/>
    <n v="29"/>
    <x v="24"/>
    <n v="627"/>
    <x v="44"/>
    <n v="5"/>
    <n v="39.990001679999999"/>
    <n v="11"/>
    <n v="188.9499969"/>
    <n v="199.9499969"/>
    <n v="64.239997860000003"/>
    <x v="3"/>
    <x v="5"/>
    <s v="El Salvador"/>
    <s v="Cuscatancingo"/>
    <x v="1"/>
    <x v="1"/>
    <n v="1"/>
    <s v="January"/>
    <x v="3"/>
  </r>
  <r>
    <x v="18672"/>
    <n v="103908"/>
    <x v="4437"/>
    <x v="1"/>
    <d v="2016-08-30T14:23:00"/>
    <d v="2016-09-04T14:23:00"/>
    <x v="0"/>
    <x v="0"/>
    <x v="0"/>
    <x v="0"/>
    <x v="0"/>
    <n v="29"/>
    <x v="24"/>
    <n v="627"/>
    <x v="44"/>
    <n v="4"/>
    <n v="39.990001679999999"/>
    <n v="39.990001679999999"/>
    <n v="119.9700012"/>
    <n v="159.96000670000001"/>
    <n v="-1.6799999480000001"/>
    <x v="2"/>
    <x v="4"/>
    <s v="Nigeria"/>
    <s v="Port Harcourt"/>
    <x v="9"/>
    <x v="9"/>
    <n v="9"/>
    <s v="September"/>
    <x v="2"/>
  </r>
  <r>
    <x v="4847"/>
    <n v="172161"/>
    <x v="4207"/>
    <x v="2"/>
    <d v="2017-10-02T05:25:00"/>
    <d v="2017-10-06T05:25:00"/>
    <x v="0"/>
    <x v="2"/>
    <x v="1"/>
    <x v="4"/>
    <x v="1"/>
    <n v="17"/>
    <x v="12"/>
    <n v="365"/>
    <x v="12"/>
    <n v="3"/>
    <n v="59.990001679999999"/>
    <n v="9"/>
    <n v="170.97000120000001"/>
    <n v="179.97000120000001"/>
    <n v="85.489997860000003"/>
    <x v="0"/>
    <x v="0"/>
    <s v="Alemania"/>
    <s v="Berlín"/>
    <x v="2"/>
    <x v="2"/>
    <n v="10"/>
    <s v="October"/>
    <x v="0"/>
  </r>
  <r>
    <x v="6638"/>
    <n v="25013"/>
    <x v="5443"/>
    <x v="2"/>
    <d v="2015-05-27T03:38:00"/>
    <d v="2015-05-31T03:38:00"/>
    <x v="0"/>
    <x v="2"/>
    <x v="1"/>
    <x v="4"/>
    <x v="1"/>
    <n v="9"/>
    <x v="20"/>
    <n v="191"/>
    <x v="21"/>
    <n v="3"/>
    <n v="99.989997860000003"/>
    <n v="6"/>
    <n v="293.97000120000001"/>
    <n v="299.97000120000001"/>
    <n v="108.7699966"/>
    <x v="3"/>
    <x v="7"/>
    <s v="Brasil"/>
    <s v="Presidente Dutra"/>
    <x v="7"/>
    <x v="7"/>
    <n v="5"/>
    <s v="May"/>
    <x v="3"/>
  </r>
  <r>
    <x v="18673"/>
    <n v="15805"/>
    <x v="594"/>
    <x v="1"/>
    <d v="2015-04-03T04:25:00"/>
    <d v="2015-04-05T04:25:00"/>
    <x v="0"/>
    <x v="1"/>
    <x v="1"/>
    <x v="3"/>
    <x v="1"/>
    <n v="46"/>
    <x v="18"/>
    <n v="1014"/>
    <x v="18"/>
    <n v="1"/>
    <n v="49.979999540000001"/>
    <n v="2.75"/>
    <n v="47.229999540000001"/>
    <n v="49.979999540000001"/>
    <n v="17.950000760000002"/>
    <x v="3"/>
    <x v="5"/>
    <s v="Guatemala"/>
    <s v="Mixco"/>
    <x v="4"/>
    <x v="4"/>
    <n v="4"/>
    <s v="April"/>
    <x v="3"/>
  </r>
  <r>
    <x v="18674"/>
    <n v="104481"/>
    <x v="2667"/>
    <x v="0"/>
    <d v="2016-09-02T23:40:00"/>
    <d v="2016-09-04T23:40:00"/>
    <x v="0"/>
    <x v="1"/>
    <x v="1"/>
    <x v="3"/>
    <x v="1"/>
    <n v="3"/>
    <x v="35"/>
    <n v="44"/>
    <x v="96"/>
    <n v="5"/>
    <n v="59.990001679999999"/>
    <n v="59.990001679999999"/>
    <n v="239.96000670000001"/>
    <n v="299.9500122"/>
    <n v="21.120000839999999"/>
    <x v="2"/>
    <x v="22"/>
    <s v="SudAfrica"/>
    <s v="Pretoria"/>
    <x v="3"/>
    <x v="3"/>
    <n v="9"/>
    <s v="September"/>
    <x v="2"/>
  </r>
  <r>
    <x v="18675"/>
    <n v="71843"/>
    <x v="3632"/>
    <x v="1"/>
    <d v="2016-02-23T23:14:00"/>
    <d v="2016-02-26T23:14:00"/>
    <x v="0"/>
    <x v="1"/>
    <x v="1"/>
    <x v="1"/>
    <x v="1"/>
    <n v="40"/>
    <x v="37"/>
    <n v="885"/>
    <x v="73"/>
    <n v="5"/>
    <n v="24.989999770000001"/>
    <n v="18.739999770000001"/>
    <n v="106.2099991"/>
    <n v="124.9499969"/>
    <n v="31.86000061"/>
    <x v="1"/>
    <x v="1"/>
    <s v="India"/>
    <s v="Jamshedpur"/>
    <x v="8"/>
    <x v="8"/>
    <n v="2"/>
    <s v="February"/>
    <x v="2"/>
  </r>
  <r>
    <x v="18676"/>
    <n v="144321"/>
    <x v="10601"/>
    <x v="1"/>
    <d v="2017-04-22T03:01:00"/>
    <d v="2017-04-24T03:01:00"/>
    <x v="2"/>
    <x v="0"/>
    <x v="0"/>
    <x v="0"/>
    <x v="0"/>
    <n v="9"/>
    <x v="20"/>
    <n v="191"/>
    <x v="21"/>
    <n v="2"/>
    <n v="99.989997860000003"/>
    <n v="40"/>
    <n v="159.97999569999999"/>
    <n v="199.97999569999999"/>
    <n v="79.989997860000003"/>
    <x v="3"/>
    <x v="5"/>
    <s v="Guatemala"/>
    <s v="Villa Nueva"/>
    <x v="4"/>
    <x v="4"/>
    <n v="4"/>
    <s v="April"/>
    <x v="0"/>
  </r>
  <r>
    <x v="18677"/>
    <n v="75347"/>
    <x v="7695"/>
    <x v="1"/>
    <d v="2016-03-16T00:26:00"/>
    <d v="2016-03-21T00:26:00"/>
    <x v="0"/>
    <x v="0"/>
    <x v="0"/>
    <x v="0"/>
    <x v="0"/>
    <n v="48"/>
    <x v="19"/>
    <n v="1073"/>
    <x v="20"/>
    <n v="1"/>
    <n v="199.9900055"/>
    <n v="32"/>
    <n v="167.9900055"/>
    <n v="199.9900055"/>
    <n v="25.200000760000002"/>
    <x v="1"/>
    <x v="3"/>
    <s v="Australia"/>
    <s v="Gold Coast"/>
    <x v="11"/>
    <x v="11"/>
    <n v="3"/>
    <s v="March"/>
    <x v="2"/>
  </r>
  <r>
    <x v="18678"/>
    <n v="51760"/>
    <x v="10602"/>
    <x v="1"/>
    <d v="2015-10-30T08:41:00"/>
    <d v="2015-11-04T08:41:00"/>
    <x v="0"/>
    <x v="0"/>
    <x v="0"/>
    <x v="0"/>
    <x v="0"/>
    <n v="9"/>
    <x v="20"/>
    <n v="191"/>
    <x v="21"/>
    <n v="5"/>
    <n v="99.989997860000003"/>
    <n v="84.989997860000003"/>
    <n v="414.9599915"/>
    <n v="499.9500122"/>
    <n v="149.38999939999999"/>
    <x v="1"/>
    <x v="8"/>
    <s v="China"/>
    <s v="Shantou"/>
    <x v="2"/>
    <x v="2"/>
    <n v="11"/>
    <s v="November"/>
    <x v="3"/>
  </r>
  <r>
    <x v="18679"/>
    <n v="172704"/>
    <x v="10603"/>
    <x v="1"/>
    <d v="2017-10-09T21:42:00"/>
    <d v="2017-10-14T21:42:00"/>
    <x v="0"/>
    <x v="0"/>
    <x v="0"/>
    <x v="0"/>
    <x v="0"/>
    <n v="61"/>
    <x v="2"/>
    <n v="1348"/>
    <x v="2"/>
    <n v="1"/>
    <n v="11.289999959999999"/>
    <n v="2.2599999899999998"/>
    <n v="9.0299997330000004"/>
    <n v="11.289999959999999"/>
    <n v="3.1600000860000002"/>
    <x v="0"/>
    <x v="0"/>
    <s v="Alemania"/>
    <s v="Moers"/>
    <x v="2"/>
    <x v="2"/>
    <n v="10"/>
    <s v="October"/>
    <x v="0"/>
  </r>
  <r>
    <x v="18680"/>
    <n v="60226"/>
    <x v="9693"/>
    <x v="0"/>
    <d v="2015-12-18T08:47:00"/>
    <d v="2015-12-18T20:47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-3.5699999330000001"/>
    <x v="1"/>
    <x v="3"/>
    <s v="Australia"/>
    <s v="Brisbane"/>
    <x v="5"/>
    <x v="5"/>
    <n v="12"/>
    <s v="December"/>
    <x v="3"/>
  </r>
  <r>
    <x v="18681"/>
    <n v="106272"/>
    <x v="1396"/>
    <x v="2"/>
    <d v="2016-09-13T09:49:00"/>
    <d v="2016-09-19T09:49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60.479999540000001"/>
    <x v="2"/>
    <x v="22"/>
    <s v="SudAfrica"/>
    <s v="Potchefstroom"/>
    <x v="3"/>
    <x v="3"/>
    <n v="9"/>
    <s v="September"/>
    <x v="2"/>
  </r>
  <r>
    <x v="18682"/>
    <n v="171305"/>
    <x v="2189"/>
    <x v="2"/>
    <d v="2017-09-27T00:42:00"/>
    <d v="2017-09-30T00:42:00"/>
    <x v="1"/>
    <x v="0"/>
    <x v="0"/>
    <x v="0"/>
    <x v="0"/>
    <n v="17"/>
    <x v="12"/>
    <n v="365"/>
    <x v="12"/>
    <n v="4"/>
    <n v="59.990001679999999"/>
    <n v="7.1999998090000004"/>
    <n v="232.7599945"/>
    <n v="239.96000670000001"/>
    <n v="-43.759998320000001"/>
    <x v="0"/>
    <x v="0"/>
    <s v="Francia"/>
    <s v="Saint-Denis"/>
    <x v="3"/>
    <x v="3"/>
    <n v="9"/>
    <s v="September"/>
    <x v="0"/>
  </r>
  <r>
    <x v="9223"/>
    <n v="164755"/>
    <x v="2170"/>
    <x v="1"/>
    <d v="2017-08-20T09:30:00"/>
    <d v="2017-08-22T09:30:00"/>
    <x v="2"/>
    <x v="0"/>
    <x v="0"/>
    <x v="0"/>
    <x v="0"/>
    <n v="18"/>
    <x v="21"/>
    <n v="403"/>
    <x v="22"/>
    <n v="1"/>
    <n v="129.9900055"/>
    <n v="26"/>
    <n v="103.98999790000001"/>
    <n v="129.9900055"/>
    <n v="44.72000122"/>
    <x v="0"/>
    <x v="2"/>
    <s v="Italia"/>
    <s v="Trieste"/>
    <x v="9"/>
    <x v="9"/>
    <n v="8"/>
    <s v="August"/>
    <x v="0"/>
  </r>
  <r>
    <x v="18683"/>
    <n v="44947"/>
    <x v="10604"/>
    <x v="0"/>
    <d v="2015-09-20T14:20:00"/>
    <d v="2015-09-26T14:20:00"/>
    <x v="0"/>
    <x v="0"/>
    <x v="0"/>
    <x v="2"/>
    <x v="0"/>
    <n v="17"/>
    <x v="12"/>
    <n v="365"/>
    <x v="12"/>
    <n v="4"/>
    <n v="59.990001679999999"/>
    <n v="2.4000000950000002"/>
    <n v="237.5599976"/>
    <n v="239.96000670000001"/>
    <n v="111.6500015"/>
    <x v="0"/>
    <x v="0"/>
    <s v="Francia"/>
    <s v="Soissons"/>
    <x v="3"/>
    <x v="3"/>
    <n v="9"/>
    <s v="September"/>
    <x v="3"/>
  </r>
  <r>
    <x v="18684"/>
    <n v="173009"/>
    <x v="10605"/>
    <x v="1"/>
    <d v="2017-10-14T08:33:00"/>
    <d v="2017-10-16T08:33:00"/>
    <x v="2"/>
    <x v="0"/>
    <x v="0"/>
    <x v="0"/>
    <x v="0"/>
    <n v="62"/>
    <x v="3"/>
    <n v="1349"/>
    <x v="3"/>
    <n v="1"/>
    <n v="452.0400085"/>
    <n v="54.240001679999999"/>
    <n v="397.7999878"/>
    <n v="452.0400085"/>
    <n v="190.9400024"/>
    <x v="0"/>
    <x v="0"/>
    <s v="Bélgica"/>
    <s v="Amberes"/>
    <x v="2"/>
    <x v="2"/>
    <n v="10"/>
    <s v="October"/>
    <x v="0"/>
  </r>
  <r>
    <x v="5376"/>
    <n v="110279"/>
    <x v="4595"/>
    <x v="1"/>
    <d v="2016-10-06T14:51:00"/>
    <d v="2016-10-12T14:51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10.1900024"/>
    <x v="2"/>
    <x v="17"/>
    <s v="República Democrática del Congo"/>
    <s v="Mbuji-mayi"/>
    <x v="2"/>
    <x v="2"/>
    <n v="10"/>
    <s v="October"/>
    <x v="2"/>
  </r>
  <r>
    <x v="18685"/>
    <n v="42748"/>
    <x v="8793"/>
    <x v="1"/>
    <d v="2015-09-07T12:26:00"/>
    <d v="2015-09-12T12:26:00"/>
    <x v="0"/>
    <x v="3"/>
    <x v="0"/>
    <x v="0"/>
    <x v="1"/>
    <n v="17"/>
    <x v="12"/>
    <n v="365"/>
    <x v="12"/>
    <n v="3"/>
    <n v="59.990001679999999"/>
    <n v="0"/>
    <n v="179.97000120000001"/>
    <n v="179.97000120000001"/>
    <n v="62.990001679999999"/>
    <x v="0"/>
    <x v="0"/>
    <s v="Alemania"/>
    <s v="Hanover"/>
    <x v="3"/>
    <x v="3"/>
    <n v="9"/>
    <s v="September"/>
    <x v="3"/>
  </r>
  <r>
    <x v="18686"/>
    <n v="7275"/>
    <x v="179"/>
    <x v="2"/>
    <d v="2015-02-12T11:51:00"/>
    <d v="2015-02-15T11:51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28.469999309999999"/>
    <x v="3"/>
    <x v="15"/>
    <s v="Cuba"/>
    <s v="Camagüey"/>
    <x v="8"/>
    <x v="8"/>
    <n v="2"/>
    <s v="February"/>
    <x v="3"/>
  </r>
  <r>
    <x v="18687"/>
    <n v="107504"/>
    <x v="6149"/>
    <x v="1"/>
    <d v="2016-09-20T03:40:00"/>
    <d v="2016-09-23T03:40:00"/>
    <x v="1"/>
    <x v="0"/>
    <x v="0"/>
    <x v="0"/>
    <x v="0"/>
    <n v="29"/>
    <x v="24"/>
    <n v="627"/>
    <x v="44"/>
    <n v="4"/>
    <n v="39.990001679999999"/>
    <n v="6.4000000950000002"/>
    <n v="153.5599976"/>
    <n v="159.96000670000001"/>
    <n v="19.200000760000002"/>
    <x v="0"/>
    <x v="9"/>
    <s v="Lituania"/>
    <s v="Vilna"/>
    <x v="3"/>
    <x v="3"/>
    <n v="9"/>
    <s v="September"/>
    <x v="2"/>
  </r>
  <r>
    <x v="18688"/>
    <n v="129047"/>
    <x v="7679"/>
    <x v="1"/>
    <d v="2017-01-23T21:11:00"/>
    <d v="2017-01-25T21:11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93.949996949999999"/>
    <x v="3"/>
    <x v="7"/>
    <s v="Venezuela"/>
    <s v="Maracaibo"/>
    <x v="1"/>
    <x v="1"/>
    <n v="1"/>
    <s v="January"/>
    <x v="0"/>
  </r>
  <r>
    <x v="18416"/>
    <n v="139878"/>
    <x v="4433"/>
    <x v="2"/>
    <d v="2017-03-27T15:19:00"/>
    <d v="2017-04-01T15:19:00"/>
    <x v="1"/>
    <x v="0"/>
    <x v="0"/>
    <x v="5"/>
    <x v="0"/>
    <n v="48"/>
    <x v="19"/>
    <n v="1073"/>
    <x v="20"/>
    <n v="1"/>
    <n v="199.9900055"/>
    <n v="14"/>
    <n v="185.9900055"/>
    <n v="199.9900055"/>
    <n v="44.63999939"/>
    <x v="3"/>
    <x v="5"/>
    <s v="Guatemala"/>
    <s v="Mixco"/>
    <x v="11"/>
    <x v="11"/>
    <n v="4"/>
    <s v="April"/>
    <x v="0"/>
  </r>
  <r>
    <x v="8106"/>
    <n v="62832"/>
    <x v="6284"/>
    <x v="2"/>
    <d v="2016-01-01T23:50:00"/>
    <d v="2016-01-05T23:50:00"/>
    <x v="0"/>
    <x v="2"/>
    <x v="1"/>
    <x v="4"/>
    <x v="1"/>
    <n v="24"/>
    <x v="5"/>
    <n v="502"/>
    <x v="5"/>
    <n v="3"/>
    <n v="50"/>
    <n v="4.5"/>
    <n v="145.5"/>
    <n v="150"/>
    <n v="32.009998320000001"/>
    <x v="1"/>
    <x v="3"/>
    <s v="Australia"/>
    <s v="Mildura"/>
    <x v="1"/>
    <x v="1"/>
    <n v="1"/>
    <s v="January"/>
    <x v="2"/>
  </r>
  <r>
    <x v="18119"/>
    <n v="80749"/>
    <x v="1195"/>
    <x v="1"/>
    <d v="2016-04-16T06:31:00"/>
    <d v="2016-04-22T06:31:00"/>
    <x v="1"/>
    <x v="0"/>
    <x v="0"/>
    <x v="6"/>
    <x v="0"/>
    <n v="45"/>
    <x v="23"/>
    <n v="1004"/>
    <x v="24"/>
    <n v="1"/>
    <n v="399.98001099999999"/>
    <n v="12"/>
    <n v="387.98001099999999"/>
    <n v="399.98001099999999"/>
    <n v="9.6999998089999995"/>
    <x v="4"/>
    <x v="19"/>
    <s v="Estados Unidos"/>
    <s v="Auburn"/>
    <x v="4"/>
    <x v="4"/>
    <n v="4"/>
    <s v="April"/>
    <x v="2"/>
  </r>
  <r>
    <x v="17675"/>
    <n v="44877"/>
    <x v="3928"/>
    <x v="2"/>
    <d v="2015-09-20T04:32:00"/>
    <d v="2015-09-23T04:32:00"/>
    <x v="0"/>
    <x v="1"/>
    <x v="1"/>
    <x v="1"/>
    <x v="1"/>
    <n v="48"/>
    <x v="19"/>
    <n v="1073"/>
    <x v="20"/>
    <n v="1"/>
    <n v="199.9900055"/>
    <n v="4"/>
    <n v="195.9900055"/>
    <n v="199.9900055"/>
    <n v="-17.25"/>
    <x v="0"/>
    <x v="0"/>
    <s v="Francia"/>
    <s v="Paris"/>
    <x v="3"/>
    <x v="3"/>
    <n v="9"/>
    <s v="September"/>
    <x v="3"/>
  </r>
  <r>
    <x v="18689"/>
    <n v="143798"/>
    <x v="3078"/>
    <x v="1"/>
    <d v="2017-04-19T01:27:00"/>
    <d v="2017-04-25T01:27:00"/>
    <x v="0"/>
    <x v="0"/>
    <x v="0"/>
    <x v="2"/>
    <x v="0"/>
    <n v="48"/>
    <x v="19"/>
    <n v="1073"/>
    <x v="20"/>
    <n v="1"/>
    <n v="199.9900055"/>
    <n v="34"/>
    <n v="165.9900055"/>
    <n v="199.9900055"/>
    <n v="21.579999919999999"/>
    <x v="3"/>
    <x v="7"/>
    <s v="Argentina"/>
    <s v="Buenos Aires"/>
    <x v="4"/>
    <x v="4"/>
    <n v="4"/>
    <s v="April"/>
    <x v="0"/>
  </r>
  <r>
    <x v="18690"/>
    <n v="98670"/>
    <x v="4930"/>
    <x v="1"/>
    <d v="2016-07-30T22:40:00"/>
    <d v="2016-07-31T10:40:00"/>
    <x v="3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7.599998470000003"/>
    <x v="4"/>
    <x v="19"/>
    <s v="Estados Unidos"/>
    <s v="Troy"/>
    <x v="10"/>
    <x v="10"/>
    <n v="7"/>
    <s v="July"/>
    <x v="2"/>
  </r>
  <r>
    <x v="18691"/>
    <n v="150157"/>
    <x v="7777"/>
    <x v="2"/>
    <d v="2017-05-25T17:31:00"/>
    <d v="2017-05-28T17:31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-83.620002749999998"/>
    <x v="3"/>
    <x v="7"/>
    <s v="Brasil"/>
    <s v="Teresina"/>
    <x v="7"/>
    <x v="7"/>
    <n v="5"/>
    <s v="May"/>
    <x v="0"/>
  </r>
  <r>
    <x v="18692"/>
    <n v="77975"/>
    <x v="10606"/>
    <x v="0"/>
    <d v="2016-03-31T11:06:00"/>
    <d v="2016-04-03T11:06:00"/>
    <x v="1"/>
    <x v="0"/>
    <x v="0"/>
    <x v="0"/>
    <x v="0"/>
    <n v="17"/>
    <x v="12"/>
    <n v="365"/>
    <x v="12"/>
    <n v="2"/>
    <n v="59.990001679999999"/>
    <n v="19.200000760000002"/>
    <n v="100.7799988"/>
    <n v="119.9800034"/>
    <n v="-151.16999820000001"/>
    <x v="1"/>
    <x v="3"/>
    <s v="Australia"/>
    <s v="Wollongong"/>
    <x v="11"/>
    <x v="11"/>
    <n v="4"/>
    <s v="April"/>
    <x v="2"/>
  </r>
  <r>
    <x v="4228"/>
    <n v="122946"/>
    <x v="3746"/>
    <x v="1"/>
    <d v="2016-12-18T17:02:00"/>
    <d v="2016-12-21T17:02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-44.5"/>
    <x v="1"/>
    <x v="14"/>
    <s v="Arabia Saudí"/>
    <s v="Jeddah"/>
    <x v="5"/>
    <x v="5"/>
    <n v="12"/>
    <s v="December"/>
    <x v="2"/>
  </r>
  <r>
    <x v="18693"/>
    <n v="56245"/>
    <x v="10607"/>
    <x v="0"/>
    <d v="2015-11-25T01:59:00"/>
    <d v="2015-11-27T01:59:00"/>
    <x v="0"/>
    <x v="1"/>
    <x v="1"/>
    <x v="3"/>
    <x v="1"/>
    <n v="9"/>
    <x v="20"/>
    <n v="191"/>
    <x v="21"/>
    <n v="4"/>
    <n v="99.989997860000003"/>
    <n v="71.989997860000003"/>
    <n v="327.97000120000001"/>
    <n v="399.9599915"/>
    <n v="-81.989997860000003"/>
    <x v="1"/>
    <x v="10"/>
    <s v="Filipinas"/>
    <s v="Caloocan"/>
    <x v="0"/>
    <x v="0"/>
    <n v="11"/>
    <s v="November"/>
    <x v="3"/>
  </r>
  <r>
    <x v="18694"/>
    <n v="83892"/>
    <x v="10608"/>
    <x v="1"/>
    <d v="2016-05-05T13:40:00"/>
    <d v="2016-05-08T13:40:00"/>
    <x v="0"/>
    <x v="3"/>
    <x v="1"/>
    <x v="1"/>
    <x v="1"/>
    <n v="17"/>
    <x v="12"/>
    <n v="365"/>
    <x v="12"/>
    <n v="3"/>
    <n v="59.990001679999999"/>
    <n v="12.600000380000001"/>
    <n v="167.36999510000001"/>
    <n v="179.97000120000001"/>
    <n v="-284.52999879999999"/>
    <x v="4"/>
    <x v="12"/>
    <s v="Estados Unidos"/>
    <s v="Peoria"/>
    <x v="7"/>
    <x v="7"/>
    <n v="5"/>
    <s v="May"/>
    <x v="2"/>
  </r>
  <r>
    <x v="18695"/>
    <n v="88014"/>
    <x v="4216"/>
    <x v="2"/>
    <d v="2016-05-29T09:26:00"/>
    <d v="2016-05-31T09:26:00"/>
    <x v="2"/>
    <x v="0"/>
    <x v="0"/>
    <x v="0"/>
    <x v="0"/>
    <n v="41"/>
    <x v="31"/>
    <n v="926"/>
    <x v="37"/>
    <n v="5"/>
    <n v="15.989999770000001"/>
    <n v="15.989999770000001"/>
    <n v="63.959999080000003"/>
    <n v="79.949996949999999"/>
    <n v="-33.069999699999997"/>
    <x v="4"/>
    <x v="18"/>
    <s v="Estados Unidos"/>
    <s v="Memphis"/>
    <x v="7"/>
    <x v="7"/>
    <n v="5"/>
    <s v="May"/>
    <x v="2"/>
  </r>
  <r>
    <x v="18696"/>
    <n v="125741"/>
    <x v="1367"/>
    <x v="2"/>
    <d v="2017-01-04T12:38:00"/>
    <d v="2017-01-09T12:38:00"/>
    <x v="0"/>
    <x v="0"/>
    <x v="0"/>
    <x v="0"/>
    <x v="0"/>
    <n v="45"/>
    <x v="23"/>
    <n v="1004"/>
    <x v="24"/>
    <n v="1"/>
    <n v="399.98001099999999"/>
    <n v="40"/>
    <n v="359.98001099999999"/>
    <n v="399.98001099999999"/>
    <n v="-240.11000060000001"/>
    <x v="1"/>
    <x v="14"/>
    <s v="Turquía"/>
    <s v="Denizli"/>
    <x v="1"/>
    <x v="1"/>
    <n v="1"/>
    <s v="January"/>
    <x v="0"/>
  </r>
  <r>
    <x v="9078"/>
    <n v="109122"/>
    <x v="1560"/>
    <x v="2"/>
    <d v="2016-09-29T17:51:00"/>
    <d v="2016-10-04T17:51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180.47000120000001"/>
    <x v="2"/>
    <x v="22"/>
    <s v="SudAfrica"/>
    <s v="Pretoria"/>
    <x v="3"/>
    <x v="3"/>
    <n v="10"/>
    <s v="October"/>
    <x v="2"/>
  </r>
  <r>
    <x v="18697"/>
    <n v="147501"/>
    <x v="6165"/>
    <x v="1"/>
    <d v="2017-05-10T03:00:00"/>
    <d v="2017-05-14T03:00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95.199996949999999"/>
    <x v="3"/>
    <x v="15"/>
    <s v="República Dominicana"/>
    <s v="Santo Domingo"/>
    <x v="7"/>
    <x v="7"/>
    <n v="5"/>
    <s v="May"/>
    <x v="0"/>
  </r>
  <r>
    <x v="18698"/>
    <n v="61035"/>
    <x v="6112"/>
    <x v="1"/>
    <d v="2015-12-23T04:03:00"/>
    <d v="2015-12-29T04:03:00"/>
    <x v="1"/>
    <x v="0"/>
    <x v="0"/>
    <x v="6"/>
    <x v="0"/>
    <n v="48"/>
    <x v="19"/>
    <n v="1073"/>
    <x v="20"/>
    <n v="1"/>
    <n v="199.9900055"/>
    <n v="30"/>
    <n v="169.9900055"/>
    <n v="199.9900055"/>
    <n v="44.709999080000003"/>
    <x v="1"/>
    <x v="3"/>
    <s v="Australia"/>
    <s v="Mandurah"/>
    <x v="5"/>
    <x v="5"/>
    <n v="12"/>
    <s v="December"/>
    <x v="3"/>
  </r>
  <r>
    <x v="18699"/>
    <n v="163427"/>
    <x v="9966"/>
    <x v="1"/>
    <d v="2017-08-12T13:22:00"/>
    <d v="2017-08-15T13:22:00"/>
    <x v="0"/>
    <x v="1"/>
    <x v="1"/>
    <x v="1"/>
    <x v="1"/>
    <n v="24"/>
    <x v="5"/>
    <n v="502"/>
    <x v="5"/>
    <n v="5"/>
    <n v="50"/>
    <n v="13.75"/>
    <n v="236.25"/>
    <n v="250"/>
    <n v="108.6800003"/>
    <x v="0"/>
    <x v="9"/>
    <s v="Reino Unido"/>
    <s v="Leeds"/>
    <x v="9"/>
    <x v="9"/>
    <n v="8"/>
    <s v="August"/>
    <x v="0"/>
  </r>
  <r>
    <x v="18700"/>
    <n v="138344"/>
    <x v="6139"/>
    <x v="1"/>
    <d v="2017-03-18T14:27:00"/>
    <d v="2017-03-20T14:27:00"/>
    <x v="2"/>
    <x v="0"/>
    <x v="0"/>
    <x v="0"/>
    <x v="0"/>
    <n v="45"/>
    <x v="23"/>
    <n v="1004"/>
    <x v="24"/>
    <n v="1"/>
    <n v="399.98001099999999"/>
    <n v="16"/>
    <n v="383.98001099999999"/>
    <n v="399.98001099999999"/>
    <n v="33.790000919999997"/>
    <x v="3"/>
    <x v="7"/>
    <s v="Brasil"/>
    <s v="Guarulhos"/>
    <x v="11"/>
    <x v="11"/>
    <n v="3"/>
    <s v="March"/>
    <x v="0"/>
  </r>
  <r>
    <x v="18701"/>
    <n v="82905"/>
    <x v="10609"/>
    <x v="0"/>
    <d v="2016-04-29T02:28:00"/>
    <d v="2016-05-04T02:28:00"/>
    <x v="0"/>
    <x v="0"/>
    <x v="0"/>
    <x v="0"/>
    <x v="0"/>
    <n v="29"/>
    <x v="24"/>
    <n v="627"/>
    <x v="44"/>
    <n v="4"/>
    <n v="39.990001679999999"/>
    <n v="28.790000920000001"/>
    <n v="131.16999820000001"/>
    <n v="159.96000670000001"/>
    <n v="-1.710000038"/>
    <x v="4"/>
    <x v="19"/>
    <s v="Estados Unidos"/>
    <s v="Philadelphia"/>
    <x v="4"/>
    <x v="4"/>
    <n v="5"/>
    <s v="May"/>
    <x v="2"/>
  </r>
  <r>
    <x v="18702"/>
    <n v="74032"/>
    <x v="9221"/>
    <x v="1"/>
    <d v="2016-03-07T19:53:00"/>
    <d v="2016-03-11T19:53:00"/>
    <x v="0"/>
    <x v="2"/>
    <x v="1"/>
    <x v="4"/>
    <x v="1"/>
    <n v="18"/>
    <x v="21"/>
    <n v="403"/>
    <x v="22"/>
    <n v="1"/>
    <n v="129.9900055"/>
    <n v="23.399999619999999"/>
    <n v="106.5899963"/>
    <n v="129.9900055"/>
    <n v="7.9899997709999999"/>
    <x v="1"/>
    <x v="1"/>
    <s v="Afganistán"/>
    <s v="Kabul"/>
    <x v="11"/>
    <x v="11"/>
    <n v="3"/>
    <s v="March"/>
    <x v="2"/>
  </r>
  <r>
    <x v="2531"/>
    <n v="10517"/>
    <x v="2363"/>
    <x v="1"/>
    <d v="2015-03-03T10:14:00"/>
    <d v="2015-03-05T10:14:00"/>
    <x v="2"/>
    <x v="0"/>
    <x v="0"/>
    <x v="0"/>
    <x v="0"/>
    <n v="24"/>
    <x v="5"/>
    <n v="502"/>
    <x v="5"/>
    <n v="2"/>
    <n v="50"/>
    <n v="13"/>
    <n v="87"/>
    <n v="100"/>
    <n v="29.409999849999998"/>
    <x v="3"/>
    <x v="15"/>
    <s v="República Dominicana"/>
    <s v="Santo Domingo"/>
    <x v="11"/>
    <x v="11"/>
    <n v="3"/>
    <s v="March"/>
    <x v="3"/>
  </r>
  <r>
    <x v="2437"/>
    <n v="58761"/>
    <x v="2045"/>
    <x v="1"/>
    <d v="2015-12-09T19:50:00"/>
    <d v="2015-12-11T19:50:00"/>
    <x v="0"/>
    <x v="1"/>
    <x v="1"/>
    <x v="3"/>
    <x v="1"/>
    <n v="18"/>
    <x v="21"/>
    <n v="403"/>
    <x v="22"/>
    <n v="1"/>
    <n v="129.9900055"/>
    <n v="32.5"/>
    <n v="97.489997860000003"/>
    <n v="129.9900055"/>
    <n v="-5.5599999430000002"/>
    <x v="1"/>
    <x v="3"/>
    <s v="Australia"/>
    <s v="Brisbane"/>
    <x v="5"/>
    <x v="5"/>
    <n v="12"/>
    <s v="December"/>
    <x v="3"/>
  </r>
  <r>
    <x v="11986"/>
    <n v="126436"/>
    <x v="4026"/>
    <x v="2"/>
    <d v="2017-01-08T12:58:00"/>
    <d v="2017-01-09T00:58:00"/>
    <x v="3"/>
    <x v="0"/>
    <x v="0"/>
    <x v="0"/>
    <x v="0"/>
    <n v="17"/>
    <x v="12"/>
    <n v="365"/>
    <x v="12"/>
    <n v="5"/>
    <n v="59.990001679999999"/>
    <n v="38.990001679999999"/>
    <n v="260.9599915"/>
    <n v="299.9500122"/>
    <n v="117.4300003"/>
    <x v="2"/>
    <x v="17"/>
    <s v="República Democrática del Congo"/>
    <s v="Mbuji-mayi"/>
    <x v="1"/>
    <x v="1"/>
    <n v="1"/>
    <s v="January"/>
    <x v="0"/>
  </r>
  <r>
    <x v="18703"/>
    <n v="28054"/>
    <x v="10450"/>
    <x v="1"/>
    <d v="2015-06-13T18:51:00"/>
    <d v="2015-06-15T18:51:00"/>
    <x v="0"/>
    <x v="1"/>
    <x v="1"/>
    <x v="3"/>
    <x v="1"/>
    <n v="45"/>
    <x v="23"/>
    <n v="1004"/>
    <x v="24"/>
    <n v="1"/>
    <n v="399.98001099999999"/>
    <n v="52"/>
    <n v="347.98001099999999"/>
    <n v="399.98001099999999"/>
    <n v="6.9600000380000004"/>
    <x v="0"/>
    <x v="0"/>
    <s v="Alemania"/>
    <s v="Pulheim"/>
    <x v="6"/>
    <x v="6"/>
    <n v="6"/>
    <s v="June"/>
    <x v="3"/>
  </r>
  <r>
    <x v="6014"/>
    <n v="90669"/>
    <x v="5034"/>
    <x v="0"/>
    <d v="2016-06-14T03:27:00"/>
    <d v="2016-06-18T03:27:00"/>
    <x v="0"/>
    <x v="2"/>
    <x v="1"/>
    <x v="4"/>
    <x v="1"/>
    <n v="29"/>
    <x v="24"/>
    <n v="627"/>
    <x v="44"/>
    <n v="1"/>
    <n v="39.990001679999999"/>
    <n v="0"/>
    <n v="39.990001679999999"/>
    <n v="39.990001679999999"/>
    <n v="12"/>
    <x v="4"/>
    <x v="12"/>
    <s v="Estados Unidos"/>
    <s v="San Diego"/>
    <x v="6"/>
    <x v="6"/>
    <n v="6"/>
    <s v="June"/>
    <x v="2"/>
  </r>
  <r>
    <x v="18704"/>
    <n v="148104"/>
    <x v="1220"/>
    <x v="1"/>
    <d v="2017-05-13T19:38:00"/>
    <d v="2017-05-15T19:38:00"/>
    <x v="1"/>
    <x v="2"/>
    <x v="1"/>
    <x v="4"/>
    <x v="1"/>
    <n v="9"/>
    <x v="20"/>
    <n v="191"/>
    <x v="21"/>
    <n v="1"/>
    <n v="99.989997860000003"/>
    <n v="18"/>
    <n v="81.989997860000003"/>
    <n v="99.989997860000003"/>
    <n v="21.3199997"/>
    <x v="3"/>
    <x v="5"/>
    <s v="El Salvador"/>
    <s v="Ilopango"/>
    <x v="7"/>
    <x v="7"/>
    <n v="5"/>
    <s v="May"/>
    <x v="0"/>
  </r>
  <r>
    <x v="18705"/>
    <n v="133863"/>
    <x v="5274"/>
    <x v="0"/>
    <d v="2017-02-20T20:27:00"/>
    <d v="2017-02-22T20:27:00"/>
    <x v="0"/>
    <x v="1"/>
    <x v="1"/>
    <x v="3"/>
    <x v="1"/>
    <n v="17"/>
    <x v="12"/>
    <n v="365"/>
    <x v="12"/>
    <n v="4"/>
    <n v="59.990001679999999"/>
    <n v="43.189998629999998"/>
    <n v="196.77000430000001"/>
    <n v="239.96000670000001"/>
    <n v="56.66999817"/>
    <x v="3"/>
    <x v="7"/>
    <s v="Chile"/>
    <s v="Puente Alto"/>
    <x v="8"/>
    <x v="8"/>
    <n v="2"/>
    <s v="February"/>
    <x v="0"/>
  </r>
  <r>
    <x v="18706"/>
    <n v="8096"/>
    <x v="10610"/>
    <x v="0"/>
    <d v="2015-02-17T09:13:00"/>
    <d v="2015-02-19T09:13:00"/>
    <x v="2"/>
    <x v="0"/>
    <x v="0"/>
    <x v="0"/>
    <x v="0"/>
    <n v="24"/>
    <x v="5"/>
    <n v="502"/>
    <x v="5"/>
    <n v="2"/>
    <n v="50"/>
    <n v="16"/>
    <n v="84"/>
    <n v="100"/>
    <n v="30.239999770000001"/>
    <x v="3"/>
    <x v="15"/>
    <s v="República Dominicana"/>
    <s v="La Romana"/>
    <x v="8"/>
    <x v="8"/>
    <n v="2"/>
    <s v="February"/>
    <x v="3"/>
  </r>
  <r>
    <x v="18707"/>
    <n v="122800"/>
    <x v="2253"/>
    <x v="0"/>
    <d v="2016-12-17T22:28:00"/>
    <d v="2016-12-22T22:28:00"/>
    <x v="1"/>
    <x v="0"/>
    <x v="0"/>
    <x v="5"/>
    <x v="0"/>
    <n v="35"/>
    <x v="6"/>
    <n v="778"/>
    <x v="34"/>
    <n v="5"/>
    <n v="24.989999770000001"/>
    <n v="0"/>
    <n v="124.9499969"/>
    <n v="124.9499969"/>
    <n v="39.11000061"/>
    <x v="2"/>
    <x v="4"/>
    <s v="Ghana"/>
    <s v="Kumasi"/>
    <x v="5"/>
    <x v="5"/>
    <n v="12"/>
    <s v="December"/>
    <x v="2"/>
  </r>
  <r>
    <x v="12379"/>
    <n v="82335"/>
    <x v="1510"/>
    <x v="1"/>
    <d v="2016-04-25T11:35:00"/>
    <d v="2016-04-27T11:35:00"/>
    <x v="2"/>
    <x v="0"/>
    <x v="0"/>
    <x v="0"/>
    <x v="0"/>
    <n v="17"/>
    <x v="12"/>
    <n v="365"/>
    <x v="12"/>
    <n v="2"/>
    <n v="59.990001679999999"/>
    <n v="24"/>
    <n v="95.980003359999998"/>
    <n v="119.9800034"/>
    <n v="45.11000061"/>
    <x v="4"/>
    <x v="19"/>
    <s v="Estados Unidos"/>
    <s v="New York City"/>
    <x v="4"/>
    <x v="4"/>
    <n v="4"/>
    <s v="April"/>
    <x v="2"/>
  </r>
  <r>
    <x v="18708"/>
    <n v="87427"/>
    <x v="9885"/>
    <x v="2"/>
    <d v="2016-05-25T21:42:00"/>
    <d v="2016-05-31T21:42:00"/>
    <x v="0"/>
    <x v="0"/>
    <x v="0"/>
    <x v="2"/>
    <x v="0"/>
    <n v="48"/>
    <x v="19"/>
    <n v="1073"/>
    <x v="20"/>
    <n v="1"/>
    <n v="199.9900055"/>
    <n v="2"/>
    <n v="197.9900055"/>
    <n v="199.9900055"/>
    <n v="19.799999240000002"/>
    <x v="4"/>
    <x v="18"/>
    <s v="Estados Unidos"/>
    <s v="Decatur"/>
    <x v="7"/>
    <x v="7"/>
    <n v="5"/>
    <s v="May"/>
    <x v="2"/>
  </r>
  <r>
    <x v="1861"/>
    <n v="5416"/>
    <x v="1776"/>
    <x v="0"/>
    <d v="2015-02-01T13:05:00"/>
    <d v="2015-02-04T13:05:00"/>
    <x v="0"/>
    <x v="1"/>
    <x v="1"/>
    <x v="1"/>
    <x v="1"/>
    <n v="18"/>
    <x v="21"/>
    <n v="403"/>
    <x v="22"/>
    <n v="1"/>
    <n v="129.9900055"/>
    <n v="20.799999240000002"/>
    <n v="109.1900024"/>
    <n v="129.9900055"/>
    <n v="-87.349998470000003"/>
    <x v="3"/>
    <x v="7"/>
    <s v="Brasil"/>
    <s v="Belo Horizonte"/>
    <x v="8"/>
    <x v="8"/>
    <n v="2"/>
    <s v="February"/>
    <x v="3"/>
  </r>
  <r>
    <x v="18709"/>
    <n v="97422"/>
    <x v="6750"/>
    <x v="2"/>
    <d v="2016-07-23T15:50:00"/>
    <d v="2016-07-29T15:50:00"/>
    <x v="0"/>
    <x v="0"/>
    <x v="0"/>
    <x v="2"/>
    <x v="0"/>
    <n v="9"/>
    <x v="20"/>
    <n v="191"/>
    <x v="21"/>
    <n v="5"/>
    <n v="99.989997860000003"/>
    <n v="5"/>
    <n v="494.9500122"/>
    <n v="499.9500122"/>
    <n v="173.22999569999999"/>
    <x v="4"/>
    <x v="11"/>
    <s v="Estados Unidos"/>
    <s v="El Paso"/>
    <x v="10"/>
    <x v="10"/>
    <n v="7"/>
    <s v="July"/>
    <x v="2"/>
  </r>
  <r>
    <x v="13448"/>
    <n v="105067"/>
    <x v="8803"/>
    <x v="0"/>
    <d v="2016-09-06T08:15:00"/>
    <d v="2016-09-08T08:15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38.75"/>
    <x v="2"/>
    <x v="16"/>
    <s v="Tanzania"/>
    <s v="Dar es Salaam"/>
    <x v="3"/>
    <x v="3"/>
    <n v="9"/>
    <s v="September"/>
    <x v="2"/>
  </r>
  <r>
    <x v="17197"/>
    <n v="64581"/>
    <x v="10166"/>
    <x v="1"/>
    <d v="2016-01-12T13:08:00"/>
    <d v="2016-01-14T13:08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41.5"/>
    <x v="1"/>
    <x v="1"/>
    <s v="India"/>
    <s v="Thiruvananthapuram"/>
    <x v="1"/>
    <x v="1"/>
    <n v="1"/>
    <s v="January"/>
    <x v="2"/>
  </r>
  <r>
    <x v="18710"/>
    <n v="64166"/>
    <x v="1906"/>
    <x v="1"/>
    <d v="2016-01-09T22:04:00"/>
    <d v="2016-01-11T22:04:00"/>
    <x v="2"/>
    <x v="0"/>
    <x v="0"/>
    <x v="0"/>
    <x v="0"/>
    <n v="48"/>
    <x v="19"/>
    <n v="1073"/>
    <x v="20"/>
    <n v="1"/>
    <n v="199.9900055"/>
    <n v="18"/>
    <n v="181.9900055"/>
    <n v="199.9900055"/>
    <n v="4.5500001909999996"/>
    <x v="1"/>
    <x v="1"/>
    <s v="India"/>
    <s v="Srinagar"/>
    <x v="1"/>
    <x v="1"/>
    <n v="1"/>
    <s v="January"/>
    <x v="2"/>
  </r>
  <r>
    <x v="5269"/>
    <n v="12250"/>
    <x v="4517"/>
    <x v="1"/>
    <d v="2015-03-13T09:32:00"/>
    <d v="2015-03-16T09:32:00"/>
    <x v="0"/>
    <x v="1"/>
    <x v="1"/>
    <x v="1"/>
    <x v="1"/>
    <n v="48"/>
    <x v="19"/>
    <n v="1073"/>
    <x v="20"/>
    <n v="1"/>
    <n v="199.9900055"/>
    <n v="18"/>
    <n v="181.9900055"/>
    <n v="199.9900055"/>
    <n v="-133.3999939"/>
    <x v="3"/>
    <x v="5"/>
    <s v="México"/>
    <s v="Culiacán"/>
    <x v="11"/>
    <x v="11"/>
    <n v="3"/>
    <s v="March"/>
    <x v="3"/>
  </r>
  <r>
    <x v="18711"/>
    <n v="91357"/>
    <x v="10611"/>
    <x v="1"/>
    <d v="2016-06-18T05:33:00"/>
    <d v="2016-06-22T05:33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88.190002440000001"/>
    <x v="4"/>
    <x v="18"/>
    <s v="Estados Unidos"/>
    <s v="Springfield"/>
    <x v="6"/>
    <x v="6"/>
    <n v="6"/>
    <s v="June"/>
    <x v="2"/>
  </r>
  <r>
    <x v="18712"/>
    <n v="148200"/>
    <x v="10612"/>
    <x v="1"/>
    <d v="2017-05-14T06:29:00"/>
    <d v="2017-05-17T06:29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81.690002440000001"/>
    <x v="3"/>
    <x v="5"/>
    <s v="México"/>
    <s v="Chetumal"/>
    <x v="7"/>
    <x v="7"/>
    <n v="5"/>
    <s v="May"/>
    <x v="0"/>
  </r>
  <r>
    <x v="13372"/>
    <n v="88396"/>
    <x v="1705"/>
    <x v="1"/>
    <d v="2016-05-31T15:23:00"/>
    <d v="2016-06-04T15:23:00"/>
    <x v="0"/>
    <x v="2"/>
    <x v="1"/>
    <x v="4"/>
    <x v="1"/>
    <n v="46"/>
    <x v="18"/>
    <n v="1014"/>
    <x v="18"/>
    <n v="5"/>
    <n v="49.979999540000001"/>
    <n v="62.479999540000001"/>
    <n v="187.42999270000001"/>
    <n v="249.8999939"/>
    <n v="23.43000031"/>
    <x v="4"/>
    <x v="11"/>
    <s v="Estados Unidos"/>
    <s v="Minneapolis"/>
    <x v="7"/>
    <x v="7"/>
    <n v="6"/>
    <s v="June"/>
    <x v="2"/>
  </r>
  <r>
    <x v="18713"/>
    <n v="3120"/>
    <x v="5989"/>
    <x v="1"/>
    <d v="2015-01-19T08:44:00"/>
    <d v="2015-01-24T08:44:00"/>
    <x v="1"/>
    <x v="0"/>
    <x v="0"/>
    <x v="5"/>
    <x v="0"/>
    <n v="17"/>
    <x v="12"/>
    <n v="365"/>
    <x v="12"/>
    <n v="5"/>
    <n v="59.990001679999999"/>
    <n v="47.990001679999999"/>
    <n v="251.96000670000001"/>
    <n v="299.9500122"/>
    <n v="68.02999878"/>
    <x v="3"/>
    <x v="5"/>
    <s v="México"/>
    <s v="Cuernavaca"/>
    <x v="1"/>
    <x v="1"/>
    <n v="1"/>
    <s v="January"/>
    <x v="3"/>
  </r>
  <r>
    <x v="18714"/>
    <n v="45958"/>
    <x v="6302"/>
    <x v="1"/>
    <d v="2015-09-26T09:26:00"/>
    <d v="2015-09-29T09:26:00"/>
    <x v="1"/>
    <x v="0"/>
    <x v="0"/>
    <x v="0"/>
    <x v="0"/>
    <n v="46"/>
    <x v="18"/>
    <n v="1014"/>
    <x v="18"/>
    <n v="2"/>
    <n v="49.979999540000001"/>
    <n v="14.989999770000001"/>
    <n v="84.97000122"/>
    <n v="99.959999080000003"/>
    <n v="6.3699998860000004"/>
    <x v="0"/>
    <x v="0"/>
    <s v="Francia"/>
    <s v="Versailles"/>
    <x v="3"/>
    <x v="3"/>
    <n v="9"/>
    <s v="September"/>
    <x v="3"/>
  </r>
  <r>
    <x v="8487"/>
    <n v="111318"/>
    <x v="4819"/>
    <x v="1"/>
    <d v="2016-10-12T20:27:00"/>
    <d v="2016-10-15T20:27:00"/>
    <x v="1"/>
    <x v="0"/>
    <x v="0"/>
    <x v="0"/>
    <x v="0"/>
    <n v="9"/>
    <x v="20"/>
    <n v="191"/>
    <x v="21"/>
    <n v="4"/>
    <n v="99.989997860000003"/>
    <n v="36"/>
    <n v="363.9599915"/>
    <n v="399.9599915"/>
    <n v="123.0199966"/>
    <x v="2"/>
    <x v="4"/>
    <s v="Níger"/>
    <s v="Maradi"/>
    <x v="2"/>
    <x v="2"/>
    <n v="10"/>
    <s v="October"/>
    <x v="2"/>
  </r>
  <r>
    <x v="12285"/>
    <n v="79815"/>
    <x v="8331"/>
    <x v="1"/>
    <d v="2016-04-11T03:54:00"/>
    <d v="2016-04-17T03:54:00"/>
    <x v="0"/>
    <x v="0"/>
    <x v="0"/>
    <x v="2"/>
    <x v="0"/>
    <n v="29"/>
    <x v="24"/>
    <n v="627"/>
    <x v="44"/>
    <n v="2"/>
    <n v="39.990001679999999"/>
    <n v="5.5999999049999998"/>
    <n v="74.379997250000002"/>
    <n v="79.980003359999998"/>
    <n v="-6.5500001909999996"/>
    <x v="4"/>
    <x v="12"/>
    <s v="Estados Unidos"/>
    <s v="Vallejo"/>
    <x v="4"/>
    <x v="4"/>
    <n v="4"/>
    <s v="April"/>
    <x v="2"/>
  </r>
  <r>
    <x v="18715"/>
    <n v="13437"/>
    <x v="2830"/>
    <x v="2"/>
    <d v="2015-03-20T14:57:00"/>
    <d v="2015-03-23T14:57:00"/>
    <x v="0"/>
    <x v="1"/>
    <x v="1"/>
    <x v="1"/>
    <x v="1"/>
    <n v="48"/>
    <x v="19"/>
    <n v="1073"/>
    <x v="20"/>
    <n v="1"/>
    <n v="199.9900055"/>
    <n v="32"/>
    <n v="167.9900055"/>
    <n v="199.9900055"/>
    <n v="56.77999878"/>
    <x v="3"/>
    <x v="15"/>
    <s v="Cuba"/>
    <s v="Contramaestre"/>
    <x v="11"/>
    <x v="11"/>
    <n v="3"/>
    <s v="March"/>
    <x v="3"/>
  </r>
  <r>
    <x v="18716"/>
    <n v="155111"/>
    <x v="10613"/>
    <x v="1"/>
    <d v="2017-06-24T15:22:00"/>
    <d v="2017-06-26T15:22:00"/>
    <x v="1"/>
    <x v="2"/>
    <x v="1"/>
    <x v="4"/>
    <x v="1"/>
    <n v="33"/>
    <x v="30"/>
    <n v="730"/>
    <x v="36"/>
    <n v="2"/>
    <n v="80"/>
    <n v="6.4000000950000002"/>
    <n v="153.6000061"/>
    <n v="160"/>
    <n v="69.120002749999998"/>
    <x v="0"/>
    <x v="0"/>
    <s v="Francia"/>
    <s v="Marseille"/>
    <x v="6"/>
    <x v="6"/>
    <n v="6"/>
    <s v="June"/>
    <x v="0"/>
  </r>
  <r>
    <x v="1851"/>
    <n v="81591"/>
    <x v="1405"/>
    <x v="1"/>
    <d v="2016-04-21T02:29:00"/>
    <d v="2016-04-23T02:29:00"/>
    <x v="0"/>
    <x v="1"/>
    <x v="1"/>
    <x v="3"/>
    <x v="1"/>
    <n v="6"/>
    <x v="41"/>
    <n v="116"/>
    <x v="61"/>
    <n v="4"/>
    <n v="44.990001679999999"/>
    <n v="12.600000380000001"/>
    <n v="167.36000060000001"/>
    <n v="179.96000670000001"/>
    <n v="6.6900000569999998"/>
    <x v="4"/>
    <x v="18"/>
    <s v="Estados Unidos"/>
    <s v="Deltona"/>
    <x v="4"/>
    <x v="4"/>
    <n v="4"/>
    <s v="April"/>
    <x v="2"/>
  </r>
  <r>
    <x v="18717"/>
    <n v="11176"/>
    <x v="10614"/>
    <x v="1"/>
    <d v="2015-03-07T04:38:00"/>
    <d v="2015-03-10T04:38:00"/>
    <x v="0"/>
    <x v="1"/>
    <x v="1"/>
    <x v="1"/>
    <x v="1"/>
    <n v="48"/>
    <x v="19"/>
    <n v="1073"/>
    <x v="20"/>
    <n v="1"/>
    <n v="199.9900055"/>
    <n v="14"/>
    <n v="185.9900055"/>
    <n v="199.9900055"/>
    <n v="65.099998470000003"/>
    <x v="3"/>
    <x v="15"/>
    <s v="Cuba"/>
    <s v="Manzanillo"/>
    <x v="11"/>
    <x v="11"/>
    <n v="3"/>
    <s v="March"/>
    <x v="3"/>
  </r>
  <r>
    <x v="18651"/>
    <n v="96166"/>
    <x v="6109"/>
    <x v="1"/>
    <d v="2016-07-16T11:28:00"/>
    <d v="2016-07-20T11:28:00"/>
    <x v="0"/>
    <x v="2"/>
    <x v="1"/>
    <x v="4"/>
    <x v="1"/>
    <n v="17"/>
    <x v="12"/>
    <n v="365"/>
    <x v="12"/>
    <n v="5"/>
    <n v="59.990001679999999"/>
    <n v="30"/>
    <n v="269.9599915"/>
    <n v="299.9500122"/>
    <n v="-180.0599976"/>
    <x v="4"/>
    <x v="12"/>
    <s v="Estados Unidos"/>
    <s v="Los Angeles"/>
    <x v="10"/>
    <x v="10"/>
    <n v="7"/>
    <s v="July"/>
    <x v="2"/>
  </r>
  <r>
    <x v="13636"/>
    <n v="103827"/>
    <x v="1996"/>
    <x v="1"/>
    <d v="2016-08-30T05:16:00"/>
    <d v="2016-09-03T05:16:00"/>
    <x v="0"/>
    <x v="2"/>
    <x v="1"/>
    <x v="4"/>
    <x v="1"/>
    <n v="29"/>
    <x v="24"/>
    <n v="627"/>
    <x v="44"/>
    <n v="1"/>
    <n v="39.990001679999999"/>
    <n v="2"/>
    <n v="37.990001679999999"/>
    <n v="39.990001679999999"/>
    <n v="9.8800001139999996"/>
    <x v="2"/>
    <x v="13"/>
    <s v="Libia"/>
    <s v="Benghazi"/>
    <x v="9"/>
    <x v="9"/>
    <n v="9"/>
    <s v="September"/>
    <x v="2"/>
  </r>
  <r>
    <x v="9017"/>
    <n v="121569"/>
    <x v="6778"/>
    <x v="2"/>
    <d v="2016-12-10T13:53:00"/>
    <d v="2016-12-16T13:53:00"/>
    <x v="0"/>
    <x v="0"/>
    <x v="0"/>
    <x v="2"/>
    <x v="0"/>
    <n v="29"/>
    <x v="24"/>
    <n v="627"/>
    <x v="44"/>
    <n v="5"/>
    <n v="39.990001679999999"/>
    <n v="2"/>
    <n v="197.9499969"/>
    <n v="199.9499969"/>
    <n v="63.340000150000002"/>
    <x v="1"/>
    <x v="14"/>
    <s v="Turquía"/>
    <s v="Estambul"/>
    <x v="5"/>
    <x v="5"/>
    <n v="12"/>
    <s v="December"/>
    <x v="2"/>
  </r>
  <r>
    <x v="583"/>
    <n v="2024"/>
    <x v="579"/>
    <x v="1"/>
    <d v="2015-01-12T21:10:00"/>
    <d v="2015-01-13T09:10:00"/>
    <x v="3"/>
    <x v="0"/>
    <x v="0"/>
    <x v="0"/>
    <x v="0"/>
    <n v="41"/>
    <x v="31"/>
    <n v="924"/>
    <x v="72"/>
    <n v="5"/>
    <n v="15.989999770000001"/>
    <n v="0"/>
    <n v="79.949996949999999"/>
    <n v="79.949996949999999"/>
    <n v="18.38999939"/>
    <x v="3"/>
    <x v="7"/>
    <s v="Venezuela"/>
    <s v="Valencia"/>
    <x v="1"/>
    <x v="1"/>
    <n v="1"/>
    <s v="January"/>
    <x v="3"/>
  </r>
  <r>
    <x v="18718"/>
    <n v="82431"/>
    <x v="10615"/>
    <x v="0"/>
    <d v="2016-04-26T02:18:00"/>
    <d v="2016-04-30T02:18:00"/>
    <x v="0"/>
    <x v="2"/>
    <x v="1"/>
    <x v="4"/>
    <x v="1"/>
    <n v="48"/>
    <x v="19"/>
    <n v="1073"/>
    <x v="20"/>
    <n v="1"/>
    <n v="199.9900055"/>
    <n v="36"/>
    <n v="163.9900055"/>
    <n v="199.9900055"/>
    <n v="52.479999540000001"/>
    <x v="4"/>
    <x v="19"/>
    <s v="Estados Unidos"/>
    <s v="Philadelphia"/>
    <x v="4"/>
    <x v="4"/>
    <n v="4"/>
    <s v="April"/>
    <x v="2"/>
  </r>
  <r>
    <x v="18719"/>
    <n v="82192"/>
    <x v="10616"/>
    <x v="1"/>
    <d v="2016-04-24T16:19:00"/>
    <d v="2016-04-26T16:19:00"/>
    <x v="1"/>
    <x v="2"/>
    <x v="1"/>
    <x v="4"/>
    <x v="1"/>
    <n v="29"/>
    <x v="24"/>
    <n v="627"/>
    <x v="44"/>
    <n v="4"/>
    <n v="39.990001679999999"/>
    <n v="16"/>
    <n v="143.96000670000001"/>
    <n v="159.96000670000001"/>
    <n v="-9.0699996949999999"/>
    <x v="4"/>
    <x v="18"/>
    <s v="Estados Unidos"/>
    <s v="Columbia"/>
    <x v="4"/>
    <x v="4"/>
    <n v="4"/>
    <s v="April"/>
    <x v="2"/>
  </r>
  <r>
    <x v="18720"/>
    <n v="95680"/>
    <x v="10617"/>
    <x v="1"/>
    <d v="2016-07-13T13:45:00"/>
    <d v="2016-07-15T13:45:00"/>
    <x v="2"/>
    <x v="0"/>
    <x v="0"/>
    <x v="0"/>
    <x v="0"/>
    <n v="45"/>
    <x v="23"/>
    <n v="1004"/>
    <x v="24"/>
    <n v="1"/>
    <n v="399.98001099999999"/>
    <n v="72"/>
    <n v="327.98001099999999"/>
    <n v="399.98001099999999"/>
    <n v="-19.350000380000001"/>
    <x v="4"/>
    <x v="18"/>
    <s v="Estados Unidos"/>
    <s v="Smyrna"/>
    <x v="10"/>
    <x v="10"/>
    <n v="7"/>
    <s v="July"/>
    <x v="2"/>
  </r>
  <r>
    <x v="18721"/>
    <n v="102002"/>
    <x v="5664"/>
    <x v="2"/>
    <d v="2016-08-19T13:31:00"/>
    <d v="2016-08-23T13:31:00"/>
    <x v="0"/>
    <x v="2"/>
    <x v="1"/>
    <x v="4"/>
    <x v="1"/>
    <n v="17"/>
    <x v="12"/>
    <n v="365"/>
    <x v="12"/>
    <n v="2"/>
    <n v="59.990001679999999"/>
    <n v="10.80000019"/>
    <n v="109.1800003"/>
    <n v="119.9800034"/>
    <n v="19.649999619999999"/>
    <x v="4"/>
    <x v="19"/>
    <s v="Estados Unidos"/>
    <s v="Columbus"/>
    <x v="9"/>
    <x v="9"/>
    <n v="8"/>
    <s v="August"/>
    <x v="2"/>
  </r>
  <r>
    <x v="18722"/>
    <n v="124804"/>
    <x v="10618"/>
    <x v="1"/>
    <d v="2016-12-29T17:33:00"/>
    <d v="2016-12-31T17:33:00"/>
    <x v="2"/>
    <x v="0"/>
    <x v="0"/>
    <x v="0"/>
    <x v="0"/>
    <n v="18"/>
    <x v="21"/>
    <n v="403"/>
    <x v="22"/>
    <n v="1"/>
    <n v="129.9900055"/>
    <n v="6.5"/>
    <n v="123.48999790000001"/>
    <n v="129.9900055"/>
    <n v="58.040000919999997"/>
    <x v="2"/>
    <x v="4"/>
    <s v="Costa de Marfil"/>
    <s v="Abidjan"/>
    <x v="5"/>
    <x v="5"/>
    <n v="12"/>
    <s v="December"/>
    <x v="2"/>
  </r>
  <r>
    <x v="18723"/>
    <n v="149965"/>
    <x v="6180"/>
    <x v="0"/>
    <d v="2017-05-24T14:32:00"/>
    <d v="2017-05-30T14:32:00"/>
    <x v="0"/>
    <x v="0"/>
    <x v="0"/>
    <x v="2"/>
    <x v="0"/>
    <n v="2"/>
    <x v="48"/>
    <n v="19"/>
    <x v="99"/>
    <n v="1"/>
    <n v="124.98999790000001"/>
    <n v="22.5"/>
    <n v="102.48999790000001"/>
    <n v="124.98999790000001"/>
    <n v="51.25"/>
    <x v="3"/>
    <x v="15"/>
    <s v="Cuba"/>
    <s v="Nueva Gerona"/>
    <x v="7"/>
    <x v="7"/>
    <n v="5"/>
    <s v="May"/>
    <x v="0"/>
  </r>
  <r>
    <x v="18724"/>
    <n v="69605"/>
    <x v="9519"/>
    <x v="1"/>
    <d v="2016-02-10T20:37:00"/>
    <d v="2016-02-15T20:37:00"/>
    <x v="1"/>
    <x v="0"/>
    <x v="0"/>
    <x v="5"/>
    <x v="0"/>
    <n v="48"/>
    <x v="19"/>
    <n v="1073"/>
    <x v="20"/>
    <n v="1"/>
    <n v="199.9900055"/>
    <n v="4"/>
    <n v="195.9900055"/>
    <n v="199.9900055"/>
    <n v="19.600000380000001"/>
    <x v="1"/>
    <x v="1"/>
    <s v="India"/>
    <s v="Puducherry"/>
    <x v="8"/>
    <x v="8"/>
    <n v="2"/>
    <s v="February"/>
    <x v="2"/>
  </r>
  <r>
    <x v="16814"/>
    <n v="167744"/>
    <x v="765"/>
    <x v="0"/>
    <d v="2017-09-06T12:28:00"/>
    <d v="2017-09-09T12:28:00"/>
    <x v="1"/>
    <x v="0"/>
    <x v="0"/>
    <x v="0"/>
    <x v="0"/>
    <n v="29"/>
    <x v="24"/>
    <n v="627"/>
    <x v="44"/>
    <n v="5"/>
    <n v="39.990001679999999"/>
    <n v="33.990001679999999"/>
    <n v="165.96000670000001"/>
    <n v="199.9499969"/>
    <n v="33.189998629999998"/>
    <x v="0"/>
    <x v="0"/>
    <s v="Alemania"/>
    <s v="Hamburgo"/>
    <x v="3"/>
    <x v="3"/>
    <n v="9"/>
    <s v="September"/>
    <x v="0"/>
  </r>
  <r>
    <x v="18725"/>
    <n v="163100"/>
    <x v="10619"/>
    <x v="1"/>
    <d v="2017-08-10T16:53:00"/>
    <d v="2017-08-12T16:53:00"/>
    <x v="2"/>
    <x v="0"/>
    <x v="0"/>
    <x v="0"/>
    <x v="0"/>
    <n v="46"/>
    <x v="18"/>
    <n v="1014"/>
    <x v="18"/>
    <n v="5"/>
    <n v="49.979999540000001"/>
    <n v="0"/>
    <n v="249.8999939"/>
    <n v="249.8999939"/>
    <n v="28.239999770000001"/>
    <x v="0"/>
    <x v="9"/>
    <s v="Reino Unido"/>
    <s v="Poole"/>
    <x v="9"/>
    <x v="9"/>
    <n v="8"/>
    <s v="August"/>
    <x v="0"/>
  </r>
  <r>
    <x v="18726"/>
    <n v="67399"/>
    <x v="4071"/>
    <x v="1"/>
    <d v="2016-01-28T16:16:00"/>
    <d v="2016-01-30T16:16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0"/>
    <x v="1"/>
    <x v="3"/>
    <s v="Australia"/>
    <s v="Maryborough"/>
    <x v="1"/>
    <x v="1"/>
    <n v="1"/>
    <s v="January"/>
    <x v="2"/>
  </r>
  <r>
    <x v="18727"/>
    <n v="144761"/>
    <x v="9726"/>
    <x v="1"/>
    <d v="2017-04-24T14:14:00"/>
    <d v="2017-04-29T14:14:00"/>
    <x v="1"/>
    <x v="0"/>
    <x v="0"/>
    <x v="5"/>
    <x v="0"/>
    <n v="43"/>
    <x v="36"/>
    <n v="957"/>
    <x v="46"/>
    <n v="1"/>
    <n v="299.98001099999999"/>
    <n v="30"/>
    <n v="269.98001099999999"/>
    <n v="299.98001099999999"/>
    <n v="23.760000229999999"/>
    <x v="3"/>
    <x v="5"/>
    <s v="Honduras"/>
    <s v="La Ceiba"/>
    <x v="4"/>
    <x v="4"/>
    <n v="4"/>
    <s v="April"/>
    <x v="0"/>
  </r>
  <r>
    <x v="18728"/>
    <n v="117481"/>
    <x v="8182"/>
    <x v="2"/>
    <d v="2016-11-17T04:59:00"/>
    <d v="2016-11-22T04:59:00"/>
    <x v="0"/>
    <x v="0"/>
    <x v="0"/>
    <x v="0"/>
    <x v="0"/>
    <n v="24"/>
    <x v="5"/>
    <n v="502"/>
    <x v="5"/>
    <n v="3"/>
    <n v="50"/>
    <n v="0"/>
    <n v="150"/>
    <n v="150"/>
    <n v="48"/>
    <x v="1"/>
    <x v="14"/>
    <s v="Irak"/>
    <s v="Bagdad"/>
    <x v="0"/>
    <x v="0"/>
    <n v="11"/>
    <s v="November"/>
    <x v="2"/>
  </r>
  <r>
    <x v="18729"/>
    <n v="30073"/>
    <x v="10620"/>
    <x v="1"/>
    <d v="2015-06-25T15:20:00"/>
    <d v="2015-06-29T15:20:00"/>
    <x v="1"/>
    <x v="0"/>
    <x v="0"/>
    <x v="2"/>
    <x v="0"/>
    <n v="18"/>
    <x v="21"/>
    <n v="403"/>
    <x v="22"/>
    <n v="1"/>
    <n v="129.9900055"/>
    <n v="13"/>
    <n v="116.98999790000001"/>
    <n v="129.9900055"/>
    <n v="-25.040000920000001"/>
    <x v="0"/>
    <x v="0"/>
    <s v="Francia"/>
    <s v="Clamart"/>
    <x v="6"/>
    <x v="6"/>
    <n v="6"/>
    <s v="June"/>
    <x v="3"/>
  </r>
  <r>
    <x v="18730"/>
    <n v="936"/>
    <x v="2397"/>
    <x v="2"/>
    <d v="2015-01-06T11:01:00"/>
    <d v="2015-01-12T11:01:00"/>
    <x v="1"/>
    <x v="0"/>
    <x v="0"/>
    <x v="6"/>
    <x v="0"/>
    <n v="5"/>
    <x v="45"/>
    <n v="93"/>
    <x v="82"/>
    <n v="1"/>
    <n v="24.989999770000001"/>
    <n v="2.25"/>
    <n v="22.739999770000001"/>
    <n v="24.989999770000001"/>
    <n v="10.460000040000001"/>
    <x v="3"/>
    <x v="5"/>
    <s v="México"/>
    <s v="Saltillo"/>
    <x v="1"/>
    <x v="1"/>
    <n v="1"/>
    <s v="January"/>
    <x v="3"/>
  </r>
  <r>
    <x v="18731"/>
    <n v="177031"/>
    <x v="10621"/>
    <x v="1"/>
    <d v="2017-12-12T01:38:00"/>
    <d v="2017-12-14T01:38:00"/>
    <x v="0"/>
    <x v="1"/>
    <x v="1"/>
    <x v="3"/>
    <x v="1"/>
    <n v="76"/>
    <x v="1"/>
    <n v="1363"/>
    <x v="1"/>
    <n v="1"/>
    <n v="215.82000729999999"/>
    <n v="8.6300001139999996"/>
    <n v="207.1900024"/>
    <n v="215.82000729999999"/>
    <n v="23.409999849999998"/>
    <x v="1"/>
    <x v="8"/>
    <s v="China"/>
    <s v="Zhuhai"/>
    <x v="5"/>
    <x v="5"/>
    <n v="12"/>
    <s v="December"/>
    <x v="0"/>
  </r>
  <r>
    <x v="1937"/>
    <n v="67112"/>
    <x v="1842"/>
    <x v="1"/>
    <d v="2016-01-26T23:58:00"/>
    <d v="2016-01-28T23:58:00"/>
    <x v="0"/>
    <x v="1"/>
    <x v="1"/>
    <x v="3"/>
    <x v="1"/>
    <n v="45"/>
    <x v="23"/>
    <n v="1004"/>
    <x v="24"/>
    <n v="1"/>
    <n v="399.98001099999999"/>
    <n v="48"/>
    <n v="351.98001099999999"/>
    <n v="399.98001099999999"/>
    <n v="21.120000839999999"/>
    <x v="1"/>
    <x v="8"/>
    <s v="China"/>
    <s v="Xinghua"/>
    <x v="1"/>
    <x v="1"/>
    <n v="1"/>
    <s v="January"/>
    <x v="2"/>
  </r>
  <r>
    <x v="18732"/>
    <n v="159153"/>
    <x v="2837"/>
    <x v="1"/>
    <d v="2017-07-18T09:02:00"/>
    <d v="2017-07-20T09:02:00"/>
    <x v="2"/>
    <x v="0"/>
    <x v="0"/>
    <x v="0"/>
    <x v="0"/>
    <n v="43"/>
    <x v="36"/>
    <n v="957"/>
    <x v="46"/>
    <n v="1"/>
    <n v="299.98001099999999"/>
    <n v="39"/>
    <n v="260.98001099999999"/>
    <n v="299.98001099999999"/>
    <n v="68.63999939"/>
    <x v="0"/>
    <x v="9"/>
    <s v="Reino Unido"/>
    <s v="Portsmouth"/>
    <x v="10"/>
    <x v="10"/>
    <n v="7"/>
    <s v="July"/>
    <x v="0"/>
  </r>
  <r>
    <x v="18733"/>
    <n v="164296"/>
    <x v="2833"/>
    <x v="2"/>
    <d v="2017-08-17T14:56:00"/>
    <d v="2017-08-22T14:56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39.599998470000003"/>
    <x v="0"/>
    <x v="0"/>
    <s v="Francia"/>
    <s v="Neuilly-sur-Marne"/>
    <x v="9"/>
    <x v="9"/>
    <n v="8"/>
    <s v="August"/>
    <x v="0"/>
  </r>
  <r>
    <x v="18734"/>
    <n v="168480"/>
    <x v="10622"/>
    <x v="1"/>
    <d v="2017-09-10T22:37:00"/>
    <d v="2017-09-16T22:37:00"/>
    <x v="0"/>
    <x v="0"/>
    <x v="0"/>
    <x v="2"/>
    <x v="0"/>
    <n v="18"/>
    <x v="21"/>
    <n v="403"/>
    <x v="22"/>
    <n v="1"/>
    <n v="129.9900055"/>
    <n v="19.5"/>
    <n v="110.48999790000001"/>
    <n v="129.9900055"/>
    <n v="-12.489999770000001"/>
    <x v="0"/>
    <x v="9"/>
    <s v="Reino Unido"/>
    <s v="Warrington"/>
    <x v="3"/>
    <x v="3"/>
    <n v="9"/>
    <s v="September"/>
    <x v="0"/>
  </r>
  <r>
    <x v="18735"/>
    <n v="55016"/>
    <x v="9333"/>
    <x v="1"/>
    <d v="2015-11-18T00:04:00"/>
    <d v="2015-11-20T00:04:00"/>
    <x v="1"/>
    <x v="2"/>
    <x v="1"/>
    <x v="4"/>
    <x v="1"/>
    <n v="18"/>
    <x v="21"/>
    <n v="403"/>
    <x v="22"/>
    <n v="1"/>
    <n v="129.9900055"/>
    <n v="19.5"/>
    <n v="110.48999790000001"/>
    <n v="129.9900055"/>
    <n v="-1.440000057"/>
    <x v="1"/>
    <x v="3"/>
    <s v="Australia"/>
    <s v="Whyalla"/>
    <x v="0"/>
    <x v="0"/>
    <n v="11"/>
    <s v="November"/>
    <x v="3"/>
  </r>
  <r>
    <x v="18736"/>
    <n v="87481"/>
    <x v="9974"/>
    <x v="1"/>
    <d v="2016-05-26T06:28:00"/>
    <d v="2016-06-01T06:28:00"/>
    <x v="1"/>
    <x v="0"/>
    <x v="0"/>
    <x v="6"/>
    <x v="0"/>
    <n v="9"/>
    <x v="20"/>
    <n v="191"/>
    <x v="21"/>
    <n v="2"/>
    <n v="99.989997860000003"/>
    <n v="30"/>
    <n v="169.97999569999999"/>
    <n v="199.97999569999999"/>
    <n v="17"/>
    <x v="4"/>
    <x v="19"/>
    <s v="Estados Unidos"/>
    <s v="Newark"/>
    <x v="7"/>
    <x v="7"/>
    <n v="6"/>
    <s v="June"/>
    <x v="2"/>
  </r>
  <r>
    <x v="12356"/>
    <n v="108375"/>
    <x v="3228"/>
    <x v="2"/>
    <d v="2016-09-25T07:41:00"/>
    <d v="2016-09-27T07:41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3.36000061"/>
    <x v="0"/>
    <x v="6"/>
    <s v="Rumania"/>
    <s v="Botosani"/>
    <x v="3"/>
    <x v="3"/>
    <n v="9"/>
    <s v="September"/>
    <x v="2"/>
  </r>
  <r>
    <x v="61"/>
    <n v="26634"/>
    <x v="61"/>
    <x v="1"/>
    <d v="2015-06-05T05:12:00"/>
    <d v="2015-06-10T05:12:00"/>
    <x v="0"/>
    <x v="0"/>
    <x v="0"/>
    <x v="0"/>
    <x v="0"/>
    <n v="17"/>
    <x v="12"/>
    <n v="365"/>
    <x v="12"/>
    <n v="5"/>
    <n v="59.990001679999999"/>
    <n v="15"/>
    <n v="284.9500122"/>
    <n v="299.9500122"/>
    <n v="-109.13999939999999"/>
    <x v="0"/>
    <x v="9"/>
    <s v="Suecia"/>
    <s v="Upsala"/>
    <x v="6"/>
    <x v="6"/>
    <n v="6"/>
    <s v="June"/>
    <x v="3"/>
  </r>
  <r>
    <x v="18737"/>
    <n v="146126"/>
    <x v="10623"/>
    <x v="2"/>
    <d v="2017-05-02T07:12:00"/>
    <d v="2017-05-05T07:12:00"/>
    <x v="0"/>
    <x v="1"/>
    <x v="1"/>
    <x v="1"/>
    <x v="1"/>
    <n v="18"/>
    <x v="21"/>
    <n v="403"/>
    <x v="22"/>
    <n v="1"/>
    <n v="129.9900055"/>
    <n v="23.399999619999999"/>
    <n v="106.5899963"/>
    <n v="129.9900055"/>
    <n v="34.11000061"/>
    <x v="3"/>
    <x v="5"/>
    <s v="México"/>
    <s v="Guzmán"/>
    <x v="7"/>
    <x v="7"/>
    <n v="5"/>
    <s v="May"/>
    <x v="0"/>
  </r>
  <r>
    <x v="11080"/>
    <n v="67428"/>
    <x v="7814"/>
    <x v="1"/>
    <d v="2016-01-28T21:31:00"/>
    <d v="2016-01-30T21:31:00"/>
    <x v="0"/>
    <x v="1"/>
    <x v="1"/>
    <x v="3"/>
    <x v="1"/>
    <n v="46"/>
    <x v="18"/>
    <n v="1014"/>
    <x v="18"/>
    <n v="2"/>
    <n v="49.979999540000001"/>
    <n v="24.989999770000001"/>
    <n v="74.97000122"/>
    <n v="99.959999080000003"/>
    <n v="26.239999770000001"/>
    <x v="1"/>
    <x v="3"/>
    <s v="Australia"/>
    <s v="Port Macquarie"/>
    <x v="1"/>
    <x v="1"/>
    <n v="1"/>
    <s v="January"/>
    <x v="2"/>
  </r>
  <r>
    <x v="18738"/>
    <n v="51338"/>
    <x v="2990"/>
    <x v="1"/>
    <d v="2015-10-27T23:55:00"/>
    <d v="2015-10-30T23:55:00"/>
    <x v="0"/>
    <x v="1"/>
    <x v="1"/>
    <x v="1"/>
    <x v="1"/>
    <n v="24"/>
    <x v="5"/>
    <n v="502"/>
    <x v="5"/>
    <n v="3"/>
    <n v="50"/>
    <n v="0"/>
    <n v="150"/>
    <n v="150"/>
    <n v="64.5"/>
    <x v="1"/>
    <x v="3"/>
    <s v="Australia"/>
    <s v="Melbourne"/>
    <x v="2"/>
    <x v="2"/>
    <n v="10"/>
    <s v="October"/>
    <x v="3"/>
  </r>
  <r>
    <x v="18739"/>
    <n v="166149"/>
    <x v="6908"/>
    <x v="2"/>
    <d v="2017-08-28T04:35:00"/>
    <d v="2017-08-28T16:35:00"/>
    <x v="3"/>
    <x v="2"/>
    <x v="1"/>
    <x v="4"/>
    <x v="1"/>
    <n v="9"/>
    <x v="20"/>
    <n v="191"/>
    <x v="21"/>
    <n v="3"/>
    <n v="99.989997860000003"/>
    <n v="45"/>
    <n v="254.97000120000001"/>
    <n v="299.97000120000001"/>
    <n v="-72.160003660000001"/>
    <x v="0"/>
    <x v="0"/>
    <s v="Francia"/>
    <s v="Cavaillon"/>
    <x v="9"/>
    <x v="9"/>
    <n v="8"/>
    <s v="August"/>
    <x v="0"/>
  </r>
  <r>
    <x v="18740"/>
    <n v="179933"/>
    <x v="10624"/>
    <x v="1"/>
    <d v="2018-01-23T10:20:00"/>
    <d v="2018-01-27T10:20:00"/>
    <x v="0"/>
    <x v="2"/>
    <x v="1"/>
    <x v="4"/>
    <x v="1"/>
    <n v="75"/>
    <x v="26"/>
    <n v="1362"/>
    <x v="27"/>
    <n v="1"/>
    <n v="39.75"/>
    <n v="0"/>
    <n v="39.75"/>
    <n v="39.75"/>
    <n v="-29.13999939"/>
    <x v="1"/>
    <x v="3"/>
    <s v="Australia"/>
    <s v="Mount Isa"/>
    <x v="1"/>
    <x v="1"/>
    <n v="1"/>
    <s v="January"/>
    <x v="1"/>
  </r>
  <r>
    <x v="18741"/>
    <n v="13130"/>
    <x v="10625"/>
    <x v="0"/>
    <d v="2015-03-18T18:06:00"/>
    <d v="2015-03-23T18:06:00"/>
    <x v="1"/>
    <x v="0"/>
    <x v="0"/>
    <x v="5"/>
    <x v="0"/>
    <n v="29"/>
    <x v="24"/>
    <n v="627"/>
    <x v="44"/>
    <n v="4"/>
    <n v="39.990001679999999"/>
    <n v="31.989999770000001"/>
    <n v="127.9700012"/>
    <n v="159.96000670000001"/>
    <n v="-95.980003359999998"/>
    <x v="3"/>
    <x v="5"/>
    <s v="México"/>
    <s v="Mexico City"/>
    <x v="11"/>
    <x v="11"/>
    <n v="3"/>
    <s v="March"/>
    <x v="3"/>
  </r>
  <r>
    <x v="6392"/>
    <n v="142032"/>
    <x v="5282"/>
    <x v="1"/>
    <d v="2017-04-09T00:03:00"/>
    <d v="2017-04-09T12:03:00"/>
    <x v="3"/>
    <x v="2"/>
    <x v="1"/>
    <x v="4"/>
    <x v="1"/>
    <n v="18"/>
    <x v="21"/>
    <n v="403"/>
    <x v="22"/>
    <n v="1"/>
    <n v="129.9900055"/>
    <n v="16.899999619999999"/>
    <n v="113.0899963"/>
    <n v="129.9900055"/>
    <n v="-20.700000760000002"/>
    <x v="3"/>
    <x v="7"/>
    <s v="Brasil"/>
    <s v="João Pessoa"/>
    <x v="4"/>
    <x v="4"/>
    <n v="4"/>
    <s v="April"/>
    <x v="0"/>
  </r>
  <r>
    <x v="18742"/>
    <n v="100525"/>
    <x v="8920"/>
    <x v="1"/>
    <d v="2016-08-11T04:25:00"/>
    <d v="2016-08-13T04:25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-1.8899999860000001"/>
    <x v="4"/>
    <x v="11"/>
    <s v="Estados Unidos"/>
    <s v="Houston"/>
    <x v="9"/>
    <x v="9"/>
    <n v="8"/>
    <s v="August"/>
    <x v="2"/>
  </r>
  <r>
    <x v="11088"/>
    <n v="135167"/>
    <x v="1001"/>
    <x v="1"/>
    <d v="2017-02-28T03:37:00"/>
    <d v="2017-03-02T03:37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67.879997250000002"/>
    <x v="3"/>
    <x v="5"/>
    <s v="México"/>
    <s v="Torreón"/>
    <x v="8"/>
    <x v="8"/>
    <n v="3"/>
    <s v="March"/>
    <x v="0"/>
  </r>
  <r>
    <x v="12013"/>
    <n v="163156"/>
    <x v="1965"/>
    <x v="2"/>
    <d v="2017-08-10T23:32:00"/>
    <d v="2017-08-15T23:32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194.02999879999999"/>
    <x v="0"/>
    <x v="0"/>
    <s v="Francia"/>
    <s v="Livry-Gargan"/>
    <x v="9"/>
    <x v="9"/>
    <n v="8"/>
    <s v="August"/>
    <x v="0"/>
  </r>
  <r>
    <x v="18743"/>
    <n v="176721"/>
    <x v="10626"/>
    <x v="0"/>
    <d v="2017-12-07T13:02:00"/>
    <d v="2017-12-09T13:02:00"/>
    <x v="2"/>
    <x v="0"/>
    <x v="0"/>
    <x v="0"/>
    <x v="0"/>
    <n v="74"/>
    <x v="7"/>
    <n v="1361"/>
    <x v="7"/>
    <n v="1"/>
    <n v="11.539999959999999"/>
    <n v="1.039999962"/>
    <n v="10.5"/>
    <n v="11.539999959999999"/>
    <n v="5.1500000950000002"/>
    <x v="1"/>
    <x v="10"/>
    <s v="Singapur"/>
    <s v="Singapur"/>
    <x v="5"/>
    <x v="5"/>
    <n v="12"/>
    <s v="December"/>
    <x v="0"/>
  </r>
  <r>
    <x v="18744"/>
    <n v="87111"/>
    <x v="10627"/>
    <x v="2"/>
    <d v="2016-05-24T00:30:00"/>
    <d v="2016-05-26T00:30:00"/>
    <x v="2"/>
    <x v="0"/>
    <x v="0"/>
    <x v="0"/>
    <x v="0"/>
    <n v="18"/>
    <x v="21"/>
    <n v="403"/>
    <x v="22"/>
    <n v="1"/>
    <n v="129.9900055"/>
    <n v="6.5"/>
    <n v="123.48999790000001"/>
    <n v="129.9900055"/>
    <n v="-47.299999239999998"/>
    <x v="4"/>
    <x v="19"/>
    <s v="Estados Unidos"/>
    <s v="Long Beach"/>
    <x v="7"/>
    <x v="7"/>
    <n v="5"/>
    <s v="May"/>
    <x v="2"/>
  </r>
  <r>
    <x v="18745"/>
    <n v="123219"/>
    <x v="10628"/>
    <x v="0"/>
    <d v="2016-12-20T11:46:00"/>
    <d v="2016-12-25T11:46:00"/>
    <x v="0"/>
    <x v="0"/>
    <x v="0"/>
    <x v="0"/>
    <x v="0"/>
    <n v="29"/>
    <x v="24"/>
    <n v="627"/>
    <x v="44"/>
    <n v="4"/>
    <n v="39.990001679999999"/>
    <n v="11.19999981"/>
    <n v="148.7599945"/>
    <n v="159.96000670000001"/>
    <n v="60.990001679999999"/>
    <x v="1"/>
    <x v="14"/>
    <s v="Arabia Saudí"/>
    <s v="Medina"/>
    <x v="5"/>
    <x v="5"/>
    <n v="12"/>
    <s v="December"/>
    <x v="2"/>
  </r>
  <r>
    <x v="18746"/>
    <n v="171519"/>
    <x v="3287"/>
    <x v="1"/>
    <d v="2017-09-28T12:05:00"/>
    <d v="2017-10-02T12:05:00"/>
    <x v="1"/>
    <x v="0"/>
    <x v="0"/>
    <x v="2"/>
    <x v="0"/>
    <n v="45"/>
    <x v="23"/>
    <n v="1004"/>
    <x v="24"/>
    <n v="1"/>
    <n v="399.98001099999999"/>
    <n v="0"/>
    <n v="399.98001099999999"/>
    <n v="399.98001099999999"/>
    <n v="-85.199996949999999"/>
    <x v="0"/>
    <x v="0"/>
    <s v="Países Bajos"/>
    <s v="Nieuwegein"/>
    <x v="3"/>
    <x v="3"/>
    <n v="10"/>
    <s v="October"/>
    <x v="0"/>
  </r>
  <r>
    <x v="18747"/>
    <n v="53364"/>
    <x v="10629"/>
    <x v="0"/>
    <d v="2015-11-08T13:03:00"/>
    <d v="2015-11-12T13:03:00"/>
    <x v="0"/>
    <x v="2"/>
    <x v="1"/>
    <x v="4"/>
    <x v="1"/>
    <n v="45"/>
    <x v="23"/>
    <n v="1004"/>
    <x v="24"/>
    <n v="1"/>
    <n v="399.98001099999999"/>
    <n v="28"/>
    <n v="371.98001099999999"/>
    <n v="399.98001099999999"/>
    <n v="32.729999540000001"/>
    <x v="1"/>
    <x v="3"/>
    <s v="Australia"/>
    <s v="Sydney"/>
    <x v="0"/>
    <x v="0"/>
    <n v="11"/>
    <s v="November"/>
    <x v="3"/>
  </r>
  <r>
    <x v="18748"/>
    <n v="160754"/>
    <x v="10630"/>
    <x v="1"/>
    <d v="2017-07-27T18:18:00"/>
    <d v="2017-08-02T18:18:00"/>
    <x v="0"/>
    <x v="0"/>
    <x v="0"/>
    <x v="2"/>
    <x v="0"/>
    <n v="17"/>
    <x v="12"/>
    <n v="365"/>
    <x v="12"/>
    <n v="5"/>
    <n v="59.990001679999999"/>
    <n v="16.5"/>
    <n v="283.4500122"/>
    <n v="299.9500122"/>
    <n v="73.699996949999999"/>
    <x v="0"/>
    <x v="9"/>
    <s v="Reino Unido"/>
    <s v="Morley"/>
    <x v="10"/>
    <x v="10"/>
    <n v="8"/>
    <s v="August"/>
    <x v="0"/>
  </r>
  <r>
    <x v="18749"/>
    <n v="56666"/>
    <x v="2565"/>
    <x v="1"/>
    <d v="2015-11-27T13:54:00"/>
    <d v="2015-11-29T13:54:00"/>
    <x v="2"/>
    <x v="0"/>
    <x v="0"/>
    <x v="0"/>
    <x v="0"/>
    <n v="36"/>
    <x v="32"/>
    <n v="810"/>
    <x v="49"/>
    <n v="5"/>
    <n v="19.989999770000001"/>
    <n v="12.989999770000001"/>
    <n v="86.959999080000003"/>
    <n v="99.949996949999999"/>
    <n v="-73.910003660000001"/>
    <x v="1"/>
    <x v="1"/>
    <s v="Pakistán"/>
    <s v="Gujranwala"/>
    <x v="0"/>
    <x v="0"/>
    <n v="11"/>
    <s v="November"/>
    <x v="3"/>
  </r>
  <r>
    <x v="18750"/>
    <n v="157333"/>
    <x v="1945"/>
    <x v="2"/>
    <d v="2017-07-07T10:58:00"/>
    <d v="2017-07-12T10:58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9.72000122"/>
    <x v="0"/>
    <x v="9"/>
    <s v="Reino Unido"/>
    <s v="Middlesbrough"/>
    <x v="10"/>
    <x v="10"/>
    <n v="7"/>
    <s v="July"/>
    <x v="0"/>
  </r>
  <r>
    <x v="18751"/>
    <n v="11301"/>
    <x v="2198"/>
    <x v="0"/>
    <d v="2015-03-07T20:24:00"/>
    <d v="2015-03-10T20:24:00"/>
    <x v="0"/>
    <x v="1"/>
    <x v="1"/>
    <x v="1"/>
    <x v="1"/>
    <n v="18"/>
    <x v="21"/>
    <n v="403"/>
    <x v="22"/>
    <n v="1"/>
    <n v="129.9900055"/>
    <n v="0"/>
    <n v="129.9900055"/>
    <n v="129.9900055"/>
    <n v="40.689998629999998"/>
    <x v="3"/>
    <x v="5"/>
    <s v="Nicaragua"/>
    <s v="Granada"/>
    <x v="11"/>
    <x v="11"/>
    <n v="3"/>
    <s v="March"/>
    <x v="3"/>
  </r>
  <r>
    <x v="18752"/>
    <n v="151343"/>
    <x v="3710"/>
    <x v="2"/>
    <d v="2017-06-01T18:44:00"/>
    <d v="2017-06-07T18:44:00"/>
    <x v="0"/>
    <x v="0"/>
    <x v="0"/>
    <x v="2"/>
    <x v="0"/>
    <n v="17"/>
    <x v="12"/>
    <n v="365"/>
    <x v="12"/>
    <n v="4"/>
    <n v="59.990001679999999"/>
    <n v="28.799999240000002"/>
    <n v="211.1600037"/>
    <n v="239.96000670000001"/>
    <n v="26.399999619999999"/>
    <x v="3"/>
    <x v="7"/>
    <s v="Brasil"/>
    <s v="São Gonçalo"/>
    <x v="6"/>
    <x v="6"/>
    <n v="6"/>
    <s v="June"/>
    <x v="0"/>
  </r>
  <r>
    <x v="18753"/>
    <n v="17666"/>
    <x v="4963"/>
    <x v="1"/>
    <d v="2015-04-13T23:19:00"/>
    <d v="2015-04-19T23:19:00"/>
    <x v="1"/>
    <x v="0"/>
    <x v="0"/>
    <x v="6"/>
    <x v="0"/>
    <n v="17"/>
    <x v="12"/>
    <n v="365"/>
    <x v="12"/>
    <n v="1"/>
    <n v="59.990001679999999"/>
    <n v="15"/>
    <n v="44.990001679999999"/>
    <n v="59.990001679999999"/>
    <n v="10.119999890000001"/>
    <x v="3"/>
    <x v="5"/>
    <s v="México"/>
    <s v="Zapopan"/>
    <x v="4"/>
    <x v="4"/>
    <n v="4"/>
    <s v="April"/>
    <x v="3"/>
  </r>
  <r>
    <x v="18754"/>
    <n v="124307"/>
    <x v="5286"/>
    <x v="0"/>
    <d v="2016-12-26T22:59:00"/>
    <d v="2016-12-28T22:59:00"/>
    <x v="2"/>
    <x v="0"/>
    <x v="0"/>
    <x v="0"/>
    <x v="0"/>
    <n v="48"/>
    <x v="19"/>
    <n v="1073"/>
    <x v="20"/>
    <n v="1"/>
    <n v="199.9900055"/>
    <n v="4"/>
    <n v="195.9900055"/>
    <n v="199.9900055"/>
    <n v="27.049999240000002"/>
    <x v="0"/>
    <x v="6"/>
    <s v="Polonia"/>
    <s v="Katowice"/>
    <x v="5"/>
    <x v="5"/>
    <n v="12"/>
    <s v="December"/>
    <x v="2"/>
  </r>
  <r>
    <x v="18755"/>
    <n v="164138"/>
    <x v="3760"/>
    <x v="1"/>
    <d v="2017-08-16T17:55:00"/>
    <d v="2017-08-21T17:55:00"/>
    <x v="0"/>
    <x v="3"/>
    <x v="0"/>
    <x v="0"/>
    <x v="1"/>
    <n v="18"/>
    <x v="21"/>
    <n v="403"/>
    <x v="22"/>
    <n v="1"/>
    <n v="129.9900055"/>
    <n v="19.5"/>
    <n v="110.48999790000001"/>
    <n v="129.9900055"/>
    <n v="-22.100000380000001"/>
    <x v="0"/>
    <x v="9"/>
    <s v="Reino Unido"/>
    <s v="London"/>
    <x v="9"/>
    <x v="9"/>
    <n v="8"/>
    <s v="August"/>
    <x v="0"/>
  </r>
  <r>
    <x v="18756"/>
    <n v="65622"/>
    <x v="10631"/>
    <x v="2"/>
    <d v="2016-01-18T17:20:00"/>
    <d v="2016-01-23T17:20:00"/>
    <x v="0"/>
    <x v="0"/>
    <x v="0"/>
    <x v="0"/>
    <x v="0"/>
    <n v="40"/>
    <x v="37"/>
    <n v="905"/>
    <x v="47"/>
    <n v="4"/>
    <n v="24.989999770000001"/>
    <n v="9"/>
    <n v="90.959999080000003"/>
    <n v="99.959999080000003"/>
    <n v="26.379999160000001"/>
    <x v="1"/>
    <x v="10"/>
    <s v="Myanmar (Birmania)"/>
    <s v="Rangún"/>
    <x v="1"/>
    <x v="1"/>
    <n v="1"/>
    <s v="January"/>
    <x v="2"/>
  </r>
  <r>
    <x v="18757"/>
    <n v="996"/>
    <x v="7841"/>
    <x v="2"/>
    <d v="2015-01-06T20:29:00"/>
    <d v="2015-01-09T20:29:00"/>
    <x v="0"/>
    <x v="1"/>
    <x v="1"/>
    <x v="1"/>
    <x v="1"/>
    <n v="46"/>
    <x v="18"/>
    <n v="1014"/>
    <x v="18"/>
    <n v="5"/>
    <n v="49.979999540000001"/>
    <n v="10"/>
    <n v="239.8999939"/>
    <n v="249.8999939"/>
    <n v="4.8000001909999996"/>
    <x v="3"/>
    <x v="5"/>
    <s v="México"/>
    <s v="Valles"/>
    <x v="1"/>
    <x v="1"/>
    <n v="1"/>
    <s v="January"/>
    <x v="3"/>
  </r>
  <r>
    <x v="18758"/>
    <n v="167495"/>
    <x v="10632"/>
    <x v="2"/>
    <d v="2017-09-05T03:32:00"/>
    <d v="2017-09-09T03:32:00"/>
    <x v="0"/>
    <x v="2"/>
    <x v="1"/>
    <x v="4"/>
    <x v="1"/>
    <n v="18"/>
    <x v="21"/>
    <n v="403"/>
    <x v="22"/>
    <n v="1"/>
    <n v="129.9900055"/>
    <n v="19.5"/>
    <n v="110.48999790000001"/>
    <n v="129.9900055"/>
    <n v="30.38999939"/>
    <x v="0"/>
    <x v="0"/>
    <s v="Francia"/>
    <s v="Marseille"/>
    <x v="3"/>
    <x v="3"/>
    <n v="9"/>
    <s v="September"/>
    <x v="0"/>
  </r>
  <r>
    <x v="18759"/>
    <n v="162269"/>
    <x v="726"/>
    <x v="1"/>
    <d v="2017-08-05T12:51:00"/>
    <d v="2017-08-07T12:51:00"/>
    <x v="1"/>
    <x v="2"/>
    <x v="1"/>
    <x v="4"/>
    <x v="1"/>
    <n v="33"/>
    <x v="30"/>
    <n v="725"/>
    <x v="40"/>
    <n v="1"/>
    <n v="108"/>
    <n v="5.9400000569999998"/>
    <n v="102.0599976"/>
    <n v="108"/>
    <n v="47.97000122"/>
    <x v="0"/>
    <x v="9"/>
    <s v="Noruega"/>
    <s v="Bergen"/>
    <x v="9"/>
    <x v="9"/>
    <n v="8"/>
    <s v="August"/>
    <x v="0"/>
  </r>
  <r>
    <x v="18760"/>
    <n v="175625"/>
    <x v="10633"/>
    <x v="2"/>
    <d v="2017-11-21T13:03:00"/>
    <d v="2017-11-27T13:03:00"/>
    <x v="1"/>
    <x v="0"/>
    <x v="0"/>
    <x v="6"/>
    <x v="0"/>
    <n v="69"/>
    <x v="22"/>
    <n v="1356"/>
    <x v="23"/>
    <n v="1"/>
    <n v="293.0400085"/>
    <n v="0"/>
    <n v="293.0400085"/>
    <n v="293.0400085"/>
    <n v="25.489999770000001"/>
    <x v="1"/>
    <x v="1"/>
    <s v="Bangladés"/>
    <s v="Chittagong"/>
    <x v="0"/>
    <x v="0"/>
    <n v="11"/>
    <s v="November"/>
    <x v="0"/>
  </r>
  <r>
    <x v="18761"/>
    <n v="6014"/>
    <x v="10634"/>
    <x v="1"/>
    <d v="2015-02-05T03:37:00"/>
    <d v="2015-02-07T03:37:00"/>
    <x v="2"/>
    <x v="0"/>
    <x v="0"/>
    <x v="0"/>
    <x v="0"/>
    <n v="7"/>
    <x v="13"/>
    <n v="135"/>
    <x v="31"/>
    <n v="3"/>
    <n v="22"/>
    <n v="9.8999996190000008"/>
    <n v="56.099998470000003"/>
    <n v="66"/>
    <n v="20.36000061"/>
    <x v="3"/>
    <x v="5"/>
    <s v="El Salvador"/>
    <s v="Santa Ana"/>
    <x v="8"/>
    <x v="8"/>
    <n v="2"/>
    <s v="February"/>
    <x v="3"/>
  </r>
  <r>
    <x v="18762"/>
    <n v="69147"/>
    <x v="10635"/>
    <x v="1"/>
    <d v="2016-02-08T02:24:00"/>
    <d v="2016-02-14T02:24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91.800003050000001"/>
    <x v="1"/>
    <x v="8"/>
    <s v="Japón"/>
    <s v="Kita-ku"/>
    <x v="8"/>
    <x v="8"/>
    <n v="2"/>
    <s v="February"/>
    <x v="2"/>
  </r>
  <r>
    <x v="18763"/>
    <n v="57694"/>
    <x v="10223"/>
    <x v="1"/>
    <d v="2015-12-03T07:35:00"/>
    <d v="2015-12-03T19:35:00"/>
    <x v="3"/>
    <x v="2"/>
    <x v="1"/>
    <x v="4"/>
    <x v="1"/>
    <n v="46"/>
    <x v="18"/>
    <n v="1014"/>
    <x v="18"/>
    <n v="1"/>
    <n v="49.979999540000001"/>
    <n v="12.5"/>
    <n v="37.490001679999999"/>
    <n v="49.979999540000001"/>
    <n v="10.869999890000001"/>
    <x v="1"/>
    <x v="1"/>
    <s v="India"/>
    <s v="Visakhapatnam"/>
    <x v="5"/>
    <x v="5"/>
    <n v="12"/>
    <s v="December"/>
    <x v="3"/>
  </r>
  <r>
    <x v="15085"/>
    <n v="155622"/>
    <x v="5219"/>
    <x v="2"/>
    <d v="2017-06-27T13:05:00"/>
    <d v="2017-07-03T13:05:00"/>
    <x v="0"/>
    <x v="3"/>
    <x v="0"/>
    <x v="2"/>
    <x v="1"/>
    <n v="17"/>
    <x v="12"/>
    <n v="365"/>
    <x v="12"/>
    <n v="2"/>
    <n v="59.990001679999999"/>
    <n v="21.600000380000001"/>
    <n v="98.379997250000002"/>
    <n v="119.9800034"/>
    <n v="-18.299999240000002"/>
    <x v="0"/>
    <x v="9"/>
    <s v="Reino Unido"/>
    <s v="Edinburgh"/>
    <x v="6"/>
    <x v="6"/>
    <n v="7"/>
    <s v="July"/>
    <x v="0"/>
  </r>
  <r>
    <x v="18764"/>
    <n v="2971"/>
    <x v="4438"/>
    <x v="1"/>
    <d v="2015-01-18T10:39:00"/>
    <d v="2015-01-20T10:39:00"/>
    <x v="0"/>
    <x v="1"/>
    <x v="1"/>
    <x v="3"/>
    <x v="1"/>
    <n v="48"/>
    <x v="19"/>
    <n v="1073"/>
    <x v="20"/>
    <n v="1"/>
    <n v="199.9900055"/>
    <n v="2"/>
    <n v="197.9900055"/>
    <n v="199.9900055"/>
    <n v="95.040000919999997"/>
    <x v="3"/>
    <x v="7"/>
    <s v="Brasil"/>
    <s v="Guarapari"/>
    <x v="1"/>
    <x v="1"/>
    <n v="1"/>
    <s v="January"/>
    <x v="3"/>
  </r>
  <r>
    <x v="18765"/>
    <n v="26240"/>
    <x v="7042"/>
    <x v="2"/>
    <d v="2015-06-02T21:30:00"/>
    <d v="2015-06-08T21:30:00"/>
    <x v="0"/>
    <x v="0"/>
    <x v="0"/>
    <x v="2"/>
    <x v="0"/>
    <n v="43"/>
    <x v="36"/>
    <n v="957"/>
    <x v="46"/>
    <n v="1"/>
    <n v="299.98001099999999"/>
    <n v="12"/>
    <n v="287.98001099999999"/>
    <n v="299.98001099999999"/>
    <n v="104.5400009"/>
    <x v="0"/>
    <x v="0"/>
    <s v="Países Bajos"/>
    <s v="Oosterhout"/>
    <x v="6"/>
    <x v="6"/>
    <n v="6"/>
    <s v="June"/>
    <x v="3"/>
  </r>
  <r>
    <x v="2835"/>
    <n v="80160"/>
    <x v="2617"/>
    <x v="1"/>
    <d v="2016-04-12T22:17:00"/>
    <d v="2016-04-14T22:17:00"/>
    <x v="0"/>
    <x v="1"/>
    <x v="1"/>
    <x v="3"/>
    <x v="1"/>
    <n v="29"/>
    <x v="24"/>
    <n v="627"/>
    <x v="44"/>
    <n v="4"/>
    <n v="39.990001679999999"/>
    <n v="1.6000000240000001"/>
    <n v="158.36000060000001"/>
    <n v="159.96000670000001"/>
    <n v="31.670000080000001"/>
    <x v="4"/>
    <x v="11"/>
    <s v="Estados Unidos"/>
    <s v="Green Bay"/>
    <x v="4"/>
    <x v="4"/>
    <n v="4"/>
    <s v="April"/>
    <x v="2"/>
  </r>
  <r>
    <x v="18766"/>
    <n v="149771"/>
    <x v="5603"/>
    <x v="2"/>
    <d v="2017-05-23T11:33:00"/>
    <d v="2017-05-27T11:33:00"/>
    <x v="0"/>
    <x v="2"/>
    <x v="1"/>
    <x v="4"/>
    <x v="1"/>
    <n v="46"/>
    <x v="18"/>
    <n v="1014"/>
    <x v="18"/>
    <n v="4"/>
    <n v="49.979999540000001"/>
    <n v="25.989999770000001"/>
    <n v="173.92999270000001"/>
    <n v="199.91999820000001"/>
    <n v="54.439998629999998"/>
    <x v="3"/>
    <x v="5"/>
    <s v="Nicaragua"/>
    <s v="Managua"/>
    <x v="7"/>
    <x v="7"/>
    <n v="5"/>
    <s v="May"/>
    <x v="0"/>
  </r>
  <r>
    <x v="18767"/>
    <n v="113303"/>
    <x v="5504"/>
    <x v="1"/>
    <d v="2016-10-23T23:46:00"/>
    <d v="2016-10-25T23:46:00"/>
    <x v="2"/>
    <x v="0"/>
    <x v="0"/>
    <x v="0"/>
    <x v="0"/>
    <n v="17"/>
    <x v="12"/>
    <n v="365"/>
    <x v="12"/>
    <n v="4"/>
    <n v="59.990001679999999"/>
    <n v="59.990001679999999"/>
    <n v="179.97000120000001"/>
    <n v="239.96000670000001"/>
    <n v="62.990001679999999"/>
    <x v="2"/>
    <x v="17"/>
    <s v="Camerún"/>
    <s v="Garoua"/>
    <x v="2"/>
    <x v="2"/>
    <n v="10"/>
    <s v="October"/>
    <x v="2"/>
  </r>
  <r>
    <x v="18768"/>
    <n v="23110"/>
    <x v="5748"/>
    <x v="1"/>
    <d v="2015-05-16T03:29:00"/>
    <d v="2015-05-21T03:29:00"/>
    <x v="0"/>
    <x v="0"/>
    <x v="0"/>
    <x v="0"/>
    <x v="0"/>
    <n v="24"/>
    <x v="5"/>
    <n v="502"/>
    <x v="5"/>
    <n v="1"/>
    <n v="50"/>
    <n v="2.75"/>
    <n v="47.25"/>
    <n v="50"/>
    <n v="10.06000042"/>
    <x v="3"/>
    <x v="7"/>
    <s v="Perú"/>
    <s v="Iquitos"/>
    <x v="7"/>
    <x v="7"/>
    <n v="5"/>
    <s v="May"/>
    <x v="3"/>
  </r>
  <r>
    <x v="18769"/>
    <n v="125154"/>
    <x v="10636"/>
    <x v="1"/>
    <d v="2016-12-31T17:53:00"/>
    <d v="2017-01-02T17:53:00"/>
    <x v="2"/>
    <x v="0"/>
    <x v="0"/>
    <x v="0"/>
    <x v="0"/>
    <n v="40"/>
    <x v="37"/>
    <n v="886"/>
    <x v="87"/>
    <n v="3"/>
    <n v="24.989999770000001"/>
    <n v="3"/>
    <n v="71.97000122"/>
    <n v="74.97000122"/>
    <n v="25.190000529999999"/>
    <x v="2"/>
    <x v="13"/>
    <s v="Egipto"/>
    <s v="Cairo"/>
    <x v="5"/>
    <x v="5"/>
    <n v="1"/>
    <s v="January"/>
    <x v="2"/>
  </r>
  <r>
    <x v="18770"/>
    <n v="156255"/>
    <x v="8601"/>
    <x v="2"/>
    <d v="2017-07-01T15:53:00"/>
    <d v="2017-07-04T15:53:00"/>
    <x v="0"/>
    <x v="1"/>
    <x v="1"/>
    <x v="1"/>
    <x v="1"/>
    <n v="17"/>
    <x v="12"/>
    <n v="365"/>
    <x v="12"/>
    <n v="4"/>
    <n v="59.990001679999999"/>
    <n v="31.190000529999999"/>
    <n v="208.77000430000001"/>
    <n v="239.96000670000001"/>
    <n v="22.959999079999999"/>
    <x v="0"/>
    <x v="0"/>
    <s v="Francia"/>
    <s v="Bordeaux"/>
    <x v="10"/>
    <x v="10"/>
    <n v="7"/>
    <s v="July"/>
    <x v="0"/>
  </r>
  <r>
    <x v="18771"/>
    <n v="9993"/>
    <x v="3890"/>
    <x v="2"/>
    <d v="2015-02-28T16:44:00"/>
    <d v="2015-03-03T16:44:00"/>
    <x v="1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3"/>
    <x v="15"/>
    <s v="Cuba"/>
    <s v="Consolación del Sur"/>
    <x v="8"/>
    <x v="8"/>
    <n v="3"/>
    <s v="March"/>
    <x v="3"/>
  </r>
  <r>
    <x v="18772"/>
    <n v="81159"/>
    <x v="2718"/>
    <x v="2"/>
    <d v="2016-04-18T16:19:00"/>
    <d v="2016-04-24T16:19:00"/>
    <x v="1"/>
    <x v="0"/>
    <x v="0"/>
    <x v="6"/>
    <x v="0"/>
    <n v="12"/>
    <x v="38"/>
    <n v="249"/>
    <x v="53"/>
    <n v="2"/>
    <n v="54.97000122"/>
    <n v="9.8900003430000005"/>
    <n v="100.0500031"/>
    <n v="109.9400024"/>
    <n v="35.020000459999999"/>
    <x v="4"/>
    <x v="12"/>
    <s v="Estados Unidos"/>
    <s v="Reno"/>
    <x v="4"/>
    <x v="4"/>
    <n v="4"/>
    <s v="April"/>
    <x v="2"/>
  </r>
  <r>
    <x v="18773"/>
    <n v="138736"/>
    <x v="6410"/>
    <x v="1"/>
    <d v="2017-03-20T16:12:00"/>
    <d v="2017-03-23T16:12:00"/>
    <x v="0"/>
    <x v="1"/>
    <x v="1"/>
    <x v="1"/>
    <x v="1"/>
    <n v="48"/>
    <x v="19"/>
    <n v="1073"/>
    <x v="20"/>
    <n v="1"/>
    <n v="199.9900055"/>
    <n v="6"/>
    <n v="193.9900055"/>
    <n v="199.9900055"/>
    <n v="-329.77999879999999"/>
    <x v="3"/>
    <x v="5"/>
    <s v="México"/>
    <s v="Tlaquepaque"/>
    <x v="11"/>
    <x v="11"/>
    <n v="3"/>
    <s v="March"/>
    <x v="0"/>
  </r>
  <r>
    <x v="18774"/>
    <n v="78686"/>
    <x v="4799"/>
    <x v="1"/>
    <d v="2016-04-04T13:53:00"/>
    <d v="2016-04-09T13:53:00"/>
    <x v="0"/>
    <x v="0"/>
    <x v="0"/>
    <x v="0"/>
    <x v="0"/>
    <n v="46"/>
    <x v="18"/>
    <n v="1014"/>
    <x v="18"/>
    <n v="5"/>
    <n v="49.979999540000001"/>
    <n v="24.989999770000001"/>
    <n v="224.9100037"/>
    <n v="249.8999939"/>
    <n v="85.47000122"/>
    <x v="4"/>
    <x v="11"/>
    <s v="Estados Unidos"/>
    <s v="Grand Prairie"/>
    <x v="4"/>
    <x v="4"/>
    <n v="4"/>
    <s v="April"/>
    <x v="2"/>
  </r>
  <r>
    <x v="18775"/>
    <n v="111379"/>
    <x v="8112"/>
    <x v="2"/>
    <d v="2016-10-13T04:31:00"/>
    <d v="2016-10-19T04:31:00"/>
    <x v="0"/>
    <x v="0"/>
    <x v="0"/>
    <x v="2"/>
    <x v="0"/>
    <n v="46"/>
    <x v="18"/>
    <n v="1014"/>
    <x v="18"/>
    <n v="1"/>
    <n v="49.979999540000001"/>
    <n v="8"/>
    <n v="41.979999540000001"/>
    <n v="49.979999540000001"/>
    <n v="2.9400000570000002"/>
    <x v="0"/>
    <x v="6"/>
    <s v="Ucrania"/>
    <s v="Járkov"/>
    <x v="2"/>
    <x v="2"/>
    <n v="10"/>
    <s v="October"/>
    <x v="2"/>
  </r>
  <r>
    <x v="18776"/>
    <n v="138731"/>
    <x v="10637"/>
    <x v="2"/>
    <d v="2017-03-20T15:30:00"/>
    <d v="2017-03-26T15:30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6.8000001909999996"/>
    <x v="3"/>
    <x v="7"/>
    <s v="Colombia"/>
    <s v="Ibagué"/>
    <x v="11"/>
    <x v="11"/>
    <n v="3"/>
    <s v="March"/>
    <x v="0"/>
  </r>
  <r>
    <x v="2885"/>
    <n v="134586"/>
    <x v="2658"/>
    <x v="1"/>
    <d v="2017-02-24T20:26:00"/>
    <d v="2017-02-26T20:26:00"/>
    <x v="2"/>
    <x v="0"/>
    <x v="0"/>
    <x v="0"/>
    <x v="0"/>
    <n v="29"/>
    <x v="24"/>
    <n v="627"/>
    <x v="44"/>
    <n v="4"/>
    <n v="39.990001679999999"/>
    <n v="3.2000000480000002"/>
    <n v="156.7599945"/>
    <n v="159.96000670000001"/>
    <n v="14.10999966"/>
    <x v="3"/>
    <x v="15"/>
    <s v="República Dominicana"/>
    <s v="San Francisco de Macorís"/>
    <x v="8"/>
    <x v="8"/>
    <n v="2"/>
    <s v="February"/>
    <x v="0"/>
  </r>
  <r>
    <x v="18777"/>
    <n v="122001"/>
    <x v="10638"/>
    <x v="0"/>
    <d v="2016-12-13T01:06:00"/>
    <d v="2016-12-18T01:06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7.38999939"/>
    <x v="1"/>
    <x v="14"/>
    <s v="Irak"/>
    <s v="Basra"/>
    <x v="5"/>
    <x v="5"/>
    <n v="12"/>
    <s v="December"/>
    <x v="2"/>
  </r>
  <r>
    <x v="16816"/>
    <n v="96282"/>
    <x v="3910"/>
    <x v="1"/>
    <d v="2016-07-17T03:14:00"/>
    <d v="2016-07-21T03:14:00"/>
    <x v="0"/>
    <x v="2"/>
    <x v="1"/>
    <x v="4"/>
    <x v="1"/>
    <n v="17"/>
    <x v="12"/>
    <n v="365"/>
    <x v="12"/>
    <n v="2"/>
    <n v="59.990001679999999"/>
    <n v="24"/>
    <n v="95.980003359999998"/>
    <n v="119.9800034"/>
    <n v="1.9199999569999999"/>
    <x v="4"/>
    <x v="12"/>
    <s v="Estados Unidos"/>
    <s v="Yuma"/>
    <x v="10"/>
    <x v="10"/>
    <n v="7"/>
    <s v="July"/>
    <x v="2"/>
  </r>
  <r>
    <x v="18778"/>
    <n v="11728"/>
    <x v="5248"/>
    <x v="2"/>
    <d v="2015-03-10T06:33:00"/>
    <d v="2015-03-14T06:33:00"/>
    <x v="0"/>
    <x v="2"/>
    <x v="1"/>
    <x v="4"/>
    <x v="1"/>
    <n v="17"/>
    <x v="12"/>
    <n v="365"/>
    <x v="12"/>
    <n v="3"/>
    <n v="59.990001679999999"/>
    <n v="3.5999999050000002"/>
    <n v="176.36999510000001"/>
    <n v="179.97000120000001"/>
    <n v="37.569999699999997"/>
    <x v="3"/>
    <x v="5"/>
    <s v="Honduras"/>
    <s v="San Pedro Sula"/>
    <x v="11"/>
    <x v="11"/>
    <n v="3"/>
    <s v="March"/>
    <x v="3"/>
  </r>
  <r>
    <x v="18779"/>
    <n v="79676"/>
    <x v="10639"/>
    <x v="1"/>
    <d v="2016-04-10T09:20:00"/>
    <d v="2016-04-12T09:20:00"/>
    <x v="2"/>
    <x v="0"/>
    <x v="0"/>
    <x v="0"/>
    <x v="0"/>
    <n v="17"/>
    <x v="12"/>
    <n v="365"/>
    <x v="12"/>
    <n v="5"/>
    <n v="59.990001679999999"/>
    <n v="35.990001679999999"/>
    <n v="263.9599915"/>
    <n v="299.9500122"/>
    <n v="81.83000183"/>
    <x v="4"/>
    <x v="12"/>
    <s v="Estados Unidos"/>
    <s v="Denver"/>
    <x v="4"/>
    <x v="4"/>
    <n v="4"/>
    <s v="April"/>
    <x v="2"/>
  </r>
  <r>
    <x v="18780"/>
    <n v="88662"/>
    <x v="390"/>
    <x v="1"/>
    <d v="2016-06-02T03:49:00"/>
    <d v="2016-06-05T03:49:00"/>
    <x v="0"/>
    <x v="1"/>
    <x v="1"/>
    <x v="1"/>
    <x v="1"/>
    <n v="29"/>
    <x v="24"/>
    <n v="627"/>
    <x v="44"/>
    <n v="4"/>
    <n v="39.990001679999999"/>
    <n v="8.8000001910000005"/>
    <n v="151.1600037"/>
    <n v="159.96000670000001"/>
    <n v="39.299999239999998"/>
    <x v="4"/>
    <x v="19"/>
    <s v="Estados Unidos"/>
    <s v="New York City"/>
    <x v="6"/>
    <x v="6"/>
    <n v="6"/>
    <s v="June"/>
    <x v="2"/>
  </r>
  <r>
    <x v="18781"/>
    <n v="34878"/>
    <x v="5159"/>
    <x v="0"/>
    <d v="2015-07-23T10:24:00"/>
    <d v="2015-07-26T10:24:00"/>
    <x v="0"/>
    <x v="1"/>
    <x v="1"/>
    <x v="1"/>
    <x v="1"/>
    <n v="17"/>
    <x v="12"/>
    <n v="365"/>
    <x v="12"/>
    <n v="3"/>
    <n v="59.990001679999999"/>
    <n v="18"/>
    <n v="161.97000120000001"/>
    <n v="179.97000120000001"/>
    <n v="50.700000760000002"/>
    <x v="0"/>
    <x v="2"/>
    <s v="Italia"/>
    <s v="Ancona"/>
    <x v="10"/>
    <x v="10"/>
    <n v="7"/>
    <s v="July"/>
    <x v="3"/>
  </r>
  <r>
    <x v="18782"/>
    <n v="84569"/>
    <x v="4708"/>
    <x v="1"/>
    <d v="2016-05-09T12:37:00"/>
    <d v="2016-05-13T12:37:00"/>
    <x v="1"/>
    <x v="0"/>
    <x v="0"/>
    <x v="2"/>
    <x v="0"/>
    <n v="46"/>
    <x v="18"/>
    <n v="1014"/>
    <x v="18"/>
    <n v="4"/>
    <n v="49.979999540000001"/>
    <n v="49.979999540000001"/>
    <n v="149.9400024"/>
    <n v="199.91999820000001"/>
    <n v="-33.740001679999999"/>
    <x v="4"/>
    <x v="18"/>
    <s v="Estados Unidos"/>
    <s v="Alexandria"/>
    <x v="7"/>
    <x v="7"/>
    <n v="5"/>
    <s v="May"/>
    <x v="2"/>
  </r>
  <r>
    <x v="18783"/>
    <n v="27684"/>
    <x v="10640"/>
    <x v="1"/>
    <d v="2015-06-11T09:45:00"/>
    <d v="2015-06-11T21:45:00"/>
    <x v="3"/>
    <x v="2"/>
    <x v="1"/>
    <x v="4"/>
    <x v="1"/>
    <n v="48"/>
    <x v="19"/>
    <n v="1073"/>
    <x v="20"/>
    <n v="1"/>
    <n v="199.9900055"/>
    <n v="10"/>
    <n v="189.9900055"/>
    <n v="199.9900055"/>
    <n v="-33.25"/>
    <x v="0"/>
    <x v="2"/>
    <s v="Italia"/>
    <s v="Fiumicino"/>
    <x v="6"/>
    <x v="6"/>
    <n v="6"/>
    <s v="June"/>
    <x v="3"/>
  </r>
  <r>
    <x v="18784"/>
    <n v="139302"/>
    <x v="7013"/>
    <x v="2"/>
    <d v="2017-03-23T23:23:00"/>
    <d v="2017-03-27T23:23:00"/>
    <x v="0"/>
    <x v="2"/>
    <x v="1"/>
    <x v="4"/>
    <x v="1"/>
    <n v="48"/>
    <x v="19"/>
    <n v="1073"/>
    <x v="20"/>
    <n v="1"/>
    <n v="199.9900055"/>
    <n v="18"/>
    <n v="181.9900055"/>
    <n v="199.9900055"/>
    <n v="72.800003050000001"/>
    <x v="3"/>
    <x v="5"/>
    <s v="El Salvador"/>
    <s v="Mejicanos"/>
    <x v="11"/>
    <x v="11"/>
    <n v="3"/>
    <s v="March"/>
    <x v="0"/>
  </r>
  <r>
    <x v="18785"/>
    <n v="116637"/>
    <x v="5450"/>
    <x v="2"/>
    <d v="2016-11-12T00:37:00"/>
    <d v="2016-11-14T00:37:00"/>
    <x v="2"/>
    <x v="0"/>
    <x v="0"/>
    <x v="0"/>
    <x v="0"/>
    <n v="18"/>
    <x v="21"/>
    <n v="403"/>
    <x v="22"/>
    <n v="1"/>
    <n v="129.9900055"/>
    <n v="11.69999981"/>
    <n v="118.2900009"/>
    <n v="129.9900055"/>
    <n v="8.8699998860000004"/>
    <x v="2"/>
    <x v="17"/>
    <s v="Camerún"/>
    <s v="Yaounde"/>
    <x v="0"/>
    <x v="0"/>
    <n v="11"/>
    <s v="November"/>
    <x v="2"/>
  </r>
  <r>
    <x v="7043"/>
    <n v="30935"/>
    <x v="5683"/>
    <x v="1"/>
    <d v="2015-06-30T13:45:00"/>
    <d v="2015-07-02T13:45:00"/>
    <x v="0"/>
    <x v="1"/>
    <x v="1"/>
    <x v="3"/>
    <x v="1"/>
    <n v="45"/>
    <x v="23"/>
    <n v="1004"/>
    <x v="24"/>
    <n v="1"/>
    <n v="399.98001099999999"/>
    <n v="8"/>
    <n v="391.98001099999999"/>
    <n v="399.98001099999999"/>
    <n v="24.690000529999999"/>
    <x v="0"/>
    <x v="2"/>
    <s v="España"/>
    <s v="Valladolid"/>
    <x v="6"/>
    <x v="6"/>
    <n v="7"/>
    <s v="July"/>
    <x v="3"/>
  </r>
  <r>
    <x v="2774"/>
    <n v="120031"/>
    <x v="2564"/>
    <x v="1"/>
    <d v="2016-12-01T15:29:00"/>
    <d v="2016-12-05T15:29:00"/>
    <x v="0"/>
    <x v="2"/>
    <x v="1"/>
    <x v="4"/>
    <x v="1"/>
    <n v="45"/>
    <x v="23"/>
    <n v="1004"/>
    <x v="24"/>
    <n v="1"/>
    <n v="399.98001099999999"/>
    <n v="0"/>
    <n v="399.98001099999999"/>
    <n v="399.98001099999999"/>
    <n v="20"/>
    <x v="2"/>
    <x v="13"/>
    <s v="Argelia"/>
    <s v="Messaad"/>
    <x v="5"/>
    <x v="5"/>
    <n v="12"/>
    <s v="December"/>
    <x v="2"/>
  </r>
  <r>
    <x v="1927"/>
    <n v="154952"/>
    <x v="1835"/>
    <x v="2"/>
    <d v="2017-06-23T16:36:00"/>
    <d v="2017-06-25T16:36:00"/>
    <x v="0"/>
    <x v="1"/>
    <x v="1"/>
    <x v="3"/>
    <x v="1"/>
    <n v="18"/>
    <x v="21"/>
    <n v="403"/>
    <x v="22"/>
    <n v="1"/>
    <n v="129.9900055"/>
    <n v="11.69999981"/>
    <n v="118.2900009"/>
    <n v="129.9900055"/>
    <n v="32.52999878"/>
    <x v="0"/>
    <x v="0"/>
    <s v="Francia"/>
    <s v="Belfort"/>
    <x v="6"/>
    <x v="6"/>
    <n v="6"/>
    <s v="June"/>
    <x v="0"/>
  </r>
  <r>
    <x v="18786"/>
    <n v="73980"/>
    <x v="9136"/>
    <x v="2"/>
    <d v="2016-03-07T12:53:00"/>
    <d v="2016-03-11T12:53:00"/>
    <x v="1"/>
    <x v="0"/>
    <x v="0"/>
    <x v="2"/>
    <x v="0"/>
    <n v="17"/>
    <x v="12"/>
    <n v="365"/>
    <x v="12"/>
    <n v="1"/>
    <n v="59.990001679999999"/>
    <n v="6"/>
    <n v="53.990001679999999"/>
    <n v="59.990001679999999"/>
    <n v="4.75"/>
    <x v="1"/>
    <x v="8"/>
    <s v="Corea del Sur"/>
    <s v="Bucheon"/>
    <x v="11"/>
    <x v="11"/>
    <n v="3"/>
    <s v="March"/>
    <x v="2"/>
  </r>
  <r>
    <x v="13585"/>
    <n v="150331"/>
    <x v="8858"/>
    <x v="1"/>
    <d v="2017-05-26T18:23:00"/>
    <d v="2017-05-30T18:23:00"/>
    <x v="1"/>
    <x v="0"/>
    <x v="0"/>
    <x v="2"/>
    <x v="0"/>
    <n v="29"/>
    <x v="24"/>
    <n v="627"/>
    <x v="44"/>
    <n v="1"/>
    <n v="39.990001679999999"/>
    <n v="2"/>
    <n v="37.990001679999999"/>
    <n v="39.990001679999999"/>
    <n v="10.260000229999999"/>
    <x v="3"/>
    <x v="7"/>
    <s v="Brasil"/>
    <s v="São Paulo"/>
    <x v="7"/>
    <x v="7"/>
    <n v="5"/>
    <s v="May"/>
    <x v="0"/>
  </r>
  <r>
    <x v="18787"/>
    <n v="149498"/>
    <x v="10641"/>
    <x v="2"/>
    <d v="2017-05-22T01:56:00"/>
    <d v="2017-05-25T01:56:00"/>
    <x v="0"/>
    <x v="1"/>
    <x v="1"/>
    <x v="1"/>
    <x v="1"/>
    <n v="18"/>
    <x v="21"/>
    <n v="403"/>
    <x v="22"/>
    <n v="1"/>
    <n v="129.9900055"/>
    <n v="11.69999981"/>
    <n v="118.2900009"/>
    <n v="129.9900055"/>
    <n v="39.979999540000001"/>
    <x v="3"/>
    <x v="15"/>
    <s v="República Dominicana"/>
    <s v="Santo Domingo"/>
    <x v="7"/>
    <x v="7"/>
    <n v="5"/>
    <s v="May"/>
    <x v="0"/>
  </r>
  <r>
    <x v="18788"/>
    <n v="178200"/>
    <x v="10642"/>
    <x v="1"/>
    <d v="2017-12-29T03:12:00"/>
    <d v="2018-01-04T03:12:00"/>
    <x v="0"/>
    <x v="0"/>
    <x v="0"/>
    <x v="2"/>
    <x v="0"/>
    <n v="66"/>
    <x v="25"/>
    <n v="1353"/>
    <x v="26"/>
    <n v="1"/>
    <n v="461.48001099999999"/>
    <n v="32.299999239999998"/>
    <n v="429.17999270000001"/>
    <n v="461.48001099999999"/>
    <n v="55.790000919999997"/>
    <x v="1"/>
    <x v="8"/>
    <s v="China"/>
    <s v="Nanchang"/>
    <x v="5"/>
    <x v="5"/>
    <n v="1"/>
    <s v="January"/>
    <x v="0"/>
  </r>
  <r>
    <x v="18789"/>
    <n v="108899"/>
    <x v="10643"/>
    <x v="2"/>
    <d v="2016-09-28T12:04:00"/>
    <d v="2016-10-03T12:04:00"/>
    <x v="0"/>
    <x v="0"/>
    <x v="0"/>
    <x v="0"/>
    <x v="0"/>
    <n v="46"/>
    <x v="18"/>
    <n v="1014"/>
    <x v="18"/>
    <n v="2"/>
    <n v="49.979999540000001"/>
    <n v="3"/>
    <n v="96.959999080000003"/>
    <n v="99.959999080000003"/>
    <n v="46.540000919999997"/>
    <x v="2"/>
    <x v="13"/>
    <s v="Sudán"/>
    <s v="Jartum"/>
    <x v="3"/>
    <x v="3"/>
    <n v="10"/>
    <s v="October"/>
    <x v="2"/>
  </r>
  <r>
    <x v="18790"/>
    <n v="33330"/>
    <x v="8815"/>
    <x v="1"/>
    <d v="2015-07-14T09:11:00"/>
    <d v="2015-07-17T09:11:00"/>
    <x v="0"/>
    <x v="1"/>
    <x v="1"/>
    <x v="1"/>
    <x v="1"/>
    <n v="24"/>
    <x v="5"/>
    <n v="502"/>
    <x v="5"/>
    <n v="2"/>
    <n v="50"/>
    <n v="15"/>
    <n v="85"/>
    <n v="100"/>
    <n v="26.61000061"/>
    <x v="0"/>
    <x v="0"/>
    <s v="Alemania"/>
    <s v="Friedberg"/>
    <x v="10"/>
    <x v="10"/>
    <n v="7"/>
    <s v="July"/>
    <x v="3"/>
  </r>
  <r>
    <x v="7409"/>
    <n v="60823"/>
    <x v="3588"/>
    <x v="1"/>
    <d v="2015-12-21T21:34:00"/>
    <d v="2015-12-25T21:34:00"/>
    <x v="0"/>
    <x v="2"/>
    <x v="1"/>
    <x v="4"/>
    <x v="1"/>
    <n v="17"/>
    <x v="12"/>
    <n v="365"/>
    <x v="12"/>
    <n v="5"/>
    <n v="59.990001679999999"/>
    <n v="59.990001679999999"/>
    <n v="239.96000670000001"/>
    <n v="299.9500122"/>
    <n v="-191.97000120000001"/>
    <x v="1"/>
    <x v="3"/>
    <s v="Australia"/>
    <s v="Gold Coast"/>
    <x v="5"/>
    <x v="5"/>
    <n v="12"/>
    <s v="December"/>
    <x v="3"/>
  </r>
  <r>
    <x v="18791"/>
    <n v="107335"/>
    <x v="3799"/>
    <x v="1"/>
    <d v="2016-09-19T06:18:00"/>
    <d v="2016-09-21T06:18:00"/>
    <x v="0"/>
    <x v="1"/>
    <x v="1"/>
    <x v="3"/>
    <x v="1"/>
    <n v="45"/>
    <x v="23"/>
    <n v="1004"/>
    <x v="24"/>
    <n v="1"/>
    <n v="399.98001099999999"/>
    <n v="60"/>
    <n v="339.98001099999999"/>
    <n v="399.98001099999999"/>
    <n v="45.22000122"/>
    <x v="2"/>
    <x v="13"/>
    <s v="Marruecos"/>
    <s v="Sale"/>
    <x v="3"/>
    <x v="3"/>
    <n v="9"/>
    <s v="September"/>
    <x v="2"/>
  </r>
  <r>
    <x v="10043"/>
    <n v="162018"/>
    <x v="7299"/>
    <x v="1"/>
    <d v="2017-08-04T03:34:00"/>
    <d v="2017-08-06T03:34:00"/>
    <x v="0"/>
    <x v="1"/>
    <x v="1"/>
    <x v="3"/>
    <x v="1"/>
    <n v="32"/>
    <x v="40"/>
    <n v="715"/>
    <x v="110"/>
    <n v="1"/>
    <n v="129.9900055"/>
    <n v="0"/>
    <n v="129.9900055"/>
    <n v="129.9900055"/>
    <n v="0"/>
    <x v="0"/>
    <x v="0"/>
    <s v="Francia"/>
    <s v="Bourg-en-Bresse"/>
    <x v="9"/>
    <x v="9"/>
    <n v="8"/>
    <s v="August"/>
    <x v="0"/>
  </r>
  <r>
    <x v="18792"/>
    <n v="12899"/>
    <x v="6076"/>
    <x v="2"/>
    <d v="2015-03-17T08:07:00"/>
    <d v="2015-03-20T08:07:00"/>
    <x v="0"/>
    <x v="1"/>
    <x v="1"/>
    <x v="1"/>
    <x v="1"/>
    <n v="46"/>
    <x v="18"/>
    <n v="1014"/>
    <x v="18"/>
    <n v="2"/>
    <n v="49.979999540000001"/>
    <n v="10"/>
    <n v="89.959999080000003"/>
    <n v="99.959999080000003"/>
    <n v="32.659999849999998"/>
    <x v="3"/>
    <x v="7"/>
    <s v="Brasil"/>
    <s v="São Paulo"/>
    <x v="11"/>
    <x v="11"/>
    <n v="3"/>
    <s v="March"/>
    <x v="3"/>
  </r>
  <r>
    <x v="18793"/>
    <n v="96324"/>
    <x v="9373"/>
    <x v="2"/>
    <d v="2016-07-17T08:08:00"/>
    <d v="2016-07-20T08:08:00"/>
    <x v="0"/>
    <x v="1"/>
    <x v="1"/>
    <x v="1"/>
    <x v="1"/>
    <n v="48"/>
    <x v="19"/>
    <n v="1073"/>
    <x v="20"/>
    <n v="1"/>
    <n v="199.9900055"/>
    <n v="14"/>
    <n v="185.9900055"/>
    <n v="199.9900055"/>
    <n v="44.270000459999999"/>
    <x v="4"/>
    <x v="11"/>
    <s v="Estados Unidos"/>
    <s v="Houston"/>
    <x v="10"/>
    <x v="10"/>
    <n v="7"/>
    <s v="July"/>
    <x v="2"/>
  </r>
  <r>
    <x v="18794"/>
    <n v="20334"/>
    <x v="3403"/>
    <x v="2"/>
    <d v="2015-04-29T21:12:00"/>
    <d v="2015-05-05T21:12:00"/>
    <x v="0"/>
    <x v="0"/>
    <x v="0"/>
    <x v="2"/>
    <x v="0"/>
    <n v="24"/>
    <x v="5"/>
    <n v="502"/>
    <x v="5"/>
    <n v="2"/>
    <n v="50"/>
    <n v="4"/>
    <n v="96"/>
    <n v="100"/>
    <n v="23.040000920000001"/>
    <x v="3"/>
    <x v="15"/>
    <s v="República Dominicana"/>
    <s v="La Romana"/>
    <x v="4"/>
    <x v="4"/>
    <n v="5"/>
    <s v="May"/>
    <x v="3"/>
  </r>
  <r>
    <x v="18795"/>
    <n v="164801"/>
    <x v="10644"/>
    <x v="2"/>
    <d v="2017-08-20T14:04:00"/>
    <d v="2017-08-23T14:04:00"/>
    <x v="0"/>
    <x v="3"/>
    <x v="1"/>
    <x v="1"/>
    <x v="1"/>
    <n v="9"/>
    <x v="20"/>
    <n v="191"/>
    <x v="21"/>
    <n v="1"/>
    <n v="99.989997860000003"/>
    <n v="13"/>
    <n v="86.989997860000003"/>
    <n v="99.989997860000003"/>
    <n v="14.18000031"/>
    <x v="0"/>
    <x v="0"/>
    <s v="Francia"/>
    <s v="Pamiers"/>
    <x v="9"/>
    <x v="9"/>
    <n v="8"/>
    <s v="August"/>
    <x v="0"/>
  </r>
  <r>
    <x v="16900"/>
    <n v="52592"/>
    <x v="10067"/>
    <x v="1"/>
    <d v="2015-11-04T02:11:00"/>
    <d v="2015-11-08T02:11:00"/>
    <x v="1"/>
    <x v="0"/>
    <x v="0"/>
    <x v="2"/>
    <x v="0"/>
    <n v="45"/>
    <x v="23"/>
    <n v="1004"/>
    <x v="24"/>
    <n v="1"/>
    <n v="399.98001099999999"/>
    <n v="52"/>
    <n v="347.98001099999999"/>
    <n v="399.98001099999999"/>
    <n v="117.6200027"/>
    <x v="1"/>
    <x v="3"/>
    <s v="Australia"/>
    <s v="Brisbane"/>
    <x v="0"/>
    <x v="0"/>
    <n v="11"/>
    <s v="November"/>
    <x v="3"/>
  </r>
  <r>
    <x v="1411"/>
    <n v="46332"/>
    <x v="1369"/>
    <x v="1"/>
    <d v="2015-09-28T13:17:00"/>
    <d v="2015-09-30T13:17:00"/>
    <x v="2"/>
    <x v="0"/>
    <x v="0"/>
    <x v="0"/>
    <x v="0"/>
    <n v="9"/>
    <x v="20"/>
    <n v="191"/>
    <x v="21"/>
    <n v="4"/>
    <n v="99.989997860000003"/>
    <n v="51.990001679999999"/>
    <n v="347.97000120000001"/>
    <n v="399.9599915"/>
    <n v="100.9100037"/>
    <x v="0"/>
    <x v="9"/>
    <s v="Suecia"/>
    <s v="Estocolmo"/>
    <x v="3"/>
    <x v="3"/>
    <n v="9"/>
    <s v="September"/>
    <x v="3"/>
  </r>
  <r>
    <x v="18796"/>
    <n v="42638"/>
    <x v="1316"/>
    <x v="1"/>
    <d v="2015-09-06T21:43:00"/>
    <d v="2015-09-09T21:43:00"/>
    <x v="1"/>
    <x v="0"/>
    <x v="0"/>
    <x v="0"/>
    <x v="0"/>
    <n v="45"/>
    <x v="23"/>
    <n v="1004"/>
    <x v="24"/>
    <n v="1"/>
    <n v="399.98001099999999"/>
    <n v="100"/>
    <n v="299.98999020000002"/>
    <n v="399.98001099999999"/>
    <n v="116.98999790000001"/>
    <x v="0"/>
    <x v="0"/>
    <s v="Alemania"/>
    <s v="Offenburg"/>
    <x v="3"/>
    <x v="3"/>
    <n v="9"/>
    <s v="September"/>
    <x v="3"/>
  </r>
  <r>
    <x v="7267"/>
    <n v="168709"/>
    <x v="5815"/>
    <x v="0"/>
    <d v="2017-09-12T04:03:00"/>
    <d v="2017-09-17T04:03:00"/>
    <x v="1"/>
    <x v="0"/>
    <x v="0"/>
    <x v="5"/>
    <x v="0"/>
    <n v="46"/>
    <x v="18"/>
    <n v="1014"/>
    <x v="18"/>
    <n v="1"/>
    <n v="49.979999540000001"/>
    <n v="8.5"/>
    <n v="41.479999540000001"/>
    <n v="49.979999540000001"/>
    <n v="-17.959999079999999"/>
    <x v="0"/>
    <x v="0"/>
    <s v="Alemania"/>
    <s v="Koblenz"/>
    <x v="3"/>
    <x v="3"/>
    <n v="9"/>
    <s v="September"/>
    <x v="0"/>
  </r>
  <r>
    <x v="5736"/>
    <n v="112219"/>
    <x v="4840"/>
    <x v="1"/>
    <d v="2016-10-17T21:19:00"/>
    <d v="2016-10-20T21:19:00"/>
    <x v="0"/>
    <x v="1"/>
    <x v="1"/>
    <x v="1"/>
    <x v="1"/>
    <n v="9"/>
    <x v="20"/>
    <n v="191"/>
    <x v="21"/>
    <n v="4"/>
    <n v="99.989997860000003"/>
    <n v="59.990001679999999"/>
    <n v="339.97000120000001"/>
    <n v="399.9599915"/>
    <n v="159.77999879999999"/>
    <x v="0"/>
    <x v="6"/>
    <s v="Ucrania"/>
    <s v="Mykolayiv"/>
    <x v="2"/>
    <x v="2"/>
    <n v="10"/>
    <s v="October"/>
    <x v="2"/>
  </r>
  <r>
    <x v="5811"/>
    <n v="74651"/>
    <x v="4895"/>
    <x v="1"/>
    <d v="2016-03-11T11:07:00"/>
    <d v="2016-03-13T11:07:00"/>
    <x v="2"/>
    <x v="0"/>
    <x v="0"/>
    <x v="0"/>
    <x v="0"/>
    <n v="17"/>
    <x v="12"/>
    <n v="365"/>
    <x v="12"/>
    <n v="4"/>
    <n v="59.990001679999999"/>
    <n v="43.189998629999998"/>
    <n v="196.77000430000001"/>
    <n v="239.96000670000001"/>
    <n v="14.760000229999999"/>
    <x v="1"/>
    <x v="10"/>
    <s v="Filipinas"/>
    <s v="Manila"/>
    <x v="11"/>
    <x v="11"/>
    <n v="3"/>
    <s v="March"/>
    <x v="2"/>
  </r>
  <r>
    <x v="18797"/>
    <n v="24131"/>
    <x v="10645"/>
    <x v="1"/>
    <d v="2015-05-22T01:01:00"/>
    <d v="2015-05-22T13:01:00"/>
    <x v="3"/>
    <x v="2"/>
    <x v="1"/>
    <x v="4"/>
    <x v="1"/>
    <n v="17"/>
    <x v="12"/>
    <n v="365"/>
    <x v="12"/>
    <n v="4"/>
    <n v="59.990001679999999"/>
    <n v="31.190000529999999"/>
    <n v="208.77000430000001"/>
    <n v="239.96000670000001"/>
    <n v="-46.97000122"/>
    <x v="3"/>
    <x v="5"/>
    <s v="Panamá"/>
    <s v="Panama City"/>
    <x v="7"/>
    <x v="7"/>
    <n v="5"/>
    <s v="May"/>
    <x v="3"/>
  </r>
  <r>
    <x v="3168"/>
    <n v="75240"/>
    <x v="2884"/>
    <x v="1"/>
    <d v="2016-03-15T08:40:00"/>
    <d v="2016-03-20T08:40:00"/>
    <x v="0"/>
    <x v="0"/>
    <x v="0"/>
    <x v="0"/>
    <x v="0"/>
    <n v="37"/>
    <x v="29"/>
    <n v="835"/>
    <x v="88"/>
    <n v="4"/>
    <n v="31.989999770000001"/>
    <n v="25.590000150000002"/>
    <n v="102.3700027"/>
    <n v="127.9599991"/>
    <n v="48.11000061"/>
    <x v="1"/>
    <x v="8"/>
    <s v="China"/>
    <s v="Shenzhen"/>
    <x v="11"/>
    <x v="11"/>
    <n v="3"/>
    <s v="March"/>
    <x v="2"/>
  </r>
  <r>
    <x v="18798"/>
    <n v="124301"/>
    <x v="1901"/>
    <x v="2"/>
    <d v="2016-12-26T20:31:00"/>
    <d v="2017-01-01T20:31:00"/>
    <x v="0"/>
    <x v="0"/>
    <x v="0"/>
    <x v="2"/>
    <x v="0"/>
    <n v="17"/>
    <x v="12"/>
    <n v="365"/>
    <x v="12"/>
    <n v="4"/>
    <n v="59.990001679999999"/>
    <n v="35.990001679999999"/>
    <n v="203.97000120000001"/>
    <n v="239.96000670000001"/>
    <n v="-346.73999020000002"/>
    <x v="2"/>
    <x v="4"/>
    <s v="Nigeria"/>
    <s v="Abeokuta"/>
    <x v="5"/>
    <x v="5"/>
    <n v="1"/>
    <s v="January"/>
    <x v="2"/>
  </r>
  <r>
    <x v="17122"/>
    <n v="129386"/>
    <x v="10140"/>
    <x v="1"/>
    <d v="2017-01-25T22:35:00"/>
    <d v="2017-01-27T22:35:00"/>
    <x v="0"/>
    <x v="1"/>
    <x v="1"/>
    <x v="3"/>
    <x v="1"/>
    <n v="9"/>
    <x v="20"/>
    <n v="191"/>
    <x v="21"/>
    <n v="3"/>
    <n v="99.989997860000003"/>
    <n v="74.989997860000003"/>
    <n v="224.97999569999999"/>
    <n v="299.97000120000001"/>
    <n v="70.41999817"/>
    <x v="3"/>
    <x v="15"/>
    <s v="Cuba"/>
    <s v="Cienfuegos"/>
    <x v="1"/>
    <x v="1"/>
    <n v="1"/>
    <s v="January"/>
    <x v="0"/>
  </r>
  <r>
    <x v="18799"/>
    <n v="100067"/>
    <x v="8527"/>
    <x v="2"/>
    <d v="2016-08-08T09:09:00"/>
    <d v="2016-08-11T09:09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04.5400009"/>
    <x v="4"/>
    <x v="12"/>
    <s v="Estados Unidos"/>
    <s v="Salt Lake City"/>
    <x v="9"/>
    <x v="9"/>
    <n v="8"/>
    <s v="August"/>
    <x v="2"/>
  </r>
  <r>
    <x v="7621"/>
    <n v="79735"/>
    <x v="2890"/>
    <x v="1"/>
    <d v="2016-04-10T18:26:00"/>
    <d v="2016-04-14T18:26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-113.0299988"/>
    <x v="4"/>
    <x v="11"/>
    <s v="Estados Unidos"/>
    <s v="Dallas"/>
    <x v="4"/>
    <x v="4"/>
    <n v="4"/>
    <s v="April"/>
    <x v="2"/>
  </r>
  <r>
    <x v="7561"/>
    <n v="117271"/>
    <x v="5986"/>
    <x v="0"/>
    <d v="2016-11-15T20:03:00"/>
    <d v="2016-11-17T20:03:00"/>
    <x v="2"/>
    <x v="0"/>
    <x v="0"/>
    <x v="0"/>
    <x v="0"/>
    <n v="24"/>
    <x v="5"/>
    <n v="502"/>
    <x v="5"/>
    <n v="4"/>
    <n v="50"/>
    <n v="24"/>
    <n v="176"/>
    <n v="200"/>
    <n v="66"/>
    <x v="2"/>
    <x v="16"/>
    <s v="Somalia"/>
    <s v="Mogadishu"/>
    <x v="0"/>
    <x v="0"/>
    <n v="11"/>
    <s v="November"/>
    <x v="2"/>
  </r>
  <r>
    <x v="18800"/>
    <n v="171825"/>
    <x v="1751"/>
    <x v="0"/>
    <d v="2017-09-30T06:07:00"/>
    <d v="2017-10-04T06:07:00"/>
    <x v="1"/>
    <x v="0"/>
    <x v="0"/>
    <x v="2"/>
    <x v="0"/>
    <n v="45"/>
    <x v="23"/>
    <n v="1004"/>
    <x v="24"/>
    <n v="1"/>
    <n v="399.98001099999999"/>
    <n v="100"/>
    <n v="299.98999020000002"/>
    <n v="399.98001099999999"/>
    <n v="108.88999939999999"/>
    <x v="0"/>
    <x v="9"/>
    <s v="Reino Unido"/>
    <s v="Coventry"/>
    <x v="3"/>
    <x v="3"/>
    <n v="10"/>
    <s v="October"/>
    <x v="0"/>
  </r>
  <r>
    <x v="18801"/>
    <n v="88763"/>
    <x v="4405"/>
    <x v="1"/>
    <d v="2016-06-02T18:32:00"/>
    <d v="2016-06-03T06:32:00"/>
    <x v="3"/>
    <x v="0"/>
    <x v="0"/>
    <x v="0"/>
    <x v="0"/>
    <n v="9"/>
    <x v="20"/>
    <n v="191"/>
    <x v="21"/>
    <n v="3"/>
    <n v="99.989997860000003"/>
    <n v="30"/>
    <n v="269.97000120000001"/>
    <n v="299.97000120000001"/>
    <n v="21.600000380000001"/>
    <x v="4"/>
    <x v="18"/>
    <s v="Estados Unidos"/>
    <s v="Springfield"/>
    <x v="6"/>
    <x v="6"/>
    <n v="6"/>
    <s v="June"/>
    <x v="2"/>
  </r>
  <r>
    <x v="18802"/>
    <n v="164476"/>
    <x v="5589"/>
    <x v="1"/>
    <d v="2017-08-18T16:10:00"/>
    <d v="2017-08-19T04:10:00"/>
    <x v="3"/>
    <x v="0"/>
    <x v="0"/>
    <x v="0"/>
    <x v="0"/>
    <n v="46"/>
    <x v="18"/>
    <n v="1014"/>
    <x v="18"/>
    <n v="1"/>
    <n v="49.979999540000001"/>
    <n v="6"/>
    <n v="43.979999540000001"/>
    <n v="49.979999540000001"/>
    <n v="21.11000061"/>
    <x v="0"/>
    <x v="0"/>
    <s v="Alemania"/>
    <s v="Norderstedt"/>
    <x v="9"/>
    <x v="9"/>
    <n v="8"/>
    <s v="August"/>
    <x v="0"/>
  </r>
  <r>
    <x v="5907"/>
    <n v="48600"/>
    <x v="552"/>
    <x v="0"/>
    <d v="2015-10-11T20:05:00"/>
    <d v="2015-10-17T20:05:00"/>
    <x v="1"/>
    <x v="3"/>
    <x v="0"/>
    <x v="6"/>
    <x v="1"/>
    <n v="43"/>
    <x v="36"/>
    <n v="957"/>
    <x v="46"/>
    <n v="1"/>
    <n v="299.98001099999999"/>
    <n v="51"/>
    <n v="248.97999569999999"/>
    <n v="299.98001099999999"/>
    <n v="72.209999080000003"/>
    <x v="0"/>
    <x v="0"/>
    <s v="Francia"/>
    <s v="Nantes"/>
    <x v="2"/>
    <x v="2"/>
    <n v="10"/>
    <s v="October"/>
    <x v="3"/>
  </r>
  <r>
    <x v="18803"/>
    <n v="168334"/>
    <x v="10646"/>
    <x v="2"/>
    <d v="2017-09-10T03:21:00"/>
    <d v="2017-09-16T03:21:00"/>
    <x v="0"/>
    <x v="0"/>
    <x v="0"/>
    <x v="2"/>
    <x v="0"/>
    <n v="29"/>
    <x v="24"/>
    <n v="627"/>
    <x v="44"/>
    <n v="2"/>
    <n v="39.990001679999999"/>
    <n v="8"/>
    <n v="71.980003359999998"/>
    <n v="79.980003359999998"/>
    <n v="33.11000061"/>
    <x v="0"/>
    <x v="2"/>
    <s v="Italia"/>
    <s v="Florence"/>
    <x v="3"/>
    <x v="3"/>
    <n v="9"/>
    <s v="September"/>
    <x v="0"/>
  </r>
  <r>
    <x v="18804"/>
    <n v="42933"/>
    <x v="1071"/>
    <x v="0"/>
    <d v="2015-09-08T14:42:00"/>
    <d v="2015-09-10T14:42:00"/>
    <x v="2"/>
    <x v="0"/>
    <x v="0"/>
    <x v="0"/>
    <x v="0"/>
    <n v="18"/>
    <x v="21"/>
    <n v="403"/>
    <x v="22"/>
    <n v="1"/>
    <n v="129.9900055"/>
    <n v="5.1999998090000004"/>
    <n v="124.7900009"/>
    <n v="129.9900055"/>
    <n v="7.4899997709999999"/>
    <x v="0"/>
    <x v="0"/>
    <s v="Alemania"/>
    <s v="Rostock"/>
    <x v="3"/>
    <x v="3"/>
    <n v="9"/>
    <s v="September"/>
    <x v="3"/>
  </r>
  <r>
    <x v="5780"/>
    <n v="109530"/>
    <x v="4872"/>
    <x v="2"/>
    <d v="2016-10-02T03:39:00"/>
    <d v="2016-10-07T03:39:00"/>
    <x v="0"/>
    <x v="0"/>
    <x v="0"/>
    <x v="0"/>
    <x v="0"/>
    <n v="18"/>
    <x v="21"/>
    <n v="403"/>
    <x v="22"/>
    <n v="1"/>
    <n v="129.9900055"/>
    <n v="19.5"/>
    <n v="110.48999790000001"/>
    <n v="129.9900055"/>
    <n v="9.6099996569999995"/>
    <x v="0"/>
    <x v="6"/>
    <s v="Rusia"/>
    <s v="Kaluga"/>
    <x v="2"/>
    <x v="2"/>
    <n v="10"/>
    <s v="October"/>
    <x v="2"/>
  </r>
  <r>
    <x v="18805"/>
    <n v="54988"/>
    <x v="7621"/>
    <x v="1"/>
    <d v="2015-11-17T20:34:00"/>
    <d v="2015-11-19T20:34:00"/>
    <x v="2"/>
    <x v="0"/>
    <x v="0"/>
    <x v="0"/>
    <x v="0"/>
    <n v="48"/>
    <x v="19"/>
    <n v="1073"/>
    <x v="20"/>
    <n v="1"/>
    <n v="199.9900055"/>
    <n v="36"/>
    <n v="163.9900055"/>
    <n v="199.9900055"/>
    <n v="9.8400001530000001"/>
    <x v="1"/>
    <x v="1"/>
    <s v="India"/>
    <s v="Tiruppur"/>
    <x v="0"/>
    <x v="0"/>
    <n v="11"/>
    <s v="November"/>
    <x v="3"/>
  </r>
  <r>
    <x v="18806"/>
    <n v="159684"/>
    <x v="10647"/>
    <x v="1"/>
    <d v="2017-07-21T12:00:00"/>
    <d v="2017-07-23T12:00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90.379997250000002"/>
    <x v="0"/>
    <x v="0"/>
    <s v="Alemania"/>
    <s v="Cologne"/>
    <x v="10"/>
    <x v="10"/>
    <n v="7"/>
    <s v="July"/>
    <x v="0"/>
  </r>
  <r>
    <x v="18807"/>
    <n v="178000"/>
    <x v="10648"/>
    <x v="1"/>
    <d v="2017-12-26T05:07:00"/>
    <d v="2018-01-01T05:07:00"/>
    <x v="1"/>
    <x v="0"/>
    <x v="0"/>
    <x v="6"/>
    <x v="0"/>
    <n v="65"/>
    <x v="43"/>
    <n v="1352"/>
    <x v="66"/>
    <n v="1"/>
    <n v="252.88000489999999"/>
    <n v="17.700000760000002"/>
    <n v="235.17999270000001"/>
    <n v="252.88000489999999"/>
    <n v="37.630001069999999"/>
    <x v="1"/>
    <x v="1"/>
    <s v="India"/>
    <s v="Aligarh"/>
    <x v="5"/>
    <x v="5"/>
    <n v="1"/>
    <s v="January"/>
    <x v="0"/>
  </r>
  <r>
    <x v="18808"/>
    <n v="136089"/>
    <x v="7875"/>
    <x v="1"/>
    <d v="2017-03-05T08:41:00"/>
    <d v="2017-03-07T08:41:00"/>
    <x v="2"/>
    <x v="0"/>
    <x v="0"/>
    <x v="0"/>
    <x v="0"/>
    <n v="29"/>
    <x v="24"/>
    <n v="627"/>
    <x v="44"/>
    <n v="5"/>
    <n v="39.990001679999999"/>
    <n v="8"/>
    <n v="191.9499969"/>
    <n v="199.9499969"/>
    <n v="69.680000309999997"/>
    <x v="3"/>
    <x v="5"/>
    <s v="Nicaragua"/>
    <s v="Tipitapa"/>
    <x v="11"/>
    <x v="11"/>
    <n v="3"/>
    <s v="March"/>
    <x v="0"/>
  </r>
  <r>
    <x v="18809"/>
    <n v="83581"/>
    <x v="10649"/>
    <x v="1"/>
    <d v="2016-05-03T15:04:00"/>
    <d v="2016-05-08T15:04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2.789999962"/>
    <x v="4"/>
    <x v="12"/>
    <s v="Estados Unidos"/>
    <s v="Salt Lake City"/>
    <x v="7"/>
    <x v="7"/>
    <n v="5"/>
    <s v="May"/>
    <x v="2"/>
  </r>
  <r>
    <x v="18810"/>
    <n v="127601"/>
    <x v="4889"/>
    <x v="1"/>
    <d v="2017-01-15T06:08:00"/>
    <d v="2017-01-20T06:08:00"/>
    <x v="0"/>
    <x v="0"/>
    <x v="0"/>
    <x v="0"/>
    <x v="0"/>
    <n v="29"/>
    <x v="24"/>
    <n v="627"/>
    <x v="44"/>
    <n v="5"/>
    <n v="39.990001679999999"/>
    <n v="14"/>
    <n v="185.9499969"/>
    <n v="199.9499969"/>
    <n v="-306.82000729999999"/>
    <x v="1"/>
    <x v="21"/>
    <s v="Kazajistán"/>
    <s v="Almaty"/>
    <x v="1"/>
    <x v="1"/>
    <n v="1"/>
    <s v="January"/>
    <x v="0"/>
  </r>
  <r>
    <x v="18811"/>
    <n v="152101"/>
    <x v="10650"/>
    <x v="2"/>
    <d v="2017-06-06T05:35:00"/>
    <d v="2017-06-06T17:35:00"/>
    <x v="3"/>
    <x v="2"/>
    <x v="1"/>
    <x v="4"/>
    <x v="1"/>
    <n v="46"/>
    <x v="18"/>
    <n v="1014"/>
    <x v="18"/>
    <n v="5"/>
    <n v="49.979999540000001"/>
    <n v="62.479999540000001"/>
    <n v="187.42999270000001"/>
    <n v="249.8999939"/>
    <n v="54.349998470000003"/>
    <x v="3"/>
    <x v="5"/>
    <s v="México"/>
    <s v="Mérida"/>
    <x v="6"/>
    <x v="6"/>
    <n v="6"/>
    <s v="June"/>
    <x v="0"/>
  </r>
  <r>
    <x v="18812"/>
    <n v="44762"/>
    <x v="3211"/>
    <x v="1"/>
    <d v="2015-09-19T13:07:00"/>
    <d v="2015-09-21T13:07:00"/>
    <x v="2"/>
    <x v="0"/>
    <x v="0"/>
    <x v="0"/>
    <x v="0"/>
    <n v="29"/>
    <x v="24"/>
    <n v="627"/>
    <x v="44"/>
    <n v="5"/>
    <n v="39.990001679999999"/>
    <n v="29.989999770000001"/>
    <n v="169.96000670000001"/>
    <n v="199.9499969"/>
    <n v="81.58000183"/>
    <x v="0"/>
    <x v="9"/>
    <s v="Irlanda"/>
    <s v="Tallaght"/>
    <x v="3"/>
    <x v="3"/>
    <n v="9"/>
    <s v="September"/>
    <x v="3"/>
  </r>
  <r>
    <x v="18813"/>
    <n v="20391"/>
    <x v="5409"/>
    <x v="1"/>
    <d v="2015-04-30T03:09:00"/>
    <d v="2015-05-03T03:09:00"/>
    <x v="1"/>
    <x v="0"/>
    <x v="0"/>
    <x v="0"/>
    <x v="0"/>
    <n v="18"/>
    <x v="21"/>
    <n v="403"/>
    <x v="22"/>
    <n v="1"/>
    <n v="129.9900055"/>
    <n v="11.69999981"/>
    <n v="118.2900009"/>
    <n v="129.9900055"/>
    <n v="53.229999540000001"/>
    <x v="3"/>
    <x v="7"/>
    <s v="Perú"/>
    <s v="Lima"/>
    <x v="4"/>
    <x v="4"/>
    <n v="5"/>
    <s v="May"/>
    <x v="3"/>
  </r>
  <r>
    <x v="18814"/>
    <n v="23856"/>
    <x v="10651"/>
    <x v="2"/>
    <d v="2015-05-20T09:26:00"/>
    <d v="2015-05-26T09:26:00"/>
    <x v="1"/>
    <x v="0"/>
    <x v="0"/>
    <x v="6"/>
    <x v="0"/>
    <n v="3"/>
    <x v="35"/>
    <n v="44"/>
    <x v="96"/>
    <n v="3"/>
    <n v="59.990001679999999"/>
    <n v="27"/>
    <n v="152.97000120000001"/>
    <n v="179.97000120000001"/>
    <n v="74.959999080000003"/>
    <x v="3"/>
    <x v="5"/>
    <s v="Guatemala"/>
    <s v="Quetzaltenango"/>
    <x v="7"/>
    <x v="7"/>
    <n v="5"/>
    <s v="May"/>
    <x v="3"/>
  </r>
  <r>
    <x v="18815"/>
    <n v="39734"/>
    <x v="7232"/>
    <x v="1"/>
    <d v="2015-08-21T03:52:00"/>
    <d v="2015-08-23T03:52:00"/>
    <x v="2"/>
    <x v="0"/>
    <x v="0"/>
    <x v="0"/>
    <x v="0"/>
    <n v="18"/>
    <x v="21"/>
    <n v="403"/>
    <x v="22"/>
    <n v="1"/>
    <n v="129.9900055"/>
    <n v="19.5"/>
    <n v="110.48999790000001"/>
    <n v="129.9900055"/>
    <n v="34.58000183"/>
    <x v="0"/>
    <x v="0"/>
    <s v="Suiza"/>
    <s v="Basel"/>
    <x v="9"/>
    <x v="9"/>
    <n v="8"/>
    <s v="August"/>
    <x v="3"/>
  </r>
  <r>
    <x v="18816"/>
    <n v="16663"/>
    <x v="3863"/>
    <x v="1"/>
    <d v="2015-04-08T08:05:00"/>
    <d v="2015-04-13T08:05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81.690002440000001"/>
    <x v="3"/>
    <x v="5"/>
    <s v="Honduras"/>
    <s v="Tegucigalpa"/>
    <x v="4"/>
    <x v="4"/>
    <n v="4"/>
    <s v="April"/>
    <x v="3"/>
  </r>
  <r>
    <x v="18817"/>
    <n v="116805"/>
    <x v="10283"/>
    <x v="2"/>
    <d v="2016-11-12T20:56:00"/>
    <d v="2016-11-15T20:56:00"/>
    <x v="0"/>
    <x v="1"/>
    <x v="1"/>
    <x v="1"/>
    <x v="1"/>
    <n v="24"/>
    <x v="5"/>
    <n v="502"/>
    <x v="5"/>
    <n v="3"/>
    <n v="50"/>
    <n v="27"/>
    <n v="123"/>
    <n v="150"/>
    <n v="-55.349998470000003"/>
    <x v="2"/>
    <x v="13"/>
    <s v="Egipto"/>
    <s v="Alexandria"/>
    <x v="0"/>
    <x v="0"/>
    <n v="11"/>
    <s v="November"/>
    <x v="2"/>
  </r>
  <r>
    <x v="13758"/>
    <n v="106291"/>
    <x v="8930"/>
    <x v="1"/>
    <d v="2016-09-13T14:22:00"/>
    <d v="2016-09-17T14:22:00"/>
    <x v="1"/>
    <x v="0"/>
    <x v="0"/>
    <x v="2"/>
    <x v="0"/>
    <n v="36"/>
    <x v="32"/>
    <n v="793"/>
    <x v="71"/>
    <n v="4"/>
    <n v="14.989999770000001"/>
    <n v="7.1999998090000004"/>
    <n v="52.759998320000001"/>
    <n v="59.959999080000003"/>
    <n v="17.829999919999999"/>
    <x v="1"/>
    <x v="14"/>
    <s v="Irak"/>
    <s v="Bagdad"/>
    <x v="3"/>
    <x v="3"/>
    <n v="9"/>
    <s v="September"/>
    <x v="2"/>
  </r>
  <r>
    <x v="18818"/>
    <n v="49544"/>
    <x v="1653"/>
    <x v="1"/>
    <d v="2015-10-17T08:10:00"/>
    <d v="2015-10-19T08:10:00"/>
    <x v="2"/>
    <x v="0"/>
    <x v="0"/>
    <x v="0"/>
    <x v="0"/>
    <n v="24"/>
    <x v="5"/>
    <n v="502"/>
    <x v="5"/>
    <n v="2"/>
    <n v="50"/>
    <n v="25"/>
    <n v="75"/>
    <n v="100"/>
    <n v="-54.979999540000001"/>
    <x v="0"/>
    <x v="0"/>
    <s v="Francia"/>
    <s v="Reims"/>
    <x v="2"/>
    <x v="2"/>
    <n v="10"/>
    <s v="October"/>
    <x v="3"/>
  </r>
  <r>
    <x v="9749"/>
    <n v="143736"/>
    <x v="7157"/>
    <x v="2"/>
    <d v="2017-04-18T18:05:00"/>
    <d v="2017-04-23T18:05:00"/>
    <x v="0"/>
    <x v="0"/>
    <x v="0"/>
    <x v="0"/>
    <x v="0"/>
    <n v="18"/>
    <x v="21"/>
    <n v="403"/>
    <x v="22"/>
    <n v="1"/>
    <n v="129.9900055"/>
    <n v="13"/>
    <n v="116.98999790000001"/>
    <n v="129.9900055"/>
    <n v="40.950000760000002"/>
    <x v="3"/>
    <x v="7"/>
    <s v="Bolivia"/>
    <s v="Oruro"/>
    <x v="4"/>
    <x v="4"/>
    <n v="4"/>
    <s v="April"/>
    <x v="0"/>
  </r>
  <r>
    <x v="16979"/>
    <n v="256"/>
    <x v="6237"/>
    <x v="2"/>
    <d v="2015-01-02T14:53:00"/>
    <d v="2015-01-05T14:53:00"/>
    <x v="0"/>
    <x v="3"/>
    <x v="1"/>
    <x v="1"/>
    <x v="1"/>
    <n v="17"/>
    <x v="12"/>
    <n v="365"/>
    <x v="12"/>
    <n v="2"/>
    <n v="59.990001679999999"/>
    <n v="19.200000760000002"/>
    <n v="100.7799988"/>
    <n v="119.9800034"/>
    <n v="-20.159999849999998"/>
    <x v="3"/>
    <x v="5"/>
    <s v="Guatemala"/>
    <s v="Huehuetenango"/>
    <x v="1"/>
    <x v="1"/>
    <n v="1"/>
    <s v="January"/>
    <x v="3"/>
  </r>
  <r>
    <x v="18819"/>
    <n v="102894"/>
    <x v="2263"/>
    <x v="2"/>
    <d v="2016-08-24T18:15:00"/>
    <d v="2016-08-29T18:15:00"/>
    <x v="0"/>
    <x v="0"/>
    <x v="0"/>
    <x v="0"/>
    <x v="0"/>
    <n v="45"/>
    <x v="23"/>
    <n v="1004"/>
    <x v="24"/>
    <n v="1"/>
    <n v="399.98001099999999"/>
    <n v="28"/>
    <n v="371.98001099999999"/>
    <n v="399.98001099999999"/>
    <n v="130.1900024"/>
    <x v="4"/>
    <x v="19"/>
    <s v="Estados Unidos"/>
    <s v="New York City"/>
    <x v="9"/>
    <x v="9"/>
    <n v="8"/>
    <s v="August"/>
    <x v="2"/>
  </r>
  <r>
    <x v="18820"/>
    <n v="88005"/>
    <x v="1566"/>
    <x v="1"/>
    <d v="2016-05-29T08:44:00"/>
    <d v="2016-06-01T08:44:00"/>
    <x v="1"/>
    <x v="0"/>
    <x v="0"/>
    <x v="0"/>
    <x v="0"/>
    <n v="46"/>
    <x v="18"/>
    <n v="1014"/>
    <x v="18"/>
    <n v="2"/>
    <n v="49.979999540000001"/>
    <n v="10"/>
    <n v="89.959999080000003"/>
    <n v="99.959999080000003"/>
    <n v="13.489999770000001"/>
    <x v="4"/>
    <x v="19"/>
    <s v="Estados Unidos"/>
    <s v="New York City"/>
    <x v="7"/>
    <x v="7"/>
    <n v="6"/>
    <s v="June"/>
    <x v="2"/>
  </r>
  <r>
    <x v="14057"/>
    <n v="80578"/>
    <x v="6581"/>
    <x v="0"/>
    <d v="2016-04-15T08:48:00"/>
    <d v="2016-04-19T08:48:00"/>
    <x v="0"/>
    <x v="2"/>
    <x v="1"/>
    <x v="4"/>
    <x v="1"/>
    <n v="18"/>
    <x v="21"/>
    <n v="403"/>
    <x v="22"/>
    <n v="1"/>
    <n v="129.9900055"/>
    <n v="6.5"/>
    <n v="123.48999790000001"/>
    <n v="129.9900055"/>
    <n v="60.509998320000001"/>
    <x v="4"/>
    <x v="19"/>
    <s v="Estados Unidos"/>
    <s v="Philadelphia"/>
    <x v="4"/>
    <x v="4"/>
    <n v="4"/>
    <s v="April"/>
    <x v="2"/>
  </r>
  <r>
    <x v="8051"/>
    <n v="38491"/>
    <x v="4147"/>
    <x v="1"/>
    <d v="2015-08-13T15:06:00"/>
    <d v="2015-08-15T15:06:00"/>
    <x v="2"/>
    <x v="0"/>
    <x v="0"/>
    <x v="0"/>
    <x v="0"/>
    <n v="24"/>
    <x v="5"/>
    <n v="502"/>
    <x v="5"/>
    <n v="2"/>
    <n v="50"/>
    <n v="9"/>
    <n v="91"/>
    <n v="100"/>
    <n v="22.75"/>
    <x v="0"/>
    <x v="0"/>
    <s v="Francia"/>
    <s v="Boulogne-Billancourt"/>
    <x v="9"/>
    <x v="9"/>
    <n v="8"/>
    <s v="August"/>
    <x v="3"/>
  </r>
  <r>
    <x v="18821"/>
    <n v="82464"/>
    <x v="647"/>
    <x v="1"/>
    <d v="2016-04-26T07:54:00"/>
    <d v="2016-05-01T07:54:00"/>
    <x v="1"/>
    <x v="0"/>
    <x v="0"/>
    <x v="5"/>
    <x v="0"/>
    <n v="43"/>
    <x v="36"/>
    <n v="957"/>
    <x v="46"/>
    <n v="1"/>
    <n v="299.98001099999999"/>
    <n v="16.5"/>
    <n v="283.48001099999999"/>
    <n v="299.98001099999999"/>
    <n v="93.550003050000001"/>
    <x v="4"/>
    <x v="12"/>
    <s v="Estados Unidos"/>
    <s v="San Francisco"/>
    <x v="4"/>
    <x v="4"/>
    <n v="5"/>
    <s v="May"/>
    <x v="2"/>
  </r>
  <r>
    <x v="18822"/>
    <n v="122004"/>
    <x v="10631"/>
    <x v="2"/>
    <d v="2016-12-13T01:27:00"/>
    <d v="2016-12-19T01:27:00"/>
    <x v="0"/>
    <x v="0"/>
    <x v="0"/>
    <x v="2"/>
    <x v="0"/>
    <n v="17"/>
    <x v="12"/>
    <n v="365"/>
    <x v="12"/>
    <n v="4"/>
    <n v="59.990001679999999"/>
    <n v="24"/>
    <n v="215.96000670000001"/>
    <n v="239.96000670000001"/>
    <n v="97.180000309999997"/>
    <x v="1"/>
    <x v="14"/>
    <s v="Irak"/>
    <s v="Basra"/>
    <x v="5"/>
    <x v="5"/>
    <n v="12"/>
    <s v="December"/>
    <x v="2"/>
  </r>
  <r>
    <x v="18823"/>
    <n v="20145"/>
    <x v="10652"/>
    <x v="1"/>
    <d v="2015-04-28T18:34:00"/>
    <d v="2015-05-03T18:34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-22.670000080000001"/>
    <x v="3"/>
    <x v="7"/>
    <s v="Brasil"/>
    <s v="Santos"/>
    <x v="4"/>
    <x v="4"/>
    <n v="5"/>
    <s v="May"/>
    <x v="3"/>
  </r>
  <r>
    <x v="18824"/>
    <n v="38347"/>
    <x v="9485"/>
    <x v="1"/>
    <d v="2015-08-12T19:49:00"/>
    <d v="2015-08-14T19:49:00"/>
    <x v="2"/>
    <x v="0"/>
    <x v="0"/>
    <x v="0"/>
    <x v="0"/>
    <n v="24"/>
    <x v="5"/>
    <n v="502"/>
    <x v="5"/>
    <n v="5"/>
    <n v="50"/>
    <n v="7.5"/>
    <n v="242.5"/>
    <n v="250"/>
    <n v="121.25"/>
    <x v="0"/>
    <x v="0"/>
    <s v="Alemania"/>
    <s v="Hamburgo"/>
    <x v="9"/>
    <x v="9"/>
    <n v="8"/>
    <s v="August"/>
    <x v="3"/>
  </r>
  <r>
    <x v="18825"/>
    <n v="14455"/>
    <x v="1398"/>
    <x v="1"/>
    <d v="2015-03-26T17:45:00"/>
    <d v="2015-03-28T17:45:00"/>
    <x v="1"/>
    <x v="2"/>
    <x v="1"/>
    <x v="4"/>
    <x v="1"/>
    <n v="17"/>
    <x v="12"/>
    <n v="365"/>
    <x v="12"/>
    <n v="2"/>
    <n v="59.990001679999999"/>
    <n v="1.2000000479999999"/>
    <n v="118.7799988"/>
    <n v="119.9800034"/>
    <n v="40.38999939"/>
    <x v="3"/>
    <x v="5"/>
    <s v="El Salvador"/>
    <s v="San Salvador"/>
    <x v="11"/>
    <x v="11"/>
    <n v="3"/>
    <s v="March"/>
    <x v="3"/>
  </r>
  <r>
    <x v="18826"/>
    <n v="38077"/>
    <x v="5781"/>
    <x v="1"/>
    <d v="2015-08-11T05:38:00"/>
    <d v="2015-08-17T05:38:00"/>
    <x v="0"/>
    <x v="0"/>
    <x v="0"/>
    <x v="2"/>
    <x v="0"/>
    <n v="29"/>
    <x v="24"/>
    <n v="627"/>
    <x v="44"/>
    <n v="4"/>
    <n v="39.990001679999999"/>
    <n v="31.989999770000001"/>
    <n v="127.9700012"/>
    <n v="159.96000670000001"/>
    <n v="61.41999817"/>
    <x v="0"/>
    <x v="0"/>
    <s v="Francia"/>
    <s v="Mons-en-Baroeul"/>
    <x v="9"/>
    <x v="9"/>
    <n v="8"/>
    <s v="August"/>
    <x v="3"/>
  </r>
  <r>
    <x v="18827"/>
    <n v="52931"/>
    <x v="1688"/>
    <x v="1"/>
    <d v="2015-11-05T23:23:00"/>
    <d v="2015-11-08T23:23:00"/>
    <x v="1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26.079999919999999"/>
    <x v="1"/>
    <x v="1"/>
    <s v="Nepal"/>
    <s v="Kathmandu"/>
    <x v="0"/>
    <x v="0"/>
    <n v="11"/>
    <s v="November"/>
    <x v="3"/>
  </r>
  <r>
    <x v="18828"/>
    <n v="86813"/>
    <x v="7688"/>
    <x v="1"/>
    <d v="2016-05-22T07:10:00"/>
    <d v="2016-05-24T07:10:00"/>
    <x v="2"/>
    <x v="0"/>
    <x v="0"/>
    <x v="0"/>
    <x v="0"/>
    <n v="11"/>
    <x v="42"/>
    <n v="235"/>
    <x v="63"/>
    <n v="3"/>
    <n v="34.990001679999999"/>
    <n v="17.840000150000002"/>
    <n v="87.129997250000002"/>
    <n v="104.9700012"/>
    <n v="40.950000760000002"/>
    <x v="4"/>
    <x v="19"/>
    <s v="Estados Unidos"/>
    <s v="Philadelphia"/>
    <x v="7"/>
    <x v="7"/>
    <n v="5"/>
    <s v="May"/>
    <x v="2"/>
  </r>
  <r>
    <x v="18829"/>
    <n v="51288"/>
    <x v="5295"/>
    <x v="1"/>
    <d v="2015-10-27T17:58:00"/>
    <d v="2015-11-02T17:58:00"/>
    <x v="1"/>
    <x v="0"/>
    <x v="0"/>
    <x v="6"/>
    <x v="0"/>
    <n v="43"/>
    <x v="36"/>
    <n v="957"/>
    <x v="46"/>
    <n v="1"/>
    <n v="299.98001099999999"/>
    <n v="9"/>
    <n v="290.98001099999999"/>
    <n v="299.98001099999999"/>
    <n v="101.8399963"/>
    <x v="1"/>
    <x v="8"/>
    <s v="China"/>
    <s v="Changchun"/>
    <x v="2"/>
    <x v="2"/>
    <n v="11"/>
    <s v="November"/>
    <x v="3"/>
  </r>
  <r>
    <x v="18830"/>
    <n v="158669"/>
    <x v="5684"/>
    <x v="1"/>
    <d v="2017-07-15T14:28:00"/>
    <d v="2017-07-18T14:28:00"/>
    <x v="0"/>
    <x v="1"/>
    <x v="1"/>
    <x v="1"/>
    <x v="1"/>
    <n v="46"/>
    <x v="18"/>
    <n v="1014"/>
    <x v="18"/>
    <n v="5"/>
    <n v="49.979999540000001"/>
    <n v="12.5"/>
    <n v="237.4100037"/>
    <n v="249.8999939"/>
    <n v="-29.68000031"/>
    <x v="0"/>
    <x v="2"/>
    <s v="Italia"/>
    <s v="Genoa"/>
    <x v="10"/>
    <x v="10"/>
    <n v="7"/>
    <s v="July"/>
    <x v="0"/>
  </r>
  <r>
    <x v="6358"/>
    <n v="144858"/>
    <x v="5255"/>
    <x v="0"/>
    <d v="2017-04-25T02:29:00"/>
    <d v="2017-04-27T02:29:00"/>
    <x v="2"/>
    <x v="0"/>
    <x v="0"/>
    <x v="0"/>
    <x v="0"/>
    <n v="48"/>
    <x v="19"/>
    <n v="1073"/>
    <x v="20"/>
    <n v="1"/>
    <n v="199.9900055"/>
    <n v="8"/>
    <n v="191.9900055"/>
    <n v="199.9900055"/>
    <n v="-19.200000760000002"/>
    <x v="3"/>
    <x v="5"/>
    <s v="Honduras"/>
    <s v="Tegucigalpa"/>
    <x v="4"/>
    <x v="4"/>
    <n v="4"/>
    <s v="April"/>
    <x v="0"/>
  </r>
  <r>
    <x v="18831"/>
    <n v="34674"/>
    <x v="7936"/>
    <x v="1"/>
    <d v="2015-07-22T00:04:00"/>
    <d v="2015-07-27T00:04:00"/>
    <x v="1"/>
    <x v="0"/>
    <x v="0"/>
    <x v="5"/>
    <x v="0"/>
    <n v="29"/>
    <x v="24"/>
    <n v="627"/>
    <x v="44"/>
    <n v="3"/>
    <n v="39.990001679999999"/>
    <n v="0"/>
    <n v="119.9700012"/>
    <n v="119.9700012"/>
    <n v="43.189998629999998"/>
    <x v="0"/>
    <x v="2"/>
    <s v="España"/>
    <s v="Vitoria"/>
    <x v="10"/>
    <x v="10"/>
    <n v="7"/>
    <s v="July"/>
    <x v="3"/>
  </r>
  <r>
    <x v="18832"/>
    <n v="162828"/>
    <x v="10653"/>
    <x v="1"/>
    <d v="2017-08-09T01:17:00"/>
    <d v="2017-08-12T01:17:00"/>
    <x v="1"/>
    <x v="0"/>
    <x v="0"/>
    <x v="0"/>
    <x v="0"/>
    <n v="48"/>
    <x v="19"/>
    <n v="1073"/>
    <x v="20"/>
    <n v="1"/>
    <n v="199.9900055"/>
    <n v="24"/>
    <n v="175.9900055"/>
    <n v="199.9900055"/>
    <n v="75.680000309999997"/>
    <x v="0"/>
    <x v="0"/>
    <s v="Francia"/>
    <s v="Le Blanc-Mesnil"/>
    <x v="9"/>
    <x v="9"/>
    <n v="8"/>
    <s v="August"/>
    <x v="0"/>
  </r>
  <r>
    <x v="18833"/>
    <n v="178572"/>
    <x v="10654"/>
    <x v="1"/>
    <d v="2018-01-03T13:31:00"/>
    <d v="2018-01-06T13:31:00"/>
    <x v="1"/>
    <x v="0"/>
    <x v="0"/>
    <x v="0"/>
    <x v="0"/>
    <n v="69"/>
    <x v="22"/>
    <n v="1356"/>
    <x v="23"/>
    <n v="1"/>
    <n v="293.0400085"/>
    <n v="0"/>
    <n v="293.0400085"/>
    <n v="293.0400085"/>
    <n v="105.48999790000001"/>
    <x v="1"/>
    <x v="8"/>
    <s v="China"/>
    <s v="Wuhan"/>
    <x v="1"/>
    <x v="1"/>
    <n v="1"/>
    <s v="January"/>
    <x v="1"/>
  </r>
  <r>
    <x v="18834"/>
    <n v="62524"/>
    <x v="1710"/>
    <x v="1"/>
    <d v="2015-12-31T05:26:00"/>
    <d v="2016-01-03T05:26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37.060001370000002"/>
    <x v="1"/>
    <x v="8"/>
    <s v="China"/>
    <s v="Hangzhou"/>
    <x v="5"/>
    <x v="5"/>
    <n v="1"/>
    <s v="January"/>
    <x v="3"/>
  </r>
  <r>
    <x v="18835"/>
    <n v="135461"/>
    <x v="225"/>
    <x v="0"/>
    <d v="2017-03-01T19:12:00"/>
    <d v="2017-03-06T19:12:00"/>
    <x v="0"/>
    <x v="0"/>
    <x v="0"/>
    <x v="0"/>
    <x v="0"/>
    <n v="18"/>
    <x v="21"/>
    <n v="403"/>
    <x v="22"/>
    <n v="1"/>
    <n v="129.9900055"/>
    <n v="15.600000380000001"/>
    <n v="114.38999939999999"/>
    <n v="129.9900055"/>
    <n v="37.180000309999997"/>
    <x v="3"/>
    <x v="5"/>
    <s v="Nicaragua"/>
    <s v="León"/>
    <x v="11"/>
    <x v="11"/>
    <n v="3"/>
    <s v="March"/>
    <x v="0"/>
  </r>
  <r>
    <x v="18836"/>
    <n v="133025"/>
    <x v="2638"/>
    <x v="0"/>
    <d v="2017-02-16T02:14:00"/>
    <d v="2017-02-22T02:14:00"/>
    <x v="0"/>
    <x v="3"/>
    <x v="0"/>
    <x v="2"/>
    <x v="1"/>
    <n v="17"/>
    <x v="12"/>
    <n v="365"/>
    <x v="12"/>
    <n v="1"/>
    <n v="59.990001679999999"/>
    <n v="9"/>
    <n v="50.990001679999999"/>
    <n v="59.990001679999999"/>
    <n v="-10.19999981"/>
    <x v="3"/>
    <x v="5"/>
    <s v="México"/>
    <s v="León"/>
    <x v="8"/>
    <x v="8"/>
    <n v="2"/>
    <s v="February"/>
    <x v="0"/>
  </r>
  <r>
    <x v="18837"/>
    <n v="59344"/>
    <x v="6321"/>
    <x v="2"/>
    <d v="2015-12-13T05:49:00"/>
    <d v="2015-12-19T05:49:00"/>
    <x v="0"/>
    <x v="0"/>
    <x v="0"/>
    <x v="2"/>
    <x v="0"/>
    <n v="24"/>
    <x v="5"/>
    <n v="502"/>
    <x v="5"/>
    <n v="5"/>
    <n v="50"/>
    <n v="45"/>
    <n v="205"/>
    <n v="250"/>
    <n v="96.349998470000003"/>
    <x v="1"/>
    <x v="8"/>
    <s v="China"/>
    <s v="Ninghai"/>
    <x v="5"/>
    <x v="5"/>
    <n v="12"/>
    <s v="December"/>
    <x v="3"/>
  </r>
  <r>
    <x v="18838"/>
    <n v="134111"/>
    <x v="7270"/>
    <x v="2"/>
    <d v="2017-02-22T03:59:00"/>
    <d v="2017-02-24T03:59:00"/>
    <x v="0"/>
    <x v="1"/>
    <x v="1"/>
    <x v="3"/>
    <x v="1"/>
    <n v="9"/>
    <x v="20"/>
    <n v="191"/>
    <x v="21"/>
    <n v="1"/>
    <n v="99.989997860000003"/>
    <n v="17"/>
    <n v="82.989997860000003"/>
    <n v="99.989997860000003"/>
    <n v="15.77000046"/>
    <x v="3"/>
    <x v="5"/>
    <s v="México"/>
    <s v="Torreón"/>
    <x v="8"/>
    <x v="8"/>
    <n v="2"/>
    <s v="February"/>
    <x v="0"/>
  </r>
  <r>
    <x v="18839"/>
    <n v="28633"/>
    <x v="8436"/>
    <x v="2"/>
    <d v="2015-06-17T01:20:00"/>
    <d v="2015-06-19T01:20:00"/>
    <x v="2"/>
    <x v="0"/>
    <x v="0"/>
    <x v="0"/>
    <x v="0"/>
    <n v="46"/>
    <x v="18"/>
    <n v="1014"/>
    <x v="18"/>
    <n v="3"/>
    <n v="49.979999540000001"/>
    <n v="29.989999770000001"/>
    <n v="119.9499969"/>
    <n v="149.9400024"/>
    <n v="43.540000919999997"/>
    <x v="0"/>
    <x v="2"/>
    <s v="Italia"/>
    <s v="Treviso"/>
    <x v="6"/>
    <x v="6"/>
    <n v="6"/>
    <s v="June"/>
    <x v="3"/>
  </r>
  <r>
    <x v="3993"/>
    <n v="33490"/>
    <x v="3562"/>
    <x v="1"/>
    <d v="2015-07-15T03:03:00"/>
    <d v="2015-07-19T03:03:00"/>
    <x v="1"/>
    <x v="0"/>
    <x v="0"/>
    <x v="2"/>
    <x v="0"/>
    <n v="18"/>
    <x v="21"/>
    <n v="403"/>
    <x v="22"/>
    <n v="1"/>
    <n v="129.9900055"/>
    <n v="1.2999999520000001"/>
    <n v="128.6900024"/>
    <n v="129.9900055"/>
    <n v="-115.8199997"/>
    <x v="0"/>
    <x v="0"/>
    <s v="Alemania"/>
    <s v="Hagen"/>
    <x v="10"/>
    <x v="10"/>
    <n v="7"/>
    <s v="July"/>
    <x v="3"/>
  </r>
  <r>
    <x v="18840"/>
    <n v="78691"/>
    <x v="4201"/>
    <x v="1"/>
    <d v="2016-04-04T15:17:00"/>
    <d v="2016-04-06T15:17:00"/>
    <x v="2"/>
    <x v="0"/>
    <x v="0"/>
    <x v="0"/>
    <x v="0"/>
    <n v="9"/>
    <x v="20"/>
    <n v="191"/>
    <x v="21"/>
    <n v="2"/>
    <n v="99.989997860000003"/>
    <n v="4"/>
    <n v="195.97999569999999"/>
    <n v="199.97999569999999"/>
    <n v="61.340000150000002"/>
    <x v="4"/>
    <x v="19"/>
    <s v="Estados Unidos"/>
    <s v="New York City"/>
    <x v="4"/>
    <x v="4"/>
    <n v="4"/>
    <s v="April"/>
    <x v="2"/>
  </r>
  <r>
    <x v="18616"/>
    <n v="49300"/>
    <x v="10588"/>
    <x v="1"/>
    <d v="2015-10-15T19:44:00"/>
    <d v="2015-10-17T19:44:00"/>
    <x v="2"/>
    <x v="0"/>
    <x v="0"/>
    <x v="0"/>
    <x v="0"/>
    <n v="46"/>
    <x v="18"/>
    <n v="1014"/>
    <x v="18"/>
    <n v="1"/>
    <n v="49.979999540000001"/>
    <n v="2"/>
    <n v="47.979999540000001"/>
    <n v="49.979999540000001"/>
    <n v="16.790000920000001"/>
    <x v="0"/>
    <x v="0"/>
    <s v="Austria"/>
    <s v="Viena"/>
    <x v="2"/>
    <x v="2"/>
    <n v="10"/>
    <s v="October"/>
    <x v="3"/>
  </r>
  <r>
    <x v="11519"/>
    <n v="16703"/>
    <x v="1141"/>
    <x v="1"/>
    <d v="2015-04-08T13:42:00"/>
    <d v="2015-04-14T13:42:00"/>
    <x v="0"/>
    <x v="0"/>
    <x v="0"/>
    <x v="2"/>
    <x v="0"/>
    <n v="18"/>
    <x v="21"/>
    <n v="403"/>
    <x v="22"/>
    <n v="1"/>
    <n v="129.9900055"/>
    <n v="9.1000003809999992"/>
    <n v="120.88999939999999"/>
    <n v="129.9900055"/>
    <n v="-37.959999080000003"/>
    <x v="3"/>
    <x v="7"/>
    <s v="Chile"/>
    <s v="Punta Arenas"/>
    <x v="4"/>
    <x v="4"/>
    <n v="4"/>
    <s v="April"/>
    <x v="3"/>
  </r>
  <r>
    <x v="15783"/>
    <n v="72167"/>
    <x v="3895"/>
    <x v="0"/>
    <d v="2016-02-26T00:17:00"/>
    <d v="2016-02-29T00:17:00"/>
    <x v="1"/>
    <x v="0"/>
    <x v="0"/>
    <x v="0"/>
    <x v="0"/>
    <n v="29"/>
    <x v="24"/>
    <n v="627"/>
    <x v="44"/>
    <n v="2"/>
    <n v="39.990001679999999"/>
    <n v="4.4000000950000002"/>
    <n v="75.58000183"/>
    <n v="79.980003359999998"/>
    <n v="21.159999849999998"/>
    <x v="1"/>
    <x v="10"/>
    <s v="Filipinas"/>
    <s v="Manila"/>
    <x v="8"/>
    <x v="8"/>
    <n v="2"/>
    <s v="February"/>
    <x v="2"/>
  </r>
  <r>
    <x v="10322"/>
    <n v="13120"/>
    <x v="6562"/>
    <x v="1"/>
    <d v="2015-03-18T16:21:00"/>
    <d v="2015-03-23T16:21:00"/>
    <x v="1"/>
    <x v="0"/>
    <x v="0"/>
    <x v="5"/>
    <x v="0"/>
    <n v="18"/>
    <x v="21"/>
    <n v="403"/>
    <x v="22"/>
    <n v="1"/>
    <n v="129.9900055"/>
    <n v="3.9000000950000002"/>
    <n v="126.0899963"/>
    <n v="129.9900055"/>
    <n v="15.760000229999999"/>
    <x v="3"/>
    <x v="5"/>
    <s v="El Salvador"/>
    <s v="Apopa"/>
    <x v="11"/>
    <x v="11"/>
    <n v="3"/>
    <s v="March"/>
    <x v="3"/>
  </r>
  <r>
    <x v="18841"/>
    <n v="178448"/>
    <x v="10655"/>
    <x v="1"/>
    <d v="2018-01-01T18:05:00"/>
    <d v="2018-01-05T18:05:00"/>
    <x v="0"/>
    <x v="2"/>
    <x v="1"/>
    <x v="4"/>
    <x v="1"/>
    <n v="68"/>
    <x v="9"/>
    <n v="1355"/>
    <x v="9"/>
    <n v="1"/>
    <n v="532.58001709999996"/>
    <n v="95.86000061"/>
    <n v="436.72000120000001"/>
    <n v="532.58001709999996"/>
    <n v="179.0500031"/>
    <x v="1"/>
    <x v="1"/>
    <s v="India"/>
    <s v="Surat"/>
    <x v="1"/>
    <x v="1"/>
    <n v="1"/>
    <s v="January"/>
    <x v="1"/>
  </r>
  <r>
    <x v="18842"/>
    <n v="148148"/>
    <x v="2712"/>
    <x v="1"/>
    <d v="2017-05-14T01:56:00"/>
    <d v="2017-05-19T01:56:00"/>
    <x v="0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3"/>
    <x v="15"/>
    <s v="República Dominicana"/>
    <s v="Santa Cruz de Barahona"/>
    <x v="7"/>
    <x v="7"/>
    <n v="5"/>
    <s v="May"/>
    <x v="0"/>
  </r>
  <r>
    <x v="12986"/>
    <n v="80879"/>
    <x v="1987"/>
    <x v="1"/>
    <d v="2016-04-17T01:26:00"/>
    <d v="2016-04-19T01:26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03.98999790000001"/>
    <x v="4"/>
    <x v="19"/>
    <s v="Estados Unidos"/>
    <s v="New York City"/>
    <x v="4"/>
    <x v="4"/>
    <n v="4"/>
    <s v="April"/>
    <x v="2"/>
  </r>
  <r>
    <x v="18843"/>
    <n v="49782"/>
    <x v="10656"/>
    <x v="0"/>
    <d v="2015-10-18T16:45:00"/>
    <d v="2015-10-24T16:45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43.659999849999998"/>
    <x v="0"/>
    <x v="2"/>
    <s v="España"/>
    <s v="Madrid"/>
    <x v="2"/>
    <x v="2"/>
    <n v="10"/>
    <s v="October"/>
    <x v="3"/>
  </r>
  <r>
    <x v="18844"/>
    <n v="88391"/>
    <x v="6188"/>
    <x v="1"/>
    <d v="2016-05-31T13:59:00"/>
    <d v="2016-06-05T13:59:00"/>
    <x v="0"/>
    <x v="0"/>
    <x v="0"/>
    <x v="0"/>
    <x v="0"/>
    <n v="48"/>
    <x v="19"/>
    <n v="1073"/>
    <x v="20"/>
    <n v="1"/>
    <n v="199.9900055"/>
    <n v="40"/>
    <n v="159.9900055"/>
    <n v="199.9900055"/>
    <n v="52"/>
    <x v="4"/>
    <x v="19"/>
    <s v="Estados Unidos"/>
    <s v="Akron"/>
    <x v="7"/>
    <x v="7"/>
    <n v="6"/>
    <s v="June"/>
    <x v="2"/>
  </r>
  <r>
    <x v="575"/>
    <n v="37515"/>
    <x v="571"/>
    <x v="2"/>
    <d v="2015-08-07T15:27:00"/>
    <d v="2015-08-12T15:27:00"/>
    <x v="0"/>
    <x v="0"/>
    <x v="0"/>
    <x v="0"/>
    <x v="0"/>
    <n v="24"/>
    <x v="5"/>
    <n v="502"/>
    <x v="5"/>
    <n v="1"/>
    <n v="50"/>
    <n v="4.5"/>
    <n v="45.5"/>
    <n v="50"/>
    <n v="20.93000031"/>
    <x v="0"/>
    <x v="2"/>
    <s v="Italia"/>
    <s v="Milan"/>
    <x v="9"/>
    <x v="9"/>
    <n v="8"/>
    <s v="August"/>
    <x v="3"/>
  </r>
  <r>
    <x v="6727"/>
    <n v="143842"/>
    <x v="5497"/>
    <x v="1"/>
    <d v="2017-04-19T07:24:00"/>
    <d v="2017-04-22T07:24:00"/>
    <x v="0"/>
    <x v="1"/>
    <x v="1"/>
    <x v="1"/>
    <x v="1"/>
    <n v="48"/>
    <x v="19"/>
    <n v="1073"/>
    <x v="20"/>
    <n v="1"/>
    <n v="199.9900055"/>
    <n v="20"/>
    <n v="179.9900055"/>
    <n v="199.9900055"/>
    <n v="63"/>
    <x v="3"/>
    <x v="5"/>
    <s v="Honduras"/>
    <s v="Tegucigalpa"/>
    <x v="4"/>
    <x v="4"/>
    <n v="4"/>
    <s v="April"/>
    <x v="0"/>
  </r>
  <r>
    <x v="18845"/>
    <n v="131693"/>
    <x v="10657"/>
    <x v="0"/>
    <d v="2017-02-07T23:48:00"/>
    <d v="2017-02-09T23:48:00"/>
    <x v="2"/>
    <x v="0"/>
    <x v="0"/>
    <x v="0"/>
    <x v="0"/>
    <n v="48"/>
    <x v="19"/>
    <n v="1073"/>
    <x v="20"/>
    <n v="1"/>
    <n v="199.9900055"/>
    <n v="11"/>
    <n v="188.9900055"/>
    <n v="199.9900055"/>
    <n v="-11.149999619999999"/>
    <x v="3"/>
    <x v="5"/>
    <s v="Nicaragua"/>
    <s v="Managua"/>
    <x v="8"/>
    <x v="8"/>
    <n v="2"/>
    <s v="February"/>
    <x v="0"/>
  </r>
  <r>
    <x v="18846"/>
    <n v="122512"/>
    <x v="5858"/>
    <x v="0"/>
    <d v="2016-12-16T07:56:00"/>
    <d v="2016-12-21T07:56:00"/>
    <x v="0"/>
    <x v="0"/>
    <x v="0"/>
    <x v="0"/>
    <x v="0"/>
    <n v="48"/>
    <x v="19"/>
    <n v="1073"/>
    <x v="20"/>
    <n v="1"/>
    <n v="199.9900055"/>
    <n v="10"/>
    <n v="189.9900055"/>
    <n v="199.9900055"/>
    <n v="49.97000122"/>
    <x v="1"/>
    <x v="14"/>
    <s v="Turquía"/>
    <s v="Van"/>
    <x v="5"/>
    <x v="5"/>
    <n v="12"/>
    <s v="December"/>
    <x v="2"/>
  </r>
  <r>
    <x v="18847"/>
    <n v="131271"/>
    <x v="7942"/>
    <x v="2"/>
    <d v="2017-02-05T15:23:00"/>
    <d v="2017-02-10T15:23:00"/>
    <x v="0"/>
    <x v="0"/>
    <x v="0"/>
    <x v="0"/>
    <x v="0"/>
    <n v="35"/>
    <x v="6"/>
    <n v="775"/>
    <x v="19"/>
    <n v="5"/>
    <n v="9.9899997710000008"/>
    <n v="1"/>
    <n v="48.950000760000002"/>
    <n v="49.950000760000002"/>
    <n v="-12.239999770000001"/>
    <x v="3"/>
    <x v="5"/>
    <s v="México"/>
    <s v="Mexico City"/>
    <x v="8"/>
    <x v="8"/>
    <n v="2"/>
    <s v="February"/>
    <x v="0"/>
  </r>
  <r>
    <x v="18848"/>
    <n v="8924"/>
    <x v="3849"/>
    <x v="1"/>
    <d v="2015-02-22T08:20:00"/>
    <d v="2015-02-25T08:20:00"/>
    <x v="0"/>
    <x v="1"/>
    <x v="1"/>
    <x v="1"/>
    <x v="1"/>
    <n v="26"/>
    <x v="16"/>
    <n v="572"/>
    <x v="50"/>
    <n v="4"/>
    <n v="39.990001679999999"/>
    <n v="4.8000001909999996"/>
    <n v="155.1600037"/>
    <n v="159.96000670000001"/>
    <n v="5.9000000950000002"/>
    <x v="3"/>
    <x v="15"/>
    <s v="República Dominicana"/>
    <s v="Santiago de los Caballeros"/>
    <x v="8"/>
    <x v="8"/>
    <n v="2"/>
    <s v="February"/>
    <x v="3"/>
  </r>
  <r>
    <x v="18849"/>
    <n v="154361"/>
    <x v="9625"/>
    <x v="0"/>
    <d v="2017-06-20T07:40:00"/>
    <d v="2017-06-26T07:40:00"/>
    <x v="1"/>
    <x v="0"/>
    <x v="0"/>
    <x v="6"/>
    <x v="0"/>
    <n v="24"/>
    <x v="5"/>
    <n v="502"/>
    <x v="5"/>
    <n v="5"/>
    <n v="50"/>
    <n v="40"/>
    <n v="210"/>
    <n v="250"/>
    <n v="77.699996949999999"/>
    <x v="0"/>
    <x v="2"/>
    <s v="España"/>
    <s v="Tarragona"/>
    <x v="6"/>
    <x v="6"/>
    <n v="6"/>
    <s v="June"/>
    <x v="0"/>
  </r>
  <r>
    <x v="6864"/>
    <n v="58240"/>
    <x v="4035"/>
    <x v="2"/>
    <d v="2015-12-06T12:39:00"/>
    <d v="2015-12-07T00:39:00"/>
    <x v="3"/>
    <x v="0"/>
    <x v="0"/>
    <x v="0"/>
    <x v="0"/>
    <n v="46"/>
    <x v="18"/>
    <n v="1014"/>
    <x v="18"/>
    <n v="3"/>
    <n v="49.979999540000001"/>
    <n v="8.25"/>
    <n v="141.6900024"/>
    <n v="149.9400024"/>
    <n v="51.430000309999997"/>
    <x v="1"/>
    <x v="8"/>
    <s v="China"/>
    <s v="Wuchang"/>
    <x v="5"/>
    <x v="5"/>
    <n v="12"/>
    <s v="December"/>
    <x v="3"/>
  </r>
  <r>
    <x v="18850"/>
    <n v="47048"/>
    <x v="1949"/>
    <x v="1"/>
    <d v="2015-10-02T14:40:00"/>
    <d v="2015-10-06T14:40:00"/>
    <x v="0"/>
    <x v="2"/>
    <x v="1"/>
    <x v="4"/>
    <x v="1"/>
    <n v="43"/>
    <x v="36"/>
    <n v="957"/>
    <x v="46"/>
    <n v="1"/>
    <n v="299.98001099999999"/>
    <n v="75"/>
    <n v="224.9900055"/>
    <n v="299.98001099999999"/>
    <n v="74.25"/>
    <x v="0"/>
    <x v="2"/>
    <s v="España"/>
    <s v="Madrid"/>
    <x v="2"/>
    <x v="2"/>
    <n v="10"/>
    <s v="October"/>
    <x v="3"/>
  </r>
  <r>
    <x v="18851"/>
    <n v="9544"/>
    <x v="2978"/>
    <x v="2"/>
    <d v="2015-02-26T00:37:00"/>
    <d v="2015-03-03T00:37:00"/>
    <x v="0"/>
    <x v="0"/>
    <x v="0"/>
    <x v="0"/>
    <x v="0"/>
    <n v="33"/>
    <x v="30"/>
    <n v="728"/>
    <x v="75"/>
    <n v="5"/>
    <n v="65"/>
    <n v="65"/>
    <n v="260"/>
    <n v="325"/>
    <n v="3.380000114"/>
    <x v="3"/>
    <x v="5"/>
    <s v="Guatemala"/>
    <s v="Mixco"/>
    <x v="8"/>
    <x v="8"/>
    <n v="3"/>
    <s v="March"/>
    <x v="3"/>
  </r>
  <r>
    <x v="18852"/>
    <n v="168316"/>
    <x v="1914"/>
    <x v="0"/>
    <d v="2017-09-10T01:15:00"/>
    <d v="2017-09-10T13:15:00"/>
    <x v="3"/>
    <x v="2"/>
    <x v="1"/>
    <x v="4"/>
    <x v="1"/>
    <n v="9"/>
    <x v="20"/>
    <n v="191"/>
    <x v="21"/>
    <n v="1"/>
    <n v="99.989997860000003"/>
    <n v="3"/>
    <n v="96.989997860000003"/>
    <n v="99.989997860000003"/>
    <n v="2.9100000860000002"/>
    <x v="0"/>
    <x v="0"/>
    <s v="Bélgica"/>
    <s v="Bruges"/>
    <x v="3"/>
    <x v="3"/>
    <n v="9"/>
    <s v="September"/>
    <x v="0"/>
  </r>
  <r>
    <x v="18853"/>
    <n v="119620"/>
    <x v="10658"/>
    <x v="1"/>
    <d v="2016-11-29T07:25:00"/>
    <d v="2016-12-03T07:25:00"/>
    <x v="0"/>
    <x v="2"/>
    <x v="1"/>
    <x v="4"/>
    <x v="1"/>
    <n v="9"/>
    <x v="20"/>
    <n v="191"/>
    <x v="21"/>
    <n v="5"/>
    <n v="99.989997860000003"/>
    <n v="0"/>
    <n v="499.9500122"/>
    <n v="499.9500122"/>
    <n v="156.47999569999999"/>
    <x v="2"/>
    <x v="4"/>
    <s v="Senegal"/>
    <s v="Dakar"/>
    <x v="0"/>
    <x v="0"/>
    <n v="12"/>
    <s v="December"/>
    <x v="2"/>
  </r>
  <r>
    <x v="18854"/>
    <n v="100702"/>
    <x v="10659"/>
    <x v="2"/>
    <d v="2016-08-12T02:09:00"/>
    <d v="2016-08-14T02:09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54.400001529999997"/>
    <x v="4"/>
    <x v="12"/>
    <s v="Estados Unidos"/>
    <s v="Seattle"/>
    <x v="9"/>
    <x v="9"/>
    <n v="8"/>
    <s v="August"/>
    <x v="2"/>
  </r>
  <r>
    <x v="4099"/>
    <n v="124974"/>
    <x v="3643"/>
    <x v="2"/>
    <d v="2016-12-30T17:01:00"/>
    <d v="2017-01-04T17:01:00"/>
    <x v="0"/>
    <x v="0"/>
    <x v="0"/>
    <x v="0"/>
    <x v="0"/>
    <n v="46"/>
    <x v="18"/>
    <n v="1014"/>
    <x v="18"/>
    <n v="2"/>
    <n v="49.979999540000001"/>
    <n v="4"/>
    <n v="95.959999080000003"/>
    <n v="99.959999080000003"/>
    <n v="43.180000309999997"/>
    <x v="2"/>
    <x v="4"/>
    <s v="Nigeria"/>
    <s v="Lagos"/>
    <x v="5"/>
    <x v="5"/>
    <n v="1"/>
    <s v="January"/>
    <x v="2"/>
  </r>
  <r>
    <x v="8173"/>
    <n v="13788"/>
    <x v="4282"/>
    <x v="0"/>
    <d v="2015-03-22T14:57:00"/>
    <d v="2015-03-27T14:57:00"/>
    <x v="0"/>
    <x v="3"/>
    <x v="0"/>
    <x v="0"/>
    <x v="1"/>
    <n v="17"/>
    <x v="12"/>
    <n v="365"/>
    <x v="12"/>
    <n v="2"/>
    <n v="59.990001679999999"/>
    <n v="10.80000019"/>
    <n v="109.1800003"/>
    <n v="119.9800034"/>
    <n v="4.3699998860000004"/>
    <x v="3"/>
    <x v="15"/>
    <s v="Jamaica"/>
    <s v="Portmore"/>
    <x v="11"/>
    <x v="11"/>
    <n v="3"/>
    <s v="March"/>
    <x v="3"/>
  </r>
  <r>
    <x v="13181"/>
    <n v="78723"/>
    <x v="8692"/>
    <x v="1"/>
    <d v="2016-04-04T20:12:00"/>
    <d v="2016-04-07T20:12:00"/>
    <x v="1"/>
    <x v="0"/>
    <x v="0"/>
    <x v="0"/>
    <x v="0"/>
    <n v="24"/>
    <x v="5"/>
    <n v="502"/>
    <x v="5"/>
    <n v="2"/>
    <n v="50"/>
    <n v="3"/>
    <n v="97"/>
    <n v="100"/>
    <n v="-4.170000076"/>
    <x v="4"/>
    <x v="12"/>
    <s v="Estados Unidos"/>
    <s v="Whittier"/>
    <x v="4"/>
    <x v="4"/>
    <n v="4"/>
    <s v="April"/>
    <x v="2"/>
  </r>
  <r>
    <x v="13183"/>
    <n v="42104"/>
    <x v="8693"/>
    <x v="1"/>
    <d v="2015-09-03T22:57:00"/>
    <d v="2015-09-09T22:57:00"/>
    <x v="0"/>
    <x v="0"/>
    <x v="0"/>
    <x v="2"/>
    <x v="0"/>
    <n v="24"/>
    <x v="5"/>
    <n v="502"/>
    <x v="5"/>
    <n v="1"/>
    <n v="50"/>
    <n v="0.5"/>
    <n v="49.5"/>
    <n v="50"/>
    <n v="18.809999470000001"/>
    <x v="0"/>
    <x v="0"/>
    <s v="Francia"/>
    <s v="Mulhouse"/>
    <x v="3"/>
    <x v="3"/>
    <n v="9"/>
    <s v="September"/>
    <x v="3"/>
  </r>
  <r>
    <x v="18855"/>
    <n v="81637"/>
    <x v="10660"/>
    <x v="1"/>
    <d v="2016-04-21T09:08:00"/>
    <d v="2016-04-27T09:08:00"/>
    <x v="1"/>
    <x v="0"/>
    <x v="0"/>
    <x v="6"/>
    <x v="0"/>
    <n v="9"/>
    <x v="20"/>
    <n v="191"/>
    <x v="21"/>
    <n v="4"/>
    <n v="99.989997860000003"/>
    <n v="28"/>
    <n v="371.9599915"/>
    <n v="399.9599915"/>
    <n v="44.63999939"/>
    <x v="4"/>
    <x v="19"/>
    <s v="Estados Unidos"/>
    <s v="New York City"/>
    <x v="4"/>
    <x v="4"/>
    <n v="4"/>
    <s v="April"/>
    <x v="2"/>
  </r>
  <r>
    <x v="18856"/>
    <n v="157994"/>
    <x v="10661"/>
    <x v="1"/>
    <d v="2017-07-11T12:22:00"/>
    <d v="2017-07-14T12:22:00"/>
    <x v="1"/>
    <x v="0"/>
    <x v="0"/>
    <x v="0"/>
    <x v="0"/>
    <n v="18"/>
    <x v="21"/>
    <n v="403"/>
    <x v="22"/>
    <n v="1"/>
    <n v="129.9900055"/>
    <n v="15.600000380000001"/>
    <n v="114.38999939999999"/>
    <n v="129.9900055"/>
    <n v="10.0699997"/>
    <x v="0"/>
    <x v="0"/>
    <s v="Francia"/>
    <s v="Saint-Chamond"/>
    <x v="10"/>
    <x v="10"/>
    <n v="7"/>
    <s v="July"/>
    <x v="0"/>
  </r>
  <r>
    <x v="18857"/>
    <n v="152396"/>
    <x v="4924"/>
    <x v="2"/>
    <d v="2017-06-08T02:47:00"/>
    <d v="2017-06-13T02:47:00"/>
    <x v="0"/>
    <x v="0"/>
    <x v="0"/>
    <x v="0"/>
    <x v="0"/>
    <n v="48"/>
    <x v="19"/>
    <n v="1073"/>
    <x v="20"/>
    <n v="1"/>
    <n v="199.9900055"/>
    <n v="4"/>
    <n v="195.9900055"/>
    <n v="199.9900055"/>
    <n v="-163.2599945"/>
    <x v="3"/>
    <x v="5"/>
    <s v="México"/>
    <s v="Ciudad del Carmen"/>
    <x v="6"/>
    <x v="6"/>
    <n v="6"/>
    <s v="June"/>
    <x v="0"/>
  </r>
  <r>
    <x v="18858"/>
    <n v="103597"/>
    <x v="9441"/>
    <x v="2"/>
    <d v="2016-08-28T20:20:00"/>
    <d v="2016-09-02T20:20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-12.15999985"/>
    <x v="2"/>
    <x v="22"/>
    <s v="SudAfrica"/>
    <s v="Giyani"/>
    <x v="9"/>
    <x v="9"/>
    <n v="9"/>
    <s v="September"/>
    <x v="2"/>
  </r>
  <r>
    <x v="18859"/>
    <n v="108116"/>
    <x v="6644"/>
    <x v="1"/>
    <d v="2016-09-23T17:30:00"/>
    <d v="2016-09-26T17:30:00"/>
    <x v="0"/>
    <x v="1"/>
    <x v="1"/>
    <x v="1"/>
    <x v="1"/>
    <n v="24"/>
    <x v="5"/>
    <n v="502"/>
    <x v="5"/>
    <n v="1"/>
    <n v="50"/>
    <n v="4.5"/>
    <n v="45.5"/>
    <n v="50"/>
    <n v="-1.1399999860000001"/>
    <x v="2"/>
    <x v="4"/>
    <s v="Nigeria"/>
    <s v="Onitsha"/>
    <x v="3"/>
    <x v="3"/>
    <n v="9"/>
    <s v="September"/>
    <x v="2"/>
  </r>
  <r>
    <x v="3336"/>
    <n v="96420"/>
    <x v="3020"/>
    <x v="2"/>
    <d v="2016-07-17T20:45:00"/>
    <d v="2016-07-21T20:45:00"/>
    <x v="0"/>
    <x v="3"/>
    <x v="1"/>
    <x v="4"/>
    <x v="1"/>
    <n v="48"/>
    <x v="19"/>
    <n v="1073"/>
    <x v="20"/>
    <n v="1"/>
    <n v="199.9900055"/>
    <n v="50"/>
    <n v="149.9900055"/>
    <n v="199.9900055"/>
    <n v="73.5"/>
    <x v="4"/>
    <x v="19"/>
    <s v="Estados Unidos"/>
    <s v="Lancaster"/>
    <x v="10"/>
    <x v="10"/>
    <n v="7"/>
    <s v="July"/>
    <x v="2"/>
  </r>
  <r>
    <x v="11367"/>
    <n v="110839"/>
    <x v="4621"/>
    <x v="2"/>
    <d v="2016-10-10T03:17:00"/>
    <d v="2016-10-12T03:17:00"/>
    <x v="2"/>
    <x v="0"/>
    <x v="0"/>
    <x v="0"/>
    <x v="0"/>
    <n v="18"/>
    <x v="21"/>
    <n v="403"/>
    <x v="22"/>
    <n v="1"/>
    <n v="129.9900055"/>
    <n v="0"/>
    <n v="129.9900055"/>
    <n v="129.9900055"/>
    <n v="62.400001529999997"/>
    <x v="2"/>
    <x v="22"/>
    <s v="Botsuana"/>
    <s v="Gaborone"/>
    <x v="2"/>
    <x v="2"/>
    <n v="10"/>
    <s v="October"/>
    <x v="2"/>
  </r>
  <r>
    <x v="18860"/>
    <n v="19567"/>
    <x v="282"/>
    <x v="1"/>
    <d v="2015-04-25T05:05:00"/>
    <d v="2015-05-01T05:05:00"/>
    <x v="0"/>
    <x v="0"/>
    <x v="0"/>
    <x v="2"/>
    <x v="0"/>
    <n v="18"/>
    <x v="21"/>
    <n v="403"/>
    <x v="22"/>
    <n v="1"/>
    <n v="129.9900055"/>
    <n v="13"/>
    <n v="116.98999790000001"/>
    <n v="129.9900055"/>
    <n v="10.30000019"/>
    <x v="3"/>
    <x v="15"/>
    <s v="Cuba"/>
    <s v="Camagüey"/>
    <x v="4"/>
    <x v="4"/>
    <n v="5"/>
    <s v="May"/>
    <x v="3"/>
  </r>
  <r>
    <x v="5280"/>
    <n v="97992"/>
    <x v="4524"/>
    <x v="0"/>
    <d v="2016-07-27T00:46:00"/>
    <d v="2016-07-29T00:46:00"/>
    <x v="2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83.989997860000003"/>
    <x v="4"/>
    <x v="12"/>
    <s v="Estados Unidos"/>
    <s v="Chico"/>
    <x v="10"/>
    <x v="10"/>
    <n v="7"/>
    <s v="July"/>
    <x v="2"/>
  </r>
  <r>
    <x v="3360"/>
    <n v="64873"/>
    <x v="3041"/>
    <x v="1"/>
    <d v="2016-01-14T07:10:00"/>
    <d v="2016-01-16T07:10:00"/>
    <x v="0"/>
    <x v="1"/>
    <x v="1"/>
    <x v="3"/>
    <x v="1"/>
    <n v="9"/>
    <x v="20"/>
    <n v="191"/>
    <x v="21"/>
    <n v="5"/>
    <n v="99.989997860000003"/>
    <n v="79.989997860000003"/>
    <n v="419.9599915"/>
    <n v="499.9500122"/>
    <n v="42"/>
    <x v="1"/>
    <x v="1"/>
    <s v="India"/>
    <s v="Panihati"/>
    <x v="1"/>
    <x v="1"/>
    <n v="1"/>
    <s v="January"/>
    <x v="2"/>
  </r>
  <r>
    <x v="14168"/>
    <n v="163559"/>
    <x v="5694"/>
    <x v="1"/>
    <d v="2017-08-13T07:56:00"/>
    <d v="2017-08-13T19:56:00"/>
    <x v="3"/>
    <x v="2"/>
    <x v="1"/>
    <x v="4"/>
    <x v="1"/>
    <n v="17"/>
    <x v="12"/>
    <n v="365"/>
    <x v="12"/>
    <n v="1"/>
    <n v="59.990001679999999"/>
    <n v="1.7999999520000001"/>
    <n v="58.189998629999998"/>
    <n v="59.990001679999999"/>
    <n v="-5.1199998860000004"/>
    <x v="0"/>
    <x v="0"/>
    <s v="Bélgica"/>
    <s v="Genk"/>
    <x v="9"/>
    <x v="9"/>
    <n v="8"/>
    <s v="August"/>
    <x v="0"/>
  </r>
  <r>
    <x v="18861"/>
    <n v="159273"/>
    <x v="10662"/>
    <x v="0"/>
    <d v="2017-07-19T01:51:00"/>
    <d v="2017-07-25T01:51:00"/>
    <x v="0"/>
    <x v="0"/>
    <x v="0"/>
    <x v="2"/>
    <x v="0"/>
    <n v="17"/>
    <x v="12"/>
    <n v="365"/>
    <x v="12"/>
    <n v="2"/>
    <n v="59.990001679999999"/>
    <n v="24"/>
    <n v="95.980003359999998"/>
    <n v="119.9800034"/>
    <n v="-16.799999240000002"/>
    <x v="0"/>
    <x v="0"/>
    <s v="Alemania"/>
    <s v="Oldenburg"/>
    <x v="10"/>
    <x v="10"/>
    <n v="7"/>
    <s v="July"/>
    <x v="0"/>
  </r>
  <r>
    <x v="18862"/>
    <n v="169599"/>
    <x v="10663"/>
    <x v="1"/>
    <d v="2017-09-17T04:34:00"/>
    <d v="2017-09-21T04:34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75.339996339999999"/>
    <x v="0"/>
    <x v="0"/>
    <s v="Francia"/>
    <s v="Les Pavillons-sous-Bois"/>
    <x v="3"/>
    <x v="3"/>
    <n v="9"/>
    <s v="September"/>
    <x v="0"/>
  </r>
  <r>
    <x v="18863"/>
    <n v="85646"/>
    <x v="2094"/>
    <x v="1"/>
    <d v="2016-05-15T14:00:00"/>
    <d v="2016-05-19T14:00:00"/>
    <x v="0"/>
    <x v="2"/>
    <x v="1"/>
    <x v="4"/>
    <x v="1"/>
    <n v="46"/>
    <x v="18"/>
    <n v="1014"/>
    <x v="18"/>
    <n v="5"/>
    <n v="49.979999540000001"/>
    <n v="29.989999770000001"/>
    <n v="219.9100037"/>
    <n v="249.8999939"/>
    <n v="57.180000309999997"/>
    <x v="4"/>
    <x v="19"/>
    <s v="Estados Unidos"/>
    <s v="Philadelphia"/>
    <x v="7"/>
    <x v="7"/>
    <n v="5"/>
    <s v="May"/>
    <x v="2"/>
  </r>
  <r>
    <x v="18864"/>
    <n v="47530"/>
    <x v="10664"/>
    <x v="1"/>
    <d v="2015-10-05T12:24:00"/>
    <d v="2015-10-06T00:24:00"/>
    <x v="3"/>
    <x v="0"/>
    <x v="0"/>
    <x v="0"/>
    <x v="0"/>
    <n v="18"/>
    <x v="21"/>
    <n v="403"/>
    <x v="22"/>
    <n v="1"/>
    <n v="129.9900055"/>
    <n v="6.5"/>
    <n v="123.48999790000001"/>
    <n v="129.9900055"/>
    <n v="2.4700000289999999"/>
    <x v="0"/>
    <x v="0"/>
    <s v="Francia"/>
    <s v="Tarbes"/>
    <x v="2"/>
    <x v="2"/>
    <n v="10"/>
    <s v="October"/>
    <x v="3"/>
  </r>
  <r>
    <x v="18865"/>
    <n v="5928"/>
    <x v="6384"/>
    <x v="2"/>
    <d v="2015-02-04T14:40:00"/>
    <d v="2015-02-07T14:40:00"/>
    <x v="0"/>
    <x v="1"/>
    <x v="1"/>
    <x v="1"/>
    <x v="1"/>
    <n v="26"/>
    <x v="16"/>
    <n v="572"/>
    <x v="50"/>
    <n v="1"/>
    <n v="39.990001679999999"/>
    <n v="2.2000000480000002"/>
    <n v="37.790000919999997"/>
    <n v="39.990001679999999"/>
    <n v="18.13999939"/>
    <x v="3"/>
    <x v="15"/>
    <s v="República Dominicana"/>
    <s v="San Francisco de Macorís"/>
    <x v="8"/>
    <x v="8"/>
    <n v="2"/>
    <s v="February"/>
    <x v="3"/>
  </r>
  <r>
    <x v="1296"/>
    <n v="56461"/>
    <x v="1261"/>
    <x v="1"/>
    <d v="2015-11-26T08:28:00"/>
    <d v="2015-11-30T08:28:00"/>
    <x v="0"/>
    <x v="2"/>
    <x v="1"/>
    <x v="4"/>
    <x v="1"/>
    <n v="48"/>
    <x v="19"/>
    <n v="1073"/>
    <x v="20"/>
    <n v="1"/>
    <n v="199.9900055"/>
    <n v="10"/>
    <n v="189.9900055"/>
    <n v="199.9900055"/>
    <n v="-91.199996949999999"/>
    <x v="1"/>
    <x v="10"/>
    <s v="Indonesia"/>
    <s v="Medan"/>
    <x v="0"/>
    <x v="0"/>
    <n v="11"/>
    <s v="November"/>
    <x v="3"/>
  </r>
  <r>
    <x v="18866"/>
    <n v="138308"/>
    <x v="3154"/>
    <x v="1"/>
    <d v="2017-03-18T07:48:00"/>
    <d v="2017-03-18T19:48:00"/>
    <x v="3"/>
    <x v="2"/>
    <x v="1"/>
    <x v="4"/>
    <x v="1"/>
    <n v="46"/>
    <x v="18"/>
    <n v="1014"/>
    <x v="18"/>
    <n v="2"/>
    <n v="49.979999540000001"/>
    <n v="2"/>
    <n v="97.959999080000003"/>
    <n v="99.959999080000003"/>
    <n v="36.25"/>
    <x v="3"/>
    <x v="15"/>
    <s v="República Dominicana"/>
    <s v="Santo Domingo"/>
    <x v="11"/>
    <x v="11"/>
    <n v="3"/>
    <s v="March"/>
    <x v="0"/>
  </r>
  <r>
    <x v="13488"/>
    <n v="25969"/>
    <x v="8324"/>
    <x v="2"/>
    <d v="2015-06-01T08:43:00"/>
    <d v="2015-06-07T08:43:00"/>
    <x v="1"/>
    <x v="0"/>
    <x v="0"/>
    <x v="6"/>
    <x v="0"/>
    <n v="17"/>
    <x v="12"/>
    <n v="365"/>
    <x v="12"/>
    <n v="4"/>
    <n v="59.990001679999999"/>
    <n v="4.8000001909999996"/>
    <n v="235.1600037"/>
    <n v="239.96000670000001"/>
    <n v="112.8799973"/>
    <x v="0"/>
    <x v="0"/>
    <s v="Austria"/>
    <s v="Viena"/>
    <x v="6"/>
    <x v="6"/>
    <n v="6"/>
    <s v="June"/>
    <x v="3"/>
  </r>
  <r>
    <x v="12399"/>
    <n v="35850"/>
    <x v="2835"/>
    <x v="2"/>
    <d v="2015-07-29T00:13:00"/>
    <d v="2015-08-03T00:13:00"/>
    <x v="0"/>
    <x v="0"/>
    <x v="0"/>
    <x v="0"/>
    <x v="0"/>
    <n v="45"/>
    <x v="23"/>
    <n v="1004"/>
    <x v="24"/>
    <n v="1"/>
    <n v="399.98001099999999"/>
    <n v="68"/>
    <n v="331.98001099999999"/>
    <n v="399.98001099999999"/>
    <n v="0"/>
    <x v="0"/>
    <x v="0"/>
    <s v="Países Bajos"/>
    <s v="Dordrecht"/>
    <x v="10"/>
    <x v="10"/>
    <n v="8"/>
    <s v="August"/>
    <x v="3"/>
  </r>
  <r>
    <x v="18867"/>
    <n v="132747"/>
    <x v="8402"/>
    <x v="0"/>
    <d v="2017-02-14T07:50:00"/>
    <d v="2017-02-19T07:50:00"/>
    <x v="1"/>
    <x v="0"/>
    <x v="0"/>
    <x v="5"/>
    <x v="0"/>
    <n v="24"/>
    <x v="5"/>
    <n v="502"/>
    <x v="5"/>
    <n v="3"/>
    <n v="50"/>
    <n v="18"/>
    <n v="132"/>
    <n v="150"/>
    <n v="66"/>
    <x v="3"/>
    <x v="7"/>
    <s v="Brasil"/>
    <s v="Resende"/>
    <x v="8"/>
    <x v="8"/>
    <n v="2"/>
    <s v="February"/>
    <x v="0"/>
  </r>
  <r>
    <x v="18868"/>
    <n v="174118"/>
    <x v="10665"/>
    <x v="2"/>
    <d v="2017-10-30T13:05:00"/>
    <d v="2017-11-03T13:05:00"/>
    <x v="0"/>
    <x v="2"/>
    <x v="1"/>
    <x v="4"/>
    <x v="1"/>
    <n v="64"/>
    <x v="10"/>
    <n v="1351"/>
    <x v="10"/>
    <n v="1"/>
    <n v="1500"/>
    <n v="150"/>
    <n v="1350"/>
    <n v="1500"/>
    <n v="621"/>
    <x v="0"/>
    <x v="0"/>
    <s v="Alemania"/>
    <s v="Dresden"/>
    <x v="2"/>
    <x v="2"/>
    <n v="11"/>
    <s v="November"/>
    <x v="0"/>
  </r>
  <r>
    <x v="18869"/>
    <n v="930"/>
    <x v="8775"/>
    <x v="1"/>
    <d v="2015-01-06T09:58:00"/>
    <d v="2015-01-09T09:58:00"/>
    <x v="0"/>
    <x v="1"/>
    <x v="1"/>
    <x v="1"/>
    <x v="1"/>
    <n v="43"/>
    <x v="36"/>
    <n v="957"/>
    <x v="46"/>
    <n v="1"/>
    <n v="299.98001099999999"/>
    <n v="27"/>
    <n v="272.98001099999999"/>
    <n v="299.98001099999999"/>
    <n v="51.869998930000001"/>
    <x v="3"/>
    <x v="5"/>
    <s v="México"/>
    <s v="Saltillo"/>
    <x v="1"/>
    <x v="1"/>
    <n v="1"/>
    <s v="January"/>
    <x v="3"/>
  </r>
  <r>
    <x v="18870"/>
    <n v="140402"/>
    <x v="10354"/>
    <x v="1"/>
    <d v="2017-03-30T11:17:00"/>
    <d v="2017-04-03T11:17:00"/>
    <x v="1"/>
    <x v="0"/>
    <x v="0"/>
    <x v="2"/>
    <x v="0"/>
    <n v="24"/>
    <x v="5"/>
    <n v="502"/>
    <x v="5"/>
    <n v="2"/>
    <n v="50"/>
    <n v="16"/>
    <n v="84"/>
    <n v="100"/>
    <n v="-19.5699997"/>
    <x v="3"/>
    <x v="5"/>
    <s v="México"/>
    <s v="Los Mochis"/>
    <x v="11"/>
    <x v="11"/>
    <n v="4"/>
    <s v="April"/>
    <x v="0"/>
  </r>
  <r>
    <x v="13662"/>
    <n v="73260"/>
    <x v="5029"/>
    <x v="2"/>
    <d v="2016-03-03T11:08:00"/>
    <d v="2016-03-03T23:08:00"/>
    <x v="3"/>
    <x v="2"/>
    <x v="1"/>
    <x v="4"/>
    <x v="1"/>
    <n v="29"/>
    <x v="24"/>
    <n v="627"/>
    <x v="44"/>
    <n v="5"/>
    <n v="39.990001679999999"/>
    <n v="35.990001679999999"/>
    <n v="163.96000670000001"/>
    <n v="199.9499969"/>
    <n v="3.2799999710000001"/>
    <x v="1"/>
    <x v="1"/>
    <s v="India"/>
    <s v="Amritsar"/>
    <x v="11"/>
    <x v="11"/>
    <n v="3"/>
    <s v="March"/>
    <x v="2"/>
  </r>
  <r>
    <x v="4264"/>
    <n v="148944"/>
    <x v="3776"/>
    <x v="1"/>
    <d v="2017-05-18T15:57:00"/>
    <d v="2017-05-22T15:57:00"/>
    <x v="0"/>
    <x v="2"/>
    <x v="1"/>
    <x v="4"/>
    <x v="1"/>
    <n v="18"/>
    <x v="21"/>
    <n v="403"/>
    <x v="22"/>
    <n v="1"/>
    <n v="129.9900055"/>
    <n v="19.5"/>
    <n v="110.48999790000001"/>
    <n v="129.9900055"/>
    <n v="-84.75"/>
    <x v="3"/>
    <x v="7"/>
    <s v="Argentina"/>
    <s v="Buenos Aires"/>
    <x v="7"/>
    <x v="7"/>
    <n v="5"/>
    <s v="May"/>
    <x v="0"/>
  </r>
  <r>
    <x v="12040"/>
    <n v="162979"/>
    <x v="2815"/>
    <x v="1"/>
    <d v="2017-08-09T22:19:00"/>
    <d v="2017-08-12T22:19:00"/>
    <x v="0"/>
    <x v="1"/>
    <x v="1"/>
    <x v="1"/>
    <x v="1"/>
    <n v="48"/>
    <x v="19"/>
    <n v="1073"/>
    <x v="20"/>
    <n v="1"/>
    <n v="199.9900055"/>
    <n v="20"/>
    <n v="179.9900055"/>
    <n v="199.9900055"/>
    <n v="86.400001529999997"/>
    <x v="0"/>
    <x v="2"/>
    <s v="España"/>
    <s v="Madrid"/>
    <x v="9"/>
    <x v="9"/>
    <n v="8"/>
    <s v="August"/>
    <x v="0"/>
  </r>
  <r>
    <x v="5683"/>
    <n v="2045"/>
    <x v="1581"/>
    <x v="1"/>
    <d v="2015-01-12T23:16:00"/>
    <d v="2015-01-14T23:16:00"/>
    <x v="0"/>
    <x v="1"/>
    <x v="1"/>
    <x v="3"/>
    <x v="1"/>
    <n v="17"/>
    <x v="12"/>
    <n v="365"/>
    <x v="12"/>
    <n v="3"/>
    <n v="59.990001679999999"/>
    <n v="5.4000000950000002"/>
    <n v="174.57000729999999"/>
    <n v="179.97000120000001"/>
    <n v="5.2399997709999999"/>
    <x v="3"/>
    <x v="5"/>
    <s v="México"/>
    <s v="Puebla"/>
    <x v="1"/>
    <x v="1"/>
    <n v="1"/>
    <s v="January"/>
    <x v="3"/>
  </r>
  <r>
    <x v="18871"/>
    <n v="104267"/>
    <x v="10666"/>
    <x v="1"/>
    <d v="2016-09-01T17:32:00"/>
    <d v="2016-09-03T17:32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22.969999309999999"/>
    <x v="1"/>
    <x v="14"/>
    <s v="Turquía"/>
    <s v="Izmir"/>
    <x v="3"/>
    <x v="3"/>
    <n v="9"/>
    <s v="September"/>
    <x v="2"/>
  </r>
  <r>
    <x v="18872"/>
    <n v="142035"/>
    <x v="1377"/>
    <x v="1"/>
    <d v="2017-04-09T00:25:00"/>
    <d v="2017-04-09T12:25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37.180000309999997"/>
    <x v="3"/>
    <x v="7"/>
    <s v="Brasil"/>
    <s v="João Pessoa"/>
    <x v="4"/>
    <x v="4"/>
    <n v="4"/>
    <s v="April"/>
    <x v="0"/>
  </r>
  <r>
    <x v="18873"/>
    <n v="178606"/>
    <x v="10667"/>
    <x v="1"/>
    <d v="2018-01-04T01:26:00"/>
    <d v="2018-01-04T13:26:00"/>
    <x v="3"/>
    <x v="2"/>
    <x v="1"/>
    <x v="4"/>
    <x v="1"/>
    <n v="69"/>
    <x v="22"/>
    <n v="1356"/>
    <x v="23"/>
    <n v="1"/>
    <n v="293.0400085"/>
    <n v="5.8600001339999999"/>
    <n v="287.17999270000001"/>
    <n v="293.0400085"/>
    <n v="22.969999309999999"/>
    <x v="1"/>
    <x v="3"/>
    <s v="Australia"/>
    <s v="Sydney"/>
    <x v="1"/>
    <x v="1"/>
    <n v="1"/>
    <s v="January"/>
    <x v="1"/>
  </r>
  <r>
    <x v="18874"/>
    <n v="315"/>
    <x v="5224"/>
    <x v="0"/>
    <d v="2015-01-02T22:14:00"/>
    <d v="2015-01-06T22:14:00"/>
    <x v="1"/>
    <x v="0"/>
    <x v="0"/>
    <x v="2"/>
    <x v="0"/>
    <n v="17"/>
    <x v="12"/>
    <n v="365"/>
    <x v="12"/>
    <n v="5"/>
    <n v="59.990001679999999"/>
    <n v="35.990001679999999"/>
    <n v="263.9599915"/>
    <n v="299.9500122"/>
    <n v="10.56000042"/>
    <x v="3"/>
    <x v="15"/>
    <s v="República Dominicana"/>
    <s v="Santo Domingo"/>
    <x v="1"/>
    <x v="1"/>
    <n v="1"/>
    <s v="January"/>
    <x v="3"/>
  </r>
  <r>
    <x v="18875"/>
    <n v="154063"/>
    <x v="10668"/>
    <x v="2"/>
    <d v="2017-06-18T10:07:00"/>
    <d v="2017-06-24T10:07:00"/>
    <x v="0"/>
    <x v="0"/>
    <x v="0"/>
    <x v="2"/>
    <x v="0"/>
    <n v="18"/>
    <x v="21"/>
    <n v="403"/>
    <x v="22"/>
    <n v="1"/>
    <n v="129.9900055"/>
    <n v="32.5"/>
    <n v="97.489997860000003"/>
    <n v="129.9900055"/>
    <n v="-54.599998470000003"/>
    <x v="0"/>
    <x v="0"/>
    <s v="Alemania"/>
    <s v="Herten"/>
    <x v="6"/>
    <x v="6"/>
    <n v="6"/>
    <s v="June"/>
    <x v="0"/>
  </r>
  <r>
    <x v="18876"/>
    <n v="63275"/>
    <x v="8882"/>
    <x v="2"/>
    <d v="2016-01-04T13:50:00"/>
    <d v="2016-01-10T13:50:00"/>
    <x v="0"/>
    <x v="0"/>
    <x v="0"/>
    <x v="2"/>
    <x v="0"/>
    <n v="48"/>
    <x v="19"/>
    <n v="1073"/>
    <x v="20"/>
    <n v="1"/>
    <n v="199.9900055"/>
    <n v="11"/>
    <n v="188.9900055"/>
    <n v="199.9900055"/>
    <n v="-2.2699999809999998"/>
    <x v="1"/>
    <x v="1"/>
    <s v="India"/>
    <s v="Dewas"/>
    <x v="1"/>
    <x v="1"/>
    <n v="1"/>
    <s v="January"/>
    <x v="2"/>
  </r>
  <r>
    <x v="18877"/>
    <n v="132323"/>
    <x v="3893"/>
    <x v="1"/>
    <d v="2017-02-11T15:23:00"/>
    <d v="2017-02-12T03:23:00"/>
    <x v="3"/>
    <x v="0"/>
    <x v="0"/>
    <x v="0"/>
    <x v="0"/>
    <n v="37"/>
    <x v="29"/>
    <n v="822"/>
    <x v="90"/>
    <n v="2"/>
    <n v="47.990001679999999"/>
    <n v="24"/>
    <n v="71.989997860000003"/>
    <n v="95.980003359999998"/>
    <n v="18"/>
    <x v="3"/>
    <x v="15"/>
    <s v="Cuba"/>
    <s v="Santa Clara"/>
    <x v="8"/>
    <x v="8"/>
    <n v="2"/>
    <s v="February"/>
    <x v="0"/>
  </r>
  <r>
    <x v="18878"/>
    <n v="115045"/>
    <x v="8956"/>
    <x v="1"/>
    <d v="2016-11-02T20:15:00"/>
    <d v="2016-11-08T20:15:00"/>
    <x v="1"/>
    <x v="0"/>
    <x v="0"/>
    <x v="6"/>
    <x v="0"/>
    <n v="24"/>
    <x v="5"/>
    <n v="502"/>
    <x v="5"/>
    <n v="2"/>
    <n v="50"/>
    <n v="13"/>
    <n v="87"/>
    <n v="100"/>
    <n v="-5.4800000190000002"/>
    <x v="2"/>
    <x v="4"/>
    <s v="Nigeria"/>
    <s v="Kano"/>
    <x v="0"/>
    <x v="0"/>
    <n v="11"/>
    <s v="November"/>
    <x v="2"/>
  </r>
  <r>
    <x v="11180"/>
    <n v="46328"/>
    <x v="7863"/>
    <x v="1"/>
    <d v="2015-09-28T12:35:00"/>
    <d v="2015-09-29T00:35:00"/>
    <x v="3"/>
    <x v="0"/>
    <x v="0"/>
    <x v="0"/>
    <x v="0"/>
    <n v="29"/>
    <x v="24"/>
    <n v="627"/>
    <x v="44"/>
    <n v="1"/>
    <n v="39.990001679999999"/>
    <n v="3.5999999050000002"/>
    <n v="36.38999939"/>
    <n v="39.990001679999999"/>
    <n v="2.7300000190000002"/>
    <x v="0"/>
    <x v="9"/>
    <s v="Suecia"/>
    <s v="Estocolmo"/>
    <x v="3"/>
    <x v="3"/>
    <n v="9"/>
    <s v="September"/>
    <x v="3"/>
  </r>
  <r>
    <x v="3896"/>
    <n v="109847"/>
    <x v="3483"/>
    <x v="2"/>
    <d v="2016-10-03T23:06:00"/>
    <d v="2016-10-07T23:06:00"/>
    <x v="0"/>
    <x v="2"/>
    <x v="1"/>
    <x v="4"/>
    <x v="1"/>
    <n v="45"/>
    <x v="23"/>
    <n v="1004"/>
    <x v="24"/>
    <n v="1"/>
    <n v="399.98001099999999"/>
    <n v="64"/>
    <n v="335.98001099999999"/>
    <n v="399.98001099999999"/>
    <n v="164.63000489999999"/>
    <x v="2"/>
    <x v="22"/>
    <s v="SudAfrica"/>
    <s v="Stellenbosch"/>
    <x v="2"/>
    <x v="2"/>
    <n v="10"/>
    <s v="October"/>
    <x v="2"/>
  </r>
  <r>
    <x v="17505"/>
    <n v="68545"/>
    <x v="10146"/>
    <x v="1"/>
    <d v="2016-02-04T12:55:00"/>
    <d v="2016-02-05T00:55:00"/>
    <x v="3"/>
    <x v="0"/>
    <x v="0"/>
    <x v="0"/>
    <x v="0"/>
    <n v="17"/>
    <x v="12"/>
    <n v="365"/>
    <x v="12"/>
    <n v="5"/>
    <n v="59.990001679999999"/>
    <n v="30"/>
    <n v="269.9599915"/>
    <n v="299.9500122"/>
    <n v="129.58000179999999"/>
    <x v="1"/>
    <x v="8"/>
    <s v="China"/>
    <s v="Hefei"/>
    <x v="8"/>
    <x v="8"/>
    <n v="2"/>
    <s v="February"/>
    <x v="2"/>
  </r>
  <r>
    <x v="18879"/>
    <n v="22647"/>
    <x v="1231"/>
    <x v="2"/>
    <d v="2015-05-13T13:28:00"/>
    <d v="2015-05-16T13:28:00"/>
    <x v="1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3"/>
    <x v="15"/>
    <s v="Cuba"/>
    <s v="Santiago de Cuba"/>
    <x v="7"/>
    <x v="7"/>
    <n v="5"/>
    <s v="May"/>
    <x v="3"/>
  </r>
  <r>
    <x v="13078"/>
    <n v="52244"/>
    <x v="4410"/>
    <x v="1"/>
    <d v="2015-11-02T06:45:00"/>
    <d v="2015-11-07T06:45:00"/>
    <x v="0"/>
    <x v="0"/>
    <x v="0"/>
    <x v="0"/>
    <x v="0"/>
    <n v="35"/>
    <x v="6"/>
    <n v="771"/>
    <x v="30"/>
    <n v="2"/>
    <n v="39.990001679999999"/>
    <n v="13.600000380000001"/>
    <n v="66.379997250000002"/>
    <n v="79.980003359999998"/>
    <n v="33.189998629999998"/>
    <x v="1"/>
    <x v="1"/>
    <s v="Pakistán"/>
    <s v="Sargodha"/>
    <x v="0"/>
    <x v="0"/>
    <n v="11"/>
    <s v="November"/>
    <x v="3"/>
  </r>
  <r>
    <x v="18880"/>
    <n v="117428"/>
    <x v="1686"/>
    <x v="1"/>
    <d v="2016-11-16T22:41:00"/>
    <d v="2016-11-18T22:41:00"/>
    <x v="1"/>
    <x v="3"/>
    <x v="1"/>
    <x v="4"/>
    <x v="1"/>
    <n v="29"/>
    <x v="24"/>
    <n v="627"/>
    <x v="44"/>
    <n v="4"/>
    <n v="39.990001679999999"/>
    <n v="20.790000920000001"/>
    <n v="139.16999820000001"/>
    <n v="159.96000670000001"/>
    <n v="12.25"/>
    <x v="2"/>
    <x v="4"/>
    <s v="Senegal"/>
    <s v="Dakar"/>
    <x v="0"/>
    <x v="0"/>
    <n v="11"/>
    <s v="November"/>
    <x v="2"/>
  </r>
  <r>
    <x v="18881"/>
    <n v="37719"/>
    <x v="7347"/>
    <x v="1"/>
    <d v="2015-08-09T00:23:00"/>
    <d v="2015-08-13T00:23:00"/>
    <x v="0"/>
    <x v="2"/>
    <x v="1"/>
    <x v="4"/>
    <x v="1"/>
    <n v="43"/>
    <x v="36"/>
    <n v="957"/>
    <x v="46"/>
    <n v="1"/>
    <n v="299.98001099999999"/>
    <n v="75"/>
    <n v="224.9900055"/>
    <n v="299.98001099999999"/>
    <n v="105.73999790000001"/>
    <x v="0"/>
    <x v="0"/>
    <s v="Francia"/>
    <s v="Lyon"/>
    <x v="9"/>
    <x v="9"/>
    <n v="8"/>
    <s v="August"/>
    <x v="3"/>
  </r>
  <r>
    <x v="18882"/>
    <n v="173260"/>
    <x v="10669"/>
    <x v="2"/>
    <d v="2017-10-18T00:29:00"/>
    <d v="2017-10-24T00:29:00"/>
    <x v="0"/>
    <x v="3"/>
    <x v="0"/>
    <x v="2"/>
    <x v="1"/>
    <n v="62"/>
    <x v="3"/>
    <n v="1349"/>
    <x v="3"/>
    <n v="1"/>
    <n v="452.0400085"/>
    <n v="58.770000459999999"/>
    <n v="393.26998900000001"/>
    <n v="452.0400085"/>
    <n v="127.8099976"/>
    <x v="0"/>
    <x v="0"/>
    <s v="Alemania"/>
    <s v="Berlín"/>
    <x v="2"/>
    <x v="2"/>
    <n v="10"/>
    <s v="October"/>
    <x v="0"/>
  </r>
  <r>
    <x v="4674"/>
    <n v="130338"/>
    <x v="4076"/>
    <x v="0"/>
    <d v="2017-01-31T11:22:00"/>
    <d v="2017-02-06T11:22:00"/>
    <x v="0"/>
    <x v="3"/>
    <x v="0"/>
    <x v="2"/>
    <x v="1"/>
    <n v="29"/>
    <x v="24"/>
    <n v="627"/>
    <x v="44"/>
    <n v="4"/>
    <n v="39.990001679999999"/>
    <n v="0"/>
    <n v="159.96000670000001"/>
    <n v="159.96000670000001"/>
    <n v="55.990001679999999"/>
    <x v="3"/>
    <x v="7"/>
    <s v="Brasil"/>
    <s v="Caxias do Sul"/>
    <x v="1"/>
    <x v="1"/>
    <n v="2"/>
    <s v="February"/>
    <x v="0"/>
  </r>
  <r>
    <x v="6140"/>
    <n v="93295"/>
    <x v="5106"/>
    <x v="0"/>
    <d v="2016-06-29T14:07:00"/>
    <d v="2016-07-01T14:07:00"/>
    <x v="0"/>
    <x v="3"/>
    <x v="1"/>
    <x v="3"/>
    <x v="1"/>
    <n v="29"/>
    <x v="24"/>
    <n v="627"/>
    <x v="44"/>
    <n v="5"/>
    <n v="39.990001679999999"/>
    <n v="8"/>
    <n v="191.9499969"/>
    <n v="199.9499969"/>
    <n v="49.909999849999998"/>
    <x v="4"/>
    <x v="19"/>
    <s v="Estados Unidos"/>
    <s v="New York City"/>
    <x v="6"/>
    <x v="6"/>
    <n v="7"/>
    <s v="July"/>
    <x v="2"/>
  </r>
  <r>
    <x v="18883"/>
    <n v="122130"/>
    <x v="7750"/>
    <x v="1"/>
    <d v="2016-12-13T20:43:00"/>
    <d v="2016-12-19T20:43:00"/>
    <x v="0"/>
    <x v="0"/>
    <x v="0"/>
    <x v="2"/>
    <x v="0"/>
    <n v="48"/>
    <x v="19"/>
    <n v="1073"/>
    <x v="20"/>
    <n v="1"/>
    <n v="199.9900055"/>
    <n v="4"/>
    <n v="195.9900055"/>
    <n v="199.9900055"/>
    <n v="68.599998470000003"/>
    <x v="1"/>
    <x v="14"/>
    <s v="Arabia Saudí"/>
    <s v="Jeddah"/>
    <x v="5"/>
    <x v="5"/>
    <n v="12"/>
    <s v="December"/>
    <x v="2"/>
  </r>
  <r>
    <x v="1409"/>
    <n v="12904"/>
    <x v="1367"/>
    <x v="2"/>
    <d v="2015-03-17T09:10:00"/>
    <d v="2015-03-19T09:10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35.060001370000002"/>
    <x v="3"/>
    <x v="7"/>
    <s v="Argentina"/>
    <s v="Neuquén"/>
    <x v="11"/>
    <x v="11"/>
    <n v="3"/>
    <s v="March"/>
    <x v="3"/>
  </r>
  <r>
    <x v="18884"/>
    <n v="168604"/>
    <x v="10670"/>
    <x v="2"/>
    <d v="2017-09-11T14:02:00"/>
    <d v="2017-09-16T14:02:00"/>
    <x v="0"/>
    <x v="0"/>
    <x v="0"/>
    <x v="0"/>
    <x v="0"/>
    <n v="18"/>
    <x v="21"/>
    <n v="403"/>
    <x v="22"/>
    <n v="1"/>
    <n v="129.9900055"/>
    <n v="23.399999619999999"/>
    <n v="106.5899963"/>
    <n v="129.9900055"/>
    <n v="37.310001370000002"/>
    <x v="0"/>
    <x v="0"/>
    <s v="Francia"/>
    <s v="Paris"/>
    <x v="3"/>
    <x v="3"/>
    <n v="9"/>
    <s v="September"/>
    <x v="0"/>
  </r>
  <r>
    <x v="18885"/>
    <n v="98545"/>
    <x v="3648"/>
    <x v="2"/>
    <d v="2016-07-30T05:09:00"/>
    <d v="2016-08-04T05:09:00"/>
    <x v="1"/>
    <x v="0"/>
    <x v="0"/>
    <x v="5"/>
    <x v="0"/>
    <n v="26"/>
    <x v="16"/>
    <n v="572"/>
    <x v="50"/>
    <n v="2"/>
    <n v="39.990001679999999"/>
    <n v="20"/>
    <n v="59.990001679999999"/>
    <n v="79.980003359999998"/>
    <n v="9.7799997330000004"/>
    <x v="4"/>
    <x v="12"/>
    <s v="Estados Unidos"/>
    <s v="Los Angeles"/>
    <x v="10"/>
    <x v="10"/>
    <n v="8"/>
    <s v="August"/>
    <x v="2"/>
  </r>
  <r>
    <x v="10534"/>
    <n v="25357"/>
    <x v="3115"/>
    <x v="2"/>
    <d v="2015-05-29T03:17:00"/>
    <d v="2015-06-03T03:17:00"/>
    <x v="1"/>
    <x v="0"/>
    <x v="0"/>
    <x v="5"/>
    <x v="0"/>
    <n v="29"/>
    <x v="24"/>
    <n v="627"/>
    <x v="44"/>
    <n v="1"/>
    <n v="39.990001679999999"/>
    <n v="1.6000000240000001"/>
    <n v="38.38999939"/>
    <n v="39.990001679999999"/>
    <n v="10.75"/>
    <x v="3"/>
    <x v="7"/>
    <s v="Brasil"/>
    <s v="Vassouras"/>
    <x v="7"/>
    <x v="7"/>
    <n v="6"/>
    <s v="June"/>
    <x v="3"/>
  </r>
  <r>
    <x v="18886"/>
    <n v="178509"/>
    <x v="10671"/>
    <x v="1"/>
    <d v="2018-01-02T15:27:00"/>
    <d v="2018-01-07T15:27:00"/>
    <x v="0"/>
    <x v="0"/>
    <x v="0"/>
    <x v="0"/>
    <x v="0"/>
    <n v="69"/>
    <x v="22"/>
    <n v="1356"/>
    <x v="23"/>
    <n v="1"/>
    <n v="293.0400085"/>
    <n v="29.299999240000002"/>
    <n v="263.73999020000002"/>
    <n v="293.0400085"/>
    <n v="89.66999817"/>
    <x v="1"/>
    <x v="3"/>
    <s v="Australia"/>
    <s v="Sydney"/>
    <x v="1"/>
    <x v="1"/>
    <n v="1"/>
    <s v="January"/>
    <x v="1"/>
  </r>
  <r>
    <x v="9691"/>
    <n v="72243"/>
    <x v="7124"/>
    <x v="1"/>
    <d v="2016-02-26T09:44:00"/>
    <d v="2016-03-02T09:44:00"/>
    <x v="0"/>
    <x v="0"/>
    <x v="0"/>
    <x v="0"/>
    <x v="0"/>
    <n v="18"/>
    <x v="21"/>
    <n v="403"/>
    <x v="22"/>
    <n v="1"/>
    <n v="129.9900055"/>
    <n v="7.1500000950000002"/>
    <n v="122.8399963"/>
    <n v="129.9900055"/>
    <n v="58.959999080000003"/>
    <x v="1"/>
    <x v="3"/>
    <s v="Australia"/>
    <s v="Perth"/>
    <x v="8"/>
    <x v="8"/>
    <n v="3"/>
    <s v="March"/>
    <x v="2"/>
  </r>
  <r>
    <x v="11343"/>
    <n v="66759"/>
    <x v="7944"/>
    <x v="1"/>
    <d v="2016-01-25T03:50:00"/>
    <d v="2016-01-31T03:50:00"/>
    <x v="0"/>
    <x v="0"/>
    <x v="0"/>
    <x v="2"/>
    <x v="0"/>
    <n v="17"/>
    <x v="12"/>
    <n v="365"/>
    <x v="12"/>
    <n v="3"/>
    <n v="59.990001679999999"/>
    <n v="30.590000150000002"/>
    <n v="149.38000489999999"/>
    <n v="179.97000120000001"/>
    <n v="-114.5699997"/>
    <x v="1"/>
    <x v="10"/>
    <s v="Indonesia"/>
    <s v="Medan"/>
    <x v="1"/>
    <x v="1"/>
    <n v="1"/>
    <s v="January"/>
    <x v="2"/>
  </r>
  <r>
    <x v="7610"/>
    <n v="11421"/>
    <x v="6018"/>
    <x v="0"/>
    <d v="2015-03-08T12:52:00"/>
    <d v="2015-03-13T12:52:00"/>
    <x v="1"/>
    <x v="0"/>
    <x v="0"/>
    <x v="5"/>
    <x v="0"/>
    <n v="24"/>
    <x v="5"/>
    <n v="502"/>
    <x v="5"/>
    <n v="3"/>
    <n v="50"/>
    <n v="24"/>
    <n v="126"/>
    <n v="150"/>
    <n v="25.200000760000002"/>
    <x v="3"/>
    <x v="7"/>
    <s v="Brasil"/>
    <s v="São Paulo"/>
    <x v="11"/>
    <x v="11"/>
    <n v="3"/>
    <s v="March"/>
    <x v="3"/>
  </r>
  <r>
    <x v="18887"/>
    <n v="49397"/>
    <x v="6068"/>
    <x v="1"/>
    <d v="2015-10-16T11:51:00"/>
    <d v="2015-10-18T11:51:00"/>
    <x v="2"/>
    <x v="0"/>
    <x v="0"/>
    <x v="0"/>
    <x v="0"/>
    <n v="17"/>
    <x v="12"/>
    <n v="365"/>
    <x v="12"/>
    <n v="5"/>
    <n v="59.990001679999999"/>
    <n v="47.990001679999999"/>
    <n v="251.96000670000001"/>
    <n v="299.9500122"/>
    <n v="91.459999080000003"/>
    <x v="0"/>
    <x v="2"/>
    <s v="España"/>
    <s v="Ponferrada"/>
    <x v="2"/>
    <x v="2"/>
    <n v="10"/>
    <s v="October"/>
    <x v="3"/>
  </r>
  <r>
    <x v="18888"/>
    <n v="112650"/>
    <x v="5871"/>
    <x v="1"/>
    <d v="2016-10-20T11:20:00"/>
    <d v="2016-10-22T11:20:00"/>
    <x v="2"/>
    <x v="0"/>
    <x v="0"/>
    <x v="0"/>
    <x v="0"/>
    <n v="24"/>
    <x v="5"/>
    <n v="502"/>
    <x v="5"/>
    <n v="2"/>
    <n v="50"/>
    <n v="3"/>
    <n v="97"/>
    <n v="100"/>
    <n v="33.950000760000002"/>
    <x v="1"/>
    <x v="14"/>
    <s v="Turquía"/>
    <s v="Mersin"/>
    <x v="2"/>
    <x v="2"/>
    <n v="10"/>
    <s v="October"/>
    <x v="2"/>
  </r>
  <r>
    <x v="3081"/>
    <n v="73818"/>
    <x v="2810"/>
    <x v="0"/>
    <d v="2016-03-06T13:45:00"/>
    <d v="2016-03-09T13:45:00"/>
    <x v="0"/>
    <x v="3"/>
    <x v="1"/>
    <x v="1"/>
    <x v="1"/>
    <n v="3"/>
    <x v="35"/>
    <n v="44"/>
    <x v="96"/>
    <n v="5"/>
    <n v="59.990001679999999"/>
    <n v="21"/>
    <n v="278.9500122"/>
    <n v="299.9500122"/>
    <n v="75.319999699999997"/>
    <x v="1"/>
    <x v="10"/>
    <s v="Indonesia"/>
    <s v="Pekanbaru"/>
    <x v="11"/>
    <x v="11"/>
    <n v="3"/>
    <s v="March"/>
    <x v="2"/>
  </r>
  <r>
    <x v="18889"/>
    <n v="87618"/>
    <x v="6226"/>
    <x v="1"/>
    <d v="2016-05-27T02:47:00"/>
    <d v="2016-05-31T02:47:00"/>
    <x v="0"/>
    <x v="3"/>
    <x v="1"/>
    <x v="4"/>
    <x v="1"/>
    <n v="9"/>
    <x v="20"/>
    <n v="191"/>
    <x v="21"/>
    <n v="5"/>
    <n v="99.989997860000003"/>
    <n v="74.989997860000003"/>
    <n v="424.9599915"/>
    <n v="499.9500122"/>
    <n v="48.020000459999999"/>
    <x v="4"/>
    <x v="12"/>
    <s v="Estados Unidos"/>
    <s v="Los Angeles"/>
    <x v="7"/>
    <x v="7"/>
    <n v="5"/>
    <s v="May"/>
    <x v="2"/>
  </r>
  <r>
    <x v="72"/>
    <n v="161328"/>
    <x v="72"/>
    <x v="1"/>
    <d v="2017-07-31T03:14:00"/>
    <d v="2017-08-02T03:14:00"/>
    <x v="2"/>
    <x v="0"/>
    <x v="0"/>
    <x v="0"/>
    <x v="0"/>
    <n v="24"/>
    <x v="5"/>
    <n v="502"/>
    <x v="5"/>
    <n v="4"/>
    <n v="50"/>
    <n v="14"/>
    <n v="186"/>
    <n v="200"/>
    <n v="65.099998470000003"/>
    <x v="0"/>
    <x v="0"/>
    <s v="Países Bajos"/>
    <s v="Sittard"/>
    <x v="10"/>
    <x v="10"/>
    <n v="8"/>
    <s v="August"/>
    <x v="0"/>
  </r>
  <r>
    <x v="18890"/>
    <n v="62454"/>
    <x v="5655"/>
    <x v="0"/>
    <d v="2015-12-30T20:41:00"/>
    <d v="2016-01-01T20:41:00"/>
    <x v="2"/>
    <x v="0"/>
    <x v="0"/>
    <x v="0"/>
    <x v="0"/>
    <n v="7"/>
    <x v="13"/>
    <n v="135"/>
    <x v="31"/>
    <n v="2"/>
    <n v="22"/>
    <n v="5.2800002099999999"/>
    <n v="38.72000122"/>
    <n v="44"/>
    <n v="14.06000042"/>
    <x v="1"/>
    <x v="10"/>
    <s v="Indonesia"/>
    <s v="Depok"/>
    <x v="5"/>
    <x v="5"/>
    <n v="1"/>
    <s v="January"/>
    <x v="3"/>
  </r>
  <r>
    <x v="18891"/>
    <n v="130365"/>
    <x v="5678"/>
    <x v="1"/>
    <d v="2017-01-31T16:58:00"/>
    <d v="2017-02-02T16:58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4.920000076"/>
    <x v="3"/>
    <x v="5"/>
    <s v="México"/>
    <s v="Zapopan"/>
    <x v="1"/>
    <x v="1"/>
    <n v="2"/>
    <s v="February"/>
    <x v="0"/>
  </r>
  <r>
    <x v="13387"/>
    <n v="167036"/>
    <x v="2290"/>
    <x v="0"/>
    <d v="2017-09-02T10:43:00"/>
    <d v="2017-09-06T10:43:00"/>
    <x v="0"/>
    <x v="2"/>
    <x v="1"/>
    <x v="4"/>
    <x v="1"/>
    <n v="24"/>
    <x v="5"/>
    <n v="502"/>
    <x v="5"/>
    <n v="1"/>
    <n v="50"/>
    <n v="0"/>
    <n v="50"/>
    <n v="50"/>
    <n v="10"/>
    <x v="0"/>
    <x v="2"/>
    <s v="España"/>
    <s v="El Prat de Llobregat"/>
    <x v="3"/>
    <x v="3"/>
    <n v="9"/>
    <s v="September"/>
    <x v="0"/>
  </r>
  <r>
    <x v="18892"/>
    <n v="152874"/>
    <x v="8680"/>
    <x v="1"/>
    <d v="2017-06-11T03:39:00"/>
    <d v="2017-06-14T03:39:00"/>
    <x v="1"/>
    <x v="0"/>
    <x v="0"/>
    <x v="0"/>
    <x v="0"/>
    <n v="45"/>
    <x v="23"/>
    <n v="1004"/>
    <x v="24"/>
    <n v="1"/>
    <n v="399.98001099999999"/>
    <n v="40"/>
    <n v="359.98001099999999"/>
    <n v="399.98001099999999"/>
    <n v="13.3199997"/>
    <x v="3"/>
    <x v="5"/>
    <s v="México"/>
    <s v="Saltillo"/>
    <x v="6"/>
    <x v="6"/>
    <n v="6"/>
    <s v="June"/>
    <x v="0"/>
  </r>
  <r>
    <x v="18893"/>
    <n v="171223"/>
    <x v="7946"/>
    <x v="1"/>
    <d v="2017-09-26T13:50:00"/>
    <d v="2017-09-28T13:50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27.799999240000002"/>
    <x v="0"/>
    <x v="2"/>
    <s v="España"/>
    <s v="Jerez de la Frontera"/>
    <x v="3"/>
    <x v="3"/>
    <n v="9"/>
    <s v="September"/>
    <x v="0"/>
  </r>
  <r>
    <x v="15195"/>
    <n v="105051"/>
    <x v="3044"/>
    <x v="1"/>
    <d v="2016-09-06T06:29:00"/>
    <d v="2016-09-06T18:29:00"/>
    <x v="3"/>
    <x v="2"/>
    <x v="1"/>
    <x v="4"/>
    <x v="1"/>
    <n v="18"/>
    <x v="21"/>
    <n v="403"/>
    <x v="22"/>
    <n v="1"/>
    <n v="129.9900055"/>
    <n v="23.399999619999999"/>
    <n v="106.5899963"/>
    <n v="129.9900055"/>
    <n v="9.3800001139999996"/>
    <x v="2"/>
    <x v="13"/>
    <s v="Egipto"/>
    <s v="Cairo"/>
    <x v="3"/>
    <x v="3"/>
    <n v="9"/>
    <s v="September"/>
    <x v="2"/>
  </r>
  <r>
    <x v="18341"/>
    <n v="155617"/>
    <x v="3378"/>
    <x v="1"/>
    <d v="2017-06-27T12:02:00"/>
    <d v="2017-06-30T12:02:00"/>
    <x v="0"/>
    <x v="1"/>
    <x v="1"/>
    <x v="1"/>
    <x v="1"/>
    <n v="48"/>
    <x v="19"/>
    <n v="1073"/>
    <x v="20"/>
    <n v="1"/>
    <n v="199.9900055"/>
    <n v="4"/>
    <n v="195.9900055"/>
    <n v="199.9900055"/>
    <n v="54.880001069999999"/>
    <x v="0"/>
    <x v="0"/>
    <s v="Alemania"/>
    <s v="Wetzlar"/>
    <x v="6"/>
    <x v="6"/>
    <n v="6"/>
    <s v="June"/>
    <x v="0"/>
  </r>
  <r>
    <x v="18894"/>
    <n v="43942"/>
    <x v="10672"/>
    <x v="0"/>
    <d v="2015-09-14T12:57:00"/>
    <d v="2015-09-20T12:57:00"/>
    <x v="0"/>
    <x v="0"/>
    <x v="0"/>
    <x v="2"/>
    <x v="0"/>
    <n v="29"/>
    <x v="24"/>
    <n v="627"/>
    <x v="44"/>
    <n v="4"/>
    <n v="39.990001679999999"/>
    <n v="0"/>
    <n v="159.96000670000001"/>
    <n v="159.96000670000001"/>
    <n v="20"/>
    <x v="0"/>
    <x v="0"/>
    <s v="Alemania"/>
    <s v="Berlín"/>
    <x v="3"/>
    <x v="3"/>
    <n v="9"/>
    <s v="September"/>
    <x v="3"/>
  </r>
  <r>
    <x v="18895"/>
    <n v="163314"/>
    <x v="2021"/>
    <x v="1"/>
    <d v="2017-08-11T19:51:00"/>
    <d v="2017-08-13T19:51:00"/>
    <x v="2"/>
    <x v="0"/>
    <x v="0"/>
    <x v="0"/>
    <x v="0"/>
    <n v="18"/>
    <x v="21"/>
    <n v="403"/>
    <x v="22"/>
    <n v="1"/>
    <n v="129.9900055"/>
    <n v="26"/>
    <n v="103.98999790000001"/>
    <n v="129.9900055"/>
    <n v="8.5299997330000004"/>
    <x v="0"/>
    <x v="0"/>
    <s v="Alemania"/>
    <s v="Halle"/>
    <x v="9"/>
    <x v="9"/>
    <n v="8"/>
    <s v="August"/>
    <x v="0"/>
  </r>
  <r>
    <x v="9616"/>
    <n v="102332"/>
    <x v="7087"/>
    <x v="1"/>
    <d v="2016-08-21T10:22:00"/>
    <d v="2016-08-23T10:22:00"/>
    <x v="0"/>
    <x v="1"/>
    <x v="1"/>
    <x v="3"/>
    <x v="1"/>
    <n v="48"/>
    <x v="19"/>
    <n v="1073"/>
    <x v="20"/>
    <n v="1"/>
    <n v="199.9900055"/>
    <n v="34"/>
    <n v="165.9900055"/>
    <n v="199.9900055"/>
    <n v="63.08000183"/>
    <x v="4"/>
    <x v="12"/>
    <s v="Estados Unidos"/>
    <s v="Inglewood"/>
    <x v="9"/>
    <x v="9"/>
    <n v="8"/>
    <s v="August"/>
    <x v="2"/>
  </r>
  <r>
    <x v="8676"/>
    <n v="133488"/>
    <x v="6608"/>
    <x v="0"/>
    <d v="2017-02-18T19:45:00"/>
    <d v="2017-02-20T19:45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0"/>
    <x v="3"/>
    <x v="5"/>
    <s v="Guatemala"/>
    <s v="Mixco"/>
    <x v="8"/>
    <x v="8"/>
    <n v="2"/>
    <s v="February"/>
    <x v="0"/>
  </r>
  <r>
    <x v="5518"/>
    <n v="60222"/>
    <x v="571"/>
    <x v="2"/>
    <d v="2015-12-18T08:05:00"/>
    <d v="2015-12-23T08:05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38.400001529999997"/>
    <x v="1"/>
    <x v="3"/>
    <s v="Australia"/>
    <s v="Brisbane"/>
    <x v="5"/>
    <x v="5"/>
    <n v="12"/>
    <s v="December"/>
    <x v="3"/>
  </r>
  <r>
    <x v="18896"/>
    <n v="58498"/>
    <x v="4123"/>
    <x v="0"/>
    <d v="2015-12-08T05:39:00"/>
    <d v="2015-12-11T05:39:00"/>
    <x v="1"/>
    <x v="0"/>
    <x v="0"/>
    <x v="0"/>
    <x v="0"/>
    <n v="48"/>
    <x v="19"/>
    <n v="1073"/>
    <x v="20"/>
    <n v="1"/>
    <n v="199.9900055"/>
    <n v="24"/>
    <n v="175.9900055"/>
    <n v="199.9900055"/>
    <n v="84.480003359999998"/>
    <x v="1"/>
    <x v="3"/>
    <s v="Australia"/>
    <s v="Tamworth"/>
    <x v="5"/>
    <x v="5"/>
    <n v="12"/>
    <s v="December"/>
    <x v="3"/>
  </r>
  <r>
    <x v="18897"/>
    <n v="136431"/>
    <x v="10673"/>
    <x v="2"/>
    <d v="2017-03-07T06:14:00"/>
    <d v="2017-03-11T06:14:00"/>
    <x v="1"/>
    <x v="0"/>
    <x v="0"/>
    <x v="2"/>
    <x v="0"/>
    <n v="18"/>
    <x v="21"/>
    <n v="403"/>
    <x v="22"/>
    <n v="1"/>
    <n v="129.9900055"/>
    <n v="16.899999619999999"/>
    <n v="113.0899963"/>
    <n v="129.9900055"/>
    <n v="-305.35000609999997"/>
    <x v="3"/>
    <x v="5"/>
    <s v="México"/>
    <s v="Guanajuato"/>
    <x v="11"/>
    <x v="11"/>
    <n v="3"/>
    <s v="March"/>
    <x v="0"/>
  </r>
  <r>
    <x v="5290"/>
    <n v="44238"/>
    <x v="4530"/>
    <x v="1"/>
    <d v="2015-09-16T11:33:00"/>
    <d v="2015-09-18T11:33:00"/>
    <x v="2"/>
    <x v="0"/>
    <x v="0"/>
    <x v="0"/>
    <x v="0"/>
    <n v="18"/>
    <x v="21"/>
    <n v="403"/>
    <x v="22"/>
    <n v="1"/>
    <n v="129.9900055"/>
    <n v="3.9000000950000002"/>
    <n v="126.0899963"/>
    <n v="129.9900055"/>
    <n v="60.520000459999999"/>
    <x v="0"/>
    <x v="0"/>
    <s v="Francia"/>
    <s v="Paris"/>
    <x v="3"/>
    <x v="3"/>
    <n v="9"/>
    <s v="September"/>
    <x v="3"/>
  </r>
  <r>
    <x v="16794"/>
    <n v="147326"/>
    <x v="9625"/>
    <x v="0"/>
    <d v="2017-05-09T04:13:00"/>
    <d v="2017-05-11T04:13:00"/>
    <x v="2"/>
    <x v="0"/>
    <x v="0"/>
    <x v="0"/>
    <x v="0"/>
    <n v="18"/>
    <x v="21"/>
    <n v="403"/>
    <x v="22"/>
    <n v="1"/>
    <n v="129.9900055"/>
    <n v="20.799999240000002"/>
    <n v="109.1900024"/>
    <n v="129.9900055"/>
    <n v="13.3199997"/>
    <x v="3"/>
    <x v="15"/>
    <s v="República Dominicana"/>
    <s v="Santo Domingo"/>
    <x v="7"/>
    <x v="7"/>
    <n v="5"/>
    <s v="May"/>
    <x v="0"/>
  </r>
  <r>
    <x v="2633"/>
    <n v="130406"/>
    <x v="2450"/>
    <x v="1"/>
    <d v="2017-01-31T22:56:00"/>
    <d v="2017-02-04T22:56:00"/>
    <x v="1"/>
    <x v="0"/>
    <x v="0"/>
    <x v="2"/>
    <x v="0"/>
    <n v="17"/>
    <x v="12"/>
    <n v="365"/>
    <x v="12"/>
    <n v="3"/>
    <n v="59.990001679999999"/>
    <n v="35.990001679999999"/>
    <n v="143.97999569999999"/>
    <n v="179.97000120000001"/>
    <n v="64.790000919999997"/>
    <x v="3"/>
    <x v="5"/>
    <s v="Guatemala"/>
    <s v="Amatitlán"/>
    <x v="1"/>
    <x v="1"/>
    <n v="2"/>
    <s v="February"/>
    <x v="0"/>
  </r>
  <r>
    <x v="18898"/>
    <n v="168088"/>
    <x v="8416"/>
    <x v="1"/>
    <d v="2017-09-08T16:40:00"/>
    <d v="2017-09-10T16:40:00"/>
    <x v="1"/>
    <x v="2"/>
    <x v="1"/>
    <x v="4"/>
    <x v="1"/>
    <n v="12"/>
    <x v="38"/>
    <n v="251"/>
    <x v="69"/>
    <n v="1"/>
    <n v="89.989997860000003"/>
    <n v="3.5999999050000002"/>
    <n v="86.38999939"/>
    <n v="89.989997860000003"/>
    <n v="30.239999770000001"/>
    <x v="0"/>
    <x v="0"/>
    <s v="Alemania"/>
    <s v="Trier"/>
    <x v="3"/>
    <x v="3"/>
    <n v="9"/>
    <s v="September"/>
    <x v="0"/>
  </r>
  <r>
    <x v="18899"/>
    <n v="81316"/>
    <x v="10674"/>
    <x v="1"/>
    <d v="2016-04-19T14:03:00"/>
    <d v="2016-04-22T14:03:00"/>
    <x v="1"/>
    <x v="0"/>
    <x v="0"/>
    <x v="0"/>
    <x v="0"/>
    <n v="18"/>
    <x v="21"/>
    <n v="403"/>
    <x v="22"/>
    <n v="1"/>
    <n v="129.9900055"/>
    <n v="23.399999619999999"/>
    <n v="106.5899963"/>
    <n v="129.9900055"/>
    <n v="24.520000459999999"/>
    <x v="4"/>
    <x v="19"/>
    <s v="Estados Unidos"/>
    <s v="Philadelphia"/>
    <x v="4"/>
    <x v="4"/>
    <n v="4"/>
    <s v="April"/>
    <x v="2"/>
  </r>
  <r>
    <x v="18900"/>
    <n v="86840"/>
    <x v="2409"/>
    <x v="0"/>
    <d v="2016-05-22T09:37:00"/>
    <d v="2016-05-28T09:37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25.379999160000001"/>
    <x v="4"/>
    <x v="18"/>
    <s v="Estados Unidos"/>
    <s v="Jacksonville"/>
    <x v="7"/>
    <x v="7"/>
    <n v="5"/>
    <s v="May"/>
    <x v="2"/>
  </r>
  <r>
    <x v="18901"/>
    <n v="171307"/>
    <x v="8950"/>
    <x v="1"/>
    <d v="2017-09-27T01:24:00"/>
    <d v="2017-09-29T01:24:00"/>
    <x v="2"/>
    <x v="0"/>
    <x v="0"/>
    <x v="0"/>
    <x v="0"/>
    <n v="17"/>
    <x v="12"/>
    <n v="365"/>
    <x v="12"/>
    <n v="1"/>
    <n v="59.990001679999999"/>
    <n v="3.2999999519999998"/>
    <n v="56.689998629999998"/>
    <n v="59.990001679999999"/>
    <n v="4.9899997709999999"/>
    <x v="0"/>
    <x v="9"/>
    <s v="Reino Unido"/>
    <s v="London"/>
    <x v="3"/>
    <x v="3"/>
    <n v="9"/>
    <s v="September"/>
    <x v="0"/>
  </r>
  <r>
    <x v="12016"/>
    <n v="20886"/>
    <x v="6565"/>
    <x v="2"/>
    <d v="2015-05-03T00:31:00"/>
    <d v="2015-05-09T00:31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-40.479999540000001"/>
    <x v="3"/>
    <x v="7"/>
    <s v="Chile"/>
    <s v="Santiago de Chile"/>
    <x v="7"/>
    <x v="7"/>
    <n v="5"/>
    <s v="May"/>
    <x v="3"/>
  </r>
  <r>
    <x v="18902"/>
    <n v="61773"/>
    <x v="10675"/>
    <x v="0"/>
    <d v="2015-12-27T01:35:00"/>
    <d v="2015-12-30T01:35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35.450000760000002"/>
    <x v="1"/>
    <x v="3"/>
    <s v="Australia"/>
    <s v="Mandurah"/>
    <x v="5"/>
    <x v="5"/>
    <n v="12"/>
    <s v="December"/>
    <x v="3"/>
  </r>
  <r>
    <x v="11564"/>
    <n v="79509"/>
    <x v="8052"/>
    <x v="1"/>
    <d v="2016-04-09T11:57:00"/>
    <d v="2016-04-11T11:57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124.1900024"/>
    <x v="4"/>
    <x v="12"/>
    <s v="Estados Unidos"/>
    <s v="Los Angeles"/>
    <x v="4"/>
    <x v="4"/>
    <n v="4"/>
    <s v="April"/>
    <x v="2"/>
  </r>
  <r>
    <x v="18903"/>
    <n v="47470"/>
    <x v="5430"/>
    <x v="0"/>
    <d v="2015-10-05T02:14:00"/>
    <d v="2015-10-09T02:14:00"/>
    <x v="0"/>
    <x v="2"/>
    <x v="1"/>
    <x v="4"/>
    <x v="1"/>
    <n v="48"/>
    <x v="19"/>
    <n v="1073"/>
    <x v="20"/>
    <n v="1"/>
    <n v="199.9900055"/>
    <n v="50"/>
    <n v="149.9900055"/>
    <n v="199.9900055"/>
    <n v="-37.5"/>
    <x v="0"/>
    <x v="9"/>
    <s v="Reino Unido"/>
    <s v="Birmingham"/>
    <x v="2"/>
    <x v="2"/>
    <n v="10"/>
    <s v="October"/>
    <x v="3"/>
  </r>
  <r>
    <x v="18904"/>
    <n v="40109"/>
    <x v="4206"/>
    <x v="2"/>
    <d v="2015-08-23T08:46:00"/>
    <d v="2015-08-25T08:46:00"/>
    <x v="0"/>
    <x v="1"/>
    <x v="1"/>
    <x v="3"/>
    <x v="1"/>
    <n v="43"/>
    <x v="36"/>
    <n v="957"/>
    <x v="46"/>
    <n v="1"/>
    <n v="299.98001099999999"/>
    <n v="45"/>
    <n v="254.97999569999999"/>
    <n v="299.98001099999999"/>
    <n v="73.949996949999999"/>
    <x v="0"/>
    <x v="0"/>
    <s v="Francia"/>
    <s v="Marseille"/>
    <x v="9"/>
    <x v="9"/>
    <n v="8"/>
    <s v="August"/>
    <x v="3"/>
  </r>
  <r>
    <x v="18905"/>
    <n v="15217"/>
    <x v="10676"/>
    <x v="0"/>
    <d v="2015-03-30T22:17:00"/>
    <d v="2015-04-01T22:17:00"/>
    <x v="2"/>
    <x v="0"/>
    <x v="0"/>
    <x v="0"/>
    <x v="0"/>
    <n v="17"/>
    <x v="12"/>
    <n v="365"/>
    <x v="12"/>
    <n v="5"/>
    <n v="59.990001679999999"/>
    <n v="44.990001679999999"/>
    <n v="254.96000670000001"/>
    <n v="299.9500122"/>
    <n v="86.180000309999997"/>
    <x v="3"/>
    <x v="7"/>
    <s v="Brasil"/>
    <s v="Blumenau"/>
    <x v="11"/>
    <x v="11"/>
    <n v="4"/>
    <s v="April"/>
    <x v="3"/>
  </r>
  <r>
    <x v="18906"/>
    <n v="27029"/>
    <x v="6351"/>
    <x v="2"/>
    <d v="2015-06-07T15:22:00"/>
    <d v="2015-06-13T15:22:00"/>
    <x v="0"/>
    <x v="0"/>
    <x v="0"/>
    <x v="2"/>
    <x v="0"/>
    <n v="43"/>
    <x v="36"/>
    <n v="957"/>
    <x v="46"/>
    <n v="1"/>
    <n v="299.98001099999999"/>
    <n v="3"/>
    <n v="296.98001099999999"/>
    <n v="299.98001099999999"/>
    <n v="96.519996640000002"/>
    <x v="0"/>
    <x v="9"/>
    <s v="Reino Unido"/>
    <s v="West Bromwich"/>
    <x v="6"/>
    <x v="6"/>
    <n v="6"/>
    <s v="June"/>
    <x v="3"/>
  </r>
  <r>
    <x v="18907"/>
    <n v="90659"/>
    <x v="392"/>
    <x v="1"/>
    <d v="2016-06-14T02:03:00"/>
    <d v="2016-06-19T02:03:00"/>
    <x v="0"/>
    <x v="0"/>
    <x v="0"/>
    <x v="0"/>
    <x v="0"/>
    <n v="40"/>
    <x v="37"/>
    <n v="905"/>
    <x v="47"/>
    <n v="4"/>
    <n v="24.989999770000001"/>
    <n v="17.989999770000001"/>
    <n v="81.97000122"/>
    <n v="99.959999080000003"/>
    <n v="28.690000529999999"/>
    <x v="4"/>
    <x v="12"/>
    <s v="Estados Unidos"/>
    <s v="Los Angeles"/>
    <x v="6"/>
    <x v="6"/>
    <n v="6"/>
    <s v="June"/>
    <x v="2"/>
  </r>
  <r>
    <x v="18908"/>
    <n v="14614"/>
    <x v="10677"/>
    <x v="2"/>
    <d v="2015-03-27T17:55:00"/>
    <d v="2015-03-29T17:55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37.9900055"/>
    <x v="3"/>
    <x v="5"/>
    <s v="El Salvador"/>
    <s v="San Salvador"/>
    <x v="11"/>
    <x v="11"/>
    <n v="3"/>
    <s v="March"/>
    <x v="3"/>
  </r>
  <r>
    <x v="18909"/>
    <n v="1699"/>
    <x v="1560"/>
    <x v="2"/>
    <d v="2015-01-11T02:26:00"/>
    <d v="2015-01-15T02:26:00"/>
    <x v="0"/>
    <x v="2"/>
    <x v="1"/>
    <x v="4"/>
    <x v="1"/>
    <n v="43"/>
    <x v="36"/>
    <n v="957"/>
    <x v="46"/>
    <n v="1"/>
    <n v="299.98001099999999"/>
    <n v="51"/>
    <n v="248.97999569999999"/>
    <n v="299.98001099999999"/>
    <n v="-12.44999981"/>
    <x v="3"/>
    <x v="5"/>
    <s v="El Salvador"/>
    <s v="San Salvador"/>
    <x v="1"/>
    <x v="1"/>
    <n v="1"/>
    <s v="January"/>
    <x v="3"/>
  </r>
  <r>
    <x v="18910"/>
    <n v="118412"/>
    <x v="6949"/>
    <x v="2"/>
    <d v="2016-11-22T07:37:00"/>
    <d v="2016-11-22T19:37:00"/>
    <x v="3"/>
    <x v="2"/>
    <x v="1"/>
    <x v="4"/>
    <x v="1"/>
    <n v="37"/>
    <x v="29"/>
    <n v="821"/>
    <x v="94"/>
    <n v="2"/>
    <n v="51.990001679999999"/>
    <n v="20.799999240000002"/>
    <n v="83.180000309999997"/>
    <n v="103.9800034"/>
    <n v="21.879999160000001"/>
    <x v="2"/>
    <x v="16"/>
    <s v="Tanzania"/>
    <s v="Dar es Salaam"/>
    <x v="0"/>
    <x v="0"/>
    <n v="11"/>
    <s v="November"/>
    <x v="2"/>
  </r>
  <r>
    <x v="18911"/>
    <n v="66463"/>
    <x v="8787"/>
    <x v="1"/>
    <d v="2016-01-23T11:53:00"/>
    <d v="2016-01-25T11:53:00"/>
    <x v="1"/>
    <x v="2"/>
    <x v="1"/>
    <x v="4"/>
    <x v="1"/>
    <n v="17"/>
    <x v="12"/>
    <n v="365"/>
    <x v="12"/>
    <n v="1"/>
    <n v="59.990001679999999"/>
    <n v="12"/>
    <n v="47.990001679999999"/>
    <n v="59.990001679999999"/>
    <n v="23.040000920000001"/>
    <x v="1"/>
    <x v="1"/>
    <s v="India"/>
    <s v="Mumbai"/>
    <x v="1"/>
    <x v="1"/>
    <n v="1"/>
    <s v="January"/>
    <x v="2"/>
  </r>
  <r>
    <x v="18912"/>
    <n v="173451"/>
    <x v="10678"/>
    <x v="1"/>
    <d v="2017-10-20T19:24:00"/>
    <d v="2017-10-22T19:24:00"/>
    <x v="0"/>
    <x v="1"/>
    <x v="1"/>
    <x v="3"/>
    <x v="1"/>
    <n v="63"/>
    <x v="28"/>
    <n v="1350"/>
    <x v="32"/>
    <n v="1"/>
    <n v="357.10000609999997"/>
    <n v="42.849998470000003"/>
    <n v="314.25"/>
    <n v="357.10000609999997"/>
    <n v="98.36000061"/>
    <x v="0"/>
    <x v="2"/>
    <s v="Portugal"/>
    <s v="Lisbon"/>
    <x v="2"/>
    <x v="2"/>
    <n v="10"/>
    <s v="October"/>
    <x v="0"/>
  </r>
  <r>
    <x v="14630"/>
    <n v="125458"/>
    <x v="8636"/>
    <x v="1"/>
    <d v="2017-01-02T17:11:00"/>
    <d v="2017-01-04T17:11:00"/>
    <x v="2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64.5"/>
    <x v="1"/>
    <x v="14"/>
    <s v="Turquía"/>
    <s v="Gaziantep"/>
    <x v="1"/>
    <x v="1"/>
    <n v="1"/>
    <s v="January"/>
    <x v="0"/>
  </r>
  <r>
    <x v="18009"/>
    <n v="56149"/>
    <x v="4149"/>
    <x v="1"/>
    <d v="2015-11-24T12:40:00"/>
    <d v="2015-11-28T12:40:00"/>
    <x v="0"/>
    <x v="2"/>
    <x v="1"/>
    <x v="4"/>
    <x v="1"/>
    <n v="17"/>
    <x v="12"/>
    <n v="365"/>
    <x v="12"/>
    <n v="1"/>
    <n v="59.990001679999999"/>
    <n v="0.60000002399999997"/>
    <n v="59.38999939"/>
    <n v="59.990001679999999"/>
    <n v="28.510000229999999"/>
    <x v="1"/>
    <x v="1"/>
    <s v="Pakistán"/>
    <s v="Hyderabad"/>
    <x v="0"/>
    <x v="0"/>
    <n v="11"/>
    <s v="November"/>
    <x v="3"/>
  </r>
  <r>
    <x v="10142"/>
    <n v="89686"/>
    <x v="7351"/>
    <x v="1"/>
    <d v="2016-06-08T05:13:00"/>
    <d v="2016-06-11T05:13:00"/>
    <x v="0"/>
    <x v="1"/>
    <x v="1"/>
    <x v="1"/>
    <x v="1"/>
    <n v="48"/>
    <x v="19"/>
    <n v="1073"/>
    <x v="20"/>
    <n v="1"/>
    <n v="199.9900055"/>
    <n v="2"/>
    <n v="197.9900055"/>
    <n v="199.9900055"/>
    <n v="57.41999817"/>
    <x v="4"/>
    <x v="11"/>
    <s v="Estados Unidos"/>
    <s v="Houston"/>
    <x v="6"/>
    <x v="6"/>
    <n v="6"/>
    <s v="June"/>
    <x v="2"/>
  </r>
  <r>
    <x v="18913"/>
    <n v="122950"/>
    <x v="3871"/>
    <x v="1"/>
    <d v="2016-12-18T17:44:00"/>
    <d v="2016-12-23T17:44:00"/>
    <x v="0"/>
    <x v="0"/>
    <x v="0"/>
    <x v="0"/>
    <x v="0"/>
    <n v="18"/>
    <x v="21"/>
    <n v="403"/>
    <x v="22"/>
    <n v="1"/>
    <n v="129.9900055"/>
    <n v="13"/>
    <n v="116.98999790000001"/>
    <n v="129.9900055"/>
    <n v="32.759998320000001"/>
    <x v="2"/>
    <x v="17"/>
    <s v="República Democrática del Congo"/>
    <s v="Kananga"/>
    <x v="5"/>
    <x v="5"/>
    <n v="12"/>
    <s v="December"/>
    <x v="2"/>
  </r>
  <r>
    <x v="18914"/>
    <n v="67476"/>
    <x v="10679"/>
    <x v="2"/>
    <d v="2016-01-29T05:13:00"/>
    <d v="2016-01-31T05:13:00"/>
    <x v="2"/>
    <x v="0"/>
    <x v="0"/>
    <x v="0"/>
    <x v="0"/>
    <n v="48"/>
    <x v="19"/>
    <n v="1073"/>
    <x v="20"/>
    <n v="1"/>
    <n v="199.9900055"/>
    <n v="10"/>
    <n v="189.9900055"/>
    <n v="199.9900055"/>
    <n v="93.099998470000003"/>
    <x v="1"/>
    <x v="8"/>
    <s v="China"/>
    <s v="Linyi"/>
    <x v="1"/>
    <x v="1"/>
    <n v="1"/>
    <s v="January"/>
    <x v="2"/>
  </r>
  <r>
    <x v="18915"/>
    <n v="58069"/>
    <x v="5247"/>
    <x v="2"/>
    <d v="2015-12-05T14:14:00"/>
    <d v="2015-12-07T14:14:00"/>
    <x v="0"/>
    <x v="1"/>
    <x v="1"/>
    <x v="3"/>
    <x v="1"/>
    <n v="48"/>
    <x v="19"/>
    <n v="1073"/>
    <x v="20"/>
    <n v="1"/>
    <n v="199.9900055"/>
    <n v="18"/>
    <n v="181.9900055"/>
    <n v="199.9900055"/>
    <n v="63.700000760000002"/>
    <x v="1"/>
    <x v="8"/>
    <s v="China"/>
    <s v="Chengdu"/>
    <x v="5"/>
    <x v="5"/>
    <n v="12"/>
    <s v="December"/>
    <x v="3"/>
  </r>
  <r>
    <x v="18916"/>
    <n v="108869"/>
    <x v="2658"/>
    <x v="1"/>
    <d v="2016-09-28T08:55:00"/>
    <d v="2016-09-28T20:55:00"/>
    <x v="3"/>
    <x v="2"/>
    <x v="1"/>
    <x v="4"/>
    <x v="1"/>
    <n v="46"/>
    <x v="18"/>
    <n v="1014"/>
    <x v="18"/>
    <n v="3"/>
    <n v="49.979999540000001"/>
    <n v="26.989999770000001"/>
    <n v="122.9499969"/>
    <n v="149.9400024"/>
    <n v="4.920000076"/>
    <x v="2"/>
    <x v="13"/>
    <s v="Marruecos"/>
    <s v="Marrakech"/>
    <x v="3"/>
    <x v="3"/>
    <n v="9"/>
    <s v="September"/>
    <x v="2"/>
  </r>
  <r>
    <x v="18917"/>
    <n v="65370"/>
    <x v="10680"/>
    <x v="1"/>
    <d v="2016-01-17T03:29:00"/>
    <d v="2016-01-19T03:29:00"/>
    <x v="2"/>
    <x v="0"/>
    <x v="0"/>
    <x v="0"/>
    <x v="0"/>
    <n v="9"/>
    <x v="20"/>
    <n v="191"/>
    <x v="21"/>
    <n v="4"/>
    <n v="99.989997860000003"/>
    <n v="99.989997860000003"/>
    <n v="299.97000120000001"/>
    <n v="399.9599915"/>
    <n v="125.98999790000001"/>
    <x v="1"/>
    <x v="3"/>
    <s v="Australia"/>
    <s v="Canberra"/>
    <x v="1"/>
    <x v="1"/>
    <n v="1"/>
    <s v="January"/>
    <x v="2"/>
  </r>
  <r>
    <x v="10737"/>
    <n v="41715"/>
    <x v="7643"/>
    <x v="0"/>
    <d v="2015-09-01T17:21:00"/>
    <d v="2015-09-04T17:21:00"/>
    <x v="0"/>
    <x v="1"/>
    <x v="1"/>
    <x v="1"/>
    <x v="1"/>
    <n v="24"/>
    <x v="5"/>
    <n v="502"/>
    <x v="5"/>
    <n v="3"/>
    <n v="50"/>
    <n v="22.5"/>
    <n v="127.5"/>
    <n v="150"/>
    <n v="46.27999878"/>
    <x v="0"/>
    <x v="9"/>
    <s v="Reino Unido"/>
    <s v="Rotherham"/>
    <x v="3"/>
    <x v="3"/>
    <n v="9"/>
    <s v="September"/>
    <x v="3"/>
  </r>
  <r>
    <x v="18918"/>
    <n v="86918"/>
    <x v="10681"/>
    <x v="1"/>
    <d v="2016-05-22T21:53:00"/>
    <d v="2016-05-28T21:53:00"/>
    <x v="0"/>
    <x v="0"/>
    <x v="0"/>
    <x v="2"/>
    <x v="0"/>
    <n v="48"/>
    <x v="19"/>
    <n v="1073"/>
    <x v="20"/>
    <n v="1"/>
    <n v="199.9900055"/>
    <n v="20"/>
    <n v="179.9900055"/>
    <n v="199.9900055"/>
    <n v="60.840000150000002"/>
    <x v="4"/>
    <x v="12"/>
    <s v="Estados Unidos"/>
    <s v="Los Angeles"/>
    <x v="7"/>
    <x v="7"/>
    <n v="5"/>
    <s v="May"/>
    <x v="2"/>
  </r>
  <r>
    <x v="18919"/>
    <n v="95247"/>
    <x v="9630"/>
    <x v="1"/>
    <d v="2016-07-10T23:44:00"/>
    <d v="2016-07-13T23:44:00"/>
    <x v="0"/>
    <x v="1"/>
    <x v="1"/>
    <x v="1"/>
    <x v="1"/>
    <n v="48"/>
    <x v="19"/>
    <n v="1073"/>
    <x v="20"/>
    <n v="1"/>
    <n v="199.9900055"/>
    <n v="34"/>
    <n v="165.9900055"/>
    <n v="199.9900055"/>
    <n v="41.5"/>
    <x v="4"/>
    <x v="12"/>
    <s v="Estados Unidos"/>
    <s v="Los Angeles"/>
    <x v="10"/>
    <x v="10"/>
    <n v="7"/>
    <s v="July"/>
    <x v="2"/>
  </r>
  <r>
    <x v="18920"/>
    <n v="130622"/>
    <x v="10069"/>
    <x v="0"/>
    <d v="2017-02-02T02:36:00"/>
    <d v="2017-02-05T02:36:00"/>
    <x v="1"/>
    <x v="0"/>
    <x v="0"/>
    <x v="0"/>
    <x v="0"/>
    <n v="46"/>
    <x v="18"/>
    <n v="1014"/>
    <x v="18"/>
    <n v="5"/>
    <n v="49.979999540000001"/>
    <n v="44.979999540000001"/>
    <n v="204.91999820000001"/>
    <n v="249.8999939"/>
    <n v="32.790000919999997"/>
    <x v="3"/>
    <x v="5"/>
    <s v="Nicaragua"/>
    <s v="Managua"/>
    <x v="8"/>
    <x v="8"/>
    <n v="2"/>
    <s v="February"/>
    <x v="0"/>
  </r>
  <r>
    <x v="18921"/>
    <n v="65890"/>
    <x v="10682"/>
    <x v="1"/>
    <d v="2016-01-20T06:07:00"/>
    <d v="2016-01-25T06:07:00"/>
    <x v="0"/>
    <x v="0"/>
    <x v="0"/>
    <x v="0"/>
    <x v="0"/>
    <n v="17"/>
    <x v="12"/>
    <n v="365"/>
    <x v="12"/>
    <n v="5"/>
    <n v="59.990001679999999"/>
    <n v="12"/>
    <n v="287.9500122"/>
    <n v="299.9500122"/>
    <n v="83.510002139999997"/>
    <x v="1"/>
    <x v="1"/>
    <s v="India"/>
    <s v="Jabalpur"/>
    <x v="1"/>
    <x v="1"/>
    <n v="1"/>
    <s v="January"/>
    <x v="2"/>
  </r>
  <r>
    <x v="18922"/>
    <n v="174183"/>
    <x v="10683"/>
    <x v="2"/>
    <d v="2017-10-31T11:52:00"/>
    <d v="2017-11-04T11:52:00"/>
    <x v="1"/>
    <x v="0"/>
    <x v="0"/>
    <x v="2"/>
    <x v="0"/>
    <n v="65"/>
    <x v="43"/>
    <n v="1352"/>
    <x v="66"/>
    <n v="1"/>
    <n v="252.88000489999999"/>
    <n v="32.869998930000001"/>
    <n v="220.0099945"/>
    <n v="252.88000489999999"/>
    <n v="77"/>
    <x v="0"/>
    <x v="0"/>
    <s v="Francia"/>
    <s v="Reims"/>
    <x v="2"/>
    <x v="2"/>
    <n v="11"/>
    <s v="November"/>
    <x v="0"/>
  </r>
  <r>
    <x v="15497"/>
    <n v="99950"/>
    <x v="9593"/>
    <x v="2"/>
    <d v="2016-08-07T16:42:00"/>
    <d v="2016-08-09T16:42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68.879997250000002"/>
    <x v="4"/>
    <x v="19"/>
    <s v="Estados Unidos"/>
    <s v="Columbia"/>
    <x v="9"/>
    <x v="9"/>
    <n v="8"/>
    <s v="August"/>
    <x v="2"/>
  </r>
  <r>
    <x v="18923"/>
    <n v="151555"/>
    <x v="2904"/>
    <x v="2"/>
    <d v="2017-06-02T21:42:00"/>
    <d v="2017-06-05T21:42:00"/>
    <x v="0"/>
    <x v="1"/>
    <x v="1"/>
    <x v="1"/>
    <x v="1"/>
    <n v="46"/>
    <x v="18"/>
    <n v="1014"/>
    <x v="18"/>
    <n v="1"/>
    <n v="49.979999540000001"/>
    <n v="0"/>
    <n v="49.979999540000001"/>
    <n v="49.979999540000001"/>
    <n v="8.1499996190000008"/>
    <x v="3"/>
    <x v="5"/>
    <s v="México"/>
    <s v="Mexico City"/>
    <x v="6"/>
    <x v="6"/>
    <n v="6"/>
    <s v="June"/>
    <x v="0"/>
  </r>
  <r>
    <x v="18924"/>
    <n v="119814"/>
    <x v="4146"/>
    <x v="1"/>
    <d v="2016-11-30T09:21:00"/>
    <d v="2016-12-03T09:21:00"/>
    <x v="0"/>
    <x v="1"/>
    <x v="1"/>
    <x v="1"/>
    <x v="1"/>
    <n v="48"/>
    <x v="19"/>
    <n v="1073"/>
    <x v="20"/>
    <n v="1"/>
    <n v="199.9900055"/>
    <n v="4"/>
    <n v="195.9900055"/>
    <n v="199.9900055"/>
    <n v="94.08000183"/>
    <x v="2"/>
    <x v="13"/>
    <s v="Egipto"/>
    <s v="Cairo"/>
    <x v="0"/>
    <x v="0"/>
    <n v="12"/>
    <s v="December"/>
    <x v="2"/>
  </r>
  <r>
    <x v="18925"/>
    <n v="10092"/>
    <x v="5132"/>
    <x v="1"/>
    <d v="2015-03-01T04:38:00"/>
    <d v="2015-03-03T04:38:00"/>
    <x v="0"/>
    <x v="1"/>
    <x v="1"/>
    <x v="3"/>
    <x v="1"/>
    <n v="46"/>
    <x v="18"/>
    <n v="1014"/>
    <x v="18"/>
    <n v="3"/>
    <n v="49.979999540000001"/>
    <n v="14.989999770000001"/>
    <n v="134.9499969"/>
    <n v="149.9400024"/>
    <n v="45.880001069999999"/>
    <x v="3"/>
    <x v="7"/>
    <s v="Brasil"/>
    <s v="Betim"/>
    <x v="11"/>
    <x v="11"/>
    <n v="3"/>
    <s v="March"/>
    <x v="3"/>
  </r>
  <r>
    <x v="1173"/>
    <n v="32263"/>
    <x v="1142"/>
    <x v="1"/>
    <d v="2015-07-08T04:59:00"/>
    <d v="2015-07-13T04:59:00"/>
    <x v="1"/>
    <x v="0"/>
    <x v="0"/>
    <x v="5"/>
    <x v="0"/>
    <n v="29"/>
    <x v="24"/>
    <n v="627"/>
    <x v="44"/>
    <n v="1"/>
    <n v="39.990001679999999"/>
    <n v="1.6000000240000001"/>
    <n v="38.38999939"/>
    <n v="39.990001679999999"/>
    <n v="2.420000076"/>
    <x v="0"/>
    <x v="0"/>
    <s v="Alemania"/>
    <s v="Bremen"/>
    <x v="10"/>
    <x v="10"/>
    <n v="7"/>
    <s v="July"/>
    <x v="3"/>
  </r>
  <r>
    <x v="18926"/>
    <n v="80327"/>
    <x v="2201"/>
    <x v="0"/>
    <d v="2016-04-13T21:25:00"/>
    <d v="2016-04-16T21:25:00"/>
    <x v="0"/>
    <x v="1"/>
    <x v="1"/>
    <x v="1"/>
    <x v="1"/>
    <n v="43"/>
    <x v="36"/>
    <n v="957"/>
    <x v="46"/>
    <n v="1"/>
    <n v="299.98001099999999"/>
    <n v="12"/>
    <n v="287.98001099999999"/>
    <n v="299.98001099999999"/>
    <n v="141.11000060000001"/>
    <x v="4"/>
    <x v="12"/>
    <s v="Estados Unidos"/>
    <s v="San Francisco"/>
    <x v="4"/>
    <x v="4"/>
    <n v="4"/>
    <s v="April"/>
    <x v="2"/>
  </r>
  <r>
    <x v="9912"/>
    <n v="168259"/>
    <x v="6880"/>
    <x v="2"/>
    <d v="2017-09-09T16:08:00"/>
    <d v="2017-09-13T16:08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124.1900024"/>
    <x v="0"/>
    <x v="0"/>
    <s v="Francia"/>
    <s v="Roissy-en-Brie"/>
    <x v="3"/>
    <x v="3"/>
    <n v="9"/>
    <s v="September"/>
    <x v="0"/>
  </r>
  <r>
    <x v="18927"/>
    <n v="168228"/>
    <x v="10684"/>
    <x v="1"/>
    <d v="2017-09-09T13:20:00"/>
    <d v="2017-09-11T13:20:00"/>
    <x v="2"/>
    <x v="0"/>
    <x v="0"/>
    <x v="0"/>
    <x v="0"/>
    <n v="48"/>
    <x v="19"/>
    <n v="1073"/>
    <x v="20"/>
    <n v="1"/>
    <n v="199.9900055"/>
    <n v="10"/>
    <n v="189.9900055"/>
    <n v="199.9900055"/>
    <n v="95"/>
    <x v="0"/>
    <x v="0"/>
    <s v="Países Bajos"/>
    <s v="Amsterdam"/>
    <x v="3"/>
    <x v="3"/>
    <n v="9"/>
    <s v="September"/>
    <x v="0"/>
  </r>
  <r>
    <x v="13173"/>
    <n v="142149"/>
    <x v="8690"/>
    <x v="1"/>
    <d v="2017-04-09T14:46:00"/>
    <d v="2017-04-13T14:46:00"/>
    <x v="1"/>
    <x v="0"/>
    <x v="0"/>
    <x v="2"/>
    <x v="0"/>
    <n v="18"/>
    <x v="21"/>
    <n v="403"/>
    <x v="22"/>
    <n v="1"/>
    <n v="129.9900055"/>
    <n v="26"/>
    <n v="103.98999790000001"/>
    <n v="129.9900055"/>
    <n v="48.880001069999999"/>
    <x v="3"/>
    <x v="5"/>
    <s v="México"/>
    <s v="Tlalpan"/>
    <x v="4"/>
    <x v="4"/>
    <n v="4"/>
    <s v="April"/>
    <x v="0"/>
  </r>
  <r>
    <x v="18928"/>
    <n v="7170"/>
    <x v="2411"/>
    <x v="1"/>
    <d v="2015-02-11T17:38:00"/>
    <d v="2015-02-17T17:38:00"/>
    <x v="1"/>
    <x v="0"/>
    <x v="0"/>
    <x v="6"/>
    <x v="0"/>
    <n v="45"/>
    <x v="23"/>
    <n v="1004"/>
    <x v="24"/>
    <n v="1"/>
    <n v="399.98001099999999"/>
    <n v="100"/>
    <n v="299.98999020000002"/>
    <n v="399.98001099999999"/>
    <n v="-239.9900055"/>
    <x v="3"/>
    <x v="15"/>
    <s v="Cuba"/>
    <s v="Guantánamo"/>
    <x v="8"/>
    <x v="8"/>
    <n v="2"/>
    <s v="February"/>
    <x v="3"/>
  </r>
  <r>
    <x v="18929"/>
    <n v="175193"/>
    <x v="10685"/>
    <x v="1"/>
    <d v="2017-11-15T05:42:00"/>
    <d v="2017-11-19T05:42:00"/>
    <x v="0"/>
    <x v="2"/>
    <x v="1"/>
    <x v="4"/>
    <x v="1"/>
    <n v="68"/>
    <x v="9"/>
    <n v="1355"/>
    <x v="9"/>
    <n v="1"/>
    <n v="532.58001709999996"/>
    <n v="0"/>
    <n v="532.58001709999996"/>
    <n v="532.58001709999996"/>
    <n v="149.11999510000001"/>
    <x v="1"/>
    <x v="8"/>
    <s v="China"/>
    <s v="Zhumadian"/>
    <x v="0"/>
    <x v="0"/>
    <n v="11"/>
    <s v="November"/>
    <x v="0"/>
  </r>
  <r>
    <x v="18930"/>
    <n v="72219"/>
    <x v="1644"/>
    <x v="0"/>
    <d v="2016-02-26T06:56:00"/>
    <d v="2016-02-28T06:56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41.520000459999999"/>
    <x v="1"/>
    <x v="10"/>
    <s v="Filipinas"/>
    <s v="Caloocan"/>
    <x v="8"/>
    <x v="8"/>
    <n v="2"/>
    <s v="February"/>
    <x v="2"/>
  </r>
  <r>
    <x v="18931"/>
    <n v="175295"/>
    <x v="10686"/>
    <x v="2"/>
    <d v="2017-11-16T17:26:00"/>
    <d v="2017-11-22T17:26:00"/>
    <x v="1"/>
    <x v="0"/>
    <x v="0"/>
    <x v="6"/>
    <x v="0"/>
    <n v="68"/>
    <x v="9"/>
    <n v="1355"/>
    <x v="9"/>
    <n v="1"/>
    <n v="532.58001709999996"/>
    <n v="29.290000920000001"/>
    <n v="503.2900085"/>
    <n v="532.58001709999996"/>
    <n v="176.1499939"/>
    <x v="1"/>
    <x v="3"/>
    <s v="Australia"/>
    <s v="Hobart"/>
    <x v="0"/>
    <x v="0"/>
    <n v="11"/>
    <s v="November"/>
    <x v="0"/>
  </r>
  <r>
    <x v="18932"/>
    <n v="135124"/>
    <x v="9598"/>
    <x v="1"/>
    <d v="2017-02-27T22:22:00"/>
    <d v="2017-03-01T22:22:00"/>
    <x v="0"/>
    <x v="1"/>
    <x v="1"/>
    <x v="3"/>
    <x v="1"/>
    <n v="36"/>
    <x v="32"/>
    <n v="810"/>
    <x v="49"/>
    <n v="1"/>
    <n v="19.989999770000001"/>
    <n v="0.60000002399999997"/>
    <n v="19.38999939"/>
    <n v="19.989999770000001"/>
    <n v="-30.049999240000002"/>
    <x v="3"/>
    <x v="5"/>
    <s v="México"/>
    <s v="Guadalajara"/>
    <x v="8"/>
    <x v="8"/>
    <n v="3"/>
    <s v="March"/>
    <x v="0"/>
  </r>
  <r>
    <x v="6614"/>
    <n v="156522"/>
    <x v="5171"/>
    <x v="1"/>
    <d v="2017-07-02T22:43:00"/>
    <d v="2017-07-08T22:43:00"/>
    <x v="0"/>
    <x v="3"/>
    <x v="0"/>
    <x v="2"/>
    <x v="1"/>
    <n v="18"/>
    <x v="21"/>
    <n v="403"/>
    <x v="22"/>
    <n v="1"/>
    <n v="129.9900055"/>
    <n v="7.1500000950000002"/>
    <n v="122.8399963"/>
    <n v="129.9900055"/>
    <n v="9.2100000380000004"/>
    <x v="0"/>
    <x v="0"/>
    <s v="Alemania"/>
    <s v="Munich"/>
    <x v="10"/>
    <x v="10"/>
    <n v="7"/>
    <s v="July"/>
    <x v="0"/>
  </r>
  <r>
    <x v="18933"/>
    <n v="35482"/>
    <x v="6487"/>
    <x v="2"/>
    <d v="2015-07-26T22:08:00"/>
    <d v="2015-07-28T22:08:00"/>
    <x v="2"/>
    <x v="0"/>
    <x v="0"/>
    <x v="0"/>
    <x v="0"/>
    <n v="48"/>
    <x v="19"/>
    <n v="1073"/>
    <x v="20"/>
    <n v="1"/>
    <n v="199.9900055"/>
    <n v="10"/>
    <n v="189.9900055"/>
    <n v="199.9900055"/>
    <n v="-27.170000080000001"/>
    <x v="0"/>
    <x v="2"/>
    <s v="España"/>
    <s v="Madrid"/>
    <x v="10"/>
    <x v="10"/>
    <n v="7"/>
    <s v="July"/>
    <x v="3"/>
  </r>
  <r>
    <x v="18934"/>
    <n v="32999"/>
    <x v="9190"/>
    <x v="2"/>
    <d v="2015-07-12T12:20:00"/>
    <d v="2015-07-17T12:20:00"/>
    <x v="0"/>
    <x v="0"/>
    <x v="0"/>
    <x v="0"/>
    <x v="0"/>
    <n v="45"/>
    <x v="23"/>
    <n v="1004"/>
    <x v="24"/>
    <n v="1"/>
    <n v="399.98001099999999"/>
    <n v="22"/>
    <n v="377.98001099999999"/>
    <n v="399.98001099999999"/>
    <n v="137.21000670000001"/>
    <x v="0"/>
    <x v="0"/>
    <s v="Alemania"/>
    <s v="Ludwigshafen am Rhein"/>
    <x v="10"/>
    <x v="10"/>
    <n v="7"/>
    <s v="July"/>
    <x v="3"/>
  </r>
  <r>
    <x v="18935"/>
    <n v="75595"/>
    <x v="2568"/>
    <x v="0"/>
    <d v="2016-03-17T15:19:00"/>
    <d v="2016-03-23T15:19:00"/>
    <x v="0"/>
    <x v="0"/>
    <x v="0"/>
    <x v="2"/>
    <x v="0"/>
    <n v="45"/>
    <x v="23"/>
    <n v="1004"/>
    <x v="24"/>
    <n v="1"/>
    <n v="399.98001099999999"/>
    <n v="16"/>
    <n v="383.98001099999999"/>
    <n v="399.98001099999999"/>
    <n v="191.9900055"/>
    <x v="1"/>
    <x v="8"/>
    <s v="China"/>
    <s v="Tongzhou"/>
    <x v="11"/>
    <x v="11"/>
    <n v="3"/>
    <s v="March"/>
    <x v="2"/>
  </r>
  <r>
    <x v="18936"/>
    <n v="89950"/>
    <x v="5550"/>
    <x v="0"/>
    <d v="2016-06-09T22:54:00"/>
    <d v="2016-06-11T22:54:00"/>
    <x v="1"/>
    <x v="2"/>
    <x v="1"/>
    <x v="4"/>
    <x v="1"/>
    <n v="45"/>
    <x v="23"/>
    <n v="1004"/>
    <x v="24"/>
    <n v="1"/>
    <n v="399.98001099999999"/>
    <n v="12"/>
    <n v="387.98001099999999"/>
    <n v="399.98001099999999"/>
    <n v="145.4900055"/>
    <x v="4"/>
    <x v="19"/>
    <s v="Estados Unidos"/>
    <s v="New York City"/>
    <x v="6"/>
    <x v="6"/>
    <n v="6"/>
    <s v="June"/>
    <x v="2"/>
  </r>
  <r>
    <x v="18937"/>
    <n v="98282"/>
    <x v="5588"/>
    <x v="1"/>
    <d v="2016-07-28T15:39:00"/>
    <d v="2016-07-31T15:39:00"/>
    <x v="1"/>
    <x v="0"/>
    <x v="0"/>
    <x v="0"/>
    <x v="0"/>
    <n v="9"/>
    <x v="20"/>
    <n v="191"/>
    <x v="21"/>
    <n v="5"/>
    <n v="99.989997860000003"/>
    <n v="27.5"/>
    <n v="472.4500122"/>
    <n v="499.9500122"/>
    <n v="94.489997860000003"/>
    <x v="4"/>
    <x v="11"/>
    <s v="Estados Unidos"/>
    <s v="Huntsville"/>
    <x v="10"/>
    <x v="10"/>
    <n v="7"/>
    <s v="July"/>
    <x v="2"/>
  </r>
  <r>
    <x v="18209"/>
    <n v="33850"/>
    <x v="6367"/>
    <x v="0"/>
    <d v="2015-07-17T03:24:00"/>
    <d v="2015-07-19T03:24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81"/>
    <x v="0"/>
    <x v="2"/>
    <s v="España"/>
    <s v="Madrid"/>
    <x v="10"/>
    <x v="10"/>
    <n v="7"/>
    <s v="July"/>
    <x v="3"/>
  </r>
  <r>
    <x v="17048"/>
    <n v="112618"/>
    <x v="6506"/>
    <x v="1"/>
    <d v="2016-10-20T07:50:00"/>
    <d v="2016-10-22T07:50:00"/>
    <x v="2"/>
    <x v="0"/>
    <x v="0"/>
    <x v="0"/>
    <x v="0"/>
    <n v="24"/>
    <x v="5"/>
    <n v="502"/>
    <x v="5"/>
    <n v="4"/>
    <n v="50"/>
    <n v="50"/>
    <n v="150"/>
    <n v="200"/>
    <n v="31.5"/>
    <x v="2"/>
    <x v="17"/>
    <s v="Angola"/>
    <s v="Benguela"/>
    <x v="2"/>
    <x v="2"/>
    <n v="10"/>
    <s v="October"/>
    <x v="2"/>
  </r>
  <r>
    <x v="18938"/>
    <n v="114288"/>
    <x v="3348"/>
    <x v="2"/>
    <d v="2016-10-29T11:09:00"/>
    <d v="2016-11-04T11:09:00"/>
    <x v="0"/>
    <x v="0"/>
    <x v="0"/>
    <x v="2"/>
    <x v="0"/>
    <n v="17"/>
    <x v="12"/>
    <n v="365"/>
    <x v="12"/>
    <n v="5"/>
    <n v="59.990001679999999"/>
    <n v="38.990001679999999"/>
    <n v="260.9599915"/>
    <n v="299.9500122"/>
    <n v="125.26000209999999"/>
    <x v="1"/>
    <x v="14"/>
    <s v="Turquía"/>
    <s v="Kahramanmara?"/>
    <x v="2"/>
    <x v="2"/>
    <n v="11"/>
    <s v="November"/>
    <x v="2"/>
  </r>
  <r>
    <x v="18939"/>
    <n v="63103"/>
    <x v="3639"/>
    <x v="1"/>
    <d v="2016-01-03T11:13:00"/>
    <d v="2016-01-08T11:13:00"/>
    <x v="1"/>
    <x v="0"/>
    <x v="0"/>
    <x v="5"/>
    <x v="0"/>
    <n v="37"/>
    <x v="29"/>
    <n v="821"/>
    <x v="94"/>
    <n v="2"/>
    <n v="51.990001679999999"/>
    <n v="2.079999924"/>
    <n v="101.9000015"/>
    <n v="103.9800034"/>
    <n v="46.869998930000001"/>
    <x v="1"/>
    <x v="10"/>
    <s v="Malasia"/>
    <s v="Seremban"/>
    <x v="1"/>
    <x v="1"/>
    <n v="1"/>
    <s v="January"/>
    <x v="2"/>
  </r>
  <r>
    <x v="18940"/>
    <n v="26739"/>
    <x v="5809"/>
    <x v="0"/>
    <d v="2015-06-05T21:40:00"/>
    <d v="2015-06-07T21:40:00"/>
    <x v="2"/>
    <x v="0"/>
    <x v="0"/>
    <x v="0"/>
    <x v="0"/>
    <n v="48"/>
    <x v="19"/>
    <n v="1073"/>
    <x v="20"/>
    <n v="1"/>
    <n v="199.9900055"/>
    <n v="32"/>
    <n v="167.9900055"/>
    <n v="199.9900055"/>
    <n v="54.599998470000003"/>
    <x v="0"/>
    <x v="0"/>
    <s v="Francia"/>
    <s v="Belfort"/>
    <x v="6"/>
    <x v="6"/>
    <n v="6"/>
    <s v="June"/>
    <x v="3"/>
  </r>
  <r>
    <x v="18941"/>
    <n v="66955"/>
    <x v="3786"/>
    <x v="0"/>
    <d v="2016-01-26T04:42:00"/>
    <d v="2016-01-28T04:42:00"/>
    <x v="1"/>
    <x v="2"/>
    <x v="1"/>
    <x v="4"/>
    <x v="1"/>
    <n v="46"/>
    <x v="18"/>
    <n v="1014"/>
    <x v="18"/>
    <n v="3"/>
    <n v="49.979999540000001"/>
    <n v="8.25"/>
    <n v="141.6900024"/>
    <n v="149.9400024"/>
    <n v="36.840000150000002"/>
    <x v="1"/>
    <x v="10"/>
    <s v="Filipinas"/>
    <s v="Manila"/>
    <x v="1"/>
    <x v="1"/>
    <n v="1"/>
    <s v="January"/>
    <x v="2"/>
  </r>
  <r>
    <x v="18942"/>
    <n v="36955"/>
    <x v="3154"/>
    <x v="1"/>
    <d v="2015-08-04T13:32:00"/>
    <d v="2015-08-08T13:32:00"/>
    <x v="1"/>
    <x v="0"/>
    <x v="0"/>
    <x v="2"/>
    <x v="0"/>
    <n v="17"/>
    <x v="12"/>
    <n v="365"/>
    <x v="12"/>
    <n v="3"/>
    <n v="59.990001679999999"/>
    <n v="0"/>
    <n v="179.97000120000001"/>
    <n v="179.97000120000001"/>
    <n v="47.33000183"/>
    <x v="0"/>
    <x v="9"/>
    <s v="Irlanda"/>
    <s v="Cork"/>
    <x v="9"/>
    <x v="9"/>
    <n v="8"/>
    <s v="August"/>
    <x v="3"/>
  </r>
  <r>
    <x v="18943"/>
    <n v="1857"/>
    <x v="3291"/>
    <x v="2"/>
    <d v="2015-01-12T00:09:00"/>
    <d v="2015-01-14T00:09:00"/>
    <x v="2"/>
    <x v="0"/>
    <x v="0"/>
    <x v="0"/>
    <x v="0"/>
    <n v="40"/>
    <x v="37"/>
    <n v="905"/>
    <x v="47"/>
    <n v="3"/>
    <n v="24.989999770000001"/>
    <n v="9"/>
    <n v="65.97000122"/>
    <n v="74.97000122"/>
    <n v="31.010000229999999"/>
    <x v="3"/>
    <x v="5"/>
    <s v="México"/>
    <s v="Mexico City"/>
    <x v="1"/>
    <x v="1"/>
    <n v="1"/>
    <s v="January"/>
    <x v="3"/>
  </r>
  <r>
    <x v="13408"/>
    <n v="15873"/>
    <x v="8784"/>
    <x v="0"/>
    <d v="2015-04-03T13:32:00"/>
    <d v="2015-04-06T13:32:00"/>
    <x v="0"/>
    <x v="1"/>
    <x v="1"/>
    <x v="1"/>
    <x v="1"/>
    <n v="48"/>
    <x v="19"/>
    <n v="1073"/>
    <x v="20"/>
    <n v="1"/>
    <n v="199.9900055"/>
    <n v="0"/>
    <n v="199.9900055"/>
    <n v="199.9900055"/>
    <n v="26.600000380000001"/>
    <x v="3"/>
    <x v="15"/>
    <s v="República Dominicana"/>
    <s v="Santo Domingo"/>
    <x v="4"/>
    <x v="4"/>
    <n v="4"/>
    <s v="April"/>
    <x v="3"/>
  </r>
  <r>
    <x v="18944"/>
    <n v="49182"/>
    <x v="6713"/>
    <x v="2"/>
    <d v="2015-10-15T04:40:00"/>
    <d v="2015-10-21T04:40:00"/>
    <x v="0"/>
    <x v="0"/>
    <x v="0"/>
    <x v="2"/>
    <x v="0"/>
    <n v="48"/>
    <x v="19"/>
    <n v="1073"/>
    <x v="20"/>
    <n v="1"/>
    <n v="199.9900055"/>
    <n v="50"/>
    <n v="149.9900055"/>
    <n v="199.9900055"/>
    <n v="0"/>
    <x v="0"/>
    <x v="9"/>
    <s v="Suecia"/>
    <s v="Estocolmo"/>
    <x v="2"/>
    <x v="2"/>
    <n v="10"/>
    <s v="October"/>
    <x v="3"/>
  </r>
  <r>
    <x v="18945"/>
    <n v="114414"/>
    <x v="7593"/>
    <x v="0"/>
    <d v="2016-10-30T03:37:00"/>
    <d v="2016-11-02T03:37:00"/>
    <x v="1"/>
    <x v="0"/>
    <x v="0"/>
    <x v="0"/>
    <x v="0"/>
    <n v="18"/>
    <x v="21"/>
    <n v="403"/>
    <x v="22"/>
    <n v="1"/>
    <n v="129.9900055"/>
    <n v="20.799999240000002"/>
    <n v="109.1900024"/>
    <n v="129.9900055"/>
    <n v="16.379999160000001"/>
    <x v="1"/>
    <x v="1"/>
    <s v="Irán"/>
    <s v="Qom"/>
    <x v="2"/>
    <x v="2"/>
    <n v="11"/>
    <s v="November"/>
    <x v="2"/>
  </r>
  <r>
    <x v="18946"/>
    <n v="170424"/>
    <x v="8294"/>
    <x v="2"/>
    <d v="2017-09-21T23:50:00"/>
    <d v="2017-09-24T23:50:00"/>
    <x v="1"/>
    <x v="0"/>
    <x v="0"/>
    <x v="0"/>
    <x v="0"/>
    <n v="24"/>
    <x v="5"/>
    <n v="502"/>
    <x v="5"/>
    <n v="5"/>
    <n v="50"/>
    <n v="50"/>
    <n v="200"/>
    <n v="250"/>
    <n v="70"/>
    <x v="0"/>
    <x v="2"/>
    <s v="España"/>
    <s v="Elda"/>
    <x v="3"/>
    <x v="3"/>
    <n v="9"/>
    <s v="September"/>
    <x v="0"/>
  </r>
  <r>
    <x v="3125"/>
    <n v="103605"/>
    <x v="2846"/>
    <x v="0"/>
    <d v="2016-08-28T21:03:00"/>
    <d v="2016-08-30T21:03:00"/>
    <x v="0"/>
    <x v="1"/>
    <x v="1"/>
    <x v="3"/>
    <x v="1"/>
    <n v="3"/>
    <x v="35"/>
    <n v="37"/>
    <x v="45"/>
    <n v="4"/>
    <n v="34.990001679999999"/>
    <n v="22.38999939"/>
    <n v="117.5699997"/>
    <n v="139.96000670000001"/>
    <n v="35.270000459999999"/>
    <x v="2"/>
    <x v="13"/>
    <s v="Egipto"/>
    <s v="Menia"/>
    <x v="9"/>
    <x v="9"/>
    <n v="8"/>
    <s v="August"/>
    <x v="2"/>
  </r>
  <r>
    <x v="17967"/>
    <n v="134811"/>
    <x v="2683"/>
    <x v="1"/>
    <d v="2017-02-26T01:52:00"/>
    <d v="2017-03-03T01:52:00"/>
    <x v="0"/>
    <x v="0"/>
    <x v="0"/>
    <x v="0"/>
    <x v="0"/>
    <n v="45"/>
    <x v="23"/>
    <n v="1004"/>
    <x v="24"/>
    <n v="1"/>
    <n v="399.98001099999999"/>
    <n v="60"/>
    <n v="339.98001099999999"/>
    <n v="399.98001099999999"/>
    <n v="106.4100037"/>
    <x v="3"/>
    <x v="7"/>
    <s v="Colombia"/>
    <s v="Bogotá"/>
    <x v="8"/>
    <x v="8"/>
    <n v="3"/>
    <s v="March"/>
    <x v="0"/>
  </r>
  <r>
    <x v="18947"/>
    <n v="10369"/>
    <x v="4683"/>
    <x v="0"/>
    <d v="2015-03-02T15:19:00"/>
    <d v="2015-03-08T15:19:00"/>
    <x v="0"/>
    <x v="0"/>
    <x v="0"/>
    <x v="2"/>
    <x v="0"/>
    <n v="46"/>
    <x v="18"/>
    <n v="1014"/>
    <x v="18"/>
    <n v="2"/>
    <n v="49.979999540000001"/>
    <n v="10"/>
    <n v="89.959999080000003"/>
    <n v="99.959999080000003"/>
    <n v="10.170000079999999"/>
    <x v="3"/>
    <x v="5"/>
    <s v="Nicaragua"/>
    <s v="Managua"/>
    <x v="11"/>
    <x v="11"/>
    <n v="3"/>
    <s v="March"/>
    <x v="3"/>
  </r>
  <r>
    <x v="18948"/>
    <n v="172251"/>
    <x v="10687"/>
    <x v="0"/>
    <d v="2017-10-03T07:00:00"/>
    <d v="2017-10-05T07:00:00"/>
    <x v="0"/>
    <x v="1"/>
    <x v="1"/>
    <x v="3"/>
    <x v="1"/>
    <n v="59"/>
    <x v="8"/>
    <n v="1346"/>
    <x v="8"/>
    <n v="1"/>
    <n v="31.079999919999999"/>
    <n v="7.7699999809999998"/>
    <n v="23.309999470000001"/>
    <n v="31.079999919999999"/>
    <n v="-19.420000080000001"/>
    <x v="0"/>
    <x v="0"/>
    <s v="Francia"/>
    <s v="Carquefou"/>
    <x v="2"/>
    <x v="2"/>
    <n v="10"/>
    <s v="October"/>
    <x v="0"/>
  </r>
  <r>
    <x v="18949"/>
    <n v="23561"/>
    <x v="10688"/>
    <x v="1"/>
    <d v="2015-05-18T17:51:00"/>
    <d v="2015-05-20T17:51:00"/>
    <x v="2"/>
    <x v="0"/>
    <x v="0"/>
    <x v="0"/>
    <x v="0"/>
    <n v="24"/>
    <x v="5"/>
    <n v="502"/>
    <x v="5"/>
    <n v="2"/>
    <n v="50"/>
    <n v="7"/>
    <n v="93"/>
    <n v="100"/>
    <n v="31.43000031"/>
    <x v="3"/>
    <x v="5"/>
    <s v="México"/>
    <s v="Obregón"/>
    <x v="7"/>
    <x v="7"/>
    <n v="5"/>
    <s v="May"/>
    <x v="3"/>
  </r>
  <r>
    <x v="18950"/>
    <n v="120138"/>
    <x v="7343"/>
    <x v="0"/>
    <d v="2016-12-02T07:57:00"/>
    <d v="2016-12-08T07:57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-642.57000730000004"/>
    <x v="1"/>
    <x v="1"/>
    <s v="Irán"/>
    <s v="Mashhad"/>
    <x v="5"/>
    <x v="5"/>
    <n v="12"/>
    <s v="December"/>
    <x v="2"/>
  </r>
  <r>
    <x v="18951"/>
    <n v="74159"/>
    <x v="1733"/>
    <x v="1"/>
    <d v="2016-03-08T16:33:00"/>
    <d v="2016-03-10T16:33:00"/>
    <x v="2"/>
    <x v="0"/>
    <x v="0"/>
    <x v="0"/>
    <x v="0"/>
    <n v="46"/>
    <x v="18"/>
    <n v="1014"/>
    <x v="18"/>
    <n v="2"/>
    <n v="49.979999540000001"/>
    <n v="16.989999770000001"/>
    <n v="82.97000122"/>
    <n v="99.959999080000003"/>
    <n v="-16.590000150000002"/>
    <x v="1"/>
    <x v="3"/>
    <s v="Australia"/>
    <s v="Gold Coast"/>
    <x v="11"/>
    <x v="11"/>
    <n v="3"/>
    <s v="March"/>
    <x v="2"/>
  </r>
  <r>
    <x v="18952"/>
    <n v="113204"/>
    <x v="4675"/>
    <x v="0"/>
    <d v="2016-10-23T09:24:00"/>
    <d v="2016-10-23T21:24:00"/>
    <x v="3"/>
    <x v="2"/>
    <x v="1"/>
    <x v="4"/>
    <x v="1"/>
    <n v="43"/>
    <x v="36"/>
    <n v="957"/>
    <x v="46"/>
    <n v="1"/>
    <n v="299.98001099999999"/>
    <n v="39"/>
    <n v="260.98001099999999"/>
    <n v="299.98001099999999"/>
    <n v="9.9200000760000009"/>
    <x v="2"/>
    <x v="4"/>
    <s v="Nigeria"/>
    <s v="Lagos"/>
    <x v="2"/>
    <x v="2"/>
    <n v="10"/>
    <s v="October"/>
    <x v="2"/>
  </r>
  <r>
    <x v="18953"/>
    <n v="28601"/>
    <x v="8952"/>
    <x v="0"/>
    <d v="2015-06-16T21:29:00"/>
    <d v="2015-06-21T21:29:00"/>
    <x v="0"/>
    <x v="0"/>
    <x v="0"/>
    <x v="0"/>
    <x v="0"/>
    <n v="48"/>
    <x v="19"/>
    <n v="1073"/>
    <x v="20"/>
    <n v="1"/>
    <n v="199.9900055"/>
    <n v="8"/>
    <n v="191.9900055"/>
    <n v="199.9900055"/>
    <n v="-33.599998470000003"/>
    <x v="0"/>
    <x v="9"/>
    <s v="Reino Unido"/>
    <s v="Garforth"/>
    <x v="6"/>
    <x v="6"/>
    <n v="6"/>
    <s v="June"/>
    <x v="3"/>
  </r>
  <r>
    <x v="7342"/>
    <n v="38458"/>
    <x v="1866"/>
    <x v="1"/>
    <d v="2015-08-13T11:14:00"/>
    <d v="2015-08-17T11:14:00"/>
    <x v="0"/>
    <x v="2"/>
    <x v="1"/>
    <x v="4"/>
    <x v="1"/>
    <n v="13"/>
    <x v="29"/>
    <n v="276"/>
    <x v="76"/>
    <n v="1"/>
    <n v="31.989999770000001"/>
    <n v="2.2400000100000002"/>
    <n v="29.75"/>
    <n v="31.989999770000001"/>
    <n v="7.7399997709999999"/>
    <x v="0"/>
    <x v="0"/>
    <s v="Alemania"/>
    <s v="Stuttgart"/>
    <x v="9"/>
    <x v="9"/>
    <n v="8"/>
    <s v="August"/>
    <x v="3"/>
  </r>
  <r>
    <x v="18954"/>
    <n v="133926"/>
    <x v="10689"/>
    <x v="1"/>
    <d v="2017-02-21T04:51:00"/>
    <d v="2017-02-27T04:51:00"/>
    <x v="0"/>
    <x v="0"/>
    <x v="0"/>
    <x v="2"/>
    <x v="0"/>
    <n v="24"/>
    <x v="5"/>
    <n v="502"/>
    <x v="5"/>
    <n v="5"/>
    <n v="50"/>
    <n v="40"/>
    <n v="210"/>
    <n v="250"/>
    <n v="100.8000031"/>
    <x v="3"/>
    <x v="15"/>
    <s v="Haití"/>
    <s v="Carrefour"/>
    <x v="8"/>
    <x v="8"/>
    <n v="2"/>
    <s v="February"/>
    <x v="0"/>
  </r>
  <r>
    <x v="18955"/>
    <n v="62814"/>
    <x v="6118"/>
    <x v="1"/>
    <d v="2016-01-01T21:44:00"/>
    <d v="2016-01-04T21:44:00"/>
    <x v="0"/>
    <x v="1"/>
    <x v="1"/>
    <x v="1"/>
    <x v="1"/>
    <n v="40"/>
    <x v="37"/>
    <n v="897"/>
    <x v="79"/>
    <n v="3"/>
    <n v="24.989999770000001"/>
    <n v="4.1199998860000004"/>
    <n v="70.849998470000003"/>
    <n v="74.97000122"/>
    <n v="22.18000031"/>
    <x v="1"/>
    <x v="1"/>
    <s v="India"/>
    <s v="Coimbatore"/>
    <x v="1"/>
    <x v="1"/>
    <n v="1"/>
    <s v="January"/>
    <x v="2"/>
  </r>
  <r>
    <x v="18956"/>
    <n v="151444"/>
    <x v="7037"/>
    <x v="1"/>
    <d v="2017-06-02T06:59:00"/>
    <d v="2017-06-08T06:59:00"/>
    <x v="1"/>
    <x v="0"/>
    <x v="0"/>
    <x v="6"/>
    <x v="0"/>
    <n v="30"/>
    <x v="39"/>
    <n v="666"/>
    <x v="56"/>
    <n v="1"/>
    <n v="109.98999790000001"/>
    <n v="22"/>
    <n v="87.989997860000003"/>
    <n v="109.98999790000001"/>
    <n v="22.879999160000001"/>
    <x v="3"/>
    <x v="7"/>
    <s v="Chile"/>
    <s v="Santiago de Chile"/>
    <x v="6"/>
    <x v="6"/>
    <n v="6"/>
    <s v="June"/>
    <x v="0"/>
  </r>
  <r>
    <x v="18957"/>
    <n v="78042"/>
    <x v="532"/>
    <x v="1"/>
    <d v="2016-03-31T19:30:00"/>
    <d v="2016-04-02T19:30:00"/>
    <x v="2"/>
    <x v="0"/>
    <x v="0"/>
    <x v="0"/>
    <x v="0"/>
    <n v="17"/>
    <x v="12"/>
    <n v="365"/>
    <x v="12"/>
    <n v="4"/>
    <n v="59.990001679999999"/>
    <n v="28.799999240000002"/>
    <n v="211.1600037"/>
    <n v="239.96000670000001"/>
    <n v="33.790000919999997"/>
    <x v="1"/>
    <x v="3"/>
    <s v="Nueva Zelanda"/>
    <s v="Palmerston North"/>
    <x v="11"/>
    <x v="11"/>
    <n v="4"/>
    <s v="April"/>
    <x v="2"/>
  </r>
  <r>
    <x v="18958"/>
    <n v="152911"/>
    <x v="10690"/>
    <x v="2"/>
    <d v="2017-06-11T08:33:00"/>
    <d v="2017-06-13T08:33:00"/>
    <x v="0"/>
    <x v="1"/>
    <x v="1"/>
    <x v="3"/>
    <x v="1"/>
    <n v="43"/>
    <x v="36"/>
    <n v="957"/>
    <x v="46"/>
    <n v="1"/>
    <n v="299.98001099999999"/>
    <n v="75"/>
    <n v="224.9900055"/>
    <n v="299.98001099999999"/>
    <n v="58.5"/>
    <x v="3"/>
    <x v="5"/>
    <s v="Honduras"/>
    <s v="Tegucigalpa"/>
    <x v="6"/>
    <x v="6"/>
    <n v="6"/>
    <s v="June"/>
    <x v="0"/>
  </r>
  <r>
    <x v="18959"/>
    <n v="12753"/>
    <x v="3556"/>
    <x v="2"/>
    <d v="2015-03-16T10:24:00"/>
    <d v="2015-03-22T10:24:00"/>
    <x v="1"/>
    <x v="0"/>
    <x v="0"/>
    <x v="6"/>
    <x v="0"/>
    <n v="36"/>
    <x v="32"/>
    <n v="804"/>
    <x v="83"/>
    <n v="2"/>
    <n v="19.989999770000001"/>
    <n v="2"/>
    <n v="37.979999540000001"/>
    <n v="39.979999540000001"/>
    <n v="-29.129999160000001"/>
    <x v="3"/>
    <x v="5"/>
    <s v="México"/>
    <s v="León"/>
    <x v="11"/>
    <x v="11"/>
    <n v="3"/>
    <s v="March"/>
    <x v="3"/>
  </r>
  <r>
    <x v="7519"/>
    <n v="95828"/>
    <x v="5962"/>
    <x v="1"/>
    <d v="2016-07-14T12:31:00"/>
    <d v="2016-07-19T12:31:00"/>
    <x v="0"/>
    <x v="0"/>
    <x v="0"/>
    <x v="0"/>
    <x v="0"/>
    <n v="43"/>
    <x v="36"/>
    <n v="957"/>
    <x v="46"/>
    <n v="1"/>
    <n v="299.98001099999999"/>
    <n v="75"/>
    <n v="224.9900055"/>
    <n v="299.98001099999999"/>
    <n v="74.25"/>
    <x v="4"/>
    <x v="19"/>
    <s v="Estados Unidos"/>
    <s v="Philadelphia"/>
    <x v="10"/>
    <x v="10"/>
    <n v="7"/>
    <s v="July"/>
    <x v="2"/>
  </r>
  <r>
    <x v="18960"/>
    <n v="119173"/>
    <x v="10691"/>
    <x v="2"/>
    <d v="2016-11-26T17:04:00"/>
    <d v="2016-12-02T17:04:00"/>
    <x v="1"/>
    <x v="0"/>
    <x v="0"/>
    <x v="6"/>
    <x v="0"/>
    <n v="24"/>
    <x v="5"/>
    <n v="502"/>
    <x v="5"/>
    <n v="3"/>
    <n v="50"/>
    <n v="37.5"/>
    <n v="112.5"/>
    <n v="150"/>
    <n v="2.8099999430000002"/>
    <x v="4"/>
    <x v="20"/>
    <s v="Canada"/>
    <s v="St. Catharines"/>
    <x v="0"/>
    <x v="0"/>
    <n v="12"/>
    <s v="December"/>
    <x v="2"/>
  </r>
  <r>
    <x v="18961"/>
    <n v="80483"/>
    <x v="8077"/>
    <x v="2"/>
    <d v="2016-04-14T19:50:00"/>
    <d v="2016-04-16T19:50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62.66999820000001"/>
    <x v="4"/>
    <x v="19"/>
    <s v="Estados Unidos"/>
    <s v="New Rochelle"/>
    <x v="4"/>
    <x v="4"/>
    <n v="4"/>
    <s v="April"/>
    <x v="2"/>
  </r>
  <r>
    <x v="18962"/>
    <n v="153097"/>
    <x v="10243"/>
    <x v="1"/>
    <d v="2017-06-12T08:44:00"/>
    <d v="2017-06-18T08:44:00"/>
    <x v="0"/>
    <x v="0"/>
    <x v="0"/>
    <x v="2"/>
    <x v="0"/>
    <n v="46"/>
    <x v="18"/>
    <n v="1014"/>
    <x v="18"/>
    <n v="3"/>
    <n v="49.979999540000001"/>
    <n v="14.989999770000001"/>
    <n v="134.9499969"/>
    <n v="149.9400024"/>
    <n v="58.02999878"/>
    <x v="3"/>
    <x v="7"/>
    <s v="Brasil"/>
    <s v="Limeira"/>
    <x v="6"/>
    <x v="6"/>
    <n v="6"/>
    <s v="June"/>
    <x v="0"/>
  </r>
  <r>
    <x v="2864"/>
    <n v="10326"/>
    <x v="2639"/>
    <x v="1"/>
    <d v="2015-03-02T07:58:00"/>
    <d v="2015-03-04T07:58:00"/>
    <x v="2"/>
    <x v="0"/>
    <x v="0"/>
    <x v="0"/>
    <x v="0"/>
    <n v="48"/>
    <x v="19"/>
    <n v="1073"/>
    <x v="20"/>
    <n v="1"/>
    <n v="199.9900055"/>
    <n v="36"/>
    <n v="163.9900055"/>
    <n v="199.9900055"/>
    <n v="-51.490001679999999"/>
    <x v="3"/>
    <x v="15"/>
    <s v="República Dominicana"/>
    <s v="Santo Domingo"/>
    <x v="11"/>
    <x v="11"/>
    <n v="3"/>
    <s v="March"/>
    <x v="3"/>
  </r>
  <r>
    <x v="11710"/>
    <n v="43758"/>
    <x v="8109"/>
    <x v="2"/>
    <d v="2015-09-13T12:25:00"/>
    <d v="2015-09-19T12:25:00"/>
    <x v="0"/>
    <x v="0"/>
    <x v="0"/>
    <x v="2"/>
    <x v="0"/>
    <n v="17"/>
    <x v="12"/>
    <n v="365"/>
    <x v="12"/>
    <n v="1"/>
    <n v="59.990001679999999"/>
    <n v="0.60000002399999997"/>
    <n v="59.38999939"/>
    <n v="59.990001679999999"/>
    <n v="27.909999849999998"/>
    <x v="0"/>
    <x v="0"/>
    <s v="Francia"/>
    <s v="Brive-la-Gaillarde"/>
    <x v="3"/>
    <x v="3"/>
    <n v="9"/>
    <s v="September"/>
    <x v="3"/>
  </r>
  <r>
    <x v="3812"/>
    <n v="64337"/>
    <x v="2404"/>
    <x v="1"/>
    <d v="2016-01-11T00:21:00"/>
    <d v="2016-01-13T00:21:00"/>
    <x v="0"/>
    <x v="1"/>
    <x v="1"/>
    <x v="3"/>
    <x v="1"/>
    <n v="48"/>
    <x v="19"/>
    <n v="1073"/>
    <x v="20"/>
    <n v="1"/>
    <n v="199.9900055"/>
    <n v="30"/>
    <n v="169.9900055"/>
    <n v="199.9900055"/>
    <n v="-36.209999080000003"/>
    <x v="1"/>
    <x v="8"/>
    <s v="China"/>
    <s v="Guangzhou"/>
    <x v="1"/>
    <x v="1"/>
    <n v="1"/>
    <s v="January"/>
    <x v="2"/>
  </r>
  <r>
    <x v="16889"/>
    <n v="146766"/>
    <x v="2345"/>
    <x v="1"/>
    <d v="2017-05-05T22:27:00"/>
    <d v="2017-05-07T22:27:00"/>
    <x v="2"/>
    <x v="0"/>
    <x v="0"/>
    <x v="0"/>
    <x v="0"/>
    <n v="29"/>
    <x v="24"/>
    <n v="627"/>
    <x v="44"/>
    <n v="1"/>
    <n v="39.990001679999999"/>
    <n v="2.7999999519999998"/>
    <n v="37.189998629999998"/>
    <n v="39.990001679999999"/>
    <n v="11.64000034"/>
    <x v="3"/>
    <x v="5"/>
    <s v="Honduras"/>
    <s v="Tegucigalpa"/>
    <x v="7"/>
    <x v="7"/>
    <n v="5"/>
    <s v="May"/>
    <x v="0"/>
  </r>
  <r>
    <x v="18963"/>
    <n v="129758"/>
    <x v="10692"/>
    <x v="1"/>
    <d v="2017-01-28T02:05:00"/>
    <d v="2017-02-01T02:05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24.690000529999999"/>
    <x v="3"/>
    <x v="7"/>
    <s v="Brasil"/>
    <s v="Uberaba"/>
    <x v="1"/>
    <x v="1"/>
    <n v="2"/>
    <s v="February"/>
    <x v="0"/>
  </r>
  <r>
    <x v="18964"/>
    <n v="17571"/>
    <x v="6435"/>
    <x v="2"/>
    <d v="2015-04-13T09:19:00"/>
    <d v="2015-04-19T09:19:00"/>
    <x v="1"/>
    <x v="0"/>
    <x v="0"/>
    <x v="6"/>
    <x v="0"/>
    <n v="43"/>
    <x v="36"/>
    <n v="957"/>
    <x v="46"/>
    <n v="1"/>
    <n v="299.98001099999999"/>
    <n v="16.5"/>
    <n v="283.48001099999999"/>
    <n v="299.98001099999999"/>
    <n v="96.379997250000002"/>
    <x v="3"/>
    <x v="15"/>
    <s v="Haití"/>
    <s v="Carrefour"/>
    <x v="4"/>
    <x v="4"/>
    <n v="4"/>
    <s v="April"/>
    <x v="3"/>
  </r>
  <r>
    <x v="18965"/>
    <n v="10288"/>
    <x v="3378"/>
    <x v="1"/>
    <d v="2015-03-02T04:28:00"/>
    <d v="2015-03-07T04:28:00"/>
    <x v="1"/>
    <x v="0"/>
    <x v="0"/>
    <x v="5"/>
    <x v="0"/>
    <n v="46"/>
    <x v="18"/>
    <n v="1014"/>
    <x v="18"/>
    <n v="5"/>
    <n v="49.979999540000001"/>
    <n v="12.5"/>
    <n v="237.4100037"/>
    <n v="249.8999939"/>
    <n v="-415.4599915"/>
    <x v="3"/>
    <x v="5"/>
    <s v="México"/>
    <s v="Juárez"/>
    <x v="11"/>
    <x v="11"/>
    <n v="3"/>
    <s v="March"/>
    <x v="3"/>
  </r>
  <r>
    <x v="18966"/>
    <n v="56688"/>
    <x v="10693"/>
    <x v="1"/>
    <d v="2015-11-27T16:42:00"/>
    <d v="2015-12-03T16:42:00"/>
    <x v="0"/>
    <x v="0"/>
    <x v="0"/>
    <x v="2"/>
    <x v="0"/>
    <n v="43"/>
    <x v="36"/>
    <n v="957"/>
    <x v="46"/>
    <n v="1"/>
    <n v="299.98001099999999"/>
    <n v="36"/>
    <n v="263.98001099999999"/>
    <n v="299.98001099999999"/>
    <n v="87.11000061"/>
    <x v="1"/>
    <x v="8"/>
    <s v="China"/>
    <s v="Handan"/>
    <x v="0"/>
    <x v="0"/>
    <n v="12"/>
    <s v="December"/>
    <x v="3"/>
  </r>
  <r>
    <x v="18967"/>
    <n v="42151"/>
    <x v="8037"/>
    <x v="1"/>
    <d v="2015-09-04T05:15:00"/>
    <d v="2015-09-08T05:15:00"/>
    <x v="1"/>
    <x v="0"/>
    <x v="0"/>
    <x v="2"/>
    <x v="0"/>
    <n v="29"/>
    <x v="24"/>
    <n v="627"/>
    <x v="44"/>
    <n v="1"/>
    <n v="39.990001679999999"/>
    <n v="3.5999999050000002"/>
    <n v="36.38999939"/>
    <n v="39.990001679999999"/>
    <n v="9.4600000380000004"/>
    <x v="0"/>
    <x v="0"/>
    <s v="Francia"/>
    <s v="Bourges"/>
    <x v="3"/>
    <x v="3"/>
    <n v="9"/>
    <s v="September"/>
    <x v="3"/>
  </r>
  <r>
    <x v="18968"/>
    <n v="166447"/>
    <x v="6433"/>
    <x v="1"/>
    <d v="2017-08-30T02:08:00"/>
    <d v="2017-09-03T02:08:00"/>
    <x v="1"/>
    <x v="0"/>
    <x v="0"/>
    <x v="2"/>
    <x v="0"/>
    <n v="18"/>
    <x v="21"/>
    <n v="403"/>
    <x v="22"/>
    <n v="1"/>
    <n v="129.9900055"/>
    <n v="3.9000000950000002"/>
    <n v="126.0899963"/>
    <n v="129.9900055"/>
    <n v="42.869998930000001"/>
    <x v="0"/>
    <x v="2"/>
    <s v="Italia"/>
    <s v="Molfetta"/>
    <x v="9"/>
    <x v="9"/>
    <n v="9"/>
    <s v="September"/>
    <x v="0"/>
  </r>
  <r>
    <x v="5665"/>
    <n v="24499"/>
    <x v="4790"/>
    <x v="0"/>
    <d v="2015-05-24T05:13:00"/>
    <d v="2015-05-26T05:13:00"/>
    <x v="2"/>
    <x v="0"/>
    <x v="0"/>
    <x v="0"/>
    <x v="0"/>
    <n v="18"/>
    <x v="21"/>
    <n v="403"/>
    <x v="22"/>
    <n v="1"/>
    <n v="129.9900055"/>
    <n v="19.5"/>
    <n v="110.48999790000001"/>
    <n v="129.9900055"/>
    <n v="-73.699996949999999"/>
    <x v="3"/>
    <x v="5"/>
    <s v="Panamá"/>
    <s v="Panama City"/>
    <x v="7"/>
    <x v="7"/>
    <n v="5"/>
    <s v="May"/>
    <x v="3"/>
  </r>
  <r>
    <x v="18969"/>
    <n v="177089"/>
    <x v="10694"/>
    <x v="2"/>
    <d v="2017-12-12T21:58:00"/>
    <d v="2017-12-17T21:58:00"/>
    <x v="0"/>
    <x v="0"/>
    <x v="0"/>
    <x v="0"/>
    <x v="0"/>
    <n v="76"/>
    <x v="1"/>
    <n v="1363"/>
    <x v="1"/>
    <n v="1"/>
    <n v="215.82000729999999"/>
    <n v="0"/>
    <n v="215.82000729999999"/>
    <n v="215.82000729999999"/>
    <n v="97.120002749999998"/>
    <x v="1"/>
    <x v="8"/>
    <s v="China"/>
    <s v="Shanghái"/>
    <x v="5"/>
    <x v="5"/>
    <n v="12"/>
    <s v="December"/>
    <x v="0"/>
  </r>
  <r>
    <x v="1154"/>
    <n v="154603"/>
    <x v="1127"/>
    <x v="0"/>
    <d v="2017-06-21T19:24:00"/>
    <d v="2017-06-24T19:24:00"/>
    <x v="0"/>
    <x v="1"/>
    <x v="1"/>
    <x v="1"/>
    <x v="1"/>
    <n v="29"/>
    <x v="24"/>
    <n v="627"/>
    <x v="44"/>
    <n v="5"/>
    <n v="39.990001679999999"/>
    <n v="8"/>
    <n v="191.9499969"/>
    <n v="199.9499969"/>
    <n v="82.540000919999997"/>
    <x v="0"/>
    <x v="0"/>
    <s v="Alemania"/>
    <s v="Celle"/>
    <x v="6"/>
    <x v="6"/>
    <n v="6"/>
    <s v="June"/>
    <x v="0"/>
  </r>
  <r>
    <x v="18970"/>
    <n v="95398"/>
    <x v="7540"/>
    <x v="1"/>
    <d v="2016-07-11T21:07:00"/>
    <d v="2016-07-15T21:07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-278.4100037"/>
    <x v="4"/>
    <x v="19"/>
    <s v="Estados Unidos"/>
    <s v="New York City"/>
    <x v="10"/>
    <x v="10"/>
    <n v="7"/>
    <s v="July"/>
    <x v="2"/>
  </r>
  <r>
    <x v="18971"/>
    <n v="178334"/>
    <x v="10695"/>
    <x v="1"/>
    <d v="2017-12-31T02:08:00"/>
    <d v="2018-01-05T02:08:00"/>
    <x v="0"/>
    <x v="0"/>
    <x v="0"/>
    <x v="0"/>
    <x v="0"/>
    <n v="67"/>
    <x v="0"/>
    <n v="1354"/>
    <x v="0"/>
    <n v="1"/>
    <n v="164.38000489999999"/>
    <n v="6.579999924"/>
    <n v="157.8000031"/>
    <n v="164.38000489999999"/>
    <n v="55.229999540000001"/>
    <x v="1"/>
    <x v="8"/>
    <s v="Corea del Sur"/>
    <s v="Seúl"/>
    <x v="5"/>
    <x v="5"/>
    <n v="1"/>
    <s v="January"/>
    <x v="0"/>
  </r>
  <r>
    <x v="18972"/>
    <n v="78929"/>
    <x v="10696"/>
    <x v="2"/>
    <d v="2016-04-06T02:19:00"/>
    <d v="2016-04-10T02:19:00"/>
    <x v="1"/>
    <x v="0"/>
    <x v="0"/>
    <x v="2"/>
    <x v="0"/>
    <n v="48"/>
    <x v="19"/>
    <n v="1073"/>
    <x v="20"/>
    <n v="1"/>
    <n v="199.9900055"/>
    <n v="10"/>
    <n v="189.9900055"/>
    <n v="199.9900055"/>
    <n v="68.97000122"/>
    <x v="4"/>
    <x v="19"/>
    <s v="Estados Unidos"/>
    <s v="Columbus"/>
    <x v="4"/>
    <x v="4"/>
    <n v="4"/>
    <s v="April"/>
    <x v="2"/>
  </r>
  <r>
    <x v="16663"/>
    <n v="106648"/>
    <x v="5107"/>
    <x v="2"/>
    <d v="2016-09-15T17:10:00"/>
    <d v="2016-09-19T17:10:00"/>
    <x v="0"/>
    <x v="2"/>
    <x v="1"/>
    <x v="4"/>
    <x v="1"/>
    <n v="46"/>
    <x v="18"/>
    <n v="1014"/>
    <x v="18"/>
    <n v="1"/>
    <n v="49.979999540000001"/>
    <n v="6.5"/>
    <n v="43.479999540000001"/>
    <n v="49.979999540000001"/>
    <n v="-7.0900001530000001"/>
    <x v="2"/>
    <x v="4"/>
    <s v="Ghana"/>
    <s v="Accra"/>
    <x v="3"/>
    <x v="3"/>
    <n v="9"/>
    <s v="September"/>
    <x v="2"/>
  </r>
  <r>
    <x v="2899"/>
    <n v="16659"/>
    <x v="236"/>
    <x v="1"/>
    <d v="2015-04-08T07:44:00"/>
    <d v="2015-04-12T07:44:00"/>
    <x v="0"/>
    <x v="2"/>
    <x v="1"/>
    <x v="4"/>
    <x v="1"/>
    <n v="17"/>
    <x v="12"/>
    <n v="365"/>
    <x v="12"/>
    <n v="1"/>
    <n v="59.990001679999999"/>
    <n v="3"/>
    <n v="56.990001679999999"/>
    <n v="59.990001679999999"/>
    <n v="26.790000920000001"/>
    <x v="3"/>
    <x v="5"/>
    <s v="México"/>
    <s v="Tapachula"/>
    <x v="4"/>
    <x v="4"/>
    <n v="4"/>
    <s v="April"/>
    <x v="3"/>
  </r>
  <r>
    <x v="2011"/>
    <n v="43427"/>
    <x v="892"/>
    <x v="0"/>
    <d v="2015-09-11T15:56:00"/>
    <d v="2015-09-12T03:56:00"/>
    <x v="3"/>
    <x v="0"/>
    <x v="0"/>
    <x v="0"/>
    <x v="0"/>
    <n v="24"/>
    <x v="5"/>
    <n v="502"/>
    <x v="5"/>
    <n v="2"/>
    <n v="50"/>
    <n v="10"/>
    <n v="90"/>
    <n v="100"/>
    <n v="41.400001529999997"/>
    <x v="0"/>
    <x v="0"/>
    <s v="Alemania"/>
    <s v="Mannheim"/>
    <x v="3"/>
    <x v="3"/>
    <n v="9"/>
    <s v="September"/>
    <x v="3"/>
  </r>
  <r>
    <x v="5296"/>
    <n v="40486"/>
    <x v="4536"/>
    <x v="1"/>
    <d v="2015-08-25T17:32:00"/>
    <d v="2015-08-29T17:32:00"/>
    <x v="0"/>
    <x v="2"/>
    <x v="1"/>
    <x v="4"/>
    <x v="1"/>
    <n v="17"/>
    <x v="12"/>
    <n v="365"/>
    <x v="12"/>
    <n v="5"/>
    <n v="59.990001679999999"/>
    <n v="3"/>
    <n v="296.9500122"/>
    <n v="299.9500122"/>
    <n v="83.150001529999997"/>
    <x v="0"/>
    <x v="2"/>
    <s v="España"/>
    <s v="Marbella"/>
    <x v="9"/>
    <x v="9"/>
    <n v="8"/>
    <s v="August"/>
    <x v="3"/>
  </r>
  <r>
    <x v="18973"/>
    <n v="12034"/>
    <x v="3785"/>
    <x v="2"/>
    <d v="2015-03-12T05:51:00"/>
    <d v="2015-03-16T05:51:00"/>
    <x v="0"/>
    <x v="2"/>
    <x v="1"/>
    <x v="4"/>
    <x v="1"/>
    <n v="40"/>
    <x v="37"/>
    <n v="893"/>
    <x v="81"/>
    <n v="3"/>
    <n v="24.989999770000001"/>
    <n v="14.989999770000001"/>
    <n v="59.979999540000001"/>
    <n v="74.97000122"/>
    <n v="-0.83999997400000004"/>
    <x v="3"/>
    <x v="5"/>
    <s v="Nicaragua"/>
    <s v="León"/>
    <x v="11"/>
    <x v="11"/>
    <n v="3"/>
    <s v="March"/>
    <x v="3"/>
  </r>
  <r>
    <x v="6114"/>
    <n v="129953"/>
    <x v="1855"/>
    <x v="2"/>
    <d v="2017-01-29T04:43:00"/>
    <d v="2017-02-03T04:43:00"/>
    <x v="1"/>
    <x v="0"/>
    <x v="0"/>
    <x v="5"/>
    <x v="0"/>
    <n v="29"/>
    <x v="24"/>
    <n v="627"/>
    <x v="44"/>
    <n v="5"/>
    <n v="39.990001679999999"/>
    <n v="14"/>
    <n v="185.9499969"/>
    <n v="199.9499969"/>
    <n v="62.849998470000003"/>
    <x v="3"/>
    <x v="5"/>
    <s v="Nicaragua"/>
    <s v="Managua"/>
    <x v="1"/>
    <x v="1"/>
    <n v="2"/>
    <s v="February"/>
    <x v="0"/>
  </r>
  <r>
    <x v="18974"/>
    <n v="174450"/>
    <x v="10697"/>
    <x v="1"/>
    <d v="2017-11-04T09:24:00"/>
    <d v="2017-11-10T09:24:00"/>
    <x v="0"/>
    <x v="0"/>
    <x v="0"/>
    <x v="2"/>
    <x v="0"/>
    <n v="65"/>
    <x v="43"/>
    <n v="1352"/>
    <x v="66"/>
    <n v="1"/>
    <n v="252.88000489999999"/>
    <n v="42.990001679999999"/>
    <n v="209.88999939999999"/>
    <n v="252.88000489999999"/>
    <n v="78.709999080000003"/>
    <x v="0"/>
    <x v="9"/>
    <s v="Reino Unido"/>
    <s v="Crawley"/>
    <x v="0"/>
    <x v="0"/>
    <n v="11"/>
    <s v="November"/>
    <x v="0"/>
  </r>
  <r>
    <x v="18975"/>
    <n v="135869"/>
    <x v="6157"/>
    <x v="2"/>
    <d v="2017-03-04T02:34:00"/>
    <d v="2017-03-07T02:34:00"/>
    <x v="0"/>
    <x v="1"/>
    <x v="1"/>
    <x v="1"/>
    <x v="1"/>
    <n v="24"/>
    <x v="5"/>
    <n v="502"/>
    <x v="5"/>
    <n v="1"/>
    <n v="50"/>
    <n v="7.5"/>
    <n v="42.5"/>
    <n v="50"/>
    <n v="12.329999920000001"/>
    <x v="3"/>
    <x v="7"/>
    <s v="Brasil"/>
    <s v="São Paulo"/>
    <x v="11"/>
    <x v="11"/>
    <n v="3"/>
    <s v="March"/>
    <x v="0"/>
  </r>
  <r>
    <x v="18976"/>
    <n v="40176"/>
    <x v="10698"/>
    <x v="1"/>
    <d v="2015-08-23T18:14:00"/>
    <d v="2015-08-27T18:14:00"/>
    <x v="0"/>
    <x v="2"/>
    <x v="1"/>
    <x v="4"/>
    <x v="1"/>
    <n v="29"/>
    <x v="24"/>
    <n v="627"/>
    <x v="44"/>
    <n v="2"/>
    <n v="39.990001679999999"/>
    <n v="10.399999620000001"/>
    <n v="69.58000183"/>
    <n v="79.980003359999998"/>
    <n v="34.099998470000003"/>
    <x v="0"/>
    <x v="2"/>
    <s v="Italia"/>
    <s v="Messina"/>
    <x v="9"/>
    <x v="9"/>
    <n v="8"/>
    <s v="August"/>
    <x v="3"/>
  </r>
  <r>
    <x v="18977"/>
    <n v="23531"/>
    <x v="837"/>
    <x v="2"/>
    <d v="2015-05-18T13:38:00"/>
    <d v="2015-05-24T13:38:00"/>
    <x v="0"/>
    <x v="0"/>
    <x v="0"/>
    <x v="2"/>
    <x v="0"/>
    <n v="40"/>
    <x v="37"/>
    <n v="906"/>
    <x v="62"/>
    <n v="1"/>
    <n v="24.989999770000001"/>
    <n v="3.75"/>
    <n v="21.239999770000001"/>
    <n v="24.989999770000001"/>
    <n v="9.1300001139999996"/>
    <x v="3"/>
    <x v="15"/>
    <s v="República Dominicana"/>
    <s v="Santa Cruz de Barahona"/>
    <x v="7"/>
    <x v="7"/>
    <n v="5"/>
    <s v="May"/>
    <x v="3"/>
  </r>
  <r>
    <x v="18978"/>
    <n v="85345"/>
    <x v="8176"/>
    <x v="2"/>
    <d v="2016-05-13T23:28:00"/>
    <d v="2016-05-17T23:28:00"/>
    <x v="0"/>
    <x v="2"/>
    <x v="1"/>
    <x v="4"/>
    <x v="1"/>
    <n v="17"/>
    <x v="12"/>
    <n v="365"/>
    <x v="12"/>
    <n v="1"/>
    <n v="59.990001679999999"/>
    <n v="9"/>
    <n v="50.990001679999999"/>
    <n v="59.990001679999999"/>
    <n v="24.989999770000001"/>
    <x v="4"/>
    <x v="12"/>
    <s v="Estados Unidos"/>
    <s v="Los Angeles"/>
    <x v="7"/>
    <x v="7"/>
    <n v="5"/>
    <s v="May"/>
    <x v="2"/>
  </r>
  <r>
    <x v="17771"/>
    <n v="122200"/>
    <x v="1058"/>
    <x v="1"/>
    <d v="2016-12-14T10:02:00"/>
    <d v="2016-12-18T10:02:00"/>
    <x v="1"/>
    <x v="0"/>
    <x v="0"/>
    <x v="2"/>
    <x v="0"/>
    <n v="45"/>
    <x v="23"/>
    <n v="1004"/>
    <x v="24"/>
    <n v="1"/>
    <n v="399.98001099999999"/>
    <n v="36"/>
    <n v="363.98001099999999"/>
    <n v="399.98001099999999"/>
    <n v="36.400001529999997"/>
    <x v="2"/>
    <x v="17"/>
    <s v="República Democrática del Congo"/>
    <s v="Kinshasa"/>
    <x v="5"/>
    <x v="5"/>
    <n v="12"/>
    <s v="December"/>
    <x v="2"/>
  </r>
  <r>
    <x v="18979"/>
    <n v="92867"/>
    <x v="1902"/>
    <x v="2"/>
    <d v="2016-06-27T02:34:00"/>
    <d v="2016-06-29T02:34:00"/>
    <x v="1"/>
    <x v="2"/>
    <x v="1"/>
    <x v="4"/>
    <x v="1"/>
    <n v="29"/>
    <x v="24"/>
    <n v="627"/>
    <x v="44"/>
    <n v="3"/>
    <n v="39.990001679999999"/>
    <n v="14.399999620000001"/>
    <n v="105.5699997"/>
    <n v="119.9700012"/>
    <n v="39.590000150000002"/>
    <x v="4"/>
    <x v="12"/>
    <s v="Estados Unidos"/>
    <s v="San Jose"/>
    <x v="6"/>
    <x v="6"/>
    <n v="6"/>
    <s v="June"/>
    <x v="2"/>
  </r>
  <r>
    <x v="18980"/>
    <n v="124728"/>
    <x v="3676"/>
    <x v="0"/>
    <d v="2016-12-29T03:32:00"/>
    <d v="2017-01-01T03:32:00"/>
    <x v="0"/>
    <x v="1"/>
    <x v="1"/>
    <x v="1"/>
    <x v="1"/>
    <n v="9"/>
    <x v="20"/>
    <n v="191"/>
    <x v="21"/>
    <n v="1"/>
    <n v="99.989997860000003"/>
    <n v="20"/>
    <n v="79.989997860000003"/>
    <n v="99.989997860000003"/>
    <n v="28"/>
    <x v="2"/>
    <x v="17"/>
    <s v="República Democrática del Congo"/>
    <s v="Lubumbashi"/>
    <x v="5"/>
    <x v="5"/>
    <n v="1"/>
    <s v="January"/>
    <x v="2"/>
  </r>
  <r>
    <x v="18981"/>
    <n v="38303"/>
    <x v="3461"/>
    <x v="2"/>
    <d v="2015-08-12T13:31:00"/>
    <d v="2015-08-14T13:31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97.440002440000001"/>
    <x v="0"/>
    <x v="0"/>
    <s v="Francia"/>
    <s v="Montreuil"/>
    <x v="9"/>
    <x v="9"/>
    <n v="8"/>
    <s v="August"/>
    <x v="3"/>
  </r>
  <r>
    <x v="1492"/>
    <n v="105689"/>
    <x v="1444"/>
    <x v="1"/>
    <d v="2016-09-09T19:58:00"/>
    <d v="2016-09-15T19:58:00"/>
    <x v="0"/>
    <x v="0"/>
    <x v="0"/>
    <x v="2"/>
    <x v="0"/>
    <n v="17"/>
    <x v="12"/>
    <n v="365"/>
    <x v="12"/>
    <n v="2"/>
    <n v="59.990001679999999"/>
    <n v="20.399999619999999"/>
    <n v="99.58000183"/>
    <n v="119.9800034"/>
    <n v="34.849998470000003"/>
    <x v="1"/>
    <x v="14"/>
    <s v="Turquía"/>
    <s v="Manisa"/>
    <x v="3"/>
    <x v="3"/>
    <n v="9"/>
    <s v="September"/>
    <x v="2"/>
  </r>
  <r>
    <x v="18982"/>
    <n v="134531"/>
    <x v="8984"/>
    <x v="1"/>
    <d v="2017-02-24T11:41:00"/>
    <d v="2017-03-02T11:41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4.7300034"/>
    <x v="3"/>
    <x v="7"/>
    <s v="Brasil"/>
    <s v="Navegantes"/>
    <x v="8"/>
    <x v="8"/>
    <n v="3"/>
    <s v="March"/>
    <x v="0"/>
  </r>
  <r>
    <x v="17067"/>
    <n v="1289"/>
    <x v="10123"/>
    <x v="0"/>
    <d v="2015-01-08T14:10:00"/>
    <d v="2015-01-10T14:10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-111.6500015"/>
    <x v="3"/>
    <x v="5"/>
    <s v="México"/>
    <s v="Monclova"/>
    <x v="1"/>
    <x v="1"/>
    <n v="1"/>
    <s v="January"/>
    <x v="3"/>
  </r>
  <r>
    <x v="18983"/>
    <n v="178859"/>
    <x v="10699"/>
    <x v="1"/>
    <d v="2018-01-07T18:04:00"/>
    <d v="2018-01-08T06:04:00"/>
    <x v="3"/>
    <x v="0"/>
    <x v="0"/>
    <x v="0"/>
    <x v="0"/>
    <n v="72"/>
    <x v="4"/>
    <n v="1359"/>
    <x v="4"/>
    <n v="1"/>
    <n v="84.400001529999997"/>
    <n v="10.130000109999999"/>
    <n v="74.269996640000002"/>
    <n v="84.400001529999997"/>
    <n v="24.510000229999999"/>
    <x v="1"/>
    <x v="10"/>
    <s v="Indonesia"/>
    <s v="Bandung"/>
    <x v="1"/>
    <x v="1"/>
    <n v="1"/>
    <s v="January"/>
    <x v="1"/>
  </r>
  <r>
    <x v="18984"/>
    <n v="115247"/>
    <x v="6873"/>
    <x v="1"/>
    <d v="2016-11-03T23:14:00"/>
    <d v="2016-11-06T23:14:00"/>
    <x v="0"/>
    <x v="1"/>
    <x v="1"/>
    <x v="1"/>
    <x v="1"/>
    <n v="43"/>
    <x v="36"/>
    <n v="957"/>
    <x v="46"/>
    <n v="1"/>
    <n v="299.98001099999999"/>
    <n v="75"/>
    <n v="224.9900055"/>
    <n v="299.98001099999999"/>
    <n v="16.870000839999999"/>
    <x v="0"/>
    <x v="6"/>
    <s v="Rumania"/>
    <s v="Sibiu"/>
    <x v="0"/>
    <x v="0"/>
    <n v="11"/>
    <s v="November"/>
    <x v="2"/>
  </r>
  <r>
    <x v="8955"/>
    <n v="96352"/>
    <x v="2515"/>
    <x v="0"/>
    <d v="2016-07-17T12:00:00"/>
    <d v="2016-07-21T12:00:00"/>
    <x v="1"/>
    <x v="0"/>
    <x v="0"/>
    <x v="2"/>
    <x v="0"/>
    <n v="43"/>
    <x v="36"/>
    <n v="957"/>
    <x v="46"/>
    <n v="1"/>
    <n v="299.98001099999999"/>
    <n v="21"/>
    <n v="278.98001099999999"/>
    <n v="299.98001099999999"/>
    <n v="-3.9100000860000002"/>
    <x v="4"/>
    <x v="12"/>
    <s v="Estados Unidos"/>
    <s v="San Jose"/>
    <x v="10"/>
    <x v="10"/>
    <n v="7"/>
    <s v="July"/>
    <x v="2"/>
  </r>
  <r>
    <x v="18985"/>
    <n v="154634"/>
    <x v="10700"/>
    <x v="2"/>
    <d v="2017-06-21T23:57:00"/>
    <d v="2017-06-27T23:57:00"/>
    <x v="1"/>
    <x v="0"/>
    <x v="0"/>
    <x v="6"/>
    <x v="0"/>
    <n v="46"/>
    <x v="18"/>
    <n v="1014"/>
    <x v="18"/>
    <n v="1"/>
    <n v="49.979999540000001"/>
    <n v="2"/>
    <n v="47.979999540000001"/>
    <n v="49.979999540000001"/>
    <n v="4.2199997900000001"/>
    <x v="0"/>
    <x v="0"/>
    <s v="Francia"/>
    <s v="Lille"/>
    <x v="6"/>
    <x v="6"/>
    <n v="6"/>
    <s v="June"/>
    <x v="0"/>
  </r>
  <r>
    <x v="9932"/>
    <n v="8543"/>
    <x v="7240"/>
    <x v="2"/>
    <d v="2015-02-20T03:26:00"/>
    <d v="2015-02-22T03:26:00"/>
    <x v="0"/>
    <x v="1"/>
    <x v="1"/>
    <x v="3"/>
    <x v="1"/>
    <n v="48"/>
    <x v="19"/>
    <n v="1073"/>
    <x v="20"/>
    <n v="1"/>
    <n v="199.9900055"/>
    <n v="11"/>
    <n v="188.9900055"/>
    <n v="199.9900055"/>
    <n v="85.050003050000001"/>
    <x v="3"/>
    <x v="5"/>
    <s v="El Salvador"/>
    <s v="Ilopango"/>
    <x v="8"/>
    <x v="8"/>
    <n v="2"/>
    <s v="February"/>
    <x v="3"/>
  </r>
  <r>
    <x v="18986"/>
    <n v="163526"/>
    <x v="7941"/>
    <x v="1"/>
    <d v="2017-08-13T02:41:00"/>
    <d v="2017-08-19T02:41:00"/>
    <x v="0"/>
    <x v="0"/>
    <x v="0"/>
    <x v="2"/>
    <x v="0"/>
    <n v="45"/>
    <x v="23"/>
    <n v="1004"/>
    <x v="24"/>
    <n v="1"/>
    <n v="399.98001099999999"/>
    <n v="100"/>
    <n v="299.98999020000002"/>
    <n v="399.98001099999999"/>
    <n v="30"/>
    <x v="0"/>
    <x v="0"/>
    <s v="Francia"/>
    <s v="Menton"/>
    <x v="9"/>
    <x v="9"/>
    <n v="8"/>
    <s v="August"/>
    <x v="0"/>
  </r>
  <r>
    <x v="18889"/>
    <n v="87619"/>
    <x v="6226"/>
    <x v="1"/>
    <d v="2016-05-27T02:47:00"/>
    <d v="2016-05-31T02:47:00"/>
    <x v="0"/>
    <x v="3"/>
    <x v="1"/>
    <x v="4"/>
    <x v="1"/>
    <n v="35"/>
    <x v="6"/>
    <n v="775"/>
    <x v="19"/>
    <n v="2"/>
    <n v="9.9899997710000008"/>
    <n v="4"/>
    <n v="15.97999954"/>
    <n v="19.979999540000001"/>
    <n v="5.5900001530000001"/>
    <x v="4"/>
    <x v="12"/>
    <s v="Estados Unidos"/>
    <s v="Los Angeles"/>
    <x v="7"/>
    <x v="7"/>
    <n v="5"/>
    <s v="May"/>
    <x v="2"/>
  </r>
  <r>
    <x v="18987"/>
    <n v="27705"/>
    <x v="10701"/>
    <x v="0"/>
    <d v="2015-06-11T12:54:00"/>
    <d v="2015-06-13T12:54:00"/>
    <x v="2"/>
    <x v="0"/>
    <x v="0"/>
    <x v="0"/>
    <x v="0"/>
    <n v="24"/>
    <x v="5"/>
    <n v="502"/>
    <x v="5"/>
    <n v="1"/>
    <n v="50"/>
    <n v="10"/>
    <n v="40"/>
    <n v="50"/>
    <n v="15"/>
    <x v="0"/>
    <x v="0"/>
    <s v="Francia"/>
    <s v="Paris"/>
    <x v="6"/>
    <x v="6"/>
    <n v="6"/>
    <s v="June"/>
    <x v="3"/>
  </r>
  <r>
    <x v="18988"/>
    <n v="50460"/>
    <x v="10702"/>
    <x v="0"/>
    <d v="2015-10-22T19:33:00"/>
    <d v="2015-10-25T19:33:00"/>
    <x v="0"/>
    <x v="1"/>
    <x v="1"/>
    <x v="1"/>
    <x v="1"/>
    <n v="43"/>
    <x v="36"/>
    <n v="957"/>
    <x v="46"/>
    <n v="1"/>
    <n v="299.98001099999999"/>
    <n v="39"/>
    <n v="260.98001099999999"/>
    <n v="299.98001099999999"/>
    <n v="73.08000183"/>
    <x v="0"/>
    <x v="9"/>
    <s v="Reino Unido"/>
    <s v="Colchester"/>
    <x v="2"/>
    <x v="2"/>
    <n v="10"/>
    <s v="October"/>
    <x v="3"/>
  </r>
  <r>
    <x v="18989"/>
    <n v="131534"/>
    <x v="2242"/>
    <x v="1"/>
    <d v="2017-02-07T03:07:00"/>
    <d v="2017-02-09T03:07:00"/>
    <x v="0"/>
    <x v="1"/>
    <x v="1"/>
    <x v="3"/>
    <x v="1"/>
    <n v="24"/>
    <x v="5"/>
    <n v="502"/>
    <x v="5"/>
    <n v="1"/>
    <n v="50"/>
    <n v="2.5"/>
    <n v="47.5"/>
    <n v="50"/>
    <n v="22.329999919999999"/>
    <x v="3"/>
    <x v="5"/>
    <s v="México"/>
    <s v="Puebla"/>
    <x v="8"/>
    <x v="8"/>
    <n v="2"/>
    <s v="February"/>
    <x v="0"/>
  </r>
  <r>
    <x v="18990"/>
    <n v="72772"/>
    <x v="10703"/>
    <x v="1"/>
    <d v="2016-02-29T13:25:00"/>
    <d v="2016-03-06T13:25:00"/>
    <x v="1"/>
    <x v="0"/>
    <x v="0"/>
    <x v="6"/>
    <x v="0"/>
    <n v="18"/>
    <x v="21"/>
    <n v="403"/>
    <x v="22"/>
    <n v="1"/>
    <n v="129.9900055"/>
    <n v="15.600000380000001"/>
    <n v="114.38999939999999"/>
    <n v="129.9900055"/>
    <n v="1.3700000050000001"/>
    <x v="1"/>
    <x v="3"/>
    <s v="Australia"/>
    <s v="Nowra"/>
    <x v="8"/>
    <x v="8"/>
    <n v="3"/>
    <s v="March"/>
    <x v="2"/>
  </r>
  <r>
    <x v="18991"/>
    <n v="128707"/>
    <x v="3210"/>
    <x v="2"/>
    <d v="2017-01-21T18:02:00"/>
    <d v="2017-01-26T18:02:00"/>
    <x v="0"/>
    <x v="0"/>
    <x v="0"/>
    <x v="0"/>
    <x v="0"/>
    <n v="29"/>
    <x v="24"/>
    <n v="642"/>
    <x v="25"/>
    <n v="3"/>
    <n v="30"/>
    <n v="3.5999999050000002"/>
    <n v="86.400001529999997"/>
    <n v="90"/>
    <n v="-20.559999470000001"/>
    <x v="3"/>
    <x v="7"/>
    <s v="Argentina"/>
    <s v="Buenos Aires"/>
    <x v="1"/>
    <x v="1"/>
    <n v="1"/>
    <s v="January"/>
    <x v="0"/>
  </r>
  <r>
    <x v="1988"/>
    <n v="60666"/>
    <x v="1888"/>
    <x v="1"/>
    <d v="2015-12-21T00:12:00"/>
    <d v="2015-12-24T00:12:00"/>
    <x v="0"/>
    <x v="1"/>
    <x v="1"/>
    <x v="1"/>
    <x v="1"/>
    <n v="45"/>
    <x v="23"/>
    <n v="1004"/>
    <x v="24"/>
    <n v="1"/>
    <n v="399.98001099999999"/>
    <n v="20"/>
    <n v="379.98001099999999"/>
    <n v="399.98001099999999"/>
    <n v="-102.9700012"/>
    <x v="1"/>
    <x v="10"/>
    <s v="Indonesia"/>
    <s v="Surabaya"/>
    <x v="5"/>
    <x v="5"/>
    <n v="12"/>
    <s v="December"/>
    <x v="3"/>
  </r>
  <r>
    <x v="18992"/>
    <n v="62562"/>
    <x v="5049"/>
    <x v="1"/>
    <d v="2015-12-31T12:06:00"/>
    <d v="2016-01-02T12:06:00"/>
    <x v="0"/>
    <x v="1"/>
    <x v="1"/>
    <x v="3"/>
    <x v="1"/>
    <n v="48"/>
    <x v="19"/>
    <n v="1073"/>
    <x v="20"/>
    <n v="1"/>
    <n v="199.9900055"/>
    <n v="18"/>
    <n v="181.9900055"/>
    <n v="199.9900055"/>
    <n v="61.509998320000001"/>
    <x v="1"/>
    <x v="1"/>
    <s v="Pakistán"/>
    <s v="Gujranwala"/>
    <x v="5"/>
    <x v="5"/>
    <n v="1"/>
    <s v="January"/>
    <x v="3"/>
  </r>
  <r>
    <x v="18993"/>
    <n v="4356"/>
    <x v="7539"/>
    <x v="1"/>
    <d v="2015-01-26T11:00:00"/>
    <d v="2015-02-01T11:00:00"/>
    <x v="0"/>
    <x v="0"/>
    <x v="0"/>
    <x v="2"/>
    <x v="0"/>
    <n v="45"/>
    <x v="23"/>
    <n v="1004"/>
    <x v="24"/>
    <n v="1"/>
    <n v="399.98001099999999"/>
    <n v="68"/>
    <n v="331.98001099999999"/>
    <n v="399.98001099999999"/>
    <n v="-16.600000380000001"/>
    <x v="3"/>
    <x v="5"/>
    <s v="Honduras"/>
    <s v="San Pedro Sula"/>
    <x v="1"/>
    <x v="1"/>
    <n v="2"/>
    <s v="February"/>
    <x v="3"/>
  </r>
  <r>
    <x v="18994"/>
    <n v="94381"/>
    <x v="10704"/>
    <x v="1"/>
    <d v="2016-07-06T01:19:00"/>
    <d v="2016-07-11T01:19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135.22999569999999"/>
    <x v="4"/>
    <x v="11"/>
    <s v="Estados Unidos"/>
    <s v="Jackson"/>
    <x v="10"/>
    <x v="10"/>
    <n v="7"/>
    <s v="July"/>
    <x v="2"/>
  </r>
  <r>
    <x v="18995"/>
    <n v="78307"/>
    <x v="4494"/>
    <x v="1"/>
    <d v="2016-04-02T05:29:00"/>
    <d v="2016-04-06T05:29:00"/>
    <x v="0"/>
    <x v="2"/>
    <x v="1"/>
    <x v="4"/>
    <x v="1"/>
    <n v="9"/>
    <x v="20"/>
    <n v="191"/>
    <x v="21"/>
    <n v="2"/>
    <n v="99.989997860000003"/>
    <n v="10"/>
    <n v="189.97999569999999"/>
    <n v="199.97999569999999"/>
    <n v="53.189998629999998"/>
    <x v="4"/>
    <x v="12"/>
    <s v="Estados Unidos"/>
    <s v="Los Angeles"/>
    <x v="4"/>
    <x v="4"/>
    <n v="4"/>
    <s v="April"/>
    <x v="2"/>
  </r>
  <r>
    <x v="14257"/>
    <n v="17139"/>
    <x v="897"/>
    <x v="0"/>
    <d v="2015-04-10T22:06:00"/>
    <d v="2015-04-12T22:06:00"/>
    <x v="2"/>
    <x v="0"/>
    <x v="0"/>
    <x v="0"/>
    <x v="0"/>
    <n v="13"/>
    <x v="29"/>
    <n v="278"/>
    <x v="84"/>
    <n v="3"/>
    <n v="44.990001679999999"/>
    <n v="24.290000920000001"/>
    <n v="110.6800003"/>
    <n v="134.97000120000001"/>
    <n v="21.030000690000001"/>
    <x v="3"/>
    <x v="5"/>
    <s v="México"/>
    <s v="Saltillo"/>
    <x v="4"/>
    <x v="4"/>
    <n v="4"/>
    <s v="April"/>
    <x v="3"/>
  </r>
  <r>
    <x v="18913"/>
    <n v="122951"/>
    <x v="3871"/>
    <x v="1"/>
    <d v="2016-12-18T17:44:00"/>
    <d v="2016-12-23T17:44:00"/>
    <x v="0"/>
    <x v="0"/>
    <x v="0"/>
    <x v="0"/>
    <x v="0"/>
    <n v="18"/>
    <x v="21"/>
    <n v="403"/>
    <x v="22"/>
    <n v="1"/>
    <n v="129.9900055"/>
    <n v="11.69999981"/>
    <n v="118.2900009"/>
    <n v="129.9900055"/>
    <n v="24.959999079999999"/>
    <x v="2"/>
    <x v="17"/>
    <s v="República Democrática del Congo"/>
    <s v="Kananga"/>
    <x v="5"/>
    <x v="5"/>
    <n v="12"/>
    <s v="December"/>
    <x v="2"/>
  </r>
  <r>
    <x v="18996"/>
    <n v="38670"/>
    <x v="4153"/>
    <x v="0"/>
    <d v="2015-08-14T20:31:00"/>
    <d v="2015-08-18T20:31:00"/>
    <x v="0"/>
    <x v="2"/>
    <x v="1"/>
    <x v="4"/>
    <x v="1"/>
    <n v="17"/>
    <x v="12"/>
    <n v="365"/>
    <x v="12"/>
    <n v="3"/>
    <n v="59.990001679999999"/>
    <n v="16.200000760000002"/>
    <n v="163.77000430000001"/>
    <n v="179.97000120000001"/>
    <n v="57.319999699999997"/>
    <x v="0"/>
    <x v="0"/>
    <s v="Francia"/>
    <s v="Miramas"/>
    <x v="9"/>
    <x v="9"/>
    <n v="8"/>
    <s v="August"/>
    <x v="3"/>
  </r>
  <r>
    <x v="18997"/>
    <n v="65381"/>
    <x v="3397"/>
    <x v="0"/>
    <d v="2016-01-17T04:53:00"/>
    <d v="2016-01-23T04:53:00"/>
    <x v="0"/>
    <x v="0"/>
    <x v="0"/>
    <x v="2"/>
    <x v="0"/>
    <n v="48"/>
    <x v="19"/>
    <n v="1073"/>
    <x v="20"/>
    <n v="1"/>
    <n v="199.9900055"/>
    <n v="11"/>
    <n v="188.9900055"/>
    <n v="199.9900055"/>
    <n v="45.36000061"/>
    <x v="1"/>
    <x v="10"/>
    <s v="Indonesia"/>
    <s v="Kupang"/>
    <x v="1"/>
    <x v="1"/>
    <n v="1"/>
    <s v="January"/>
    <x v="2"/>
  </r>
  <r>
    <x v="2541"/>
    <n v="98679"/>
    <x v="2372"/>
    <x v="1"/>
    <d v="2016-07-31T00:04:00"/>
    <d v="2016-08-04T00:04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72.589996339999999"/>
    <x v="4"/>
    <x v="18"/>
    <s v="Estados Unidos"/>
    <s v="Sandy Springs"/>
    <x v="10"/>
    <x v="10"/>
    <n v="8"/>
    <s v="August"/>
    <x v="2"/>
  </r>
  <r>
    <x v="18998"/>
    <n v="177471"/>
    <x v="10705"/>
    <x v="1"/>
    <d v="2017-12-18T11:47:00"/>
    <d v="2017-12-18T23:47:00"/>
    <x v="3"/>
    <x v="2"/>
    <x v="1"/>
    <x v="4"/>
    <x v="1"/>
    <n v="60"/>
    <x v="14"/>
    <n v="1347"/>
    <x v="14"/>
    <n v="1"/>
    <n v="59.08000183"/>
    <n v="9.4499998089999995"/>
    <n v="49.630001069999999"/>
    <n v="59.08000183"/>
    <n v="18.010000229999999"/>
    <x v="1"/>
    <x v="3"/>
    <s v="Australia"/>
    <s v="Sydney"/>
    <x v="5"/>
    <x v="5"/>
    <n v="12"/>
    <s v="December"/>
    <x v="0"/>
  </r>
  <r>
    <x v="18999"/>
    <n v="71832"/>
    <x v="8401"/>
    <x v="0"/>
    <d v="2016-02-23T22:11:00"/>
    <d v="2016-02-28T22:11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44.27999878"/>
    <x v="1"/>
    <x v="8"/>
    <s v="China"/>
    <s v="Luoyang"/>
    <x v="8"/>
    <x v="8"/>
    <n v="2"/>
    <s v="February"/>
    <x v="2"/>
  </r>
  <r>
    <x v="19000"/>
    <n v="26025"/>
    <x v="9113"/>
    <x v="1"/>
    <d v="2015-06-01T16:04:00"/>
    <d v="2015-06-03T16:04:00"/>
    <x v="0"/>
    <x v="1"/>
    <x v="1"/>
    <x v="3"/>
    <x v="1"/>
    <n v="29"/>
    <x v="24"/>
    <n v="627"/>
    <x v="44"/>
    <n v="1"/>
    <n v="39.990001679999999"/>
    <n v="6.8000001909999996"/>
    <n v="33.189998629999998"/>
    <n v="39.990001679999999"/>
    <n v="9.9600000380000004"/>
    <x v="0"/>
    <x v="9"/>
    <s v="Reino Unido"/>
    <s v="Rugby"/>
    <x v="6"/>
    <x v="6"/>
    <n v="6"/>
    <s v="June"/>
    <x v="3"/>
  </r>
  <r>
    <x v="19001"/>
    <n v="164501"/>
    <x v="10706"/>
    <x v="2"/>
    <d v="2017-08-18T18:37:00"/>
    <d v="2017-08-22T18:37:00"/>
    <x v="1"/>
    <x v="0"/>
    <x v="0"/>
    <x v="2"/>
    <x v="0"/>
    <n v="17"/>
    <x v="12"/>
    <n v="365"/>
    <x v="12"/>
    <n v="2"/>
    <n v="59.990001679999999"/>
    <n v="3.5999999050000002"/>
    <n v="116.3799973"/>
    <n v="119.9800034"/>
    <n v="18.969999309999999"/>
    <x v="0"/>
    <x v="2"/>
    <s v="Italia"/>
    <s v="Lucca"/>
    <x v="9"/>
    <x v="9"/>
    <n v="8"/>
    <s v="August"/>
    <x v="0"/>
  </r>
  <r>
    <x v="19002"/>
    <n v="136622"/>
    <x v="10358"/>
    <x v="2"/>
    <d v="2017-03-08T10:16:00"/>
    <d v="2017-03-12T10:16:00"/>
    <x v="0"/>
    <x v="2"/>
    <x v="1"/>
    <x v="4"/>
    <x v="1"/>
    <n v="29"/>
    <x v="24"/>
    <n v="627"/>
    <x v="44"/>
    <n v="2"/>
    <n v="39.990001679999999"/>
    <n v="2.4000000950000002"/>
    <n v="77.58000183"/>
    <n v="79.980003359999998"/>
    <n v="37.240001679999999"/>
    <x v="3"/>
    <x v="7"/>
    <s v="Perú"/>
    <s v="Ilo"/>
    <x v="11"/>
    <x v="11"/>
    <n v="3"/>
    <s v="March"/>
    <x v="0"/>
  </r>
  <r>
    <x v="18189"/>
    <n v="142185"/>
    <x v="9953"/>
    <x v="1"/>
    <d v="2017-04-09T18:59:00"/>
    <d v="2017-04-15T18:59:00"/>
    <x v="1"/>
    <x v="0"/>
    <x v="0"/>
    <x v="6"/>
    <x v="0"/>
    <n v="45"/>
    <x v="23"/>
    <n v="1004"/>
    <x v="24"/>
    <n v="1"/>
    <n v="399.98001099999999"/>
    <n v="20"/>
    <n v="379.98001099999999"/>
    <n v="399.98001099999999"/>
    <n v="137.92999270000001"/>
    <x v="3"/>
    <x v="7"/>
    <s v="Brasil"/>
    <s v="Jacareí"/>
    <x v="4"/>
    <x v="4"/>
    <n v="4"/>
    <s v="April"/>
    <x v="0"/>
  </r>
  <r>
    <x v="19003"/>
    <n v="31751"/>
    <x v="8702"/>
    <x v="2"/>
    <d v="2015-07-05T04:49:00"/>
    <d v="2015-07-09T04:49:00"/>
    <x v="0"/>
    <x v="2"/>
    <x v="1"/>
    <x v="4"/>
    <x v="1"/>
    <n v="46"/>
    <x v="18"/>
    <n v="1014"/>
    <x v="18"/>
    <n v="3"/>
    <n v="49.979999540000001"/>
    <n v="3"/>
    <n v="146.9400024"/>
    <n v="149.9400024"/>
    <n v="29.38999939"/>
    <x v="0"/>
    <x v="9"/>
    <s v="Reino Unido"/>
    <s v="Redditch"/>
    <x v="10"/>
    <x v="10"/>
    <n v="7"/>
    <s v="July"/>
    <x v="3"/>
  </r>
  <r>
    <x v="19004"/>
    <n v="167326"/>
    <x v="5480"/>
    <x v="1"/>
    <d v="2017-09-04T03:42:00"/>
    <d v="2017-09-10T03:42:00"/>
    <x v="0"/>
    <x v="0"/>
    <x v="0"/>
    <x v="2"/>
    <x v="0"/>
    <n v="18"/>
    <x v="21"/>
    <n v="403"/>
    <x v="22"/>
    <n v="1"/>
    <n v="129.9900055"/>
    <n v="32.5"/>
    <n v="97.489997860000003"/>
    <n v="129.9900055"/>
    <n v="12.18999958"/>
    <x v="0"/>
    <x v="9"/>
    <s v="Reino Unido"/>
    <s v="London"/>
    <x v="3"/>
    <x v="3"/>
    <n v="9"/>
    <s v="September"/>
    <x v="0"/>
  </r>
  <r>
    <x v="19005"/>
    <n v="170773"/>
    <x v="6533"/>
    <x v="2"/>
    <d v="2017-09-24T03:41:00"/>
    <d v="2017-09-30T03:41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5.490001679999999"/>
    <x v="0"/>
    <x v="9"/>
    <s v="Finlandia"/>
    <s v="Helsinki"/>
    <x v="3"/>
    <x v="3"/>
    <n v="9"/>
    <s v="September"/>
    <x v="0"/>
  </r>
  <r>
    <x v="17240"/>
    <n v="16355"/>
    <x v="4478"/>
    <x v="1"/>
    <d v="2015-04-06T10:33:00"/>
    <d v="2015-04-08T10:33:00"/>
    <x v="2"/>
    <x v="0"/>
    <x v="0"/>
    <x v="0"/>
    <x v="0"/>
    <n v="17"/>
    <x v="12"/>
    <n v="365"/>
    <x v="12"/>
    <n v="3"/>
    <n v="59.990001679999999"/>
    <n v="21.600000380000001"/>
    <n v="158.36999510000001"/>
    <n v="179.97000120000001"/>
    <n v="76.019996640000002"/>
    <x v="3"/>
    <x v="7"/>
    <s v="Brasil"/>
    <s v="Balneário Camboriú"/>
    <x v="4"/>
    <x v="4"/>
    <n v="4"/>
    <s v="April"/>
    <x v="3"/>
  </r>
  <r>
    <x v="18545"/>
    <n v="166680"/>
    <x v="10564"/>
    <x v="1"/>
    <d v="2017-08-31T09:40:00"/>
    <d v="2017-09-04T09:40:00"/>
    <x v="0"/>
    <x v="2"/>
    <x v="1"/>
    <x v="4"/>
    <x v="1"/>
    <n v="48"/>
    <x v="19"/>
    <n v="1073"/>
    <x v="20"/>
    <n v="1"/>
    <n v="199.9900055"/>
    <n v="26"/>
    <n v="173.9900055"/>
    <n v="199.9900055"/>
    <n v="8.6999998089999995"/>
    <x v="0"/>
    <x v="9"/>
    <s v="Reino Unido"/>
    <s v="Sale"/>
    <x v="9"/>
    <x v="9"/>
    <n v="9"/>
    <s v="September"/>
    <x v="0"/>
  </r>
  <r>
    <x v="19006"/>
    <n v="147199"/>
    <x v="10707"/>
    <x v="2"/>
    <d v="2017-05-08T11:03:00"/>
    <d v="2017-05-13T11:03:00"/>
    <x v="0"/>
    <x v="0"/>
    <x v="0"/>
    <x v="0"/>
    <x v="0"/>
    <n v="9"/>
    <x v="20"/>
    <n v="191"/>
    <x v="21"/>
    <n v="2"/>
    <n v="99.989997860000003"/>
    <n v="24"/>
    <n v="175.97999569999999"/>
    <n v="199.97999569999999"/>
    <n v="13.19999981"/>
    <x v="3"/>
    <x v="7"/>
    <s v="Colombia"/>
    <s v="Barranquilla"/>
    <x v="7"/>
    <x v="7"/>
    <n v="5"/>
    <s v="May"/>
    <x v="0"/>
  </r>
  <r>
    <x v="19007"/>
    <n v="57443"/>
    <x v="10708"/>
    <x v="2"/>
    <d v="2015-12-01T23:00:00"/>
    <d v="2015-12-02T11:00:00"/>
    <x v="3"/>
    <x v="0"/>
    <x v="0"/>
    <x v="0"/>
    <x v="0"/>
    <n v="45"/>
    <x v="23"/>
    <n v="1004"/>
    <x v="24"/>
    <n v="1"/>
    <n v="399.98001099999999"/>
    <n v="48"/>
    <n v="351.98001099999999"/>
    <n v="399.98001099999999"/>
    <n v="17.600000380000001"/>
    <x v="1"/>
    <x v="3"/>
    <s v="Australia"/>
    <s v="Caloundra"/>
    <x v="5"/>
    <x v="5"/>
    <n v="12"/>
    <s v="December"/>
    <x v="3"/>
  </r>
  <r>
    <x v="19008"/>
    <n v="85019"/>
    <x v="10526"/>
    <x v="1"/>
    <d v="2016-05-12T04:23:00"/>
    <d v="2016-05-18T04:23:00"/>
    <x v="0"/>
    <x v="0"/>
    <x v="0"/>
    <x v="2"/>
    <x v="0"/>
    <n v="18"/>
    <x v="21"/>
    <n v="403"/>
    <x v="22"/>
    <n v="1"/>
    <n v="129.9900055"/>
    <n v="13"/>
    <n v="116.98999790000001"/>
    <n v="129.9900055"/>
    <n v="49.13999939"/>
    <x v="4"/>
    <x v="19"/>
    <s v="Estados Unidos"/>
    <s v="Philadelphia"/>
    <x v="7"/>
    <x v="7"/>
    <n v="5"/>
    <s v="May"/>
    <x v="2"/>
  </r>
  <r>
    <x v="19009"/>
    <n v="77802"/>
    <x v="2843"/>
    <x v="2"/>
    <d v="2016-03-30T10:55:00"/>
    <d v="2016-04-03T10:55:00"/>
    <x v="0"/>
    <x v="2"/>
    <x v="1"/>
    <x v="4"/>
    <x v="1"/>
    <n v="17"/>
    <x v="12"/>
    <n v="365"/>
    <x v="12"/>
    <n v="2"/>
    <n v="59.990001679999999"/>
    <n v="30"/>
    <n v="89.989997860000003"/>
    <n v="119.9800034"/>
    <n v="-62.990001679999999"/>
    <x v="1"/>
    <x v="3"/>
    <s v="Nueva Zelanda"/>
    <s v="Christchurch"/>
    <x v="11"/>
    <x v="11"/>
    <n v="4"/>
    <s v="April"/>
    <x v="2"/>
  </r>
  <r>
    <x v="19010"/>
    <n v="80539"/>
    <x v="7863"/>
    <x v="1"/>
    <d v="2016-04-15T04:35:00"/>
    <d v="2016-04-17T04:35:00"/>
    <x v="1"/>
    <x v="2"/>
    <x v="1"/>
    <x v="4"/>
    <x v="1"/>
    <n v="17"/>
    <x v="12"/>
    <n v="365"/>
    <x v="12"/>
    <n v="1"/>
    <n v="59.990001679999999"/>
    <n v="6"/>
    <n v="53.990001679999999"/>
    <n v="59.990001679999999"/>
    <n v="14.579999920000001"/>
    <x v="4"/>
    <x v="11"/>
    <s v="Estados Unidos"/>
    <s v="Milwaukee"/>
    <x v="4"/>
    <x v="4"/>
    <n v="4"/>
    <s v="April"/>
    <x v="2"/>
  </r>
  <r>
    <x v="19011"/>
    <n v="65387"/>
    <x v="9667"/>
    <x v="1"/>
    <d v="2016-01-17T05:35:00"/>
    <d v="2016-01-20T05:35:00"/>
    <x v="0"/>
    <x v="1"/>
    <x v="1"/>
    <x v="1"/>
    <x v="1"/>
    <n v="45"/>
    <x v="23"/>
    <n v="1004"/>
    <x v="24"/>
    <n v="1"/>
    <n v="399.98001099999999"/>
    <n v="64"/>
    <n v="335.98001099999999"/>
    <n v="399.98001099999999"/>
    <n v="33.599998470000003"/>
    <x v="1"/>
    <x v="3"/>
    <s v="Australia"/>
    <s v="Bendigo"/>
    <x v="1"/>
    <x v="1"/>
    <n v="1"/>
    <s v="January"/>
    <x v="2"/>
  </r>
  <r>
    <x v="19012"/>
    <n v="141804"/>
    <x v="5533"/>
    <x v="2"/>
    <d v="2017-04-07T16:11:00"/>
    <d v="2017-04-13T16:11:00"/>
    <x v="1"/>
    <x v="0"/>
    <x v="0"/>
    <x v="6"/>
    <x v="0"/>
    <n v="24"/>
    <x v="5"/>
    <n v="502"/>
    <x v="5"/>
    <n v="5"/>
    <n v="50"/>
    <n v="30"/>
    <n v="220"/>
    <n v="250"/>
    <n v="27.5"/>
    <x v="3"/>
    <x v="5"/>
    <s v="México"/>
    <s v="Mexico City"/>
    <x v="4"/>
    <x v="4"/>
    <n v="4"/>
    <s v="April"/>
    <x v="0"/>
  </r>
  <r>
    <x v="19013"/>
    <n v="132513"/>
    <x v="5051"/>
    <x v="0"/>
    <d v="2017-02-12T22:55:00"/>
    <d v="2017-02-14T22:55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81.11000061"/>
    <x v="3"/>
    <x v="5"/>
    <s v="Nicaragua"/>
    <s v="Chinandega"/>
    <x v="8"/>
    <x v="8"/>
    <n v="2"/>
    <s v="February"/>
    <x v="0"/>
  </r>
  <r>
    <x v="19014"/>
    <n v="180433"/>
    <x v="10709"/>
    <x v="2"/>
    <d v="2018-01-30T17:31:00"/>
    <d v="2018-02-03T17:31:00"/>
    <x v="0"/>
    <x v="2"/>
    <x v="1"/>
    <x v="4"/>
    <x v="1"/>
    <n v="76"/>
    <x v="1"/>
    <n v="1363"/>
    <x v="1"/>
    <n v="1"/>
    <n v="215.82000729999999"/>
    <n v="21.579999919999999"/>
    <n v="194.2400055"/>
    <n v="215.82000729999999"/>
    <n v="56.33000183"/>
    <x v="1"/>
    <x v="10"/>
    <s v="Vietnam"/>
    <s v="Ho Chi Minh City"/>
    <x v="1"/>
    <x v="1"/>
    <n v="2"/>
    <s v="February"/>
    <x v="1"/>
  </r>
  <r>
    <x v="19015"/>
    <n v="123024"/>
    <x v="5609"/>
    <x v="1"/>
    <d v="2016-12-19T06:21:00"/>
    <d v="2016-12-25T06:21:00"/>
    <x v="0"/>
    <x v="0"/>
    <x v="0"/>
    <x v="2"/>
    <x v="0"/>
    <n v="9"/>
    <x v="20"/>
    <n v="191"/>
    <x v="21"/>
    <n v="3"/>
    <n v="99.989997860000003"/>
    <n v="16.5"/>
    <n v="283.47000120000001"/>
    <n v="299.97000120000001"/>
    <n v="138.8999939"/>
    <x v="2"/>
    <x v="17"/>
    <s v="República Democrática del Congo"/>
    <s v="Kinshasa"/>
    <x v="5"/>
    <x v="5"/>
    <n v="12"/>
    <s v="December"/>
    <x v="2"/>
  </r>
  <r>
    <x v="19016"/>
    <n v="126728"/>
    <x v="9623"/>
    <x v="2"/>
    <d v="2017-01-10T05:58:00"/>
    <d v="2017-01-12T05:58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87.739997860000003"/>
    <x v="1"/>
    <x v="1"/>
    <s v="Irán"/>
    <s v="Hamadán"/>
    <x v="1"/>
    <x v="1"/>
    <n v="1"/>
    <s v="January"/>
    <x v="0"/>
  </r>
  <r>
    <x v="19017"/>
    <n v="158024"/>
    <x v="2016"/>
    <x v="1"/>
    <d v="2017-07-11T16:13:00"/>
    <d v="2017-07-15T16:13:00"/>
    <x v="0"/>
    <x v="2"/>
    <x v="1"/>
    <x v="4"/>
    <x v="1"/>
    <n v="24"/>
    <x v="5"/>
    <n v="502"/>
    <x v="5"/>
    <n v="3"/>
    <n v="50"/>
    <n v="8.25"/>
    <n v="141.75"/>
    <n v="150"/>
    <n v="-48.900001529999997"/>
    <x v="0"/>
    <x v="0"/>
    <s v="Alemania"/>
    <s v="Bremen"/>
    <x v="10"/>
    <x v="10"/>
    <n v="7"/>
    <s v="July"/>
    <x v="0"/>
  </r>
  <r>
    <x v="19018"/>
    <n v="148678"/>
    <x v="5996"/>
    <x v="1"/>
    <d v="2017-05-16T21:54:00"/>
    <d v="2017-05-20T21:54:00"/>
    <x v="0"/>
    <x v="2"/>
    <x v="1"/>
    <x v="4"/>
    <x v="1"/>
    <n v="12"/>
    <x v="38"/>
    <n v="251"/>
    <x v="69"/>
    <n v="3"/>
    <n v="89.989997860000003"/>
    <n v="53.990001679999999"/>
    <n v="215.97999569999999"/>
    <n v="269.97000120000001"/>
    <n v="80.989997860000003"/>
    <x v="3"/>
    <x v="5"/>
    <s v="México"/>
    <s v="Villahermosa"/>
    <x v="7"/>
    <x v="7"/>
    <n v="5"/>
    <s v="May"/>
    <x v="0"/>
  </r>
  <r>
    <x v="1696"/>
    <n v="32175"/>
    <x v="1628"/>
    <x v="2"/>
    <d v="2015-07-07T19:53:00"/>
    <d v="2015-07-11T19:5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2.289999962"/>
    <x v="0"/>
    <x v="0"/>
    <s v="Francia"/>
    <s v="Bordeaux"/>
    <x v="10"/>
    <x v="10"/>
    <n v="7"/>
    <s v="July"/>
    <x v="3"/>
  </r>
  <r>
    <x v="19019"/>
    <n v="118416"/>
    <x v="10710"/>
    <x v="2"/>
    <d v="2016-11-22T09:22:00"/>
    <d v="2016-11-27T09:22:00"/>
    <x v="0"/>
    <x v="0"/>
    <x v="0"/>
    <x v="0"/>
    <x v="0"/>
    <n v="17"/>
    <x v="12"/>
    <n v="365"/>
    <x v="12"/>
    <n v="3"/>
    <n v="59.990001679999999"/>
    <n v="23.399999619999999"/>
    <n v="156.57000729999999"/>
    <n v="179.97000120000001"/>
    <n v="42.270000459999999"/>
    <x v="1"/>
    <x v="14"/>
    <s v="Turquía"/>
    <s v="Kilis"/>
    <x v="0"/>
    <x v="0"/>
    <n v="11"/>
    <s v="November"/>
    <x v="2"/>
  </r>
  <r>
    <x v="13142"/>
    <n v="108215"/>
    <x v="2696"/>
    <x v="1"/>
    <d v="2016-09-24T07:52:00"/>
    <d v="2016-09-28T07:52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-35.990001679999999"/>
    <x v="2"/>
    <x v="17"/>
    <s v="Angola"/>
    <s v="Luanda"/>
    <x v="3"/>
    <x v="3"/>
    <n v="9"/>
    <s v="September"/>
    <x v="2"/>
  </r>
  <r>
    <x v="19020"/>
    <n v="114554"/>
    <x v="7442"/>
    <x v="2"/>
    <d v="2016-10-30T23:56:00"/>
    <d v="2016-11-05T23:56:00"/>
    <x v="1"/>
    <x v="0"/>
    <x v="0"/>
    <x v="6"/>
    <x v="0"/>
    <n v="9"/>
    <x v="20"/>
    <n v="191"/>
    <x v="21"/>
    <n v="1"/>
    <n v="99.989997860000003"/>
    <n v="15"/>
    <n v="84.989997860000003"/>
    <n v="99.989997860000003"/>
    <n v="8.5"/>
    <x v="2"/>
    <x v="4"/>
    <s v="Nigeria"/>
    <s v="Lagos"/>
    <x v="2"/>
    <x v="2"/>
    <n v="11"/>
    <s v="November"/>
    <x v="2"/>
  </r>
  <r>
    <x v="19021"/>
    <n v="95285"/>
    <x v="6784"/>
    <x v="2"/>
    <d v="2016-07-11T04:39:00"/>
    <d v="2016-07-13T04:39:00"/>
    <x v="1"/>
    <x v="2"/>
    <x v="1"/>
    <x v="4"/>
    <x v="1"/>
    <n v="45"/>
    <x v="23"/>
    <n v="1004"/>
    <x v="24"/>
    <n v="1"/>
    <n v="399.98001099999999"/>
    <n v="4"/>
    <n v="395.98001099999999"/>
    <n v="399.98001099999999"/>
    <n v="114.83000180000001"/>
    <x v="4"/>
    <x v="11"/>
    <s v="Estados Unidos"/>
    <s v="Beaumont"/>
    <x v="10"/>
    <x v="10"/>
    <n v="7"/>
    <s v="July"/>
    <x v="2"/>
  </r>
  <r>
    <x v="19022"/>
    <n v="131736"/>
    <x v="9713"/>
    <x v="2"/>
    <d v="2017-02-08T06:06:00"/>
    <d v="2017-02-12T06:06:00"/>
    <x v="0"/>
    <x v="2"/>
    <x v="1"/>
    <x v="4"/>
    <x v="1"/>
    <n v="48"/>
    <x v="19"/>
    <n v="1073"/>
    <x v="20"/>
    <n v="1"/>
    <n v="199.9900055"/>
    <n v="6"/>
    <n v="193.9900055"/>
    <n v="199.9900055"/>
    <n v="58.200000760000002"/>
    <x v="3"/>
    <x v="7"/>
    <s v="Brasil"/>
    <s v="Araguaína"/>
    <x v="8"/>
    <x v="8"/>
    <n v="2"/>
    <s v="February"/>
    <x v="0"/>
  </r>
  <r>
    <x v="19023"/>
    <n v="47882"/>
    <x v="6020"/>
    <x v="1"/>
    <d v="2015-10-07T16:36:00"/>
    <d v="2015-10-09T16:36:00"/>
    <x v="2"/>
    <x v="0"/>
    <x v="0"/>
    <x v="0"/>
    <x v="0"/>
    <n v="9"/>
    <x v="20"/>
    <n v="191"/>
    <x v="21"/>
    <n v="4"/>
    <n v="99.989997860000003"/>
    <n v="28"/>
    <n v="371.9599915"/>
    <n v="399.9599915"/>
    <n v="42.02999878"/>
    <x v="0"/>
    <x v="2"/>
    <s v="Italia"/>
    <s v="Bologna"/>
    <x v="2"/>
    <x v="2"/>
    <n v="10"/>
    <s v="October"/>
    <x v="3"/>
  </r>
  <r>
    <x v="5107"/>
    <n v="131136"/>
    <x v="4396"/>
    <x v="1"/>
    <d v="2017-02-04T20:49:00"/>
    <d v="2017-02-06T20:49:00"/>
    <x v="0"/>
    <x v="1"/>
    <x v="1"/>
    <x v="3"/>
    <x v="1"/>
    <n v="24"/>
    <x v="5"/>
    <n v="502"/>
    <x v="5"/>
    <n v="2"/>
    <n v="50"/>
    <n v="18"/>
    <n v="82"/>
    <n v="100"/>
    <n v="39.36000061"/>
    <x v="3"/>
    <x v="5"/>
    <s v="México"/>
    <s v="Poza Rica de Hidalgo"/>
    <x v="8"/>
    <x v="8"/>
    <n v="2"/>
    <s v="February"/>
    <x v="0"/>
  </r>
  <r>
    <x v="4115"/>
    <n v="146898"/>
    <x v="1994"/>
    <x v="0"/>
    <d v="2017-05-06T18:04:00"/>
    <d v="2017-05-09T18:04:00"/>
    <x v="0"/>
    <x v="1"/>
    <x v="1"/>
    <x v="1"/>
    <x v="1"/>
    <n v="29"/>
    <x v="24"/>
    <n v="627"/>
    <x v="44"/>
    <n v="4"/>
    <n v="39.990001679999999"/>
    <n v="16"/>
    <n v="143.96000670000001"/>
    <n v="159.96000670000001"/>
    <n v="35.990001679999999"/>
    <x v="3"/>
    <x v="5"/>
    <s v="El Salvador"/>
    <s v="Soyapango"/>
    <x v="7"/>
    <x v="7"/>
    <n v="5"/>
    <s v="May"/>
    <x v="0"/>
  </r>
  <r>
    <x v="19024"/>
    <n v="71029"/>
    <x v="10711"/>
    <x v="1"/>
    <d v="2016-02-19T08:31:00"/>
    <d v="2016-02-21T08:31:00"/>
    <x v="1"/>
    <x v="3"/>
    <x v="1"/>
    <x v="4"/>
    <x v="1"/>
    <n v="36"/>
    <x v="32"/>
    <n v="804"/>
    <x v="83"/>
    <n v="1"/>
    <n v="19.989999770000001"/>
    <n v="1.1000000240000001"/>
    <n v="18.88999939"/>
    <n v="19.989999770000001"/>
    <n v="-28.340000150000002"/>
    <x v="1"/>
    <x v="1"/>
    <s v="Pakistán"/>
    <s v="Rawalpindi"/>
    <x v="8"/>
    <x v="8"/>
    <n v="2"/>
    <s v="February"/>
    <x v="2"/>
  </r>
  <r>
    <x v="16539"/>
    <n v="155805"/>
    <x v="1922"/>
    <x v="2"/>
    <d v="2017-06-28T18:52:00"/>
    <d v="2017-07-04T18:52:00"/>
    <x v="0"/>
    <x v="0"/>
    <x v="0"/>
    <x v="2"/>
    <x v="0"/>
    <n v="9"/>
    <x v="20"/>
    <n v="191"/>
    <x v="21"/>
    <n v="3"/>
    <n v="99.989997860000003"/>
    <n v="39"/>
    <n v="260.97000120000001"/>
    <n v="299.97000120000001"/>
    <n v="86.120002749999998"/>
    <x v="0"/>
    <x v="2"/>
    <s v="Italia"/>
    <s v="Rome"/>
    <x v="6"/>
    <x v="6"/>
    <n v="7"/>
    <s v="July"/>
    <x v="0"/>
  </r>
  <r>
    <x v="19025"/>
    <n v="101841"/>
    <x v="9053"/>
    <x v="1"/>
    <d v="2016-08-18T14:45:00"/>
    <d v="2016-08-20T14:45:00"/>
    <x v="2"/>
    <x v="0"/>
    <x v="0"/>
    <x v="0"/>
    <x v="0"/>
    <n v="9"/>
    <x v="20"/>
    <n v="191"/>
    <x v="21"/>
    <n v="3"/>
    <n v="99.989997860000003"/>
    <n v="3"/>
    <n v="296.97000120000001"/>
    <n v="299.97000120000001"/>
    <n v="80.180000309999997"/>
    <x v="4"/>
    <x v="11"/>
    <s v="Estados Unidos"/>
    <s v="Dearborn Heights"/>
    <x v="9"/>
    <x v="9"/>
    <n v="8"/>
    <s v="August"/>
    <x v="2"/>
  </r>
  <r>
    <x v="19026"/>
    <n v="15583"/>
    <x v="3552"/>
    <x v="0"/>
    <d v="2015-04-01T20:53:00"/>
    <d v="2015-04-03T20:53:00"/>
    <x v="1"/>
    <x v="2"/>
    <x v="1"/>
    <x v="4"/>
    <x v="1"/>
    <n v="17"/>
    <x v="12"/>
    <n v="365"/>
    <x v="12"/>
    <n v="1"/>
    <n v="59.990001679999999"/>
    <n v="3.2999999519999998"/>
    <n v="56.689998629999998"/>
    <n v="59.990001679999999"/>
    <n v="-25.510000229999999"/>
    <x v="3"/>
    <x v="5"/>
    <s v="Panamá"/>
    <s v="San Miguelito"/>
    <x v="4"/>
    <x v="4"/>
    <n v="4"/>
    <s v="April"/>
    <x v="3"/>
  </r>
  <r>
    <x v="19027"/>
    <n v="175103"/>
    <x v="10712"/>
    <x v="1"/>
    <d v="2017-11-13T22:11:00"/>
    <d v="2017-11-17T22:11:00"/>
    <x v="0"/>
    <x v="2"/>
    <x v="1"/>
    <x v="4"/>
    <x v="1"/>
    <n v="68"/>
    <x v="9"/>
    <n v="1355"/>
    <x v="9"/>
    <n v="1"/>
    <n v="532.58001709999996"/>
    <n v="0"/>
    <n v="532.58001709999996"/>
    <n v="532.58001709999996"/>
    <n v="154.4499969"/>
    <x v="1"/>
    <x v="10"/>
    <s v="Filipinas"/>
    <s v="Manila"/>
    <x v="0"/>
    <x v="0"/>
    <n v="11"/>
    <s v="November"/>
    <x v="0"/>
  </r>
  <r>
    <x v="16031"/>
    <n v="27536"/>
    <x v="1261"/>
    <x v="1"/>
    <d v="2015-06-10T09:35:00"/>
    <d v="2015-06-12T09:35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-607.57000730000004"/>
    <x v="0"/>
    <x v="0"/>
    <s v="Alemania"/>
    <s v="Hamburgo"/>
    <x v="6"/>
    <x v="6"/>
    <n v="6"/>
    <s v="June"/>
    <x v="3"/>
  </r>
  <r>
    <x v="19028"/>
    <n v="131745"/>
    <x v="10713"/>
    <x v="0"/>
    <d v="2017-02-08T06:48:00"/>
    <d v="2017-02-14T06:48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119.0599976"/>
    <x v="3"/>
    <x v="5"/>
    <s v="Nicaragua"/>
    <s v="Managua"/>
    <x v="8"/>
    <x v="8"/>
    <n v="2"/>
    <s v="February"/>
    <x v="0"/>
  </r>
  <r>
    <x v="14625"/>
    <n v="9164"/>
    <x v="5386"/>
    <x v="1"/>
    <d v="2015-02-23T17:37:00"/>
    <d v="2015-02-26T17:37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65.930000309999997"/>
    <x v="3"/>
    <x v="5"/>
    <s v="Nicaragua"/>
    <s v="Managua"/>
    <x v="8"/>
    <x v="8"/>
    <n v="2"/>
    <s v="February"/>
    <x v="3"/>
  </r>
  <r>
    <x v="3031"/>
    <n v="22045"/>
    <x v="2771"/>
    <x v="2"/>
    <d v="2015-05-09T20:08:00"/>
    <d v="2015-05-12T20:08:00"/>
    <x v="0"/>
    <x v="1"/>
    <x v="1"/>
    <x v="1"/>
    <x v="1"/>
    <n v="24"/>
    <x v="5"/>
    <n v="502"/>
    <x v="5"/>
    <n v="2"/>
    <n v="50"/>
    <n v="15"/>
    <n v="85"/>
    <n v="100"/>
    <n v="40.799999239999998"/>
    <x v="3"/>
    <x v="5"/>
    <s v="Guatemala"/>
    <s v="Mixco"/>
    <x v="7"/>
    <x v="7"/>
    <n v="5"/>
    <s v="May"/>
    <x v="3"/>
  </r>
  <r>
    <x v="19029"/>
    <n v="18953"/>
    <x v="7172"/>
    <x v="0"/>
    <d v="2015-04-21T08:36:00"/>
    <d v="2015-04-23T08:36:00"/>
    <x v="0"/>
    <x v="1"/>
    <x v="1"/>
    <x v="3"/>
    <x v="1"/>
    <n v="48"/>
    <x v="19"/>
    <n v="1073"/>
    <x v="20"/>
    <n v="1"/>
    <n v="199.9900055"/>
    <n v="18"/>
    <n v="181.9900055"/>
    <n v="199.9900055"/>
    <n v="-145.5899963"/>
    <x v="3"/>
    <x v="15"/>
    <s v="Cuba"/>
    <s v="Nueva Gerona"/>
    <x v="4"/>
    <x v="4"/>
    <n v="4"/>
    <s v="April"/>
    <x v="3"/>
  </r>
  <r>
    <x v="19030"/>
    <n v="122036"/>
    <x v="5353"/>
    <x v="1"/>
    <d v="2016-12-13T06:42:00"/>
    <d v="2016-12-19T06:42:00"/>
    <x v="0"/>
    <x v="0"/>
    <x v="0"/>
    <x v="2"/>
    <x v="0"/>
    <n v="9"/>
    <x v="20"/>
    <n v="191"/>
    <x v="21"/>
    <n v="5"/>
    <n v="99.989997860000003"/>
    <n v="79.989997860000003"/>
    <n v="419.9599915"/>
    <n v="499.9500122"/>
    <n v="62.990001679999999"/>
    <x v="1"/>
    <x v="14"/>
    <s v="Siria"/>
    <s v="Homs"/>
    <x v="5"/>
    <x v="5"/>
    <n v="12"/>
    <s v="December"/>
    <x v="2"/>
  </r>
  <r>
    <x v="4154"/>
    <n v="114133"/>
    <x v="3686"/>
    <x v="1"/>
    <d v="2016-10-28T13:04:00"/>
    <d v="2016-10-30T13:04:00"/>
    <x v="2"/>
    <x v="0"/>
    <x v="0"/>
    <x v="0"/>
    <x v="0"/>
    <n v="46"/>
    <x v="18"/>
    <n v="1014"/>
    <x v="18"/>
    <n v="2"/>
    <n v="49.979999540000001"/>
    <n v="7"/>
    <n v="92.959999080000003"/>
    <n v="99.959999080000003"/>
    <n v="25.100000380000001"/>
    <x v="2"/>
    <x v="16"/>
    <s v="Zambia"/>
    <s v="Kitwe"/>
    <x v="2"/>
    <x v="2"/>
    <n v="10"/>
    <s v="October"/>
    <x v="2"/>
  </r>
  <r>
    <x v="19031"/>
    <n v="172790"/>
    <x v="10714"/>
    <x v="2"/>
    <d v="2017-10-11T03:50:00"/>
    <d v="2017-10-17T03:50:00"/>
    <x v="0"/>
    <x v="0"/>
    <x v="0"/>
    <x v="2"/>
    <x v="0"/>
    <n v="62"/>
    <x v="3"/>
    <n v="1349"/>
    <x v="3"/>
    <n v="1"/>
    <n v="452.0400085"/>
    <n v="72.33000183"/>
    <n v="379.7099915"/>
    <n v="452.0400085"/>
    <n v="128.3399963"/>
    <x v="0"/>
    <x v="0"/>
    <s v="Francia"/>
    <s v="Vincennes"/>
    <x v="2"/>
    <x v="2"/>
    <n v="10"/>
    <s v="October"/>
    <x v="0"/>
  </r>
  <r>
    <x v="19032"/>
    <n v="82741"/>
    <x v="10715"/>
    <x v="2"/>
    <d v="2016-04-28T03:21:00"/>
    <d v="2016-05-02T03:21:00"/>
    <x v="0"/>
    <x v="2"/>
    <x v="1"/>
    <x v="4"/>
    <x v="1"/>
    <n v="48"/>
    <x v="19"/>
    <n v="1073"/>
    <x v="20"/>
    <n v="1"/>
    <n v="199.9900055"/>
    <n v="18"/>
    <n v="181.9900055"/>
    <n v="199.9900055"/>
    <n v="-46.770000459999999"/>
    <x v="4"/>
    <x v="12"/>
    <s v="Estados Unidos"/>
    <s v="Auburn"/>
    <x v="4"/>
    <x v="4"/>
    <n v="5"/>
    <s v="May"/>
    <x v="2"/>
  </r>
  <r>
    <x v="19033"/>
    <n v="82314"/>
    <x v="6690"/>
    <x v="0"/>
    <d v="2016-04-25T09:08:00"/>
    <d v="2016-04-27T09:08:00"/>
    <x v="2"/>
    <x v="0"/>
    <x v="0"/>
    <x v="0"/>
    <x v="0"/>
    <n v="18"/>
    <x v="21"/>
    <n v="403"/>
    <x v="22"/>
    <n v="1"/>
    <n v="129.9900055"/>
    <n v="1.2999999520000001"/>
    <n v="128.6900024"/>
    <n v="129.9900055"/>
    <n v="61.770000459999999"/>
    <x v="4"/>
    <x v="12"/>
    <s v="Estados Unidos"/>
    <s v="Los Angeles"/>
    <x v="4"/>
    <x v="4"/>
    <n v="4"/>
    <s v="April"/>
    <x v="2"/>
  </r>
  <r>
    <x v="19034"/>
    <n v="26871"/>
    <x v="956"/>
    <x v="2"/>
    <d v="2015-06-06T16:56:00"/>
    <d v="2015-06-08T16:56:00"/>
    <x v="0"/>
    <x v="1"/>
    <x v="1"/>
    <x v="3"/>
    <x v="1"/>
    <n v="45"/>
    <x v="23"/>
    <n v="1004"/>
    <x v="24"/>
    <n v="1"/>
    <n v="399.98001099999999"/>
    <n v="100"/>
    <n v="299.98999020000002"/>
    <n v="399.98001099999999"/>
    <n v="-494.98001099999999"/>
    <x v="0"/>
    <x v="0"/>
    <s v="Francia"/>
    <s v="Avignon"/>
    <x v="6"/>
    <x v="6"/>
    <n v="6"/>
    <s v="June"/>
    <x v="3"/>
  </r>
  <r>
    <x v="19035"/>
    <n v="55182"/>
    <x v="1971"/>
    <x v="1"/>
    <d v="2015-11-18T23:11:00"/>
    <d v="2015-11-20T23:11:00"/>
    <x v="2"/>
    <x v="0"/>
    <x v="0"/>
    <x v="0"/>
    <x v="0"/>
    <n v="48"/>
    <x v="19"/>
    <n v="1073"/>
    <x v="20"/>
    <n v="1"/>
    <n v="199.9900055"/>
    <n v="30"/>
    <n v="169.9900055"/>
    <n v="199.9900055"/>
    <n v="55.25"/>
    <x v="1"/>
    <x v="8"/>
    <s v="Hong Kong"/>
    <s v="Kowloon"/>
    <x v="0"/>
    <x v="0"/>
    <n v="11"/>
    <s v="November"/>
    <x v="3"/>
  </r>
  <r>
    <x v="19036"/>
    <n v="15100"/>
    <x v="3705"/>
    <x v="0"/>
    <d v="2015-03-30T08:59:00"/>
    <d v="2015-04-05T08:59:00"/>
    <x v="0"/>
    <x v="0"/>
    <x v="0"/>
    <x v="2"/>
    <x v="0"/>
    <n v="40"/>
    <x v="37"/>
    <n v="905"/>
    <x v="47"/>
    <n v="1"/>
    <n v="24.989999770000001"/>
    <n v="0.25"/>
    <n v="24.739999770000001"/>
    <n v="24.989999770000001"/>
    <n v="11.880000109999999"/>
    <x v="3"/>
    <x v="5"/>
    <s v="Panamá"/>
    <s v="San Miguelito"/>
    <x v="11"/>
    <x v="11"/>
    <n v="4"/>
    <s v="April"/>
    <x v="3"/>
  </r>
  <r>
    <x v="19037"/>
    <n v="175007"/>
    <x v="10716"/>
    <x v="2"/>
    <d v="2017-11-12T12:33:00"/>
    <d v="2017-11-15T12:33:00"/>
    <x v="0"/>
    <x v="1"/>
    <x v="1"/>
    <x v="1"/>
    <x v="1"/>
    <n v="67"/>
    <x v="0"/>
    <n v="1354"/>
    <x v="0"/>
    <n v="1"/>
    <n v="164.38000489999999"/>
    <n v="8.2200002669999996"/>
    <n v="156.1600037"/>
    <n v="164.38000489999999"/>
    <n v="73.400001529999997"/>
    <x v="1"/>
    <x v="10"/>
    <s v="Malasia"/>
    <s v="Kuching"/>
    <x v="0"/>
    <x v="0"/>
    <n v="11"/>
    <s v="November"/>
    <x v="0"/>
  </r>
  <r>
    <x v="19038"/>
    <n v="63591"/>
    <x v="2850"/>
    <x v="2"/>
    <d v="2016-01-06T14:32:00"/>
    <d v="2016-01-11T14:32:00"/>
    <x v="0"/>
    <x v="0"/>
    <x v="0"/>
    <x v="0"/>
    <x v="0"/>
    <n v="48"/>
    <x v="19"/>
    <n v="1073"/>
    <x v="20"/>
    <n v="1"/>
    <n v="199.9900055"/>
    <n v="0"/>
    <n v="199.9900055"/>
    <n v="199.9900055"/>
    <n v="-11.80000019"/>
    <x v="1"/>
    <x v="10"/>
    <s v="Malasia"/>
    <s v="Kuala Terengganu"/>
    <x v="1"/>
    <x v="1"/>
    <n v="1"/>
    <s v="January"/>
    <x v="2"/>
  </r>
  <r>
    <x v="19039"/>
    <n v="14239"/>
    <x v="2764"/>
    <x v="0"/>
    <d v="2015-03-25T10:55:00"/>
    <d v="2015-03-29T10:55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86.22999569999999"/>
    <x v="3"/>
    <x v="5"/>
    <s v="Honduras"/>
    <s v="La Ceiba"/>
    <x v="11"/>
    <x v="11"/>
    <n v="3"/>
    <s v="March"/>
    <x v="3"/>
  </r>
  <r>
    <x v="19040"/>
    <n v="24998"/>
    <x v="9817"/>
    <x v="1"/>
    <d v="2015-05-27T01:53:00"/>
    <d v="2015-05-31T01:53:00"/>
    <x v="0"/>
    <x v="2"/>
    <x v="1"/>
    <x v="4"/>
    <x v="1"/>
    <n v="18"/>
    <x v="21"/>
    <n v="403"/>
    <x v="22"/>
    <n v="1"/>
    <n v="129.9900055"/>
    <n v="15.600000380000001"/>
    <n v="114.38999939999999"/>
    <n v="129.9900055"/>
    <n v="-84.650001529999997"/>
    <x v="3"/>
    <x v="7"/>
    <s v="Brasil"/>
    <s v="Barreirinhas"/>
    <x v="7"/>
    <x v="7"/>
    <n v="5"/>
    <s v="May"/>
    <x v="3"/>
  </r>
  <r>
    <x v="14970"/>
    <n v="102175"/>
    <x v="9389"/>
    <x v="2"/>
    <d v="2016-08-20T13:42:00"/>
    <d v="2016-08-23T13:42:00"/>
    <x v="1"/>
    <x v="0"/>
    <x v="0"/>
    <x v="0"/>
    <x v="0"/>
    <n v="24"/>
    <x v="5"/>
    <n v="502"/>
    <x v="5"/>
    <n v="5"/>
    <n v="50"/>
    <n v="22.5"/>
    <n v="227.5"/>
    <n v="250"/>
    <n v="43.229999540000001"/>
    <x v="4"/>
    <x v="12"/>
    <s v="Estados Unidos"/>
    <s v="Seattle"/>
    <x v="9"/>
    <x v="9"/>
    <n v="8"/>
    <s v="August"/>
    <x v="2"/>
  </r>
  <r>
    <x v="19041"/>
    <n v="173623"/>
    <x v="10717"/>
    <x v="1"/>
    <d v="2017-10-23T07:40:00"/>
    <d v="2017-10-27T07:40:00"/>
    <x v="0"/>
    <x v="2"/>
    <x v="1"/>
    <x v="4"/>
    <x v="1"/>
    <n v="63"/>
    <x v="28"/>
    <n v="1350"/>
    <x v="32"/>
    <n v="1"/>
    <n v="357.10000609999997"/>
    <n v="0"/>
    <n v="357.10000609999997"/>
    <n v="357.10000609999997"/>
    <n v="7.1399998660000001"/>
    <x v="0"/>
    <x v="9"/>
    <s v="Reino Unido"/>
    <s v="Nottingham"/>
    <x v="2"/>
    <x v="2"/>
    <n v="10"/>
    <s v="October"/>
    <x v="0"/>
  </r>
  <r>
    <x v="19042"/>
    <n v="158431"/>
    <x v="6655"/>
    <x v="2"/>
    <d v="2017-07-14T00:16:00"/>
    <d v="2017-07-16T00:16:00"/>
    <x v="2"/>
    <x v="0"/>
    <x v="0"/>
    <x v="0"/>
    <x v="0"/>
    <n v="48"/>
    <x v="19"/>
    <n v="1073"/>
    <x v="20"/>
    <n v="1"/>
    <n v="199.9900055"/>
    <n v="8"/>
    <n v="191.9900055"/>
    <n v="199.9900055"/>
    <n v="9.6000003809999992"/>
    <x v="0"/>
    <x v="0"/>
    <s v="Francia"/>
    <s v="Oyonnax"/>
    <x v="10"/>
    <x v="10"/>
    <n v="7"/>
    <s v="July"/>
    <x v="0"/>
  </r>
  <r>
    <x v="19043"/>
    <n v="159257"/>
    <x v="2654"/>
    <x v="1"/>
    <d v="2017-07-19T00:27:00"/>
    <d v="2017-07-21T00:27:00"/>
    <x v="0"/>
    <x v="1"/>
    <x v="1"/>
    <x v="3"/>
    <x v="1"/>
    <n v="17"/>
    <x v="12"/>
    <n v="365"/>
    <x v="12"/>
    <n v="4"/>
    <n v="59.990001679999999"/>
    <n v="12"/>
    <n v="227.96000670000001"/>
    <n v="239.96000670000001"/>
    <n v="109.41999819999999"/>
    <x v="0"/>
    <x v="2"/>
    <s v="Italia"/>
    <s v="Palermo"/>
    <x v="10"/>
    <x v="10"/>
    <n v="7"/>
    <s v="July"/>
    <x v="0"/>
  </r>
  <r>
    <x v="1689"/>
    <n v="111088"/>
    <x v="1621"/>
    <x v="1"/>
    <d v="2016-10-11T12:34:00"/>
    <d v="2016-10-13T12:34:00"/>
    <x v="0"/>
    <x v="1"/>
    <x v="1"/>
    <x v="3"/>
    <x v="1"/>
    <n v="40"/>
    <x v="37"/>
    <n v="886"/>
    <x v="87"/>
    <n v="5"/>
    <n v="24.989999770000001"/>
    <n v="6.8699998860000004"/>
    <n v="118.08000180000001"/>
    <n v="124.9499969"/>
    <n v="39.909999849999998"/>
    <x v="2"/>
    <x v="16"/>
    <s v="Madagascar"/>
    <s v="Mahajanga"/>
    <x v="2"/>
    <x v="2"/>
    <n v="10"/>
    <s v="October"/>
    <x v="2"/>
  </r>
  <r>
    <x v="19044"/>
    <n v="27237"/>
    <x v="5794"/>
    <x v="2"/>
    <d v="2015-06-08T16:14:00"/>
    <d v="2015-06-10T16:14:00"/>
    <x v="0"/>
    <x v="1"/>
    <x v="1"/>
    <x v="3"/>
    <x v="1"/>
    <n v="26"/>
    <x v="16"/>
    <n v="572"/>
    <x v="50"/>
    <n v="3"/>
    <n v="39.990001679999999"/>
    <n v="1.2000000479999999"/>
    <n v="118.7699966"/>
    <n v="119.9700012"/>
    <n v="15.80000019"/>
    <x v="0"/>
    <x v="0"/>
    <s v="Francia"/>
    <s v="Fontaine"/>
    <x v="6"/>
    <x v="6"/>
    <n v="6"/>
    <s v="June"/>
    <x v="3"/>
  </r>
  <r>
    <x v="19045"/>
    <n v="147151"/>
    <x v="2213"/>
    <x v="0"/>
    <d v="2017-05-08T03:21:00"/>
    <d v="2017-05-11T03:21:00"/>
    <x v="0"/>
    <x v="1"/>
    <x v="1"/>
    <x v="1"/>
    <x v="1"/>
    <n v="9"/>
    <x v="20"/>
    <n v="191"/>
    <x v="21"/>
    <n v="4"/>
    <n v="99.989997860000003"/>
    <n v="71.989997860000003"/>
    <n v="327.97000120000001"/>
    <n v="399.9599915"/>
    <n v="91.83000183"/>
    <x v="3"/>
    <x v="5"/>
    <s v="México"/>
    <s v="Querétaro"/>
    <x v="7"/>
    <x v="7"/>
    <n v="5"/>
    <s v="May"/>
    <x v="0"/>
  </r>
  <r>
    <x v="19046"/>
    <n v="127944"/>
    <x v="10718"/>
    <x v="2"/>
    <d v="2017-01-17T08:14:00"/>
    <d v="2017-01-20T08:14:00"/>
    <x v="0"/>
    <x v="1"/>
    <x v="1"/>
    <x v="1"/>
    <x v="1"/>
    <n v="9"/>
    <x v="20"/>
    <n v="191"/>
    <x v="21"/>
    <n v="3"/>
    <n v="99.989997860000003"/>
    <n v="50.990001679999999"/>
    <n v="248.97999569999999"/>
    <n v="299.97000120000001"/>
    <n v="-67.47000122"/>
    <x v="2"/>
    <x v="4"/>
    <s v="Nigeria"/>
    <s v="Owerri"/>
    <x v="1"/>
    <x v="1"/>
    <n v="1"/>
    <s v="January"/>
    <x v="0"/>
  </r>
  <r>
    <x v="19047"/>
    <n v="166416"/>
    <x v="1104"/>
    <x v="2"/>
    <d v="2017-08-29T20:32:00"/>
    <d v="2017-09-01T20:32:00"/>
    <x v="0"/>
    <x v="1"/>
    <x v="1"/>
    <x v="1"/>
    <x v="1"/>
    <n v="24"/>
    <x v="5"/>
    <n v="502"/>
    <x v="5"/>
    <n v="4"/>
    <n v="50"/>
    <n v="0"/>
    <n v="200"/>
    <n v="200"/>
    <n v="62.599998470000003"/>
    <x v="0"/>
    <x v="9"/>
    <s v="Suecia"/>
    <s v="Estocolmo"/>
    <x v="9"/>
    <x v="9"/>
    <n v="9"/>
    <s v="September"/>
    <x v="0"/>
  </r>
  <r>
    <x v="19048"/>
    <n v="18687"/>
    <x v="5842"/>
    <x v="2"/>
    <d v="2015-04-19T18:46:00"/>
    <d v="2015-04-23T18:46:00"/>
    <x v="0"/>
    <x v="2"/>
    <x v="1"/>
    <x v="4"/>
    <x v="1"/>
    <n v="37"/>
    <x v="29"/>
    <n v="835"/>
    <x v="88"/>
    <n v="4"/>
    <n v="31.989999770000001"/>
    <n v="21.75"/>
    <n v="106.2099991"/>
    <n v="127.9599991"/>
    <n v="47.790000919999997"/>
    <x v="3"/>
    <x v="5"/>
    <s v="Nicaragua"/>
    <s v="Chinandega"/>
    <x v="4"/>
    <x v="4"/>
    <n v="4"/>
    <s v="April"/>
    <x v="3"/>
  </r>
  <r>
    <x v="6302"/>
    <n v="103148"/>
    <x v="5220"/>
    <x v="2"/>
    <d v="2016-08-26T03:53:00"/>
    <d v="2016-09-01T03:53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-36.599998470000003"/>
    <x v="2"/>
    <x v="22"/>
    <s v="SudAfrica"/>
    <s v="Soweto"/>
    <x v="9"/>
    <x v="9"/>
    <n v="9"/>
    <s v="September"/>
    <x v="2"/>
  </r>
  <r>
    <x v="19049"/>
    <n v="121866"/>
    <x v="1085"/>
    <x v="2"/>
    <d v="2016-12-12T07:56:00"/>
    <d v="2016-12-18T07:56:00"/>
    <x v="1"/>
    <x v="0"/>
    <x v="0"/>
    <x v="6"/>
    <x v="0"/>
    <n v="46"/>
    <x v="18"/>
    <n v="1014"/>
    <x v="18"/>
    <n v="2"/>
    <n v="49.979999540000001"/>
    <n v="12.989999770000001"/>
    <n v="86.97000122"/>
    <n v="99.959999080000003"/>
    <n v="9.8299999240000009"/>
    <x v="2"/>
    <x v="4"/>
    <s v="Costa de Marfil"/>
    <s v="Abidjan"/>
    <x v="5"/>
    <x v="5"/>
    <n v="12"/>
    <s v="December"/>
    <x v="2"/>
  </r>
  <r>
    <x v="19050"/>
    <n v="70990"/>
    <x v="9487"/>
    <x v="0"/>
    <d v="2016-02-19T03:58:00"/>
    <d v="2016-02-23T03:58:00"/>
    <x v="1"/>
    <x v="0"/>
    <x v="0"/>
    <x v="2"/>
    <x v="0"/>
    <n v="24"/>
    <x v="5"/>
    <n v="502"/>
    <x v="5"/>
    <n v="3"/>
    <n v="50"/>
    <n v="25.5"/>
    <n v="124.5"/>
    <n v="150"/>
    <n v="-95.489997860000003"/>
    <x v="1"/>
    <x v="10"/>
    <s v="Tailandia"/>
    <s v="Bangkok"/>
    <x v="8"/>
    <x v="8"/>
    <n v="2"/>
    <s v="February"/>
    <x v="2"/>
  </r>
  <r>
    <x v="19051"/>
    <n v="59548"/>
    <x v="7646"/>
    <x v="1"/>
    <d v="2015-12-14T09:08:00"/>
    <d v="2015-12-18T09:08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-62.490001679999999"/>
    <x v="1"/>
    <x v="8"/>
    <s v="China"/>
    <s v="Yingcheng"/>
    <x v="5"/>
    <x v="5"/>
    <n v="12"/>
    <s v="December"/>
    <x v="3"/>
  </r>
  <r>
    <x v="19052"/>
    <n v="115894"/>
    <x v="10719"/>
    <x v="1"/>
    <d v="2016-11-07T14:49:00"/>
    <d v="2016-11-10T14:49:00"/>
    <x v="0"/>
    <x v="1"/>
    <x v="1"/>
    <x v="1"/>
    <x v="1"/>
    <n v="37"/>
    <x v="29"/>
    <n v="835"/>
    <x v="88"/>
    <n v="4"/>
    <n v="31.989999770000001"/>
    <n v="20.469999309999999"/>
    <n v="107.48999790000001"/>
    <n v="127.9599991"/>
    <n v="10.75"/>
    <x v="1"/>
    <x v="14"/>
    <s v="Turquía"/>
    <s v="Izmir"/>
    <x v="0"/>
    <x v="0"/>
    <n v="11"/>
    <s v="November"/>
    <x v="2"/>
  </r>
  <r>
    <x v="19053"/>
    <n v="179878"/>
    <x v="10720"/>
    <x v="1"/>
    <d v="2018-01-22T15:04:00"/>
    <d v="2018-01-26T15:04:00"/>
    <x v="1"/>
    <x v="0"/>
    <x v="0"/>
    <x v="2"/>
    <x v="0"/>
    <n v="75"/>
    <x v="26"/>
    <n v="1362"/>
    <x v="27"/>
    <n v="1"/>
    <n v="39.75"/>
    <n v="0.40000000600000002"/>
    <n v="39.349998470000003"/>
    <n v="39.75"/>
    <n v="10.630000109999999"/>
    <x v="1"/>
    <x v="8"/>
    <s v="China"/>
    <s v="Shanghái"/>
    <x v="1"/>
    <x v="1"/>
    <n v="1"/>
    <s v="January"/>
    <x v="1"/>
  </r>
  <r>
    <x v="19054"/>
    <n v="35636"/>
    <x v="10721"/>
    <x v="2"/>
    <d v="2015-07-27T21:57:00"/>
    <d v="2015-08-01T21:57:00"/>
    <x v="0"/>
    <x v="0"/>
    <x v="0"/>
    <x v="0"/>
    <x v="0"/>
    <n v="24"/>
    <x v="5"/>
    <n v="502"/>
    <x v="5"/>
    <n v="3"/>
    <n v="50"/>
    <n v="1.5"/>
    <n v="148.5"/>
    <n v="150"/>
    <n v="68.309997559999999"/>
    <x v="0"/>
    <x v="2"/>
    <s v="Italia"/>
    <s v="Grosseto"/>
    <x v="10"/>
    <x v="10"/>
    <n v="8"/>
    <s v="August"/>
    <x v="3"/>
  </r>
  <r>
    <x v="19055"/>
    <n v="25785"/>
    <x v="8300"/>
    <x v="2"/>
    <d v="2015-05-31T07:29:00"/>
    <d v="2015-06-04T07:29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32.200000760000002"/>
    <x v="0"/>
    <x v="9"/>
    <s v="Reino Unido"/>
    <s v="Leeds"/>
    <x v="7"/>
    <x v="7"/>
    <n v="6"/>
    <s v="June"/>
    <x v="3"/>
  </r>
  <r>
    <x v="19056"/>
    <n v="123877"/>
    <x v="3804"/>
    <x v="1"/>
    <d v="2016-12-24T14:13:00"/>
    <d v="2016-12-30T14:13:00"/>
    <x v="0"/>
    <x v="0"/>
    <x v="0"/>
    <x v="2"/>
    <x v="0"/>
    <n v="18"/>
    <x v="21"/>
    <n v="403"/>
    <x v="22"/>
    <n v="1"/>
    <n v="129.9900055"/>
    <n v="3.9000000950000002"/>
    <n v="126.0899963"/>
    <n v="129.9900055"/>
    <n v="0"/>
    <x v="2"/>
    <x v="4"/>
    <s v="Nigeria"/>
    <s v="Lagos"/>
    <x v="5"/>
    <x v="5"/>
    <n v="12"/>
    <s v="December"/>
    <x v="2"/>
  </r>
  <r>
    <x v="19057"/>
    <n v="70015"/>
    <x v="2149"/>
    <x v="1"/>
    <d v="2016-02-13T09:35:00"/>
    <d v="2016-02-17T09:35:00"/>
    <x v="0"/>
    <x v="3"/>
    <x v="1"/>
    <x v="4"/>
    <x v="1"/>
    <n v="29"/>
    <x v="24"/>
    <n v="627"/>
    <x v="44"/>
    <n v="1"/>
    <n v="39.990001679999999"/>
    <n v="0"/>
    <n v="39.990001679999999"/>
    <n v="39.990001679999999"/>
    <n v="6"/>
    <x v="1"/>
    <x v="10"/>
    <s v="Indonesia"/>
    <s v="Surabaya"/>
    <x v="8"/>
    <x v="8"/>
    <n v="2"/>
    <s v="February"/>
    <x v="2"/>
  </r>
  <r>
    <x v="19058"/>
    <n v="137036"/>
    <x v="10722"/>
    <x v="2"/>
    <d v="2017-03-10T18:40:00"/>
    <d v="2017-03-12T18:40:00"/>
    <x v="2"/>
    <x v="0"/>
    <x v="0"/>
    <x v="0"/>
    <x v="0"/>
    <n v="48"/>
    <x v="19"/>
    <n v="1073"/>
    <x v="20"/>
    <n v="1"/>
    <n v="199.9900055"/>
    <n v="30"/>
    <n v="169.9900055"/>
    <n v="199.9900055"/>
    <n v="45.900001529999997"/>
    <x v="3"/>
    <x v="7"/>
    <s v="Guyana"/>
    <s v="Linden"/>
    <x v="11"/>
    <x v="11"/>
    <n v="3"/>
    <s v="March"/>
    <x v="0"/>
  </r>
  <r>
    <x v="19059"/>
    <n v="27803"/>
    <x v="10723"/>
    <x v="1"/>
    <d v="2015-06-12T06:04:00"/>
    <d v="2015-06-14T06:04:00"/>
    <x v="1"/>
    <x v="2"/>
    <x v="1"/>
    <x v="4"/>
    <x v="1"/>
    <n v="17"/>
    <x v="12"/>
    <n v="365"/>
    <x v="12"/>
    <n v="5"/>
    <n v="59.990001679999999"/>
    <n v="0"/>
    <n v="299.9500122"/>
    <n v="299.9500122"/>
    <n v="77.989997860000003"/>
    <x v="0"/>
    <x v="2"/>
    <s v="Italia"/>
    <s v="Messina"/>
    <x v="6"/>
    <x v="6"/>
    <n v="6"/>
    <s v="June"/>
    <x v="3"/>
  </r>
  <r>
    <x v="19060"/>
    <n v="27163"/>
    <x v="2057"/>
    <x v="1"/>
    <d v="2015-06-08T07:50:00"/>
    <d v="2015-06-11T07:50:00"/>
    <x v="0"/>
    <x v="1"/>
    <x v="1"/>
    <x v="1"/>
    <x v="1"/>
    <n v="18"/>
    <x v="21"/>
    <n v="403"/>
    <x v="22"/>
    <n v="1"/>
    <n v="129.9900055"/>
    <n v="7.1500000950000002"/>
    <n v="122.8399963"/>
    <n v="129.9900055"/>
    <n v="57.740001679999999"/>
    <x v="0"/>
    <x v="2"/>
    <s v="Italia"/>
    <s v="Rome"/>
    <x v="6"/>
    <x v="6"/>
    <n v="6"/>
    <s v="June"/>
    <x v="3"/>
  </r>
  <r>
    <x v="10363"/>
    <n v="63156"/>
    <x v="995"/>
    <x v="0"/>
    <d v="2016-01-03T19:16:00"/>
    <d v="2016-01-06T19:16:00"/>
    <x v="1"/>
    <x v="0"/>
    <x v="0"/>
    <x v="0"/>
    <x v="0"/>
    <n v="17"/>
    <x v="12"/>
    <n v="365"/>
    <x v="12"/>
    <n v="3"/>
    <n v="59.990001679999999"/>
    <n v="0"/>
    <n v="179.97000120000001"/>
    <n v="179.97000120000001"/>
    <n v="13.5"/>
    <x v="1"/>
    <x v="10"/>
    <s v="Filipinas"/>
    <s v="Bacolod City"/>
    <x v="1"/>
    <x v="1"/>
    <n v="1"/>
    <s v="January"/>
    <x v="2"/>
  </r>
  <r>
    <x v="19061"/>
    <n v="32131"/>
    <x v="9296"/>
    <x v="1"/>
    <d v="2015-07-07T13:13:00"/>
    <d v="2015-07-09T13:13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107.88999939999999"/>
    <x v="0"/>
    <x v="2"/>
    <s v="Italia"/>
    <s v="Milan"/>
    <x v="10"/>
    <x v="10"/>
    <n v="7"/>
    <s v="July"/>
    <x v="3"/>
  </r>
  <r>
    <x v="10044"/>
    <n v="69713"/>
    <x v="7300"/>
    <x v="0"/>
    <d v="2016-02-11T11:41:00"/>
    <d v="2016-02-14T11:41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43.840000150000002"/>
    <x v="1"/>
    <x v="1"/>
    <s v="India"/>
    <s v="Bhopal"/>
    <x v="8"/>
    <x v="8"/>
    <n v="2"/>
    <s v="February"/>
    <x v="2"/>
  </r>
  <r>
    <x v="19062"/>
    <n v="118551"/>
    <x v="7546"/>
    <x v="1"/>
    <d v="2016-11-23T04:17:00"/>
    <d v="2016-11-27T04:17:00"/>
    <x v="0"/>
    <x v="2"/>
    <x v="1"/>
    <x v="4"/>
    <x v="1"/>
    <n v="46"/>
    <x v="18"/>
    <n v="1014"/>
    <x v="18"/>
    <n v="2"/>
    <n v="49.979999540000001"/>
    <n v="4"/>
    <n v="95.959999080000003"/>
    <n v="99.959999080000003"/>
    <n v="47.020000459999999"/>
    <x v="1"/>
    <x v="14"/>
    <s v="Turquía"/>
    <s v="Kayseri"/>
    <x v="0"/>
    <x v="0"/>
    <n v="11"/>
    <s v="November"/>
    <x v="2"/>
  </r>
  <r>
    <x v="19063"/>
    <n v="136786"/>
    <x v="10628"/>
    <x v="0"/>
    <d v="2017-03-09T09:02:00"/>
    <d v="2017-03-13T09:02:00"/>
    <x v="0"/>
    <x v="2"/>
    <x v="1"/>
    <x v="4"/>
    <x v="1"/>
    <n v="45"/>
    <x v="23"/>
    <n v="1004"/>
    <x v="24"/>
    <n v="1"/>
    <n v="399.98001099999999"/>
    <n v="40"/>
    <n v="359.98001099999999"/>
    <n v="399.98001099999999"/>
    <n v="28.799999240000002"/>
    <x v="3"/>
    <x v="15"/>
    <s v="Cuba"/>
    <s v="Guantánamo"/>
    <x v="11"/>
    <x v="11"/>
    <n v="3"/>
    <s v="March"/>
    <x v="0"/>
  </r>
  <r>
    <x v="19064"/>
    <n v="34748"/>
    <x v="542"/>
    <x v="2"/>
    <d v="2015-07-22T12:40:00"/>
    <d v="2015-07-28T12:40:00"/>
    <x v="0"/>
    <x v="0"/>
    <x v="0"/>
    <x v="2"/>
    <x v="0"/>
    <n v="9"/>
    <x v="20"/>
    <n v="191"/>
    <x v="21"/>
    <n v="3"/>
    <n v="99.989997860000003"/>
    <n v="15"/>
    <n v="284.97000120000001"/>
    <n v="299.97000120000001"/>
    <n v="76.940002440000001"/>
    <x v="0"/>
    <x v="0"/>
    <s v="Francia"/>
    <s v="Toulouse"/>
    <x v="10"/>
    <x v="10"/>
    <n v="7"/>
    <s v="July"/>
    <x v="3"/>
  </r>
  <r>
    <x v="19065"/>
    <n v="61833"/>
    <x v="8588"/>
    <x v="2"/>
    <d v="2015-12-27T09:18:00"/>
    <d v="2016-01-01T09:18:00"/>
    <x v="0"/>
    <x v="0"/>
    <x v="0"/>
    <x v="0"/>
    <x v="0"/>
    <n v="46"/>
    <x v="18"/>
    <n v="1014"/>
    <x v="18"/>
    <n v="1"/>
    <n v="49.979999540000001"/>
    <n v="6"/>
    <n v="43.979999540000001"/>
    <n v="49.979999540000001"/>
    <n v="21.11000061"/>
    <x v="1"/>
    <x v="8"/>
    <s v="China"/>
    <s v="Jiangyou"/>
    <x v="5"/>
    <x v="5"/>
    <n v="1"/>
    <s v="January"/>
    <x v="3"/>
  </r>
  <r>
    <x v="13133"/>
    <n v="169895"/>
    <x v="8673"/>
    <x v="0"/>
    <d v="2017-09-19T00:42:00"/>
    <d v="2017-09-24T00:42:00"/>
    <x v="0"/>
    <x v="0"/>
    <x v="0"/>
    <x v="0"/>
    <x v="0"/>
    <n v="48"/>
    <x v="19"/>
    <n v="1073"/>
    <x v="20"/>
    <n v="1"/>
    <n v="199.9900055"/>
    <n v="18"/>
    <n v="181.9900055"/>
    <n v="199.9900055"/>
    <n v="45.5"/>
    <x v="0"/>
    <x v="0"/>
    <s v="Francia"/>
    <s v="Beauvais"/>
    <x v="3"/>
    <x v="3"/>
    <n v="9"/>
    <s v="September"/>
    <x v="0"/>
  </r>
  <r>
    <x v="19066"/>
    <n v="96865"/>
    <x v="1657"/>
    <x v="1"/>
    <d v="2016-07-20T07:36:00"/>
    <d v="2016-07-22T07:36:00"/>
    <x v="0"/>
    <x v="1"/>
    <x v="1"/>
    <x v="3"/>
    <x v="1"/>
    <n v="43"/>
    <x v="36"/>
    <n v="957"/>
    <x v="46"/>
    <n v="1"/>
    <n v="299.98001099999999"/>
    <n v="30"/>
    <n v="269.98001099999999"/>
    <n v="299.98001099999999"/>
    <n v="-215.9900055"/>
    <x v="4"/>
    <x v="12"/>
    <s v="Estados Unidos"/>
    <s v="Westminster"/>
    <x v="10"/>
    <x v="10"/>
    <n v="7"/>
    <s v="July"/>
    <x v="2"/>
  </r>
  <r>
    <x v="19067"/>
    <n v="63265"/>
    <x v="4290"/>
    <x v="1"/>
    <d v="2016-01-04T13:08:00"/>
    <d v="2016-01-08T13:08:00"/>
    <x v="1"/>
    <x v="0"/>
    <x v="0"/>
    <x v="2"/>
    <x v="0"/>
    <n v="43"/>
    <x v="36"/>
    <n v="957"/>
    <x v="46"/>
    <n v="1"/>
    <n v="299.98001099999999"/>
    <n v="60"/>
    <n v="239.97999569999999"/>
    <n v="299.98001099999999"/>
    <n v="-3.3599998950000001"/>
    <x v="1"/>
    <x v="1"/>
    <s v="India"/>
    <s v="Dewas"/>
    <x v="1"/>
    <x v="1"/>
    <n v="1"/>
    <s v="January"/>
    <x v="2"/>
  </r>
  <r>
    <x v="9124"/>
    <n v="19188"/>
    <x v="961"/>
    <x v="1"/>
    <d v="2015-04-22T21:44:00"/>
    <d v="2015-04-25T21:44:00"/>
    <x v="0"/>
    <x v="1"/>
    <x v="1"/>
    <x v="1"/>
    <x v="1"/>
    <n v="48"/>
    <x v="19"/>
    <n v="1073"/>
    <x v="20"/>
    <n v="1"/>
    <n v="199.9900055"/>
    <n v="10"/>
    <n v="189.9900055"/>
    <n v="199.9900055"/>
    <n v="30.969999309999999"/>
    <x v="3"/>
    <x v="7"/>
    <s v="Brasil"/>
    <s v="São Paulo"/>
    <x v="4"/>
    <x v="4"/>
    <n v="4"/>
    <s v="April"/>
    <x v="3"/>
  </r>
  <r>
    <x v="7247"/>
    <n v="153866"/>
    <x v="1390"/>
    <x v="2"/>
    <d v="2017-06-17T03:59:00"/>
    <d v="2017-06-22T03:59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33.849998470000003"/>
    <x v="3"/>
    <x v="7"/>
    <s v="Brasil"/>
    <s v="Brumado"/>
    <x v="6"/>
    <x v="6"/>
    <n v="6"/>
    <s v="June"/>
    <x v="0"/>
  </r>
  <r>
    <x v="19068"/>
    <n v="47578"/>
    <x v="10724"/>
    <x v="0"/>
    <d v="2015-10-05T20:27:00"/>
    <d v="2015-10-11T20:27:00"/>
    <x v="0"/>
    <x v="0"/>
    <x v="0"/>
    <x v="2"/>
    <x v="0"/>
    <n v="17"/>
    <x v="12"/>
    <n v="365"/>
    <x v="12"/>
    <n v="4"/>
    <n v="59.990001679999999"/>
    <n v="7.1999998090000004"/>
    <n v="232.7599945"/>
    <n v="239.96000670000001"/>
    <n v="84.489997860000003"/>
    <x v="0"/>
    <x v="0"/>
    <s v="Alemania"/>
    <s v="Velbert"/>
    <x v="2"/>
    <x v="2"/>
    <n v="10"/>
    <s v="October"/>
    <x v="3"/>
  </r>
  <r>
    <x v="19069"/>
    <n v="100177"/>
    <x v="10725"/>
    <x v="0"/>
    <d v="2016-08-09T00:34:00"/>
    <d v="2016-08-11T00:34:00"/>
    <x v="1"/>
    <x v="2"/>
    <x v="1"/>
    <x v="4"/>
    <x v="1"/>
    <n v="46"/>
    <x v="18"/>
    <n v="1014"/>
    <x v="18"/>
    <n v="2"/>
    <n v="49.979999540000001"/>
    <n v="2"/>
    <n v="97.959999080000003"/>
    <n v="99.959999080000003"/>
    <n v="6.170000076"/>
    <x v="4"/>
    <x v="18"/>
    <s v="Estados Unidos"/>
    <s v="Raleigh"/>
    <x v="9"/>
    <x v="9"/>
    <n v="8"/>
    <s v="August"/>
    <x v="2"/>
  </r>
  <r>
    <x v="19070"/>
    <n v="43444"/>
    <x v="7588"/>
    <x v="2"/>
    <d v="2015-09-11T18:23:00"/>
    <d v="2015-09-13T18:23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117.5899963"/>
    <x v="0"/>
    <x v="2"/>
    <s v="España"/>
    <s v="Vigo"/>
    <x v="3"/>
    <x v="3"/>
    <n v="9"/>
    <s v="September"/>
    <x v="3"/>
  </r>
  <r>
    <x v="19071"/>
    <n v="89798"/>
    <x v="5163"/>
    <x v="2"/>
    <d v="2016-06-08T21:20:00"/>
    <d v="2016-06-10T21:20:00"/>
    <x v="2"/>
    <x v="0"/>
    <x v="0"/>
    <x v="0"/>
    <x v="0"/>
    <n v="43"/>
    <x v="36"/>
    <n v="957"/>
    <x v="46"/>
    <n v="1"/>
    <n v="299.98001099999999"/>
    <n v="27"/>
    <n v="272.98001099999999"/>
    <n v="299.98001099999999"/>
    <n v="76.430000309999997"/>
    <x v="4"/>
    <x v="19"/>
    <s v="Estados Unidos"/>
    <s v="Philadelphia"/>
    <x v="6"/>
    <x v="6"/>
    <n v="6"/>
    <s v="June"/>
    <x v="2"/>
  </r>
  <r>
    <x v="19072"/>
    <n v="58324"/>
    <x v="3399"/>
    <x v="2"/>
    <d v="2015-12-07T00:55:00"/>
    <d v="2015-12-07T12:55:00"/>
    <x v="3"/>
    <x v="2"/>
    <x v="1"/>
    <x v="4"/>
    <x v="1"/>
    <n v="45"/>
    <x v="23"/>
    <n v="1004"/>
    <x v="24"/>
    <n v="1"/>
    <n v="399.98001099999999"/>
    <n v="0"/>
    <n v="399.98001099999999"/>
    <n v="399.98001099999999"/>
    <n v="10"/>
    <x v="1"/>
    <x v="10"/>
    <s v="Singapur"/>
    <s v="Singapur"/>
    <x v="5"/>
    <x v="5"/>
    <n v="12"/>
    <s v="December"/>
    <x v="3"/>
  </r>
  <r>
    <x v="19073"/>
    <n v="55000"/>
    <x v="8909"/>
    <x v="1"/>
    <d v="2015-11-17T21:37:00"/>
    <d v="2015-11-19T21:37:00"/>
    <x v="2"/>
    <x v="0"/>
    <x v="0"/>
    <x v="0"/>
    <x v="0"/>
    <n v="18"/>
    <x v="21"/>
    <n v="403"/>
    <x v="22"/>
    <n v="1"/>
    <n v="129.9900055"/>
    <n v="32.5"/>
    <n v="97.489997860000003"/>
    <n v="129.9900055"/>
    <n v="12.18999958"/>
    <x v="1"/>
    <x v="10"/>
    <s v="Indonesia"/>
    <s v="Surabaya"/>
    <x v="0"/>
    <x v="0"/>
    <n v="11"/>
    <s v="November"/>
    <x v="3"/>
  </r>
  <r>
    <x v="9706"/>
    <n v="95780"/>
    <x v="3630"/>
    <x v="1"/>
    <d v="2016-07-14T04:49:00"/>
    <d v="2016-07-17T04:49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89.230003359999998"/>
    <x v="4"/>
    <x v="18"/>
    <s v="Estados Unidos"/>
    <s v="Charlotte"/>
    <x v="10"/>
    <x v="10"/>
    <n v="7"/>
    <s v="July"/>
    <x v="2"/>
  </r>
  <r>
    <x v="19074"/>
    <n v="93271"/>
    <x v="10726"/>
    <x v="2"/>
    <d v="2016-06-29T10:16:00"/>
    <d v="2016-06-29T22:16:00"/>
    <x v="3"/>
    <x v="2"/>
    <x v="1"/>
    <x v="4"/>
    <x v="1"/>
    <n v="43"/>
    <x v="36"/>
    <n v="957"/>
    <x v="46"/>
    <n v="1"/>
    <n v="299.98001099999999"/>
    <n v="30"/>
    <n v="269.98001099999999"/>
    <n v="299.98001099999999"/>
    <n v="-188.9900055"/>
    <x v="4"/>
    <x v="12"/>
    <s v="Estados Unidos"/>
    <s v="Lakewood"/>
    <x v="6"/>
    <x v="6"/>
    <n v="6"/>
    <s v="June"/>
    <x v="2"/>
  </r>
  <r>
    <x v="19075"/>
    <n v="7935"/>
    <x v="10723"/>
    <x v="1"/>
    <d v="2015-02-16T12:11:00"/>
    <d v="2015-02-18T12:11:00"/>
    <x v="2"/>
    <x v="0"/>
    <x v="0"/>
    <x v="0"/>
    <x v="0"/>
    <n v="40"/>
    <x v="37"/>
    <n v="893"/>
    <x v="81"/>
    <n v="5"/>
    <n v="24.989999770000001"/>
    <n v="0"/>
    <n v="124.9499969"/>
    <n v="124.9499969"/>
    <n v="59.979999540000001"/>
    <x v="3"/>
    <x v="5"/>
    <s v="El Salvador"/>
    <s v="Mejicanos"/>
    <x v="8"/>
    <x v="8"/>
    <n v="2"/>
    <s v="February"/>
    <x v="3"/>
  </r>
  <r>
    <x v="1495"/>
    <n v="19642"/>
    <x v="1447"/>
    <x v="0"/>
    <d v="2015-04-25T17:42:00"/>
    <d v="2015-04-27T17:42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34.849998470000003"/>
    <x v="3"/>
    <x v="5"/>
    <s v="México"/>
    <s v="Metepec"/>
    <x v="4"/>
    <x v="4"/>
    <n v="4"/>
    <s v="April"/>
    <x v="3"/>
  </r>
  <r>
    <x v="3352"/>
    <n v="27579"/>
    <x v="3034"/>
    <x v="1"/>
    <d v="2015-06-10T16:56:00"/>
    <d v="2015-06-12T16:56:00"/>
    <x v="2"/>
    <x v="0"/>
    <x v="0"/>
    <x v="0"/>
    <x v="0"/>
    <n v="13"/>
    <x v="29"/>
    <n v="278"/>
    <x v="84"/>
    <n v="5"/>
    <n v="44.990001679999999"/>
    <n v="40.490001679999999"/>
    <n v="184.46000670000001"/>
    <n v="224.9499969"/>
    <n v="88.540000919999997"/>
    <x v="0"/>
    <x v="0"/>
    <s v="Austria"/>
    <s v="Villach"/>
    <x v="6"/>
    <x v="6"/>
    <n v="6"/>
    <s v="June"/>
    <x v="3"/>
  </r>
  <r>
    <x v="19076"/>
    <n v="127473"/>
    <x v="10727"/>
    <x v="2"/>
    <d v="2017-01-14T11:13:00"/>
    <d v="2017-01-20T11:13:00"/>
    <x v="0"/>
    <x v="0"/>
    <x v="0"/>
    <x v="2"/>
    <x v="0"/>
    <n v="9"/>
    <x v="20"/>
    <n v="191"/>
    <x v="21"/>
    <n v="4"/>
    <n v="99.989997860000003"/>
    <n v="8"/>
    <n v="391.9599915"/>
    <n v="399.9599915"/>
    <n v="107.7900009"/>
    <x v="2"/>
    <x v="4"/>
    <s v="Nigeria"/>
    <s v="Kano"/>
    <x v="1"/>
    <x v="1"/>
    <n v="1"/>
    <s v="January"/>
    <x v="0"/>
  </r>
  <r>
    <x v="19077"/>
    <n v="177062"/>
    <x v="10728"/>
    <x v="2"/>
    <d v="2017-12-12T12:30:00"/>
    <d v="2017-12-15T12:30:00"/>
    <x v="1"/>
    <x v="0"/>
    <x v="0"/>
    <x v="0"/>
    <x v="0"/>
    <n v="76"/>
    <x v="1"/>
    <n v="1363"/>
    <x v="1"/>
    <n v="1"/>
    <n v="215.82000729999999"/>
    <n v="21.579999919999999"/>
    <n v="194.2400055"/>
    <n v="215.82000729999999"/>
    <n v="52.439998629999998"/>
    <x v="1"/>
    <x v="10"/>
    <s v="Filipinas"/>
    <s v="Baguio City"/>
    <x v="5"/>
    <x v="5"/>
    <n v="12"/>
    <s v="December"/>
    <x v="0"/>
  </r>
  <r>
    <x v="19078"/>
    <n v="68581"/>
    <x v="1478"/>
    <x v="2"/>
    <d v="2016-02-04T17:50:00"/>
    <d v="2016-02-10T17:50:00"/>
    <x v="0"/>
    <x v="0"/>
    <x v="0"/>
    <x v="2"/>
    <x v="0"/>
    <n v="48"/>
    <x v="19"/>
    <n v="1073"/>
    <x v="20"/>
    <n v="1"/>
    <n v="199.9900055"/>
    <n v="34"/>
    <n v="165.9900055"/>
    <n v="199.9900055"/>
    <n v="39.509998320000001"/>
    <x v="1"/>
    <x v="10"/>
    <s v="Filipinas"/>
    <s v="Marikina"/>
    <x v="8"/>
    <x v="8"/>
    <n v="2"/>
    <s v="February"/>
    <x v="2"/>
  </r>
  <r>
    <x v="17190"/>
    <n v="87032"/>
    <x v="10163"/>
    <x v="1"/>
    <d v="2016-05-23T12:36:00"/>
    <d v="2016-05-26T12:36:00"/>
    <x v="0"/>
    <x v="1"/>
    <x v="1"/>
    <x v="1"/>
    <x v="1"/>
    <n v="45"/>
    <x v="23"/>
    <n v="1004"/>
    <x v="24"/>
    <n v="1"/>
    <n v="399.98001099999999"/>
    <n v="48"/>
    <n v="351.98001099999999"/>
    <n v="399.98001099999999"/>
    <n v="168.9499969"/>
    <x v="4"/>
    <x v="18"/>
    <s v="Estados Unidos"/>
    <s v="Henderson"/>
    <x v="7"/>
    <x v="7"/>
    <n v="5"/>
    <s v="May"/>
    <x v="2"/>
  </r>
  <r>
    <x v="10939"/>
    <n v="73832"/>
    <x v="3444"/>
    <x v="1"/>
    <d v="2016-03-06T15:51:00"/>
    <d v="2016-03-10T15:51:00"/>
    <x v="0"/>
    <x v="2"/>
    <x v="1"/>
    <x v="4"/>
    <x v="1"/>
    <n v="18"/>
    <x v="21"/>
    <n v="403"/>
    <x v="22"/>
    <n v="1"/>
    <n v="129.9900055"/>
    <n v="5.1999998090000004"/>
    <n v="124.7900009"/>
    <n v="129.9900055"/>
    <n v="48.66999817"/>
    <x v="1"/>
    <x v="8"/>
    <s v="China"/>
    <s v="Chengdu"/>
    <x v="11"/>
    <x v="11"/>
    <n v="3"/>
    <s v="March"/>
    <x v="2"/>
  </r>
  <r>
    <x v="19079"/>
    <n v="79298"/>
    <x v="10612"/>
    <x v="1"/>
    <d v="2016-04-08T04:25:00"/>
    <d v="2016-04-10T04:25:00"/>
    <x v="0"/>
    <x v="1"/>
    <x v="1"/>
    <x v="3"/>
    <x v="1"/>
    <n v="24"/>
    <x v="5"/>
    <n v="502"/>
    <x v="5"/>
    <n v="2"/>
    <n v="50"/>
    <n v="5"/>
    <n v="95"/>
    <n v="100"/>
    <n v="10.739999770000001"/>
    <x v="4"/>
    <x v="18"/>
    <s v="Estados Unidos"/>
    <s v="Jacksonville"/>
    <x v="4"/>
    <x v="4"/>
    <n v="4"/>
    <s v="April"/>
    <x v="2"/>
  </r>
  <r>
    <x v="19080"/>
    <n v="128673"/>
    <x v="8537"/>
    <x v="1"/>
    <d v="2017-01-21T13:50:00"/>
    <d v="2017-01-24T13:50:00"/>
    <x v="1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3"/>
    <x v="5"/>
    <s v="Panamá"/>
    <s v="Panama City"/>
    <x v="1"/>
    <x v="1"/>
    <n v="1"/>
    <s v="January"/>
    <x v="0"/>
  </r>
  <r>
    <x v="19081"/>
    <n v="136134"/>
    <x v="10282"/>
    <x v="2"/>
    <d v="2017-03-05T15:21:00"/>
    <d v="2017-03-08T15:21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05.83000180000001"/>
    <x v="3"/>
    <x v="5"/>
    <s v="Honduras"/>
    <s v="Tegucigalpa"/>
    <x v="11"/>
    <x v="11"/>
    <n v="3"/>
    <s v="March"/>
    <x v="0"/>
  </r>
  <r>
    <x v="12455"/>
    <n v="62166"/>
    <x v="5923"/>
    <x v="0"/>
    <d v="2015-12-29T05:47:00"/>
    <d v="2015-12-31T05:47:00"/>
    <x v="0"/>
    <x v="1"/>
    <x v="1"/>
    <x v="3"/>
    <x v="1"/>
    <n v="17"/>
    <x v="12"/>
    <n v="365"/>
    <x v="12"/>
    <n v="5"/>
    <n v="59.990001679999999"/>
    <n v="44.990001679999999"/>
    <n v="254.96000670000001"/>
    <n v="299.9500122"/>
    <n v="31.870000839999999"/>
    <x v="1"/>
    <x v="10"/>
    <s v="Filipinas"/>
    <s v="Manila"/>
    <x v="5"/>
    <x v="5"/>
    <n v="12"/>
    <s v="December"/>
    <x v="3"/>
  </r>
  <r>
    <x v="19082"/>
    <n v="116828"/>
    <x v="4912"/>
    <x v="2"/>
    <d v="2016-11-13T00:26:00"/>
    <d v="2016-11-16T00:26:00"/>
    <x v="1"/>
    <x v="0"/>
    <x v="0"/>
    <x v="0"/>
    <x v="0"/>
    <n v="29"/>
    <x v="24"/>
    <n v="627"/>
    <x v="44"/>
    <n v="1"/>
    <n v="39.990001679999999"/>
    <n v="10"/>
    <n v="29.989999770000001"/>
    <n v="39.990001679999999"/>
    <n v="3.3900001049999999"/>
    <x v="1"/>
    <x v="14"/>
    <s v="Turquía"/>
    <s v="Bursa"/>
    <x v="0"/>
    <x v="0"/>
    <n v="11"/>
    <s v="November"/>
    <x v="2"/>
  </r>
  <r>
    <x v="19083"/>
    <n v="99790"/>
    <x v="3266"/>
    <x v="1"/>
    <d v="2016-08-06T18:37:00"/>
    <d v="2016-08-09T18:37:00"/>
    <x v="0"/>
    <x v="1"/>
    <x v="1"/>
    <x v="1"/>
    <x v="1"/>
    <n v="9"/>
    <x v="20"/>
    <n v="191"/>
    <x v="21"/>
    <n v="4"/>
    <n v="99.989997860000003"/>
    <n v="20"/>
    <n v="379.9599915"/>
    <n v="399.9599915"/>
    <n v="-569.94000240000003"/>
    <x v="4"/>
    <x v="12"/>
    <s v="Estados Unidos"/>
    <s v="San Francisco"/>
    <x v="9"/>
    <x v="9"/>
    <n v="8"/>
    <s v="August"/>
    <x v="2"/>
  </r>
  <r>
    <x v="19084"/>
    <n v="156188"/>
    <x v="730"/>
    <x v="1"/>
    <d v="2017-07-01T05:43:00"/>
    <d v="2017-07-05T05:43:00"/>
    <x v="1"/>
    <x v="0"/>
    <x v="0"/>
    <x v="2"/>
    <x v="0"/>
    <n v="48"/>
    <x v="19"/>
    <n v="1073"/>
    <x v="20"/>
    <n v="1"/>
    <n v="199.9900055"/>
    <n v="30"/>
    <n v="169.9900055"/>
    <n v="199.9900055"/>
    <n v="42.5"/>
    <x v="0"/>
    <x v="2"/>
    <s v="España"/>
    <s v="Ceuta"/>
    <x v="10"/>
    <x v="10"/>
    <n v="7"/>
    <s v="July"/>
    <x v="0"/>
  </r>
  <r>
    <x v="19085"/>
    <n v="96495"/>
    <x v="6369"/>
    <x v="2"/>
    <d v="2016-07-18T05:31:00"/>
    <d v="2016-07-22T05:31:00"/>
    <x v="0"/>
    <x v="3"/>
    <x v="1"/>
    <x v="4"/>
    <x v="1"/>
    <n v="24"/>
    <x v="5"/>
    <n v="502"/>
    <x v="5"/>
    <n v="5"/>
    <n v="50"/>
    <n v="32.5"/>
    <n v="217.5"/>
    <n v="250"/>
    <n v="100.0500031"/>
    <x v="4"/>
    <x v="12"/>
    <s v="Estados Unidos"/>
    <s v="Phoenix"/>
    <x v="10"/>
    <x v="10"/>
    <n v="7"/>
    <s v="July"/>
    <x v="2"/>
  </r>
  <r>
    <x v="19086"/>
    <n v="152144"/>
    <x v="5534"/>
    <x v="2"/>
    <d v="2017-06-06T12:56:00"/>
    <d v="2017-06-08T12:56:00"/>
    <x v="1"/>
    <x v="2"/>
    <x v="1"/>
    <x v="4"/>
    <x v="1"/>
    <n v="33"/>
    <x v="30"/>
    <n v="725"/>
    <x v="40"/>
    <n v="1"/>
    <n v="108"/>
    <n v="5.9400000569999998"/>
    <n v="102.0599976"/>
    <n v="108"/>
    <n v="48.990001679999999"/>
    <x v="3"/>
    <x v="5"/>
    <s v="México"/>
    <s v="San Luis Potosí"/>
    <x v="6"/>
    <x v="6"/>
    <n v="6"/>
    <s v="June"/>
    <x v="0"/>
  </r>
  <r>
    <x v="19087"/>
    <n v="122556"/>
    <x v="6125"/>
    <x v="2"/>
    <d v="2016-12-16T13:53:00"/>
    <d v="2016-12-18T13:53:00"/>
    <x v="0"/>
    <x v="1"/>
    <x v="1"/>
    <x v="3"/>
    <x v="1"/>
    <n v="17"/>
    <x v="12"/>
    <n v="365"/>
    <x v="12"/>
    <n v="3"/>
    <n v="59.990001679999999"/>
    <n v="32.38999939"/>
    <n v="147.58000179999999"/>
    <n v="179.97000120000001"/>
    <n v="14.760000229999999"/>
    <x v="2"/>
    <x v="22"/>
    <s v="SudAfrica"/>
    <s v="Pretoria"/>
    <x v="5"/>
    <x v="5"/>
    <n v="12"/>
    <s v="December"/>
    <x v="2"/>
  </r>
  <r>
    <x v="19088"/>
    <n v="58360"/>
    <x v="10729"/>
    <x v="1"/>
    <d v="2015-12-07T07:13:00"/>
    <d v="2015-12-09T07:13:00"/>
    <x v="2"/>
    <x v="0"/>
    <x v="0"/>
    <x v="0"/>
    <x v="0"/>
    <n v="17"/>
    <x v="12"/>
    <n v="365"/>
    <x v="12"/>
    <n v="4"/>
    <n v="59.990001679999999"/>
    <n v="38.38999939"/>
    <n v="201.57000729999999"/>
    <n v="239.96000670000001"/>
    <n v="-181.4100037"/>
    <x v="1"/>
    <x v="10"/>
    <s v="Indonesia"/>
    <s v="Surabaya"/>
    <x v="5"/>
    <x v="5"/>
    <n v="12"/>
    <s v="December"/>
    <x v="3"/>
  </r>
  <r>
    <x v="19089"/>
    <n v="100633"/>
    <x v="4641"/>
    <x v="0"/>
    <d v="2016-08-11T16:41:00"/>
    <d v="2016-08-16T16:41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4"/>
    <x v="11"/>
    <s v="Estados Unidos"/>
    <s v="Detroit"/>
    <x v="9"/>
    <x v="9"/>
    <n v="8"/>
    <s v="August"/>
    <x v="2"/>
  </r>
  <r>
    <x v="19090"/>
    <n v="136648"/>
    <x v="8061"/>
    <x v="2"/>
    <d v="2017-03-08T13:46:00"/>
    <d v="2017-03-12T13:46:00"/>
    <x v="0"/>
    <x v="2"/>
    <x v="1"/>
    <x v="4"/>
    <x v="1"/>
    <n v="24"/>
    <x v="5"/>
    <n v="502"/>
    <x v="5"/>
    <n v="3"/>
    <n v="50"/>
    <n v="3"/>
    <n v="147"/>
    <n v="150"/>
    <n v="66.150001529999997"/>
    <x v="3"/>
    <x v="5"/>
    <s v="Honduras"/>
    <s v="San Pedro Sula"/>
    <x v="11"/>
    <x v="11"/>
    <n v="3"/>
    <s v="March"/>
    <x v="0"/>
  </r>
  <r>
    <x v="19091"/>
    <n v="83297"/>
    <x v="636"/>
    <x v="1"/>
    <d v="2016-05-01T18:35:00"/>
    <d v="2016-05-04T18:35:00"/>
    <x v="1"/>
    <x v="3"/>
    <x v="0"/>
    <x v="0"/>
    <x v="1"/>
    <n v="24"/>
    <x v="5"/>
    <n v="502"/>
    <x v="5"/>
    <n v="1"/>
    <n v="50"/>
    <n v="6"/>
    <n v="44"/>
    <n v="50"/>
    <n v="13.19999981"/>
    <x v="4"/>
    <x v="19"/>
    <s v="Estados Unidos"/>
    <s v="Philadelphia"/>
    <x v="7"/>
    <x v="7"/>
    <n v="5"/>
    <s v="May"/>
    <x v="2"/>
  </r>
  <r>
    <x v="19092"/>
    <n v="127036"/>
    <x v="3491"/>
    <x v="1"/>
    <d v="2017-01-12T00:21:00"/>
    <d v="2017-01-15T00:21:00"/>
    <x v="0"/>
    <x v="1"/>
    <x v="1"/>
    <x v="1"/>
    <x v="1"/>
    <n v="3"/>
    <x v="35"/>
    <n v="44"/>
    <x v="96"/>
    <n v="3"/>
    <n v="59.990001679999999"/>
    <n v="1.7999999520000001"/>
    <n v="178.16999820000001"/>
    <n v="179.97000120000001"/>
    <n v="-136.6600037"/>
    <x v="0"/>
    <x v="9"/>
    <s v="Lituania"/>
    <s v="Kaunas"/>
    <x v="1"/>
    <x v="1"/>
    <n v="1"/>
    <s v="January"/>
    <x v="0"/>
  </r>
  <r>
    <x v="19093"/>
    <n v="144907"/>
    <x v="5724"/>
    <x v="2"/>
    <d v="2017-04-25T11:15:00"/>
    <d v="2017-04-27T11:15:00"/>
    <x v="2"/>
    <x v="0"/>
    <x v="0"/>
    <x v="0"/>
    <x v="0"/>
    <n v="24"/>
    <x v="5"/>
    <n v="502"/>
    <x v="5"/>
    <n v="3"/>
    <n v="50"/>
    <n v="13.5"/>
    <n v="136.5"/>
    <n v="150"/>
    <n v="39.590000150000002"/>
    <x v="3"/>
    <x v="15"/>
    <s v="Cuba"/>
    <s v="Holguín"/>
    <x v="4"/>
    <x v="4"/>
    <n v="4"/>
    <s v="April"/>
    <x v="0"/>
  </r>
  <r>
    <x v="19094"/>
    <n v="122936"/>
    <x v="10730"/>
    <x v="1"/>
    <d v="2016-12-18T16:20:00"/>
    <d v="2016-12-24T16:20:00"/>
    <x v="0"/>
    <x v="0"/>
    <x v="0"/>
    <x v="2"/>
    <x v="0"/>
    <n v="9"/>
    <x v="20"/>
    <n v="191"/>
    <x v="21"/>
    <n v="5"/>
    <n v="99.989997860000003"/>
    <n v="79.989997860000003"/>
    <n v="419.9599915"/>
    <n v="499.9500122"/>
    <n v="125.98999790000001"/>
    <x v="2"/>
    <x v="13"/>
    <s v="Marruecos"/>
    <s v="Agadir"/>
    <x v="5"/>
    <x v="5"/>
    <n v="12"/>
    <s v="December"/>
    <x v="2"/>
  </r>
  <r>
    <x v="19095"/>
    <n v="140616"/>
    <x v="5278"/>
    <x v="2"/>
    <d v="2017-03-31T14:58:00"/>
    <d v="2017-04-03T14:58:00"/>
    <x v="0"/>
    <x v="1"/>
    <x v="1"/>
    <x v="1"/>
    <x v="1"/>
    <n v="24"/>
    <x v="5"/>
    <n v="502"/>
    <x v="5"/>
    <n v="5"/>
    <n v="50"/>
    <n v="45"/>
    <n v="205"/>
    <n v="250"/>
    <n v="57.400001529999997"/>
    <x v="3"/>
    <x v="5"/>
    <s v="Honduras"/>
    <s v="Tegucigalpa"/>
    <x v="11"/>
    <x v="11"/>
    <n v="4"/>
    <s v="April"/>
    <x v="0"/>
  </r>
  <r>
    <x v="19096"/>
    <n v="70931"/>
    <x v="7601"/>
    <x v="2"/>
    <d v="2016-02-18T19:13:00"/>
    <d v="2016-02-22T19:13:00"/>
    <x v="0"/>
    <x v="2"/>
    <x v="1"/>
    <x v="4"/>
    <x v="1"/>
    <n v="43"/>
    <x v="36"/>
    <n v="957"/>
    <x v="46"/>
    <n v="1"/>
    <n v="299.98001099999999"/>
    <n v="6"/>
    <n v="293.98001099999999"/>
    <n v="299.98001099999999"/>
    <n v="29.399999619999999"/>
    <x v="1"/>
    <x v="10"/>
    <s v="Indonesia"/>
    <s v="Bekasi"/>
    <x v="8"/>
    <x v="8"/>
    <n v="2"/>
    <s v="February"/>
    <x v="2"/>
  </r>
  <r>
    <x v="19097"/>
    <n v="76263"/>
    <x v="10731"/>
    <x v="0"/>
    <d v="2016-03-21T06:12:00"/>
    <d v="2016-03-25T06:12:00"/>
    <x v="0"/>
    <x v="2"/>
    <x v="1"/>
    <x v="4"/>
    <x v="1"/>
    <n v="24"/>
    <x v="5"/>
    <n v="502"/>
    <x v="5"/>
    <n v="2"/>
    <n v="50"/>
    <n v="5"/>
    <n v="95"/>
    <n v="100"/>
    <n v="34.490001679999999"/>
    <x v="1"/>
    <x v="3"/>
    <s v="Nueva Zelanda"/>
    <s v="Papakura"/>
    <x v="11"/>
    <x v="11"/>
    <n v="3"/>
    <s v="March"/>
    <x v="2"/>
  </r>
  <r>
    <x v="15626"/>
    <n v="74303"/>
    <x v="4058"/>
    <x v="2"/>
    <d v="2016-03-09T12:31:00"/>
    <d v="2016-03-14T12:31:00"/>
    <x v="0"/>
    <x v="0"/>
    <x v="0"/>
    <x v="0"/>
    <x v="0"/>
    <n v="9"/>
    <x v="20"/>
    <n v="191"/>
    <x v="21"/>
    <n v="5"/>
    <n v="99.989997860000003"/>
    <n v="50"/>
    <n v="449.9599915"/>
    <n v="499.9500122"/>
    <n v="116.98999790000001"/>
    <x v="1"/>
    <x v="1"/>
    <s v="India"/>
    <s v="Kota"/>
    <x v="11"/>
    <x v="11"/>
    <n v="3"/>
    <s v="March"/>
    <x v="2"/>
  </r>
  <r>
    <x v="13536"/>
    <n v="146211"/>
    <x v="1428"/>
    <x v="1"/>
    <d v="2017-05-02T16:40:00"/>
    <d v="2017-05-04T16:40:00"/>
    <x v="2"/>
    <x v="3"/>
    <x v="0"/>
    <x v="0"/>
    <x v="1"/>
    <n v="18"/>
    <x v="21"/>
    <n v="403"/>
    <x v="22"/>
    <n v="1"/>
    <n v="129.9900055"/>
    <n v="32.5"/>
    <n v="97.489997860000003"/>
    <n v="129.9900055"/>
    <n v="13.649999620000001"/>
    <x v="3"/>
    <x v="15"/>
    <s v="Cuba"/>
    <s v="Holguín"/>
    <x v="7"/>
    <x v="7"/>
    <n v="5"/>
    <s v="May"/>
    <x v="0"/>
  </r>
  <r>
    <x v="15552"/>
    <n v="27148"/>
    <x v="9616"/>
    <x v="1"/>
    <d v="2015-06-08T06:05:00"/>
    <d v="2015-06-11T06:05:00"/>
    <x v="0"/>
    <x v="3"/>
    <x v="1"/>
    <x v="1"/>
    <x v="1"/>
    <n v="29"/>
    <x v="24"/>
    <n v="627"/>
    <x v="44"/>
    <n v="1"/>
    <n v="39.990001679999999"/>
    <n v="6.8000001909999996"/>
    <n v="33.189998629999998"/>
    <n v="39.990001679999999"/>
    <n v="2.0899999139999998"/>
    <x v="0"/>
    <x v="0"/>
    <s v="Alemania"/>
    <s v="Krefeld"/>
    <x v="6"/>
    <x v="6"/>
    <n v="6"/>
    <s v="June"/>
    <x v="3"/>
  </r>
  <r>
    <x v="19098"/>
    <n v="138914"/>
    <x v="10732"/>
    <x v="0"/>
    <d v="2017-03-21T18:08:00"/>
    <d v="2017-03-23T18:08:00"/>
    <x v="2"/>
    <x v="0"/>
    <x v="0"/>
    <x v="0"/>
    <x v="0"/>
    <n v="17"/>
    <x v="12"/>
    <n v="365"/>
    <x v="12"/>
    <n v="3"/>
    <n v="59.990001679999999"/>
    <n v="5.4000000950000002"/>
    <n v="174.57000729999999"/>
    <n v="179.97000120000001"/>
    <n v="82.050003050000001"/>
    <x v="3"/>
    <x v="5"/>
    <s v="México"/>
    <s v="Zapopan"/>
    <x v="11"/>
    <x v="11"/>
    <n v="3"/>
    <s v="March"/>
    <x v="0"/>
  </r>
  <r>
    <x v="19099"/>
    <n v="90859"/>
    <x v="10733"/>
    <x v="1"/>
    <d v="2016-06-15T05:44:00"/>
    <d v="2016-06-19T05:44:00"/>
    <x v="0"/>
    <x v="2"/>
    <x v="1"/>
    <x v="4"/>
    <x v="1"/>
    <n v="17"/>
    <x v="12"/>
    <n v="365"/>
    <x v="12"/>
    <n v="3"/>
    <n v="59.990001679999999"/>
    <n v="23.399999619999999"/>
    <n v="156.57000729999999"/>
    <n v="179.97000120000001"/>
    <n v="75.160003660000001"/>
    <x v="4"/>
    <x v="11"/>
    <s v="Estados Unidos"/>
    <s v="Chicago"/>
    <x v="6"/>
    <x v="6"/>
    <n v="6"/>
    <s v="June"/>
    <x v="2"/>
  </r>
  <r>
    <x v="19100"/>
    <n v="140694"/>
    <x v="2462"/>
    <x v="2"/>
    <d v="2017-04-01T04:16:00"/>
    <d v="2017-04-07T04:16:00"/>
    <x v="1"/>
    <x v="0"/>
    <x v="0"/>
    <x v="6"/>
    <x v="0"/>
    <n v="46"/>
    <x v="18"/>
    <n v="1014"/>
    <x v="18"/>
    <n v="4"/>
    <n v="49.979999540000001"/>
    <n v="33.990001679999999"/>
    <n v="165.92999270000001"/>
    <n v="199.91999820000001"/>
    <n v="-52.099998470000003"/>
    <x v="3"/>
    <x v="15"/>
    <s v="Cuba"/>
    <s v="Cienfuegos"/>
    <x v="4"/>
    <x v="4"/>
    <n v="4"/>
    <s v="April"/>
    <x v="0"/>
  </r>
  <r>
    <x v="19101"/>
    <n v="46598"/>
    <x v="5021"/>
    <x v="0"/>
    <d v="2015-09-30T03:49:00"/>
    <d v="2015-10-06T03:49:00"/>
    <x v="0"/>
    <x v="0"/>
    <x v="0"/>
    <x v="2"/>
    <x v="0"/>
    <n v="29"/>
    <x v="24"/>
    <n v="627"/>
    <x v="44"/>
    <n v="1"/>
    <n v="39.990001679999999"/>
    <n v="2.2000000480000002"/>
    <n v="37.790000919999997"/>
    <n v="39.990001679999999"/>
    <n v="-10.39000034"/>
    <x v="0"/>
    <x v="0"/>
    <s v="Francia"/>
    <s v="Les Pavillons-sous-Bois"/>
    <x v="3"/>
    <x v="3"/>
    <n v="10"/>
    <s v="October"/>
    <x v="3"/>
  </r>
  <r>
    <x v="19102"/>
    <n v="98807"/>
    <x v="10734"/>
    <x v="2"/>
    <d v="2016-07-31T19:41:00"/>
    <d v="2016-08-02T19:41:00"/>
    <x v="2"/>
    <x v="0"/>
    <x v="0"/>
    <x v="0"/>
    <x v="0"/>
    <n v="18"/>
    <x v="21"/>
    <n v="403"/>
    <x v="22"/>
    <n v="1"/>
    <n v="129.9900055"/>
    <n v="15.600000380000001"/>
    <n v="114.38999939999999"/>
    <n v="129.9900055"/>
    <n v="9.9499998089999995"/>
    <x v="4"/>
    <x v="18"/>
    <s v="Estados Unidos"/>
    <s v="Miami"/>
    <x v="10"/>
    <x v="10"/>
    <n v="8"/>
    <s v="August"/>
    <x v="2"/>
  </r>
  <r>
    <x v="19103"/>
    <n v="79102"/>
    <x v="8039"/>
    <x v="1"/>
    <d v="2016-04-07T01:27:00"/>
    <d v="2016-04-07T13:27:00"/>
    <x v="3"/>
    <x v="2"/>
    <x v="1"/>
    <x v="4"/>
    <x v="1"/>
    <n v="45"/>
    <x v="23"/>
    <n v="1004"/>
    <x v="24"/>
    <n v="1"/>
    <n v="399.98001099999999"/>
    <n v="16"/>
    <n v="383.98001099999999"/>
    <n v="399.98001099999999"/>
    <n v="92.160003660000001"/>
    <x v="4"/>
    <x v="19"/>
    <s v="Estados Unidos"/>
    <s v="New York City"/>
    <x v="4"/>
    <x v="4"/>
    <n v="4"/>
    <s v="April"/>
    <x v="2"/>
  </r>
  <r>
    <x v="19104"/>
    <n v="71738"/>
    <x v="5969"/>
    <x v="2"/>
    <d v="2016-02-23T08:52:00"/>
    <d v="2016-02-25T08:52:00"/>
    <x v="0"/>
    <x v="1"/>
    <x v="1"/>
    <x v="3"/>
    <x v="1"/>
    <n v="48"/>
    <x v="19"/>
    <n v="1073"/>
    <x v="20"/>
    <n v="1"/>
    <n v="199.9900055"/>
    <n v="11"/>
    <n v="188.9900055"/>
    <n v="199.9900055"/>
    <n v="90.72000122"/>
    <x v="1"/>
    <x v="3"/>
    <s v="Australia"/>
    <s v="Newcastle"/>
    <x v="8"/>
    <x v="8"/>
    <n v="2"/>
    <s v="February"/>
    <x v="2"/>
  </r>
  <r>
    <x v="19105"/>
    <n v="92410"/>
    <x v="7293"/>
    <x v="1"/>
    <d v="2016-06-24T13:36:00"/>
    <d v="2016-06-27T13:36:00"/>
    <x v="1"/>
    <x v="0"/>
    <x v="0"/>
    <x v="0"/>
    <x v="0"/>
    <n v="46"/>
    <x v="18"/>
    <n v="1014"/>
    <x v="18"/>
    <n v="1"/>
    <n v="49.979999540000001"/>
    <n v="8"/>
    <n v="41.979999540000001"/>
    <n v="49.979999540000001"/>
    <n v="19.309999470000001"/>
    <x v="4"/>
    <x v="19"/>
    <s v="Estados Unidos"/>
    <s v="New York City"/>
    <x v="6"/>
    <x v="6"/>
    <n v="6"/>
    <s v="June"/>
    <x v="2"/>
  </r>
  <r>
    <x v="14642"/>
    <n v="58608"/>
    <x v="9262"/>
    <x v="1"/>
    <d v="2015-12-08T23:52:00"/>
    <d v="2015-12-13T23:52:00"/>
    <x v="1"/>
    <x v="0"/>
    <x v="0"/>
    <x v="5"/>
    <x v="0"/>
    <n v="29"/>
    <x v="24"/>
    <n v="627"/>
    <x v="44"/>
    <n v="2"/>
    <n v="39.990001679999999"/>
    <n v="4"/>
    <n v="75.980003359999998"/>
    <n v="79.980003359999998"/>
    <n v="26.590000150000002"/>
    <x v="1"/>
    <x v="3"/>
    <s v="Australia"/>
    <s v="Toowoomba"/>
    <x v="5"/>
    <x v="5"/>
    <n v="12"/>
    <s v="December"/>
    <x v="3"/>
  </r>
  <r>
    <x v="19106"/>
    <n v="162881"/>
    <x v="5514"/>
    <x v="1"/>
    <d v="2017-08-09T09:00:00"/>
    <d v="2017-08-14T09:00:00"/>
    <x v="0"/>
    <x v="0"/>
    <x v="0"/>
    <x v="0"/>
    <x v="0"/>
    <n v="9"/>
    <x v="20"/>
    <n v="191"/>
    <x v="21"/>
    <n v="2"/>
    <n v="99.989997860000003"/>
    <n v="32"/>
    <n v="167.97999569999999"/>
    <n v="199.97999569999999"/>
    <n v="55.430000309999997"/>
    <x v="0"/>
    <x v="0"/>
    <s v="Alemania"/>
    <s v="Nuremberg"/>
    <x v="9"/>
    <x v="9"/>
    <n v="8"/>
    <s v="August"/>
    <x v="0"/>
  </r>
  <r>
    <x v="19107"/>
    <n v="102492"/>
    <x v="10735"/>
    <x v="1"/>
    <d v="2016-08-22T08:26:00"/>
    <d v="2016-08-27T08:26:00"/>
    <x v="0"/>
    <x v="3"/>
    <x v="0"/>
    <x v="0"/>
    <x v="1"/>
    <n v="37"/>
    <x v="29"/>
    <n v="821"/>
    <x v="94"/>
    <n v="4"/>
    <n v="51.990001679999999"/>
    <n v="6.2399997709999999"/>
    <n v="201.72000120000001"/>
    <n v="207.96000670000001"/>
    <n v="2.619999886"/>
    <x v="4"/>
    <x v="12"/>
    <s v="Estados Unidos"/>
    <s v="Seattle"/>
    <x v="9"/>
    <x v="9"/>
    <n v="8"/>
    <s v="August"/>
    <x v="2"/>
  </r>
  <r>
    <x v="19108"/>
    <n v="122529"/>
    <x v="7336"/>
    <x v="2"/>
    <d v="2016-12-16T10:23:00"/>
    <d v="2016-12-18T10:23:00"/>
    <x v="0"/>
    <x v="1"/>
    <x v="1"/>
    <x v="3"/>
    <x v="1"/>
    <n v="9"/>
    <x v="20"/>
    <n v="191"/>
    <x v="21"/>
    <n v="1"/>
    <n v="99.989997860000003"/>
    <n v="9"/>
    <n v="90.989997860000003"/>
    <n v="99.989997860000003"/>
    <n v="33.02999878"/>
    <x v="2"/>
    <x v="4"/>
    <s v="Nigeria"/>
    <s v="Lagos"/>
    <x v="5"/>
    <x v="5"/>
    <n v="12"/>
    <s v="December"/>
    <x v="2"/>
  </r>
  <r>
    <x v="19109"/>
    <n v="107215"/>
    <x v="1657"/>
    <x v="1"/>
    <d v="2016-09-18T13:08:00"/>
    <d v="2016-09-21T13:08:00"/>
    <x v="0"/>
    <x v="1"/>
    <x v="1"/>
    <x v="1"/>
    <x v="1"/>
    <n v="18"/>
    <x v="21"/>
    <n v="403"/>
    <x v="22"/>
    <n v="1"/>
    <n v="129.9900055"/>
    <n v="0"/>
    <n v="129.9900055"/>
    <n v="129.9900055"/>
    <n v="8.1899995800000003"/>
    <x v="2"/>
    <x v="4"/>
    <s v="Nigeria"/>
    <s v="Lagos"/>
    <x v="3"/>
    <x v="3"/>
    <n v="9"/>
    <s v="September"/>
    <x v="2"/>
  </r>
  <r>
    <x v="19110"/>
    <n v="158224"/>
    <x v="10736"/>
    <x v="2"/>
    <d v="2017-07-12T19:33:00"/>
    <d v="2017-07-13T07:33:00"/>
    <x v="3"/>
    <x v="0"/>
    <x v="0"/>
    <x v="0"/>
    <x v="0"/>
    <n v="29"/>
    <x v="24"/>
    <n v="627"/>
    <x v="44"/>
    <n v="1"/>
    <n v="39.990001679999999"/>
    <n v="6.8000001909999996"/>
    <n v="33.189998629999998"/>
    <n v="39.990001679999999"/>
    <n v="-7.4699997900000001"/>
    <x v="0"/>
    <x v="9"/>
    <s v="Reino Unido"/>
    <s v="London"/>
    <x v="10"/>
    <x v="10"/>
    <n v="7"/>
    <s v="July"/>
    <x v="0"/>
  </r>
  <r>
    <x v="4289"/>
    <n v="111293"/>
    <x v="110"/>
    <x v="2"/>
    <d v="2016-10-12T17:18:00"/>
    <d v="2016-10-16T17:18:00"/>
    <x v="0"/>
    <x v="2"/>
    <x v="1"/>
    <x v="4"/>
    <x v="1"/>
    <n v="48"/>
    <x v="19"/>
    <n v="1073"/>
    <x v="20"/>
    <n v="1"/>
    <n v="199.9900055"/>
    <n v="30"/>
    <n v="169.9900055"/>
    <n v="199.9900055"/>
    <n v="56.099998470000003"/>
    <x v="2"/>
    <x v="13"/>
    <s v="Egipto"/>
    <s v="Alexandria"/>
    <x v="2"/>
    <x v="2"/>
    <n v="10"/>
    <s v="October"/>
    <x v="2"/>
  </r>
  <r>
    <x v="19111"/>
    <n v="32908"/>
    <x v="4562"/>
    <x v="1"/>
    <d v="2015-07-11T23:43:00"/>
    <d v="2015-07-15T23:43:00"/>
    <x v="0"/>
    <x v="2"/>
    <x v="1"/>
    <x v="4"/>
    <x v="1"/>
    <n v="18"/>
    <x v="21"/>
    <n v="403"/>
    <x v="22"/>
    <n v="1"/>
    <n v="129.9900055"/>
    <n v="20.799999240000002"/>
    <n v="109.1900024"/>
    <n v="129.9900055"/>
    <n v="28.38999939"/>
    <x v="0"/>
    <x v="0"/>
    <s v="Países Bajos"/>
    <s v="Rotterdam"/>
    <x v="10"/>
    <x v="10"/>
    <n v="7"/>
    <s v="July"/>
    <x v="3"/>
  </r>
  <r>
    <x v="19112"/>
    <n v="31631"/>
    <x v="5607"/>
    <x v="0"/>
    <d v="2015-07-04T09:54:00"/>
    <d v="2015-07-09T09:54:00"/>
    <x v="0"/>
    <x v="0"/>
    <x v="0"/>
    <x v="0"/>
    <x v="0"/>
    <n v="29"/>
    <x v="24"/>
    <n v="627"/>
    <x v="44"/>
    <n v="4"/>
    <n v="39.990001679999999"/>
    <n v="4.8000001909999996"/>
    <n v="155.1600037"/>
    <n v="159.96000670000001"/>
    <n v="58.189998629999998"/>
    <x v="0"/>
    <x v="2"/>
    <s v="España"/>
    <s v="Granada"/>
    <x v="10"/>
    <x v="10"/>
    <n v="7"/>
    <s v="July"/>
    <x v="3"/>
  </r>
  <r>
    <x v="14039"/>
    <n v="64597"/>
    <x v="909"/>
    <x v="0"/>
    <d v="2016-01-12T15:56:00"/>
    <d v="2016-01-14T15:56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18.9700012"/>
    <x v="1"/>
    <x v="1"/>
    <s v="India"/>
    <s v="Akola"/>
    <x v="1"/>
    <x v="1"/>
    <n v="1"/>
    <s v="January"/>
    <x v="2"/>
  </r>
  <r>
    <x v="19113"/>
    <n v="158450"/>
    <x v="10737"/>
    <x v="1"/>
    <d v="2017-07-14T02:23:00"/>
    <d v="2017-07-19T02:23:00"/>
    <x v="0"/>
    <x v="0"/>
    <x v="0"/>
    <x v="0"/>
    <x v="0"/>
    <n v="24"/>
    <x v="5"/>
    <n v="502"/>
    <x v="5"/>
    <n v="1"/>
    <n v="50"/>
    <n v="0"/>
    <n v="50"/>
    <n v="50"/>
    <n v="23.5"/>
    <x v="0"/>
    <x v="0"/>
    <s v="Alemania"/>
    <s v="Dinslaken"/>
    <x v="10"/>
    <x v="10"/>
    <n v="7"/>
    <s v="July"/>
    <x v="0"/>
  </r>
  <r>
    <x v="18363"/>
    <n v="116826"/>
    <x v="10513"/>
    <x v="1"/>
    <d v="2016-11-13T00:05:00"/>
    <d v="2016-11-15T00:05:00"/>
    <x v="0"/>
    <x v="1"/>
    <x v="1"/>
    <x v="3"/>
    <x v="1"/>
    <n v="18"/>
    <x v="21"/>
    <n v="403"/>
    <x v="22"/>
    <n v="1"/>
    <n v="129.9900055"/>
    <n v="0"/>
    <n v="129.9900055"/>
    <n v="129.9900055"/>
    <n v="62.400001529999997"/>
    <x v="1"/>
    <x v="14"/>
    <s v="Turquía"/>
    <s v="Bursa"/>
    <x v="0"/>
    <x v="0"/>
    <n v="11"/>
    <s v="November"/>
    <x v="2"/>
  </r>
  <r>
    <x v="18978"/>
    <n v="85344"/>
    <x v="8176"/>
    <x v="2"/>
    <d v="2016-05-13T23:28:00"/>
    <d v="2016-05-17T23:28:00"/>
    <x v="0"/>
    <x v="2"/>
    <x v="1"/>
    <x v="4"/>
    <x v="1"/>
    <n v="17"/>
    <x v="12"/>
    <n v="365"/>
    <x v="12"/>
    <n v="2"/>
    <n v="59.990001679999999"/>
    <n v="4.8000001909999996"/>
    <n v="115.1800003"/>
    <n v="119.9800034"/>
    <n v="41.47000122"/>
    <x v="4"/>
    <x v="12"/>
    <s v="Estados Unidos"/>
    <s v="Los Angeles"/>
    <x v="7"/>
    <x v="7"/>
    <n v="5"/>
    <s v="May"/>
    <x v="2"/>
  </r>
  <r>
    <x v="4566"/>
    <n v="157358"/>
    <x v="4002"/>
    <x v="1"/>
    <d v="2017-07-07T13:04:00"/>
    <d v="2017-07-09T13:04:00"/>
    <x v="2"/>
    <x v="3"/>
    <x v="0"/>
    <x v="0"/>
    <x v="1"/>
    <n v="24"/>
    <x v="5"/>
    <n v="502"/>
    <x v="5"/>
    <n v="4"/>
    <n v="50"/>
    <n v="0"/>
    <n v="200"/>
    <n v="200"/>
    <n v="96"/>
    <x v="0"/>
    <x v="2"/>
    <s v="España"/>
    <s v="Valencia"/>
    <x v="10"/>
    <x v="10"/>
    <n v="7"/>
    <s v="July"/>
    <x v="0"/>
  </r>
  <r>
    <x v="19114"/>
    <n v="178919"/>
    <x v="10738"/>
    <x v="2"/>
    <d v="2018-01-08T15:05:00"/>
    <d v="2018-01-13T15:05:00"/>
    <x v="1"/>
    <x v="0"/>
    <x v="0"/>
    <x v="5"/>
    <x v="0"/>
    <n v="72"/>
    <x v="4"/>
    <n v="1359"/>
    <x v="4"/>
    <n v="1"/>
    <n v="84.400001529999997"/>
    <n v="3.380000114"/>
    <n v="81.019996640000002"/>
    <n v="84.400001529999997"/>
    <n v="21.0699997"/>
    <x v="1"/>
    <x v="3"/>
    <s v="Australia"/>
    <s v="Gold Coast"/>
    <x v="1"/>
    <x v="1"/>
    <n v="1"/>
    <s v="January"/>
    <x v="1"/>
  </r>
  <r>
    <x v="11484"/>
    <n v="5130"/>
    <x v="8011"/>
    <x v="1"/>
    <d v="2015-01-30T22:54:00"/>
    <d v="2015-02-03T22:54:00"/>
    <x v="0"/>
    <x v="3"/>
    <x v="1"/>
    <x v="4"/>
    <x v="1"/>
    <n v="46"/>
    <x v="18"/>
    <n v="1014"/>
    <x v="18"/>
    <n v="4"/>
    <n v="49.979999540000001"/>
    <n v="11"/>
    <n v="188.91999820000001"/>
    <n v="199.91999820000001"/>
    <n v="14.170000079999999"/>
    <x v="3"/>
    <x v="7"/>
    <s v="Brasil"/>
    <s v="Salvador"/>
    <x v="1"/>
    <x v="1"/>
    <n v="2"/>
    <s v="February"/>
    <x v="3"/>
  </r>
  <r>
    <x v="5114"/>
    <n v="67780"/>
    <x v="472"/>
    <x v="1"/>
    <d v="2016-01-30T20:49:00"/>
    <d v="2016-02-01T20:49:00"/>
    <x v="0"/>
    <x v="3"/>
    <x v="1"/>
    <x v="3"/>
    <x v="1"/>
    <n v="17"/>
    <x v="12"/>
    <n v="365"/>
    <x v="12"/>
    <n v="3"/>
    <n v="59.990001679999999"/>
    <n v="23.399999619999999"/>
    <n v="156.57000729999999"/>
    <n v="179.97000120000001"/>
    <n v="76.72000122"/>
    <x v="1"/>
    <x v="1"/>
    <s v="India"/>
    <s v="Ludhiana"/>
    <x v="1"/>
    <x v="1"/>
    <n v="2"/>
    <s v="February"/>
    <x v="2"/>
  </r>
  <r>
    <x v="19115"/>
    <n v="95322"/>
    <x v="8326"/>
    <x v="0"/>
    <d v="2016-07-11T10:15:00"/>
    <d v="2016-07-14T10:15:00"/>
    <x v="1"/>
    <x v="0"/>
    <x v="0"/>
    <x v="0"/>
    <x v="0"/>
    <n v="9"/>
    <x v="20"/>
    <n v="172"/>
    <x v="28"/>
    <n v="1"/>
    <n v="30"/>
    <n v="1.2000000479999999"/>
    <n v="28.799999240000002"/>
    <n v="30"/>
    <n v="-30.239999770000001"/>
    <x v="4"/>
    <x v="18"/>
    <s v="Estados Unidos"/>
    <s v="Columbus"/>
    <x v="10"/>
    <x v="10"/>
    <n v="7"/>
    <s v="July"/>
    <x v="2"/>
  </r>
  <r>
    <x v="19116"/>
    <n v="10366"/>
    <x v="5870"/>
    <x v="2"/>
    <d v="2015-03-02T14:37:00"/>
    <d v="2015-03-04T14:37:00"/>
    <x v="2"/>
    <x v="0"/>
    <x v="0"/>
    <x v="0"/>
    <x v="0"/>
    <n v="17"/>
    <x v="12"/>
    <n v="365"/>
    <x v="12"/>
    <n v="1"/>
    <n v="59.990001679999999"/>
    <n v="1.2000000479999999"/>
    <n v="58.790000919999997"/>
    <n v="59.990001679999999"/>
    <n v="19.11000061"/>
    <x v="3"/>
    <x v="5"/>
    <s v="Nicaragua"/>
    <s v="Managua"/>
    <x v="11"/>
    <x v="11"/>
    <n v="3"/>
    <s v="March"/>
    <x v="3"/>
  </r>
  <r>
    <x v="19117"/>
    <n v="157357"/>
    <x v="10739"/>
    <x v="1"/>
    <d v="2017-07-07T12:43:00"/>
    <d v="2017-07-08T00:43:00"/>
    <x v="3"/>
    <x v="0"/>
    <x v="0"/>
    <x v="0"/>
    <x v="0"/>
    <n v="48"/>
    <x v="19"/>
    <n v="1073"/>
    <x v="20"/>
    <n v="1"/>
    <n v="199.9900055"/>
    <n v="14"/>
    <n v="185.9900055"/>
    <n v="199.9900055"/>
    <n v="85.559997559999999"/>
    <x v="0"/>
    <x v="2"/>
    <s v="España"/>
    <s v="Valencia"/>
    <x v="10"/>
    <x v="10"/>
    <n v="7"/>
    <s v="July"/>
    <x v="0"/>
  </r>
  <r>
    <x v="19118"/>
    <n v="849"/>
    <x v="9356"/>
    <x v="1"/>
    <d v="2015-01-05T23:28:00"/>
    <d v="2015-01-08T23:28:00"/>
    <x v="1"/>
    <x v="0"/>
    <x v="0"/>
    <x v="0"/>
    <x v="0"/>
    <n v="17"/>
    <x v="12"/>
    <n v="365"/>
    <x v="12"/>
    <n v="2"/>
    <n v="59.990001679999999"/>
    <n v="19.200000760000002"/>
    <n v="100.7799988"/>
    <n v="119.9800034"/>
    <n v="26.200000760000002"/>
    <x v="3"/>
    <x v="5"/>
    <s v="México"/>
    <s v="Mexico City"/>
    <x v="1"/>
    <x v="1"/>
    <n v="1"/>
    <s v="January"/>
    <x v="3"/>
  </r>
  <r>
    <x v="19119"/>
    <n v="63013"/>
    <x v="9118"/>
    <x v="1"/>
    <d v="2016-01-03T01:45:00"/>
    <d v="2016-01-06T01:45:00"/>
    <x v="0"/>
    <x v="1"/>
    <x v="1"/>
    <x v="1"/>
    <x v="1"/>
    <n v="29"/>
    <x v="24"/>
    <n v="627"/>
    <x v="44"/>
    <n v="4"/>
    <n v="39.990001679999999"/>
    <n v="4.8000001909999996"/>
    <n v="155.1600037"/>
    <n v="159.96000670000001"/>
    <n v="69.819999699999997"/>
    <x v="1"/>
    <x v="8"/>
    <s v="China"/>
    <s v="Luoyang"/>
    <x v="1"/>
    <x v="1"/>
    <n v="1"/>
    <s v="January"/>
    <x v="2"/>
  </r>
  <r>
    <x v="19120"/>
    <n v="62543"/>
    <x v="5249"/>
    <x v="2"/>
    <d v="2015-12-31T10:21:00"/>
    <d v="2016-01-02T10:21:00"/>
    <x v="0"/>
    <x v="1"/>
    <x v="1"/>
    <x v="3"/>
    <x v="1"/>
    <n v="29"/>
    <x v="24"/>
    <n v="627"/>
    <x v="44"/>
    <n v="2"/>
    <n v="39.990001679999999"/>
    <n v="13.600000380000001"/>
    <n v="66.379997250000002"/>
    <n v="79.980003359999998"/>
    <n v="33.189998629999998"/>
    <x v="1"/>
    <x v="10"/>
    <s v="Malasia"/>
    <s v="Taiping"/>
    <x v="5"/>
    <x v="5"/>
    <n v="1"/>
    <s v="January"/>
    <x v="3"/>
  </r>
  <r>
    <x v="19121"/>
    <n v="111325"/>
    <x v="10740"/>
    <x v="2"/>
    <d v="2016-10-12T21:30:00"/>
    <d v="2016-10-18T21:30:00"/>
    <x v="0"/>
    <x v="0"/>
    <x v="0"/>
    <x v="2"/>
    <x v="0"/>
    <n v="41"/>
    <x v="31"/>
    <n v="924"/>
    <x v="72"/>
    <n v="1"/>
    <n v="15.989999770000001"/>
    <n v="0"/>
    <n v="15.989999770000001"/>
    <n v="15.989999770000001"/>
    <n v="5.1999998090000004"/>
    <x v="2"/>
    <x v="17"/>
    <s v="República Democrática del Congo"/>
    <s v="Kinshasa"/>
    <x v="2"/>
    <x v="2"/>
    <n v="10"/>
    <s v="October"/>
    <x v="2"/>
  </r>
  <r>
    <x v="19122"/>
    <n v="49018"/>
    <x v="5177"/>
    <x v="1"/>
    <d v="2015-10-14T04:09:00"/>
    <d v="2015-10-16T04:09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167.9900055"/>
    <x v="0"/>
    <x v="2"/>
    <s v="España"/>
    <s v="Girona"/>
    <x v="2"/>
    <x v="2"/>
    <n v="10"/>
    <s v="October"/>
    <x v="3"/>
  </r>
  <r>
    <x v="7646"/>
    <n v="98734"/>
    <x v="5985"/>
    <x v="2"/>
    <d v="2016-07-31T08:28:00"/>
    <d v="2016-08-03T08:28:00"/>
    <x v="0"/>
    <x v="1"/>
    <x v="1"/>
    <x v="1"/>
    <x v="1"/>
    <n v="18"/>
    <x v="21"/>
    <n v="403"/>
    <x v="22"/>
    <n v="1"/>
    <n v="129.9900055"/>
    <n v="0"/>
    <n v="129.9900055"/>
    <n v="129.9900055"/>
    <n v="11.43999958"/>
    <x v="4"/>
    <x v="12"/>
    <s v="Estados Unidos"/>
    <s v="Seattle"/>
    <x v="10"/>
    <x v="10"/>
    <n v="8"/>
    <s v="August"/>
    <x v="2"/>
  </r>
  <r>
    <x v="19123"/>
    <n v="153554"/>
    <x v="2748"/>
    <x v="0"/>
    <d v="2017-06-15T00:50:00"/>
    <d v="2017-06-19T00:50:00"/>
    <x v="0"/>
    <x v="2"/>
    <x v="1"/>
    <x v="4"/>
    <x v="1"/>
    <n v="45"/>
    <x v="23"/>
    <n v="1004"/>
    <x v="24"/>
    <n v="1"/>
    <n v="399.98001099999999"/>
    <n v="20"/>
    <n v="379.98001099999999"/>
    <n v="399.98001099999999"/>
    <n v="186.1900024"/>
    <x v="3"/>
    <x v="7"/>
    <s v="Brasil"/>
    <s v="Bom Jesus da Lapa"/>
    <x v="6"/>
    <x v="6"/>
    <n v="6"/>
    <s v="June"/>
    <x v="0"/>
  </r>
  <r>
    <x v="2213"/>
    <n v="117354"/>
    <x v="1260"/>
    <x v="1"/>
    <d v="2016-11-16T12:10:00"/>
    <d v="2016-11-18T12:10:00"/>
    <x v="2"/>
    <x v="0"/>
    <x v="0"/>
    <x v="0"/>
    <x v="0"/>
    <n v="9"/>
    <x v="20"/>
    <n v="191"/>
    <x v="21"/>
    <n v="3"/>
    <n v="99.989997860000003"/>
    <n v="45"/>
    <n v="254.97000120000001"/>
    <n v="299.97000120000001"/>
    <n v="95.620002749999998"/>
    <x v="0"/>
    <x v="6"/>
    <s v="Ucrania"/>
    <s v="Mykolayiv"/>
    <x v="0"/>
    <x v="0"/>
    <n v="11"/>
    <s v="November"/>
    <x v="2"/>
  </r>
  <r>
    <x v="15221"/>
    <n v="150498"/>
    <x v="9485"/>
    <x v="1"/>
    <d v="2017-05-27T20:40:00"/>
    <d v="2017-05-31T20:40:00"/>
    <x v="1"/>
    <x v="0"/>
    <x v="0"/>
    <x v="2"/>
    <x v="0"/>
    <n v="34"/>
    <x v="49"/>
    <n v="743"/>
    <x v="102"/>
    <n v="1"/>
    <n v="169.9900055"/>
    <n v="9.3500003809999992"/>
    <n v="160.63999939999999"/>
    <n v="169.9900055"/>
    <n v="75.5"/>
    <x v="3"/>
    <x v="5"/>
    <s v="El Salvador"/>
    <s v="San Salvador"/>
    <x v="7"/>
    <x v="7"/>
    <n v="5"/>
    <s v="May"/>
    <x v="0"/>
  </r>
  <r>
    <x v="19124"/>
    <n v="178810"/>
    <x v="10741"/>
    <x v="2"/>
    <d v="2018-01-07T00:54:00"/>
    <d v="2018-01-13T00:54:00"/>
    <x v="0"/>
    <x v="0"/>
    <x v="0"/>
    <x v="2"/>
    <x v="0"/>
    <n v="72"/>
    <x v="4"/>
    <n v="1359"/>
    <x v="4"/>
    <n v="1"/>
    <n v="84.400001529999997"/>
    <n v="4.2199997900000001"/>
    <n v="80.180000309999997"/>
    <n v="84.400001529999997"/>
    <n v="36.08000183"/>
    <x v="1"/>
    <x v="8"/>
    <s v="Corea del Sur"/>
    <s v="Daejeon"/>
    <x v="1"/>
    <x v="1"/>
    <n v="1"/>
    <s v="January"/>
    <x v="1"/>
  </r>
  <r>
    <x v="10909"/>
    <n v="121923"/>
    <x v="1474"/>
    <x v="0"/>
    <d v="2016-12-12T14:56:00"/>
    <d v="2016-12-18T14:56:00"/>
    <x v="0"/>
    <x v="0"/>
    <x v="0"/>
    <x v="2"/>
    <x v="0"/>
    <n v="18"/>
    <x v="21"/>
    <n v="403"/>
    <x v="22"/>
    <n v="1"/>
    <n v="129.9900055"/>
    <n v="16.899999619999999"/>
    <n v="113.0899963"/>
    <n v="129.9900055"/>
    <n v="36.75"/>
    <x v="2"/>
    <x v="4"/>
    <s v="Nigeria"/>
    <s v="Kaduna"/>
    <x v="5"/>
    <x v="5"/>
    <n v="12"/>
    <s v="December"/>
    <x v="2"/>
  </r>
  <r>
    <x v="19125"/>
    <n v="39899"/>
    <x v="3175"/>
    <x v="0"/>
    <d v="2015-08-22T02:39:00"/>
    <d v="2015-08-24T02:39:00"/>
    <x v="2"/>
    <x v="0"/>
    <x v="0"/>
    <x v="0"/>
    <x v="0"/>
    <n v="40"/>
    <x v="37"/>
    <n v="885"/>
    <x v="73"/>
    <n v="1"/>
    <n v="24.989999770000001"/>
    <n v="3.75"/>
    <n v="21.239999770000001"/>
    <n v="24.989999770000001"/>
    <n v="10.40999985"/>
    <x v="0"/>
    <x v="0"/>
    <s v="Alemania"/>
    <s v="Berlín"/>
    <x v="9"/>
    <x v="9"/>
    <n v="8"/>
    <s v="August"/>
    <x v="3"/>
  </r>
  <r>
    <x v="19126"/>
    <n v="66355"/>
    <x v="10742"/>
    <x v="1"/>
    <d v="2016-01-22T20:07:00"/>
    <d v="2016-01-24T20:07:00"/>
    <x v="0"/>
    <x v="1"/>
    <x v="1"/>
    <x v="3"/>
    <x v="1"/>
    <n v="17"/>
    <x v="12"/>
    <n v="365"/>
    <x v="12"/>
    <n v="3"/>
    <n v="59.990001679999999"/>
    <n v="9.8999996190000008"/>
    <n v="170.07000729999999"/>
    <n v="179.97000120000001"/>
    <n v="-255.11000060000001"/>
    <x v="1"/>
    <x v="3"/>
    <s v="Australia"/>
    <s v="Wagga Wagga"/>
    <x v="1"/>
    <x v="1"/>
    <n v="1"/>
    <s v="January"/>
    <x v="2"/>
  </r>
  <r>
    <x v="12439"/>
    <n v="121828"/>
    <x v="1383"/>
    <x v="1"/>
    <d v="2016-12-12T01:37:00"/>
    <d v="2016-12-15T01:37:00"/>
    <x v="0"/>
    <x v="1"/>
    <x v="1"/>
    <x v="1"/>
    <x v="1"/>
    <n v="29"/>
    <x v="24"/>
    <n v="627"/>
    <x v="44"/>
    <n v="2"/>
    <n v="39.990001679999999"/>
    <n v="1.6000000240000001"/>
    <n v="78.379997250000002"/>
    <n v="79.980003359999998"/>
    <n v="-14.579999920000001"/>
    <x v="1"/>
    <x v="14"/>
    <s v="Turquía"/>
    <s v="Adana"/>
    <x v="5"/>
    <x v="5"/>
    <n v="12"/>
    <s v="December"/>
    <x v="2"/>
  </r>
  <r>
    <x v="19127"/>
    <n v="151878"/>
    <x v="7745"/>
    <x v="1"/>
    <d v="2017-06-04T17:30:00"/>
    <d v="2017-06-07T17:30:00"/>
    <x v="0"/>
    <x v="1"/>
    <x v="1"/>
    <x v="1"/>
    <x v="1"/>
    <n v="24"/>
    <x v="5"/>
    <n v="502"/>
    <x v="5"/>
    <n v="1"/>
    <n v="50"/>
    <n v="5"/>
    <n v="45"/>
    <n v="50"/>
    <n v="18"/>
    <x v="3"/>
    <x v="7"/>
    <s v="Colombia"/>
    <s v="Ibagué"/>
    <x v="6"/>
    <x v="6"/>
    <n v="6"/>
    <s v="June"/>
    <x v="0"/>
  </r>
  <r>
    <x v="19128"/>
    <n v="166366"/>
    <x v="60"/>
    <x v="1"/>
    <d v="2017-08-29T13:52:00"/>
    <d v="2017-09-02T13:52:00"/>
    <x v="0"/>
    <x v="2"/>
    <x v="1"/>
    <x v="4"/>
    <x v="1"/>
    <n v="17"/>
    <x v="12"/>
    <n v="365"/>
    <x v="12"/>
    <n v="2"/>
    <n v="59.990001679999999"/>
    <n v="24"/>
    <n v="95.980003359999998"/>
    <n v="119.9800034"/>
    <n v="47.02999878"/>
    <x v="0"/>
    <x v="9"/>
    <s v="Noruega"/>
    <s v="Oslo"/>
    <x v="9"/>
    <x v="9"/>
    <n v="9"/>
    <s v="September"/>
    <x v="0"/>
  </r>
  <r>
    <x v="19129"/>
    <n v="113965"/>
    <x v="10743"/>
    <x v="2"/>
    <d v="2016-10-27T13:57:00"/>
    <d v="2016-10-29T13:57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56.400001529999997"/>
    <x v="0"/>
    <x v="6"/>
    <s v="Ucrania"/>
    <s v="Lviv"/>
    <x v="2"/>
    <x v="2"/>
    <n v="10"/>
    <s v="October"/>
    <x v="2"/>
  </r>
  <r>
    <x v="6285"/>
    <n v="98837"/>
    <x v="5209"/>
    <x v="1"/>
    <d v="2016-08-01T00:35:00"/>
    <d v="2016-08-05T00:35:00"/>
    <x v="1"/>
    <x v="0"/>
    <x v="0"/>
    <x v="2"/>
    <x v="0"/>
    <n v="17"/>
    <x v="12"/>
    <n v="365"/>
    <x v="12"/>
    <n v="3"/>
    <n v="59.990001679999999"/>
    <n v="7.1999998090000004"/>
    <n v="172.77000430000001"/>
    <n v="179.97000120000001"/>
    <n v="58.400001529999997"/>
    <x v="4"/>
    <x v="12"/>
    <s v="Estados Unidos"/>
    <s v="Los Angeles"/>
    <x v="9"/>
    <x v="9"/>
    <n v="8"/>
    <s v="August"/>
    <x v="2"/>
  </r>
  <r>
    <x v="19130"/>
    <n v="1845"/>
    <x v="10744"/>
    <x v="1"/>
    <d v="2015-01-11T22:24:00"/>
    <d v="2015-01-17T22:24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8.479999540000001"/>
    <x v="3"/>
    <x v="5"/>
    <s v="El Salvador"/>
    <s v="San Salvador"/>
    <x v="1"/>
    <x v="1"/>
    <n v="1"/>
    <s v="January"/>
    <x v="3"/>
  </r>
  <r>
    <x v="19131"/>
    <n v="75512"/>
    <x v="8621"/>
    <x v="1"/>
    <d v="2016-03-17T03:45:00"/>
    <d v="2016-03-17T15:45:00"/>
    <x v="3"/>
    <x v="2"/>
    <x v="1"/>
    <x v="4"/>
    <x v="1"/>
    <n v="29"/>
    <x v="24"/>
    <n v="627"/>
    <x v="44"/>
    <n v="2"/>
    <n v="39.990001679999999"/>
    <n v="0"/>
    <n v="79.980003359999998"/>
    <n v="79.980003359999998"/>
    <n v="37.590000150000002"/>
    <x v="1"/>
    <x v="10"/>
    <s v="Malasia"/>
    <s v="Kuala Lumpur"/>
    <x v="11"/>
    <x v="11"/>
    <n v="3"/>
    <s v="March"/>
    <x v="2"/>
  </r>
  <r>
    <x v="19132"/>
    <n v="44793"/>
    <x v="7136"/>
    <x v="1"/>
    <d v="2015-09-19T17:19:00"/>
    <d v="2015-09-25T17:19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02.5899963"/>
    <x v="0"/>
    <x v="2"/>
    <s v="España"/>
    <s v="San Sebastian"/>
    <x v="3"/>
    <x v="3"/>
    <n v="9"/>
    <s v="September"/>
    <x v="3"/>
  </r>
  <r>
    <x v="19133"/>
    <n v="44135"/>
    <x v="10745"/>
    <x v="2"/>
    <d v="2015-09-15T21:11:00"/>
    <d v="2015-09-18T21:11:00"/>
    <x v="0"/>
    <x v="1"/>
    <x v="1"/>
    <x v="1"/>
    <x v="1"/>
    <n v="24"/>
    <x v="5"/>
    <n v="502"/>
    <x v="5"/>
    <n v="3"/>
    <n v="50"/>
    <n v="24"/>
    <n v="126"/>
    <n v="150"/>
    <n v="59.22000122"/>
    <x v="0"/>
    <x v="0"/>
    <s v="Francia"/>
    <s v="Vaulx-en-Velin"/>
    <x v="3"/>
    <x v="3"/>
    <n v="9"/>
    <s v="September"/>
    <x v="3"/>
  </r>
  <r>
    <x v="19134"/>
    <n v="2154"/>
    <x v="8316"/>
    <x v="1"/>
    <d v="2015-01-13T14:41:00"/>
    <d v="2015-01-19T14:41:00"/>
    <x v="0"/>
    <x v="0"/>
    <x v="0"/>
    <x v="2"/>
    <x v="0"/>
    <n v="24"/>
    <x v="5"/>
    <n v="502"/>
    <x v="5"/>
    <n v="5"/>
    <n v="50"/>
    <n v="32.5"/>
    <n v="217.5"/>
    <n v="250"/>
    <n v="28.280000690000001"/>
    <x v="3"/>
    <x v="7"/>
    <s v="Brasil"/>
    <s v="Pindamonhangaba"/>
    <x v="1"/>
    <x v="1"/>
    <n v="1"/>
    <s v="January"/>
    <x v="3"/>
  </r>
  <r>
    <x v="19135"/>
    <n v="112665"/>
    <x v="6739"/>
    <x v="2"/>
    <d v="2016-10-20T12:44:00"/>
    <d v="2016-10-24T12:44:00"/>
    <x v="0"/>
    <x v="2"/>
    <x v="1"/>
    <x v="4"/>
    <x v="1"/>
    <n v="18"/>
    <x v="21"/>
    <n v="403"/>
    <x v="22"/>
    <n v="1"/>
    <n v="129.9900055"/>
    <n v="7.1500000950000002"/>
    <n v="122.8399963"/>
    <n v="129.9900055"/>
    <n v="18.43000031"/>
    <x v="2"/>
    <x v="13"/>
    <s v="Marruecos"/>
    <s v="Casablanca"/>
    <x v="2"/>
    <x v="2"/>
    <n v="10"/>
    <s v="October"/>
    <x v="2"/>
  </r>
  <r>
    <x v="6143"/>
    <n v="55754"/>
    <x v="4806"/>
    <x v="1"/>
    <d v="2015-11-22T02:10:00"/>
    <d v="2015-11-24T02:10:00"/>
    <x v="2"/>
    <x v="0"/>
    <x v="0"/>
    <x v="0"/>
    <x v="0"/>
    <n v="45"/>
    <x v="23"/>
    <n v="1004"/>
    <x v="24"/>
    <n v="1"/>
    <n v="399.98001099999999"/>
    <n v="60"/>
    <n v="339.98001099999999"/>
    <n v="399.98001099999999"/>
    <n v="112.1900024"/>
    <x v="1"/>
    <x v="8"/>
    <s v="China"/>
    <s v="Wuhan"/>
    <x v="0"/>
    <x v="0"/>
    <n v="11"/>
    <s v="November"/>
    <x v="3"/>
  </r>
  <r>
    <x v="19136"/>
    <n v="62012"/>
    <x v="6615"/>
    <x v="1"/>
    <d v="2015-12-28T09:07:00"/>
    <d v="2015-12-31T09:07:00"/>
    <x v="1"/>
    <x v="0"/>
    <x v="0"/>
    <x v="0"/>
    <x v="0"/>
    <n v="24"/>
    <x v="5"/>
    <n v="502"/>
    <x v="5"/>
    <n v="3"/>
    <n v="50"/>
    <n v="0"/>
    <n v="150"/>
    <n v="150"/>
    <n v="-330"/>
    <x v="1"/>
    <x v="1"/>
    <s v="India"/>
    <s v="Solapur"/>
    <x v="5"/>
    <x v="5"/>
    <n v="12"/>
    <s v="December"/>
    <x v="3"/>
  </r>
  <r>
    <x v="19137"/>
    <n v="173682"/>
    <x v="10746"/>
    <x v="2"/>
    <d v="2017-10-24T04:20:00"/>
    <d v="2017-10-27T04:20:00"/>
    <x v="1"/>
    <x v="0"/>
    <x v="0"/>
    <x v="0"/>
    <x v="0"/>
    <n v="63"/>
    <x v="28"/>
    <n v="1350"/>
    <x v="32"/>
    <n v="1"/>
    <n v="357.10000609999997"/>
    <n v="57.13999939"/>
    <n v="299.9599915"/>
    <n v="357.10000609999997"/>
    <n v="-200.08000179999999"/>
    <x v="0"/>
    <x v="9"/>
    <s v="Reino Unido"/>
    <s v="Edinburgh"/>
    <x v="2"/>
    <x v="2"/>
    <n v="10"/>
    <s v="October"/>
    <x v="0"/>
  </r>
  <r>
    <x v="13096"/>
    <n v="38716"/>
    <x v="5946"/>
    <x v="1"/>
    <d v="2015-08-15T02:08:00"/>
    <d v="2015-08-20T02:08:00"/>
    <x v="0"/>
    <x v="0"/>
    <x v="0"/>
    <x v="0"/>
    <x v="0"/>
    <n v="35"/>
    <x v="6"/>
    <n v="775"/>
    <x v="19"/>
    <n v="5"/>
    <n v="9.9899997710000008"/>
    <n v="5"/>
    <n v="44.959999080000003"/>
    <n v="49.950000760000002"/>
    <n v="12.14000034"/>
    <x v="0"/>
    <x v="0"/>
    <s v="Alemania"/>
    <s v="Rostock"/>
    <x v="9"/>
    <x v="9"/>
    <n v="8"/>
    <s v="August"/>
    <x v="3"/>
  </r>
  <r>
    <x v="19138"/>
    <n v="145936"/>
    <x v="4604"/>
    <x v="1"/>
    <d v="2017-05-01T05:59:00"/>
    <d v="2017-05-07T05:59:00"/>
    <x v="0"/>
    <x v="0"/>
    <x v="0"/>
    <x v="2"/>
    <x v="0"/>
    <n v="17"/>
    <x v="12"/>
    <n v="365"/>
    <x v="12"/>
    <n v="1"/>
    <n v="59.990001679999999"/>
    <n v="6"/>
    <n v="53.990001679999999"/>
    <n v="59.990001679999999"/>
    <n v="16.899999619999999"/>
    <x v="3"/>
    <x v="5"/>
    <s v="Guatemala"/>
    <s v="Villa Nueva"/>
    <x v="7"/>
    <x v="7"/>
    <n v="5"/>
    <s v="May"/>
    <x v="0"/>
  </r>
  <r>
    <x v="19139"/>
    <n v="72329"/>
    <x v="10747"/>
    <x v="1"/>
    <d v="2016-02-26T21:18:00"/>
    <d v="2016-02-29T21:18:00"/>
    <x v="0"/>
    <x v="1"/>
    <x v="1"/>
    <x v="1"/>
    <x v="1"/>
    <n v="17"/>
    <x v="12"/>
    <n v="365"/>
    <x v="12"/>
    <n v="1"/>
    <n v="59.990001679999999"/>
    <n v="15"/>
    <n v="44.990001679999999"/>
    <n v="59.990001679999999"/>
    <n v="2.7000000480000002"/>
    <x v="1"/>
    <x v="10"/>
    <s v="Indonesia"/>
    <s v="Medan"/>
    <x v="8"/>
    <x v="8"/>
    <n v="2"/>
    <s v="February"/>
    <x v="2"/>
  </r>
  <r>
    <x v="2242"/>
    <n v="87455"/>
    <x v="2110"/>
    <x v="1"/>
    <d v="2016-05-26T01:54:00"/>
    <d v="2016-05-29T01:54:00"/>
    <x v="0"/>
    <x v="1"/>
    <x v="1"/>
    <x v="1"/>
    <x v="1"/>
    <n v="29"/>
    <x v="24"/>
    <n v="627"/>
    <x v="44"/>
    <n v="4"/>
    <n v="39.990001679999999"/>
    <n v="14.399999620000001"/>
    <n v="145.5599976"/>
    <n v="159.96000670000001"/>
    <n v="-232.8999939"/>
    <x v="4"/>
    <x v="12"/>
    <s v="Estados Unidos"/>
    <s v="Olympia"/>
    <x v="7"/>
    <x v="7"/>
    <n v="5"/>
    <s v="May"/>
    <x v="2"/>
  </r>
  <r>
    <x v="19140"/>
    <n v="862"/>
    <x v="3342"/>
    <x v="1"/>
    <d v="2015-01-06T02:16:00"/>
    <d v="2015-01-12T02:16:00"/>
    <x v="0"/>
    <x v="0"/>
    <x v="0"/>
    <x v="2"/>
    <x v="0"/>
    <n v="17"/>
    <x v="12"/>
    <n v="365"/>
    <x v="12"/>
    <n v="5"/>
    <n v="59.990001679999999"/>
    <n v="27"/>
    <n v="272.9500122"/>
    <n v="299.9500122"/>
    <n v="34.119998930000001"/>
    <x v="3"/>
    <x v="7"/>
    <s v="Brasil"/>
    <s v="Guarapuava"/>
    <x v="1"/>
    <x v="1"/>
    <n v="1"/>
    <s v="January"/>
    <x v="3"/>
  </r>
  <r>
    <x v="9451"/>
    <n v="77789"/>
    <x v="4452"/>
    <x v="2"/>
    <d v="2016-03-30T09:10:00"/>
    <d v="2016-04-03T09:10:00"/>
    <x v="1"/>
    <x v="0"/>
    <x v="0"/>
    <x v="2"/>
    <x v="0"/>
    <n v="48"/>
    <x v="19"/>
    <n v="1073"/>
    <x v="20"/>
    <n v="1"/>
    <n v="199.9900055"/>
    <n v="26"/>
    <n v="173.9900055"/>
    <n v="199.9900055"/>
    <n v="-278.39001459999997"/>
    <x v="1"/>
    <x v="3"/>
    <s v="Australia"/>
    <s v="Ballarat"/>
    <x v="11"/>
    <x v="11"/>
    <n v="4"/>
    <s v="April"/>
    <x v="2"/>
  </r>
  <r>
    <x v="19141"/>
    <n v="150687"/>
    <x v="10748"/>
    <x v="1"/>
    <d v="2017-05-29T04:33:00"/>
    <d v="2017-05-31T04:33:00"/>
    <x v="2"/>
    <x v="0"/>
    <x v="0"/>
    <x v="0"/>
    <x v="0"/>
    <n v="18"/>
    <x v="21"/>
    <n v="403"/>
    <x v="22"/>
    <n v="1"/>
    <n v="129.9900055"/>
    <n v="11.69999981"/>
    <n v="118.2900009"/>
    <n v="129.9900055"/>
    <n v="-82.800003050000001"/>
    <x v="3"/>
    <x v="5"/>
    <s v="México"/>
    <s v="León"/>
    <x v="7"/>
    <x v="7"/>
    <n v="5"/>
    <s v="May"/>
    <x v="0"/>
  </r>
  <r>
    <x v="17294"/>
    <n v="90807"/>
    <x v="8286"/>
    <x v="2"/>
    <d v="2016-06-14T21:40:00"/>
    <d v="2016-06-20T21:40:00"/>
    <x v="1"/>
    <x v="0"/>
    <x v="0"/>
    <x v="6"/>
    <x v="0"/>
    <n v="45"/>
    <x v="23"/>
    <n v="1004"/>
    <x v="24"/>
    <n v="1"/>
    <n v="399.98001099999999"/>
    <n v="22"/>
    <n v="377.98001099999999"/>
    <n v="399.98001099999999"/>
    <n v="185.21000670000001"/>
    <x v="4"/>
    <x v="12"/>
    <s v="Estados Unidos"/>
    <s v="San Francisco"/>
    <x v="6"/>
    <x v="6"/>
    <n v="6"/>
    <s v="June"/>
    <x v="2"/>
  </r>
  <r>
    <x v="19142"/>
    <n v="53319"/>
    <x v="10400"/>
    <x v="1"/>
    <d v="2015-11-08T06:02:00"/>
    <d v="2015-11-10T06:0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58"/>
    <x v="1"/>
    <x v="8"/>
    <s v="Japón"/>
    <s v="Kurashiki"/>
    <x v="0"/>
    <x v="0"/>
    <n v="11"/>
    <s v="November"/>
    <x v="3"/>
  </r>
  <r>
    <x v="19143"/>
    <n v="42687"/>
    <x v="3049"/>
    <x v="0"/>
    <d v="2015-09-07T04:22:00"/>
    <d v="2015-09-09T04:22:00"/>
    <x v="1"/>
    <x v="2"/>
    <x v="1"/>
    <x v="4"/>
    <x v="1"/>
    <n v="45"/>
    <x v="23"/>
    <n v="1004"/>
    <x v="24"/>
    <n v="1"/>
    <n v="399.98001099999999"/>
    <n v="68"/>
    <n v="331.98001099999999"/>
    <n v="399.98001099999999"/>
    <n v="-58.099998470000003"/>
    <x v="0"/>
    <x v="0"/>
    <s v="Francia"/>
    <s v="Montpellier"/>
    <x v="3"/>
    <x v="3"/>
    <n v="9"/>
    <s v="September"/>
    <x v="3"/>
  </r>
  <r>
    <x v="19144"/>
    <n v="92125"/>
    <x v="10593"/>
    <x v="1"/>
    <d v="2016-06-22T20:58:00"/>
    <d v="2016-06-24T20:58:00"/>
    <x v="0"/>
    <x v="1"/>
    <x v="1"/>
    <x v="3"/>
    <x v="1"/>
    <n v="17"/>
    <x v="12"/>
    <n v="365"/>
    <x v="12"/>
    <n v="1"/>
    <n v="59.990001679999999"/>
    <n v="5.4000000950000002"/>
    <n v="54.590000150000002"/>
    <n v="59.990001679999999"/>
    <n v="9.1199998860000004"/>
    <x v="4"/>
    <x v="11"/>
    <s v="Estados Unidos"/>
    <s v="La Crosse"/>
    <x v="6"/>
    <x v="6"/>
    <n v="6"/>
    <s v="June"/>
    <x v="2"/>
  </r>
  <r>
    <x v="19145"/>
    <n v="77561"/>
    <x v="7986"/>
    <x v="0"/>
    <d v="2016-03-28T23:32:00"/>
    <d v="2016-03-31T23:32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-72.83000183"/>
    <x v="1"/>
    <x v="3"/>
    <s v="Australia"/>
    <s v="Bundaberg"/>
    <x v="11"/>
    <x v="11"/>
    <n v="3"/>
    <s v="March"/>
    <x v="2"/>
  </r>
  <r>
    <x v="19146"/>
    <n v="180004"/>
    <x v="10749"/>
    <x v="0"/>
    <d v="2018-01-24T11:13:00"/>
    <d v="2018-01-29T11:13:00"/>
    <x v="1"/>
    <x v="0"/>
    <x v="0"/>
    <x v="5"/>
    <x v="0"/>
    <n v="75"/>
    <x v="26"/>
    <n v="1362"/>
    <x v="27"/>
    <n v="1"/>
    <n v="39.75"/>
    <n v="0.40000000600000002"/>
    <n v="39.349998470000003"/>
    <n v="39.75"/>
    <n v="-62.959999080000003"/>
    <x v="1"/>
    <x v="8"/>
    <s v="China"/>
    <s v="Zhuhai"/>
    <x v="1"/>
    <x v="1"/>
    <n v="1"/>
    <s v="January"/>
    <x v="1"/>
  </r>
  <r>
    <x v="19147"/>
    <n v="165286"/>
    <x v="8992"/>
    <x v="0"/>
    <d v="2017-08-23T05:07:00"/>
    <d v="2017-08-23T17:07:00"/>
    <x v="3"/>
    <x v="2"/>
    <x v="1"/>
    <x v="4"/>
    <x v="1"/>
    <n v="24"/>
    <x v="5"/>
    <n v="502"/>
    <x v="5"/>
    <n v="4"/>
    <n v="50"/>
    <n v="26"/>
    <n v="174"/>
    <n v="200"/>
    <n v="-19.659999849999998"/>
    <x v="0"/>
    <x v="0"/>
    <s v="Francia"/>
    <s v="Grenoble"/>
    <x v="9"/>
    <x v="9"/>
    <n v="8"/>
    <s v="August"/>
    <x v="0"/>
  </r>
  <r>
    <x v="10409"/>
    <n v="164747"/>
    <x v="7476"/>
    <x v="1"/>
    <d v="2017-08-20T08:06:00"/>
    <d v="2017-08-26T08:06:00"/>
    <x v="0"/>
    <x v="0"/>
    <x v="0"/>
    <x v="2"/>
    <x v="0"/>
    <n v="24"/>
    <x v="5"/>
    <n v="502"/>
    <x v="5"/>
    <n v="2"/>
    <n v="50"/>
    <n v="25"/>
    <n v="75"/>
    <n v="100"/>
    <n v="21.75"/>
    <x v="0"/>
    <x v="9"/>
    <s v="Reino Unido"/>
    <s v="Glasgow"/>
    <x v="9"/>
    <x v="9"/>
    <n v="8"/>
    <s v="August"/>
    <x v="0"/>
  </r>
  <r>
    <x v="19148"/>
    <n v="30485"/>
    <x v="4824"/>
    <x v="1"/>
    <d v="2015-06-28T01:09:00"/>
    <d v="2015-07-02T01:09:00"/>
    <x v="0"/>
    <x v="2"/>
    <x v="1"/>
    <x v="4"/>
    <x v="1"/>
    <n v="7"/>
    <x v="13"/>
    <n v="134"/>
    <x v="13"/>
    <n v="1"/>
    <n v="25"/>
    <n v="0.5"/>
    <n v="24.5"/>
    <n v="25"/>
    <n v="8.0900001530000001"/>
    <x v="0"/>
    <x v="0"/>
    <s v="Francia"/>
    <s v="Courbevoie"/>
    <x v="6"/>
    <x v="6"/>
    <n v="7"/>
    <s v="July"/>
    <x v="3"/>
  </r>
  <r>
    <x v="7330"/>
    <n v="129992"/>
    <x v="5849"/>
    <x v="2"/>
    <d v="2017-01-29T09:58:00"/>
    <d v="2017-02-03T09:58:00"/>
    <x v="0"/>
    <x v="0"/>
    <x v="0"/>
    <x v="0"/>
    <x v="0"/>
    <n v="9"/>
    <x v="20"/>
    <n v="191"/>
    <x v="21"/>
    <n v="4"/>
    <n v="99.989997860000003"/>
    <n v="63.990001679999999"/>
    <n v="335.97000120000001"/>
    <n v="399.9599915"/>
    <n v="-37.959999080000003"/>
    <x v="3"/>
    <x v="5"/>
    <s v="Nicaragua"/>
    <s v="Granada"/>
    <x v="1"/>
    <x v="1"/>
    <n v="2"/>
    <s v="February"/>
    <x v="0"/>
  </r>
  <r>
    <x v="19149"/>
    <n v="39490"/>
    <x v="1455"/>
    <x v="2"/>
    <d v="2015-08-19T13:20:00"/>
    <d v="2015-08-21T13:20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120.88999939999999"/>
    <x v="0"/>
    <x v="2"/>
    <s v="Italia"/>
    <s v="Ferrara"/>
    <x v="9"/>
    <x v="9"/>
    <n v="8"/>
    <s v="August"/>
    <x v="3"/>
  </r>
  <r>
    <x v="19150"/>
    <n v="113564"/>
    <x v="10750"/>
    <x v="1"/>
    <d v="2016-10-25T10:27:00"/>
    <d v="2016-10-27T10:27:00"/>
    <x v="2"/>
    <x v="0"/>
    <x v="0"/>
    <x v="0"/>
    <x v="0"/>
    <n v="24"/>
    <x v="5"/>
    <n v="502"/>
    <x v="5"/>
    <n v="5"/>
    <n v="50"/>
    <n v="45"/>
    <n v="205"/>
    <n v="250"/>
    <n v="74.41999817"/>
    <x v="1"/>
    <x v="1"/>
    <s v="Irán"/>
    <s v="Bandar Abbas"/>
    <x v="2"/>
    <x v="2"/>
    <n v="10"/>
    <s v="October"/>
    <x v="2"/>
  </r>
  <r>
    <x v="19151"/>
    <n v="87559"/>
    <x v="1001"/>
    <x v="1"/>
    <d v="2016-05-26T18:01:00"/>
    <d v="2016-05-30T18:01:00"/>
    <x v="0"/>
    <x v="2"/>
    <x v="1"/>
    <x v="4"/>
    <x v="1"/>
    <n v="9"/>
    <x v="20"/>
    <n v="191"/>
    <x v="21"/>
    <n v="4"/>
    <n v="99.989997860000003"/>
    <n v="79.989997860000003"/>
    <n v="319.97000120000001"/>
    <n v="399.9599915"/>
    <n v="-863.9099731"/>
    <x v="4"/>
    <x v="19"/>
    <s v="Estados Unidos"/>
    <s v="Everett"/>
    <x v="7"/>
    <x v="7"/>
    <n v="5"/>
    <s v="May"/>
    <x v="2"/>
  </r>
  <r>
    <x v="12741"/>
    <n v="150954"/>
    <x v="5036"/>
    <x v="0"/>
    <d v="2017-05-30T13:50:00"/>
    <d v="2017-06-04T13:50:00"/>
    <x v="1"/>
    <x v="0"/>
    <x v="0"/>
    <x v="5"/>
    <x v="0"/>
    <n v="24"/>
    <x v="5"/>
    <n v="502"/>
    <x v="5"/>
    <n v="5"/>
    <n v="50"/>
    <n v="50"/>
    <n v="200"/>
    <n v="250"/>
    <n v="15"/>
    <x v="3"/>
    <x v="7"/>
    <s v="Ecuador"/>
    <s v="Quito"/>
    <x v="7"/>
    <x v="7"/>
    <n v="6"/>
    <s v="June"/>
    <x v="0"/>
  </r>
  <r>
    <x v="8587"/>
    <n v="133200"/>
    <x v="6554"/>
    <x v="1"/>
    <d v="2017-02-17T04:52:00"/>
    <d v="2017-02-19T04:52:00"/>
    <x v="1"/>
    <x v="2"/>
    <x v="1"/>
    <x v="4"/>
    <x v="1"/>
    <n v="46"/>
    <x v="18"/>
    <n v="1014"/>
    <x v="18"/>
    <n v="1"/>
    <n v="49.979999540000001"/>
    <n v="2"/>
    <n v="47.979999540000001"/>
    <n v="49.979999540000001"/>
    <n v="16.219999309999999"/>
    <x v="3"/>
    <x v="7"/>
    <s v="Colombia"/>
    <s v="Neiva"/>
    <x v="8"/>
    <x v="8"/>
    <n v="2"/>
    <s v="February"/>
    <x v="0"/>
  </r>
  <r>
    <x v="19152"/>
    <n v="60408"/>
    <x v="6919"/>
    <x v="2"/>
    <d v="2015-12-19T09:40:00"/>
    <d v="2015-12-21T09:40:00"/>
    <x v="2"/>
    <x v="3"/>
    <x v="0"/>
    <x v="0"/>
    <x v="1"/>
    <n v="11"/>
    <x v="42"/>
    <n v="235"/>
    <x v="63"/>
    <n v="2"/>
    <n v="34.990001679999999"/>
    <n v="12.600000380000001"/>
    <n v="57.380001069999999"/>
    <n v="69.980003359999998"/>
    <n v="-12.90999985"/>
    <x v="1"/>
    <x v="3"/>
    <s v="Australia"/>
    <s v="Brisbane"/>
    <x v="5"/>
    <x v="5"/>
    <n v="12"/>
    <s v="December"/>
    <x v="3"/>
  </r>
  <r>
    <x v="19153"/>
    <n v="24996"/>
    <x v="6247"/>
    <x v="1"/>
    <d v="2015-05-27T01:32:00"/>
    <d v="2015-05-30T01:32:00"/>
    <x v="0"/>
    <x v="1"/>
    <x v="1"/>
    <x v="1"/>
    <x v="1"/>
    <n v="43"/>
    <x v="36"/>
    <n v="957"/>
    <x v="46"/>
    <n v="1"/>
    <n v="299.98001099999999"/>
    <n v="54"/>
    <n v="245.97999569999999"/>
    <n v="299.98001099999999"/>
    <n v="86.089996339999999"/>
    <x v="3"/>
    <x v="7"/>
    <s v="Brasil"/>
    <s v="Quixadá"/>
    <x v="7"/>
    <x v="7"/>
    <n v="5"/>
    <s v="May"/>
    <x v="3"/>
  </r>
  <r>
    <x v="6854"/>
    <n v="78271"/>
    <x v="3420"/>
    <x v="2"/>
    <d v="2016-04-02T01:38:00"/>
    <d v="2016-04-04T01:38:00"/>
    <x v="2"/>
    <x v="0"/>
    <x v="0"/>
    <x v="0"/>
    <x v="0"/>
    <n v="46"/>
    <x v="18"/>
    <n v="1014"/>
    <x v="18"/>
    <n v="3"/>
    <n v="49.979999540000001"/>
    <n v="23.989999770000001"/>
    <n v="125.9499969"/>
    <n v="149.9400024"/>
    <n v="36.52999878"/>
    <x v="4"/>
    <x v="11"/>
    <s v="Estados Unidos"/>
    <s v="Fort Worth"/>
    <x v="4"/>
    <x v="4"/>
    <n v="4"/>
    <s v="April"/>
    <x v="2"/>
  </r>
  <r>
    <x v="19154"/>
    <n v="18569"/>
    <x v="9990"/>
    <x v="2"/>
    <d v="2015-04-19T04:03:00"/>
    <d v="2015-04-21T04:03:00"/>
    <x v="0"/>
    <x v="1"/>
    <x v="1"/>
    <x v="3"/>
    <x v="1"/>
    <n v="9"/>
    <x v="20"/>
    <n v="191"/>
    <x v="21"/>
    <n v="5"/>
    <n v="99.989997860000003"/>
    <n v="27.5"/>
    <n v="472.4500122"/>
    <n v="499.9500122"/>
    <n v="236.22999569999999"/>
    <x v="3"/>
    <x v="7"/>
    <s v="Colombia"/>
    <s v="Pitalito"/>
    <x v="4"/>
    <x v="4"/>
    <n v="4"/>
    <s v="April"/>
    <x v="3"/>
  </r>
  <r>
    <x v="19155"/>
    <n v="113627"/>
    <x v="10751"/>
    <x v="1"/>
    <d v="2016-10-25T18:09:00"/>
    <d v="2016-10-27T18:09:00"/>
    <x v="0"/>
    <x v="1"/>
    <x v="1"/>
    <x v="3"/>
    <x v="1"/>
    <n v="48"/>
    <x v="19"/>
    <n v="1073"/>
    <x v="20"/>
    <n v="1"/>
    <n v="199.9900055"/>
    <n v="11"/>
    <n v="188.9900055"/>
    <n v="199.9900055"/>
    <n v="66.150001529999997"/>
    <x v="0"/>
    <x v="6"/>
    <s v="Ucrania"/>
    <s v="Cherkasy"/>
    <x v="2"/>
    <x v="2"/>
    <n v="10"/>
    <s v="October"/>
    <x v="2"/>
  </r>
  <r>
    <x v="19156"/>
    <n v="97270"/>
    <x v="214"/>
    <x v="1"/>
    <d v="2016-07-22T18:07:00"/>
    <d v="2016-07-26T18:07:00"/>
    <x v="0"/>
    <x v="2"/>
    <x v="1"/>
    <x v="4"/>
    <x v="1"/>
    <n v="24"/>
    <x v="5"/>
    <n v="502"/>
    <x v="5"/>
    <n v="1"/>
    <n v="50"/>
    <n v="0"/>
    <n v="50"/>
    <n v="50"/>
    <n v="-11.899999620000001"/>
    <x v="4"/>
    <x v="19"/>
    <s v="Estados Unidos"/>
    <s v="Providence"/>
    <x v="10"/>
    <x v="10"/>
    <n v="7"/>
    <s v="July"/>
    <x v="2"/>
  </r>
  <r>
    <x v="8352"/>
    <n v="120533"/>
    <x v="5098"/>
    <x v="1"/>
    <d v="2016-12-04T13:54:00"/>
    <d v="2016-12-09T13:54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65.519996640000002"/>
    <x v="2"/>
    <x v="17"/>
    <s v="República Democrática del Congo"/>
    <s v="Kinshasa"/>
    <x v="5"/>
    <x v="5"/>
    <n v="12"/>
    <s v="December"/>
    <x v="2"/>
  </r>
  <r>
    <x v="19157"/>
    <n v="3109"/>
    <x v="9421"/>
    <x v="0"/>
    <d v="2015-01-19T07:40:00"/>
    <d v="2015-01-21T07:40:00"/>
    <x v="1"/>
    <x v="2"/>
    <x v="1"/>
    <x v="4"/>
    <x v="1"/>
    <n v="18"/>
    <x v="21"/>
    <n v="403"/>
    <x v="22"/>
    <n v="1"/>
    <n v="129.9900055"/>
    <n v="2.5999999049999998"/>
    <n v="127.38999939999999"/>
    <n v="129.9900055"/>
    <n v="61.150001529999997"/>
    <x v="3"/>
    <x v="5"/>
    <s v="El Salvador"/>
    <s v="Sonsonate"/>
    <x v="1"/>
    <x v="1"/>
    <n v="1"/>
    <s v="January"/>
    <x v="3"/>
  </r>
  <r>
    <x v="19158"/>
    <n v="99572"/>
    <x v="10752"/>
    <x v="2"/>
    <d v="2016-08-05T15:18:00"/>
    <d v="2016-08-10T15:18:00"/>
    <x v="0"/>
    <x v="0"/>
    <x v="0"/>
    <x v="0"/>
    <x v="0"/>
    <n v="46"/>
    <x v="18"/>
    <n v="1014"/>
    <x v="18"/>
    <n v="5"/>
    <n v="49.979999540000001"/>
    <n v="42.479999540000001"/>
    <n v="207.41999820000001"/>
    <n v="249.8999939"/>
    <n v="72.599998470000003"/>
    <x v="4"/>
    <x v="12"/>
    <s v="Estados Unidos"/>
    <s v="Edmonds"/>
    <x v="9"/>
    <x v="9"/>
    <n v="8"/>
    <s v="August"/>
    <x v="2"/>
  </r>
  <r>
    <x v="19159"/>
    <n v="66998"/>
    <x v="8490"/>
    <x v="1"/>
    <d v="2016-01-26T09:15:00"/>
    <d v="2016-01-31T09:15:00"/>
    <x v="0"/>
    <x v="0"/>
    <x v="0"/>
    <x v="0"/>
    <x v="0"/>
    <n v="17"/>
    <x v="12"/>
    <n v="365"/>
    <x v="12"/>
    <n v="1"/>
    <n v="59.990001679999999"/>
    <n v="15"/>
    <n v="44.990001679999999"/>
    <n v="59.990001679999999"/>
    <n v="22.049999239999998"/>
    <x v="1"/>
    <x v="3"/>
    <s v="Australia"/>
    <s v="Brisbane"/>
    <x v="1"/>
    <x v="1"/>
    <n v="1"/>
    <s v="January"/>
    <x v="2"/>
  </r>
  <r>
    <x v="19160"/>
    <n v="121027"/>
    <x v="2775"/>
    <x v="1"/>
    <d v="2016-12-07T07:25:00"/>
    <d v="2016-12-09T07:25:00"/>
    <x v="0"/>
    <x v="1"/>
    <x v="1"/>
    <x v="3"/>
    <x v="1"/>
    <n v="43"/>
    <x v="36"/>
    <n v="957"/>
    <x v="46"/>
    <n v="1"/>
    <n v="299.98001099999999"/>
    <n v="21"/>
    <n v="278.98001099999999"/>
    <n v="299.98001099999999"/>
    <n v="52.729999540000001"/>
    <x v="0"/>
    <x v="6"/>
    <s v="Ucrania"/>
    <s v="Lugansk"/>
    <x v="5"/>
    <x v="5"/>
    <n v="12"/>
    <s v="December"/>
    <x v="2"/>
  </r>
  <r>
    <x v="9922"/>
    <n v="22121"/>
    <x v="2212"/>
    <x v="2"/>
    <d v="2015-05-10T07:21:00"/>
    <d v="2015-05-15T07:21:00"/>
    <x v="0"/>
    <x v="0"/>
    <x v="0"/>
    <x v="0"/>
    <x v="0"/>
    <n v="43"/>
    <x v="36"/>
    <n v="957"/>
    <x v="46"/>
    <n v="1"/>
    <n v="299.98001099999999"/>
    <n v="27"/>
    <n v="272.98001099999999"/>
    <n v="299.98001099999999"/>
    <n v="73.709999080000003"/>
    <x v="3"/>
    <x v="15"/>
    <s v="Jamaica"/>
    <s v="Spanish Town"/>
    <x v="7"/>
    <x v="7"/>
    <n v="5"/>
    <s v="May"/>
    <x v="3"/>
  </r>
  <r>
    <x v="19161"/>
    <n v="116993"/>
    <x v="7464"/>
    <x v="1"/>
    <d v="2016-11-14T01:40:00"/>
    <d v="2016-11-14T13:40:00"/>
    <x v="3"/>
    <x v="2"/>
    <x v="1"/>
    <x v="4"/>
    <x v="1"/>
    <n v="29"/>
    <x v="24"/>
    <n v="627"/>
    <x v="44"/>
    <n v="3"/>
    <n v="39.990001679999999"/>
    <n v="1.2000000479999999"/>
    <n v="118.7699966"/>
    <n v="119.9700012"/>
    <n v="32.659999849999998"/>
    <x v="0"/>
    <x v="6"/>
    <s v="Ucrania"/>
    <s v="Khmelnytskyi"/>
    <x v="0"/>
    <x v="0"/>
    <n v="11"/>
    <s v="November"/>
    <x v="2"/>
  </r>
  <r>
    <x v="19162"/>
    <n v="2722"/>
    <x v="1888"/>
    <x v="1"/>
    <d v="2015-01-16T22:55:00"/>
    <d v="2015-01-21T22:55:00"/>
    <x v="0"/>
    <x v="0"/>
    <x v="0"/>
    <x v="0"/>
    <x v="0"/>
    <n v="48"/>
    <x v="19"/>
    <n v="1073"/>
    <x v="20"/>
    <n v="1"/>
    <n v="199.9900055"/>
    <n v="6"/>
    <n v="193.9900055"/>
    <n v="199.9900055"/>
    <n v="-300.67999270000001"/>
    <x v="3"/>
    <x v="7"/>
    <s v="Chile"/>
    <s v="Santiago de Chile"/>
    <x v="1"/>
    <x v="1"/>
    <n v="1"/>
    <s v="January"/>
    <x v="3"/>
  </r>
  <r>
    <x v="19163"/>
    <n v="133716"/>
    <x v="260"/>
    <x v="1"/>
    <d v="2017-02-20T02:14:00"/>
    <d v="2017-02-25T02:14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15.869999890000001"/>
    <x v="3"/>
    <x v="5"/>
    <s v="Panamá"/>
    <s v="Colón"/>
    <x v="8"/>
    <x v="8"/>
    <n v="2"/>
    <s v="February"/>
    <x v="0"/>
  </r>
  <r>
    <x v="19164"/>
    <n v="45535"/>
    <x v="4218"/>
    <x v="1"/>
    <d v="2015-09-23T20:28:00"/>
    <d v="2015-09-27T20:28:00"/>
    <x v="0"/>
    <x v="2"/>
    <x v="1"/>
    <x v="4"/>
    <x v="1"/>
    <n v="24"/>
    <x v="5"/>
    <n v="502"/>
    <x v="5"/>
    <n v="5"/>
    <n v="50"/>
    <n v="2.5"/>
    <n v="247.5"/>
    <n v="250"/>
    <n v="-46.040000919999997"/>
    <x v="0"/>
    <x v="0"/>
    <s v="Francia"/>
    <s v="Savigny-le-Temple"/>
    <x v="3"/>
    <x v="3"/>
    <n v="9"/>
    <s v="September"/>
    <x v="3"/>
  </r>
  <r>
    <x v="19165"/>
    <n v="37809"/>
    <x v="2130"/>
    <x v="1"/>
    <d v="2015-08-09T13:21:00"/>
    <d v="2015-08-15T13:21:00"/>
    <x v="1"/>
    <x v="0"/>
    <x v="0"/>
    <x v="6"/>
    <x v="0"/>
    <n v="24"/>
    <x v="5"/>
    <n v="502"/>
    <x v="5"/>
    <n v="2"/>
    <n v="50"/>
    <n v="16"/>
    <n v="84"/>
    <n v="100"/>
    <n v="7.3899998660000001"/>
    <x v="0"/>
    <x v="0"/>
    <s v="Países Bajos"/>
    <s v="Amsterdam"/>
    <x v="9"/>
    <x v="9"/>
    <n v="8"/>
    <s v="August"/>
    <x v="3"/>
  </r>
  <r>
    <x v="19166"/>
    <n v="143383"/>
    <x v="10256"/>
    <x v="2"/>
    <d v="2017-04-16T16:41:00"/>
    <d v="2017-04-20T16:41:00"/>
    <x v="1"/>
    <x v="0"/>
    <x v="0"/>
    <x v="2"/>
    <x v="0"/>
    <n v="24"/>
    <x v="5"/>
    <n v="502"/>
    <x v="5"/>
    <n v="1"/>
    <n v="50"/>
    <n v="0.5"/>
    <n v="49.5"/>
    <n v="50"/>
    <n v="-116.33000180000001"/>
    <x v="3"/>
    <x v="7"/>
    <s v="Venezuela"/>
    <s v="Caracas"/>
    <x v="4"/>
    <x v="4"/>
    <n v="4"/>
    <s v="April"/>
    <x v="0"/>
  </r>
  <r>
    <x v="19167"/>
    <n v="141239"/>
    <x v="10753"/>
    <x v="2"/>
    <d v="2017-04-04T04:48:00"/>
    <d v="2017-04-07T04:48:00"/>
    <x v="0"/>
    <x v="1"/>
    <x v="1"/>
    <x v="1"/>
    <x v="1"/>
    <n v="43"/>
    <x v="36"/>
    <n v="957"/>
    <x v="46"/>
    <n v="1"/>
    <n v="299.98001099999999"/>
    <n v="48"/>
    <n v="251.97999569999999"/>
    <n v="299.98001099999999"/>
    <n v="18.899999619999999"/>
    <x v="3"/>
    <x v="15"/>
    <s v="República Dominicana"/>
    <s v="La Romana"/>
    <x v="4"/>
    <x v="4"/>
    <n v="4"/>
    <s v="April"/>
    <x v="0"/>
  </r>
  <r>
    <x v="19168"/>
    <n v="23890"/>
    <x v="10331"/>
    <x v="0"/>
    <d v="2015-05-20T15:02:00"/>
    <d v="2015-05-22T15:02:00"/>
    <x v="0"/>
    <x v="1"/>
    <x v="1"/>
    <x v="3"/>
    <x v="1"/>
    <n v="48"/>
    <x v="19"/>
    <n v="1073"/>
    <x v="20"/>
    <n v="1"/>
    <n v="199.9900055"/>
    <n v="2"/>
    <n v="197.9900055"/>
    <n v="199.9900055"/>
    <n v="-37.819999699999997"/>
    <x v="3"/>
    <x v="5"/>
    <s v="México"/>
    <s v="Culiacán"/>
    <x v="7"/>
    <x v="7"/>
    <n v="5"/>
    <s v="May"/>
    <x v="3"/>
  </r>
  <r>
    <x v="19169"/>
    <n v="151752"/>
    <x v="1794"/>
    <x v="1"/>
    <d v="2017-06-03T23:59:00"/>
    <d v="2017-06-06T23:59:00"/>
    <x v="0"/>
    <x v="1"/>
    <x v="1"/>
    <x v="1"/>
    <x v="1"/>
    <n v="5"/>
    <x v="45"/>
    <n v="78"/>
    <x v="98"/>
    <n v="4"/>
    <n v="99.989997860000003"/>
    <n v="67.989997860000003"/>
    <n v="331.97000120000001"/>
    <n v="399.9599915"/>
    <n v="116.1900024"/>
    <x v="3"/>
    <x v="5"/>
    <s v="Panamá"/>
    <s v="Panama City"/>
    <x v="6"/>
    <x v="6"/>
    <n v="6"/>
    <s v="June"/>
    <x v="0"/>
  </r>
  <r>
    <x v="19170"/>
    <n v="104570"/>
    <x v="3366"/>
    <x v="0"/>
    <d v="2016-09-03T12:59:00"/>
    <d v="2016-09-08T12:59:00"/>
    <x v="0"/>
    <x v="0"/>
    <x v="0"/>
    <x v="0"/>
    <x v="0"/>
    <n v="29"/>
    <x v="24"/>
    <n v="627"/>
    <x v="44"/>
    <n v="5"/>
    <n v="39.990001679999999"/>
    <n v="25.989999770000001"/>
    <n v="173.96000670000001"/>
    <n v="199.9499969"/>
    <n v="48.709999080000003"/>
    <x v="1"/>
    <x v="14"/>
    <s v="Israel"/>
    <s v="Jerusalén"/>
    <x v="3"/>
    <x v="3"/>
    <n v="9"/>
    <s v="September"/>
    <x v="2"/>
  </r>
  <r>
    <x v="19171"/>
    <n v="18291"/>
    <x v="6426"/>
    <x v="1"/>
    <d v="2015-04-17T14:12:00"/>
    <d v="2015-04-21T14:12:00"/>
    <x v="1"/>
    <x v="0"/>
    <x v="0"/>
    <x v="2"/>
    <x v="0"/>
    <n v="9"/>
    <x v="20"/>
    <n v="191"/>
    <x v="21"/>
    <n v="1"/>
    <n v="99.989997860000003"/>
    <n v="10"/>
    <n v="89.989997860000003"/>
    <n v="99.989997860000003"/>
    <n v="7.920000076"/>
    <x v="3"/>
    <x v="5"/>
    <s v="México"/>
    <s v="Córdoba"/>
    <x v="4"/>
    <x v="4"/>
    <n v="4"/>
    <s v="April"/>
    <x v="3"/>
  </r>
  <r>
    <x v="19172"/>
    <n v="69908"/>
    <x v="1215"/>
    <x v="1"/>
    <d v="2016-02-12T17:07:00"/>
    <d v="2016-02-14T17:07:00"/>
    <x v="0"/>
    <x v="1"/>
    <x v="1"/>
    <x v="3"/>
    <x v="1"/>
    <n v="9"/>
    <x v="20"/>
    <n v="191"/>
    <x v="21"/>
    <n v="5"/>
    <n v="99.989997860000003"/>
    <n v="25"/>
    <n v="474.9500122"/>
    <n v="499.9500122"/>
    <n v="154.36000060000001"/>
    <x v="1"/>
    <x v="1"/>
    <s v="Bangladés"/>
    <s v="Daca"/>
    <x v="8"/>
    <x v="8"/>
    <n v="2"/>
    <s v="February"/>
    <x v="2"/>
  </r>
  <r>
    <x v="19173"/>
    <n v="169836"/>
    <x v="8526"/>
    <x v="1"/>
    <d v="2017-09-18T17:42:00"/>
    <d v="2017-09-23T17:42:00"/>
    <x v="1"/>
    <x v="0"/>
    <x v="0"/>
    <x v="5"/>
    <x v="0"/>
    <n v="45"/>
    <x v="23"/>
    <n v="1004"/>
    <x v="24"/>
    <n v="1"/>
    <n v="399.98001099999999"/>
    <n v="4"/>
    <n v="395.98001099999999"/>
    <n v="399.98001099999999"/>
    <n v="-277.19000240000003"/>
    <x v="0"/>
    <x v="0"/>
    <s v="Alemania"/>
    <s v="Wuppertal"/>
    <x v="3"/>
    <x v="3"/>
    <n v="9"/>
    <s v="September"/>
    <x v="0"/>
  </r>
  <r>
    <x v="19174"/>
    <n v="98195"/>
    <x v="10754"/>
    <x v="1"/>
    <d v="2016-07-28T04:06:00"/>
    <d v="2016-08-02T04:06:00"/>
    <x v="0"/>
    <x v="0"/>
    <x v="0"/>
    <x v="0"/>
    <x v="0"/>
    <n v="43"/>
    <x v="36"/>
    <n v="957"/>
    <x v="46"/>
    <n v="1"/>
    <n v="299.98001099999999"/>
    <n v="30"/>
    <n v="269.98001099999999"/>
    <n v="299.98001099999999"/>
    <n v="113.38999939999999"/>
    <x v="4"/>
    <x v="18"/>
    <s v="Estados Unidos"/>
    <s v="Columbus"/>
    <x v="10"/>
    <x v="10"/>
    <n v="8"/>
    <s v="August"/>
    <x v="2"/>
  </r>
  <r>
    <x v="19175"/>
    <n v="5747"/>
    <x v="2458"/>
    <x v="2"/>
    <d v="2015-02-03T10:59:00"/>
    <d v="2015-02-07T10:59:00"/>
    <x v="0"/>
    <x v="2"/>
    <x v="1"/>
    <x v="4"/>
    <x v="1"/>
    <n v="17"/>
    <x v="12"/>
    <n v="365"/>
    <x v="12"/>
    <n v="2"/>
    <n v="59.990001679999999"/>
    <n v="0"/>
    <n v="119.9800034"/>
    <n v="119.9800034"/>
    <n v="40.549999239999998"/>
    <x v="3"/>
    <x v="7"/>
    <s v="Colombia"/>
    <s v="Bogotá"/>
    <x v="8"/>
    <x v="8"/>
    <n v="2"/>
    <s v="February"/>
    <x v="3"/>
  </r>
  <r>
    <x v="19176"/>
    <n v="138230"/>
    <x v="8650"/>
    <x v="1"/>
    <d v="2017-03-17T18:50:00"/>
    <d v="2017-03-22T18:50:00"/>
    <x v="1"/>
    <x v="0"/>
    <x v="0"/>
    <x v="5"/>
    <x v="0"/>
    <n v="46"/>
    <x v="18"/>
    <n v="1014"/>
    <x v="18"/>
    <n v="1"/>
    <n v="49.979999540000001"/>
    <n v="3.5"/>
    <n v="46.479999540000001"/>
    <n v="49.979999540000001"/>
    <n v="21.379999160000001"/>
    <x v="3"/>
    <x v="5"/>
    <s v="El Salvador"/>
    <s v="San Salvador"/>
    <x v="11"/>
    <x v="11"/>
    <n v="3"/>
    <s v="March"/>
    <x v="0"/>
  </r>
  <r>
    <x v="19177"/>
    <n v="151608"/>
    <x v="6878"/>
    <x v="1"/>
    <d v="2017-06-03T04:43:00"/>
    <d v="2017-06-06T04:43:00"/>
    <x v="1"/>
    <x v="0"/>
    <x v="0"/>
    <x v="0"/>
    <x v="0"/>
    <n v="18"/>
    <x v="21"/>
    <n v="403"/>
    <x v="22"/>
    <n v="1"/>
    <n v="129.9900055"/>
    <n v="23.399999619999999"/>
    <n v="106.5899963"/>
    <n v="129.9900055"/>
    <n v="51.159999849999998"/>
    <x v="3"/>
    <x v="5"/>
    <s v="El Salvador"/>
    <s v="Cuscatancingo"/>
    <x v="6"/>
    <x v="6"/>
    <n v="6"/>
    <s v="June"/>
    <x v="0"/>
  </r>
  <r>
    <x v="19178"/>
    <n v="73795"/>
    <x v="3913"/>
    <x v="1"/>
    <d v="2016-03-06T10:57:00"/>
    <d v="2016-03-08T10:57:00"/>
    <x v="2"/>
    <x v="0"/>
    <x v="0"/>
    <x v="0"/>
    <x v="0"/>
    <n v="45"/>
    <x v="23"/>
    <n v="1004"/>
    <x v="24"/>
    <n v="1"/>
    <n v="399.98001099999999"/>
    <n v="48"/>
    <n v="351.98001099999999"/>
    <n v="399.98001099999999"/>
    <n v="175.9900055"/>
    <x v="1"/>
    <x v="3"/>
    <s v="Australia"/>
    <s v="Orange"/>
    <x v="11"/>
    <x v="11"/>
    <n v="3"/>
    <s v="March"/>
    <x v="2"/>
  </r>
  <r>
    <x v="19179"/>
    <n v="180051"/>
    <x v="10755"/>
    <x v="1"/>
    <d v="2018-01-25T03:41:00"/>
    <d v="2018-01-27T03:41:00"/>
    <x v="0"/>
    <x v="1"/>
    <x v="1"/>
    <x v="3"/>
    <x v="1"/>
    <n v="75"/>
    <x v="26"/>
    <n v="1362"/>
    <x v="27"/>
    <n v="1"/>
    <n v="39.75"/>
    <n v="3.579999924"/>
    <n v="36.16999817"/>
    <n v="39.75"/>
    <n v="11.3199997"/>
    <x v="1"/>
    <x v="1"/>
    <s v="India"/>
    <s v="Kochi"/>
    <x v="1"/>
    <x v="1"/>
    <n v="1"/>
    <s v="January"/>
    <x v="1"/>
  </r>
  <r>
    <x v="19180"/>
    <n v="159004"/>
    <x v="10756"/>
    <x v="1"/>
    <d v="2017-07-17T15:10:00"/>
    <d v="2017-07-19T15:10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7.319999699999997"/>
    <x v="0"/>
    <x v="2"/>
    <s v="España"/>
    <s v="Madrid"/>
    <x v="10"/>
    <x v="10"/>
    <n v="7"/>
    <s v="July"/>
    <x v="0"/>
  </r>
  <r>
    <x v="19181"/>
    <n v="77454"/>
    <x v="9169"/>
    <x v="2"/>
    <d v="2016-03-28T09:10:00"/>
    <d v="2016-03-30T09:10:00"/>
    <x v="0"/>
    <x v="1"/>
    <x v="1"/>
    <x v="3"/>
    <x v="1"/>
    <n v="48"/>
    <x v="19"/>
    <n v="1073"/>
    <x v="20"/>
    <n v="1"/>
    <n v="199.9900055"/>
    <n v="18"/>
    <n v="181.9900055"/>
    <n v="199.9900055"/>
    <n v="70.980003359999998"/>
    <x v="1"/>
    <x v="3"/>
    <s v="Nueva Zelanda"/>
    <s v="Nelson"/>
    <x v="11"/>
    <x v="11"/>
    <n v="3"/>
    <s v="March"/>
    <x v="2"/>
  </r>
  <r>
    <x v="19182"/>
    <n v="5779"/>
    <x v="10757"/>
    <x v="1"/>
    <d v="2015-02-03T15:32:00"/>
    <d v="2015-02-05T15:32:00"/>
    <x v="0"/>
    <x v="1"/>
    <x v="1"/>
    <x v="3"/>
    <x v="1"/>
    <n v="29"/>
    <x v="24"/>
    <n v="627"/>
    <x v="44"/>
    <n v="4"/>
    <n v="39.990001679999999"/>
    <n v="14.399999620000001"/>
    <n v="145.5599976"/>
    <n v="159.96000670000001"/>
    <n v="40.759998320000001"/>
    <x v="3"/>
    <x v="7"/>
    <s v="Venezuela"/>
    <s v="El Limón"/>
    <x v="8"/>
    <x v="8"/>
    <n v="2"/>
    <s v="February"/>
    <x v="3"/>
  </r>
  <r>
    <x v="19183"/>
    <n v="168998"/>
    <x v="1427"/>
    <x v="0"/>
    <d v="2017-09-13T16:50:00"/>
    <d v="2017-09-18T16:50:00"/>
    <x v="0"/>
    <x v="0"/>
    <x v="0"/>
    <x v="0"/>
    <x v="0"/>
    <n v="29"/>
    <x v="24"/>
    <n v="627"/>
    <x v="44"/>
    <n v="2"/>
    <n v="39.990001679999999"/>
    <n v="8"/>
    <n v="71.980003359999998"/>
    <n v="79.980003359999998"/>
    <n v="23.38999939"/>
    <x v="0"/>
    <x v="0"/>
    <s v="Francia"/>
    <s v="Douai"/>
    <x v="3"/>
    <x v="3"/>
    <n v="9"/>
    <s v="September"/>
    <x v="0"/>
  </r>
  <r>
    <x v="1168"/>
    <n v="140484"/>
    <x v="1138"/>
    <x v="2"/>
    <d v="2017-03-30T20:45:00"/>
    <d v="2017-04-05T20:45:00"/>
    <x v="0"/>
    <x v="0"/>
    <x v="0"/>
    <x v="2"/>
    <x v="0"/>
    <n v="45"/>
    <x v="23"/>
    <n v="1004"/>
    <x v="24"/>
    <n v="1"/>
    <n v="399.98001099999999"/>
    <n v="8"/>
    <n v="391.98001099999999"/>
    <n v="399.98001099999999"/>
    <n v="-176.38999939999999"/>
    <x v="3"/>
    <x v="5"/>
    <s v="Honduras"/>
    <s v="San Pedro Sula"/>
    <x v="11"/>
    <x v="11"/>
    <n v="4"/>
    <s v="April"/>
    <x v="0"/>
  </r>
  <r>
    <x v="19184"/>
    <n v="175879"/>
    <x v="10758"/>
    <x v="2"/>
    <d v="2017-11-25T06:03:00"/>
    <d v="2017-11-30T06:03:00"/>
    <x v="1"/>
    <x v="0"/>
    <x v="0"/>
    <x v="5"/>
    <x v="0"/>
    <n v="71"/>
    <x v="15"/>
    <n v="1358"/>
    <x v="15"/>
    <n v="1"/>
    <n v="260.64999390000003"/>
    <n v="65.160003660000001"/>
    <n v="195.4900055"/>
    <n v="260.64999390000003"/>
    <n v="48.869998930000001"/>
    <x v="1"/>
    <x v="3"/>
    <s v="Papúa Nueva Guinea"/>
    <s v="Port Moresby"/>
    <x v="0"/>
    <x v="0"/>
    <n v="11"/>
    <s v="November"/>
    <x v="0"/>
  </r>
  <r>
    <x v="15654"/>
    <n v="110156"/>
    <x v="2489"/>
    <x v="1"/>
    <d v="2016-10-05T20:17:00"/>
    <d v="2016-10-08T20:17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-223.9900055"/>
    <x v="0"/>
    <x v="6"/>
    <s v="Rumania"/>
    <s v="Bacau"/>
    <x v="2"/>
    <x v="2"/>
    <n v="10"/>
    <s v="October"/>
    <x v="2"/>
  </r>
  <r>
    <x v="19185"/>
    <n v="21185"/>
    <x v="6507"/>
    <x v="2"/>
    <d v="2015-05-04T20:19:00"/>
    <d v="2015-05-10T20:19:00"/>
    <x v="0"/>
    <x v="0"/>
    <x v="0"/>
    <x v="2"/>
    <x v="0"/>
    <n v="18"/>
    <x v="21"/>
    <n v="403"/>
    <x v="22"/>
    <n v="1"/>
    <n v="129.9900055"/>
    <n v="13"/>
    <n v="116.98999790000001"/>
    <n v="129.9900055"/>
    <n v="-187.1900024"/>
    <x v="3"/>
    <x v="5"/>
    <s v="Panamá"/>
    <s v="San Miguelito"/>
    <x v="7"/>
    <x v="7"/>
    <n v="5"/>
    <s v="May"/>
    <x v="3"/>
  </r>
  <r>
    <x v="18700"/>
    <n v="138345"/>
    <x v="6139"/>
    <x v="1"/>
    <d v="2017-03-18T14:27:00"/>
    <d v="2017-03-20T14:27:00"/>
    <x v="2"/>
    <x v="0"/>
    <x v="0"/>
    <x v="0"/>
    <x v="0"/>
    <n v="48"/>
    <x v="19"/>
    <n v="1073"/>
    <x v="20"/>
    <n v="1"/>
    <n v="199.9900055"/>
    <n v="4"/>
    <n v="195.9900055"/>
    <n v="199.9900055"/>
    <n v="17.25"/>
    <x v="3"/>
    <x v="7"/>
    <s v="Brasil"/>
    <s v="Guarulhos"/>
    <x v="11"/>
    <x v="11"/>
    <n v="3"/>
    <s v="March"/>
    <x v="0"/>
  </r>
  <r>
    <x v="19186"/>
    <n v="162031"/>
    <x v="3751"/>
    <x v="2"/>
    <d v="2017-08-04T06:23:00"/>
    <d v="2017-08-09T06:23:00"/>
    <x v="0"/>
    <x v="0"/>
    <x v="0"/>
    <x v="0"/>
    <x v="0"/>
    <n v="29"/>
    <x v="24"/>
    <n v="627"/>
    <x v="44"/>
    <n v="1"/>
    <n v="39.990001679999999"/>
    <n v="10"/>
    <n v="29.989999770000001"/>
    <n v="39.990001679999999"/>
    <n v="9.3900003430000005"/>
    <x v="0"/>
    <x v="2"/>
    <s v="Italia"/>
    <s v="Bari"/>
    <x v="9"/>
    <x v="9"/>
    <n v="8"/>
    <s v="August"/>
    <x v="0"/>
  </r>
  <r>
    <x v="3244"/>
    <n v="8439"/>
    <x v="2945"/>
    <x v="1"/>
    <d v="2015-02-19T14:49:00"/>
    <d v="2015-02-25T14:49:00"/>
    <x v="0"/>
    <x v="0"/>
    <x v="0"/>
    <x v="2"/>
    <x v="0"/>
    <n v="46"/>
    <x v="18"/>
    <n v="1014"/>
    <x v="18"/>
    <n v="5"/>
    <n v="49.979999540000001"/>
    <n v="0"/>
    <n v="249.8999939"/>
    <n v="249.8999939"/>
    <n v="119.9499969"/>
    <x v="3"/>
    <x v="15"/>
    <s v="Cuba"/>
    <s v="Santiago de Cuba"/>
    <x v="8"/>
    <x v="8"/>
    <n v="2"/>
    <s v="February"/>
    <x v="3"/>
  </r>
  <r>
    <x v="19187"/>
    <n v="15146"/>
    <x v="4722"/>
    <x v="1"/>
    <d v="2015-03-30T13:32:00"/>
    <d v="2015-04-03T13:32:00"/>
    <x v="1"/>
    <x v="3"/>
    <x v="0"/>
    <x v="2"/>
    <x v="1"/>
    <n v="46"/>
    <x v="18"/>
    <n v="1014"/>
    <x v="18"/>
    <n v="5"/>
    <n v="49.979999540000001"/>
    <n v="37.490001679999999"/>
    <n v="212.41999820000001"/>
    <n v="249.8999939"/>
    <n v="95.589996339999999"/>
    <x v="3"/>
    <x v="5"/>
    <s v="México"/>
    <s v="Zapopan"/>
    <x v="11"/>
    <x v="11"/>
    <n v="4"/>
    <s v="April"/>
    <x v="3"/>
  </r>
  <r>
    <x v="19188"/>
    <n v="54964"/>
    <x v="10759"/>
    <x v="1"/>
    <d v="2015-11-17T18:07:00"/>
    <d v="2015-11-22T18:07:00"/>
    <x v="0"/>
    <x v="0"/>
    <x v="0"/>
    <x v="0"/>
    <x v="0"/>
    <n v="9"/>
    <x v="20"/>
    <n v="191"/>
    <x v="21"/>
    <n v="3"/>
    <n v="99.989997860000003"/>
    <n v="53.990001679999999"/>
    <n v="245.97999569999999"/>
    <n v="299.97000120000001"/>
    <n v="113.1500015"/>
    <x v="1"/>
    <x v="8"/>
    <s v="China"/>
    <s v="Nantong"/>
    <x v="0"/>
    <x v="0"/>
    <n v="11"/>
    <s v="November"/>
    <x v="3"/>
  </r>
  <r>
    <x v="2089"/>
    <n v="58223"/>
    <x v="1978"/>
    <x v="1"/>
    <d v="2015-12-06T10:12:00"/>
    <d v="2015-12-10T10:12:00"/>
    <x v="0"/>
    <x v="2"/>
    <x v="1"/>
    <x v="4"/>
    <x v="1"/>
    <n v="37"/>
    <x v="29"/>
    <n v="818"/>
    <x v="35"/>
    <n v="1"/>
    <n v="47.990001679999999"/>
    <n v="1.440000057"/>
    <n v="46.549999239999998"/>
    <n v="47.990001679999999"/>
    <n v="-37.240001679999999"/>
    <x v="1"/>
    <x v="10"/>
    <s v="Vietnam"/>
    <s v="Ho Chi Minh City"/>
    <x v="5"/>
    <x v="5"/>
    <n v="12"/>
    <s v="December"/>
    <x v="3"/>
  </r>
  <r>
    <x v="19189"/>
    <n v="36799"/>
    <x v="10531"/>
    <x v="1"/>
    <d v="2015-08-03T14:45:00"/>
    <d v="2015-08-07T14:45:00"/>
    <x v="0"/>
    <x v="2"/>
    <x v="1"/>
    <x v="4"/>
    <x v="1"/>
    <n v="26"/>
    <x v="16"/>
    <n v="565"/>
    <x v="64"/>
    <n v="2"/>
    <n v="70"/>
    <n v="18.200000760000002"/>
    <n v="121.8000031"/>
    <n v="140"/>
    <n v="9.1400003430000005"/>
    <x v="0"/>
    <x v="0"/>
    <s v="Alemania"/>
    <s v="Ingolstadt"/>
    <x v="9"/>
    <x v="9"/>
    <n v="8"/>
    <s v="August"/>
    <x v="3"/>
  </r>
  <r>
    <x v="19190"/>
    <n v="110374"/>
    <x v="984"/>
    <x v="1"/>
    <d v="2016-10-07T03:49:00"/>
    <d v="2016-10-10T03:49:00"/>
    <x v="0"/>
    <x v="1"/>
    <x v="1"/>
    <x v="1"/>
    <x v="1"/>
    <n v="46"/>
    <x v="18"/>
    <n v="1014"/>
    <x v="18"/>
    <n v="5"/>
    <n v="49.979999540000001"/>
    <n v="5"/>
    <n v="244.8999939"/>
    <n v="249.8999939"/>
    <n v="-428.57998659999998"/>
    <x v="1"/>
    <x v="14"/>
    <s v="Turquía"/>
    <s v="Mamak"/>
    <x v="2"/>
    <x v="2"/>
    <n v="10"/>
    <s v="October"/>
    <x v="2"/>
  </r>
  <r>
    <x v="19191"/>
    <n v="167763"/>
    <x v="9624"/>
    <x v="1"/>
    <d v="2017-09-06T16:19:00"/>
    <d v="2017-09-10T16:19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6.47000122"/>
    <x v="0"/>
    <x v="9"/>
    <s v="Reino Unido"/>
    <s v="Lowestoft"/>
    <x v="3"/>
    <x v="3"/>
    <n v="9"/>
    <s v="September"/>
    <x v="0"/>
  </r>
  <r>
    <x v="19192"/>
    <n v="22145"/>
    <x v="7601"/>
    <x v="2"/>
    <d v="2015-05-10T11:33:00"/>
    <d v="2015-05-12T11:33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3"/>
    <x v="7"/>
    <s v="Brasil"/>
    <s v="Feira de Santana"/>
    <x v="7"/>
    <x v="7"/>
    <n v="5"/>
    <s v="May"/>
    <x v="3"/>
  </r>
  <r>
    <x v="19193"/>
    <n v="103932"/>
    <x v="9614"/>
    <x v="2"/>
    <d v="2016-08-30T17:32:00"/>
    <d v="2016-09-01T17:32:00"/>
    <x v="2"/>
    <x v="0"/>
    <x v="0"/>
    <x v="0"/>
    <x v="0"/>
    <n v="45"/>
    <x v="23"/>
    <n v="1004"/>
    <x v="24"/>
    <n v="1"/>
    <n v="399.98001099999999"/>
    <n v="28"/>
    <n v="371.98001099999999"/>
    <n v="399.98001099999999"/>
    <n v="-5.2100000380000004"/>
    <x v="2"/>
    <x v="4"/>
    <s v="Ghana"/>
    <s v="Kumasi"/>
    <x v="9"/>
    <x v="9"/>
    <n v="9"/>
    <s v="September"/>
    <x v="2"/>
  </r>
  <r>
    <x v="19194"/>
    <n v="22805"/>
    <x v="10760"/>
    <x v="1"/>
    <d v="2015-05-14T09:47:00"/>
    <d v="2015-05-20T09:47:00"/>
    <x v="1"/>
    <x v="0"/>
    <x v="0"/>
    <x v="6"/>
    <x v="0"/>
    <n v="24"/>
    <x v="5"/>
    <n v="502"/>
    <x v="5"/>
    <n v="1"/>
    <n v="50"/>
    <n v="8.5"/>
    <n v="41.5"/>
    <n v="50"/>
    <n v="13.489999770000001"/>
    <x v="3"/>
    <x v="5"/>
    <s v="México"/>
    <s v="Reynosa"/>
    <x v="7"/>
    <x v="7"/>
    <n v="5"/>
    <s v="May"/>
    <x v="3"/>
  </r>
  <r>
    <x v="19195"/>
    <n v="24875"/>
    <x v="4879"/>
    <x v="1"/>
    <d v="2015-05-26T06:58:00"/>
    <d v="2015-05-26T18:58:00"/>
    <x v="3"/>
    <x v="2"/>
    <x v="1"/>
    <x v="4"/>
    <x v="1"/>
    <n v="24"/>
    <x v="5"/>
    <n v="502"/>
    <x v="5"/>
    <n v="1"/>
    <n v="50"/>
    <n v="12.5"/>
    <n v="37.5"/>
    <n v="50"/>
    <n v="18.379999160000001"/>
    <x v="3"/>
    <x v="5"/>
    <s v="México"/>
    <s v="Juárez"/>
    <x v="7"/>
    <x v="7"/>
    <n v="5"/>
    <s v="May"/>
    <x v="3"/>
  </r>
  <r>
    <x v="19196"/>
    <n v="57165"/>
    <x v="10761"/>
    <x v="1"/>
    <d v="2015-11-30T09:10:00"/>
    <d v="2015-12-05T09:10:00"/>
    <x v="0"/>
    <x v="0"/>
    <x v="0"/>
    <x v="0"/>
    <x v="0"/>
    <n v="13"/>
    <x v="29"/>
    <n v="276"/>
    <x v="76"/>
    <n v="4"/>
    <n v="31.989999770000001"/>
    <n v="6.4000000950000002"/>
    <n v="121.5599976"/>
    <n v="127.9599991"/>
    <n v="-27.350000380000001"/>
    <x v="1"/>
    <x v="8"/>
    <s v="China"/>
    <s v="Liaocheng"/>
    <x v="0"/>
    <x v="0"/>
    <n v="12"/>
    <s v="December"/>
    <x v="3"/>
  </r>
  <r>
    <x v="19197"/>
    <n v="88263"/>
    <x v="963"/>
    <x v="2"/>
    <d v="2016-05-30T19:04:00"/>
    <d v="2016-05-31T07:04:00"/>
    <x v="3"/>
    <x v="0"/>
    <x v="0"/>
    <x v="0"/>
    <x v="0"/>
    <n v="17"/>
    <x v="12"/>
    <n v="365"/>
    <x v="12"/>
    <n v="3"/>
    <n v="59.990001679999999"/>
    <n v="12.600000380000001"/>
    <n v="167.36999510000001"/>
    <n v="179.97000120000001"/>
    <n v="8.3699998860000004"/>
    <x v="4"/>
    <x v="12"/>
    <s v="Estados Unidos"/>
    <s v="San Francisco"/>
    <x v="7"/>
    <x v="7"/>
    <n v="5"/>
    <s v="May"/>
    <x v="2"/>
  </r>
  <r>
    <x v="19198"/>
    <n v="49157"/>
    <x v="8932"/>
    <x v="2"/>
    <d v="2015-10-15T00:07:00"/>
    <d v="2015-10-18T00:07:00"/>
    <x v="0"/>
    <x v="1"/>
    <x v="1"/>
    <x v="1"/>
    <x v="1"/>
    <n v="46"/>
    <x v="18"/>
    <n v="1014"/>
    <x v="18"/>
    <n v="5"/>
    <n v="49.979999540000001"/>
    <n v="49.979999540000001"/>
    <n v="199.91999820000001"/>
    <n v="249.8999939"/>
    <n v="14.989999770000001"/>
    <x v="0"/>
    <x v="9"/>
    <s v="Reino Unido"/>
    <s v="London"/>
    <x v="2"/>
    <x v="2"/>
    <n v="10"/>
    <s v="October"/>
    <x v="3"/>
  </r>
  <r>
    <x v="7152"/>
    <n v="498"/>
    <x v="5743"/>
    <x v="1"/>
    <d v="2015-01-03T23:28:00"/>
    <d v="2015-01-09T23:28:00"/>
    <x v="0"/>
    <x v="0"/>
    <x v="0"/>
    <x v="2"/>
    <x v="0"/>
    <n v="45"/>
    <x v="23"/>
    <n v="1004"/>
    <x v="24"/>
    <n v="1"/>
    <n v="399.98001099999999"/>
    <n v="20"/>
    <n v="379.98001099999999"/>
    <n v="399.98001099999999"/>
    <n v="159.5899963"/>
    <x v="3"/>
    <x v="7"/>
    <s v="Venezuela"/>
    <s v="Puerto La Cruz"/>
    <x v="1"/>
    <x v="1"/>
    <n v="1"/>
    <s v="January"/>
    <x v="3"/>
  </r>
  <r>
    <x v="19199"/>
    <n v="95251"/>
    <x v="284"/>
    <x v="2"/>
    <d v="2016-07-11T00:05:00"/>
    <d v="2016-07-15T00:05:00"/>
    <x v="0"/>
    <x v="2"/>
    <x v="1"/>
    <x v="4"/>
    <x v="1"/>
    <n v="24"/>
    <x v="5"/>
    <n v="502"/>
    <x v="5"/>
    <n v="4"/>
    <n v="50"/>
    <n v="4"/>
    <n v="196"/>
    <n v="200"/>
    <n v="-333.2000122"/>
    <x v="4"/>
    <x v="12"/>
    <s v="Estados Unidos"/>
    <s v="Los Angeles"/>
    <x v="10"/>
    <x v="10"/>
    <n v="7"/>
    <s v="July"/>
    <x v="2"/>
  </r>
  <r>
    <x v="19200"/>
    <n v="114634"/>
    <x v="3523"/>
    <x v="2"/>
    <d v="2016-10-31T10:27:00"/>
    <d v="2016-11-06T10:27:00"/>
    <x v="0"/>
    <x v="0"/>
    <x v="0"/>
    <x v="2"/>
    <x v="0"/>
    <n v="24"/>
    <x v="5"/>
    <n v="502"/>
    <x v="5"/>
    <n v="3"/>
    <n v="50"/>
    <n v="19.5"/>
    <n v="130.5"/>
    <n v="150"/>
    <n v="-18.659999849999998"/>
    <x v="2"/>
    <x v="13"/>
    <s v="Egipto"/>
    <s v="Menia"/>
    <x v="2"/>
    <x v="2"/>
    <n v="11"/>
    <s v="November"/>
    <x v="2"/>
  </r>
  <r>
    <x v="10191"/>
    <n v="89949"/>
    <x v="673"/>
    <x v="2"/>
    <d v="2016-06-09T22:33:00"/>
    <d v="2016-06-15T22:33:00"/>
    <x v="0"/>
    <x v="0"/>
    <x v="0"/>
    <x v="2"/>
    <x v="0"/>
    <n v="9"/>
    <x v="20"/>
    <n v="191"/>
    <x v="21"/>
    <n v="1"/>
    <n v="99.989997860000003"/>
    <n v="1"/>
    <n v="98.989997860000003"/>
    <n v="99.989997860000003"/>
    <n v="32.16999817"/>
    <x v="4"/>
    <x v="12"/>
    <s v="Estados Unidos"/>
    <s v="San Diego"/>
    <x v="6"/>
    <x v="6"/>
    <n v="6"/>
    <s v="June"/>
    <x v="2"/>
  </r>
  <r>
    <x v="12543"/>
    <n v="82737"/>
    <x v="8424"/>
    <x v="1"/>
    <d v="2016-04-28T03:00:00"/>
    <d v="2016-04-30T03:00:00"/>
    <x v="2"/>
    <x v="0"/>
    <x v="0"/>
    <x v="0"/>
    <x v="0"/>
    <n v="17"/>
    <x v="12"/>
    <n v="365"/>
    <x v="12"/>
    <n v="2"/>
    <n v="59.990001679999999"/>
    <n v="2.4000000950000002"/>
    <n v="117.58000180000001"/>
    <n v="119.9800034"/>
    <n v="-94.059997559999999"/>
    <x v="4"/>
    <x v="11"/>
    <s v="Estados Unidos"/>
    <s v="Dallas"/>
    <x v="4"/>
    <x v="4"/>
    <n v="4"/>
    <s v="April"/>
    <x v="2"/>
  </r>
  <r>
    <x v="2125"/>
    <n v="45864"/>
    <x v="2011"/>
    <x v="2"/>
    <d v="2015-09-25T20:49:00"/>
    <d v="2015-09-27T20:49:00"/>
    <x v="0"/>
    <x v="1"/>
    <x v="1"/>
    <x v="3"/>
    <x v="1"/>
    <n v="46"/>
    <x v="18"/>
    <n v="1014"/>
    <x v="18"/>
    <n v="1"/>
    <n v="49.979999540000001"/>
    <n v="4.5"/>
    <n v="45.479999540000001"/>
    <n v="49.979999540000001"/>
    <n v="2.2699999809999998"/>
    <x v="0"/>
    <x v="2"/>
    <s v="España"/>
    <s v="Girona"/>
    <x v="3"/>
    <x v="3"/>
    <n v="9"/>
    <s v="September"/>
    <x v="3"/>
  </r>
  <r>
    <x v="19201"/>
    <n v="143363"/>
    <x v="4012"/>
    <x v="1"/>
    <d v="2017-04-16T14:35:00"/>
    <d v="2017-04-18T14:35:00"/>
    <x v="2"/>
    <x v="0"/>
    <x v="0"/>
    <x v="0"/>
    <x v="0"/>
    <n v="29"/>
    <x v="24"/>
    <n v="627"/>
    <x v="44"/>
    <n v="4"/>
    <n v="39.990001679999999"/>
    <n v="31.989999770000001"/>
    <n v="127.9700012"/>
    <n v="159.96000670000001"/>
    <n v="9.6000003809999992"/>
    <x v="3"/>
    <x v="7"/>
    <s v="Ecuador"/>
    <s v="Quito"/>
    <x v="4"/>
    <x v="4"/>
    <n v="4"/>
    <s v="April"/>
    <x v="0"/>
  </r>
  <r>
    <x v="19202"/>
    <n v="147587"/>
    <x v="9018"/>
    <x v="2"/>
    <d v="2017-05-10T14:54:00"/>
    <d v="2017-05-13T14:54:00"/>
    <x v="0"/>
    <x v="1"/>
    <x v="1"/>
    <x v="1"/>
    <x v="1"/>
    <n v="17"/>
    <x v="12"/>
    <n v="365"/>
    <x v="12"/>
    <n v="2"/>
    <n v="59.990001679999999"/>
    <n v="20.399999619999999"/>
    <n v="99.58000183"/>
    <n v="119.9800034"/>
    <n v="27.38999939"/>
    <x v="3"/>
    <x v="7"/>
    <s v="Brasil"/>
    <s v="São Paulo"/>
    <x v="7"/>
    <x v="7"/>
    <n v="5"/>
    <s v="May"/>
    <x v="0"/>
  </r>
  <r>
    <x v="19203"/>
    <n v="154287"/>
    <x v="587"/>
    <x v="0"/>
    <d v="2017-06-19T19:45:00"/>
    <d v="2017-06-21T19:45:00"/>
    <x v="0"/>
    <x v="3"/>
    <x v="1"/>
    <x v="3"/>
    <x v="1"/>
    <n v="17"/>
    <x v="12"/>
    <n v="365"/>
    <x v="12"/>
    <n v="3"/>
    <n v="59.990001679999999"/>
    <n v="23.399999619999999"/>
    <n v="156.57000729999999"/>
    <n v="179.97000120000001"/>
    <n v="-109.5999985"/>
    <x v="0"/>
    <x v="2"/>
    <s v="Italia"/>
    <s v="Cesena"/>
    <x v="6"/>
    <x v="6"/>
    <n v="6"/>
    <s v="June"/>
    <x v="0"/>
  </r>
  <r>
    <x v="19204"/>
    <n v="146701"/>
    <x v="10762"/>
    <x v="0"/>
    <d v="2017-05-05T14:23:00"/>
    <d v="2017-05-09T14:23:00"/>
    <x v="1"/>
    <x v="0"/>
    <x v="0"/>
    <x v="2"/>
    <x v="0"/>
    <n v="17"/>
    <x v="12"/>
    <n v="365"/>
    <x v="12"/>
    <n v="3"/>
    <n v="59.990001679999999"/>
    <n v="9"/>
    <n v="170.97000120000001"/>
    <n v="179.97000120000001"/>
    <n v="42.740001679999999"/>
    <x v="3"/>
    <x v="5"/>
    <s v="Panamá"/>
    <s v="David"/>
    <x v="7"/>
    <x v="7"/>
    <n v="5"/>
    <s v="May"/>
    <x v="0"/>
  </r>
  <r>
    <x v="18241"/>
    <n v="59322"/>
    <x v="10479"/>
    <x v="2"/>
    <d v="2015-12-13T03:22:00"/>
    <d v="2015-12-15T03:22:00"/>
    <x v="2"/>
    <x v="0"/>
    <x v="0"/>
    <x v="0"/>
    <x v="0"/>
    <n v="24"/>
    <x v="5"/>
    <n v="502"/>
    <x v="5"/>
    <n v="5"/>
    <n v="50"/>
    <n v="50"/>
    <n v="200"/>
    <n v="250"/>
    <n v="96"/>
    <x v="1"/>
    <x v="1"/>
    <s v="India"/>
    <s v="Korba"/>
    <x v="5"/>
    <x v="5"/>
    <n v="12"/>
    <s v="December"/>
    <x v="3"/>
  </r>
  <r>
    <x v="12733"/>
    <n v="50919"/>
    <x v="4186"/>
    <x v="1"/>
    <d v="2015-10-25T17:16:00"/>
    <d v="2015-10-27T17:16:00"/>
    <x v="0"/>
    <x v="1"/>
    <x v="1"/>
    <x v="3"/>
    <x v="1"/>
    <n v="24"/>
    <x v="5"/>
    <n v="502"/>
    <x v="5"/>
    <n v="3"/>
    <n v="50"/>
    <n v="24"/>
    <n v="126"/>
    <n v="150"/>
    <n v="35.27999878"/>
    <x v="1"/>
    <x v="8"/>
    <s v="China"/>
    <s v="Shanghái"/>
    <x v="2"/>
    <x v="2"/>
    <n v="10"/>
    <s v="October"/>
    <x v="3"/>
  </r>
  <r>
    <x v="19205"/>
    <n v="100625"/>
    <x v="7989"/>
    <x v="0"/>
    <d v="2016-08-11T15:38:00"/>
    <d v="2016-08-13T15:38:00"/>
    <x v="0"/>
    <x v="1"/>
    <x v="1"/>
    <x v="3"/>
    <x v="1"/>
    <n v="48"/>
    <x v="19"/>
    <n v="1073"/>
    <x v="20"/>
    <n v="1"/>
    <n v="199.9900055"/>
    <n v="11"/>
    <n v="188.9900055"/>
    <n v="199.9900055"/>
    <n v="75.599998470000003"/>
    <x v="4"/>
    <x v="19"/>
    <s v="Estados Unidos"/>
    <s v="New Rochelle"/>
    <x v="9"/>
    <x v="9"/>
    <n v="8"/>
    <s v="August"/>
    <x v="2"/>
  </r>
  <r>
    <x v="6808"/>
    <n v="31306"/>
    <x v="2444"/>
    <x v="2"/>
    <d v="2015-07-02T14:48:00"/>
    <d v="2015-07-04T14:48:00"/>
    <x v="0"/>
    <x v="1"/>
    <x v="1"/>
    <x v="3"/>
    <x v="1"/>
    <n v="46"/>
    <x v="18"/>
    <n v="1014"/>
    <x v="18"/>
    <n v="1"/>
    <n v="49.979999540000001"/>
    <n v="0"/>
    <n v="49.979999540000001"/>
    <n v="49.979999540000001"/>
    <n v="5.6500000950000002"/>
    <x v="0"/>
    <x v="2"/>
    <s v="Italia"/>
    <s v="Venice"/>
    <x v="10"/>
    <x v="10"/>
    <n v="7"/>
    <s v="July"/>
    <x v="3"/>
  </r>
  <r>
    <x v="19206"/>
    <n v="151135"/>
    <x v="9788"/>
    <x v="1"/>
    <d v="2017-05-31T14:00:00"/>
    <d v="2017-06-02T14:00:00"/>
    <x v="2"/>
    <x v="0"/>
    <x v="0"/>
    <x v="0"/>
    <x v="0"/>
    <n v="46"/>
    <x v="18"/>
    <n v="1014"/>
    <x v="18"/>
    <n v="1"/>
    <n v="49.979999540000001"/>
    <n v="5"/>
    <n v="44.979999540000001"/>
    <n v="49.979999540000001"/>
    <n v="2.25"/>
    <x v="3"/>
    <x v="5"/>
    <s v="México"/>
    <s v="Tehuacán"/>
    <x v="7"/>
    <x v="7"/>
    <n v="6"/>
    <s v="June"/>
    <x v="0"/>
  </r>
  <r>
    <x v="13329"/>
    <n v="92959"/>
    <x v="8753"/>
    <x v="1"/>
    <d v="2016-06-27T14:07:00"/>
    <d v="2016-07-02T14:07:00"/>
    <x v="0"/>
    <x v="0"/>
    <x v="0"/>
    <x v="0"/>
    <x v="0"/>
    <n v="13"/>
    <x v="29"/>
    <n v="276"/>
    <x v="76"/>
    <n v="1"/>
    <n v="31.989999770000001"/>
    <n v="5.1199998860000004"/>
    <n v="26.870000839999999"/>
    <n v="31.989999770000001"/>
    <n v="4.3800001139999996"/>
    <x v="4"/>
    <x v="12"/>
    <s v="Estados Unidos"/>
    <s v="Los Angeles"/>
    <x v="6"/>
    <x v="6"/>
    <n v="7"/>
    <s v="July"/>
    <x v="2"/>
  </r>
  <r>
    <x v="7861"/>
    <n v="140782"/>
    <x v="3255"/>
    <x v="1"/>
    <d v="2017-04-01T16:32:00"/>
    <d v="2017-04-07T16:32:00"/>
    <x v="1"/>
    <x v="0"/>
    <x v="0"/>
    <x v="6"/>
    <x v="0"/>
    <n v="9"/>
    <x v="20"/>
    <n v="191"/>
    <x v="21"/>
    <n v="1"/>
    <n v="99.989997860000003"/>
    <n v="4"/>
    <n v="95.989997860000003"/>
    <n v="99.989997860000003"/>
    <n v="32.63999939"/>
    <x v="3"/>
    <x v="5"/>
    <s v="El Salvador"/>
    <s v="Ilopango"/>
    <x v="4"/>
    <x v="4"/>
    <n v="4"/>
    <s v="April"/>
    <x v="0"/>
  </r>
  <r>
    <x v="19207"/>
    <n v="37457"/>
    <x v="1449"/>
    <x v="2"/>
    <d v="2015-08-07T08:27:00"/>
    <d v="2015-08-12T08:27:00"/>
    <x v="0"/>
    <x v="0"/>
    <x v="0"/>
    <x v="0"/>
    <x v="0"/>
    <n v="45"/>
    <x v="23"/>
    <n v="1004"/>
    <x v="24"/>
    <n v="1"/>
    <n v="399.98001099999999"/>
    <n v="52"/>
    <n v="347.98001099999999"/>
    <n v="399.98001099999999"/>
    <n v="93.959999080000003"/>
    <x v="0"/>
    <x v="0"/>
    <s v="Francia"/>
    <s v="Nice"/>
    <x v="9"/>
    <x v="9"/>
    <n v="8"/>
    <s v="August"/>
    <x v="3"/>
  </r>
  <r>
    <x v="19208"/>
    <n v="42870"/>
    <x v="10763"/>
    <x v="2"/>
    <d v="2015-09-08T03:51:00"/>
    <d v="2015-09-12T03:51:00"/>
    <x v="0"/>
    <x v="2"/>
    <x v="1"/>
    <x v="4"/>
    <x v="1"/>
    <n v="43"/>
    <x v="36"/>
    <n v="957"/>
    <x v="46"/>
    <n v="1"/>
    <n v="299.98001099999999"/>
    <n v="36"/>
    <n v="263.98001099999999"/>
    <n v="299.98001099999999"/>
    <n v="73.91999817"/>
    <x v="0"/>
    <x v="0"/>
    <s v="Alemania"/>
    <s v="Magdeburg"/>
    <x v="3"/>
    <x v="3"/>
    <n v="9"/>
    <s v="September"/>
    <x v="3"/>
  </r>
  <r>
    <x v="19209"/>
    <n v="37800"/>
    <x v="10764"/>
    <x v="2"/>
    <d v="2015-08-09T11:36:00"/>
    <d v="2015-08-15T11:36:00"/>
    <x v="0"/>
    <x v="0"/>
    <x v="0"/>
    <x v="2"/>
    <x v="0"/>
    <n v="37"/>
    <x v="29"/>
    <n v="835"/>
    <x v="88"/>
    <n v="2"/>
    <n v="31.989999770000001"/>
    <n v="5.7600002290000001"/>
    <n v="58.22000122"/>
    <n v="63.979999540000001"/>
    <n v="21.129999160000001"/>
    <x v="0"/>
    <x v="9"/>
    <s v="Finlandia"/>
    <s v="Helsinki"/>
    <x v="9"/>
    <x v="9"/>
    <n v="8"/>
    <s v="August"/>
    <x v="3"/>
  </r>
  <r>
    <x v="19210"/>
    <n v="42015"/>
    <x v="10018"/>
    <x v="2"/>
    <d v="2015-09-03T09:59:00"/>
    <d v="2015-09-03T21:59:00"/>
    <x v="3"/>
    <x v="2"/>
    <x v="1"/>
    <x v="4"/>
    <x v="1"/>
    <n v="24"/>
    <x v="5"/>
    <n v="502"/>
    <x v="5"/>
    <n v="3"/>
    <n v="50"/>
    <n v="4.5"/>
    <n v="145.5"/>
    <n v="150"/>
    <n v="-15.420000079999999"/>
    <x v="0"/>
    <x v="0"/>
    <s v="Alemania"/>
    <s v="Munich"/>
    <x v="3"/>
    <x v="3"/>
    <n v="9"/>
    <s v="September"/>
    <x v="3"/>
  </r>
  <r>
    <x v="4287"/>
    <n v="11294"/>
    <x v="3793"/>
    <x v="2"/>
    <d v="2015-03-07T19:21:00"/>
    <d v="2015-03-12T19:21:00"/>
    <x v="0"/>
    <x v="0"/>
    <x v="0"/>
    <x v="0"/>
    <x v="0"/>
    <n v="48"/>
    <x v="19"/>
    <n v="1073"/>
    <x v="20"/>
    <n v="1"/>
    <n v="199.9900055"/>
    <n v="32"/>
    <n v="167.9900055"/>
    <n v="199.9900055"/>
    <n v="21"/>
    <x v="3"/>
    <x v="5"/>
    <s v="Nicaragua"/>
    <s v="Masaya"/>
    <x v="11"/>
    <x v="11"/>
    <n v="3"/>
    <s v="March"/>
    <x v="3"/>
  </r>
  <r>
    <x v="19211"/>
    <n v="75682"/>
    <x v="3899"/>
    <x v="1"/>
    <d v="2016-03-18T02:53:00"/>
    <d v="2016-03-22T02:53:00"/>
    <x v="1"/>
    <x v="0"/>
    <x v="0"/>
    <x v="2"/>
    <x v="0"/>
    <n v="9"/>
    <x v="20"/>
    <n v="191"/>
    <x v="21"/>
    <n v="3"/>
    <n v="99.989997860000003"/>
    <n v="12"/>
    <n v="287.97000120000001"/>
    <n v="299.97000120000001"/>
    <n v="-161.2599945"/>
    <x v="1"/>
    <x v="3"/>
    <s v="Australia"/>
    <s v="Dubbo"/>
    <x v="11"/>
    <x v="11"/>
    <n v="3"/>
    <s v="March"/>
    <x v="2"/>
  </r>
  <r>
    <x v="19212"/>
    <n v="4466"/>
    <x v="10492"/>
    <x v="1"/>
    <d v="2015-01-27T02:03:00"/>
    <d v="2015-01-31T02:03:00"/>
    <x v="0"/>
    <x v="2"/>
    <x v="1"/>
    <x v="4"/>
    <x v="1"/>
    <n v="17"/>
    <x v="12"/>
    <n v="365"/>
    <x v="12"/>
    <n v="3"/>
    <n v="59.990001679999999"/>
    <n v="1.7999999520000001"/>
    <n v="178.16999820000001"/>
    <n v="179.97000120000001"/>
    <n v="17.8199997"/>
    <x v="3"/>
    <x v="7"/>
    <s v="Brasil"/>
    <s v="Guanambi"/>
    <x v="1"/>
    <x v="1"/>
    <n v="1"/>
    <s v="January"/>
    <x v="3"/>
  </r>
  <r>
    <x v="19213"/>
    <n v="164523"/>
    <x v="2169"/>
    <x v="1"/>
    <d v="2017-08-18T21:46:00"/>
    <d v="2017-08-21T21:46:00"/>
    <x v="0"/>
    <x v="3"/>
    <x v="1"/>
    <x v="1"/>
    <x v="1"/>
    <n v="29"/>
    <x v="24"/>
    <n v="627"/>
    <x v="44"/>
    <n v="3"/>
    <n v="39.990001679999999"/>
    <n v="1.2000000479999999"/>
    <n v="118.7699966"/>
    <n v="119.9700012"/>
    <n v="29.690000529999999"/>
    <x v="0"/>
    <x v="9"/>
    <s v="Reino Unido"/>
    <s v="Cheltenham"/>
    <x v="9"/>
    <x v="9"/>
    <n v="8"/>
    <s v="August"/>
    <x v="0"/>
  </r>
  <r>
    <x v="7082"/>
    <n v="130805"/>
    <x v="5704"/>
    <x v="1"/>
    <d v="2017-02-03T01:44:00"/>
    <d v="2017-02-07T01:44:00"/>
    <x v="1"/>
    <x v="0"/>
    <x v="0"/>
    <x v="2"/>
    <x v="0"/>
    <n v="46"/>
    <x v="18"/>
    <n v="1014"/>
    <x v="18"/>
    <n v="2"/>
    <n v="49.979999540000001"/>
    <n v="4"/>
    <n v="95.959999080000003"/>
    <n v="99.959999080000003"/>
    <n v="47.979999540000001"/>
    <x v="3"/>
    <x v="7"/>
    <s v="Brasil"/>
    <s v="Itapecerica da Serra"/>
    <x v="8"/>
    <x v="8"/>
    <n v="2"/>
    <s v="February"/>
    <x v="0"/>
  </r>
  <r>
    <x v="13793"/>
    <n v="80812"/>
    <x v="8898"/>
    <x v="1"/>
    <d v="2016-04-16T17:02:00"/>
    <d v="2016-04-22T17:02:00"/>
    <x v="0"/>
    <x v="0"/>
    <x v="0"/>
    <x v="2"/>
    <x v="0"/>
    <n v="17"/>
    <x v="12"/>
    <n v="365"/>
    <x v="12"/>
    <n v="3"/>
    <n v="59.990001679999999"/>
    <n v="16.200000760000002"/>
    <n v="163.77000430000001"/>
    <n v="179.97000120000001"/>
    <n v="-18.510000229999999"/>
    <x v="4"/>
    <x v="19"/>
    <s v="Estados Unidos"/>
    <s v="New York City"/>
    <x v="4"/>
    <x v="4"/>
    <n v="4"/>
    <s v="April"/>
    <x v="2"/>
  </r>
  <r>
    <x v="19214"/>
    <n v="119699"/>
    <x v="6092"/>
    <x v="1"/>
    <d v="2016-11-29T18:17:00"/>
    <d v="2016-12-04T18:17:00"/>
    <x v="1"/>
    <x v="0"/>
    <x v="0"/>
    <x v="5"/>
    <x v="0"/>
    <n v="46"/>
    <x v="18"/>
    <n v="1014"/>
    <x v="18"/>
    <n v="5"/>
    <n v="49.979999540000001"/>
    <n v="44.979999540000001"/>
    <n v="204.91999820000001"/>
    <n v="249.8999939"/>
    <n v="59.430000309999997"/>
    <x v="0"/>
    <x v="6"/>
    <s v="Rumania"/>
    <s v="Galati"/>
    <x v="0"/>
    <x v="0"/>
    <n v="12"/>
    <s v="December"/>
    <x v="2"/>
  </r>
  <r>
    <x v="19215"/>
    <n v="139910"/>
    <x v="7624"/>
    <x v="1"/>
    <d v="2017-03-27T19:31:00"/>
    <d v="2017-03-29T19:31:00"/>
    <x v="0"/>
    <x v="1"/>
    <x v="1"/>
    <x v="3"/>
    <x v="1"/>
    <n v="18"/>
    <x v="21"/>
    <n v="403"/>
    <x v="22"/>
    <n v="1"/>
    <n v="129.9900055"/>
    <n v="20.799999240000002"/>
    <n v="109.1900024"/>
    <n v="129.9900055"/>
    <n v="12.010000229999999"/>
    <x v="3"/>
    <x v="5"/>
    <s v="México"/>
    <s v="San Luis Potosí"/>
    <x v="11"/>
    <x v="11"/>
    <n v="3"/>
    <s v="March"/>
    <x v="0"/>
  </r>
  <r>
    <x v="19216"/>
    <n v="176403"/>
    <x v="10765"/>
    <x v="1"/>
    <d v="2017-12-02T21:37:00"/>
    <d v="2017-12-06T21:37:00"/>
    <x v="1"/>
    <x v="0"/>
    <x v="0"/>
    <x v="2"/>
    <x v="0"/>
    <n v="73"/>
    <x v="17"/>
    <n v="1360"/>
    <x v="17"/>
    <n v="1"/>
    <n v="327.75"/>
    <n v="22.940000529999999"/>
    <n v="304.80999759999997"/>
    <n v="327.75"/>
    <n v="79.25"/>
    <x v="1"/>
    <x v="8"/>
    <s v="China"/>
    <s v="Pekín"/>
    <x v="5"/>
    <x v="5"/>
    <n v="12"/>
    <s v="December"/>
    <x v="0"/>
  </r>
  <r>
    <x v="19217"/>
    <n v="92963"/>
    <x v="7998"/>
    <x v="1"/>
    <d v="2016-06-27T14:28:00"/>
    <d v="2016-07-03T14:28:00"/>
    <x v="0"/>
    <x v="0"/>
    <x v="0"/>
    <x v="2"/>
    <x v="0"/>
    <n v="3"/>
    <x v="35"/>
    <n v="37"/>
    <x v="45"/>
    <n v="5"/>
    <n v="34.990001679999999"/>
    <n v="27.989999770000001"/>
    <n v="146.96000670000001"/>
    <n v="174.9499969"/>
    <n v="69.069999699999997"/>
    <x v="4"/>
    <x v="12"/>
    <s v="Estados Unidos"/>
    <s v="Los Angeles"/>
    <x v="6"/>
    <x v="6"/>
    <n v="7"/>
    <s v="July"/>
    <x v="2"/>
  </r>
  <r>
    <x v="19218"/>
    <n v="32566"/>
    <x v="2343"/>
    <x v="2"/>
    <d v="2015-07-10T00:47:00"/>
    <d v="2015-07-10T12:47:00"/>
    <x v="3"/>
    <x v="2"/>
    <x v="1"/>
    <x v="4"/>
    <x v="1"/>
    <n v="18"/>
    <x v="21"/>
    <n v="403"/>
    <x v="22"/>
    <n v="1"/>
    <n v="129.9900055"/>
    <n v="26"/>
    <n v="103.98999790000001"/>
    <n v="129.9900055"/>
    <n v="28.079999919999999"/>
    <x v="0"/>
    <x v="9"/>
    <s v="Noruega"/>
    <s v="Stavanger"/>
    <x v="10"/>
    <x v="10"/>
    <n v="7"/>
    <s v="July"/>
    <x v="3"/>
  </r>
  <r>
    <x v="15622"/>
    <n v="166903"/>
    <x v="8900"/>
    <x v="2"/>
    <d v="2017-09-01T17:54:00"/>
    <d v="2017-09-07T17:54:00"/>
    <x v="1"/>
    <x v="0"/>
    <x v="0"/>
    <x v="6"/>
    <x v="0"/>
    <n v="30"/>
    <x v="39"/>
    <n v="646"/>
    <x v="93"/>
    <n v="3"/>
    <n v="99.989997860000003"/>
    <n v="39"/>
    <n v="260.97000120000001"/>
    <n v="299.97000120000001"/>
    <n v="73.069999699999997"/>
    <x v="0"/>
    <x v="0"/>
    <s v="Alemania"/>
    <s v="Stuttgart"/>
    <x v="3"/>
    <x v="3"/>
    <n v="9"/>
    <s v="September"/>
    <x v="0"/>
  </r>
  <r>
    <x v="19219"/>
    <n v="65670"/>
    <x v="10766"/>
    <x v="1"/>
    <d v="2016-01-18T23:38:00"/>
    <d v="2016-01-21T23:38:00"/>
    <x v="0"/>
    <x v="1"/>
    <x v="1"/>
    <x v="1"/>
    <x v="1"/>
    <n v="17"/>
    <x v="12"/>
    <n v="365"/>
    <x v="12"/>
    <n v="5"/>
    <n v="59.990001679999999"/>
    <n v="38.990001679999999"/>
    <n v="260.9599915"/>
    <n v="299.9500122"/>
    <n v="84.809997559999999"/>
    <x v="1"/>
    <x v="10"/>
    <s v="Indonesia"/>
    <s v="Yakarta"/>
    <x v="1"/>
    <x v="1"/>
    <n v="1"/>
    <s v="January"/>
    <x v="2"/>
  </r>
  <r>
    <x v="19220"/>
    <n v="131796"/>
    <x v="4670"/>
    <x v="1"/>
    <d v="2017-02-08T13:06:00"/>
    <d v="2017-02-12T13:06:00"/>
    <x v="0"/>
    <x v="2"/>
    <x v="1"/>
    <x v="4"/>
    <x v="1"/>
    <n v="18"/>
    <x v="21"/>
    <n v="403"/>
    <x v="22"/>
    <n v="1"/>
    <n v="129.9900055"/>
    <n v="0"/>
    <n v="129.9900055"/>
    <n v="129.9900055"/>
    <n v="63.700000760000002"/>
    <x v="3"/>
    <x v="5"/>
    <s v="México"/>
    <s v="San Francisco del Rincón"/>
    <x v="8"/>
    <x v="8"/>
    <n v="2"/>
    <s v="February"/>
    <x v="0"/>
  </r>
  <r>
    <x v="6247"/>
    <n v="86109"/>
    <x v="4412"/>
    <x v="0"/>
    <d v="2016-05-18T04:43:00"/>
    <d v="2016-05-21T04:43:00"/>
    <x v="0"/>
    <x v="1"/>
    <x v="1"/>
    <x v="1"/>
    <x v="1"/>
    <n v="18"/>
    <x v="21"/>
    <n v="403"/>
    <x v="22"/>
    <n v="1"/>
    <n v="129.9900055"/>
    <n v="11.69999981"/>
    <n v="118.2900009"/>
    <n v="129.9900055"/>
    <n v="59.150001529999997"/>
    <x v="4"/>
    <x v="12"/>
    <s v="Estados Unidos"/>
    <s v="Fort Collins"/>
    <x v="7"/>
    <x v="7"/>
    <n v="5"/>
    <s v="May"/>
    <x v="2"/>
  </r>
  <r>
    <x v="6103"/>
    <n v="77261"/>
    <x v="5090"/>
    <x v="2"/>
    <d v="2016-03-27T06:12:00"/>
    <d v="2016-03-27T18:12:00"/>
    <x v="3"/>
    <x v="2"/>
    <x v="1"/>
    <x v="4"/>
    <x v="1"/>
    <n v="17"/>
    <x v="12"/>
    <n v="365"/>
    <x v="12"/>
    <n v="1"/>
    <n v="59.990001679999999"/>
    <n v="7.1999998090000004"/>
    <n v="52.790000919999997"/>
    <n v="59.990001679999999"/>
    <n v="14.52000046"/>
    <x v="1"/>
    <x v="3"/>
    <s v="Nueva Zelanda"/>
    <s v="Christchurch"/>
    <x v="11"/>
    <x v="11"/>
    <n v="3"/>
    <s v="March"/>
    <x v="2"/>
  </r>
  <r>
    <x v="19221"/>
    <n v="179898"/>
    <x v="10767"/>
    <x v="2"/>
    <d v="2018-01-22T22:05:00"/>
    <d v="2018-01-24T22:05:00"/>
    <x v="2"/>
    <x v="0"/>
    <x v="0"/>
    <x v="0"/>
    <x v="0"/>
    <n v="75"/>
    <x v="26"/>
    <n v="1362"/>
    <x v="27"/>
    <n v="1"/>
    <n v="39.75"/>
    <n v="9.9399995800000003"/>
    <n v="29.809999470000001"/>
    <n v="39.75"/>
    <n v="12.22000027"/>
    <x v="1"/>
    <x v="8"/>
    <s v="China"/>
    <s v="Chongqing"/>
    <x v="1"/>
    <x v="1"/>
    <n v="1"/>
    <s v="January"/>
    <x v="1"/>
  </r>
  <r>
    <x v="7675"/>
    <n v="132584"/>
    <x v="5760"/>
    <x v="2"/>
    <d v="2017-02-13T09:46:00"/>
    <d v="2017-02-15T09:46:00"/>
    <x v="1"/>
    <x v="2"/>
    <x v="1"/>
    <x v="4"/>
    <x v="1"/>
    <n v="17"/>
    <x v="12"/>
    <n v="365"/>
    <x v="12"/>
    <n v="4"/>
    <n v="59.990001679999999"/>
    <n v="35.990001679999999"/>
    <n v="203.97000120000001"/>
    <n v="239.96000670000001"/>
    <n v="93.819999699999997"/>
    <x v="3"/>
    <x v="15"/>
    <s v="República Dominicana"/>
    <s v="San Francisco de Macorís"/>
    <x v="8"/>
    <x v="8"/>
    <n v="2"/>
    <s v="February"/>
    <x v="0"/>
  </r>
  <r>
    <x v="19222"/>
    <n v="46837"/>
    <x v="6431"/>
    <x v="1"/>
    <d v="2015-10-01T11:00:00"/>
    <d v="2015-10-06T11:00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67.230003359999998"/>
    <x v="0"/>
    <x v="9"/>
    <s v="Suecia"/>
    <s v="Estocolmo"/>
    <x v="2"/>
    <x v="2"/>
    <n v="10"/>
    <s v="October"/>
    <x v="3"/>
  </r>
  <r>
    <x v="1721"/>
    <n v="160401"/>
    <x v="1651"/>
    <x v="2"/>
    <d v="2017-07-25T08:51:00"/>
    <d v="2017-07-27T08:51:00"/>
    <x v="2"/>
    <x v="0"/>
    <x v="0"/>
    <x v="0"/>
    <x v="0"/>
    <n v="38"/>
    <x v="11"/>
    <n v="295"/>
    <x v="70"/>
    <n v="5"/>
    <n v="99.949996949999999"/>
    <n v="27.489999770000001"/>
    <n v="472.26000979999998"/>
    <n v="499.75"/>
    <n v="118.0699997"/>
    <x v="0"/>
    <x v="0"/>
    <s v="Francia"/>
    <s v="Villeneuve-la-Garenne"/>
    <x v="10"/>
    <x v="10"/>
    <n v="7"/>
    <s v="July"/>
    <x v="0"/>
  </r>
  <r>
    <x v="19223"/>
    <n v="128726"/>
    <x v="7254"/>
    <x v="2"/>
    <d v="2017-01-21T20:29:00"/>
    <d v="2017-01-23T20:29:00"/>
    <x v="0"/>
    <x v="1"/>
    <x v="1"/>
    <x v="3"/>
    <x v="1"/>
    <n v="24"/>
    <x v="5"/>
    <n v="502"/>
    <x v="5"/>
    <n v="2"/>
    <n v="50"/>
    <n v="16"/>
    <n v="84"/>
    <n v="100"/>
    <n v="-17.88999939"/>
    <x v="3"/>
    <x v="15"/>
    <s v="República Dominicana"/>
    <s v="Santo Domingo"/>
    <x v="1"/>
    <x v="1"/>
    <n v="1"/>
    <s v="January"/>
    <x v="0"/>
  </r>
  <r>
    <x v="4580"/>
    <n v="37755"/>
    <x v="3011"/>
    <x v="2"/>
    <d v="2015-08-09T05:59:00"/>
    <d v="2015-08-14T05:59:00"/>
    <x v="0"/>
    <x v="3"/>
    <x v="0"/>
    <x v="0"/>
    <x v="1"/>
    <n v="24"/>
    <x v="5"/>
    <n v="502"/>
    <x v="5"/>
    <n v="1"/>
    <n v="50"/>
    <n v="1.5"/>
    <n v="48.5"/>
    <n v="50"/>
    <n v="12.60999966"/>
    <x v="0"/>
    <x v="0"/>
    <s v="Francia"/>
    <s v="Mougins"/>
    <x v="9"/>
    <x v="9"/>
    <n v="8"/>
    <s v="August"/>
    <x v="3"/>
  </r>
  <r>
    <x v="19224"/>
    <n v="164447"/>
    <x v="1883"/>
    <x v="1"/>
    <d v="2017-08-18T11:37:00"/>
    <d v="2017-08-22T11:37:00"/>
    <x v="0"/>
    <x v="2"/>
    <x v="1"/>
    <x v="4"/>
    <x v="1"/>
    <n v="18"/>
    <x v="21"/>
    <n v="403"/>
    <x v="22"/>
    <n v="1"/>
    <n v="129.9900055"/>
    <n v="3.9000000950000002"/>
    <n v="126.0899963"/>
    <n v="129.9900055"/>
    <n v="61.77999878"/>
    <x v="0"/>
    <x v="0"/>
    <s v="Francia"/>
    <s v="Evry"/>
    <x v="9"/>
    <x v="9"/>
    <n v="8"/>
    <s v="August"/>
    <x v="0"/>
  </r>
  <r>
    <x v="19225"/>
    <n v="15755"/>
    <x v="283"/>
    <x v="1"/>
    <d v="2015-04-02T21:25:00"/>
    <d v="2015-04-04T21:25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18.590000150000002"/>
    <x v="3"/>
    <x v="5"/>
    <s v="Honduras"/>
    <s v="Choloma"/>
    <x v="4"/>
    <x v="4"/>
    <n v="4"/>
    <s v="April"/>
    <x v="3"/>
  </r>
  <r>
    <x v="19226"/>
    <n v="6837"/>
    <x v="4725"/>
    <x v="2"/>
    <d v="2015-02-09T20:05:00"/>
    <d v="2015-02-15T20:05:00"/>
    <x v="0"/>
    <x v="0"/>
    <x v="0"/>
    <x v="2"/>
    <x v="0"/>
    <n v="18"/>
    <x v="21"/>
    <n v="403"/>
    <x v="22"/>
    <n v="1"/>
    <n v="129.9900055"/>
    <n v="22.100000380000001"/>
    <n v="107.88999939999999"/>
    <n v="129.9900055"/>
    <n v="20.5"/>
    <x v="3"/>
    <x v="5"/>
    <s v="México"/>
    <s v="Mexico City"/>
    <x v="8"/>
    <x v="8"/>
    <n v="2"/>
    <s v="February"/>
    <x v="3"/>
  </r>
  <r>
    <x v="14663"/>
    <n v="99311"/>
    <x v="7933"/>
    <x v="0"/>
    <d v="2016-08-03T23:00:00"/>
    <d v="2016-08-05T23:00:00"/>
    <x v="2"/>
    <x v="0"/>
    <x v="0"/>
    <x v="0"/>
    <x v="0"/>
    <n v="9"/>
    <x v="20"/>
    <n v="191"/>
    <x v="21"/>
    <n v="5"/>
    <n v="99.989997860000003"/>
    <n v="35"/>
    <n v="464.9500122"/>
    <n v="499.9500122"/>
    <n v="-340.80999759999997"/>
    <x v="4"/>
    <x v="12"/>
    <s v="Estados Unidos"/>
    <s v="Los Angeles"/>
    <x v="9"/>
    <x v="9"/>
    <n v="8"/>
    <s v="August"/>
    <x v="2"/>
  </r>
  <r>
    <x v="19227"/>
    <n v="23620"/>
    <x v="8003"/>
    <x v="2"/>
    <d v="2015-05-19T00:30:00"/>
    <d v="2015-05-21T00:30:00"/>
    <x v="0"/>
    <x v="1"/>
    <x v="1"/>
    <x v="3"/>
    <x v="1"/>
    <n v="7"/>
    <x v="13"/>
    <n v="135"/>
    <x v="31"/>
    <n v="4"/>
    <n v="22"/>
    <n v="6.1599998469999999"/>
    <n v="81.839996339999999"/>
    <n v="88"/>
    <n v="-130.9400024"/>
    <x v="3"/>
    <x v="7"/>
    <s v="Colombia"/>
    <s v="Arauca"/>
    <x v="7"/>
    <x v="7"/>
    <n v="5"/>
    <s v="May"/>
    <x v="3"/>
  </r>
  <r>
    <x v="17391"/>
    <n v="59052"/>
    <x v="5800"/>
    <x v="1"/>
    <d v="2015-12-11T14:14:00"/>
    <d v="2015-12-12T02:14:00"/>
    <x v="3"/>
    <x v="0"/>
    <x v="0"/>
    <x v="0"/>
    <x v="0"/>
    <n v="48"/>
    <x v="19"/>
    <n v="1073"/>
    <x v="20"/>
    <n v="1"/>
    <n v="199.9900055"/>
    <n v="34"/>
    <n v="165.9900055"/>
    <n v="199.9900055"/>
    <n v="41.5"/>
    <x v="1"/>
    <x v="8"/>
    <s v="China"/>
    <s v="Tanggu"/>
    <x v="5"/>
    <x v="5"/>
    <n v="12"/>
    <s v="December"/>
    <x v="3"/>
  </r>
  <r>
    <x v="14172"/>
    <n v="15777"/>
    <x v="3777"/>
    <x v="1"/>
    <d v="2015-04-03T00:13:00"/>
    <d v="2015-04-08T00:13:00"/>
    <x v="0"/>
    <x v="0"/>
    <x v="0"/>
    <x v="0"/>
    <x v="0"/>
    <n v="18"/>
    <x v="21"/>
    <n v="403"/>
    <x v="22"/>
    <n v="1"/>
    <n v="129.9900055"/>
    <n v="6.5"/>
    <n v="123.48999790000001"/>
    <n v="129.9900055"/>
    <n v="40.130001069999999"/>
    <x v="3"/>
    <x v="15"/>
    <s v="Cuba"/>
    <s v="Holguín"/>
    <x v="4"/>
    <x v="4"/>
    <n v="4"/>
    <s v="April"/>
    <x v="3"/>
  </r>
  <r>
    <x v="10903"/>
    <n v="46477"/>
    <x v="7332"/>
    <x v="1"/>
    <d v="2015-09-29T09:36:00"/>
    <d v="2015-10-03T09:36:00"/>
    <x v="1"/>
    <x v="0"/>
    <x v="0"/>
    <x v="2"/>
    <x v="0"/>
    <n v="18"/>
    <x v="21"/>
    <n v="403"/>
    <x v="22"/>
    <n v="1"/>
    <n v="129.9900055"/>
    <n v="16.899999619999999"/>
    <n v="113.0899963"/>
    <n v="129.9900055"/>
    <n v="36.75"/>
    <x v="0"/>
    <x v="9"/>
    <s v="Reino Unido"/>
    <s v="Basingstoke"/>
    <x v="3"/>
    <x v="3"/>
    <n v="10"/>
    <s v="October"/>
    <x v="3"/>
  </r>
  <r>
    <x v="19228"/>
    <n v="106657"/>
    <x v="4489"/>
    <x v="1"/>
    <d v="2016-09-15T18:34:00"/>
    <d v="2016-09-18T18:34:00"/>
    <x v="0"/>
    <x v="1"/>
    <x v="1"/>
    <x v="1"/>
    <x v="1"/>
    <n v="48"/>
    <x v="19"/>
    <n v="1073"/>
    <x v="20"/>
    <n v="1"/>
    <n v="199.9900055"/>
    <n v="34"/>
    <n v="165.9900055"/>
    <n v="199.9900055"/>
    <n v="36.520000459999999"/>
    <x v="2"/>
    <x v="16"/>
    <s v="Kenia"/>
    <s v="Nairobi"/>
    <x v="3"/>
    <x v="3"/>
    <n v="9"/>
    <s v="September"/>
    <x v="2"/>
  </r>
  <r>
    <x v="11982"/>
    <n v="150959"/>
    <x v="5429"/>
    <x v="2"/>
    <d v="2017-05-30T14:11:00"/>
    <d v="2017-06-05T14:11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30.739999770000001"/>
    <x v="3"/>
    <x v="5"/>
    <s v="Nicaragua"/>
    <s v="Managua"/>
    <x v="7"/>
    <x v="7"/>
    <n v="6"/>
    <s v="June"/>
    <x v="0"/>
  </r>
  <r>
    <x v="5811"/>
    <n v="74649"/>
    <x v="4895"/>
    <x v="1"/>
    <d v="2016-03-11T11:07:00"/>
    <d v="2016-03-13T11:07:00"/>
    <x v="2"/>
    <x v="0"/>
    <x v="0"/>
    <x v="0"/>
    <x v="0"/>
    <n v="9"/>
    <x v="20"/>
    <n v="191"/>
    <x v="21"/>
    <n v="5"/>
    <n v="99.989997860000003"/>
    <n v="20"/>
    <n v="479.9500122"/>
    <n v="499.9500122"/>
    <n v="-59.990001679999999"/>
    <x v="1"/>
    <x v="10"/>
    <s v="Filipinas"/>
    <s v="Manila"/>
    <x v="11"/>
    <x v="11"/>
    <n v="3"/>
    <s v="March"/>
    <x v="2"/>
  </r>
  <r>
    <x v="19229"/>
    <n v="69977"/>
    <x v="6889"/>
    <x v="1"/>
    <d v="2016-02-13T03:38:00"/>
    <d v="2016-02-15T03:38:00"/>
    <x v="1"/>
    <x v="2"/>
    <x v="1"/>
    <x v="4"/>
    <x v="1"/>
    <n v="46"/>
    <x v="18"/>
    <n v="1014"/>
    <x v="18"/>
    <n v="4"/>
    <n v="49.979999540000001"/>
    <n v="10"/>
    <n v="189.91999820000001"/>
    <n v="199.91999820000001"/>
    <n v="87.370002749999998"/>
    <x v="1"/>
    <x v="1"/>
    <s v="Bangladés"/>
    <s v="Tongi"/>
    <x v="8"/>
    <x v="8"/>
    <n v="2"/>
    <s v="February"/>
    <x v="2"/>
  </r>
  <r>
    <x v="19230"/>
    <n v="72139"/>
    <x v="4466"/>
    <x v="1"/>
    <d v="2016-02-25T19:01:00"/>
    <d v="2016-02-28T19:01:00"/>
    <x v="0"/>
    <x v="1"/>
    <x v="1"/>
    <x v="1"/>
    <x v="1"/>
    <n v="17"/>
    <x v="12"/>
    <n v="365"/>
    <x v="12"/>
    <n v="5"/>
    <n v="59.990001679999999"/>
    <n v="27"/>
    <n v="272.9500122"/>
    <n v="299.9500122"/>
    <n v="68.239997860000003"/>
    <x v="1"/>
    <x v="3"/>
    <s v="Australia"/>
    <s v="Newcastle"/>
    <x v="8"/>
    <x v="8"/>
    <n v="2"/>
    <s v="February"/>
    <x v="2"/>
  </r>
  <r>
    <x v="19231"/>
    <n v="98066"/>
    <x v="551"/>
    <x v="2"/>
    <d v="2016-07-27T09:11:00"/>
    <d v="2016-08-02T09:11:00"/>
    <x v="0"/>
    <x v="0"/>
    <x v="0"/>
    <x v="2"/>
    <x v="0"/>
    <n v="43"/>
    <x v="36"/>
    <n v="957"/>
    <x v="46"/>
    <n v="1"/>
    <n v="299.98001099999999"/>
    <n v="60"/>
    <n v="239.97999569999999"/>
    <n v="299.98001099999999"/>
    <n v="75.11000061"/>
    <x v="4"/>
    <x v="11"/>
    <s v="Estados Unidos"/>
    <s v="Chicago"/>
    <x v="10"/>
    <x v="10"/>
    <n v="8"/>
    <s v="August"/>
    <x v="2"/>
  </r>
  <r>
    <x v="19232"/>
    <n v="66664"/>
    <x v="10768"/>
    <x v="0"/>
    <d v="2016-01-24T12:46:00"/>
    <d v="2016-01-27T12:46:00"/>
    <x v="1"/>
    <x v="0"/>
    <x v="0"/>
    <x v="0"/>
    <x v="0"/>
    <n v="29"/>
    <x v="24"/>
    <n v="627"/>
    <x v="44"/>
    <n v="2"/>
    <n v="39.990001679999999"/>
    <n v="16"/>
    <n v="63.979999540000001"/>
    <n v="79.980003359999998"/>
    <n v="4.0300002099999999"/>
    <x v="1"/>
    <x v="10"/>
    <s v="Myanmar (Birmania)"/>
    <s v="Rangún"/>
    <x v="1"/>
    <x v="1"/>
    <n v="1"/>
    <s v="January"/>
    <x v="2"/>
  </r>
  <r>
    <x v="19233"/>
    <n v="30549"/>
    <x v="10769"/>
    <x v="1"/>
    <d v="2015-06-28T10:57:00"/>
    <d v="2015-06-30T10:57:00"/>
    <x v="0"/>
    <x v="1"/>
    <x v="1"/>
    <x v="3"/>
    <x v="1"/>
    <n v="12"/>
    <x v="38"/>
    <n v="249"/>
    <x v="53"/>
    <n v="5"/>
    <n v="54.97000122"/>
    <n v="35.729999540000001"/>
    <n v="239.11999510000001"/>
    <n v="274.85000609999997"/>
    <n v="-406.5"/>
    <x v="0"/>
    <x v="0"/>
    <s v="Francia"/>
    <s v="Nantes"/>
    <x v="6"/>
    <x v="6"/>
    <n v="6"/>
    <s v="June"/>
    <x v="3"/>
  </r>
  <r>
    <x v="1740"/>
    <n v="5853"/>
    <x v="1668"/>
    <x v="0"/>
    <d v="2015-02-04T03:06:00"/>
    <d v="2015-02-09T03:06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53.5"/>
    <x v="3"/>
    <x v="5"/>
    <s v="Guatemala"/>
    <s v="Mixco"/>
    <x v="8"/>
    <x v="8"/>
    <n v="2"/>
    <s v="February"/>
    <x v="3"/>
  </r>
  <r>
    <x v="13636"/>
    <n v="103830"/>
    <x v="1996"/>
    <x v="1"/>
    <d v="2016-08-30T05:16:00"/>
    <d v="2016-09-03T05:16:00"/>
    <x v="0"/>
    <x v="2"/>
    <x v="1"/>
    <x v="4"/>
    <x v="1"/>
    <n v="11"/>
    <x v="42"/>
    <n v="235"/>
    <x v="63"/>
    <n v="1"/>
    <n v="34.990001679999999"/>
    <n v="4.1999998090000004"/>
    <n v="30.790000920000001"/>
    <n v="34.990001679999999"/>
    <n v="10.010000229999999"/>
    <x v="2"/>
    <x v="13"/>
    <s v="Libia"/>
    <s v="Benghazi"/>
    <x v="9"/>
    <x v="9"/>
    <n v="9"/>
    <s v="September"/>
    <x v="2"/>
  </r>
  <r>
    <x v="19234"/>
    <n v="145823"/>
    <x v="3447"/>
    <x v="1"/>
    <d v="2017-04-30T15:58:00"/>
    <d v="2017-05-02T15:58:00"/>
    <x v="2"/>
    <x v="0"/>
    <x v="0"/>
    <x v="0"/>
    <x v="0"/>
    <n v="45"/>
    <x v="23"/>
    <n v="1004"/>
    <x v="24"/>
    <n v="1"/>
    <n v="399.98001099999999"/>
    <n v="64"/>
    <n v="335.98001099999999"/>
    <n v="399.98001099999999"/>
    <n v="-246.27999879999999"/>
    <x v="3"/>
    <x v="7"/>
    <s v="Argentina"/>
    <s v="Buenos Aires"/>
    <x v="4"/>
    <x v="4"/>
    <n v="5"/>
    <s v="May"/>
    <x v="0"/>
  </r>
  <r>
    <x v="7803"/>
    <n v="153735"/>
    <x v="6127"/>
    <x v="1"/>
    <d v="2017-06-16T08:01:00"/>
    <d v="2017-06-18T08:01:00"/>
    <x v="2"/>
    <x v="0"/>
    <x v="0"/>
    <x v="0"/>
    <x v="0"/>
    <n v="12"/>
    <x v="38"/>
    <n v="258"/>
    <x v="104"/>
    <n v="2"/>
    <n v="94.989997860000003"/>
    <n v="19"/>
    <n v="170.97999569999999"/>
    <n v="189.97999569999999"/>
    <n v="-265.01998900000001"/>
    <x v="3"/>
    <x v="7"/>
    <s v="Brasil"/>
    <s v="Indaial"/>
    <x v="6"/>
    <x v="6"/>
    <n v="6"/>
    <s v="June"/>
    <x v="0"/>
  </r>
  <r>
    <x v="19235"/>
    <n v="131994"/>
    <x v="6261"/>
    <x v="2"/>
    <d v="2017-02-09T17:29:00"/>
    <d v="2017-02-14T17:29:00"/>
    <x v="1"/>
    <x v="0"/>
    <x v="0"/>
    <x v="5"/>
    <x v="0"/>
    <n v="48"/>
    <x v="19"/>
    <n v="1073"/>
    <x v="20"/>
    <n v="1"/>
    <n v="199.9900055"/>
    <n v="11"/>
    <n v="188.9900055"/>
    <n v="199.9900055"/>
    <n v="35.52999878"/>
    <x v="3"/>
    <x v="5"/>
    <s v="Honduras"/>
    <s v="San Pedro Sula"/>
    <x v="8"/>
    <x v="8"/>
    <n v="2"/>
    <s v="February"/>
    <x v="0"/>
  </r>
  <r>
    <x v="19236"/>
    <n v="113748"/>
    <x v="8636"/>
    <x v="1"/>
    <d v="2016-10-26T10:58:00"/>
    <d v="2016-10-31T10:58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-39.119998930000001"/>
    <x v="1"/>
    <x v="14"/>
    <s v="Irak"/>
    <s v="Basra"/>
    <x v="2"/>
    <x v="2"/>
    <n v="10"/>
    <s v="October"/>
    <x v="2"/>
  </r>
  <r>
    <x v="17394"/>
    <n v="171715"/>
    <x v="4393"/>
    <x v="0"/>
    <d v="2017-09-29T14:00:00"/>
    <d v="2017-10-01T14:00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28.88999939"/>
    <x v="0"/>
    <x v="2"/>
    <s v="España"/>
    <s v="Las Rozas de Madrid"/>
    <x v="3"/>
    <x v="3"/>
    <n v="10"/>
    <s v="October"/>
    <x v="0"/>
  </r>
  <r>
    <x v="19237"/>
    <n v="125136"/>
    <x v="10770"/>
    <x v="1"/>
    <d v="2016-12-31T16:08:00"/>
    <d v="2017-01-06T16:08:00"/>
    <x v="1"/>
    <x v="0"/>
    <x v="0"/>
    <x v="6"/>
    <x v="0"/>
    <n v="45"/>
    <x v="23"/>
    <n v="1004"/>
    <x v="24"/>
    <n v="1"/>
    <n v="399.98001099999999"/>
    <n v="64"/>
    <n v="335.98001099999999"/>
    <n v="399.98001099999999"/>
    <n v="42"/>
    <x v="2"/>
    <x v="4"/>
    <s v="Costa de Marfil"/>
    <s v="Gagnoa"/>
    <x v="5"/>
    <x v="5"/>
    <n v="1"/>
    <s v="January"/>
    <x v="2"/>
  </r>
  <r>
    <x v="19238"/>
    <n v="107751"/>
    <x v="7712"/>
    <x v="1"/>
    <d v="2016-09-21T15:45:00"/>
    <d v="2016-09-27T15:45:00"/>
    <x v="0"/>
    <x v="0"/>
    <x v="0"/>
    <x v="2"/>
    <x v="0"/>
    <n v="48"/>
    <x v="19"/>
    <n v="1073"/>
    <x v="20"/>
    <n v="1"/>
    <n v="199.9900055"/>
    <n v="30"/>
    <n v="169.9900055"/>
    <n v="199.9900055"/>
    <n v="27.709999079999999"/>
    <x v="2"/>
    <x v="4"/>
    <s v="Nigeria"/>
    <s v="Calabar"/>
    <x v="3"/>
    <x v="3"/>
    <n v="9"/>
    <s v="September"/>
    <x v="2"/>
  </r>
  <r>
    <x v="10266"/>
    <n v="151283"/>
    <x v="7407"/>
    <x v="2"/>
    <d v="2017-06-01T12:04:00"/>
    <d v="2017-06-03T12:04:00"/>
    <x v="1"/>
    <x v="3"/>
    <x v="1"/>
    <x v="4"/>
    <x v="1"/>
    <n v="30"/>
    <x v="39"/>
    <n v="652"/>
    <x v="106"/>
    <n v="1"/>
    <n v="129.9900055"/>
    <n v="7.1500000950000002"/>
    <n v="122.8399963"/>
    <n v="129.9900055"/>
    <n v="40.540000919999997"/>
    <x v="3"/>
    <x v="15"/>
    <s v="Trinidad y Tobago"/>
    <s v="Chaguanas"/>
    <x v="6"/>
    <x v="6"/>
    <n v="6"/>
    <s v="June"/>
    <x v="0"/>
  </r>
  <r>
    <x v="19239"/>
    <n v="121180"/>
    <x v="10771"/>
    <x v="2"/>
    <d v="2016-12-08T07:14:00"/>
    <d v="2016-12-10T07:14:00"/>
    <x v="2"/>
    <x v="0"/>
    <x v="0"/>
    <x v="0"/>
    <x v="0"/>
    <n v="46"/>
    <x v="18"/>
    <n v="1014"/>
    <x v="18"/>
    <n v="5"/>
    <n v="49.979999540000001"/>
    <n v="0"/>
    <n v="249.8999939"/>
    <n v="249.8999939"/>
    <n v="39.979999540000001"/>
    <x v="2"/>
    <x v="13"/>
    <s v="Sudán"/>
    <s v="Bur Sudan"/>
    <x v="5"/>
    <x v="5"/>
    <n v="12"/>
    <s v="December"/>
    <x v="2"/>
  </r>
  <r>
    <x v="7995"/>
    <n v="152374"/>
    <x v="6225"/>
    <x v="1"/>
    <d v="2017-06-08T00:19:00"/>
    <d v="2017-06-11T00:19:00"/>
    <x v="1"/>
    <x v="0"/>
    <x v="0"/>
    <x v="0"/>
    <x v="0"/>
    <n v="46"/>
    <x v="18"/>
    <n v="1014"/>
    <x v="18"/>
    <n v="5"/>
    <n v="49.979999540000001"/>
    <n v="32.490001679999999"/>
    <n v="217.4100037"/>
    <n v="249.8999939"/>
    <n v="76.089996339999999"/>
    <x v="3"/>
    <x v="7"/>
    <s v="Venezuela"/>
    <s v="Barcelona"/>
    <x v="6"/>
    <x v="6"/>
    <n v="6"/>
    <s v="June"/>
    <x v="0"/>
  </r>
  <r>
    <x v="19240"/>
    <n v="51208"/>
    <x v="10772"/>
    <x v="2"/>
    <d v="2015-10-27T08:51:00"/>
    <d v="2015-11-01T08:51:00"/>
    <x v="0"/>
    <x v="0"/>
    <x v="0"/>
    <x v="0"/>
    <x v="0"/>
    <n v="45"/>
    <x v="23"/>
    <n v="1004"/>
    <x v="24"/>
    <n v="1"/>
    <n v="399.98001099999999"/>
    <n v="64"/>
    <n v="335.98001099999999"/>
    <n v="399.98001099999999"/>
    <n v="90.72000122"/>
    <x v="1"/>
    <x v="8"/>
    <s v="China"/>
    <s v="Suzhou"/>
    <x v="2"/>
    <x v="2"/>
    <n v="11"/>
    <s v="November"/>
    <x v="3"/>
  </r>
  <r>
    <x v="19241"/>
    <n v="12617"/>
    <x v="1915"/>
    <x v="0"/>
    <d v="2015-03-15T14:47:00"/>
    <d v="2015-03-20T14:47:00"/>
    <x v="1"/>
    <x v="0"/>
    <x v="0"/>
    <x v="5"/>
    <x v="0"/>
    <n v="17"/>
    <x v="12"/>
    <n v="365"/>
    <x v="12"/>
    <n v="2"/>
    <n v="59.990001679999999"/>
    <n v="12"/>
    <n v="107.9800034"/>
    <n v="119.9800034"/>
    <n v="4.3200001720000003"/>
    <x v="3"/>
    <x v="7"/>
    <s v="Brasil"/>
    <s v="São Paulo"/>
    <x v="11"/>
    <x v="11"/>
    <n v="3"/>
    <s v="March"/>
    <x v="3"/>
  </r>
  <r>
    <x v="19242"/>
    <n v="71431"/>
    <x v="10773"/>
    <x v="2"/>
    <d v="2016-02-21T16:35:00"/>
    <d v="2016-02-23T16:35:00"/>
    <x v="0"/>
    <x v="1"/>
    <x v="1"/>
    <x v="3"/>
    <x v="1"/>
    <n v="29"/>
    <x v="24"/>
    <n v="627"/>
    <x v="44"/>
    <n v="5"/>
    <n v="39.990001679999999"/>
    <n v="6"/>
    <n v="193.9499969"/>
    <n v="199.9499969"/>
    <n v="7.3699998860000004"/>
    <x v="1"/>
    <x v="3"/>
    <s v="Australia"/>
    <s v="Mount Gambier"/>
    <x v="8"/>
    <x v="8"/>
    <n v="2"/>
    <s v="February"/>
    <x v="2"/>
  </r>
  <r>
    <x v="17354"/>
    <n v="85212"/>
    <x v="10215"/>
    <x v="1"/>
    <d v="2016-05-13T06:39:00"/>
    <d v="2016-05-15T06:39:00"/>
    <x v="2"/>
    <x v="0"/>
    <x v="0"/>
    <x v="0"/>
    <x v="0"/>
    <n v="24"/>
    <x v="5"/>
    <n v="502"/>
    <x v="5"/>
    <n v="2"/>
    <n v="50"/>
    <n v="4"/>
    <n v="96"/>
    <n v="100"/>
    <n v="24.959999079999999"/>
    <x v="4"/>
    <x v="18"/>
    <s v="Estados Unidos"/>
    <s v="Tallahassee"/>
    <x v="7"/>
    <x v="7"/>
    <n v="5"/>
    <s v="May"/>
    <x v="2"/>
  </r>
  <r>
    <x v="19243"/>
    <n v="1099"/>
    <x v="5374"/>
    <x v="1"/>
    <d v="2015-01-07T12:15:00"/>
    <d v="2015-01-08T00:15:00"/>
    <x v="3"/>
    <x v="0"/>
    <x v="0"/>
    <x v="0"/>
    <x v="0"/>
    <n v="43"/>
    <x v="36"/>
    <n v="957"/>
    <x v="46"/>
    <n v="1"/>
    <n v="299.98001099999999"/>
    <n v="27"/>
    <n v="272.98001099999999"/>
    <n v="299.98001099999999"/>
    <n v="30.030000690000001"/>
    <x v="3"/>
    <x v="7"/>
    <s v="Brasil"/>
    <s v="Itapetininga"/>
    <x v="1"/>
    <x v="1"/>
    <n v="1"/>
    <s v="January"/>
    <x v="3"/>
  </r>
  <r>
    <x v="19244"/>
    <n v="83409"/>
    <x v="4676"/>
    <x v="2"/>
    <d v="2016-05-02T14:12:00"/>
    <d v="2016-05-06T14:12:00"/>
    <x v="0"/>
    <x v="2"/>
    <x v="1"/>
    <x v="4"/>
    <x v="1"/>
    <n v="17"/>
    <x v="12"/>
    <n v="365"/>
    <x v="12"/>
    <n v="5"/>
    <n v="59.990001679999999"/>
    <n v="0"/>
    <n v="299.9500122"/>
    <n v="299.9500122"/>
    <n v="78.88999939"/>
    <x v="4"/>
    <x v="11"/>
    <s v="Estados Unidos"/>
    <s v="Mesquite"/>
    <x v="7"/>
    <x v="7"/>
    <n v="5"/>
    <s v="May"/>
    <x v="2"/>
  </r>
  <r>
    <x v="19245"/>
    <n v="65907"/>
    <x v="1344"/>
    <x v="1"/>
    <d v="2016-01-20T09:58:00"/>
    <d v="2016-01-26T09:58:00"/>
    <x v="1"/>
    <x v="0"/>
    <x v="0"/>
    <x v="6"/>
    <x v="0"/>
    <n v="46"/>
    <x v="18"/>
    <n v="1014"/>
    <x v="18"/>
    <n v="2"/>
    <n v="49.979999540000001"/>
    <n v="0"/>
    <n v="99.959999080000003"/>
    <n v="99.959999080000003"/>
    <n v="28.989999770000001"/>
    <x v="1"/>
    <x v="10"/>
    <s v="Tailandia"/>
    <s v="Bangkok"/>
    <x v="1"/>
    <x v="1"/>
    <n v="1"/>
    <s v="January"/>
    <x v="2"/>
  </r>
  <r>
    <x v="19246"/>
    <n v="10135"/>
    <x v="9107"/>
    <x v="1"/>
    <d v="2015-03-01T10:15:00"/>
    <d v="2015-03-04T10:15:00"/>
    <x v="0"/>
    <x v="1"/>
    <x v="1"/>
    <x v="1"/>
    <x v="1"/>
    <n v="29"/>
    <x v="24"/>
    <n v="627"/>
    <x v="44"/>
    <n v="3"/>
    <n v="39.990001679999999"/>
    <n v="19.200000760000002"/>
    <n v="100.7699966"/>
    <n v="119.9700012"/>
    <n v="7.5599999430000002"/>
    <x v="3"/>
    <x v="15"/>
    <s v="República Dominicana"/>
    <s v="Santo Domingo"/>
    <x v="11"/>
    <x v="11"/>
    <n v="3"/>
    <s v="March"/>
    <x v="3"/>
  </r>
  <r>
    <x v="19247"/>
    <n v="142855"/>
    <x v="10774"/>
    <x v="2"/>
    <d v="2017-04-13T16:52:00"/>
    <d v="2017-04-17T16:52:00"/>
    <x v="0"/>
    <x v="2"/>
    <x v="1"/>
    <x v="4"/>
    <x v="1"/>
    <n v="46"/>
    <x v="18"/>
    <n v="1014"/>
    <x v="18"/>
    <n v="5"/>
    <n v="49.979999540000001"/>
    <n v="0"/>
    <n v="249.8999939"/>
    <n v="249.8999939"/>
    <n v="84.47000122"/>
    <x v="3"/>
    <x v="5"/>
    <s v="Guatemala"/>
    <s v="Mixco"/>
    <x v="4"/>
    <x v="4"/>
    <n v="4"/>
    <s v="April"/>
    <x v="0"/>
  </r>
  <r>
    <x v="19248"/>
    <n v="132873"/>
    <x v="2986"/>
    <x v="1"/>
    <d v="2017-02-15T06:37:00"/>
    <d v="2017-02-20T06:37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23.1900024"/>
    <x v="3"/>
    <x v="5"/>
    <s v="Honduras"/>
    <s v="Tegucigalpa"/>
    <x v="8"/>
    <x v="8"/>
    <n v="2"/>
    <s v="February"/>
    <x v="0"/>
  </r>
  <r>
    <x v="19249"/>
    <n v="154334"/>
    <x v="113"/>
    <x v="1"/>
    <d v="2017-06-20T03:49:00"/>
    <d v="2017-06-25T03:49:00"/>
    <x v="0"/>
    <x v="0"/>
    <x v="0"/>
    <x v="0"/>
    <x v="0"/>
    <n v="46"/>
    <x v="18"/>
    <n v="1014"/>
    <x v="18"/>
    <n v="3"/>
    <n v="49.979999540000001"/>
    <n v="14.989999770000001"/>
    <n v="134.9499969"/>
    <n v="149.9400024"/>
    <n v="37.77999878"/>
    <x v="0"/>
    <x v="2"/>
    <s v="España"/>
    <s v="Castelldefels"/>
    <x v="6"/>
    <x v="6"/>
    <n v="6"/>
    <s v="June"/>
    <x v="0"/>
  </r>
  <r>
    <x v="16544"/>
    <n v="31567"/>
    <x v="4372"/>
    <x v="0"/>
    <d v="2015-07-04T00:47:00"/>
    <d v="2015-07-08T00:47:00"/>
    <x v="0"/>
    <x v="2"/>
    <x v="1"/>
    <x v="4"/>
    <x v="1"/>
    <n v="45"/>
    <x v="23"/>
    <n v="1004"/>
    <x v="24"/>
    <n v="1"/>
    <n v="399.98001099999999"/>
    <n v="48"/>
    <n v="351.98001099999999"/>
    <n v="399.98001099999999"/>
    <n v="112.6299973"/>
    <x v="0"/>
    <x v="0"/>
    <s v="Francia"/>
    <s v="Paris"/>
    <x v="10"/>
    <x v="10"/>
    <n v="7"/>
    <s v="July"/>
    <x v="3"/>
  </r>
  <r>
    <x v="19250"/>
    <n v="166474"/>
    <x v="6893"/>
    <x v="1"/>
    <d v="2017-08-30T04:56:00"/>
    <d v="2017-09-01T04:56:00"/>
    <x v="2"/>
    <x v="0"/>
    <x v="0"/>
    <x v="0"/>
    <x v="0"/>
    <n v="24"/>
    <x v="5"/>
    <n v="502"/>
    <x v="5"/>
    <n v="5"/>
    <n v="50"/>
    <n v="45"/>
    <n v="205"/>
    <n v="250"/>
    <n v="25.629999160000001"/>
    <x v="0"/>
    <x v="9"/>
    <s v="Finlandia"/>
    <s v="Helsinki"/>
    <x v="9"/>
    <x v="9"/>
    <n v="9"/>
    <s v="September"/>
    <x v="0"/>
  </r>
  <r>
    <x v="19251"/>
    <n v="106848"/>
    <x v="7317"/>
    <x v="0"/>
    <d v="2016-09-16T18:02:00"/>
    <d v="2016-09-21T18:02:00"/>
    <x v="0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2"/>
    <x v="17"/>
    <s v="Camerún"/>
    <s v="Garoua"/>
    <x v="3"/>
    <x v="3"/>
    <n v="9"/>
    <s v="September"/>
    <x v="2"/>
  </r>
  <r>
    <x v="19252"/>
    <n v="175265"/>
    <x v="10775"/>
    <x v="2"/>
    <d v="2017-11-16T06:56:00"/>
    <d v="2017-11-18T06:56:00"/>
    <x v="2"/>
    <x v="0"/>
    <x v="0"/>
    <x v="0"/>
    <x v="0"/>
    <n v="68"/>
    <x v="9"/>
    <n v="1355"/>
    <x v="9"/>
    <n v="1"/>
    <n v="532.58001709999996"/>
    <n v="0"/>
    <n v="532.58001709999996"/>
    <n v="532.58001709999996"/>
    <n v="173.0899963"/>
    <x v="1"/>
    <x v="1"/>
    <s v="Bangladés"/>
    <s v="Daca"/>
    <x v="0"/>
    <x v="0"/>
    <n v="11"/>
    <s v="November"/>
    <x v="0"/>
  </r>
  <r>
    <x v="19253"/>
    <n v="49787"/>
    <x v="3454"/>
    <x v="1"/>
    <d v="2015-10-18T17:06:00"/>
    <d v="2015-10-19T05:06:00"/>
    <x v="3"/>
    <x v="0"/>
    <x v="0"/>
    <x v="0"/>
    <x v="0"/>
    <n v="46"/>
    <x v="18"/>
    <n v="1014"/>
    <x v="18"/>
    <n v="3"/>
    <n v="49.979999540000001"/>
    <n v="25.489999770000001"/>
    <n v="124.4499969"/>
    <n v="149.9400024"/>
    <n v="36.090000150000002"/>
    <x v="0"/>
    <x v="2"/>
    <s v="España"/>
    <s v="Madrid"/>
    <x v="2"/>
    <x v="2"/>
    <n v="10"/>
    <s v="October"/>
    <x v="3"/>
  </r>
  <r>
    <x v="19254"/>
    <n v="91619"/>
    <x v="7136"/>
    <x v="1"/>
    <d v="2016-06-19T21:29:00"/>
    <d v="2016-06-22T21:29:00"/>
    <x v="1"/>
    <x v="0"/>
    <x v="0"/>
    <x v="0"/>
    <x v="0"/>
    <n v="9"/>
    <x v="20"/>
    <n v="191"/>
    <x v="21"/>
    <n v="2"/>
    <n v="99.989997860000003"/>
    <n v="24"/>
    <n v="175.97999569999999"/>
    <n v="199.97999569999999"/>
    <n v="-22"/>
    <x v="4"/>
    <x v="11"/>
    <s v="Estados Unidos"/>
    <s v="Chicago"/>
    <x v="6"/>
    <x v="6"/>
    <n v="6"/>
    <s v="June"/>
    <x v="2"/>
  </r>
  <r>
    <x v="17338"/>
    <n v="36804"/>
    <x v="10211"/>
    <x v="2"/>
    <d v="2015-08-03T16:10:00"/>
    <d v="2015-08-06T16:10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29.9900055"/>
    <x v="0"/>
    <x v="0"/>
    <s v="Francia"/>
    <s v="Lyon"/>
    <x v="9"/>
    <x v="9"/>
    <n v="8"/>
    <s v="August"/>
    <x v="3"/>
  </r>
  <r>
    <x v="12337"/>
    <n v="1488"/>
    <x v="8352"/>
    <x v="2"/>
    <d v="2015-01-09T21:00:00"/>
    <d v="2015-01-14T21:00:00"/>
    <x v="0"/>
    <x v="0"/>
    <x v="0"/>
    <x v="0"/>
    <x v="0"/>
    <n v="43"/>
    <x v="36"/>
    <n v="957"/>
    <x v="46"/>
    <n v="1"/>
    <n v="299.98001099999999"/>
    <n v="54"/>
    <n v="245.97999569999999"/>
    <n v="299.98001099999999"/>
    <n v="110.6900024"/>
    <x v="3"/>
    <x v="5"/>
    <s v="México"/>
    <s v="Orizaba"/>
    <x v="1"/>
    <x v="1"/>
    <n v="1"/>
    <s v="January"/>
    <x v="3"/>
  </r>
  <r>
    <x v="19255"/>
    <n v="57263"/>
    <x v="368"/>
    <x v="1"/>
    <d v="2015-11-30T21:46:00"/>
    <d v="2015-12-06T21:46:00"/>
    <x v="0"/>
    <x v="3"/>
    <x v="0"/>
    <x v="2"/>
    <x v="1"/>
    <n v="24"/>
    <x v="5"/>
    <n v="502"/>
    <x v="5"/>
    <n v="4"/>
    <n v="50"/>
    <n v="8"/>
    <n v="192"/>
    <n v="200"/>
    <n v="14.399999620000001"/>
    <x v="1"/>
    <x v="10"/>
    <s v="Indonesia"/>
    <s v="Semarang"/>
    <x v="0"/>
    <x v="0"/>
    <n v="12"/>
    <s v="December"/>
    <x v="3"/>
  </r>
  <r>
    <x v="19256"/>
    <n v="129054"/>
    <x v="10776"/>
    <x v="0"/>
    <d v="2017-01-23T22:35:00"/>
    <d v="2017-01-25T22:35:00"/>
    <x v="2"/>
    <x v="0"/>
    <x v="0"/>
    <x v="0"/>
    <x v="0"/>
    <n v="45"/>
    <x v="23"/>
    <n v="1004"/>
    <x v="24"/>
    <n v="1"/>
    <n v="399.98001099999999"/>
    <n v="40"/>
    <n v="359.98001099999999"/>
    <n v="399.98001099999999"/>
    <n v="-81"/>
    <x v="3"/>
    <x v="7"/>
    <s v="Perú"/>
    <s v="Lima"/>
    <x v="1"/>
    <x v="1"/>
    <n v="1"/>
    <s v="January"/>
    <x v="0"/>
  </r>
  <r>
    <x v="19257"/>
    <n v="16761"/>
    <x v="5749"/>
    <x v="0"/>
    <d v="2015-04-08T21:24:00"/>
    <d v="2015-04-11T21:24:00"/>
    <x v="1"/>
    <x v="0"/>
    <x v="0"/>
    <x v="0"/>
    <x v="0"/>
    <n v="37"/>
    <x v="29"/>
    <n v="821"/>
    <x v="94"/>
    <n v="2"/>
    <n v="51.990001679999999"/>
    <n v="0"/>
    <n v="103.9800034"/>
    <n v="103.9800034"/>
    <n v="47.83000183"/>
    <x v="3"/>
    <x v="5"/>
    <s v="Honduras"/>
    <s v="San Pedro Sula"/>
    <x v="4"/>
    <x v="4"/>
    <n v="4"/>
    <s v="April"/>
    <x v="3"/>
  </r>
  <r>
    <x v="19258"/>
    <n v="73227"/>
    <x v="9759"/>
    <x v="2"/>
    <d v="2016-03-03T07:17:00"/>
    <d v="2016-03-07T07:17:00"/>
    <x v="0"/>
    <x v="2"/>
    <x v="1"/>
    <x v="4"/>
    <x v="1"/>
    <n v="24"/>
    <x v="5"/>
    <n v="502"/>
    <x v="5"/>
    <n v="5"/>
    <n v="50"/>
    <n v="37.5"/>
    <n v="212.5"/>
    <n v="250"/>
    <n v="44.630001069999999"/>
    <x v="1"/>
    <x v="1"/>
    <s v="India"/>
    <s v="Gorakhpur"/>
    <x v="11"/>
    <x v="11"/>
    <n v="3"/>
    <s v="March"/>
    <x v="2"/>
  </r>
  <r>
    <x v="19259"/>
    <n v="48962"/>
    <x v="144"/>
    <x v="1"/>
    <d v="2015-10-13T20:26:00"/>
    <d v="2015-10-17T20:26:00"/>
    <x v="1"/>
    <x v="0"/>
    <x v="0"/>
    <x v="2"/>
    <x v="0"/>
    <n v="24"/>
    <x v="5"/>
    <n v="502"/>
    <x v="5"/>
    <n v="1"/>
    <n v="50"/>
    <n v="2"/>
    <n v="48"/>
    <n v="50"/>
    <n v="21.600000380000001"/>
    <x v="0"/>
    <x v="0"/>
    <s v="Países Bajos"/>
    <s v="Doetinchem"/>
    <x v="2"/>
    <x v="2"/>
    <n v="10"/>
    <s v="October"/>
    <x v="3"/>
  </r>
  <r>
    <x v="6496"/>
    <n v="129831"/>
    <x v="5354"/>
    <x v="1"/>
    <d v="2017-01-28T14:00:00"/>
    <d v="2017-01-30T14:00:00"/>
    <x v="2"/>
    <x v="0"/>
    <x v="0"/>
    <x v="0"/>
    <x v="0"/>
    <n v="43"/>
    <x v="36"/>
    <n v="957"/>
    <x v="46"/>
    <n v="1"/>
    <n v="299.98001099999999"/>
    <n v="21"/>
    <n v="278.98001099999999"/>
    <n v="299.98001099999999"/>
    <n v="23.159999849999998"/>
    <x v="3"/>
    <x v="5"/>
    <s v="Honduras"/>
    <s v="Tegucigalpa"/>
    <x v="1"/>
    <x v="1"/>
    <n v="1"/>
    <s v="January"/>
    <x v="0"/>
  </r>
  <r>
    <x v="11433"/>
    <n v="138429"/>
    <x v="7257"/>
    <x v="0"/>
    <d v="2017-03-18T23:34:00"/>
    <d v="2017-03-20T23:34:00"/>
    <x v="2"/>
    <x v="0"/>
    <x v="0"/>
    <x v="0"/>
    <x v="0"/>
    <n v="18"/>
    <x v="21"/>
    <n v="403"/>
    <x v="22"/>
    <n v="1"/>
    <n v="129.9900055"/>
    <n v="5.1999998090000004"/>
    <n v="124.7900009"/>
    <n v="129.9900055"/>
    <n v="-95.709999080000003"/>
    <x v="3"/>
    <x v="5"/>
    <s v="Honduras"/>
    <s v="Tegucigalpa"/>
    <x v="11"/>
    <x v="11"/>
    <n v="3"/>
    <s v="March"/>
    <x v="0"/>
  </r>
  <r>
    <x v="19260"/>
    <n v="132950"/>
    <x v="1562"/>
    <x v="2"/>
    <d v="2017-02-15T16:04:00"/>
    <d v="2017-02-17T16:04:00"/>
    <x v="1"/>
    <x v="2"/>
    <x v="1"/>
    <x v="4"/>
    <x v="1"/>
    <n v="43"/>
    <x v="36"/>
    <n v="957"/>
    <x v="46"/>
    <n v="1"/>
    <n v="299.98001099999999"/>
    <n v="75"/>
    <n v="224.9900055"/>
    <n v="299.98001099999999"/>
    <n v="81.66999817"/>
    <x v="3"/>
    <x v="5"/>
    <s v="México"/>
    <s v="Cancún"/>
    <x v="8"/>
    <x v="8"/>
    <n v="2"/>
    <s v="February"/>
    <x v="0"/>
  </r>
  <r>
    <x v="19261"/>
    <n v="140653"/>
    <x v="3914"/>
    <x v="2"/>
    <d v="2017-03-31T19:31:00"/>
    <d v="2017-04-02T19:31:00"/>
    <x v="2"/>
    <x v="0"/>
    <x v="0"/>
    <x v="0"/>
    <x v="0"/>
    <n v="35"/>
    <x v="6"/>
    <n v="771"/>
    <x v="30"/>
    <n v="3"/>
    <n v="39.990001679999999"/>
    <n v="19.200000760000002"/>
    <n v="100.7699966"/>
    <n v="119.9700012"/>
    <n v="28.219999309999999"/>
    <x v="3"/>
    <x v="5"/>
    <s v="Nicaragua"/>
    <s v="Managua"/>
    <x v="11"/>
    <x v="11"/>
    <n v="4"/>
    <s v="April"/>
    <x v="0"/>
  </r>
  <r>
    <x v="19262"/>
    <n v="131105"/>
    <x v="9630"/>
    <x v="1"/>
    <d v="2017-02-04T17:19:00"/>
    <d v="2017-02-06T17:19:00"/>
    <x v="0"/>
    <x v="1"/>
    <x v="1"/>
    <x v="3"/>
    <x v="1"/>
    <n v="43"/>
    <x v="36"/>
    <n v="957"/>
    <x v="46"/>
    <n v="1"/>
    <n v="299.98001099999999"/>
    <n v="12"/>
    <n v="287.98001099999999"/>
    <n v="299.98001099999999"/>
    <n v="126.7099991"/>
    <x v="3"/>
    <x v="7"/>
    <s v="Brasil"/>
    <s v="Curitiba"/>
    <x v="8"/>
    <x v="8"/>
    <n v="2"/>
    <s v="February"/>
    <x v="0"/>
  </r>
  <r>
    <x v="6614"/>
    <n v="156520"/>
    <x v="5171"/>
    <x v="1"/>
    <d v="2017-07-02T22:43:00"/>
    <d v="2017-07-08T22:43:00"/>
    <x v="0"/>
    <x v="3"/>
    <x v="0"/>
    <x v="2"/>
    <x v="1"/>
    <n v="46"/>
    <x v="18"/>
    <n v="1014"/>
    <x v="18"/>
    <n v="2"/>
    <n v="49.979999540000001"/>
    <n v="0"/>
    <n v="99.959999080000003"/>
    <n v="99.959999080000003"/>
    <n v="1.2999999520000001"/>
    <x v="0"/>
    <x v="0"/>
    <s v="Alemania"/>
    <s v="Munich"/>
    <x v="10"/>
    <x v="10"/>
    <n v="7"/>
    <s v="July"/>
    <x v="0"/>
  </r>
  <r>
    <x v="14470"/>
    <n v="60686"/>
    <x v="6373"/>
    <x v="1"/>
    <d v="2015-12-21T03:42:00"/>
    <d v="2015-12-24T03:42:00"/>
    <x v="0"/>
    <x v="1"/>
    <x v="1"/>
    <x v="1"/>
    <x v="1"/>
    <n v="9"/>
    <x v="20"/>
    <n v="191"/>
    <x v="21"/>
    <n v="4"/>
    <n v="99.989997860000003"/>
    <n v="67.989997860000003"/>
    <n v="331.97000120000001"/>
    <n v="399.9599915"/>
    <n v="29.209999079999999"/>
    <x v="1"/>
    <x v="3"/>
    <s v="Australia"/>
    <s v="Adelaide"/>
    <x v="5"/>
    <x v="5"/>
    <n v="12"/>
    <s v="December"/>
    <x v="3"/>
  </r>
  <r>
    <x v="19263"/>
    <n v="84360"/>
    <x v="2925"/>
    <x v="1"/>
    <d v="2016-05-08T08:56:00"/>
    <d v="2016-05-13T08:56:00"/>
    <x v="0"/>
    <x v="0"/>
    <x v="0"/>
    <x v="0"/>
    <x v="0"/>
    <n v="46"/>
    <x v="18"/>
    <n v="1014"/>
    <x v="18"/>
    <n v="4"/>
    <n v="49.979999540000001"/>
    <n v="8"/>
    <n v="191.91999820000001"/>
    <n v="199.91999820000001"/>
    <n v="16.88999939"/>
    <x v="4"/>
    <x v="11"/>
    <s v="Estados Unidos"/>
    <s v="Skokie"/>
    <x v="7"/>
    <x v="7"/>
    <n v="5"/>
    <s v="May"/>
    <x v="2"/>
  </r>
  <r>
    <x v="19264"/>
    <n v="101603"/>
    <x v="4906"/>
    <x v="0"/>
    <d v="2016-08-17T11:46:00"/>
    <d v="2016-08-19T11:46:00"/>
    <x v="0"/>
    <x v="1"/>
    <x v="1"/>
    <x v="3"/>
    <x v="1"/>
    <n v="26"/>
    <x v="16"/>
    <n v="572"/>
    <x v="50"/>
    <n v="4"/>
    <n v="39.990001679999999"/>
    <n v="23.989999770000001"/>
    <n v="135.97000120000001"/>
    <n v="159.96000670000001"/>
    <n v="10.19999981"/>
    <x v="4"/>
    <x v="11"/>
    <s v="Estados Unidos"/>
    <s v="Dallas"/>
    <x v="9"/>
    <x v="9"/>
    <n v="8"/>
    <s v="August"/>
    <x v="2"/>
  </r>
  <r>
    <x v="19265"/>
    <n v="34082"/>
    <x v="10651"/>
    <x v="2"/>
    <d v="2015-07-18T13:02:00"/>
    <d v="2015-07-21T13:02:00"/>
    <x v="1"/>
    <x v="0"/>
    <x v="0"/>
    <x v="0"/>
    <x v="0"/>
    <n v="45"/>
    <x v="23"/>
    <n v="1004"/>
    <x v="24"/>
    <n v="1"/>
    <n v="399.98001099999999"/>
    <n v="72"/>
    <n v="327.98001099999999"/>
    <n v="399.98001099999999"/>
    <n v="157.42999270000001"/>
    <x v="0"/>
    <x v="0"/>
    <s v="Alemania"/>
    <s v="Ulm"/>
    <x v="10"/>
    <x v="10"/>
    <n v="7"/>
    <s v="July"/>
    <x v="3"/>
  </r>
  <r>
    <x v="19266"/>
    <n v="69276"/>
    <x v="3508"/>
    <x v="2"/>
    <d v="2016-02-08T23:05:00"/>
    <d v="2016-02-13T23:05:00"/>
    <x v="1"/>
    <x v="0"/>
    <x v="0"/>
    <x v="5"/>
    <x v="0"/>
    <n v="29"/>
    <x v="24"/>
    <n v="627"/>
    <x v="44"/>
    <n v="3"/>
    <n v="39.990001679999999"/>
    <n v="3.5999999050000002"/>
    <n v="116.3700027"/>
    <n v="119.9700012"/>
    <n v="47.709999080000003"/>
    <x v="1"/>
    <x v="3"/>
    <s v="Australia"/>
    <s v="Melbourne"/>
    <x v="8"/>
    <x v="8"/>
    <n v="2"/>
    <s v="February"/>
    <x v="2"/>
  </r>
  <r>
    <x v="19267"/>
    <n v="66097"/>
    <x v="2553"/>
    <x v="1"/>
    <d v="2016-01-21T10:08:00"/>
    <d v="2016-01-26T10:08:00"/>
    <x v="1"/>
    <x v="0"/>
    <x v="0"/>
    <x v="5"/>
    <x v="0"/>
    <n v="29"/>
    <x v="24"/>
    <n v="642"/>
    <x v="25"/>
    <n v="4"/>
    <n v="30"/>
    <n v="3.5999999050000002"/>
    <n v="116.4000015"/>
    <n v="120"/>
    <n v="34.91999817"/>
    <x v="1"/>
    <x v="1"/>
    <s v="India"/>
    <s v="Gwalior"/>
    <x v="1"/>
    <x v="1"/>
    <n v="1"/>
    <s v="January"/>
    <x v="2"/>
  </r>
  <r>
    <x v="2307"/>
    <n v="19661"/>
    <x v="2168"/>
    <x v="2"/>
    <d v="2015-04-25T20:51:00"/>
    <d v="2015-05-01T20:51:00"/>
    <x v="0"/>
    <x v="0"/>
    <x v="0"/>
    <x v="2"/>
    <x v="0"/>
    <n v="24"/>
    <x v="5"/>
    <n v="502"/>
    <x v="5"/>
    <n v="5"/>
    <n v="50"/>
    <n v="0"/>
    <n v="250"/>
    <n v="250"/>
    <n v="20.5"/>
    <x v="3"/>
    <x v="7"/>
    <s v="Brasil"/>
    <s v="Salvador"/>
    <x v="4"/>
    <x v="4"/>
    <n v="5"/>
    <s v="May"/>
    <x v="3"/>
  </r>
  <r>
    <x v="19268"/>
    <n v="86078"/>
    <x v="10777"/>
    <x v="2"/>
    <d v="2016-05-18T00:10:00"/>
    <d v="2016-05-23T00:10:00"/>
    <x v="0"/>
    <x v="0"/>
    <x v="0"/>
    <x v="0"/>
    <x v="0"/>
    <n v="48"/>
    <x v="19"/>
    <n v="1073"/>
    <x v="20"/>
    <n v="1"/>
    <n v="199.9900055"/>
    <n v="6"/>
    <n v="193.9900055"/>
    <n v="199.9900055"/>
    <n v="69.839996339999999"/>
    <x v="4"/>
    <x v="12"/>
    <s v="Estados Unidos"/>
    <s v="San Francisco"/>
    <x v="7"/>
    <x v="7"/>
    <n v="5"/>
    <s v="May"/>
    <x v="2"/>
  </r>
  <r>
    <x v="4783"/>
    <n v="78199"/>
    <x v="4163"/>
    <x v="2"/>
    <d v="2016-04-01T16:52:00"/>
    <d v="2016-04-04T16:52:00"/>
    <x v="0"/>
    <x v="1"/>
    <x v="1"/>
    <x v="1"/>
    <x v="1"/>
    <n v="45"/>
    <x v="23"/>
    <n v="1004"/>
    <x v="24"/>
    <n v="1"/>
    <n v="399.98001099999999"/>
    <n v="40"/>
    <n v="359.98001099999999"/>
    <n v="399.98001099999999"/>
    <n v="57.599998470000003"/>
    <x v="1"/>
    <x v="3"/>
    <s v="Australia"/>
    <s v="Canberra"/>
    <x v="4"/>
    <x v="4"/>
    <n v="4"/>
    <s v="April"/>
    <x v="2"/>
  </r>
  <r>
    <x v="19269"/>
    <n v="167967"/>
    <x v="2404"/>
    <x v="1"/>
    <d v="2017-09-08T00:33:00"/>
    <d v="2017-09-10T00:33:00"/>
    <x v="2"/>
    <x v="0"/>
    <x v="0"/>
    <x v="0"/>
    <x v="0"/>
    <n v="9"/>
    <x v="20"/>
    <n v="191"/>
    <x v="21"/>
    <n v="3"/>
    <n v="99.989997860000003"/>
    <n v="0"/>
    <n v="299.97000120000001"/>
    <n v="299.97000120000001"/>
    <n v="-494.9500122"/>
    <x v="0"/>
    <x v="9"/>
    <s v="Reino Unido"/>
    <s v="London"/>
    <x v="3"/>
    <x v="3"/>
    <n v="9"/>
    <s v="September"/>
    <x v="0"/>
  </r>
  <r>
    <x v="4642"/>
    <n v="170152"/>
    <x v="4051"/>
    <x v="2"/>
    <d v="2017-09-20T11:44:00"/>
    <d v="2017-09-25T11:44:00"/>
    <x v="0"/>
    <x v="3"/>
    <x v="0"/>
    <x v="0"/>
    <x v="1"/>
    <n v="9"/>
    <x v="20"/>
    <n v="191"/>
    <x v="21"/>
    <n v="2"/>
    <n v="99.989997860000003"/>
    <n v="32"/>
    <n v="167.97999569999999"/>
    <n v="199.97999569999999"/>
    <n v="82.309997559999999"/>
    <x v="0"/>
    <x v="9"/>
    <s v="Reino Unido"/>
    <s v="Leicester"/>
    <x v="3"/>
    <x v="3"/>
    <n v="9"/>
    <s v="September"/>
    <x v="0"/>
  </r>
  <r>
    <x v="19270"/>
    <n v="70813"/>
    <x v="1785"/>
    <x v="1"/>
    <d v="2016-02-18T03:27:00"/>
    <d v="2016-02-22T03:27:00"/>
    <x v="0"/>
    <x v="2"/>
    <x v="1"/>
    <x v="4"/>
    <x v="1"/>
    <n v="18"/>
    <x v="21"/>
    <n v="403"/>
    <x v="22"/>
    <n v="1"/>
    <n v="129.9900055"/>
    <n v="0"/>
    <n v="129.9900055"/>
    <n v="129.9900055"/>
    <n v="-6.5"/>
    <x v="1"/>
    <x v="8"/>
    <s v="China"/>
    <s v="Yancheng"/>
    <x v="8"/>
    <x v="8"/>
    <n v="2"/>
    <s v="February"/>
    <x v="2"/>
  </r>
  <r>
    <x v="19271"/>
    <n v="61113"/>
    <x v="8451"/>
    <x v="1"/>
    <d v="2015-12-23T13:09:00"/>
    <d v="2015-12-25T13:09:00"/>
    <x v="1"/>
    <x v="2"/>
    <x v="1"/>
    <x v="4"/>
    <x v="1"/>
    <n v="18"/>
    <x v="21"/>
    <n v="403"/>
    <x v="22"/>
    <n v="1"/>
    <n v="129.9900055"/>
    <n v="26"/>
    <n v="103.98999790000001"/>
    <n v="129.9900055"/>
    <n v="30.159999849999998"/>
    <x v="1"/>
    <x v="10"/>
    <s v="Indonesia"/>
    <s v="Palembang"/>
    <x v="5"/>
    <x v="5"/>
    <n v="12"/>
    <s v="December"/>
    <x v="3"/>
  </r>
  <r>
    <x v="19272"/>
    <n v="104837"/>
    <x v="4299"/>
    <x v="0"/>
    <d v="2016-09-05T00:43:00"/>
    <d v="2016-09-07T00:43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33.599998470000003"/>
    <x v="1"/>
    <x v="14"/>
    <s v="Israel"/>
    <s v="Ashdod"/>
    <x v="3"/>
    <x v="3"/>
    <n v="9"/>
    <s v="September"/>
    <x v="2"/>
  </r>
  <r>
    <x v="10016"/>
    <n v="52743"/>
    <x v="2663"/>
    <x v="0"/>
    <d v="2015-11-04T21:49:00"/>
    <d v="2015-11-09T21:49:00"/>
    <x v="0"/>
    <x v="0"/>
    <x v="0"/>
    <x v="0"/>
    <x v="0"/>
    <n v="24"/>
    <x v="5"/>
    <n v="502"/>
    <x v="5"/>
    <n v="4"/>
    <n v="50"/>
    <n v="2"/>
    <n v="198"/>
    <n v="200"/>
    <n v="59.400001529999997"/>
    <x v="1"/>
    <x v="3"/>
    <s v="Australia"/>
    <s v="Bundaberg"/>
    <x v="0"/>
    <x v="0"/>
    <n v="11"/>
    <s v="November"/>
    <x v="3"/>
  </r>
  <r>
    <x v="19273"/>
    <n v="110707"/>
    <x v="2835"/>
    <x v="2"/>
    <d v="2016-10-09T07:40:00"/>
    <d v="2016-10-15T07:40:00"/>
    <x v="0"/>
    <x v="0"/>
    <x v="0"/>
    <x v="2"/>
    <x v="0"/>
    <n v="45"/>
    <x v="23"/>
    <n v="1004"/>
    <x v="24"/>
    <n v="1"/>
    <n v="399.98001099999999"/>
    <n v="4"/>
    <n v="395.98001099999999"/>
    <n v="399.98001099999999"/>
    <n v="-15.05000019"/>
    <x v="2"/>
    <x v="4"/>
    <s v="Sáhara Occidental"/>
    <s v="El Aaiún"/>
    <x v="2"/>
    <x v="2"/>
    <n v="10"/>
    <s v="October"/>
    <x v="2"/>
  </r>
  <r>
    <x v="19274"/>
    <n v="18353"/>
    <x v="1108"/>
    <x v="0"/>
    <d v="2015-04-17T21:13:00"/>
    <d v="2015-04-19T21:13:00"/>
    <x v="2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25.13999939"/>
    <x v="3"/>
    <x v="5"/>
    <s v="Panamá"/>
    <s v="David"/>
    <x v="4"/>
    <x v="4"/>
    <n v="4"/>
    <s v="April"/>
    <x v="3"/>
  </r>
  <r>
    <x v="19275"/>
    <n v="35235"/>
    <x v="10778"/>
    <x v="0"/>
    <d v="2015-07-25T12:51:00"/>
    <d v="2015-07-27T12:51:00"/>
    <x v="1"/>
    <x v="2"/>
    <x v="1"/>
    <x v="4"/>
    <x v="1"/>
    <n v="45"/>
    <x v="23"/>
    <n v="1004"/>
    <x v="24"/>
    <n v="1"/>
    <n v="399.98001099999999"/>
    <n v="28"/>
    <n v="371.98001099999999"/>
    <n v="399.98001099999999"/>
    <n v="-9.3000001910000005"/>
    <x v="0"/>
    <x v="0"/>
    <s v="Francia"/>
    <s v="Noisy-le-Grand"/>
    <x v="10"/>
    <x v="10"/>
    <n v="7"/>
    <s v="July"/>
    <x v="3"/>
  </r>
  <r>
    <x v="19276"/>
    <n v="105298"/>
    <x v="10779"/>
    <x v="1"/>
    <d v="2016-09-07T12:37:00"/>
    <d v="2016-09-10T12:37:00"/>
    <x v="0"/>
    <x v="1"/>
    <x v="1"/>
    <x v="1"/>
    <x v="1"/>
    <n v="18"/>
    <x v="21"/>
    <n v="403"/>
    <x v="22"/>
    <n v="1"/>
    <n v="129.9900055"/>
    <n v="26"/>
    <n v="103.98999790000001"/>
    <n v="129.9900055"/>
    <n v="32.549999239999998"/>
    <x v="0"/>
    <x v="6"/>
    <s v="Rusia"/>
    <s v="Ivanovo"/>
    <x v="3"/>
    <x v="3"/>
    <n v="9"/>
    <s v="September"/>
    <x v="2"/>
  </r>
  <r>
    <x v="19277"/>
    <n v="165678"/>
    <x v="8142"/>
    <x v="1"/>
    <d v="2017-08-25T11:26:00"/>
    <d v="2017-08-28T11:26:00"/>
    <x v="0"/>
    <x v="1"/>
    <x v="1"/>
    <x v="1"/>
    <x v="1"/>
    <n v="29"/>
    <x v="24"/>
    <n v="627"/>
    <x v="44"/>
    <n v="4"/>
    <n v="39.990001679999999"/>
    <n v="3.2000000480000002"/>
    <n v="156.7599945"/>
    <n v="159.96000670000001"/>
    <n v="76.809997559999999"/>
    <x v="0"/>
    <x v="0"/>
    <s v="Francia"/>
    <s v="Grenoble"/>
    <x v="9"/>
    <x v="9"/>
    <n v="8"/>
    <s v="August"/>
    <x v="0"/>
  </r>
  <r>
    <x v="19278"/>
    <n v="97544"/>
    <x v="10780"/>
    <x v="2"/>
    <d v="2016-07-24T10:24:00"/>
    <d v="2016-07-28T10:24:00"/>
    <x v="1"/>
    <x v="0"/>
    <x v="0"/>
    <x v="2"/>
    <x v="0"/>
    <n v="17"/>
    <x v="12"/>
    <n v="365"/>
    <x v="12"/>
    <n v="2"/>
    <n v="59.990001679999999"/>
    <n v="18"/>
    <n v="101.9800034"/>
    <n v="119.9800034"/>
    <n v="27.540000920000001"/>
    <x v="4"/>
    <x v="11"/>
    <s v="Estados Unidos"/>
    <s v="Chicago"/>
    <x v="10"/>
    <x v="10"/>
    <n v="7"/>
    <s v="July"/>
    <x v="2"/>
  </r>
  <r>
    <x v="14836"/>
    <n v="58093"/>
    <x v="8639"/>
    <x v="1"/>
    <d v="2015-12-05T17:02:00"/>
    <d v="2015-12-10T17:02:00"/>
    <x v="0"/>
    <x v="0"/>
    <x v="0"/>
    <x v="0"/>
    <x v="0"/>
    <n v="18"/>
    <x v="21"/>
    <n v="403"/>
    <x v="22"/>
    <n v="1"/>
    <n v="129.9900055"/>
    <n v="19.5"/>
    <n v="110.48999790000001"/>
    <n v="129.9900055"/>
    <n v="32.040000919999997"/>
    <x v="1"/>
    <x v="3"/>
    <s v="Australia"/>
    <s v="Griffith"/>
    <x v="5"/>
    <x v="5"/>
    <n v="12"/>
    <s v="December"/>
    <x v="3"/>
  </r>
  <r>
    <x v="19279"/>
    <n v="60674"/>
    <x v="3242"/>
    <x v="1"/>
    <d v="2015-12-21T01:15:00"/>
    <d v="2015-12-23T01:15:00"/>
    <x v="2"/>
    <x v="0"/>
    <x v="0"/>
    <x v="0"/>
    <x v="0"/>
    <n v="29"/>
    <x v="24"/>
    <n v="627"/>
    <x v="44"/>
    <n v="3"/>
    <n v="39.990001679999999"/>
    <n v="1.2000000479999999"/>
    <n v="118.7699966"/>
    <n v="119.9700012"/>
    <n v="42.759998320000001"/>
    <x v="1"/>
    <x v="10"/>
    <s v="Indonesia"/>
    <s v="Bandung"/>
    <x v="5"/>
    <x v="5"/>
    <n v="12"/>
    <s v="December"/>
    <x v="3"/>
  </r>
  <r>
    <x v="9302"/>
    <n v="31196"/>
    <x v="3446"/>
    <x v="1"/>
    <d v="2015-07-01T23:44:00"/>
    <d v="2015-07-05T23:44:00"/>
    <x v="0"/>
    <x v="2"/>
    <x v="1"/>
    <x v="4"/>
    <x v="1"/>
    <n v="45"/>
    <x v="23"/>
    <n v="1004"/>
    <x v="24"/>
    <n v="1"/>
    <n v="399.98001099999999"/>
    <n v="60"/>
    <n v="339.98001099999999"/>
    <n v="399.98001099999999"/>
    <n v="127.48999790000001"/>
    <x v="0"/>
    <x v="0"/>
    <s v="Alemania"/>
    <s v="Rostock"/>
    <x v="10"/>
    <x v="10"/>
    <n v="7"/>
    <s v="July"/>
    <x v="3"/>
  </r>
  <r>
    <x v="19280"/>
    <n v="36882"/>
    <x v="2384"/>
    <x v="1"/>
    <d v="2015-08-04T04:25:00"/>
    <d v="2015-08-07T04:25:00"/>
    <x v="0"/>
    <x v="1"/>
    <x v="1"/>
    <x v="1"/>
    <x v="1"/>
    <n v="17"/>
    <x v="12"/>
    <n v="365"/>
    <x v="12"/>
    <n v="2"/>
    <n v="59.990001679999999"/>
    <n v="2.4000000950000002"/>
    <n v="117.58000180000001"/>
    <n v="119.9800034"/>
    <n v="39.740001679999999"/>
    <x v="0"/>
    <x v="0"/>
    <s v="Francia"/>
    <s v="Mulhouse"/>
    <x v="9"/>
    <x v="9"/>
    <n v="8"/>
    <s v="August"/>
    <x v="3"/>
  </r>
  <r>
    <x v="19281"/>
    <n v="106389"/>
    <x v="2994"/>
    <x v="1"/>
    <d v="2016-09-14T05:05:00"/>
    <d v="2016-09-20T05:05:00"/>
    <x v="0"/>
    <x v="0"/>
    <x v="0"/>
    <x v="2"/>
    <x v="0"/>
    <n v="46"/>
    <x v="18"/>
    <n v="1014"/>
    <x v="18"/>
    <n v="5"/>
    <n v="49.979999540000001"/>
    <n v="44.979999540000001"/>
    <n v="204.91999820000001"/>
    <n v="249.8999939"/>
    <n v="38.520000459999999"/>
    <x v="2"/>
    <x v="13"/>
    <s v="Sudán"/>
    <s v="Bur Sudan"/>
    <x v="3"/>
    <x v="3"/>
    <n v="9"/>
    <s v="September"/>
    <x v="2"/>
  </r>
  <r>
    <x v="6215"/>
    <n v="48706"/>
    <x v="5162"/>
    <x v="1"/>
    <d v="2015-10-12T11:09:00"/>
    <d v="2015-10-16T11:09:00"/>
    <x v="1"/>
    <x v="0"/>
    <x v="0"/>
    <x v="2"/>
    <x v="0"/>
    <n v="24"/>
    <x v="5"/>
    <n v="502"/>
    <x v="5"/>
    <n v="3"/>
    <n v="50"/>
    <n v="0"/>
    <n v="150"/>
    <n v="150"/>
    <n v="9"/>
    <x v="0"/>
    <x v="2"/>
    <s v="España"/>
    <s v="Madrid"/>
    <x v="2"/>
    <x v="2"/>
    <n v="10"/>
    <s v="October"/>
    <x v="3"/>
  </r>
  <r>
    <x v="19282"/>
    <n v="3055"/>
    <x v="2415"/>
    <x v="1"/>
    <d v="2015-01-18T23:16:00"/>
    <d v="2015-01-20T23:16:00"/>
    <x v="2"/>
    <x v="0"/>
    <x v="0"/>
    <x v="0"/>
    <x v="0"/>
    <n v="17"/>
    <x v="12"/>
    <n v="365"/>
    <x v="12"/>
    <n v="1"/>
    <n v="59.990001679999999"/>
    <n v="12"/>
    <n v="47.990001679999999"/>
    <n v="59.990001679999999"/>
    <n v="-38.38999939"/>
    <x v="3"/>
    <x v="5"/>
    <s v="Honduras"/>
    <s v="San Pedro Sula"/>
    <x v="1"/>
    <x v="1"/>
    <n v="1"/>
    <s v="January"/>
    <x v="3"/>
  </r>
  <r>
    <x v="19283"/>
    <n v="8730"/>
    <x v="9289"/>
    <x v="2"/>
    <d v="2015-02-21T06:24:00"/>
    <d v="2015-02-25T06:24:00"/>
    <x v="0"/>
    <x v="2"/>
    <x v="1"/>
    <x v="4"/>
    <x v="1"/>
    <n v="43"/>
    <x v="36"/>
    <n v="957"/>
    <x v="46"/>
    <n v="1"/>
    <n v="299.98001099999999"/>
    <n v="12"/>
    <n v="287.98001099999999"/>
    <n v="299.98001099999999"/>
    <n v="46.939998629999998"/>
    <x v="3"/>
    <x v="5"/>
    <s v="El Salvador"/>
    <s v="San Salvador"/>
    <x v="8"/>
    <x v="8"/>
    <n v="2"/>
    <s v="February"/>
    <x v="3"/>
  </r>
  <r>
    <x v="17563"/>
    <n v="147568"/>
    <x v="6565"/>
    <x v="2"/>
    <d v="2017-05-10T13:09:00"/>
    <d v="2017-05-13T13:09:00"/>
    <x v="1"/>
    <x v="0"/>
    <x v="0"/>
    <x v="0"/>
    <x v="0"/>
    <n v="24"/>
    <x v="5"/>
    <n v="502"/>
    <x v="5"/>
    <n v="3"/>
    <n v="50"/>
    <n v="18"/>
    <n v="132"/>
    <n v="150"/>
    <n v="-32.08000183"/>
    <x v="3"/>
    <x v="7"/>
    <s v="Brasil"/>
    <s v="Uruguaiana"/>
    <x v="7"/>
    <x v="7"/>
    <n v="5"/>
    <s v="May"/>
    <x v="0"/>
  </r>
  <r>
    <x v="19284"/>
    <n v="81828"/>
    <x v="10781"/>
    <x v="1"/>
    <d v="2016-04-22T10:43:00"/>
    <d v="2016-04-26T10:43:00"/>
    <x v="0"/>
    <x v="2"/>
    <x v="1"/>
    <x v="4"/>
    <x v="1"/>
    <n v="41"/>
    <x v="31"/>
    <n v="917"/>
    <x v="67"/>
    <n v="2"/>
    <n v="21.989999770000001"/>
    <n v="1.3200000519999999"/>
    <n v="42.659999849999998"/>
    <n v="43.979999540000001"/>
    <n v="11.52000046"/>
    <x v="4"/>
    <x v="19"/>
    <s v="Estados Unidos"/>
    <s v="New York City"/>
    <x v="4"/>
    <x v="4"/>
    <n v="4"/>
    <s v="April"/>
    <x v="2"/>
  </r>
  <r>
    <x v="6036"/>
    <n v="6102"/>
    <x v="2495"/>
    <x v="2"/>
    <d v="2015-02-05T15:11:00"/>
    <d v="2015-02-08T15:11:00"/>
    <x v="0"/>
    <x v="1"/>
    <x v="1"/>
    <x v="1"/>
    <x v="1"/>
    <n v="46"/>
    <x v="18"/>
    <n v="1014"/>
    <x v="18"/>
    <n v="5"/>
    <n v="49.979999540000001"/>
    <n v="10"/>
    <n v="239.8999939"/>
    <n v="249.8999939"/>
    <n v="87.089996339999999"/>
    <x v="3"/>
    <x v="5"/>
    <s v="México"/>
    <s v="Mexico City"/>
    <x v="8"/>
    <x v="8"/>
    <n v="2"/>
    <s v="February"/>
    <x v="3"/>
  </r>
  <r>
    <x v="19285"/>
    <n v="73908"/>
    <x v="3827"/>
    <x v="1"/>
    <d v="2016-03-07T03:46:00"/>
    <d v="2016-03-10T03:46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20.159999849999998"/>
    <x v="1"/>
    <x v="3"/>
    <s v="Australia"/>
    <s v="Port Macquarie"/>
    <x v="11"/>
    <x v="11"/>
    <n v="3"/>
    <s v="March"/>
    <x v="2"/>
  </r>
  <r>
    <x v="19286"/>
    <n v="79130"/>
    <x v="7160"/>
    <x v="1"/>
    <d v="2016-04-07T04:36:00"/>
    <d v="2016-04-11T04:36:00"/>
    <x v="0"/>
    <x v="2"/>
    <x v="1"/>
    <x v="4"/>
    <x v="1"/>
    <n v="17"/>
    <x v="12"/>
    <n v="365"/>
    <x v="12"/>
    <n v="3"/>
    <n v="59.990001679999999"/>
    <n v="35.990001679999999"/>
    <n v="143.97999569999999"/>
    <n v="179.97000120000001"/>
    <n v="66.230003359999998"/>
    <x v="4"/>
    <x v="19"/>
    <s v="Estados Unidos"/>
    <s v="Manchester"/>
    <x v="4"/>
    <x v="4"/>
    <n v="4"/>
    <s v="April"/>
    <x v="2"/>
  </r>
  <r>
    <x v="19287"/>
    <n v="7429"/>
    <x v="10782"/>
    <x v="1"/>
    <d v="2015-02-13T12:01:00"/>
    <d v="2015-02-15T12:01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56.02999879999999"/>
    <x v="3"/>
    <x v="7"/>
    <s v="Brasil"/>
    <s v="Recife"/>
    <x v="8"/>
    <x v="8"/>
    <n v="2"/>
    <s v="February"/>
    <x v="3"/>
  </r>
  <r>
    <x v="15765"/>
    <n v="114148"/>
    <x v="7963"/>
    <x v="2"/>
    <d v="2016-10-28T15:11:00"/>
    <d v="2016-11-01T15:11:00"/>
    <x v="0"/>
    <x v="2"/>
    <x v="1"/>
    <x v="4"/>
    <x v="1"/>
    <n v="18"/>
    <x v="21"/>
    <n v="403"/>
    <x v="22"/>
    <n v="1"/>
    <n v="129.9900055"/>
    <n v="6.5"/>
    <n v="123.48999790000001"/>
    <n v="129.9900055"/>
    <n v="54.340000150000002"/>
    <x v="1"/>
    <x v="14"/>
    <s v="Arabia Saudí"/>
    <s v="Riyadh"/>
    <x v="2"/>
    <x v="2"/>
    <n v="11"/>
    <s v="November"/>
    <x v="2"/>
  </r>
  <r>
    <x v="8659"/>
    <n v="68302"/>
    <x v="6161"/>
    <x v="1"/>
    <d v="2016-02-03T00:29:00"/>
    <d v="2016-02-03T12:29:00"/>
    <x v="3"/>
    <x v="2"/>
    <x v="1"/>
    <x v="4"/>
    <x v="1"/>
    <n v="17"/>
    <x v="12"/>
    <n v="365"/>
    <x v="12"/>
    <n v="1"/>
    <n v="59.990001679999999"/>
    <n v="9.6000003809999992"/>
    <n v="50.38999939"/>
    <n v="59.990001679999999"/>
    <n v="-3.7799999710000001"/>
    <x v="1"/>
    <x v="8"/>
    <s v="China"/>
    <s v="Guangzhou"/>
    <x v="8"/>
    <x v="8"/>
    <n v="2"/>
    <s v="February"/>
    <x v="2"/>
  </r>
  <r>
    <x v="19288"/>
    <n v="111077"/>
    <x v="10783"/>
    <x v="1"/>
    <d v="2016-10-11T09:46:00"/>
    <d v="2016-10-15T09:46:00"/>
    <x v="0"/>
    <x v="2"/>
    <x v="1"/>
    <x v="4"/>
    <x v="1"/>
    <n v="9"/>
    <x v="20"/>
    <n v="191"/>
    <x v="21"/>
    <n v="3"/>
    <n v="99.989997860000003"/>
    <n v="48"/>
    <n v="251.97000120000001"/>
    <n v="299.97000120000001"/>
    <n v="125.98999790000001"/>
    <x v="0"/>
    <x v="6"/>
    <s v="Rumania"/>
    <s v="Iasi"/>
    <x v="2"/>
    <x v="2"/>
    <n v="10"/>
    <s v="October"/>
    <x v="2"/>
  </r>
  <r>
    <x v="19289"/>
    <n v="87063"/>
    <x v="10555"/>
    <x v="1"/>
    <d v="2016-05-23T17:09:00"/>
    <d v="2016-05-29T17:09:00"/>
    <x v="0"/>
    <x v="0"/>
    <x v="0"/>
    <x v="2"/>
    <x v="0"/>
    <n v="29"/>
    <x v="24"/>
    <n v="627"/>
    <x v="44"/>
    <n v="1"/>
    <n v="39.990001679999999"/>
    <n v="2.7999999519999998"/>
    <n v="37.189998629999998"/>
    <n v="39.990001679999999"/>
    <n v="18.219999309999999"/>
    <x v="4"/>
    <x v="19"/>
    <s v="Estados Unidos"/>
    <s v="Philadelphia"/>
    <x v="7"/>
    <x v="7"/>
    <n v="5"/>
    <s v="May"/>
    <x v="2"/>
  </r>
  <r>
    <x v="19290"/>
    <n v="91884"/>
    <x v="10784"/>
    <x v="1"/>
    <d v="2016-06-21T12:02:00"/>
    <d v="2016-06-24T12:02:00"/>
    <x v="0"/>
    <x v="1"/>
    <x v="1"/>
    <x v="1"/>
    <x v="1"/>
    <n v="18"/>
    <x v="21"/>
    <n v="403"/>
    <x v="22"/>
    <n v="1"/>
    <n v="129.9900055"/>
    <n v="0"/>
    <n v="129.9900055"/>
    <n v="129.9900055"/>
    <n v="65"/>
    <x v="4"/>
    <x v="12"/>
    <s v="Estados Unidos"/>
    <s v="Los Angeles"/>
    <x v="6"/>
    <x v="6"/>
    <n v="6"/>
    <s v="June"/>
    <x v="2"/>
  </r>
  <r>
    <x v="19291"/>
    <n v="172442"/>
    <x v="10785"/>
    <x v="0"/>
    <d v="2017-10-06T01:55:00"/>
    <d v="2017-10-09T01:55:00"/>
    <x v="0"/>
    <x v="1"/>
    <x v="1"/>
    <x v="1"/>
    <x v="1"/>
    <n v="59"/>
    <x v="8"/>
    <n v="1346"/>
    <x v="8"/>
    <n v="1"/>
    <n v="31.079999919999999"/>
    <n v="1.710000038"/>
    <n v="29.370000839999999"/>
    <n v="31.079999919999999"/>
    <n v="8.0799999240000009"/>
    <x v="0"/>
    <x v="9"/>
    <s v="Reino Unido"/>
    <s v="Portsmouth"/>
    <x v="2"/>
    <x v="2"/>
    <n v="10"/>
    <s v="October"/>
    <x v="0"/>
  </r>
  <r>
    <x v="19292"/>
    <n v="45573"/>
    <x v="10786"/>
    <x v="1"/>
    <d v="2015-09-24T03:28:00"/>
    <d v="2015-09-28T03:28:00"/>
    <x v="0"/>
    <x v="2"/>
    <x v="1"/>
    <x v="4"/>
    <x v="1"/>
    <n v="29"/>
    <x v="24"/>
    <n v="627"/>
    <x v="44"/>
    <n v="4"/>
    <n v="39.990001679999999"/>
    <n v="14.399999620000001"/>
    <n v="145.5599976"/>
    <n v="159.96000670000001"/>
    <n v="8.7299995419999998"/>
    <x v="0"/>
    <x v="2"/>
    <s v="Italia"/>
    <s v="Brindisi"/>
    <x v="3"/>
    <x v="3"/>
    <n v="9"/>
    <s v="September"/>
    <x v="3"/>
  </r>
  <r>
    <x v="19293"/>
    <n v="157131"/>
    <x v="5589"/>
    <x v="1"/>
    <d v="2017-07-06T08:00:00"/>
    <d v="2017-07-09T08:00:00"/>
    <x v="1"/>
    <x v="3"/>
    <x v="0"/>
    <x v="0"/>
    <x v="1"/>
    <n v="17"/>
    <x v="12"/>
    <n v="365"/>
    <x v="12"/>
    <n v="3"/>
    <n v="59.990001679999999"/>
    <n v="0"/>
    <n v="179.97000120000001"/>
    <n v="179.97000120000001"/>
    <n v="18"/>
    <x v="0"/>
    <x v="9"/>
    <s v="Reino Unido"/>
    <s v="Widnes"/>
    <x v="10"/>
    <x v="10"/>
    <n v="7"/>
    <s v="July"/>
    <x v="0"/>
  </r>
  <r>
    <x v="19294"/>
    <n v="145443"/>
    <x v="10787"/>
    <x v="2"/>
    <d v="2017-04-28T11:04:00"/>
    <d v="2017-05-03T11:04:00"/>
    <x v="0"/>
    <x v="0"/>
    <x v="0"/>
    <x v="0"/>
    <x v="0"/>
    <n v="18"/>
    <x v="21"/>
    <n v="403"/>
    <x v="22"/>
    <n v="1"/>
    <n v="129.9900055"/>
    <n v="5.1999998090000004"/>
    <n v="124.7900009"/>
    <n v="129.9900055"/>
    <n v="42.180000309999997"/>
    <x v="3"/>
    <x v="5"/>
    <s v="Panamá"/>
    <s v="San Miguelito"/>
    <x v="4"/>
    <x v="4"/>
    <n v="5"/>
    <s v="May"/>
    <x v="0"/>
  </r>
  <r>
    <x v="19295"/>
    <n v="9558"/>
    <x v="6563"/>
    <x v="2"/>
    <d v="2015-02-26T02:22:00"/>
    <d v="2015-02-28T02:22:00"/>
    <x v="2"/>
    <x v="0"/>
    <x v="0"/>
    <x v="0"/>
    <x v="0"/>
    <n v="48"/>
    <x v="19"/>
    <n v="1073"/>
    <x v="20"/>
    <n v="1"/>
    <n v="199.9900055"/>
    <n v="8"/>
    <n v="191.9900055"/>
    <n v="199.9900055"/>
    <n v="15.35999966"/>
    <x v="3"/>
    <x v="5"/>
    <s v="México"/>
    <s v="Juárez"/>
    <x v="8"/>
    <x v="8"/>
    <n v="2"/>
    <s v="February"/>
    <x v="3"/>
  </r>
  <r>
    <x v="10195"/>
    <n v="140611"/>
    <x v="4348"/>
    <x v="2"/>
    <d v="2017-03-31T14:37:00"/>
    <d v="2017-04-02T14:37:00"/>
    <x v="0"/>
    <x v="1"/>
    <x v="1"/>
    <x v="3"/>
    <x v="1"/>
    <n v="18"/>
    <x v="21"/>
    <n v="403"/>
    <x v="22"/>
    <n v="1"/>
    <n v="129.9900055"/>
    <n v="11.69999981"/>
    <n v="118.2900009"/>
    <n v="129.9900055"/>
    <n v="11.829999920000001"/>
    <x v="3"/>
    <x v="5"/>
    <s v="Honduras"/>
    <s v="Tegucigalpa"/>
    <x v="11"/>
    <x v="11"/>
    <n v="4"/>
    <s v="April"/>
    <x v="0"/>
  </r>
  <r>
    <x v="18608"/>
    <n v="86845"/>
    <x v="6548"/>
    <x v="1"/>
    <d v="2016-05-22T10:19:00"/>
    <d v="2016-05-25T10:19:00"/>
    <x v="0"/>
    <x v="1"/>
    <x v="1"/>
    <x v="1"/>
    <x v="1"/>
    <n v="40"/>
    <x v="37"/>
    <n v="905"/>
    <x v="47"/>
    <n v="4"/>
    <n v="24.989999770000001"/>
    <n v="14.989999770000001"/>
    <n v="84.97000122"/>
    <n v="99.959999080000003"/>
    <n v="22.940000529999999"/>
    <x v="4"/>
    <x v="19"/>
    <s v="Estados Unidos"/>
    <s v="Revere"/>
    <x v="7"/>
    <x v="7"/>
    <n v="5"/>
    <s v="May"/>
    <x v="2"/>
  </r>
  <r>
    <x v="4445"/>
    <n v="80331"/>
    <x v="3262"/>
    <x v="1"/>
    <d v="2016-04-13T21:46:00"/>
    <d v="2016-04-15T21:46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-33.069999699999997"/>
    <x v="4"/>
    <x v="11"/>
    <s v="Estados Unidos"/>
    <s v="Lakeville"/>
    <x v="4"/>
    <x v="4"/>
    <n v="4"/>
    <s v="April"/>
    <x v="2"/>
  </r>
  <r>
    <x v="19296"/>
    <n v="3378"/>
    <x v="10788"/>
    <x v="1"/>
    <d v="2015-01-20T22:13:00"/>
    <d v="2015-01-22T22:13:00"/>
    <x v="0"/>
    <x v="1"/>
    <x v="1"/>
    <x v="3"/>
    <x v="1"/>
    <n v="18"/>
    <x v="21"/>
    <n v="403"/>
    <x v="22"/>
    <n v="1"/>
    <n v="129.9900055"/>
    <n v="5.1999998090000004"/>
    <n v="124.7900009"/>
    <n v="129.9900055"/>
    <n v="34.319999699999997"/>
    <x v="3"/>
    <x v="5"/>
    <s v="Guatemala"/>
    <s v="Villa Nueva"/>
    <x v="1"/>
    <x v="1"/>
    <n v="1"/>
    <s v="January"/>
    <x v="3"/>
  </r>
  <r>
    <x v="3832"/>
    <n v="127463"/>
    <x v="3428"/>
    <x v="1"/>
    <d v="2017-01-14T10:10:00"/>
    <d v="2017-01-17T10:10:00"/>
    <x v="1"/>
    <x v="3"/>
    <x v="0"/>
    <x v="0"/>
    <x v="1"/>
    <n v="45"/>
    <x v="23"/>
    <n v="1004"/>
    <x v="24"/>
    <n v="1"/>
    <n v="399.98001099999999"/>
    <n v="0"/>
    <n v="399.98001099999999"/>
    <n v="399.98001099999999"/>
    <n v="35.200000760000002"/>
    <x v="2"/>
    <x v="4"/>
    <s v="Nigeria"/>
    <s v="Calabar"/>
    <x v="1"/>
    <x v="1"/>
    <n v="1"/>
    <s v="January"/>
    <x v="0"/>
  </r>
  <r>
    <x v="19297"/>
    <n v="108330"/>
    <x v="5943"/>
    <x v="1"/>
    <d v="2016-09-25T00:20:00"/>
    <d v="2016-10-01T00:20:00"/>
    <x v="1"/>
    <x v="0"/>
    <x v="0"/>
    <x v="6"/>
    <x v="0"/>
    <n v="48"/>
    <x v="19"/>
    <n v="1073"/>
    <x v="20"/>
    <n v="1"/>
    <n v="199.9900055"/>
    <n v="24"/>
    <n v="175.9900055"/>
    <n v="199.9900055"/>
    <n v="51.040000919999997"/>
    <x v="1"/>
    <x v="14"/>
    <s v="Irak"/>
    <s v="Basra"/>
    <x v="3"/>
    <x v="3"/>
    <n v="10"/>
    <s v="October"/>
    <x v="2"/>
  </r>
  <r>
    <x v="19298"/>
    <n v="66868"/>
    <x v="9637"/>
    <x v="2"/>
    <d v="2016-01-25T18:32:00"/>
    <d v="2016-01-28T18:32:00"/>
    <x v="0"/>
    <x v="1"/>
    <x v="1"/>
    <x v="1"/>
    <x v="1"/>
    <n v="46"/>
    <x v="18"/>
    <n v="1014"/>
    <x v="18"/>
    <n v="2"/>
    <n v="49.979999540000001"/>
    <n v="12"/>
    <n v="87.959999080000003"/>
    <n v="99.959999080000003"/>
    <n v="9.9399995800000003"/>
    <x v="1"/>
    <x v="8"/>
    <s v="China"/>
    <s v="Xinghua"/>
    <x v="1"/>
    <x v="1"/>
    <n v="1"/>
    <s v="January"/>
    <x v="2"/>
  </r>
  <r>
    <x v="2981"/>
    <n v="74804"/>
    <x v="2732"/>
    <x v="2"/>
    <d v="2016-03-12T09:54:00"/>
    <d v="2016-03-15T09:54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5.299999239999998"/>
    <x v="1"/>
    <x v="10"/>
    <s v="Indonesia"/>
    <s v="Bandung"/>
    <x v="11"/>
    <x v="11"/>
    <n v="3"/>
    <s v="March"/>
    <x v="2"/>
  </r>
  <r>
    <x v="19299"/>
    <n v="138581"/>
    <x v="9437"/>
    <x v="2"/>
    <d v="2017-03-19T19:11:00"/>
    <d v="2017-03-22T19:11:00"/>
    <x v="0"/>
    <x v="1"/>
    <x v="1"/>
    <x v="1"/>
    <x v="1"/>
    <n v="13"/>
    <x v="29"/>
    <n v="282"/>
    <x v="52"/>
    <n v="4"/>
    <n v="31.989999770000001"/>
    <n v="0"/>
    <n v="127.9599991"/>
    <n v="127.9599991"/>
    <n v="57.58000183"/>
    <x v="3"/>
    <x v="5"/>
    <s v="México"/>
    <s v="Tlalpan"/>
    <x v="11"/>
    <x v="11"/>
    <n v="3"/>
    <s v="March"/>
    <x v="0"/>
  </r>
  <r>
    <x v="19300"/>
    <n v="9786"/>
    <x v="3026"/>
    <x v="2"/>
    <d v="2015-02-27T12:00:00"/>
    <d v="2015-02-28T00:00:00"/>
    <x v="3"/>
    <x v="0"/>
    <x v="0"/>
    <x v="0"/>
    <x v="0"/>
    <n v="46"/>
    <x v="18"/>
    <n v="1014"/>
    <x v="18"/>
    <n v="5"/>
    <n v="49.979999540000001"/>
    <n v="49.979999540000001"/>
    <n v="199.91999820000001"/>
    <n v="249.8999939"/>
    <n v="37.979999540000001"/>
    <x v="3"/>
    <x v="5"/>
    <s v="Nicaragua"/>
    <s v="Managua"/>
    <x v="8"/>
    <x v="8"/>
    <n v="2"/>
    <s v="February"/>
    <x v="3"/>
  </r>
  <r>
    <x v="17438"/>
    <n v="70827"/>
    <x v="10244"/>
    <x v="1"/>
    <d v="2016-02-18T05:33:00"/>
    <d v="2016-02-23T05:33:00"/>
    <x v="0"/>
    <x v="0"/>
    <x v="0"/>
    <x v="0"/>
    <x v="0"/>
    <n v="24"/>
    <x v="5"/>
    <n v="502"/>
    <x v="5"/>
    <n v="1"/>
    <n v="50"/>
    <n v="8"/>
    <n v="42"/>
    <n v="50"/>
    <n v="-0.58999997400000004"/>
    <x v="1"/>
    <x v="10"/>
    <s v="Myanmar (Birmania)"/>
    <s v="Rangún"/>
    <x v="8"/>
    <x v="8"/>
    <n v="2"/>
    <s v="February"/>
    <x v="2"/>
  </r>
  <r>
    <x v="19301"/>
    <n v="108360"/>
    <x v="10789"/>
    <x v="0"/>
    <d v="2016-09-25T04:53:00"/>
    <d v="2016-09-27T04:53:00"/>
    <x v="2"/>
    <x v="0"/>
    <x v="0"/>
    <x v="0"/>
    <x v="0"/>
    <n v="48"/>
    <x v="19"/>
    <n v="1073"/>
    <x v="20"/>
    <n v="1"/>
    <n v="199.9900055"/>
    <n v="14"/>
    <n v="185.9900055"/>
    <n v="199.9900055"/>
    <n v="62.86000061"/>
    <x v="1"/>
    <x v="21"/>
    <s v="Uzbekistán"/>
    <s v="Namangán"/>
    <x v="3"/>
    <x v="3"/>
    <n v="9"/>
    <s v="September"/>
    <x v="2"/>
  </r>
  <r>
    <x v="19302"/>
    <n v="145941"/>
    <x v="9024"/>
    <x v="1"/>
    <d v="2017-05-01T07:02:00"/>
    <d v="2017-05-05T07:02:00"/>
    <x v="1"/>
    <x v="0"/>
    <x v="0"/>
    <x v="2"/>
    <x v="0"/>
    <n v="17"/>
    <x v="12"/>
    <n v="365"/>
    <x v="12"/>
    <n v="1"/>
    <n v="59.990001679999999"/>
    <n v="5.4000000950000002"/>
    <n v="54.590000150000002"/>
    <n v="59.990001679999999"/>
    <n v="13.649999620000001"/>
    <x v="3"/>
    <x v="5"/>
    <s v="Guatemala"/>
    <s v="Villa Canales"/>
    <x v="7"/>
    <x v="7"/>
    <n v="5"/>
    <s v="May"/>
    <x v="0"/>
  </r>
  <r>
    <x v="19303"/>
    <n v="162389"/>
    <x v="3322"/>
    <x v="2"/>
    <d v="2017-08-06T05:19:00"/>
    <d v="2017-08-10T05:19:00"/>
    <x v="0"/>
    <x v="2"/>
    <x v="1"/>
    <x v="4"/>
    <x v="1"/>
    <n v="17"/>
    <x v="12"/>
    <n v="365"/>
    <x v="12"/>
    <n v="5"/>
    <n v="59.990001679999999"/>
    <n v="6"/>
    <n v="293.9500122"/>
    <n v="299.9500122"/>
    <n v="141.1000061"/>
    <x v="0"/>
    <x v="0"/>
    <s v="Francia"/>
    <s v="Rennes"/>
    <x v="9"/>
    <x v="9"/>
    <n v="8"/>
    <s v="August"/>
    <x v="0"/>
  </r>
  <r>
    <x v="19304"/>
    <n v="66631"/>
    <x v="10790"/>
    <x v="1"/>
    <d v="2016-01-24T09:16:00"/>
    <d v="2016-01-27T09:16:00"/>
    <x v="0"/>
    <x v="1"/>
    <x v="1"/>
    <x v="1"/>
    <x v="1"/>
    <n v="46"/>
    <x v="18"/>
    <n v="1014"/>
    <x v="18"/>
    <n v="5"/>
    <n v="49.979999540000001"/>
    <n v="13.739999770000001"/>
    <n v="236.1600037"/>
    <n v="249.8999939"/>
    <n v="23.620000839999999"/>
    <x v="1"/>
    <x v="8"/>
    <s v="China"/>
    <s v="Wuxi"/>
    <x v="1"/>
    <x v="1"/>
    <n v="1"/>
    <s v="January"/>
    <x v="2"/>
  </r>
  <r>
    <x v="8116"/>
    <n v="171401"/>
    <x v="6289"/>
    <x v="1"/>
    <d v="2017-09-27T18:13:00"/>
    <d v="2017-09-30T18:13:00"/>
    <x v="0"/>
    <x v="3"/>
    <x v="1"/>
    <x v="1"/>
    <x v="1"/>
    <n v="43"/>
    <x v="36"/>
    <n v="957"/>
    <x v="46"/>
    <n v="1"/>
    <n v="299.98001099999999"/>
    <n v="12"/>
    <n v="287.98001099999999"/>
    <n v="299.98001099999999"/>
    <n v="141.11000060000001"/>
    <x v="0"/>
    <x v="2"/>
    <s v="Italia"/>
    <s v="Foggia"/>
    <x v="3"/>
    <x v="3"/>
    <n v="9"/>
    <s v="September"/>
    <x v="0"/>
  </r>
  <r>
    <x v="19305"/>
    <n v="97968"/>
    <x v="1693"/>
    <x v="1"/>
    <d v="2016-07-26T21:37:00"/>
    <d v="2016-07-29T21:37:00"/>
    <x v="0"/>
    <x v="1"/>
    <x v="1"/>
    <x v="1"/>
    <x v="1"/>
    <n v="48"/>
    <x v="19"/>
    <n v="1073"/>
    <x v="20"/>
    <n v="1"/>
    <n v="199.9900055"/>
    <n v="4"/>
    <n v="195.9900055"/>
    <n v="199.9900055"/>
    <n v="-53.11000061"/>
    <x v="4"/>
    <x v="11"/>
    <s v="Estados Unidos"/>
    <s v="El Paso"/>
    <x v="10"/>
    <x v="10"/>
    <n v="7"/>
    <s v="July"/>
    <x v="2"/>
  </r>
  <r>
    <x v="19306"/>
    <n v="136203"/>
    <x v="10791"/>
    <x v="1"/>
    <d v="2017-03-06T01:09:00"/>
    <d v="2017-03-12T01:09:00"/>
    <x v="0"/>
    <x v="0"/>
    <x v="0"/>
    <x v="2"/>
    <x v="0"/>
    <n v="17"/>
    <x v="12"/>
    <n v="365"/>
    <x v="12"/>
    <n v="2"/>
    <n v="59.990001679999999"/>
    <n v="0"/>
    <n v="119.9800034"/>
    <n v="119.9800034"/>
    <n v="-44.02999878"/>
    <x v="3"/>
    <x v="7"/>
    <s v="Colombia"/>
    <s v="Bogotá"/>
    <x v="11"/>
    <x v="11"/>
    <n v="3"/>
    <s v="March"/>
    <x v="0"/>
  </r>
  <r>
    <x v="19307"/>
    <n v="101006"/>
    <x v="10792"/>
    <x v="1"/>
    <d v="2016-08-13T20:53:00"/>
    <d v="2016-08-17T20:53:00"/>
    <x v="0"/>
    <x v="2"/>
    <x v="1"/>
    <x v="4"/>
    <x v="1"/>
    <n v="17"/>
    <x v="12"/>
    <n v="365"/>
    <x v="12"/>
    <n v="1"/>
    <n v="59.990001679999999"/>
    <n v="6"/>
    <n v="53.990001679999999"/>
    <n v="59.990001679999999"/>
    <n v="4.75"/>
    <x v="4"/>
    <x v="12"/>
    <s v="Estados Unidos"/>
    <s v="Westminster"/>
    <x v="9"/>
    <x v="9"/>
    <n v="8"/>
    <s v="August"/>
    <x v="2"/>
  </r>
  <r>
    <x v="2690"/>
    <n v="83201"/>
    <x v="2497"/>
    <x v="2"/>
    <d v="2016-05-01T04:34:00"/>
    <d v="2016-05-03T04:34:00"/>
    <x v="2"/>
    <x v="0"/>
    <x v="0"/>
    <x v="0"/>
    <x v="0"/>
    <n v="45"/>
    <x v="23"/>
    <n v="1004"/>
    <x v="24"/>
    <n v="1"/>
    <n v="399.98001099999999"/>
    <n v="80"/>
    <n v="319.98001099999999"/>
    <n v="399.98001099999999"/>
    <n v="143.9900055"/>
    <x v="4"/>
    <x v="18"/>
    <s v="Estados Unidos"/>
    <s v="Johnson City"/>
    <x v="7"/>
    <x v="7"/>
    <n v="5"/>
    <s v="May"/>
    <x v="2"/>
  </r>
  <r>
    <x v="19308"/>
    <n v="77656"/>
    <x v="6907"/>
    <x v="2"/>
    <d v="2016-03-29T13:33:00"/>
    <d v="2016-03-30T01:33:00"/>
    <x v="3"/>
    <x v="0"/>
    <x v="0"/>
    <x v="0"/>
    <x v="0"/>
    <n v="48"/>
    <x v="19"/>
    <n v="1073"/>
    <x v="20"/>
    <n v="1"/>
    <n v="199.9900055"/>
    <n v="10"/>
    <n v="189.9900055"/>
    <n v="199.9900055"/>
    <n v="16.719999309999999"/>
    <x v="1"/>
    <x v="3"/>
    <s v="Nueva Zelanda"/>
    <s v="Napier"/>
    <x v="11"/>
    <x v="11"/>
    <n v="3"/>
    <s v="March"/>
    <x v="2"/>
  </r>
  <r>
    <x v="19309"/>
    <n v="37348"/>
    <x v="10793"/>
    <x v="1"/>
    <d v="2015-08-06T17:23:00"/>
    <d v="2015-08-08T17:23:00"/>
    <x v="1"/>
    <x v="2"/>
    <x v="1"/>
    <x v="4"/>
    <x v="1"/>
    <n v="24"/>
    <x v="5"/>
    <n v="502"/>
    <x v="5"/>
    <n v="5"/>
    <n v="50"/>
    <n v="13.75"/>
    <n v="236.25"/>
    <n v="250"/>
    <n v="63.790000919999997"/>
    <x v="0"/>
    <x v="0"/>
    <s v="Francia"/>
    <s v="Perpignan"/>
    <x v="9"/>
    <x v="9"/>
    <n v="8"/>
    <s v="August"/>
    <x v="3"/>
  </r>
  <r>
    <x v="19310"/>
    <n v="119014"/>
    <x v="4904"/>
    <x v="1"/>
    <d v="2016-11-25T20:24:00"/>
    <d v="2016-11-27T20:24:00"/>
    <x v="0"/>
    <x v="1"/>
    <x v="1"/>
    <x v="3"/>
    <x v="1"/>
    <n v="43"/>
    <x v="36"/>
    <n v="957"/>
    <x v="46"/>
    <n v="1"/>
    <n v="299.98001099999999"/>
    <n v="75"/>
    <n v="224.9900055"/>
    <n v="299.98001099999999"/>
    <n v="-5.6199998860000004"/>
    <x v="0"/>
    <x v="6"/>
    <s v="Ucrania"/>
    <s v="Kryvyy Rih"/>
    <x v="0"/>
    <x v="0"/>
    <n v="11"/>
    <s v="November"/>
    <x v="2"/>
  </r>
  <r>
    <x v="19311"/>
    <n v="24426"/>
    <x v="9845"/>
    <x v="1"/>
    <d v="2015-05-23T18:43:00"/>
    <d v="2015-05-26T18:43:00"/>
    <x v="0"/>
    <x v="3"/>
    <x v="1"/>
    <x v="1"/>
    <x v="1"/>
    <n v="43"/>
    <x v="36"/>
    <n v="957"/>
    <x v="46"/>
    <n v="1"/>
    <n v="299.98001099999999"/>
    <n v="60"/>
    <n v="239.97999569999999"/>
    <n v="299.98001099999999"/>
    <n v="62.400001529999997"/>
    <x v="3"/>
    <x v="15"/>
    <s v="Cuba"/>
    <s v="Bayamo"/>
    <x v="7"/>
    <x v="7"/>
    <n v="5"/>
    <s v="May"/>
    <x v="3"/>
  </r>
  <r>
    <x v="11725"/>
    <n v="12494"/>
    <x v="8114"/>
    <x v="2"/>
    <d v="2015-03-14T19:31:00"/>
    <d v="2015-03-19T19:31:00"/>
    <x v="1"/>
    <x v="0"/>
    <x v="0"/>
    <x v="5"/>
    <x v="0"/>
    <n v="9"/>
    <x v="20"/>
    <n v="191"/>
    <x v="21"/>
    <n v="1"/>
    <n v="99.989997860000003"/>
    <n v="20"/>
    <n v="79.989997860000003"/>
    <n v="99.989997860000003"/>
    <n v="26"/>
    <x v="3"/>
    <x v="5"/>
    <s v="México"/>
    <s v="Torreón"/>
    <x v="11"/>
    <x v="11"/>
    <n v="3"/>
    <s v="March"/>
    <x v="3"/>
  </r>
  <r>
    <x v="19312"/>
    <n v="178567"/>
    <x v="10794"/>
    <x v="0"/>
    <d v="2018-01-03T11:46:00"/>
    <d v="2018-01-03T23:46:00"/>
    <x v="3"/>
    <x v="2"/>
    <x v="1"/>
    <x v="4"/>
    <x v="1"/>
    <n v="69"/>
    <x v="22"/>
    <n v="1356"/>
    <x v="23"/>
    <n v="1"/>
    <n v="293.0400085"/>
    <n v="14.649999620000001"/>
    <n v="278.39001459999997"/>
    <n v="293.0400085"/>
    <n v="111.36000060000001"/>
    <x v="1"/>
    <x v="8"/>
    <s v="China"/>
    <s v="Guangzhou"/>
    <x v="1"/>
    <x v="1"/>
    <n v="1"/>
    <s v="January"/>
    <x v="1"/>
  </r>
  <r>
    <x v="9821"/>
    <n v="97196"/>
    <x v="1480"/>
    <x v="2"/>
    <d v="2016-07-22T06:33:00"/>
    <d v="2016-07-24T06:33:00"/>
    <x v="2"/>
    <x v="0"/>
    <x v="0"/>
    <x v="0"/>
    <x v="0"/>
    <n v="36"/>
    <x v="32"/>
    <n v="792"/>
    <x v="38"/>
    <n v="2"/>
    <n v="14.989999770000001"/>
    <n v="5.4000000950000002"/>
    <n v="24.579999919999999"/>
    <n v="29.979999540000001"/>
    <n v="6.3899998660000001"/>
    <x v="4"/>
    <x v="18"/>
    <s v="Estados Unidos"/>
    <s v="Louisville"/>
    <x v="10"/>
    <x v="10"/>
    <n v="7"/>
    <s v="July"/>
    <x v="2"/>
  </r>
  <r>
    <x v="19313"/>
    <n v="118597"/>
    <x v="10795"/>
    <x v="2"/>
    <d v="2016-11-23T11:59:00"/>
    <d v="2016-11-29T11:59:00"/>
    <x v="0"/>
    <x v="0"/>
    <x v="0"/>
    <x v="2"/>
    <x v="0"/>
    <n v="9"/>
    <x v="20"/>
    <n v="191"/>
    <x v="21"/>
    <n v="3"/>
    <n v="99.989997860000003"/>
    <n v="53.990001679999999"/>
    <n v="245.97999569999999"/>
    <n v="299.97000120000001"/>
    <n v="86.089996339999999"/>
    <x v="1"/>
    <x v="14"/>
    <s v="Turquía"/>
    <s v="Estambul"/>
    <x v="0"/>
    <x v="0"/>
    <n v="11"/>
    <s v="November"/>
    <x v="2"/>
  </r>
  <r>
    <x v="2126"/>
    <n v="81244"/>
    <x v="2012"/>
    <x v="1"/>
    <d v="2016-04-19T05:17:00"/>
    <d v="2016-04-22T05:17:00"/>
    <x v="0"/>
    <x v="1"/>
    <x v="1"/>
    <x v="1"/>
    <x v="1"/>
    <n v="9"/>
    <x v="20"/>
    <n v="191"/>
    <x v="21"/>
    <n v="1"/>
    <n v="99.989997860000003"/>
    <n v="7"/>
    <n v="92.989997860000003"/>
    <n v="99.989997860000003"/>
    <n v="31.43000031"/>
    <x v="4"/>
    <x v="12"/>
    <s v="Estados Unidos"/>
    <s v="Los Angeles"/>
    <x v="4"/>
    <x v="4"/>
    <n v="4"/>
    <s v="April"/>
    <x v="2"/>
  </r>
  <r>
    <x v="19314"/>
    <n v="17302"/>
    <x v="5974"/>
    <x v="1"/>
    <d v="2015-04-11T20:52:00"/>
    <d v="2015-04-13T20:52:00"/>
    <x v="1"/>
    <x v="2"/>
    <x v="1"/>
    <x v="4"/>
    <x v="1"/>
    <n v="45"/>
    <x v="23"/>
    <n v="1004"/>
    <x v="24"/>
    <n v="1"/>
    <n v="399.98001099999999"/>
    <n v="36"/>
    <n v="363.98001099999999"/>
    <n v="399.98001099999999"/>
    <n v="-279.17001340000002"/>
    <x v="3"/>
    <x v="5"/>
    <s v="Honduras"/>
    <s v="Tegucigalpa"/>
    <x v="4"/>
    <x v="4"/>
    <n v="4"/>
    <s v="April"/>
    <x v="3"/>
  </r>
  <r>
    <x v="19315"/>
    <n v="142338"/>
    <x v="8786"/>
    <x v="1"/>
    <d v="2017-04-10T16:00:00"/>
    <d v="2017-04-16T16:00:00"/>
    <x v="0"/>
    <x v="0"/>
    <x v="0"/>
    <x v="2"/>
    <x v="0"/>
    <n v="45"/>
    <x v="23"/>
    <n v="1004"/>
    <x v="24"/>
    <n v="1"/>
    <n v="399.98001099999999"/>
    <n v="22"/>
    <n v="377.98001099999999"/>
    <n v="399.98001099999999"/>
    <n v="128.5099945"/>
    <x v="3"/>
    <x v="7"/>
    <s v="Brasil"/>
    <s v="Caucaia"/>
    <x v="4"/>
    <x v="4"/>
    <n v="4"/>
    <s v="April"/>
    <x v="0"/>
  </r>
  <r>
    <x v="9158"/>
    <n v="156422"/>
    <x v="6857"/>
    <x v="1"/>
    <d v="2017-07-02T12:12:00"/>
    <d v="2017-07-08T12:12:00"/>
    <x v="0"/>
    <x v="0"/>
    <x v="0"/>
    <x v="2"/>
    <x v="0"/>
    <n v="17"/>
    <x v="12"/>
    <n v="365"/>
    <x v="12"/>
    <n v="2"/>
    <n v="59.990001679999999"/>
    <n v="24"/>
    <n v="95.980003359999998"/>
    <n v="119.9800034"/>
    <n v="9.6000003809999992"/>
    <x v="0"/>
    <x v="9"/>
    <s v="Reino Unido"/>
    <s v="Stoke-on-Trent"/>
    <x v="10"/>
    <x v="10"/>
    <n v="7"/>
    <s v="July"/>
    <x v="0"/>
  </r>
  <r>
    <x v="19316"/>
    <n v="118388"/>
    <x v="8329"/>
    <x v="1"/>
    <d v="2016-11-22T05:30:00"/>
    <d v="2016-11-26T05:30:00"/>
    <x v="0"/>
    <x v="2"/>
    <x v="1"/>
    <x v="4"/>
    <x v="1"/>
    <n v="43"/>
    <x v="36"/>
    <n v="957"/>
    <x v="46"/>
    <n v="1"/>
    <n v="299.98001099999999"/>
    <n v="75"/>
    <n v="224.9900055"/>
    <n v="299.98001099999999"/>
    <n v="-48.819999699999997"/>
    <x v="1"/>
    <x v="14"/>
    <s v="Arabia Saudí"/>
    <s v="Riyadh"/>
    <x v="0"/>
    <x v="0"/>
    <n v="11"/>
    <s v="November"/>
    <x v="2"/>
  </r>
  <r>
    <x v="19317"/>
    <n v="132423"/>
    <x v="7649"/>
    <x v="2"/>
    <d v="2017-02-12T08:54:00"/>
    <d v="2017-02-18T08:54:00"/>
    <x v="0"/>
    <x v="0"/>
    <x v="0"/>
    <x v="2"/>
    <x v="0"/>
    <n v="24"/>
    <x v="5"/>
    <n v="502"/>
    <x v="5"/>
    <n v="4"/>
    <n v="50"/>
    <n v="8"/>
    <n v="192"/>
    <n v="200"/>
    <n v="2.2999999519999998"/>
    <x v="3"/>
    <x v="5"/>
    <s v="El Salvador"/>
    <s v="Apopa"/>
    <x v="8"/>
    <x v="8"/>
    <n v="2"/>
    <s v="February"/>
    <x v="0"/>
  </r>
  <r>
    <x v="19318"/>
    <n v="9975"/>
    <x v="6494"/>
    <x v="2"/>
    <d v="2015-02-28T14:38:00"/>
    <d v="2015-03-01T02:38:00"/>
    <x v="3"/>
    <x v="0"/>
    <x v="0"/>
    <x v="0"/>
    <x v="0"/>
    <n v="43"/>
    <x v="36"/>
    <n v="957"/>
    <x v="46"/>
    <n v="1"/>
    <n v="299.98001099999999"/>
    <n v="16.5"/>
    <n v="283.48001099999999"/>
    <n v="299.98001099999999"/>
    <n v="32.02999878"/>
    <x v="3"/>
    <x v="15"/>
    <s v="República Dominicana"/>
    <s v="Santo Domingo"/>
    <x v="8"/>
    <x v="8"/>
    <n v="3"/>
    <s v="March"/>
    <x v="3"/>
  </r>
  <r>
    <x v="12364"/>
    <n v="20695"/>
    <x v="4316"/>
    <x v="2"/>
    <d v="2015-05-01T20:30:00"/>
    <d v="2015-05-07T20:30:00"/>
    <x v="0"/>
    <x v="0"/>
    <x v="0"/>
    <x v="2"/>
    <x v="0"/>
    <n v="17"/>
    <x v="12"/>
    <n v="365"/>
    <x v="12"/>
    <n v="1"/>
    <n v="59.990001679999999"/>
    <n v="7.1999998090000004"/>
    <n v="52.790000919999997"/>
    <n v="59.990001679999999"/>
    <n v="19.799999240000002"/>
    <x v="3"/>
    <x v="7"/>
    <s v="Argentina"/>
    <s v="Buenos Aires"/>
    <x v="7"/>
    <x v="7"/>
    <n v="5"/>
    <s v="May"/>
    <x v="3"/>
  </r>
  <r>
    <x v="19319"/>
    <n v="70733"/>
    <x v="5392"/>
    <x v="2"/>
    <d v="2016-02-17T18:41:00"/>
    <d v="2016-02-18T06:41:00"/>
    <x v="3"/>
    <x v="3"/>
    <x v="0"/>
    <x v="0"/>
    <x v="1"/>
    <n v="18"/>
    <x v="21"/>
    <n v="403"/>
    <x v="22"/>
    <n v="1"/>
    <n v="129.9900055"/>
    <n v="20.799999240000002"/>
    <n v="109.1900024"/>
    <n v="129.9900055"/>
    <n v="39.63999939"/>
    <x v="1"/>
    <x v="10"/>
    <s v="Indonesia"/>
    <s v="Yakarta"/>
    <x v="8"/>
    <x v="8"/>
    <n v="2"/>
    <s v="February"/>
    <x v="2"/>
  </r>
  <r>
    <x v="19320"/>
    <n v="16734"/>
    <x v="198"/>
    <x v="2"/>
    <d v="2015-04-08T17:54:00"/>
    <d v="2015-04-11T17:54:00"/>
    <x v="0"/>
    <x v="1"/>
    <x v="1"/>
    <x v="1"/>
    <x v="1"/>
    <n v="45"/>
    <x v="23"/>
    <n v="1004"/>
    <x v="24"/>
    <n v="1"/>
    <n v="399.98001099999999"/>
    <n v="80"/>
    <n v="319.98001099999999"/>
    <n v="399.98001099999999"/>
    <n v="36.159999849999998"/>
    <x v="3"/>
    <x v="5"/>
    <s v="Honduras"/>
    <s v="Tegucigalpa"/>
    <x v="4"/>
    <x v="4"/>
    <n v="4"/>
    <s v="April"/>
    <x v="3"/>
  </r>
  <r>
    <x v="19321"/>
    <n v="35020"/>
    <x v="2930"/>
    <x v="1"/>
    <d v="2015-07-24T08:07:00"/>
    <d v="2015-07-29T08:07:00"/>
    <x v="0"/>
    <x v="0"/>
    <x v="0"/>
    <x v="0"/>
    <x v="0"/>
    <n v="18"/>
    <x v="21"/>
    <n v="403"/>
    <x v="22"/>
    <n v="1"/>
    <n v="129.9900055"/>
    <n v="26"/>
    <n v="103.98999790000001"/>
    <n v="129.9900055"/>
    <n v="33.799999239999998"/>
    <x v="0"/>
    <x v="0"/>
    <s v="Francia"/>
    <s v="Dijon"/>
    <x v="10"/>
    <x v="10"/>
    <n v="7"/>
    <s v="July"/>
    <x v="3"/>
  </r>
  <r>
    <x v="10001"/>
    <n v="55905"/>
    <x v="7280"/>
    <x v="0"/>
    <d v="2015-11-23T00:35:00"/>
    <d v="2015-11-29T00:35:00"/>
    <x v="0"/>
    <x v="0"/>
    <x v="0"/>
    <x v="2"/>
    <x v="0"/>
    <n v="46"/>
    <x v="18"/>
    <n v="1014"/>
    <x v="18"/>
    <n v="3"/>
    <n v="49.979999540000001"/>
    <n v="37.490001679999999"/>
    <n v="112.4599991"/>
    <n v="149.9400024"/>
    <n v="28.11000061"/>
    <x v="1"/>
    <x v="8"/>
    <s v="China"/>
    <s v="Licheng"/>
    <x v="0"/>
    <x v="0"/>
    <n v="11"/>
    <s v="November"/>
    <x v="3"/>
  </r>
  <r>
    <x v="19322"/>
    <n v="145567"/>
    <x v="7160"/>
    <x v="1"/>
    <d v="2017-04-29T04:35:00"/>
    <d v="2017-04-29T16:35:00"/>
    <x v="3"/>
    <x v="2"/>
    <x v="1"/>
    <x v="4"/>
    <x v="1"/>
    <n v="45"/>
    <x v="23"/>
    <n v="1004"/>
    <x v="24"/>
    <n v="1"/>
    <n v="399.98001099999999"/>
    <n v="28"/>
    <n v="371.98001099999999"/>
    <n v="399.98001099999999"/>
    <n v="139.4900055"/>
    <x v="3"/>
    <x v="15"/>
    <s v="Trinidad y Tobago"/>
    <s v="San Fernando"/>
    <x v="4"/>
    <x v="4"/>
    <n v="4"/>
    <s v="April"/>
    <x v="0"/>
  </r>
  <r>
    <x v="13648"/>
    <n v="156225"/>
    <x v="8889"/>
    <x v="2"/>
    <d v="2017-07-01T11:20:00"/>
    <d v="2017-07-06T11:20:00"/>
    <x v="0"/>
    <x v="3"/>
    <x v="0"/>
    <x v="0"/>
    <x v="1"/>
    <n v="48"/>
    <x v="19"/>
    <n v="1073"/>
    <x v="20"/>
    <n v="1"/>
    <n v="199.9900055"/>
    <n v="11"/>
    <n v="188.9900055"/>
    <n v="199.9900055"/>
    <n v="94.5"/>
    <x v="0"/>
    <x v="0"/>
    <s v="Alemania"/>
    <s v="Pulheim"/>
    <x v="10"/>
    <x v="10"/>
    <n v="7"/>
    <s v="July"/>
    <x v="0"/>
  </r>
  <r>
    <x v="19323"/>
    <n v="90152"/>
    <x v="1707"/>
    <x v="2"/>
    <d v="2016-06-10T23:47:00"/>
    <d v="2016-06-13T23:47:00"/>
    <x v="1"/>
    <x v="0"/>
    <x v="0"/>
    <x v="0"/>
    <x v="0"/>
    <n v="48"/>
    <x v="19"/>
    <n v="1073"/>
    <x v="20"/>
    <n v="1"/>
    <n v="199.9900055"/>
    <n v="34"/>
    <n v="165.9900055"/>
    <n v="199.9900055"/>
    <n v="4.9800000190000002"/>
    <x v="4"/>
    <x v="12"/>
    <s v="Estados Unidos"/>
    <s v="Los Angeles"/>
    <x v="6"/>
    <x v="6"/>
    <n v="6"/>
    <s v="June"/>
    <x v="2"/>
  </r>
  <r>
    <x v="19324"/>
    <n v="32785"/>
    <x v="10796"/>
    <x v="2"/>
    <d v="2015-07-11T06:54:00"/>
    <d v="2015-07-17T06:54:00"/>
    <x v="0"/>
    <x v="0"/>
    <x v="0"/>
    <x v="2"/>
    <x v="0"/>
    <n v="46"/>
    <x v="18"/>
    <n v="1014"/>
    <x v="18"/>
    <n v="5"/>
    <n v="49.979999540000001"/>
    <n v="39.979999540000001"/>
    <n v="209.91999820000001"/>
    <n v="249.8999939"/>
    <n v="23.090000150000002"/>
    <x v="0"/>
    <x v="2"/>
    <s v="Italia"/>
    <s v="Bergamo"/>
    <x v="10"/>
    <x v="10"/>
    <n v="7"/>
    <s v="July"/>
    <x v="3"/>
  </r>
  <r>
    <x v="19325"/>
    <n v="118977"/>
    <x v="10797"/>
    <x v="1"/>
    <d v="2016-11-25T16:11:00"/>
    <d v="2016-11-30T16:11:00"/>
    <x v="0"/>
    <x v="0"/>
    <x v="0"/>
    <x v="0"/>
    <x v="0"/>
    <n v="26"/>
    <x v="16"/>
    <n v="565"/>
    <x v="64"/>
    <n v="1"/>
    <n v="70"/>
    <n v="8.3999996190000008"/>
    <n v="61.599998470000003"/>
    <n v="70"/>
    <n v="29.5699997"/>
    <x v="0"/>
    <x v="0"/>
    <s v="Austria"/>
    <s v="Klagenfurt"/>
    <x v="0"/>
    <x v="0"/>
    <n v="11"/>
    <s v="November"/>
    <x v="2"/>
  </r>
  <r>
    <x v="19326"/>
    <n v="49123"/>
    <x v="7309"/>
    <x v="1"/>
    <d v="2015-10-14T18:52:00"/>
    <d v="2015-10-17T18:52:00"/>
    <x v="0"/>
    <x v="1"/>
    <x v="1"/>
    <x v="1"/>
    <x v="1"/>
    <n v="46"/>
    <x v="18"/>
    <n v="1014"/>
    <x v="18"/>
    <n v="4"/>
    <n v="49.979999540000001"/>
    <n v="29.989999770000001"/>
    <n v="169.92999270000001"/>
    <n v="199.91999820000001"/>
    <n v="14.94999981"/>
    <x v="0"/>
    <x v="2"/>
    <s v="Italia"/>
    <s v="Naples"/>
    <x v="2"/>
    <x v="2"/>
    <n v="10"/>
    <s v="October"/>
    <x v="3"/>
  </r>
  <r>
    <x v="16498"/>
    <n v="118328"/>
    <x v="8316"/>
    <x v="1"/>
    <d v="2016-11-21T22:51:00"/>
    <d v="2016-11-26T22:51:00"/>
    <x v="0"/>
    <x v="0"/>
    <x v="0"/>
    <x v="0"/>
    <x v="0"/>
    <n v="17"/>
    <x v="12"/>
    <n v="365"/>
    <x v="12"/>
    <n v="2"/>
    <n v="59.990001679999999"/>
    <n v="6"/>
    <n v="113.9800034"/>
    <n v="119.9800034"/>
    <n v="35.33000183"/>
    <x v="1"/>
    <x v="14"/>
    <s v="Arabia Saudí"/>
    <s v="Jeddah"/>
    <x v="0"/>
    <x v="0"/>
    <n v="11"/>
    <s v="November"/>
    <x v="2"/>
  </r>
  <r>
    <x v="19327"/>
    <n v="179169"/>
    <x v="10798"/>
    <x v="1"/>
    <d v="2018-01-12T06:41:00"/>
    <d v="2018-01-17T06:41:00"/>
    <x v="1"/>
    <x v="0"/>
    <x v="0"/>
    <x v="5"/>
    <x v="0"/>
    <n v="73"/>
    <x v="17"/>
    <n v="1360"/>
    <x v="17"/>
    <n v="1"/>
    <n v="327.75"/>
    <n v="0"/>
    <n v="327.75"/>
    <n v="327.75"/>
    <n v="-273.01998900000001"/>
    <x v="1"/>
    <x v="10"/>
    <s v="Indonesia"/>
    <s v="Depok"/>
    <x v="1"/>
    <x v="1"/>
    <n v="1"/>
    <s v="January"/>
    <x v="1"/>
  </r>
  <r>
    <x v="16781"/>
    <n v="19441"/>
    <x v="2566"/>
    <x v="1"/>
    <d v="2015-04-24T12:16:00"/>
    <d v="2015-04-27T12:16:00"/>
    <x v="1"/>
    <x v="0"/>
    <x v="0"/>
    <x v="0"/>
    <x v="0"/>
    <n v="18"/>
    <x v="21"/>
    <n v="403"/>
    <x v="22"/>
    <n v="1"/>
    <n v="129.9900055"/>
    <n v="6.5"/>
    <n v="123.48999790000001"/>
    <n v="129.9900055"/>
    <n v="59.27999878"/>
    <x v="3"/>
    <x v="5"/>
    <s v="Guatemala"/>
    <s v="Villa Nueva"/>
    <x v="4"/>
    <x v="4"/>
    <n v="4"/>
    <s v="April"/>
    <x v="3"/>
  </r>
  <r>
    <x v="6617"/>
    <n v="38356"/>
    <x v="5429"/>
    <x v="2"/>
    <d v="2015-08-12T21:14:00"/>
    <d v="2015-08-14T21:14:00"/>
    <x v="2"/>
    <x v="0"/>
    <x v="0"/>
    <x v="0"/>
    <x v="0"/>
    <n v="17"/>
    <x v="12"/>
    <n v="365"/>
    <x v="12"/>
    <n v="1"/>
    <n v="59.990001679999999"/>
    <n v="10.19999981"/>
    <n v="49.790000919999997"/>
    <n v="59.990001679999999"/>
    <n v="13.68999958"/>
    <x v="0"/>
    <x v="0"/>
    <s v="Alemania"/>
    <s v="Stuttgart"/>
    <x v="9"/>
    <x v="9"/>
    <n v="8"/>
    <s v="August"/>
    <x v="3"/>
  </r>
  <r>
    <x v="19328"/>
    <n v="90977"/>
    <x v="3229"/>
    <x v="1"/>
    <d v="2016-06-15T20:06:00"/>
    <d v="2016-06-20T20:06:00"/>
    <x v="1"/>
    <x v="0"/>
    <x v="0"/>
    <x v="5"/>
    <x v="0"/>
    <n v="18"/>
    <x v="21"/>
    <n v="403"/>
    <x v="22"/>
    <n v="1"/>
    <n v="129.9900055"/>
    <n v="15.600000380000001"/>
    <n v="114.38999939999999"/>
    <n v="129.9900055"/>
    <n v="40.040000919999997"/>
    <x v="4"/>
    <x v="11"/>
    <s v="Estados Unidos"/>
    <s v="Oklahoma City"/>
    <x v="6"/>
    <x v="6"/>
    <n v="6"/>
    <s v="June"/>
    <x v="2"/>
  </r>
  <r>
    <x v="5804"/>
    <n v="15550"/>
    <x v="4889"/>
    <x v="1"/>
    <d v="2015-04-01T17:02:00"/>
    <d v="2015-04-03T17:02:00"/>
    <x v="2"/>
    <x v="0"/>
    <x v="0"/>
    <x v="0"/>
    <x v="0"/>
    <n v="9"/>
    <x v="20"/>
    <n v="191"/>
    <x v="21"/>
    <n v="4"/>
    <n v="99.989997860000003"/>
    <n v="22"/>
    <n v="377.9599915"/>
    <n v="399.9599915"/>
    <n v="-252.1000061"/>
    <x v="3"/>
    <x v="5"/>
    <s v="México"/>
    <s v="Irapuato"/>
    <x v="4"/>
    <x v="4"/>
    <n v="4"/>
    <s v="April"/>
    <x v="3"/>
  </r>
  <r>
    <x v="19329"/>
    <n v="45940"/>
    <x v="6812"/>
    <x v="0"/>
    <d v="2015-09-26T06:58:00"/>
    <d v="2015-10-02T06:58:00"/>
    <x v="1"/>
    <x v="0"/>
    <x v="0"/>
    <x v="6"/>
    <x v="0"/>
    <n v="45"/>
    <x v="23"/>
    <n v="1004"/>
    <x v="24"/>
    <n v="1"/>
    <n v="399.98001099999999"/>
    <n v="80"/>
    <n v="319.98001099999999"/>
    <n v="399.98001099999999"/>
    <n v="24"/>
    <x v="0"/>
    <x v="0"/>
    <s v="Francia"/>
    <s v="Montesson"/>
    <x v="3"/>
    <x v="3"/>
    <n v="10"/>
    <s v="October"/>
    <x v="3"/>
  </r>
  <r>
    <x v="19330"/>
    <n v="105945"/>
    <x v="974"/>
    <x v="1"/>
    <d v="2016-09-11T10:10:00"/>
    <d v="2016-09-16T10:10:00"/>
    <x v="0"/>
    <x v="0"/>
    <x v="0"/>
    <x v="0"/>
    <x v="0"/>
    <n v="18"/>
    <x v="21"/>
    <n v="403"/>
    <x v="22"/>
    <n v="1"/>
    <n v="129.9900055"/>
    <n v="0"/>
    <n v="129.9900055"/>
    <n v="129.9900055"/>
    <n v="65"/>
    <x v="2"/>
    <x v="17"/>
    <s v="República Democrática del Congo"/>
    <s v="Bukavu"/>
    <x v="3"/>
    <x v="3"/>
    <n v="9"/>
    <s v="September"/>
    <x v="2"/>
  </r>
  <r>
    <x v="5304"/>
    <n v="160924"/>
    <x v="1840"/>
    <x v="1"/>
    <d v="2017-07-28T15:19:00"/>
    <d v="2017-08-03T15:19:00"/>
    <x v="0"/>
    <x v="0"/>
    <x v="0"/>
    <x v="2"/>
    <x v="0"/>
    <n v="24"/>
    <x v="5"/>
    <n v="502"/>
    <x v="5"/>
    <n v="5"/>
    <n v="50"/>
    <n v="40"/>
    <n v="210"/>
    <n v="250"/>
    <n v="-140.07000729999999"/>
    <x v="0"/>
    <x v="0"/>
    <s v="Alemania"/>
    <s v="Gera"/>
    <x v="10"/>
    <x v="10"/>
    <n v="8"/>
    <s v="August"/>
    <x v="0"/>
  </r>
  <r>
    <x v="19331"/>
    <n v="5614"/>
    <x v="10419"/>
    <x v="0"/>
    <d v="2015-02-02T17:07:00"/>
    <d v="2015-02-05T17:07:00"/>
    <x v="0"/>
    <x v="1"/>
    <x v="1"/>
    <x v="1"/>
    <x v="1"/>
    <n v="43"/>
    <x v="36"/>
    <n v="957"/>
    <x v="46"/>
    <n v="1"/>
    <n v="299.98001099999999"/>
    <n v="30"/>
    <n v="269.98001099999999"/>
    <n v="299.98001099999999"/>
    <n v="64.800003050000001"/>
    <x v="3"/>
    <x v="15"/>
    <s v="Cuba"/>
    <s v="Contramaestre"/>
    <x v="8"/>
    <x v="8"/>
    <n v="2"/>
    <s v="February"/>
    <x v="3"/>
  </r>
  <r>
    <x v="19332"/>
    <n v="156810"/>
    <x v="10799"/>
    <x v="1"/>
    <d v="2017-07-04T13:15:00"/>
    <d v="2017-07-10T13:15:00"/>
    <x v="0"/>
    <x v="0"/>
    <x v="0"/>
    <x v="2"/>
    <x v="0"/>
    <n v="38"/>
    <x v="11"/>
    <n v="311"/>
    <x v="91"/>
    <n v="1"/>
    <n v="109.9499969"/>
    <n v="19.790000920000001"/>
    <n v="90.160003660000001"/>
    <n v="109.9499969"/>
    <n v="40.569999699999997"/>
    <x v="0"/>
    <x v="9"/>
    <s v="Reino Unido"/>
    <s v="Garforth"/>
    <x v="10"/>
    <x v="10"/>
    <n v="7"/>
    <s v="July"/>
    <x v="0"/>
  </r>
  <r>
    <x v="19333"/>
    <n v="171759"/>
    <x v="10800"/>
    <x v="1"/>
    <d v="2017-09-29T21:01:00"/>
    <d v="2017-10-02T21:01:00"/>
    <x v="0"/>
    <x v="1"/>
    <x v="1"/>
    <x v="1"/>
    <x v="1"/>
    <n v="18"/>
    <x v="21"/>
    <n v="403"/>
    <x v="22"/>
    <n v="1"/>
    <n v="129.9900055"/>
    <n v="9.1000003809999992"/>
    <n v="120.88999939999999"/>
    <n v="129.9900055"/>
    <n v="58.02999878"/>
    <x v="0"/>
    <x v="2"/>
    <s v="España"/>
    <s v="Madrid"/>
    <x v="3"/>
    <x v="3"/>
    <n v="10"/>
    <s v="October"/>
    <x v="0"/>
  </r>
  <r>
    <x v="19334"/>
    <n v="104083"/>
    <x v="6719"/>
    <x v="1"/>
    <d v="2016-08-31T14:54:00"/>
    <d v="2016-09-05T14:54:00"/>
    <x v="0"/>
    <x v="0"/>
    <x v="0"/>
    <x v="0"/>
    <x v="0"/>
    <n v="46"/>
    <x v="18"/>
    <n v="1014"/>
    <x v="18"/>
    <n v="4"/>
    <n v="49.979999540000001"/>
    <n v="13.989999770000001"/>
    <n v="185.92999270000001"/>
    <n v="199.91999820000001"/>
    <n v="89.239997860000003"/>
    <x v="1"/>
    <x v="14"/>
    <s v="Turquía"/>
    <s v="Estambul"/>
    <x v="9"/>
    <x v="9"/>
    <n v="9"/>
    <s v="September"/>
    <x v="2"/>
  </r>
  <r>
    <x v="19335"/>
    <n v="36392"/>
    <x v="1291"/>
    <x v="1"/>
    <d v="2015-08-01T08:27:00"/>
    <d v="2015-08-05T08:27:00"/>
    <x v="1"/>
    <x v="0"/>
    <x v="0"/>
    <x v="2"/>
    <x v="0"/>
    <n v="29"/>
    <x v="24"/>
    <n v="627"/>
    <x v="44"/>
    <n v="1"/>
    <n v="39.990001679999999"/>
    <n v="3.5999999050000002"/>
    <n v="36.38999939"/>
    <n v="39.990001679999999"/>
    <n v="9.8299999240000009"/>
    <x v="0"/>
    <x v="9"/>
    <s v="Reino Unido"/>
    <s v="Warrington"/>
    <x v="9"/>
    <x v="9"/>
    <n v="8"/>
    <s v="August"/>
    <x v="3"/>
  </r>
  <r>
    <x v="19336"/>
    <n v="170555"/>
    <x v="7421"/>
    <x v="1"/>
    <d v="2017-09-22T20:09:00"/>
    <d v="2017-09-28T20:09:00"/>
    <x v="1"/>
    <x v="0"/>
    <x v="0"/>
    <x v="6"/>
    <x v="0"/>
    <n v="24"/>
    <x v="5"/>
    <n v="502"/>
    <x v="5"/>
    <n v="4"/>
    <n v="50"/>
    <n v="10"/>
    <n v="190"/>
    <n v="200"/>
    <n v="21.469999309999999"/>
    <x v="0"/>
    <x v="9"/>
    <s v="Suecia"/>
    <s v="Nacka"/>
    <x v="3"/>
    <x v="3"/>
    <n v="9"/>
    <s v="September"/>
    <x v="0"/>
  </r>
  <r>
    <x v="19337"/>
    <n v="174007"/>
    <x v="10801"/>
    <x v="0"/>
    <d v="2017-10-28T22:12:00"/>
    <d v="2017-10-31T22:12:00"/>
    <x v="0"/>
    <x v="1"/>
    <x v="1"/>
    <x v="1"/>
    <x v="1"/>
    <n v="64"/>
    <x v="10"/>
    <n v="1351"/>
    <x v="10"/>
    <n v="1"/>
    <n v="1500"/>
    <n v="225"/>
    <n v="1275"/>
    <n v="1500"/>
    <n v="548.25"/>
    <x v="0"/>
    <x v="9"/>
    <s v="Finlandia"/>
    <s v="Helsinki"/>
    <x v="2"/>
    <x v="2"/>
    <n v="10"/>
    <s v="October"/>
    <x v="0"/>
  </r>
  <r>
    <x v="19338"/>
    <n v="158266"/>
    <x v="10802"/>
    <x v="1"/>
    <d v="2017-07-13T00:27:00"/>
    <d v="2017-07-19T00:27:00"/>
    <x v="1"/>
    <x v="0"/>
    <x v="0"/>
    <x v="6"/>
    <x v="0"/>
    <n v="46"/>
    <x v="18"/>
    <n v="1014"/>
    <x v="18"/>
    <n v="1"/>
    <n v="49.979999540000001"/>
    <n v="12.5"/>
    <n v="37.490001679999999"/>
    <n v="49.979999540000001"/>
    <n v="12.18000031"/>
    <x v="0"/>
    <x v="0"/>
    <s v="Francia"/>
    <s v="Castres"/>
    <x v="10"/>
    <x v="10"/>
    <n v="7"/>
    <s v="July"/>
    <x v="0"/>
  </r>
  <r>
    <x v="1762"/>
    <n v="157352"/>
    <x v="1689"/>
    <x v="1"/>
    <d v="2017-07-07T12:22:00"/>
    <d v="2017-07-08T00:22:00"/>
    <x v="3"/>
    <x v="0"/>
    <x v="0"/>
    <x v="0"/>
    <x v="0"/>
    <n v="24"/>
    <x v="5"/>
    <n v="502"/>
    <x v="5"/>
    <n v="5"/>
    <n v="50"/>
    <n v="13.75"/>
    <n v="236.25"/>
    <n v="250"/>
    <n v="66.150001529999997"/>
    <x v="0"/>
    <x v="0"/>
    <s v="Francia"/>
    <s v="Drancy"/>
    <x v="10"/>
    <x v="10"/>
    <n v="7"/>
    <s v="July"/>
    <x v="0"/>
  </r>
  <r>
    <x v="19339"/>
    <n v="38748"/>
    <x v="10803"/>
    <x v="2"/>
    <d v="2015-08-15T05:59:00"/>
    <d v="2015-08-17T05:59:00"/>
    <x v="2"/>
    <x v="0"/>
    <x v="0"/>
    <x v="0"/>
    <x v="0"/>
    <n v="24"/>
    <x v="5"/>
    <n v="502"/>
    <x v="5"/>
    <n v="5"/>
    <n v="50"/>
    <n v="13.75"/>
    <n v="236.25"/>
    <n v="250"/>
    <n v="70.879997250000002"/>
    <x v="0"/>
    <x v="0"/>
    <s v="Francia"/>
    <s v="Brest"/>
    <x v="9"/>
    <x v="9"/>
    <n v="8"/>
    <s v="August"/>
    <x v="3"/>
  </r>
  <r>
    <x v="18118"/>
    <n v="67718"/>
    <x v="9235"/>
    <x v="2"/>
    <d v="2016-01-30T14:09:00"/>
    <d v="2016-02-02T14:09:00"/>
    <x v="0"/>
    <x v="1"/>
    <x v="1"/>
    <x v="1"/>
    <x v="1"/>
    <n v="24"/>
    <x v="5"/>
    <n v="502"/>
    <x v="5"/>
    <n v="1"/>
    <n v="50"/>
    <n v="0.5"/>
    <n v="49.5"/>
    <n v="50"/>
    <n v="15.489999770000001"/>
    <x v="1"/>
    <x v="10"/>
    <s v="Filipinas"/>
    <s v="Manila"/>
    <x v="1"/>
    <x v="1"/>
    <n v="2"/>
    <s v="February"/>
    <x v="2"/>
  </r>
  <r>
    <x v="15537"/>
    <n v="106391"/>
    <x v="9609"/>
    <x v="1"/>
    <d v="2016-09-14T05:47:00"/>
    <d v="2016-09-17T05:47:00"/>
    <x v="0"/>
    <x v="1"/>
    <x v="1"/>
    <x v="1"/>
    <x v="1"/>
    <n v="18"/>
    <x v="21"/>
    <n v="403"/>
    <x v="22"/>
    <n v="1"/>
    <n v="129.9900055"/>
    <n v="2.5999999049999998"/>
    <n v="127.38999939999999"/>
    <n v="129.9900055"/>
    <n v="28.030000690000001"/>
    <x v="4"/>
    <x v="20"/>
    <s v="Canada"/>
    <s v="Quebec"/>
    <x v="3"/>
    <x v="3"/>
    <n v="9"/>
    <s v="September"/>
    <x v="2"/>
  </r>
  <r>
    <x v="19340"/>
    <n v="73676"/>
    <x v="6176"/>
    <x v="2"/>
    <d v="2016-03-05T21:17:00"/>
    <d v="2016-03-07T21:17:00"/>
    <x v="2"/>
    <x v="0"/>
    <x v="0"/>
    <x v="0"/>
    <x v="0"/>
    <n v="43"/>
    <x v="36"/>
    <n v="957"/>
    <x v="46"/>
    <n v="1"/>
    <n v="299.98001099999999"/>
    <n v="51"/>
    <n v="248.97999569999999"/>
    <n v="299.98001099999999"/>
    <n v="117.0199966"/>
    <x v="1"/>
    <x v="3"/>
    <s v="Australia"/>
    <s v="Queanbeyan"/>
    <x v="11"/>
    <x v="11"/>
    <n v="3"/>
    <s v="March"/>
    <x v="2"/>
  </r>
  <r>
    <x v="7193"/>
    <n v="69324"/>
    <x v="905"/>
    <x v="1"/>
    <d v="2016-02-09T04:20:00"/>
    <d v="2016-02-14T04:20:00"/>
    <x v="0"/>
    <x v="0"/>
    <x v="0"/>
    <x v="0"/>
    <x v="0"/>
    <n v="43"/>
    <x v="36"/>
    <n v="957"/>
    <x v="46"/>
    <n v="1"/>
    <n v="299.98001099999999"/>
    <n v="6"/>
    <n v="293.98001099999999"/>
    <n v="299.98001099999999"/>
    <n v="76.430000309999997"/>
    <x v="1"/>
    <x v="3"/>
    <s v="Australia"/>
    <s v="Brisbane"/>
    <x v="8"/>
    <x v="8"/>
    <n v="2"/>
    <s v="February"/>
    <x v="2"/>
  </r>
  <r>
    <x v="13000"/>
    <n v="9996"/>
    <x v="2919"/>
    <x v="2"/>
    <d v="2015-02-28T17:05:00"/>
    <d v="2015-03-04T17:05:00"/>
    <x v="1"/>
    <x v="3"/>
    <x v="0"/>
    <x v="2"/>
    <x v="1"/>
    <n v="18"/>
    <x v="21"/>
    <n v="403"/>
    <x v="22"/>
    <n v="1"/>
    <n v="129.9900055"/>
    <n v="11.69999981"/>
    <n v="118.2900009"/>
    <n v="129.9900055"/>
    <n v="56.77999878"/>
    <x v="3"/>
    <x v="5"/>
    <s v="México"/>
    <s v="León"/>
    <x v="8"/>
    <x v="8"/>
    <n v="3"/>
    <s v="March"/>
    <x v="3"/>
  </r>
  <r>
    <x v="19341"/>
    <n v="177726"/>
    <x v="10804"/>
    <x v="2"/>
    <d v="2017-12-22T05:08:00"/>
    <d v="2017-12-24T05:08:00"/>
    <x v="1"/>
    <x v="2"/>
    <x v="1"/>
    <x v="4"/>
    <x v="1"/>
    <n v="63"/>
    <x v="28"/>
    <n v="1350"/>
    <x v="32"/>
    <n v="1"/>
    <n v="357.10000609999997"/>
    <n v="64.27999878"/>
    <n v="292.82000729999999"/>
    <n v="357.10000609999997"/>
    <n v="-248.8999939"/>
    <x v="1"/>
    <x v="10"/>
    <s v="Indonesia"/>
    <s v="Kendari"/>
    <x v="5"/>
    <x v="5"/>
    <n v="12"/>
    <s v="December"/>
    <x v="0"/>
  </r>
  <r>
    <x v="19342"/>
    <n v="14444"/>
    <x v="8019"/>
    <x v="1"/>
    <d v="2015-03-26T16:20:00"/>
    <d v="2015-03-29T16:20:00"/>
    <x v="1"/>
    <x v="3"/>
    <x v="0"/>
    <x v="0"/>
    <x v="1"/>
    <n v="18"/>
    <x v="21"/>
    <n v="403"/>
    <x v="22"/>
    <n v="1"/>
    <n v="129.9900055"/>
    <n v="2.5999999049999998"/>
    <n v="127.38999939999999"/>
    <n v="129.9900055"/>
    <n v="33.119998930000001"/>
    <x v="3"/>
    <x v="7"/>
    <s v="Brasil"/>
    <s v="Criciúma"/>
    <x v="11"/>
    <x v="11"/>
    <n v="3"/>
    <s v="March"/>
    <x v="3"/>
  </r>
  <r>
    <x v="19343"/>
    <n v="99957"/>
    <x v="1674"/>
    <x v="1"/>
    <d v="2016-08-07T17:24:00"/>
    <d v="2016-08-10T17:24:00"/>
    <x v="0"/>
    <x v="1"/>
    <x v="1"/>
    <x v="1"/>
    <x v="1"/>
    <n v="24"/>
    <x v="5"/>
    <n v="502"/>
    <x v="5"/>
    <n v="1"/>
    <n v="50"/>
    <n v="1"/>
    <n v="49"/>
    <n v="50"/>
    <n v="17.149999619999999"/>
    <x v="4"/>
    <x v="18"/>
    <s v="Estados Unidos"/>
    <s v="Atlanta"/>
    <x v="9"/>
    <x v="9"/>
    <n v="8"/>
    <s v="August"/>
    <x v="2"/>
  </r>
  <r>
    <x v="19344"/>
    <n v="122623"/>
    <x v="4643"/>
    <x v="2"/>
    <d v="2016-12-16T21:56:00"/>
    <d v="2016-12-17T09:56:00"/>
    <x v="3"/>
    <x v="0"/>
    <x v="0"/>
    <x v="0"/>
    <x v="0"/>
    <n v="17"/>
    <x v="12"/>
    <n v="365"/>
    <x v="12"/>
    <n v="5"/>
    <n v="59.990001679999999"/>
    <n v="3"/>
    <n v="296.9500122"/>
    <n v="299.9500122"/>
    <n v="130.6600037"/>
    <x v="2"/>
    <x v="13"/>
    <s v="Egipto"/>
    <s v="Cairo"/>
    <x v="5"/>
    <x v="5"/>
    <n v="12"/>
    <s v="December"/>
    <x v="2"/>
  </r>
  <r>
    <x v="19345"/>
    <n v="111988"/>
    <x v="4529"/>
    <x v="1"/>
    <d v="2016-10-16T08:53:00"/>
    <d v="2016-10-20T08:53:00"/>
    <x v="0"/>
    <x v="2"/>
    <x v="1"/>
    <x v="4"/>
    <x v="1"/>
    <n v="17"/>
    <x v="12"/>
    <n v="365"/>
    <x v="12"/>
    <n v="1"/>
    <n v="59.990001679999999"/>
    <n v="2.4000000950000002"/>
    <n v="57.590000150000002"/>
    <n v="59.990001679999999"/>
    <n v="14.399999620000001"/>
    <x v="0"/>
    <x v="6"/>
    <s v="Bulgaria"/>
    <s v="Varna"/>
    <x v="2"/>
    <x v="2"/>
    <n v="10"/>
    <s v="October"/>
    <x v="2"/>
  </r>
  <r>
    <x v="19346"/>
    <n v="178321"/>
    <x v="10805"/>
    <x v="2"/>
    <d v="2017-12-30T21:35:00"/>
    <d v="2018-01-01T21:35:00"/>
    <x v="0"/>
    <x v="1"/>
    <x v="1"/>
    <x v="3"/>
    <x v="1"/>
    <n v="67"/>
    <x v="0"/>
    <n v="1354"/>
    <x v="0"/>
    <n v="1"/>
    <n v="164.38000489999999"/>
    <n v="41.099998470000003"/>
    <n v="123.2900009"/>
    <n v="164.38000489999999"/>
    <n v="56.709999080000003"/>
    <x v="1"/>
    <x v="1"/>
    <s v="India"/>
    <s v="Korba"/>
    <x v="5"/>
    <x v="5"/>
    <n v="1"/>
    <s v="January"/>
    <x v="0"/>
  </r>
  <r>
    <x v="19347"/>
    <n v="50726"/>
    <x v="9994"/>
    <x v="2"/>
    <d v="2015-10-24T11:50:00"/>
    <d v="2015-10-27T11:50:00"/>
    <x v="0"/>
    <x v="1"/>
    <x v="1"/>
    <x v="1"/>
    <x v="1"/>
    <n v="45"/>
    <x v="23"/>
    <n v="1004"/>
    <x v="24"/>
    <n v="1"/>
    <n v="399.98001099999999"/>
    <n v="100"/>
    <n v="299.98999020000002"/>
    <n v="399.98001099999999"/>
    <n v="75"/>
    <x v="1"/>
    <x v="10"/>
    <s v="Indonesia"/>
    <s v="Bandung"/>
    <x v="2"/>
    <x v="2"/>
    <n v="10"/>
    <s v="October"/>
    <x v="3"/>
  </r>
  <r>
    <x v="19348"/>
    <n v="38989"/>
    <x v="8581"/>
    <x v="1"/>
    <d v="2015-08-16T15:16:00"/>
    <d v="2015-08-18T15:16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-132.78999329999999"/>
    <x v="0"/>
    <x v="9"/>
    <s v="Suecia"/>
    <s v="Estocolmo"/>
    <x v="9"/>
    <x v="9"/>
    <n v="8"/>
    <s v="August"/>
    <x v="3"/>
  </r>
  <r>
    <x v="19349"/>
    <n v="126148"/>
    <x v="10806"/>
    <x v="2"/>
    <d v="2017-01-06T23:29:00"/>
    <d v="2017-01-09T23:29:00"/>
    <x v="0"/>
    <x v="1"/>
    <x v="1"/>
    <x v="1"/>
    <x v="1"/>
    <n v="17"/>
    <x v="12"/>
    <n v="365"/>
    <x v="12"/>
    <n v="2"/>
    <n v="59.990001679999999"/>
    <n v="24"/>
    <n v="95.980003359999998"/>
    <n v="119.9800034"/>
    <n v="22.079999919999999"/>
    <x v="2"/>
    <x v="16"/>
    <s v="Tanzania"/>
    <s v="Kigoma"/>
    <x v="1"/>
    <x v="1"/>
    <n v="1"/>
    <s v="January"/>
    <x v="0"/>
  </r>
  <r>
    <x v="7687"/>
    <n v="80120"/>
    <x v="3835"/>
    <x v="2"/>
    <d v="2016-04-12T17:44:00"/>
    <d v="2016-04-16T17:44:00"/>
    <x v="1"/>
    <x v="0"/>
    <x v="0"/>
    <x v="2"/>
    <x v="0"/>
    <n v="48"/>
    <x v="19"/>
    <n v="1073"/>
    <x v="20"/>
    <n v="1"/>
    <n v="199.9900055"/>
    <n v="20"/>
    <n v="179.9900055"/>
    <n v="199.9900055"/>
    <n v="38.340000150000002"/>
    <x v="4"/>
    <x v="12"/>
    <s v="Estados Unidos"/>
    <s v="San Diego"/>
    <x v="4"/>
    <x v="4"/>
    <n v="4"/>
    <s v="April"/>
    <x v="2"/>
  </r>
  <r>
    <x v="19350"/>
    <n v="137588"/>
    <x v="6106"/>
    <x v="0"/>
    <d v="2017-03-14T01:30:00"/>
    <d v="2017-03-19T01:30:00"/>
    <x v="1"/>
    <x v="0"/>
    <x v="0"/>
    <x v="5"/>
    <x v="0"/>
    <n v="45"/>
    <x v="23"/>
    <n v="1004"/>
    <x v="24"/>
    <n v="1"/>
    <n v="399.98001099999999"/>
    <n v="8"/>
    <n v="391.98001099999999"/>
    <n v="399.98001099999999"/>
    <n v="109.75"/>
    <x v="3"/>
    <x v="5"/>
    <s v="México"/>
    <s v="Apodaca"/>
    <x v="11"/>
    <x v="11"/>
    <n v="3"/>
    <s v="March"/>
    <x v="0"/>
  </r>
  <r>
    <x v="13592"/>
    <n v="168590"/>
    <x v="6031"/>
    <x v="1"/>
    <d v="2017-09-11T12:38:00"/>
    <d v="2017-09-17T12:38:00"/>
    <x v="1"/>
    <x v="0"/>
    <x v="0"/>
    <x v="6"/>
    <x v="0"/>
    <n v="43"/>
    <x v="36"/>
    <n v="957"/>
    <x v="46"/>
    <n v="1"/>
    <n v="299.98001099999999"/>
    <n v="21"/>
    <n v="278.98001099999999"/>
    <n v="299.98001099999999"/>
    <n v="131.11999510000001"/>
    <x v="0"/>
    <x v="0"/>
    <s v="Alemania"/>
    <s v="Heilbronn"/>
    <x v="3"/>
    <x v="3"/>
    <n v="9"/>
    <s v="September"/>
    <x v="0"/>
  </r>
  <r>
    <x v="19351"/>
    <n v="41822"/>
    <x v="5853"/>
    <x v="1"/>
    <d v="2015-09-02T07:00:00"/>
    <d v="2015-09-04T07:00:00"/>
    <x v="0"/>
    <x v="1"/>
    <x v="1"/>
    <x v="3"/>
    <x v="1"/>
    <n v="45"/>
    <x v="23"/>
    <n v="1004"/>
    <x v="24"/>
    <n v="1"/>
    <n v="399.98001099999999"/>
    <n v="0"/>
    <n v="399.98001099999999"/>
    <n v="399.98001099999999"/>
    <n v="199.9900055"/>
    <x v="0"/>
    <x v="0"/>
    <s v="Francia"/>
    <s v="Landerneau"/>
    <x v="3"/>
    <x v="3"/>
    <n v="9"/>
    <s v="September"/>
    <x v="3"/>
  </r>
  <r>
    <x v="19352"/>
    <n v="127270"/>
    <x v="4496"/>
    <x v="1"/>
    <d v="2017-01-13T08:56:00"/>
    <d v="2017-01-19T08:56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39.4900055"/>
    <x v="0"/>
    <x v="6"/>
    <s v="Bielorrusia"/>
    <s v="Grodno"/>
    <x v="1"/>
    <x v="1"/>
    <n v="1"/>
    <s v="January"/>
    <x v="0"/>
  </r>
  <r>
    <x v="19353"/>
    <n v="77396"/>
    <x v="10807"/>
    <x v="2"/>
    <d v="2016-03-28T00:04:00"/>
    <d v="2016-04-03T00:04:00"/>
    <x v="0"/>
    <x v="0"/>
    <x v="0"/>
    <x v="2"/>
    <x v="0"/>
    <n v="24"/>
    <x v="5"/>
    <n v="502"/>
    <x v="5"/>
    <n v="3"/>
    <n v="50"/>
    <n v="7.5"/>
    <n v="142.5"/>
    <n v="150"/>
    <n v="64.129997250000002"/>
    <x v="1"/>
    <x v="3"/>
    <s v="Nueva Zelanda"/>
    <s v="Waitakere"/>
    <x v="11"/>
    <x v="11"/>
    <n v="4"/>
    <s v="April"/>
    <x v="2"/>
  </r>
  <r>
    <x v="15606"/>
    <n v="75973"/>
    <x v="9630"/>
    <x v="1"/>
    <d v="2016-03-19T15:40:00"/>
    <d v="2016-03-23T15:40:00"/>
    <x v="0"/>
    <x v="2"/>
    <x v="1"/>
    <x v="4"/>
    <x v="1"/>
    <n v="13"/>
    <x v="29"/>
    <n v="276"/>
    <x v="76"/>
    <n v="2"/>
    <n v="31.989999770000001"/>
    <n v="8.3199996949999999"/>
    <n v="55.659999849999998"/>
    <n v="63.979999540000001"/>
    <n v="27.829999919999999"/>
    <x v="1"/>
    <x v="3"/>
    <s v="Nueva Zelanda"/>
    <s v="Dunedin"/>
    <x v="11"/>
    <x v="11"/>
    <n v="3"/>
    <s v="March"/>
    <x v="2"/>
  </r>
  <r>
    <x v="19354"/>
    <n v="63380"/>
    <x v="10808"/>
    <x v="2"/>
    <d v="2016-01-05T05:15:00"/>
    <d v="2016-01-10T05:15:00"/>
    <x v="0"/>
    <x v="0"/>
    <x v="0"/>
    <x v="0"/>
    <x v="0"/>
    <n v="48"/>
    <x v="19"/>
    <n v="1073"/>
    <x v="20"/>
    <n v="1"/>
    <n v="199.9900055"/>
    <n v="40"/>
    <n v="159.9900055"/>
    <n v="199.9900055"/>
    <n v="56"/>
    <x v="1"/>
    <x v="3"/>
    <s v="Australia"/>
    <s v="Newcastle"/>
    <x v="1"/>
    <x v="1"/>
    <n v="1"/>
    <s v="January"/>
    <x v="2"/>
  </r>
  <r>
    <x v="19355"/>
    <n v="179520"/>
    <x v="10809"/>
    <x v="0"/>
    <d v="2018-01-17T09:39:00"/>
    <d v="2018-01-23T09:39:00"/>
    <x v="0"/>
    <x v="0"/>
    <x v="0"/>
    <x v="2"/>
    <x v="0"/>
    <n v="74"/>
    <x v="7"/>
    <n v="1361"/>
    <x v="7"/>
    <n v="1"/>
    <n v="11.539999959999999"/>
    <n v="2.3099999430000002"/>
    <n v="9.2299995419999998"/>
    <n v="11.539999959999999"/>
    <n v="0.920000017"/>
    <x v="1"/>
    <x v="10"/>
    <s v="Indonesia"/>
    <s v="Surabaya"/>
    <x v="1"/>
    <x v="1"/>
    <n v="1"/>
    <s v="January"/>
    <x v="1"/>
  </r>
  <r>
    <x v="19356"/>
    <n v="152613"/>
    <x v="10810"/>
    <x v="1"/>
    <d v="2017-06-09T10:40:00"/>
    <d v="2017-06-15T10:40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32.880001069999999"/>
    <x v="3"/>
    <x v="5"/>
    <s v="Panamá"/>
    <s v="Panama City"/>
    <x v="6"/>
    <x v="6"/>
    <n v="6"/>
    <s v="June"/>
    <x v="0"/>
  </r>
  <r>
    <x v="19357"/>
    <n v="881"/>
    <x v="6350"/>
    <x v="2"/>
    <d v="2015-01-06T03:40:00"/>
    <d v="2015-01-11T03:40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70.47000122"/>
    <x v="3"/>
    <x v="7"/>
    <s v="Venezuela"/>
    <s v="Maracaibo"/>
    <x v="1"/>
    <x v="1"/>
    <n v="1"/>
    <s v="January"/>
    <x v="3"/>
  </r>
  <r>
    <x v="19358"/>
    <n v="85035"/>
    <x v="3619"/>
    <x v="1"/>
    <d v="2016-05-12T06:08:00"/>
    <d v="2016-05-12T18:08:00"/>
    <x v="3"/>
    <x v="2"/>
    <x v="1"/>
    <x v="4"/>
    <x v="1"/>
    <n v="46"/>
    <x v="18"/>
    <n v="1014"/>
    <x v="18"/>
    <n v="5"/>
    <n v="49.979999540000001"/>
    <n v="13.739999770000001"/>
    <n v="236.1600037"/>
    <n v="249.8999939"/>
    <n v="47.229999540000001"/>
    <x v="4"/>
    <x v="11"/>
    <s v="Estados Unidos"/>
    <s v="Dallas"/>
    <x v="7"/>
    <x v="7"/>
    <n v="5"/>
    <s v="May"/>
    <x v="2"/>
  </r>
  <r>
    <x v="12336"/>
    <n v="57299"/>
    <x v="8351"/>
    <x v="0"/>
    <d v="2015-12-01T03:23:00"/>
    <d v="2015-12-03T03:23:00"/>
    <x v="0"/>
    <x v="1"/>
    <x v="1"/>
    <x v="3"/>
    <x v="1"/>
    <n v="18"/>
    <x v="21"/>
    <n v="403"/>
    <x v="22"/>
    <n v="1"/>
    <n v="129.9900055"/>
    <n v="23.399999619999999"/>
    <n v="106.5899963"/>
    <n v="129.9900055"/>
    <n v="36.240001679999999"/>
    <x v="1"/>
    <x v="8"/>
    <s v="China"/>
    <s v="Zhanjiang"/>
    <x v="5"/>
    <x v="5"/>
    <n v="12"/>
    <s v="December"/>
    <x v="3"/>
  </r>
  <r>
    <x v="19359"/>
    <n v="60816"/>
    <x v="3404"/>
    <x v="2"/>
    <d v="2015-12-21T21:13:00"/>
    <d v="2015-12-24T21:13:00"/>
    <x v="0"/>
    <x v="1"/>
    <x v="1"/>
    <x v="1"/>
    <x v="1"/>
    <n v="40"/>
    <x v="37"/>
    <n v="905"/>
    <x v="47"/>
    <n v="1"/>
    <n v="24.989999770000001"/>
    <n v="6.25"/>
    <n v="18.739999770000001"/>
    <n v="24.989999770000001"/>
    <n v="9.1800003050000001"/>
    <x v="1"/>
    <x v="3"/>
    <s v="Australia"/>
    <s v="Gold Coast"/>
    <x v="5"/>
    <x v="5"/>
    <n v="12"/>
    <s v="December"/>
    <x v="3"/>
  </r>
  <r>
    <x v="19360"/>
    <n v="175085"/>
    <x v="10811"/>
    <x v="1"/>
    <d v="2017-11-13T15:52:00"/>
    <d v="2017-11-19T15:52:00"/>
    <x v="0"/>
    <x v="0"/>
    <x v="0"/>
    <x v="2"/>
    <x v="0"/>
    <n v="68"/>
    <x v="9"/>
    <n v="1355"/>
    <x v="9"/>
    <n v="1"/>
    <n v="532.58001709999996"/>
    <n v="0"/>
    <n v="532.58001709999996"/>
    <n v="532.58001709999996"/>
    <n v="-129.41999820000001"/>
    <x v="1"/>
    <x v="10"/>
    <s v="Filipinas"/>
    <s v="Manila"/>
    <x v="0"/>
    <x v="0"/>
    <n v="11"/>
    <s v="November"/>
    <x v="0"/>
  </r>
  <r>
    <x v="19361"/>
    <n v="131791"/>
    <x v="8968"/>
    <x v="1"/>
    <d v="2017-02-08T12:45:00"/>
    <d v="2017-02-11T12:45:00"/>
    <x v="0"/>
    <x v="1"/>
    <x v="1"/>
    <x v="1"/>
    <x v="1"/>
    <n v="26"/>
    <x v="16"/>
    <n v="572"/>
    <x v="50"/>
    <n v="4"/>
    <n v="39.990001679999999"/>
    <n v="4.8000001909999996"/>
    <n v="155.1600037"/>
    <n v="159.96000670000001"/>
    <n v="45"/>
    <x v="3"/>
    <x v="15"/>
    <s v="Haití"/>
    <s v="Carrefour"/>
    <x v="8"/>
    <x v="8"/>
    <n v="2"/>
    <s v="February"/>
    <x v="0"/>
  </r>
  <r>
    <x v="19362"/>
    <n v="142155"/>
    <x v="6117"/>
    <x v="2"/>
    <d v="2017-04-09T15:07:00"/>
    <d v="2017-04-14T15:07:00"/>
    <x v="1"/>
    <x v="0"/>
    <x v="0"/>
    <x v="5"/>
    <x v="0"/>
    <n v="18"/>
    <x v="21"/>
    <n v="403"/>
    <x v="22"/>
    <n v="1"/>
    <n v="129.9900055"/>
    <n v="19.5"/>
    <n v="110.48999790000001"/>
    <n v="129.9900055"/>
    <n v="19.88999939"/>
    <x v="3"/>
    <x v="5"/>
    <s v="México"/>
    <s v="Sahuayo de José María Morelos"/>
    <x v="4"/>
    <x v="4"/>
    <n v="4"/>
    <s v="April"/>
    <x v="0"/>
  </r>
  <r>
    <x v="19363"/>
    <n v="39636"/>
    <x v="6268"/>
    <x v="0"/>
    <d v="2015-08-20T11:03:00"/>
    <d v="2015-08-23T11:03:00"/>
    <x v="0"/>
    <x v="1"/>
    <x v="1"/>
    <x v="1"/>
    <x v="1"/>
    <n v="17"/>
    <x v="12"/>
    <n v="365"/>
    <x v="12"/>
    <n v="1"/>
    <n v="59.990001679999999"/>
    <n v="6"/>
    <n v="53.990001679999999"/>
    <n v="59.990001679999999"/>
    <n v="25.920000080000001"/>
    <x v="0"/>
    <x v="9"/>
    <s v="Reino Unido"/>
    <s v="Glasgow"/>
    <x v="9"/>
    <x v="9"/>
    <n v="8"/>
    <s v="August"/>
    <x v="3"/>
  </r>
  <r>
    <x v="19364"/>
    <n v="177636"/>
    <x v="10812"/>
    <x v="0"/>
    <d v="2017-12-20T21:36:00"/>
    <d v="2017-12-22T21:36:00"/>
    <x v="0"/>
    <x v="1"/>
    <x v="1"/>
    <x v="3"/>
    <x v="1"/>
    <n v="61"/>
    <x v="2"/>
    <n v="1348"/>
    <x v="2"/>
    <n v="1"/>
    <n v="11.289999959999999"/>
    <n v="0"/>
    <n v="11.289999959999999"/>
    <n v="11.289999959999999"/>
    <n v="3.9500000480000002"/>
    <x v="1"/>
    <x v="1"/>
    <s v="Pakistán"/>
    <s v="Lahore"/>
    <x v="5"/>
    <x v="5"/>
    <n v="12"/>
    <s v="December"/>
    <x v="0"/>
  </r>
  <r>
    <x v="8812"/>
    <n v="150655"/>
    <x v="6677"/>
    <x v="1"/>
    <d v="2017-05-28T23:38:00"/>
    <d v="2017-06-03T23:38:00"/>
    <x v="0"/>
    <x v="0"/>
    <x v="0"/>
    <x v="2"/>
    <x v="0"/>
    <n v="17"/>
    <x v="12"/>
    <n v="365"/>
    <x v="12"/>
    <n v="5"/>
    <n v="59.990001679999999"/>
    <n v="15"/>
    <n v="284.9500122"/>
    <n v="299.9500122"/>
    <n v="76.940002440000001"/>
    <x v="3"/>
    <x v="7"/>
    <s v="Uruguay"/>
    <s v="Rivera"/>
    <x v="7"/>
    <x v="7"/>
    <n v="6"/>
    <s v="June"/>
    <x v="0"/>
  </r>
  <r>
    <x v="19365"/>
    <n v="135174"/>
    <x v="9371"/>
    <x v="2"/>
    <d v="2017-02-28T05:01:00"/>
    <d v="2017-03-06T05:01:00"/>
    <x v="0"/>
    <x v="0"/>
    <x v="0"/>
    <x v="2"/>
    <x v="0"/>
    <n v="17"/>
    <x v="12"/>
    <n v="365"/>
    <x v="12"/>
    <n v="4"/>
    <n v="59.990001679999999"/>
    <n v="43.189998629999998"/>
    <n v="196.77000430000001"/>
    <n v="239.96000670000001"/>
    <n v="53.130001069999999"/>
    <x v="3"/>
    <x v="5"/>
    <s v="México"/>
    <s v="Orizaba"/>
    <x v="8"/>
    <x v="8"/>
    <n v="3"/>
    <s v="March"/>
    <x v="0"/>
  </r>
  <r>
    <x v="10029"/>
    <n v="158665"/>
    <x v="7293"/>
    <x v="1"/>
    <d v="2017-07-15T14:07:00"/>
    <d v="2017-07-17T14:07:00"/>
    <x v="0"/>
    <x v="1"/>
    <x v="1"/>
    <x v="3"/>
    <x v="1"/>
    <n v="17"/>
    <x v="12"/>
    <n v="365"/>
    <x v="12"/>
    <n v="2"/>
    <n v="59.990001679999999"/>
    <n v="10.80000019"/>
    <n v="109.1800003"/>
    <n v="119.9800034"/>
    <n v="10.920000079999999"/>
    <x v="0"/>
    <x v="0"/>
    <s v="Francia"/>
    <s v="Clamart"/>
    <x v="10"/>
    <x v="10"/>
    <n v="7"/>
    <s v="July"/>
    <x v="0"/>
  </r>
  <r>
    <x v="19366"/>
    <n v="111347"/>
    <x v="9686"/>
    <x v="1"/>
    <d v="2016-10-13T00:18:00"/>
    <d v="2016-10-17T00:18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-11.210000040000001"/>
    <x v="1"/>
    <x v="1"/>
    <s v="Irán"/>
    <s v="Khorramabad"/>
    <x v="2"/>
    <x v="2"/>
    <n v="10"/>
    <s v="October"/>
    <x v="2"/>
  </r>
  <r>
    <x v="19367"/>
    <n v="173526"/>
    <x v="10813"/>
    <x v="2"/>
    <d v="2017-10-21T21:41:00"/>
    <d v="2017-10-23T21:41:00"/>
    <x v="0"/>
    <x v="1"/>
    <x v="1"/>
    <x v="3"/>
    <x v="1"/>
    <n v="63"/>
    <x v="28"/>
    <n v="1350"/>
    <x v="32"/>
    <n v="1"/>
    <n v="357.10000609999997"/>
    <n v="25"/>
    <n v="332.10000609999997"/>
    <n v="357.10000609999997"/>
    <n v="59.77999878"/>
    <x v="0"/>
    <x v="0"/>
    <s v="Francia"/>
    <s v="Marseille"/>
    <x v="2"/>
    <x v="2"/>
    <n v="10"/>
    <s v="October"/>
    <x v="0"/>
  </r>
  <r>
    <x v="19368"/>
    <n v="115421"/>
    <x v="10814"/>
    <x v="1"/>
    <d v="2016-11-04T23:45:00"/>
    <d v="2016-11-07T23:45:00"/>
    <x v="0"/>
    <x v="1"/>
    <x v="1"/>
    <x v="1"/>
    <x v="1"/>
    <n v="48"/>
    <x v="19"/>
    <n v="1073"/>
    <x v="20"/>
    <n v="1"/>
    <n v="199.9900055"/>
    <n v="14"/>
    <n v="185.9900055"/>
    <n v="199.9900055"/>
    <n v="62.86000061"/>
    <x v="1"/>
    <x v="14"/>
    <s v="Israel"/>
    <s v="Jerusalén"/>
    <x v="0"/>
    <x v="0"/>
    <n v="11"/>
    <s v="November"/>
    <x v="2"/>
  </r>
  <r>
    <x v="19369"/>
    <n v="57187"/>
    <x v="10815"/>
    <x v="1"/>
    <d v="2015-11-30T11:37:00"/>
    <d v="2015-12-02T11:37:00"/>
    <x v="0"/>
    <x v="1"/>
    <x v="1"/>
    <x v="3"/>
    <x v="1"/>
    <n v="24"/>
    <x v="5"/>
    <n v="502"/>
    <x v="5"/>
    <n v="1"/>
    <n v="50"/>
    <n v="4.5"/>
    <n v="45.5"/>
    <n v="50"/>
    <n v="3.4100000860000002"/>
    <x v="1"/>
    <x v="8"/>
    <s v="China"/>
    <s v="Liaocheng"/>
    <x v="0"/>
    <x v="0"/>
    <n v="12"/>
    <s v="December"/>
    <x v="3"/>
  </r>
  <r>
    <x v="19370"/>
    <n v="83703"/>
    <x v="2441"/>
    <x v="2"/>
    <d v="2016-05-04T10:42:00"/>
    <d v="2016-05-10T10:42:00"/>
    <x v="0"/>
    <x v="0"/>
    <x v="0"/>
    <x v="2"/>
    <x v="0"/>
    <n v="48"/>
    <x v="19"/>
    <n v="1073"/>
    <x v="20"/>
    <n v="1"/>
    <n v="199.9900055"/>
    <n v="14"/>
    <n v="185.9900055"/>
    <n v="199.9900055"/>
    <n v="50.22000122"/>
    <x v="4"/>
    <x v="12"/>
    <s v="Estados Unidos"/>
    <s v="Portland"/>
    <x v="7"/>
    <x v="7"/>
    <n v="5"/>
    <s v="May"/>
    <x v="2"/>
  </r>
  <r>
    <x v="19371"/>
    <n v="35787"/>
    <x v="4438"/>
    <x v="1"/>
    <d v="2015-07-28T17:55:00"/>
    <d v="2015-07-30T17:55:00"/>
    <x v="0"/>
    <x v="1"/>
    <x v="1"/>
    <x v="3"/>
    <x v="1"/>
    <n v="36"/>
    <x v="32"/>
    <n v="797"/>
    <x v="41"/>
    <n v="1"/>
    <n v="17.989999770000001"/>
    <n v="2.1600000860000002"/>
    <n v="15.829999920000001"/>
    <n v="17.989999770000001"/>
    <n v="4.5900001530000001"/>
    <x v="0"/>
    <x v="0"/>
    <s v="Alemania"/>
    <s v="Essen"/>
    <x v="10"/>
    <x v="10"/>
    <n v="7"/>
    <s v="July"/>
    <x v="3"/>
  </r>
  <r>
    <x v="9559"/>
    <n v="38170"/>
    <x v="7061"/>
    <x v="2"/>
    <d v="2015-08-11T18:57:00"/>
    <d v="2015-08-15T18:57:00"/>
    <x v="0"/>
    <x v="2"/>
    <x v="1"/>
    <x v="4"/>
    <x v="1"/>
    <n v="43"/>
    <x v="36"/>
    <n v="957"/>
    <x v="46"/>
    <n v="1"/>
    <n v="299.98001099999999"/>
    <n v="60"/>
    <n v="239.97999569999999"/>
    <n v="299.98001099999999"/>
    <n v="16.799999240000002"/>
    <x v="0"/>
    <x v="9"/>
    <s v="Reino Unido"/>
    <s v="Tamworth"/>
    <x v="9"/>
    <x v="9"/>
    <n v="8"/>
    <s v="August"/>
    <x v="3"/>
  </r>
  <r>
    <x v="19372"/>
    <n v="83661"/>
    <x v="10816"/>
    <x v="1"/>
    <d v="2016-05-04T03:41:00"/>
    <d v="2016-05-10T03:41:00"/>
    <x v="1"/>
    <x v="0"/>
    <x v="0"/>
    <x v="6"/>
    <x v="0"/>
    <n v="40"/>
    <x v="37"/>
    <n v="906"/>
    <x v="62"/>
    <n v="1"/>
    <n v="24.989999770000001"/>
    <n v="1.75"/>
    <n v="23.239999770000001"/>
    <n v="24.989999770000001"/>
    <n v="11.39000034"/>
    <x v="4"/>
    <x v="12"/>
    <s v="Estados Unidos"/>
    <s v="San Jose"/>
    <x v="7"/>
    <x v="7"/>
    <n v="5"/>
    <s v="May"/>
    <x v="2"/>
  </r>
  <r>
    <x v="19373"/>
    <n v="33102"/>
    <x v="10817"/>
    <x v="1"/>
    <d v="2015-07-13T03:24:00"/>
    <d v="2015-07-16T03:24:00"/>
    <x v="1"/>
    <x v="0"/>
    <x v="0"/>
    <x v="0"/>
    <x v="0"/>
    <n v="17"/>
    <x v="12"/>
    <n v="365"/>
    <x v="12"/>
    <n v="2"/>
    <n v="59.990001679999999"/>
    <n v="4.8000001909999996"/>
    <n v="115.1800003"/>
    <n v="119.9800034"/>
    <n v="14.399999620000001"/>
    <x v="0"/>
    <x v="2"/>
    <s v="Italia"/>
    <s v="Vicenza"/>
    <x v="10"/>
    <x v="10"/>
    <n v="7"/>
    <s v="July"/>
    <x v="3"/>
  </r>
  <r>
    <x v="19374"/>
    <n v="93464"/>
    <x v="1866"/>
    <x v="1"/>
    <d v="2016-06-30T14:39:00"/>
    <d v="2016-07-02T14:39:00"/>
    <x v="0"/>
    <x v="1"/>
    <x v="1"/>
    <x v="3"/>
    <x v="1"/>
    <n v="45"/>
    <x v="23"/>
    <n v="1004"/>
    <x v="24"/>
    <n v="1"/>
    <n v="399.98001099999999"/>
    <n v="16"/>
    <n v="383.98001099999999"/>
    <n v="399.98001099999999"/>
    <n v="180.47000120000001"/>
    <x v="4"/>
    <x v="12"/>
    <s v="Estados Unidos"/>
    <s v="Long Beach"/>
    <x v="6"/>
    <x v="6"/>
    <n v="7"/>
    <s v="July"/>
    <x v="2"/>
  </r>
  <r>
    <x v="8044"/>
    <n v="94900"/>
    <x v="6250"/>
    <x v="1"/>
    <d v="2016-07-08T21:17:00"/>
    <d v="2016-07-09T09:17:00"/>
    <x v="3"/>
    <x v="0"/>
    <x v="0"/>
    <x v="0"/>
    <x v="0"/>
    <n v="17"/>
    <x v="12"/>
    <n v="365"/>
    <x v="12"/>
    <n v="1"/>
    <n v="59.990001679999999"/>
    <n v="9.6000003809999992"/>
    <n v="50.38999939"/>
    <n v="59.990001679999999"/>
    <n v="23.68000031"/>
    <x v="4"/>
    <x v="18"/>
    <s v="Estados Unidos"/>
    <s v="Hot Springs"/>
    <x v="10"/>
    <x v="10"/>
    <n v="7"/>
    <s v="July"/>
    <x v="2"/>
  </r>
  <r>
    <x v="19375"/>
    <n v="71393"/>
    <x v="10818"/>
    <x v="1"/>
    <d v="2016-02-21T09:55:00"/>
    <d v="2016-02-21T21:55:00"/>
    <x v="3"/>
    <x v="2"/>
    <x v="1"/>
    <x v="4"/>
    <x v="1"/>
    <n v="17"/>
    <x v="12"/>
    <n v="365"/>
    <x v="12"/>
    <n v="5"/>
    <n v="59.990001679999999"/>
    <n v="30"/>
    <n v="269.9599915"/>
    <n v="299.9500122"/>
    <n v="132.27999879999999"/>
    <x v="1"/>
    <x v="8"/>
    <s v="China"/>
    <s v="Meizhou"/>
    <x v="8"/>
    <x v="8"/>
    <n v="2"/>
    <s v="February"/>
    <x v="2"/>
  </r>
  <r>
    <x v="19376"/>
    <n v="132943"/>
    <x v="375"/>
    <x v="1"/>
    <d v="2017-02-15T15:22:00"/>
    <d v="2017-02-20T15:22:00"/>
    <x v="0"/>
    <x v="0"/>
    <x v="0"/>
    <x v="0"/>
    <x v="0"/>
    <n v="18"/>
    <x v="21"/>
    <n v="403"/>
    <x v="22"/>
    <n v="1"/>
    <n v="129.9900055"/>
    <n v="32.5"/>
    <n v="97.489997860000003"/>
    <n v="129.9900055"/>
    <n v="44.849998470000003"/>
    <x v="3"/>
    <x v="5"/>
    <s v="El Salvador"/>
    <s v="Ilopango"/>
    <x v="8"/>
    <x v="8"/>
    <n v="2"/>
    <s v="February"/>
    <x v="0"/>
  </r>
  <r>
    <x v="19377"/>
    <n v="85558"/>
    <x v="3248"/>
    <x v="0"/>
    <d v="2016-05-15T02:27:00"/>
    <d v="2016-05-21T02:27:00"/>
    <x v="0"/>
    <x v="0"/>
    <x v="0"/>
    <x v="2"/>
    <x v="0"/>
    <n v="46"/>
    <x v="18"/>
    <n v="1014"/>
    <x v="18"/>
    <n v="1"/>
    <n v="49.979999540000001"/>
    <n v="5"/>
    <n v="44.979999540000001"/>
    <n v="49.979999540000001"/>
    <n v="20.690000529999999"/>
    <x v="4"/>
    <x v="12"/>
    <s v="Estados Unidos"/>
    <s v="Oceanside"/>
    <x v="7"/>
    <x v="7"/>
    <n v="5"/>
    <s v="May"/>
    <x v="2"/>
  </r>
  <r>
    <x v="19378"/>
    <n v="116521"/>
    <x v="7086"/>
    <x v="2"/>
    <d v="2016-11-11T10:15:00"/>
    <d v="2016-11-13T10:15:00"/>
    <x v="2"/>
    <x v="0"/>
    <x v="0"/>
    <x v="0"/>
    <x v="0"/>
    <n v="18"/>
    <x v="21"/>
    <n v="403"/>
    <x v="22"/>
    <n v="1"/>
    <n v="129.9900055"/>
    <n v="6.5"/>
    <n v="123.48999790000001"/>
    <n v="129.9900055"/>
    <n v="-4.6900000569999998"/>
    <x v="0"/>
    <x v="6"/>
    <s v="Bielorrusia"/>
    <s v="Gómel"/>
    <x v="0"/>
    <x v="0"/>
    <n v="11"/>
    <s v="November"/>
    <x v="2"/>
  </r>
  <r>
    <x v="12494"/>
    <n v="55260"/>
    <x v="8407"/>
    <x v="0"/>
    <d v="2015-11-19T10:24:00"/>
    <d v="2015-11-24T10:24:00"/>
    <x v="0"/>
    <x v="0"/>
    <x v="0"/>
    <x v="0"/>
    <x v="0"/>
    <n v="45"/>
    <x v="23"/>
    <n v="1004"/>
    <x v="24"/>
    <n v="1"/>
    <n v="399.98001099999999"/>
    <n v="100"/>
    <n v="299.98999020000002"/>
    <n v="399.98001099999999"/>
    <n v="108.88999939999999"/>
    <x v="1"/>
    <x v="8"/>
    <s v="China"/>
    <s v="Chongqing"/>
    <x v="0"/>
    <x v="0"/>
    <n v="11"/>
    <s v="November"/>
    <x v="3"/>
  </r>
  <r>
    <x v="19379"/>
    <n v="125798"/>
    <x v="5109"/>
    <x v="2"/>
    <d v="2017-01-04T21:23:00"/>
    <d v="2017-01-09T21:23:00"/>
    <x v="1"/>
    <x v="0"/>
    <x v="0"/>
    <x v="5"/>
    <x v="0"/>
    <n v="43"/>
    <x v="36"/>
    <n v="957"/>
    <x v="46"/>
    <n v="1"/>
    <n v="299.98001099999999"/>
    <n v="36"/>
    <n v="263.98001099999999"/>
    <n v="299.98001099999999"/>
    <n v="124.0699997"/>
    <x v="2"/>
    <x v="13"/>
    <s v="Marruecos"/>
    <s v="Sale"/>
    <x v="1"/>
    <x v="1"/>
    <n v="1"/>
    <s v="January"/>
    <x v="0"/>
  </r>
  <r>
    <x v="19380"/>
    <n v="73569"/>
    <x v="10280"/>
    <x v="1"/>
    <d v="2016-03-05T05:10:00"/>
    <d v="2016-03-10T05:10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-329.86999509999998"/>
    <x v="1"/>
    <x v="3"/>
    <s v="Australia"/>
    <s v="Newcastle"/>
    <x v="11"/>
    <x v="11"/>
    <n v="3"/>
    <s v="March"/>
    <x v="2"/>
  </r>
  <r>
    <x v="19381"/>
    <n v="98723"/>
    <x v="1097"/>
    <x v="0"/>
    <d v="2016-07-31T07:04:00"/>
    <d v="2016-08-04T07:04:00"/>
    <x v="0"/>
    <x v="2"/>
    <x v="1"/>
    <x v="4"/>
    <x v="1"/>
    <n v="48"/>
    <x v="19"/>
    <n v="1073"/>
    <x v="20"/>
    <n v="1"/>
    <n v="199.9900055"/>
    <n v="20"/>
    <n v="179.9900055"/>
    <n v="199.9900055"/>
    <n v="10.619999890000001"/>
    <x v="4"/>
    <x v="11"/>
    <s v="Estados Unidos"/>
    <s v="Chicago"/>
    <x v="10"/>
    <x v="10"/>
    <n v="8"/>
    <s v="August"/>
    <x v="2"/>
  </r>
  <r>
    <x v="3612"/>
    <n v="145266"/>
    <x v="3244"/>
    <x v="1"/>
    <d v="2017-04-27T11:57:00"/>
    <d v="2017-04-29T11:57:00"/>
    <x v="2"/>
    <x v="0"/>
    <x v="0"/>
    <x v="0"/>
    <x v="0"/>
    <n v="29"/>
    <x v="24"/>
    <n v="627"/>
    <x v="44"/>
    <n v="1"/>
    <n v="39.990001679999999"/>
    <n v="3.5999999050000002"/>
    <n v="36.38999939"/>
    <n v="39.990001679999999"/>
    <n v="0.80000001200000004"/>
    <x v="3"/>
    <x v="5"/>
    <s v="México"/>
    <s v="Coacalco"/>
    <x v="4"/>
    <x v="4"/>
    <n v="4"/>
    <s v="April"/>
    <x v="0"/>
  </r>
  <r>
    <x v="19382"/>
    <n v="175772"/>
    <x v="10819"/>
    <x v="2"/>
    <d v="2017-11-23T16:33:00"/>
    <d v="2017-11-26T16:33:00"/>
    <x v="0"/>
    <x v="1"/>
    <x v="1"/>
    <x v="1"/>
    <x v="1"/>
    <n v="70"/>
    <x v="27"/>
    <n v="1357"/>
    <x v="29"/>
    <n v="1"/>
    <n v="210.8500061"/>
    <n v="31.629999160000001"/>
    <n v="179.22000120000001"/>
    <n v="210.8500061"/>
    <n v="26.879999160000001"/>
    <x v="1"/>
    <x v="1"/>
    <s v="Nepal"/>
    <s v="Kathmandu"/>
    <x v="0"/>
    <x v="0"/>
    <n v="11"/>
    <s v="November"/>
    <x v="0"/>
  </r>
  <r>
    <x v="5227"/>
    <n v="99731"/>
    <x v="4483"/>
    <x v="1"/>
    <d v="2016-08-06T11:58:00"/>
    <d v="2016-08-08T11:58:00"/>
    <x v="2"/>
    <x v="0"/>
    <x v="0"/>
    <x v="0"/>
    <x v="0"/>
    <n v="9"/>
    <x v="20"/>
    <n v="191"/>
    <x v="21"/>
    <n v="4"/>
    <n v="99.989997860000003"/>
    <n v="36"/>
    <n v="363.9599915"/>
    <n v="399.9599915"/>
    <n v="-247.5"/>
    <x v="4"/>
    <x v="11"/>
    <s v="Estados Unidos"/>
    <s v="Decatur"/>
    <x v="9"/>
    <x v="9"/>
    <n v="8"/>
    <s v="August"/>
    <x v="2"/>
  </r>
  <r>
    <x v="19383"/>
    <n v="45403"/>
    <x v="10820"/>
    <x v="1"/>
    <d v="2015-09-23T03:39:00"/>
    <d v="2015-09-29T03:39:00"/>
    <x v="0"/>
    <x v="0"/>
    <x v="0"/>
    <x v="2"/>
    <x v="0"/>
    <n v="17"/>
    <x v="12"/>
    <n v="365"/>
    <x v="12"/>
    <n v="3"/>
    <n v="59.990001679999999"/>
    <n v="28.799999240000002"/>
    <n v="151.16999820000001"/>
    <n v="179.97000120000001"/>
    <n v="-105.8199997"/>
    <x v="0"/>
    <x v="2"/>
    <s v="Italia"/>
    <s v="Milan"/>
    <x v="3"/>
    <x v="3"/>
    <n v="9"/>
    <s v="September"/>
    <x v="3"/>
  </r>
  <r>
    <x v="19384"/>
    <n v="77088"/>
    <x v="2281"/>
    <x v="2"/>
    <d v="2016-03-26T04:58:00"/>
    <d v="2016-03-29T04:58:00"/>
    <x v="0"/>
    <x v="1"/>
    <x v="1"/>
    <x v="1"/>
    <x v="1"/>
    <n v="29"/>
    <x v="24"/>
    <n v="627"/>
    <x v="44"/>
    <n v="2"/>
    <n v="39.990001679999999"/>
    <n v="2.4000000950000002"/>
    <n v="77.58000183"/>
    <n v="79.980003359999998"/>
    <n v="8.7700004580000002"/>
    <x v="1"/>
    <x v="3"/>
    <s v="Nueva Zelanda"/>
    <s v="Rotorua"/>
    <x v="11"/>
    <x v="11"/>
    <n v="3"/>
    <s v="March"/>
    <x v="2"/>
  </r>
  <r>
    <x v="19385"/>
    <n v="2591"/>
    <x v="2198"/>
    <x v="0"/>
    <d v="2015-01-16T04:00:00"/>
    <d v="2015-01-16T16:00:00"/>
    <x v="3"/>
    <x v="2"/>
    <x v="1"/>
    <x v="4"/>
    <x v="1"/>
    <n v="40"/>
    <x v="37"/>
    <n v="886"/>
    <x v="87"/>
    <n v="3"/>
    <n v="24.989999770000001"/>
    <n v="7.5"/>
    <n v="67.47000122"/>
    <n v="74.97000122"/>
    <n v="18.88999939"/>
    <x v="3"/>
    <x v="5"/>
    <s v="México"/>
    <s v="Mexico City"/>
    <x v="1"/>
    <x v="1"/>
    <n v="1"/>
    <s v="January"/>
    <x v="3"/>
  </r>
  <r>
    <x v="19386"/>
    <n v="96869"/>
    <x v="4468"/>
    <x v="1"/>
    <d v="2016-07-20T07:58:00"/>
    <d v="2016-07-23T07:58:00"/>
    <x v="0"/>
    <x v="1"/>
    <x v="1"/>
    <x v="1"/>
    <x v="1"/>
    <n v="43"/>
    <x v="36"/>
    <n v="957"/>
    <x v="46"/>
    <n v="1"/>
    <n v="299.98001099999999"/>
    <n v="16.5"/>
    <n v="283.48001099999999"/>
    <n v="299.98001099999999"/>
    <n v="102.0500031"/>
    <x v="4"/>
    <x v="12"/>
    <s v="Estados Unidos"/>
    <s v="Westminster"/>
    <x v="10"/>
    <x v="10"/>
    <n v="7"/>
    <s v="July"/>
    <x v="2"/>
  </r>
  <r>
    <x v="2308"/>
    <n v="94093"/>
    <x v="2088"/>
    <x v="1"/>
    <d v="2016-07-04T06:14:00"/>
    <d v="2016-07-06T06:14:00"/>
    <x v="2"/>
    <x v="0"/>
    <x v="0"/>
    <x v="0"/>
    <x v="0"/>
    <n v="48"/>
    <x v="19"/>
    <n v="1073"/>
    <x v="20"/>
    <n v="1"/>
    <n v="199.9900055"/>
    <n v="8"/>
    <n v="191.9900055"/>
    <n v="199.9900055"/>
    <n v="92.160003660000001"/>
    <x v="4"/>
    <x v="19"/>
    <s v="Estados Unidos"/>
    <s v="Concord"/>
    <x v="10"/>
    <x v="10"/>
    <n v="7"/>
    <s v="July"/>
    <x v="2"/>
  </r>
  <r>
    <x v="19387"/>
    <n v="178629"/>
    <x v="10821"/>
    <x v="2"/>
    <d v="2018-01-04T09:29:00"/>
    <d v="2018-01-06T09:29:00"/>
    <x v="2"/>
    <x v="0"/>
    <x v="0"/>
    <x v="0"/>
    <x v="0"/>
    <n v="70"/>
    <x v="27"/>
    <n v="1357"/>
    <x v="29"/>
    <n v="1"/>
    <n v="210.8500061"/>
    <n v="31.629999160000001"/>
    <n v="179.22000120000001"/>
    <n v="210.8500061"/>
    <n v="86.02999878"/>
    <x v="1"/>
    <x v="10"/>
    <s v="Vietnam"/>
    <s v="Hanoi"/>
    <x v="1"/>
    <x v="1"/>
    <n v="1"/>
    <s v="January"/>
    <x v="1"/>
  </r>
  <r>
    <x v="19388"/>
    <n v="160422"/>
    <x v="8739"/>
    <x v="1"/>
    <d v="2017-07-25T12:21:00"/>
    <d v="2017-07-27T12:21:00"/>
    <x v="0"/>
    <x v="1"/>
    <x v="1"/>
    <x v="3"/>
    <x v="1"/>
    <n v="9"/>
    <x v="20"/>
    <n v="191"/>
    <x v="21"/>
    <n v="1"/>
    <n v="99.989997860000003"/>
    <n v="3"/>
    <n v="96.989997860000003"/>
    <n v="99.989997860000003"/>
    <n v="28.129999160000001"/>
    <x v="0"/>
    <x v="2"/>
    <s v="Italia"/>
    <s v="Rome"/>
    <x v="10"/>
    <x v="10"/>
    <n v="7"/>
    <s v="July"/>
    <x v="0"/>
  </r>
  <r>
    <x v="19389"/>
    <n v="174704"/>
    <x v="10822"/>
    <x v="1"/>
    <d v="2017-11-08T02:23:00"/>
    <d v="2017-11-10T02:23:00"/>
    <x v="2"/>
    <x v="0"/>
    <x v="0"/>
    <x v="0"/>
    <x v="0"/>
    <n v="67"/>
    <x v="0"/>
    <n v="1354"/>
    <x v="0"/>
    <n v="1"/>
    <n v="164.38000489999999"/>
    <n v="3.289999962"/>
    <n v="161.0899963"/>
    <n v="164.38000489999999"/>
    <n v="14.18000031"/>
    <x v="0"/>
    <x v="2"/>
    <s v="Italia"/>
    <s v="Reggio nell'Emilia"/>
    <x v="0"/>
    <x v="0"/>
    <n v="11"/>
    <s v="November"/>
    <x v="0"/>
  </r>
  <r>
    <x v="7882"/>
    <n v="37910"/>
    <x v="6170"/>
    <x v="1"/>
    <d v="2015-08-10T05:07:00"/>
    <d v="2015-08-16T05:07:00"/>
    <x v="0"/>
    <x v="0"/>
    <x v="0"/>
    <x v="2"/>
    <x v="0"/>
    <n v="46"/>
    <x v="18"/>
    <n v="1014"/>
    <x v="18"/>
    <n v="2"/>
    <n v="49.979999540000001"/>
    <n v="24.989999770000001"/>
    <n v="74.97000122"/>
    <n v="99.959999080000003"/>
    <n v="35.240001679999999"/>
    <x v="0"/>
    <x v="0"/>
    <s v="Francia"/>
    <s v="Villemomble"/>
    <x v="9"/>
    <x v="9"/>
    <n v="8"/>
    <s v="August"/>
    <x v="3"/>
  </r>
  <r>
    <x v="19390"/>
    <n v="138191"/>
    <x v="651"/>
    <x v="2"/>
    <d v="2017-03-17T14:17:00"/>
    <d v="2017-03-19T14:17:00"/>
    <x v="0"/>
    <x v="1"/>
    <x v="1"/>
    <x v="3"/>
    <x v="1"/>
    <n v="48"/>
    <x v="19"/>
    <n v="1073"/>
    <x v="20"/>
    <n v="1"/>
    <n v="199.9900055"/>
    <n v="0"/>
    <n v="199.9900055"/>
    <n v="199.9900055"/>
    <n v="67.599998470000003"/>
    <x v="3"/>
    <x v="5"/>
    <s v="El Salvador"/>
    <s v="Mejicanos"/>
    <x v="11"/>
    <x v="11"/>
    <n v="3"/>
    <s v="March"/>
    <x v="0"/>
  </r>
  <r>
    <x v="19391"/>
    <n v="24455"/>
    <x v="825"/>
    <x v="1"/>
    <d v="2015-05-23T22:55:00"/>
    <d v="2015-05-28T22:55:00"/>
    <x v="0"/>
    <x v="0"/>
    <x v="0"/>
    <x v="0"/>
    <x v="0"/>
    <n v="24"/>
    <x v="5"/>
    <n v="502"/>
    <x v="5"/>
    <n v="4"/>
    <n v="50"/>
    <n v="2"/>
    <n v="198"/>
    <n v="200"/>
    <n v="71.870002749999998"/>
    <x v="3"/>
    <x v="5"/>
    <s v="Honduras"/>
    <s v="La Ceiba"/>
    <x v="7"/>
    <x v="7"/>
    <n v="5"/>
    <s v="May"/>
    <x v="3"/>
  </r>
  <r>
    <x v="19392"/>
    <n v="15351"/>
    <x v="2346"/>
    <x v="0"/>
    <d v="2015-03-31T13:42:00"/>
    <d v="2015-04-03T13:42:00"/>
    <x v="1"/>
    <x v="0"/>
    <x v="0"/>
    <x v="0"/>
    <x v="0"/>
    <n v="18"/>
    <x v="21"/>
    <n v="403"/>
    <x v="22"/>
    <n v="1"/>
    <n v="129.9900055"/>
    <n v="2.5999999049999998"/>
    <n v="127.38999939999999"/>
    <n v="129.9900055"/>
    <n v="59.869998930000001"/>
    <x v="3"/>
    <x v="5"/>
    <s v="Nicaragua"/>
    <s v="Managua"/>
    <x v="11"/>
    <x v="11"/>
    <n v="4"/>
    <s v="April"/>
    <x v="3"/>
  </r>
  <r>
    <x v="17041"/>
    <n v="142062"/>
    <x v="4013"/>
    <x v="2"/>
    <d v="2017-04-09T03:55:00"/>
    <d v="2017-04-12T03:55:00"/>
    <x v="0"/>
    <x v="1"/>
    <x v="1"/>
    <x v="1"/>
    <x v="1"/>
    <n v="9"/>
    <x v="20"/>
    <n v="191"/>
    <x v="21"/>
    <n v="1"/>
    <n v="99.989997860000003"/>
    <n v="5"/>
    <n v="94.989997860000003"/>
    <n v="99.989997860000003"/>
    <n v="45.599998470000003"/>
    <x v="3"/>
    <x v="5"/>
    <s v="México"/>
    <s v="Heroica Zitácuaro"/>
    <x v="4"/>
    <x v="4"/>
    <n v="4"/>
    <s v="April"/>
    <x v="0"/>
  </r>
  <r>
    <x v="19393"/>
    <n v="157864"/>
    <x v="2276"/>
    <x v="1"/>
    <d v="2017-07-10T19:54:00"/>
    <d v="2017-07-16T19:54:00"/>
    <x v="0"/>
    <x v="0"/>
    <x v="0"/>
    <x v="2"/>
    <x v="0"/>
    <n v="45"/>
    <x v="23"/>
    <n v="1004"/>
    <x v="24"/>
    <n v="1"/>
    <n v="399.98001099999999"/>
    <n v="36"/>
    <n v="363.98001099999999"/>
    <n v="399.98001099999999"/>
    <n v="60.77999878"/>
    <x v="0"/>
    <x v="2"/>
    <s v="Italia"/>
    <s v="Pistoia"/>
    <x v="10"/>
    <x v="10"/>
    <n v="7"/>
    <s v="July"/>
    <x v="0"/>
  </r>
  <r>
    <x v="15709"/>
    <n v="21193"/>
    <x v="8167"/>
    <x v="1"/>
    <d v="2015-05-04T21:22:00"/>
    <d v="2015-05-08T21:22:00"/>
    <x v="0"/>
    <x v="3"/>
    <x v="1"/>
    <x v="4"/>
    <x v="1"/>
    <n v="29"/>
    <x v="24"/>
    <n v="627"/>
    <x v="44"/>
    <n v="1"/>
    <n v="39.990001679999999"/>
    <n v="4.8000001909999996"/>
    <n v="35.189998629999998"/>
    <n v="39.990001679999999"/>
    <n v="1.3400000329999999"/>
    <x v="3"/>
    <x v="7"/>
    <s v="Argentina"/>
    <s v="Posadas"/>
    <x v="7"/>
    <x v="7"/>
    <n v="5"/>
    <s v="May"/>
    <x v="3"/>
  </r>
  <r>
    <x v="4939"/>
    <n v="14381"/>
    <x v="1890"/>
    <x v="2"/>
    <d v="2015-03-26T07:35:00"/>
    <d v="2015-03-29T07:35:00"/>
    <x v="0"/>
    <x v="3"/>
    <x v="1"/>
    <x v="1"/>
    <x v="1"/>
    <n v="18"/>
    <x v="21"/>
    <n v="403"/>
    <x v="22"/>
    <n v="1"/>
    <n v="129.9900055"/>
    <n v="6.5"/>
    <n v="123.48999790000001"/>
    <n v="129.9900055"/>
    <n v="38.27999878"/>
    <x v="3"/>
    <x v="5"/>
    <s v="México"/>
    <s v="Guadalajara"/>
    <x v="11"/>
    <x v="11"/>
    <n v="3"/>
    <s v="March"/>
    <x v="3"/>
  </r>
  <r>
    <x v="19394"/>
    <n v="74166"/>
    <x v="10823"/>
    <x v="0"/>
    <d v="2016-03-08T17:36:00"/>
    <d v="2016-03-10T17:36:00"/>
    <x v="2"/>
    <x v="0"/>
    <x v="0"/>
    <x v="0"/>
    <x v="0"/>
    <n v="18"/>
    <x v="21"/>
    <n v="403"/>
    <x v="22"/>
    <n v="1"/>
    <n v="129.9900055"/>
    <n v="16.899999619999999"/>
    <n v="113.0899963"/>
    <n v="129.9900055"/>
    <n v="38.22000122"/>
    <x v="1"/>
    <x v="10"/>
    <s v="Indonesia"/>
    <s v="Yogyakarta"/>
    <x v="11"/>
    <x v="11"/>
    <n v="3"/>
    <s v="March"/>
    <x v="2"/>
  </r>
  <r>
    <x v="19395"/>
    <n v="93983"/>
    <x v="9680"/>
    <x v="1"/>
    <d v="2016-07-03T15:52:00"/>
    <d v="2016-07-09T15:52:00"/>
    <x v="0"/>
    <x v="0"/>
    <x v="0"/>
    <x v="2"/>
    <x v="0"/>
    <n v="40"/>
    <x v="37"/>
    <n v="897"/>
    <x v="79"/>
    <n v="5"/>
    <n v="24.989999770000001"/>
    <n v="5"/>
    <n v="119.9499969"/>
    <n v="124.9499969"/>
    <n v="-4.5599999430000002"/>
    <x v="4"/>
    <x v="12"/>
    <s v="Estados Unidos"/>
    <s v="Seattle"/>
    <x v="10"/>
    <x v="10"/>
    <n v="7"/>
    <s v="July"/>
    <x v="2"/>
  </r>
  <r>
    <x v="19396"/>
    <n v="107162"/>
    <x v="3189"/>
    <x v="1"/>
    <d v="2016-09-18T07:10:00"/>
    <d v="2016-09-24T07:10:00"/>
    <x v="1"/>
    <x v="0"/>
    <x v="0"/>
    <x v="6"/>
    <x v="0"/>
    <n v="24"/>
    <x v="5"/>
    <n v="502"/>
    <x v="5"/>
    <n v="4"/>
    <n v="50"/>
    <n v="4"/>
    <n v="196"/>
    <n v="200"/>
    <n v="53.900001529999997"/>
    <x v="2"/>
    <x v="4"/>
    <s v="Nigeria"/>
    <s v="Lagos"/>
    <x v="3"/>
    <x v="3"/>
    <n v="9"/>
    <s v="September"/>
    <x v="2"/>
  </r>
  <r>
    <x v="20"/>
    <n v="87472"/>
    <x v="20"/>
    <x v="1"/>
    <d v="2016-05-26T05:03:00"/>
    <d v="2016-05-28T05:03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19.420000080000001"/>
    <x v="4"/>
    <x v="11"/>
    <s v="Estados Unidos"/>
    <s v="Chicago"/>
    <x v="7"/>
    <x v="7"/>
    <n v="5"/>
    <s v="May"/>
    <x v="2"/>
  </r>
  <r>
    <x v="13166"/>
    <n v="93281"/>
    <x v="8685"/>
    <x v="1"/>
    <d v="2016-06-29T11:40:00"/>
    <d v="2016-07-04T11:40:00"/>
    <x v="0"/>
    <x v="0"/>
    <x v="0"/>
    <x v="0"/>
    <x v="0"/>
    <n v="43"/>
    <x v="36"/>
    <n v="957"/>
    <x v="46"/>
    <n v="1"/>
    <n v="299.98001099999999"/>
    <n v="21"/>
    <n v="278.98001099999999"/>
    <n v="299.98001099999999"/>
    <n v="90.66999817"/>
    <x v="4"/>
    <x v="11"/>
    <s v="Estados Unidos"/>
    <s v="Austin"/>
    <x v="6"/>
    <x v="6"/>
    <n v="7"/>
    <s v="July"/>
    <x v="2"/>
  </r>
  <r>
    <x v="19397"/>
    <n v="81727"/>
    <x v="6152"/>
    <x v="2"/>
    <d v="2016-04-21T21:03:00"/>
    <d v="2016-04-26T21:03:00"/>
    <x v="0"/>
    <x v="0"/>
    <x v="0"/>
    <x v="0"/>
    <x v="0"/>
    <n v="9"/>
    <x v="20"/>
    <n v="191"/>
    <x v="21"/>
    <n v="2"/>
    <n v="99.989997860000003"/>
    <n v="36"/>
    <n v="163.97999569999999"/>
    <n v="199.97999569999999"/>
    <n v="44.27999878"/>
    <x v="4"/>
    <x v="12"/>
    <s v="Estados Unidos"/>
    <s v="Vallejo"/>
    <x v="4"/>
    <x v="4"/>
    <n v="4"/>
    <s v="April"/>
    <x v="2"/>
  </r>
  <r>
    <x v="19398"/>
    <n v="5267"/>
    <x v="10310"/>
    <x v="0"/>
    <d v="2015-01-31T17:28:00"/>
    <d v="2015-02-02T17:28:00"/>
    <x v="1"/>
    <x v="2"/>
    <x v="1"/>
    <x v="4"/>
    <x v="1"/>
    <n v="48"/>
    <x v="19"/>
    <n v="1073"/>
    <x v="20"/>
    <n v="1"/>
    <n v="199.9900055"/>
    <n v="14"/>
    <n v="185.9900055"/>
    <n v="199.9900055"/>
    <n v="53.939998629999998"/>
    <x v="3"/>
    <x v="7"/>
    <s v="Brasil"/>
    <s v="São Paulo"/>
    <x v="1"/>
    <x v="1"/>
    <n v="2"/>
    <s v="February"/>
    <x v="3"/>
  </r>
  <r>
    <x v="19399"/>
    <n v="45188"/>
    <x v="7330"/>
    <x v="1"/>
    <d v="2015-09-21T23:16:00"/>
    <d v="2015-09-23T23:16:00"/>
    <x v="2"/>
    <x v="0"/>
    <x v="0"/>
    <x v="0"/>
    <x v="0"/>
    <n v="17"/>
    <x v="12"/>
    <n v="365"/>
    <x v="12"/>
    <n v="3"/>
    <n v="59.990001679999999"/>
    <n v="7.1999998090000004"/>
    <n v="172.77000430000001"/>
    <n v="179.97000120000001"/>
    <n v="82.930000309999997"/>
    <x v="0"/>
    <x v="0"/>
    <s v="Países Bajos"/>
    <s v="Breda"/>
    <x v="3"/>
    <x v="3"/>
    <n v="9"/>
    <s v="September"/>
    <x v="3"/>
  </r>
  <r>
    <x v="19400"/>
    <n v="165997"/>
    <x v="4173"/>
    <x v="2"/>
    <d v="2017-08-27T06:52:00"/>
    <d v="2017-08-29T06:52:00"/>
    <x v="1"/>
    <x v="2"/>
    <x v="1"/>
    <x v="4"/>
    <x v="1"/>
    <n v="24"/>
    <x v="5"/>
    <n v="502"/>
    <x v="5"/>
    <n v="4"/>
    <n v="50"/>
    <n v="32"/>
    <n v="168"/>
    <n v="200"/>
    <n v="80.63999939"/>
    <x v="0"/>
    <x v="0"/>
    <s v="Países Bajos"/>
    <s v="Amsterdam"/>
    <x v="9"/>
    <x v="9"/>
    <n v="8"/>
    <s v="August"/>
    <x v="0"/>
  </r>
  <r>
    <x v="6585"/>
    <n v="86681"/>
    <x v="5413"/>
    <x v="2"/>
    <d v="2016-05-21T15:45:00"/>
    <d v="2016-05-26T15:45:00"/>
    <x v="1"/>
    <x v="0"/>
    <x v="0"/>
    <x v="5"/>
    <x v="0"/>
    <n v="9"/>
    <x v="20"/>
    <n v="191"/>
    <x v="21"/>
    <n v="3"/>
    <n v="99.989997860000003"/>
    <n v="74.989997860000003"/>
    <n v="224.97999569999999"/>
    <n v="299.97000120000001"/>
    <n v="81.66999817"/>
    <x v="4"/>
    <x v="12"/>
    <s v="Estados Unidos"/>
    <s v="San Francisco"/>
    <x v="7"/>
    <x v="7"/>
    <n v="5"/>
    <s v="May"/>
    <x v="2"/>
  </r>
  <r>
    <x v="6278"/>
    <n v="147719"/>
    <x v="5206"/>
    <x v="2"/>
    <d v="2017-05-11T09:49:00"/>
    <d v="2017-05-13T09:49:00"/>
    <x v="0"/>
    <x v="1"/>
    <x v="1"/>
    <x v="3"/>
    <x v="1"/>
    <n v="9"/>
    <x v="20"/>
    <n v="191"/>
    <x v="21"/>
    <n v="2"/>
    <n v="99.989997860000003"/>
    <n v="4"/>
    <n v="195.97999569999999"/>
    <n v="199.97999569999999"/>
    <n v="-143.6499939"/>
    <x v="3"/>
    <x v="7"/>
    <s v="Ecuador"/>
    <s v="Guayaquil"/>
    <x v="7"/>
    <x v="7"/>
    <n v="5"/>
    <s v="May"/>
    <x v="0"/>
  </r>
  <r>
    <x v="11918"/>
    <n v="24250"/>
    <x v="8192"/>
    <x v="1"/>
    <d v="2015-05-22T17:29:00"/>
    <d v="2015-05-28T17:29:00"/>
    <x v="0"/>
    <x v="0"/>
    <x v="0"/>
    <x v="2"/>
    <x v="0"/>
    <n v="46"/>
    <x v="18"/>
    <n v="1014"/>
    <x v="18"/>
    <n v="4"/>
    <n v="49.979999540000001"/>
    <n v="19.989999770000001"/>
    <n v="179.92999270000001"/>
    <n v="199.91999820000001"/>
    <n v="23.38999939"/>
    <x v="3"/>
    <x v="5"/>
    <s v="Panamá"/>
    <s v="Panama City"/>
    <x v="7"/>
    <x v="7"/>
    <n v="5"/>
    <s v="May"/>
    <x v="3"/>
  </r>
  <r>
    <x v="19401"/>
    <n v="102873"/>
    <x v="10824"/>
    <x v="2"/>
    <d v="2016-08-24T15:06:00"/>
    <d v="2016-08-30T15:06:00"/>
    <x v="0"/>
    <x v="0"/>
    <x v="0"/>
    <x v="2"/>
    <x v="0"/>
    <n v="46"/>
    <x v="18"/>
    <n v="1014"/>
    <x v="18"/>
    <n v="5"/>
    <n v="49.979999540000001"/>
    <n v="29.989999770000001"/>
    <n v="219.9100037"/>
    <n v="249.8999939"/>
    <n v="32.990001679999999"/>
    <x v="4"/>
    <x v="19"/>
    <s v="Estados Unidos"/>
    <s v="New York City"/>
    <x v="9"/>
    <x v="9"/>
    <n v="8"/>
    <s v="August"/>
    <x v="2"/>
  </r>
  <r>
    <x v="19402"/>
    <n v="161336"/>
    <x v="6877"/>
    <x v="1"/>
    <d v="2017-07-31T04:38:00"/>
    <d v="2017-08-06T04:38:00"/>
    <x v="1"/>
    <x v="0"/>
    <x v="0"/>
    <x v="6"/>
    <x v="0"/>
    <n v="48"/>
    <x v="19"/>
    <n v="1073"/>
    <x v="20"/>
    <n v="1"/>
    <n v="199.9900055"/>
    <n v="4"/>
    <n v="195.9900055"/>
    <n v="199.9900055"/>
    <n v="-35.869998930000001"/>
    <x v="0"/>
    <x v="0"/>
    <s v="Alemania"/>
    <s v="Frankfurt"/>
    <x v="10"/>
    <x v="10"/>
    <n v="8"/>
    <s v="August"/>
    <x v="0"/>
  </r>
  <r>
    <x v="19403"/>
    <n v="178804"/>
    <x v="10825"/>
    <x v="0"/>
    <d v="2018-01-06T22:48:00"/>
    <d v="2018-01-11T22:48:00"/>
    <x v="0"/>
    <x v="0"/>
    <x v="0"/>
    <x v="0"/>
    <x v="0"/>
    <n v="72"/>
    <x v="4"/>
    <n v="1359"/>
    <x v="4"/>
    <n v="1"/>
    <n v="84.400001529999997"/>
    <n v="10.97000027"/>
    <n v="73.430000309999997"/>
    <n v="84.400001529999997"/>
    <n v="20.559999470000001"/>
    <x v="1"/>
    <x v="10"/>
    <s v="Indonesia"/>
    <s v="Kendari"/>
    <x v="1"/>
    <x v="1"/>
    <n v="1"/>
    <s v="January"/>
    <x v="1"/>
  </r>
  <r>
    <x v="11670"/>
    <n v="43109"/>
    <x v="3362"/>
    <x v="2"/>
    <d v="2015-09-09T14:11:00"/>
    <d v="2015-09-11T14:11:00"/>
    <x v="0"/>
    <x v="1"/>
    <x v="1"/>
    <x v="3"/>
    <x v="1"/>
    <n v="9"/>
    <x v="20"/>
    <n v="191"/>
    <x v="21"/>
    <n v="2"/>
    <n v="99.989997860000003"/>
    <n v="26"/>
    <n v="173.97999569999999"/>
    <n v="199.97999569999999"/>
    <n v="-127.5299988"/>
    <x v="0"/>
    <x v="0"/>
    <s v="Alemania"/>
    <s v="Cologne"/>
    <x v="3"/>
    <x v="3"/>
    <n v="9"/>
    <s v="September"/>
    <x v="3"/>
  </r>
  <r>
    <x v="19404"/>
    <n v="49755"/>
    <x v="10826"/>
    <x v="1"/>
    <d v="2015-10-18T13:57:00"/>
    <d v="2015-10-21T13:57:00"/>
    <x v="0"/>
    <x v="1"/>
    <x v="1"/>
    <x v="1"/>
    <x v="1"/>
    <n v="48"/>
    <x v="19"/>
    <n v="1073"/>
    <x v="20"/>
    <n v="1"/>
    <n v="199.9900055"/>
    <n v="11"/>
    <n v="188.9900055"/>
    <n v="199.9900055"/>
    <n v="90.72000122"/>
    <x v="0"/>
    <x v="9"/>
    <s v="Reino Unido"/>
    <s v="Mansfield"/>
    <x v="2"/>
    <x v="2"/>
    <n v="10"/>
    <s v="October"/>
    <x v="3"/>
  </r>
  <r>
    <x v="1698"/>
    <n v="112175"/>
    <x v="1630"/>
    <x v="1"/>
    <d v="2016-10-17T15:22:00"/>
    <d v="2016-10-19T15:22:00"/>
    <x v="2"/>
    <x v="0"/>
    <x v="0"/>
    <x v="0"/>
    <x v="0"/>
    <n v="18"/>
    <x v="21"/>
    <n v="403"/>
    <x v="22"/>
    <n v="1"/>
    <n v="129.9900055"/>
    <n v="3.9000000950000002"/>
    <n v="126.0899963"/>
    <n v="129.9900055"/>
    <n v="59.259998320000001"/>
    <x v="0"/>
    <x v="6"/>
    <s v="Bielorrusia"/>
    <s v="Grodno"/>
    <x v="2"/>
    <x v="2"/>
    <n v="10"/>
    <s v="October"/>
    <x v="2"/>
  </r>
  <r>
    <x v="1549"/>
    <n v="51787"/>
    <x v="1495"/>
    <x v="1"/>
    <d v="2015-10-30T12:53:00"/>
    <d v="2015-11-01T12:53:00"/>
    <x v="0"/>
    <x v="1"/>
    <x v="1"/>
    <x v="3"/>
    <x v="1"/>
    <n v="17"/>
    <x v="12"/>
    <n v="365"/>
    <x v="12"/>
    <n v="3"/>
    <n v="59.990001679999999"/>
    <n v="30.590000150000002"/>
    <n v="149.38000489999999"/>
    <n v="179.97000120000001"/>
    <n v="16.879999160000001"/>
    <x v="1"/>
    <x v="10"/>
    <s v="Indonesia"/>
    <s v="Denpasar"/>
    <x v="2"/>
    <x v="2"/>
    <n v="11"/>
    <s v="November"/>
    <x v="3"/>
  </r>
  <r>
    <x v="19405"/>
    <n v="138332"/>
    <x v="5039"/>
    <x v="1"/>
    <d v="2017-03-18T12:00:00"/>
    <d v="2017-03-22T12:00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6.4699997900000001"/>
    <x v="3"/>
    <x v="7"/>
    <s v="Perú"/>
    <s v="Lima"/>
    <x v="11"/>
    <x v="11"/>
    <n v="3"/>
    <s v="March"/>
    <x v="0"/>
  </r>
  <r>
    <x v="13274"/>
    <n v="95274"/>
    <x v="8272"/>
    <x v="1"/>
    <d v="2016-07-11T02:53:00"/>
    <d v="2016-07-13T02:53:00"/>
    <x v="0"/>
    <x v="1"/>
    <x v="1"/>
    <x v="3"/>
    <x v="1"/>
    <n v="48"/>
    <x v="19"/>
    <n v="1073"/>
    <x v="20"/>
    <n v="1"/>
    <n v="199.9900055"/>
    <n v="24"/>
    <n v="175.9900055"/>
    <n v="199.9900055"/>
    <n v="17.600000380000001"/>
    <x v="4"/>
    <x v="12"/>
    <s v="Estados Unidos"/>
    <s v="Los Angeles"/>
    <x v="10"/>
    <x v="10"/>
    <n v="7"/>
    <s v="July"/>
    <x v="2"/>
  </r>
  <r>
    <x v="19406"/>
    <n v="135312"/>
    <x v="1818"/>
    <x v="1"/>
    <d v="2017-02-28T22:32:00"/>
    <d v="2017-03-01T10:32:00"/>
    <x v="3"/>
    <x v="3"/>
    <x v="0"/>
    <x v="0"/>
    <x v="1"/>
    <n v="18"/>
    <x v="21"/>
    <n v="403"/>
    <x v="22"/>
    <n v="1"/>
    <n v="129.9900055"/>
    <n v="6.5"/>
    <n v="123.48999790000001"/>
    <n v="129.9900055"/>
    <n v="17.290000920000001"/>
    <x v="3"/>
    <x v="5"/>
    <s v="México"/>
    <s v="Querétaro"/>
    <x v="8"/>
    <x v="8"/>
    <n v="3"/>
    <s v="March"/>
    <x v="0"/>
  </r>
  <r>
    <x v="19407"/>
    <n v="150077"/>
    <x v="6074"/>
    <x v="0"/>
    <d v="2017-05-25T08:24:00"/>
    <d v="2017-05-27T08:24:00"/>
    <x v="0"/>
    <x v="1"/>
    <x v="1"/>
    <x v="3"/>
    <x v="1"/>
    <n v="17"/>
    <x v="12"/>
    <n v="365"/>
    <x v="12"/>
    <n v="2"/>
    <n v="59.990001679999999"/>
    <n v="10.80000019"/>
    <n v="109.1800003"/>
    <n v="119.9800034"/>
    <n v="12.34000015"/>
    <x v="3"/>
    <x v="7"/>
    <s v="Ecuador"/>
    <s v="Guayaquil"/>
    <x v="7"/>
    <x v="7"/>
    <n v="5"/>
    <s v="May"/>
    <x v="0"/>
  </r>
  <r>
    <x v="19408"/>
    <n v="125020"/>
    <x v="8522"/>
    <x v="0"/>
    <d v="2016-12-30T21:55:00"/>
    <d v="2017-01-01T21:55:00"/>
    <x v="2"/>
    <x v="0"/>
    <x v="0"/>
    <x v="0"/>
    <x v="0"/>
    <n v="46"/>
    <x v="18"/>
    <n v="1014"/>
    <x v="18"/>
    <n v="4"/>
    <n v="49.979999540000001"/>
    <n v="29.989999770000001"/>
    <n v="169.92999270000001"/>
    <n v="199.91999820000001"/>
    <n v="-130.3399963"/>
    <x v="2"/>
    <x v="13"/>
    <s v="Marruecos"/>
    <s v="Sidi Qacem"/>
    <x v="5"/>
    <x v="5"/>
    <n v="1"/>
    <s v="January"/>
    <x v="2"/>
  </r>
  <r>
    <x v="19409"/>
    <n v="28136"/>
    <x v="6750"/>
    <x v="2"/>
    <d v="2015-06-14T07:49:00"/>
    <d v="2015-06-18T07:49:00"/>
    <x v="1"/>
    <x v="0"/>
    <x v="0"/>
    <x v="2"/>
    <x v="0"/>
    <n v="36"/>
    <x v="32"/>
    <n v="810"/>
    <x v="49"/>
    <n v="2"/>
    <n v="19.989999770000001"/>
    <n v="8"/>
    <n v="31.979999540000001"/>
    <n v="39.979999540000001"/>
    <n v="12.09000015"/>
    <x v="0"/>
    <x v="0"/>
    <s v="Francia"/>
    <s v="Antony"/>
    <x v="6"/>
    <x v="6"/>
    <n v="6"/>
    <s v="June"/>
    <x v="3"/>
  </r>
  <r>
    <x v="19410"/>
    <n v="139084"/>
    <x v="7320"/>
    <x v="0"/>
    <d v="2017-03-22T16:33:00"/>
    <d v="2017-03-28T16:33:00"/>
    <x v="0"/>
    <x v="0"/>
    <x v="0"/>
    <x v="2"/>
    <x v="0"/>
    <n v="41"/>
    <x v="31"/>
    <n v="926"/>
    <x v="37"/>
    <n v="2"/>
    <n v="15.989999770000001"/>
    <n v="1.6000000240000001"/>
    <n v="30.379999160000001"/>
    <n v="31.979999540000001"/>
    <n v="14.89000034"/>
    <x v="3"/>
    <x v="7"/>
    <s v="Ecuador"/>
    <s v="Quito"/>
    <x v="11"/>
    <x v="11"/>
    <n v="3"/>
    <s v="March"/>
    <x v="0"/>
  </r>
  <r>
    <x v="14097"/>
    <n v="144829"/>
    <x v="9057"/>
    <x v="1"/>
    <d v="2017-04-24T22:59:00"/>
    <d v="2017-04-29T22:59:00"/>
    <x v="0"/>
    <x v="0"/>
    <x v="0"/>
    <x v="0"/>
    <x v="0"/>
    <n v="18"/>
    <x v="21"/>
    <n v="403"/>
    <x v="22"/>
    <n v="1"/>
    <n v="129.9900055"/>
    <n v="16.899999619999999"/>
    <n v="113.0899963"/>
    <n v="129.9900055"/>
    <n v="55.409999849999998"/>
    <x v="3"/>
    <x v="7"/>
    <s v="Brasil"/>
    <s v="Tupã"/>
    <x v="4"/>
    <x v="4"/>
    <n v="4"/>
    <s v="April"/>
    <x v="0"/>
  </r>
  <r>
    <x v="19411"/>
    <n v="87785"/>
    <x v="8608"/>
    <x v="1"/>
    <d v="2016-05-28T01:33:00"/>
    <d v="2016-05-30T01:33:00"/>
    <x v="2"/>
    <x v="0"/>
    <x v="0"/>
    <x v="0"/>
    <x v="0"/>
    <n v="18"/>
    <x v="21"/>
    <n v="403"/>
    <x v="22"/>
    <n v="1"/>
    <n v="129.9900055"/>
    <n v="2.5999999049999998"/>
    <n v="127.38999939999999"/>
    <n v="129.9900055"/>
    <n v="57.33000183"/>
    <x v="4"/>
    <x v="19"/>
    <s v="Estados Unidos"/>
    <s v="Quincy"/>
    <x v="7"/>
    <x v="7"/>
    <n v="5"/>
    <s v="May"/>
    <x v="2"/>
  </r>
  <r>
    <x v="19412"/>
    <n v="126654"/>
    <x v="10827"/>
    <x v="2"/>
    <d v="2017-01-09T19:27:00"/>
    <d v="2017-01-11T19:27:00"/>
    <x v="2"/>
    <x v="0"/>
    <x v="0"/>
    <x v="0"/>
    <x v="0"/>
    <n v="18"/>
    <x v="21"/>
    <n v="403"/>
    <x v="22"/>
    <n v="1"/>
    <n v="129.9900055"/>
    <n v="16.899999619999999"/>
    <n v="113.0899963"/>
    <n v="129.9900055"/>
    <n v="-22.620000839999999"/>
    <x v="1"/>
    <x v="14"/>
    <s v="Turquía"/>
    <s v="Bagcilar"/>
    <x v="1"/>
    <x v="1"/>
    <n v="1"/>
    <s v="January"/>
    <x v="0"/>
  </r>
  <r>
    <x v="19413"/>
    <n v="54753"/>
    <x v="3242"/>
    <x v="1"/>
    <d v="2015-11-16T13:44:00"/>
    <d v="2015-11-20T13:44:00"/>
    <x v="0"/>
    <x v="2"/>
    <x v="1"/>
    <x v="4"/>
    <x v="1"/>
    <n v="48"/>
    <x v="19"/>
    <n v="1073"/>
    <x v="20"/>
    <n v="1"/>
    <n v="199.9900055"/>
    <n v="4"/>
    <n v="195.9900055"/>
    <n v="199.9900055"/>
    <n v="-130.72999569999999"/>
    <x v="1"/>
    <x v="10"/>
    <s v="Myanmar (Birmania)"/>
    <s v="Rangún"/>
    <x v="0"/>
    <x v="0"/>
    <n v="11"/>
    <s v="November"/>
    <x v="3"/>
  </r>
  <r>
    <x v="19414"/>
    <n v="102388"/>
    <x v="8209"/>
    <x v="1"/>
    <d v="2016-08-21T19:07:00"/>
    <d v="2016-08-23T19:07:00"/>
    <x v="1"/>
    <x v="2"/>
    <x v="1"/>
    <x v="4"/>
    <x v="1"/>
    <n v="18"/>
    <x v="21"/>
    <n v="403"/>
    <x v="22"/>
    <n v="1"/>
    <n v="129.9900055"/>
    <n v="19.5"/>
    <n v="110.48999790000001"/>
    <n v="129.9900055"/>
    <n v="53.040000919999997"/>
    <x v="4"/>
    <x v="11"/>
    <s v="Estados Unidos"/>
    <s v="Bloomington"/>
    <x v="9"/>
    <x v="9"/>
    <n v="8"/>
    <s v="August"/>
    <x v="2"/>
  </r>
  <r>
    <x v="9051"/>
    <n v="114409"/>
    <x v="6801"/>
    <x v="1"/>
    <d v="2016-10-30T02:13:00"/>
    <d v="2016-11-03T02:13:00"/>
    <x v="0"/>
    <x v="2"/>
    <x v="1"/>
    <x v="4"/>
    <x v="1"/>
    <n v="43"/>
    <x v="36"/>
    <n v="957"/>
    <x v="46"/>
    <n v="1"/>
    <n v="299.98001099999999"/>
    <n v="54"/>
    <n v="245.97999569999999"/>
    <n v="299.98001099999999"/>
    <n v="86.089996339999999"/>
    <x v="2"/>
    <x v="4"/>
    <s v="Nigeria"/>
    <s v="Lagos"/>
    <x v="2"/>
    <x v="2"/>
    <n v="11"/>
    <s v="November"/>
    <x v="2"/>
  </r>
  <r>
    <x v="19415"/>
    <n v="91819"/>
    <x v="6158"/>
    <x v="1"/>
    <d v="2016-06-21T01:31:00"/>
    <d v="2016-06-24T01:31:00"/>
    <x v="1"/>
    <x v="0"/>
    <x v="0"/>
    <x v="0"/>
    <x v="0"/>
    <n v="46"/>
    <x v="18"/>
    <n v="1014"/>
    <x v="18"/>
    <n v="5"/>
    <n v="49.979999540000001"/>
    <n v="13.739999770000001"/>
    <n v="236.1600037"/>
    <n v="249.8999939"/>
    <n v="30.700000760000002"/>
    <x v="4"/>
    <x v="19"/>
    <s v="Estados Unidos"/>
    <s v="Philadelphia"/>
    <x v="6"/>
    <x v="6"/>
    <n v="6"/>
    <s v="June"/>
    <x v="2"/>
  </r>
  <r>
    <x v="19416"/>
    <n v="61147"/>
    <x v="5373"/>
    <x v="2"/>
    <d v="2015-12-23T17:22:00"/>
    <d v="2015-12-27T17:22:00"/>
    <x v="0"/>
    <x v="2"/>
    <x v="1"/>
    <x v="4"/>
    <x v="1"/>
    <n v="46"/>
    <x v="18"/>
    <n v="1014"/>
    <x v="18"/>
    <n v="1"/>
    <n v="49.979999540000001"/>
    <n v="8"/>
    <n v="41.979999540000001"/>
    <n v="49.979999540000001"/>
    <n v="-33.590000150000002"/>
    <x v="1"/>
    <x v="10"/>
    <s v="Filipinas"/>
    <s v="Bacolod City"/>
    <x v="5"/>
    <x v="5"/>
    <n v="12"/>
    <s v="December"/>
    <x v="3"/>
  </r>
  <r>
    <x v="184"/>
    <n v="149302"/>
    <x v="184"/>
    <x v="0"/>
    <d v="2017-05-20T20:51:00"/>
    <d v="2017-05-25T20:51:00"/>
    <x v="1"/>
    <x v="0"/>
    <x v="0"/>
    <x v="5"/>
    <x v="0"/>
    <n v="17"/>
    <x v="12"/>
    <n v="365"/>
    <x v="12"/>
    <n v="5"/>
    <n v="59.990001679999999"/>
    <n v="35.990001679999999"/>
    <n v="263.9599915"/>
    <n v="299.9500122"/>
    <n v="82.620002749999998"/>
    <x v="3"/>
    <x v="7"/>
    <s v="Bolivia"/>
    <s v="Sucre"/>
    <x v="7"/>
    <x v="7"/>
    <n v="5"/>
    <s v="May"/>
    <x v="0"/>
  </r>
  <r>
    <x v="7256"/>
    <n v="153200"/>
    <x v="896"/>
    <x v="1"/>
    <d v="2017-06-13T00:09:00"/>
    <d v="2017-06-18T00:09:00"/>
    <x v="0"/>
    <x v="0"/>
    <x v="0"/>
    <x v="0"/>
    <x v="0"/>
    <n v="29"/>
    <x v="24"/>
    <n v="627"/>
    <x v="44"/>
    <n v="4"/>
    <n v="39.990001679999999"/>
    <n v="1.6000000240000001"/>
    <n v="158.36000060000001"/>
    <n v="159.96000670000001"/>
    <n v="77.599998470000003"/>
    <x v="3"/>
    <x v="5"/>
    <s v="México"/>
    <s v="Juárez"/>
    <x v="6"/>
    <x v="6"/>
    <n v="6"/>
    <s v="June"/>
    <x v="0"/>
  </r>
  <r>
    <x v="19417"/>
    <n v="168405"/>
    <x v="10828"/>
    <x v="1"/>
    <d v="2017-09-10T12:27:00"/>
    <d v="2017-09-12T12:27:00"/>
    <x v="0"/>
    <x v="1"/>
    <x v="1"/>
    <x v="3"/>
    <x v="1"/>
    <n v="9"/>
    <x v="20"/>
    <n v="191"/>
    <x v="21"/>
    <n v="3"/>
    <n v="99.989997860000003"/>
    <n v="45"/>
    <n v="254.97000120000001"/>
    <n v="299.97000120000001"/>
    <n v="117.2900009"/>
    <x v="0"/>
    <x v="0"/>
    <s v="Alemania"/>
    <s v="Berlín"/>
    <x v="3"/>
    <x v="3"/>
    <n v="9"/>
    <s v="September"/>
    <x v="0"/>
  </r>
  <r>
    <x v="1284"/>
    <n v="1533"/>
    <x v="1249"/>
    <x v="0"/>
    <d v="2015-01-10T03:18:00"/>
    <d v="2015-01-13T03:18:00"/>
    <x v="1"/>
    <x v="0"/>
    <x v="0"/>
    <x v="0"/>
    <x v="0"/>
    <n v="17"/>
    <x v="12"/>
    <n v="365"/>
    <x v="12"/>
    <n v="2"/>
    <n v="59.990001679999999"/>
    <n v="19.200000760000002"/>
    <n v="100.7799988"/>
    <n v="119.9800034"/>
    <n v="27.209999079999999"/>
    <x v="3"/>
    <x v="5"/>
    <s v="México"/>
    <s v="Miguel Hidalgo"/>
    <x v="1"/>
    <x v="1"/>
    <n v="1"/>
    <s v="January"/>
    <x v="3"/>
  </r>
  <r>
    <x v="19418"/>
    <n v="157515"/>
    <x v="7005"/>
    <x v="0"/>
    <d v="2017-07-08T12:12:00"/>
    <d v="2017-07-09T00:12:00"/>
    <x v="3"/>
    <x v="0"/>
    <x v="0"/>
    <x v="0"/>
    <x v="0"/>
    <n v="24"/>
    <x v="5"/>
    <n v="502"/>
    <x v="5"/>
    <n v="1"/>
    <n v="50"/>
    <n v="12.5"/>
    <n v="37.5"/>
    <n v="50"/>
    <n v="1.1299999949999999"/>
    <x v="0"/>
    <x v="0"/>
    <s v="Alemania"/>
    <s v="Halle"/>
    <x v="10"/>
    <x v="10"/>
    <n v="7"/>
    <s v="July"/>
    <x v="0"/>
  </r>
  <r>
    <x v="19419"/>
    <n v="177627"/>
    <x v="10829"/>
    <x v="0"/>
    <d v="2017-12-20T18:27:00"/>
    <d v="2017-12-23T18:27:00"/>
    <x v="0"/>
    <x v="1"/>
    <x v="1"/>
    <x v="1"/>
    <x v="1"/>
    <n v="61"/>
    <x v="2"/>
    <n v="1348"/>
    <x v="2"/>
    <n v="1"/>
    <n v="11.289999959999999"/>
    <n v="1.1299999949999999"/>
    <n v="10.15999985"/>
    <n v="11.289999959999999"/>
    <n v="3.3499999050000002"/>
    <x v="1"/>
    <x v="3"/>
    <s v="Australia"/>
    <s v="Gold Coast"/>
    <x v="5"/>
    <x v="5"/>
    <n v="12"/>
    <s v="December"/>
    <x v="0"/>
  </r>
  <r>
    <x v="19420"/>
    <n v="51834"/>
    <x v="107"/>
    <x v="0"/>
    <d v="2015-10-30T18:08:00"/>
    <d v="2015-11-01T18:08:00"/>
    <x v="2"/>
    <x v="0"/>
    <x v="0"/>
    <x v="0"/>
    <x v="0"/>
    <n v="24"/>
    <x v="5"/>
    <n v="502"/>
    <x v="5"/>
    <n v="1"/>
    <n v="50"/>
    <n v="1.5"/>
    <n v="48.5"/>
    <n v="50"/>
    <n v="15.18000031"/>
    <x v="1"/>
    <x v="10"/>
    <s v="Tailandia"/>
    <s v="Bangkok"/>
    <x v="2"/>
    <x v="2"/>
    <n v="11"/>
    <s v="November"/>
    <x v="3"/>
  </r>
  <r>
    <x v="8260"/>
    <n v="171499"/>
    <x v="6369"/>
    <x v="2"/>
    <d v="2017-09-28T08:35:00"/>
    <d v="2017-10-02T08:35:00"/>
    <x v="0"/>
    <x v="2"/>
    <x v="1"/>
    <x v="4"/>
    <x v="1"/>
    <n v="45"/>
    <x v="23"/>
    <n v="1004"/>
    <x v="24"/>
    <n v="1"/>
    <n v="399.98001099999999"/>
    <n v="16"/>
    <n v="383.98001099999999"/>
    <n v="399.98001099999999"/>
    <n v="-191.9900055"/>
    <x v="0"/>
    <x v="0"/>
    <s v="Suiza"/>
    <s v="Basel"/>
    <x v="3"/>
    <x v="3"/>
    <n v="10"/>
    <s v="October"/>
    <x v="0"/>
  </r>
  <r>
    <x v="19421"/>
    <n v="135890"/>
    <x v="9399"/>
    <x v="1"/>
    <d v="2017-03-04T05:22:00"/>
    <d v="2017-03-10T05:22:00"/>
    <x v="0"/>
    <x v="0"/>
    <x v="0"/>
    <x v="2"/>
    <x v="0"/>
    <n v="48"/>
    <x v="19"/>
    <n v="1073"/>
    <x v="20"/>
    <n v="1"/>
    <n v="199.9900055"/>
    <n v="10"/>
    <n v="189.9900055"/>
    <n v="199.9900055"/>
    <n v="91.199996949999999"/>
    <x v="3"/>
    <x v="5"/>
    <s v="México"/>
    <s v="Teziutlán"/>
    <x v="11"/>
    <x v="11"/>
    <n v="3"/>
    <s v="March"/>
    <x v="0"/>
  </r>
  <r>
    <x v="15173"/>
    <n v="171493"/>
    <x v="9466"/>
    <x v="1"/>
    <d v="2017-09-28T07:53:00"/>
    <d v="2017-09-30T07:53:00"/>
    <x v="0"/>
    <x v="1"/>
    <x v="1"/>
    <x v="3"/>
    <x v="1"/>
    <n v="17"/>
    <x v="12"/>
    <n v="365"/>
    <x v="12"/>
    <n v="1"/>
    <n v="59.990001679999999"/>
    <n v="0.60000002399999997"/>
    <n v="59.38999939"/>
    <n v="59.990001679999999"/>
    <n v="29.700000760000002"/>
    <x v="0"/>
    <x v="0"/>
    <s v="Francia"/>
    <s v="Troyes"/>
    <x v="3"/>
    <x v="3"/>
    <n v="9"/>
    <s v="September"/>
    <x v="0"/>
  </r>
  <r>
    <x v="11575"/>
    <n v="69032"/>
    <x v="4111"/>
    <x v="0"/>
    <d v="2016-02-07T13:06:00"/>
    <d v="2016-02-09T13:06:00"/>
    <x v="2"/>
    <x v="0"/>
    <x v="0"/>
    <x v="0"/>
    <x v="0"/>
    <n v="45"/>
    <x v="23"/>
    <n v="1004"/>
    <x v="24"/>
    <n v="1"/>
    <n v="399.98001099999999"/>
    <n v="12"/>
    <n v="387.98001099999999"/>
    <n v="399.98001099999999"/>
    <n v="24.440000529999999"/>
    <x v="1"/>
    <x v="1"/>
    <s v="India"/>
    <s v="Mumbai"/>
    <x v="8"/>
    <x v="8"/>
    <n v="2"/>
    <s v="February"/>
    <x v="2"/>
  </r>
  <r>
    <x v="19422"/>
    <n v="155889"/>
    <x v="9389"/>
    <x v="2"/>
    <d v="2017-06-29T06:47:00"/>
    <d v="2017-07-04T06:47:00"/>
    <x v="1"/>
    <x v="0"/>
    <x v="0"/>
    <x v="5"/>
    <x v="0"/>
    <n v="29"/>
    <x v="24"/>
    <n v="627"/>
    <x v="44"/>
    <n v="4"/>
    <n v="39.990001679999999"/>
    <n v="3.2000000480000002"/>
    <n v="156.7599945"/>
    <n v="159.96000670000001"/>
    <n v="61.13999939"/>
    <x v="0"/>
    <x v="0"/>
    <s v="Alemania"/>
    <s v="Baden-Baden"/>
    <x v="6"/>
    <x v="6"/>
    <n v="7"/>
    <s v="July"/>
    <x v="0"/>
  </r>
  <r>
    <x v="4771"/>
    <n v="34475"/>
    <x v="4153"/>
    <x v="0"/>
    <d v="2015-07-20T22:50:00"/>
    <d v="2015-07-22T22:50:00"/>
    <x v="2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6.2600002290000001"/>
    <x v="0"/>
    <x v="2"/>
    <s v="Italia"/>
    <s v="Bergamo"/>
    <x v="10"/>
    <x v="10"/>
    <n v="7"/>
    <s v="July"/>
    <x v="3"/>
  </r>
  <r>
    <x v="19423"/>
    <n v="67272"/>
    <x v="9208"/>
    <x v="1"/>
    <d v="2016-01-27T21:42:00"/>
    <d v="2016-01-31T21:42:00"/>
    <x v="0"/>
    <x v="2"/>
    <x v="1"/>
    <x v="4"/>
    <x v="1"/>
    <n v="43"/>
    <x v="36"/>
    <n v="957"/>
    <x v="46"/>
    <n v="1"/>
    <n v="299.98001099999999"/>
    <n v="48"/>
    <n v="251.97999569999999"/>
    <n v="299.98001099999999"/>
    <n v="120.9499969"/>
    <x v="1"/>
    <x v="10"/>
    <s v="Indonesia"/>
    <s v="Medan"/>
    <x v="1"/>
    <x v="1"/>
    <n v="1"/>
    <s v="January"/>
    <x v="2"/>
  </r>
  <r>
    <x v="19424"/>
    <n v="164871"/>
    <x v="9268"/>
    <x v="1"/>
    <d v="2017-08-21T01:58:00"/>
    <d v="2017-08-23T01:58:00"/>
    <x v="0"/>
    <x v="1"/>
    <x v="1"/>
    <x v="3"/>
    <x v="1"/>
    <n v="18"/>
    <x v="21"/>
    <n v="403"/>
    <x v="22"/>
    <n v="1"/>
    <n v="129.9900055"/>
    <n v="32.5"/>
    <n v="97.489997860000003"/>
    <n v="129.9900055"/>
    <n v="26.3199997"/>
    <x v="0"/>
    <x v="0"/>
    <s v="Francia"/>
    <s v="Verdun"/>
    <x v="9"/>
    <x v="9"/>
    <n v="8"/>
    <s v="August"/>
    <x v="0"/>
  </r>
  <r>
    <x v="19425"/>
    <n v="14439"/>
    <x v="10286"/>
    <x v="0"/>
    <d v="2015-03-26T15:17:00"/>
    <d v="2015-03-31T15:17:00"/>
    <x v="0"/>
    <x v="0"/>
    <x v="0"/>
    <x v="0"/>
    <x v="0"/>
    <n v="48"/>
    <x v="19"/>
    <n v="1073"/>
    <x v="20"/>
    <n v="1"/>
    <n v="199.9900055"/>
    <n v="6"/>
    <n v="193.9900055"/>
    <n v="199.9900055"/>
    <n v="-48.5"/>
    <x v="3"/>
    <x v="7"/>
    <s v="Brasil"/>
    <s v="Criciúma"/>
    <x v="11"/>
    <x v="11"/>
    <n v="3"/>
    <s v="March"/>
    <x v="3"/>
  </r>
  <r>
    <x v="19426"/>
    <n v="76885"/>
    <x v="3607"/>
    <x v="0"/>
    <d v="2016-03-25T06:33:00"/>
    <d v="2016-03-29T06:33:00"/>
    <x v="0"/>
    <x v="2"/>
    <x v="1"/>
    <x v="4"/>
    <x v="1"/>
    <n v="45"/>
    <x v="23"/>
    <n v="1004"/>
    <x v="24"/>
    <n v="1"/>
    <n v="399.98001099999999"/>
    <n v="4"/>
    <n v="395.98001099999999"/>
    <n v="399.98001099999999"/>
    <n v="-277.19000240000003"/>
    <x v="1"/>
    <x v="3"/>
    <s v="Nueva Zelanda"/>
    <s v="Dunedin"/>
    <x v="11"/>
    <x v="11"/>
    <n v="3"/>
    <s v="March"/>
    <x v="2"/>
  </r>
  <r>
    <x v="325"/>
    <n v="140429"/>
    <x v="323"/>
    <x v="1"/>
    <d v="2017-03-30T15:08:00"/>
    <d v="2017-03-31T03:08:00"/>
    <x v="3"/>
    <x v="0"/>
    <x v="0"/>
    <x v="0"/>
    <x v="0"/>
    <n v="24"/>
    <x v="5"/>
    <n v="502"/>
    <x v="5"/>
    <n v="1"/>
    <n v="50"/>
    <n v="4.5"/>
    <n v="45.5"/>
    <n v="50"/>
    <n v="-68.25"/>
    <x v="3"/>
    <x v="5"/>
    <s v="Guatemala"/>
    <s v="Mixco"/>
    <x v="11"/>
    <x v="11"/>
    <n v="3"/>
    <s v="March"/>
    <x v="0"/>
  </r>
  <r>
    <x v="19427"/>
    <n v="113499"/>
    <x v="3405"/>
    <x v="1"/>
    <d v="2016-10-25T00:59:00"/>
    <d v="2016-10-28T00:59:00"/>
    <x v="0"/>
    <x v="1"/>
    <x v="1"/>
    <x v="1"/>
    <x v="1"/>
    <n v="45"/>
    <x v="23"/>
    <n v="1004"/>
    <x v="24"/>
    <n v="1"/>
    <n v="399.98001099999999"/>
    <n v="0"/>
    <n v="399.98001099999999"/>
    <n v="399.98001099999999"/>
    <n v="109.98999790000001"/>
    <x v="1"/>
    <x v="21"/>
    <s v="Kirguistán"/>
    <s v="Bishkek"/>
    <x v="2"/>
    <x v="2"/>
    <n v="10"/>
    <s v="October"/>
    <x v="2"/>
  </r>
  <r>
    <x v="19428"/>
    <n v="93209"/>
    <x v="10830"/>
    <x v="2"/>
    <d v="2016-06-28T23:24:00"/>
    <d v="2016-07-03T23:24:00"/>
    <x v="1"/>
    <x v="0"/>
    <x v="0"/>
    <x v="5"/>
    <x v="0"/>
    <n v="24"/>
    <x v="5"/>
    <n v="502"/>
    <x v="5"/>
    <n v="4"/>
    <n v="50"/>
    <n v="14"/>
    <n v="186"/>
    <n v="200"/>
    <n v="48.36000061"/>
    <x v="4"/>
    <x v="18"/>
    <s v="Estados Unidos"/>
    <s v="Georgetown"/>
    <x v="6"/>
    <x v="6"/>
    <n v="7"/>
    <s v="July"/>
    <x v="2"/>
  </r>
  <r>
    <x v="19429"/>
    <n v="177867"/>
    <x v="10831"/>
    <x v="0"/>
    <d v="2017-12-24T06:32:00"/>
    <d v="2017-12-27T06:32:00"/>
    <x v="0"/>
    <x v="1"/>
    <x v="1"/>
    <x v="1"/>
    <x v="1"/>
    <n v="64"/>
    <x v="10"/>
    <n v="1351"/>
    <x v="10"/>
    <n v="1"/>
    <n v="1500"/>
    <n v="255"/>
    <n v="1245"/>
    <n v="1500"/>
    <n v="155.63000489999999"/>
    <x v="1"/>
    <x v="1"/>
    <s v="Bangladés"/>
    <s v="Daca"/>
    <x v="5"/>
    <x v="5"/>
    <n v="12"/>
    <s v="December"/>
    <x v="0"/>
  </r>
  <r>
    <x v="8362"/>
    <n v="24844"/>
    <x v="2877"/>
    <x v="1"/>
    <d v="2015-05-26T03:28:00"/>
    <d v="2015-05-31T03:28:00"/>
    <x v="1"/>
    <x v="0"/>
    <x v="0"/>
    <x v="5"/>
    <x v="0"/>
    <n v="48"/>
    <x v="19"/>
    <n v="1073"/>
    <x v="20"/>
    <n v="1"/>
    <n v="199.9900055"/>
    <n v="36"/>
    <n v="163.9900055"/>
    <n v="199.9900055"/>
    <n v="63.959999080000003"/>
    <x v="3"/>
    <x v="5"/>
    <s v="México"/>
    <s v="Zapopan"/>
    <x v="7"/>
    <x v="7"/>
    <n v="5"/>
    <s v="May"/>
    <x v="3"/>
  </r>
  <r>
    <x v="12905"/>
    <n v="140328"/>
    <x v="8579"/>
    <x v="1"/>
    <d v="2017-03-30T02:10:00"/>
    <d v="2017-04-02T02:10:00"/>
    <x v="0"/>
    <x v="1"/>
    <x v="1"/>
    <x v="1"/>
    <x v="1"/>
    <n v="18"/>
    <x v="21"/>
    <n v="403"/>
    <x v="22"/>
    <n v="1"/>
    <n v="129.9900055"/>
    <n v="16.899999619999999"/>
    <n v="113.0899963"/>
    <n v="129.9900055"/>
    <n v="-19.899999619999999"/>
    <x v="3"/>
    <x v="5"/>
    <s v="El Salvador"/>
    <s v="Cuscatancingo"/>
    <x v="11"/>
    <x v="11"/>
    <n v="4"/>
    <s v="April"/>
    <x v="0"/>
  </r>
  <r>
    <x v="19430"/>
    <n v="22418"/>
    <x v="7772"/>
    <x v="1"/>
    <d v="2015-05-12T03:50:00"/>
    <d v="2015-05-14T03:50:00"/>
    <x v="1"/>
    <x v="3"/>
    <x v="1"/>
    <x v="4"/>
    <x v="1"/>
    <n v="46"/>
    <x v="18"/>
    <n v="1014"/>
    <x v="18"/>
    <n v="4"/>
    <n v="49.979999540000001"/>
    <n v="31.989999770000001"/>
    <n v="167.92999270000001"/>
    <n v="199.91999820000001"/>
    <n v="82.290000919999997"/>
    <x v="3"/>
    <x v="5"/>
    <s v="Guatemala"/>
    <s v="Mixco"/>
    <x v="7"/>
    <x v="7"/>
    <n v="5"/>
    <s v="May"/>
    <x v="3"/>
  </r>
  <r>
    <x v="19431"/>
    <n v="120622"/>
    <x v="9170"/>
    <x v="0"/>
    <d v="2016-12-05T00:25:00"/>
    <d v="2016-12-10T00:25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-1.5299999710000001"/>
    <x v="0"/>
    <x v="6"/>
    <s v="Hungría"/>
    <s v="Budapest"/>
    <x v="5"/>
    <x v="5"/>
    <n v="12"/>
    <s v="December"/>
    <x v="2"/>
  </r>
  <r>
    <x v="4521"/>
    <n v="131889"/>
    <x v="3969"/>
    <x v="1"/>
    <d v="2017-02-09T02:04:00"/>
    <d v="2017-02-09T14:04:00"/>
    <x v="3"/>
    <x v="2"/>
    <x v="1"/>
    <x v="4"/>
    <x v="1"/>
    <n v="24"/>
    <x v="5"/>
    <n v="502"/>
    <x v="5"/>
    <n v="2"/>
    <n v="50"/>
    <n v="17"/>
    <n v="83"/>
    <n v="100"/>
    <n v="-61.41999817"/>
    <x v="3"/>
    <x v="15"/>
    <s v="República Dominicana"/>
    <s v="La Romana"/>
    <x v="8"/>
    <x v="8"/>
    <n v="2"/>
    <s v="February"/>
    <x v="0"/>
  </r>
  <r>
    <x v="19432"/>
    <n v="22311"/>
    <x v="4641"/>
    <x v="0"/>
    <d v="2015-05-11T13:28:00"/>
    <d v="2015-05-13T13:28:00"/>
    <x v="2"/>
    <x v="0"/>
    <x v="0"/>
    <x v="0"/>
    <x v="0"/>
    <n v="18"/>
    <x v="21"/>
    <n v="403"/>
    <x v="22"/>
    <n v="1"/>
    <n v="129.9900055"/>
    <n v="5.1999998090000004"/>
    <n v="124.7900009"/>
    <n v="129.9900055"/>
    <n v="32.450000760000002"/>
    <x v="3"/>
    <x v="7"/>
    <s v="Brasil"/>
    <s v="Buriticupu"/>
    <x v="7"/>
    <x v="7"/>
    <n v="5"/>
    <s v="May"/>
    <x v="3"/>
  </r>
  <r>
    <x v="19433"/>
    <n v="69611"/>
    <x v="4890"/>
    <x v="2"/>
    <d v="2016-02-10T21:19:00"/>
    <d v="2016-02-12T21:19:00"/>
    <x v="2"/>
    <x v="0"/>
    <x v="0"/>
    <x v="0"/>
    <x v="0"/>
    <n v="17"/>
    <x v="12"/>
    <n v="365"/>
    <x v="12"/>
    <n v="1"/>
    <n v="59.990001679999999"/>
    <n v="0"/>
    <n v="59.990001679999999"/>
    <n v="59.990001679999999"/>
    <n v="11.34000015"/>
    <x v="1"/>
    <x v="8"/>
    <s v="China"/>
    <s v="Huainan"/>
    <x v="8"/>
    <x v="8"/>
    <n v="2"/>
    <s v="February"/>
    <x v="2"/>
  </r>
  <r>
    <x v="19434"/>
    <n v="72029"/>
    <x v="7074"/>
    <x v="1"/>
    <d v="2016-02-25T03:15:00"/>
    <d v="2016-02-28T03:15:00"/>
    <x v="0"/>
    <x v="1"/>
    <x v="1"/>
    <x v="1"/>
    <x v="1"/>
    <n v="17"/>
    <x v="12"/>
    <n v="365"/>
    <x v="12"/>
    <n v="3"/>
    <n v="59.990001679999999"/>
    <n v="16.200000760000002"/>
    <n v="163.77000430000001"/>
    <n v="179.97000120000001"/>
    <n v="57.319999699999997"/>
    <x v="1"/>
    <x v="1"/>
    <s v="India"/>
    <s v="Lucknow"/>
    <x v="8"/>
    <x v="8"/>
    <n v="2"/>
    <s v="February"/>
    <x v="2"/>
  </r>
  <r>
    <x v="19435"/>
    <n v="55551"/>
    <x v="3508"/>
    <x v="2"/>
    <d v="2015-11-20T22:29:00"/>
    <d v="2015-11-23T22:29:00"/>
    <x v="0"/>
    <x v="1"/>
    <x v="1"/>
    <x v="1"/>
    <x v="1"/>
    <n v="35"/>
    <x v="6"/>
    <n v="775"/>
    <x v="19"/>
    <n v="5"/>
    <n v="9.9899997710000008"/>
    <n v="1"/>
    <n v="48.950000760000002"/>
    <n v="49.950000760000002"/>
    <n v="6.1199998860000004"/>
    <x v="1"/>
    <x v="8"/>
    <s v="Japón"/>
    <s v="Takatsuki"/>
    <x v="0"/>
    <x v="0"/>
    <n v="11"/>
    <s v="November"/>
    <x v="3"/>
  </r>
  <r>
    <x v="19436"/>
    <n v="9603"/>
    <x v="5647"/>
    <x v="1"/>
    <d v="2015-02-26T08:40:00"/>
    <d v="2015-03-01T08:40:00"/>
    <x v="0"/>
    <x v="1"/>
    <x v="1"/>
    <x v="1"/>
    <x v="1"/>
    <n v="48"/>
    <x v="19"/>
    <n v="1073"/>
    <x v="20"/>
    <n v="1"/>
    <n v="199.9900055"/>
    <n v="40"/>
    <n v="159.9900055"/>
    <n v="199.9900055"/>
    <n v="76.800003050000001"/>
    <x v="3"/>
    <x v="15"/>
    <s v="República Dominicana"/>
    <s v="Santo Domingo"/>
    <x v="8"/>
    <x v="8"/>
    <n v="3"/>
    <s v="March"/>
    <x v="3"/>
  </r>
  <r>
    <x v="19437"/>
    <n v="48432"/>
    <x v="6785"/>
    <x v="2"/>
    <d v="2015-10-10T20:16:00"/>
    <d v="2015-10-13T20:16:00"/>
    <x v="1"/>
    <x v="0"/>
    <x v="0"/>
    <x v="0"/>
    <x v="0"/>
    <n v="9"/>
    <x v="20"/>
    <n v="191"/>
    <x v="21"/>
    <n v="3"/>
    <n v="99.989997860000003"/>
    <n v="59.990001679999999"/>
    <n v="239.97999569999999"/>
    <n v="299.97000120000001"/>
    <n v="87.11000061"/>
    <x v="0"/>
    <x v="2"/>
    <s v="España"/>
    <s v="Barcelona"/>
    <x v="2"/>
    <x v="2"/>
    <n v="10"/>
    <s v="October"/>
    <x v="3"/>
  </r>
  <r>
    <x v="19438"/>
    <n v="29091"/>
    <x v="730"/>
    <x v="1"/>
    <d v="2015-06-19T20:15:00"/>
    <d v="2015-06-21T20:15:00"/>
    <x v="0"/>
    <x v="1"/>
    <x v="1"/>
    <x v="3"/>
    <x v="1"/>
    <n v="17"/>
    <x v="12"/>
    <n v="365"/>
    <x v="12"/>
    <n v="1"/>
    <n v="59.990001679999999"/>
    <n v="7.1999998090000004"/>
    <n v="52.790000919999997"/>
    <n v="59.990001679999999"/>
    <n v="4.6500000950000002"/>
    <x v="0"/>
    <x v="2"/>
    <s v="Italia"/>
    <s v="Palermo"/>
    <x v="6"/>
    <x v="6"/>
    <n v="6"/>
    <s v="June"/>
    <x v="3"/>
  </r>
  <r>
    <x v="19439"/>
    <n v="44233"/>
    <x v="7303"/>
    <x v="2"/>
    <d v="2015-09-16T10:29:00"/>
    <d v="2015-09-22T10:29:00"/>
    <x v="0"/>
    <x v="0"/>
    <x v="0"/>
    <x v="2"/>
    <x v="0"/>
    <n v="24"/>
    <x v="5"/>
    <n v="502"/>
    <x v="5"/>
    <n v="1"/>
    <n v="50"/>
    <n v="8"/>
    <n v="42"/>
    <n v="50"/>
    <n v="11.760000229999999"/>
    <x v="0"/>
    <x v="0"/>
    <s v="Francia"/>
    <s v="Le Havre"/>
    <x v="3"/>
    <x v="3"/>
    <n v="9"/>
    <s v="September"/>
    <x v="3"/>
  </r>
  <r>
    <x v="19440"/>
    <n v="95355"/>
    <x v="10650"/>
    <x v="2"/>
    <d v="2016-07-11T13:24:00"/>
    <d v="2016-07-13T13:24:00"/>
    <x v="0"/>
    <x v="1"/>
    <x v="1"/>
    <x v="3"/>
    <x v="1"/>
    <n v="18"/>
    <x v="21"/>
    <n v="403"/>
    <x v="22"/>
    <n v="1"/>
    <n v="129.9900055"/>
    <n v="19.5"/>
    <n v="110.48999790000001"/>
    <n v="129.9900055"/>
    <n v="46.409999849999998"/>
    <x v="4"/>
    <x v="11"/>
    <s v="Estados Unidos"/>
    <s v="Naperville"/>
    <x v="10"/>
    <x v="10"/>
    <n v="7"/>
    <s v="July"/>
    <x v="2"/>
  </r>
  <r>
    <x v="19441"/>
    <n v="159022"/>
    <x v="1373"/>
    <x v="1"/>
    <d v="2017-07-17T17:58:00"/>
    <d v="2017-07-22T17:58:00"/>
    <x v="0"/>
    <x v="0"/>
    <x v="0"/>
    <x v="0"/>
    <x v="0"/>
    <n v="18"/>
    <x v="21"/>
    <n v="403"/>
    <x v="22"/>
    <n v="1"/>
    <n v="129.9900055"/>
    <n v="23.399999619999999"/>
    <n v="106.5899963"/>
    <n v="129.9900055"/>
    <n v="-23.979999540000001"/>
    <x v="0"/>
    <x v="2"/>
    <s v="Italia"/>
    <s v="Cagliari"/>
    <x v="10"/>
    <x v="10"/>
    <n v="7"/>
    <s v="July"/>
    <x v="0"/>
  </r>
  <r>
    <x v="19442"/>
    <n v="32531"/>
    <x v="3999"/>
    <x v="1"/>
    <d v="2015-07-09T20:13:00"/>
    <d v="2015-07-11T20:13:00"/>
    <x v="0"/>
    <x v="1"/>
    <x v="1"/>
    <x v="3"/>
    <x v="1"/>
    <n v="48"/>
    <x v="19"/>
    <n v="1073"/>
    <x v="20"/>
    <n v="1"/>
    <n v="199.9900055"/>
    <n v="36"/>
    <n v="163.9900055"/>
    <n v="199.9900055"/>
    <n v="-209.0899963"/>
    <x v="0"/>
    <x v="0"/>
    <s v="Alemania"/>
    <s v="Essen"/>
    <x v="10"/>
    <x v="10"/>
    <n v="7"/>
    <s v="July"/>
    <x v="3"/>
  </r>
  <r>
    <x v="8506"/>
    <n v="170562"/>
    <x v="6505"/>
    <x v="1"/>
    <d v="2017-09-22T20:51:00"/>
    <d v="2017-09-25T20:51:00"/>
    <x v="0"/>
    <x v="1"/>
    <x v="1"/>
    <x v="1"/>
    <x v="1"/>
    <n v="18"/>
    <x v="21"/>
    <n v="403"/>
    <x v="22"/>
    <n v="1"/>
    <n v="129.9900055"/>
    <n v="11.69999981"/>
    <n v="118.2900009"/>
    <n v="129.9900055"/>
    <n v="-5.0900001530000001"/>
    <x v="0"/>
    <x v="9"/>
    <s v="Suecia"/>
    <s v="Nacka"/>
    <x v="3"/>
    <x v="3"/>
    <n v="9"/>
    <s v="September"/>
    <x v="0"/>
  </r>
  <r>
    <x v="19282"/>
    <n v="3056"/>
    <x v="2415"/>
    <x v="1"/>
    <d v="2015-01-18T23:16:00"/>
    <d v="2015-01-20T23:16:00"/>
    <x v="2"/>
    <x v="0"/>
    <x v="0"/>
    <x v="0"/>
    <x v="0"/>
    <n v="45"/>
    <x v="23"/>
    <n v="1004"/>
    <x v="24"/>
    <n v="1"/>
    <n v="399.98001099999999"/>
    <n v="100"/>
    <n v="299.98999020000002"/>
    <n v="399.98001099999999"/>
    <n v="146.9900055"/>
    <x v="3"/>
    <x v="5"/>
    <s v="Honduras"/>
    <s v="San Pedro Sula"/>
    <x v="1"/>
    <x v="1"/>
    <n v="1"/>
    <s v="January"/>
    <x v="3"/>
  </r>
  <r>
    <x v="19443"/>
    <n v="165409"/>
    <x v="37"/>
    <x v="1"/>
    <d v="2017-08-23T22:17:00"/>
    <d v="2017-08-25T22:17:00"/>
    <x v="0"/>
    <x v="1"/>
    <x v="1"/>
    <x v="3"/>
    <x v="1"/>
    <n v="24"/>
    <x v="5"/>
    <n v="502"/>
    <x v="5"/>
    <n v="4"/>
    <n v="50"/>
    <n v="20"/>
    <n v="180"/>
    <n v="200"/>
    <n v="20.340000150000002"/>
    <x v="0"/>
    <x v="0"/>
    <s v="Austria"/>
    <s v="Viena"/>
    <x v="9"/>
    <x v="9"/>
    <n v="8"/>
    <s v="August"/>
    <x v="0"/>
  </r>
  <r>
    <x v="17243"/>
    <n v="119351"/>
    <x v="2942"/>
    <x v="1"/>
    <d v="2016-11-27T16:53:00"/>
    <d v="2016-11-29T16:53:00"/>
    <x v="2"/>
    <x v="0"/>
    <x v="0"/>
    <x v="0"/>
    <x v="0"/>
    <n v="17"/>
    <x v="12"/>
    <n v="365"/>
    <x v="12"/>
    <n v="3"/>
    <n v="59.990001679999999"/>
    <n v="9"/>
    <n v="170.97000120000001"/>
    <n v="179.97000120000001"/>
    <n v="17.100000380000001"/>
    <x v="2"/>
    <x v="13"/>
    <s v="Marruecos"/>
    <s v="Sale"/>
    <x v="0"/>
    <x v="0"/>
    <n v="11"/>
    <s v="November"/>
    <x v="2"/>
  </r>
  <r>
    <x v="19444"/>
    <n v="149592"/>
    <x v="1695"/>
    <x v="0"/>
    <d v="2017-05-22T13:08:00"/>
    <d v="2017-05-27T13:08:00"/>
    <x v="0"/>
    <x v="0"/>
    <x v="0"/>
    <x v="0"/>
    <x v="0"/>
    <n v="18"/>
    <x v="21"/>
    <n v="403"/>
    <x v="22"/>
    <n v="1"/>
    <n v="129.9900055"/>
    <n v="20.799999240000002"/>
    <n v="109.1900024"/>
    <n v="129.9900055"/>
    <n v="36.909999849999998"/>
    <x v="3"/>
    <x v="5"/>
    <s v="Panamá"/>
    <s v="San Miguelito"/>
    <x v="7"/>
    <x v="7"/>
    <n v="5"/>
    <s v="May"/>
    <x v="0"/>
  </r>
  <r>
    <x v="2517"/>
    <n v="65402"/>
    <x v="2350"/>
    <x v="1"/>
    <d v="2016-01-17T08:45:00"/>
    <d v="2016-01-19T08:45:00"/>
    <x v="2"/>
    <x v="0"/>
    <x v="0"/>
    <x v="0"/>
    <x v="0"/>
    <n v="11"/>
    <x v="42"/>
    <n v="235"/>
    <x v="63"/>
    <n v="4"/>
    <n v="34.990001679999999"/>
    <n v="4.1999998090000004"/>
    <n v="135.7599945"/>
    <n v="139.96000670000001"/>
    <n v="65.16999817"/>
    <x v="1"/>
    <x v="10"/>
    <s v="Tailandia"/>
    <s v="Bangkok"/>
    <x v="1"/>
    <x v="1"/>
    <n v="1"/>
    <s v="January"/>
    <x v="2"/>
  </r>
  <r>
    <x v="19445"/>
    <n v="150200"/>
    <x v="10832"/>
    <x v="0"/>
    <d v="2017-05-25T23:07:00"/>
    <d v="2017-05-29T23:07:00"/>
    <x v="0"/>
    <x v="2"/>
    <x v="1"/>
    <x v="4"/>
    <x v="1"/>
    <n v="48"/>
    <x v="19"/>
    <n v="1073"/>
    <x v="20"/>
    <n v="1"/>
    <n v="199.9900055"/>
    <n v="50"/>
    <n v="149.9900055"/>
    <n v="199.9900055"/>
    <n v="11.25"/>
    <x v="3"/>
    <x v="7"/>
    <s v="Colombia"/>
    <s v="Bogotá"/>
    <x v="7"/>
    <x v="7"/>
    <n v="5"/>
    <s v="May"/>
    <x v="0"/>
  </r>
  <r>
    <x v="19446"/>
    <n v="955"/>
    <x v="6072"/>
    <x v="1"/>
    <d v="2015-01-06T14:10:00"/>
    <d v="2015-01-08T14:10:00"/>
    <x v="2"/>
    <x v="0"/>
    <x v="0"/>
    <x v="0"/>
    <x v="0"/>
    <n v="48"/>
    <x v="19"/>
    <n v="1073"/>
    <x v="20"/>
    <n v="1"/>
    <n v="199.9900055"/>
    <n v="20"/>
    <n v="179.9900055"/>
    <n v="199.9900055"/>
    <n v="63"/>
    <x v="3"/>
    <x v="7"/>
    <s v="Perú"/>
    <s v="Puno"/>
    <x v="1"/>
    <x v="1"/>
    <n v="1"/>
    <s v="January"/>
    <x v="3"/>
  </r>
  <r>
    <x v="19447"/>
    <n v="114673"/>
    <x v="9424"/>
    <x v="0"/>
    <d v="2016-10-31T15:00:00"/>
    <d v="2016-11-02T15:00:00"/>
    <x v="2"/>
    <x v="0"/>
    <x v="0"/>
    <x v="0"/>
    <x v="0"/>
    <n v="43"/>
    <x v="36"/>
    <n v="957"/>
    <x v="46"/>
    <n v="1"/>
    <n v="299.98001099999999"/>
    <n v="54"/>
    <n v="245.97999569999999"/>
    <n v="299.98001099999999"/>
    <n v="30.75"/>
    <x v="0"/>
    <x v="6"/>
    <s v="Polonia"/>
    <s v="Bialystok"/>
    <x v="2"/>
    <x v="2"/>
    <n v="11"/>
    <s v="November"/>
    <x v="2"/>
  </r>
  <r>
    <x v="19448"/>
    <n v="140130"/>
    <x v="4699"/>
    <x v="2"/>
    <d v="2017-03-29T03:03:00"/>
    <d v="2017-03-31T03:03:00"/>
    <x v="2"/>
    <x v="0"/>
    <x v="0"/>
    <x v="0"/>
    <x v="0"/>
    <n v="17"/>
    <x v="12"/>
    <n v="365"/>
    <x v="12"/>
    <n v="2"/>
    <n v="59.990001679999999"/>
    <n v="8.3999996190000008"/>
    <n v="111.58000180000001"/>
    <n v="119.9800034"/>
    <n v="36.259998320000001"/>
    <x v="3"/>
    <x v="5"/>
    <s v="México"/>
    <s v="Tlalpan"/>
    <x v="11"/>
    <x v="11"/>
    <n v="3"/>
    <s v="March"/>
    <x v="0"/>
  </r>
  <r>
    <x v="19449"/>
    <n v="58851"/>
    <x v="10200"/>
    <x v="2"/>
    <d v="2015-12-10T11:36:00"/>
    <d v="2015-12-10T23:36:00"/>
    <x v="3"/>
    <x v="2"/>
    <x v="1"/>
    <x v="4"/>
    <x v="1"/>
    <n v="48"/>
    <x v="19"/>
    <n v="1073"/>
    <x v="20"/>
    <n v="1"/>
    <n v="199.9900055"/>
    <n v="10"/>
    <n v="189.9900055"/>
    <n v="199.9900055"/>
    <n v="57"/>
    <x v="1"/>
    <x v="1"/>
    <s v="India"/>
    <s v="Bhavnagar"/>
    <x v="5"/>
    <x v="5"/>
    <n v="12"/>
    <s v="December"/>
    <x v="3"/>
  </r>
  <r>
    <x v="17584"/>
    <n v="58174"/>
    <x v="10283"/>
    <x v="2"/>
    <d v="2015-12-06T02:30:00"/>
    <d v="2015-12-08T02:30:00"/>
    <x v="0"/>
    <x v="1"/>
    <x v="1"/>
    <x v="3"/>
    <x v="1"/>
    <n v="29"/>
    <x v="24"/>
    <n v="627"/>
    <x v="44"/>
    <n v="4"/>
    <n v="39.990001679999999"/>
    <n v="19.200000760000002"/>
    <n v="140.7599945"/>
    <n v="159.96000670000001"/>
    <n v="20.270000459999999"/>
    <x v="1"/>
    <x v="10"/>
    <s v="Filipinas"/>
    <s v="Makati"/>
    <x v="5"/>
    <x v="5"/>
    <n v="12"/>
    <s v="December"/>
    <x v="3"/>
  </r>
  <r>
    <x v="19450"/>
    <n v="124227"/>
    <x v="10833"/>
    <x v="1"/>
    <d v="2016-12-26T10:22:00"/>
    <d v="2016-12-28T10:22:00"/>
    <x v="0"/>
    <x v="1"/>
    <x v="1"/>
    <x v="3"/>
    <x v="1"/>
    <n v="45"/>
    <x v="23"/>
    <n v="1004"/>
    <x v="24"/>
    <n v="1"/>
    <n v="399.98001099999999"/>
    <n v="68"/>
    <n v="331.98001099999999"/>
    <n v="399.98001099999999"/>
    <n v="162.66999820000001"/>
    <x v="1"/>
    <x v="14"/>
    <s v="Turquía"/>
    <s v="Ardahan"/>
    <x v="5"/>
    <x v="5"/>
    <n v="12"/>
    <s v="December"/>
    <x v="2"/>
  </r>
  <r>
    <x v="19451"/>
    <n v="173620"/>
    <x v="10834"/>
    <x v="1"/>
    <d v="2017-10-23T06:37:00"/>
    <d v="2017-10-29T06:37:00"/>
    <x v="1"/>
    <x v="0"/>
    <x v="0"/>
    <x v="6"/>
    <x v="0"/>
    <n v="63"/>
    <x v="28"/>
    <n v="1350"/>
    <x v="32"/>
    <n v="1"/>
    <n v="357.10000609999997"/>
    <n v="10.710000040000001"/>
    <n v="346.39001459999997"/>
    <n v="357.10000609999997"/>
    <n v="6.9299998279999997"/>
    <x v="0"/>
    <x v="9"/>
    <s v="Reino Unido"/>
    <s v="Hastings"/>
    <x v="2"/>
    <x v="2"/>
    <n v="10"/>
    <s v="October"/>
    <x v="0"/>
  </r>
  <r>
    <x v="19452"/>
    <n v="113021"/>
    <x v="10220"/>
    <x v="1"/>
    <d v="2016-10-22T08:11:00"/>
    <d v="2016-10-25T08:11:00"/>
    <x v="1"/>
    <x v="0"/>
    <x v="0"/>
    <x v="0"/>
    <x v="0"/>
    <n v="18"/>
    <x v="21"/>
    <n v="403"/>
    <x v="22"/>
    <n v="1"/>
    <n v="129.9900055"/>
    <n v="0"/>
    <n v="129.9900055"/>
    <n v="129.9900055"/>
    <n v="39"/>
    <x v="2"/>
    <x v="16"/>
    <s v="Zambia"/>
    <s v="Lusaka"/>
    <x v="2"/>
    <x v="2"/>
    <n v="10"/>
    <s v="October"/>
    <x v="2"/>
  </r>
  <r>
    <x v="5323"/>
    <n v="93236"/>
    <x v="4555"/>
    <x v="2"/>
    <d v="2016-06-29T04:19:00"/>
    <d v="2016-07-03T04:19:00"/>
    <x v="0"/>
    <x v="2"/>
    <x v="1"/>
    <x v="4"/>
    <x v="1"/>
    <n v="18"/>
    <x v="21"/>
    <n v="403"/>
    <x v="22"/>
    <n v="1"/>
    <n v="129.9900055"/>
    <n v="6.5"/>
    <n v="123.48999790000001"/>
    <n v="129.9900055"/>
    <n v="7.4099998469999999"/>
    <x v="4"/>
    <x v="11"/>
    <s v="Estados Unidos"/>
    <s v="Milwaukee"/>
    <x v="6"/>
    <x v="6"/>
    <n v="7"/>
    <s v="July"/>
    <x v="2"/>
  </r>
  <r>
    <x v="12974"/>
    <n v="11121"/>
    <x v="8607"/>
    <x v="2"/>
    <d v="2015-03-06T20:34:00"/>
    <d v="2015-03-08T20:34:00"/>
    <x v="2"/>
    <x v="0"/>
    <x v="0"/>
    <x v="0"/>
    <x v="0"/>
    <n v="37"/>
    <x v="29"/>
    <n v="835"/>
    <x v="88"/>
    <n v="2"/>
    <n v="31.989999770000001"/>
    <n v="12.80000019"/>
    <n v="51.180000309999997"/>
    <n v="63.979999540000001"/>
    <n v="10.239999770000001"/>
    <x v="3"/>
    <x v="5"/>
    <s v="México"/>
    <s v="Mérida"/>
    <x v="11"/>
    <x v="11"/>
    <n v="3"/>
    <s v="March"/>
    <x v="3"/>
  </r>
  <r>
    <x v="19453"/>
    <n v="172321"/>
    <x v="10835"/>
    <x v="2"/>
    <d v="2017-10-04T07:31:00"/>
    <d v="2017-10-06T07:31:00"/>
    <x v="0"/>
    <x v="1"/>
    <x v="1"/>
    <x v="3"/>
    <x v="1"/>
    <n v="59"/>
    <x v="8"/>
    <n v="1346"/>
    <x v="8"/>
    <n v="1"/>
    <n v="31.079999919999999"/>
    <n v="0.310000002"/>
    <n v="30.770000459999999"/>
    <n v="31.079999919999999"/>
    <n v="10.399999620000001"/>
    <x v="0"/>
    <x v="0"/>
    <s v="Francia"/>
    <s v="Boulogne-Billancourt"/>
    <x v="2"/>
    <x v="2"/>
    <n v="10"/>
    <s v="October"/>
    <x v="0"/>
  </r>
  <r>
    <x v="19454"/>
    <n v="88351"/>
    <x v="2429"/>
    <x v="1"/>
    <d v="2016-05-31T06:59:00"/>
    <d v="2016-06-05T06:59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165.42999270000001"/>
    <x v="4"/>
    <x v="11"/>
    <s v="Estados Unidos"/>
    <s v="Indianapolis"/>
    <x v="7"/>
    <x v="7"/>
    <n v="6"/>
    <s v="June"/>
    <x v="2"/>
  </r>
  <r>
    <x v="19455"/>
    <n v="75399"/>
    <x v="10836"/>
    <x v="1"/>
    <d v="2016-03-16T09:11:00"/>
    <d v="2016-03-21T09:11:00"/>
    <x v="0"/>
    <x v="0"/>
    <x v="0"/>
    <x v="0"/>
    <x v="0"/>
    <n v="17"/>
    <x v="12"/>
    <n v="365"/>
    <x v="12"/>
    <n v="2"/>
    <n v="59.990001679999999"/>
    <n v="0"/>
    <n v="119.9800034"/>
    <n v="119.9800034"/>
    <n v="33.590000150000002"/>
    <x v="1"/>
    <x v="3"/>
    <s v="Australia"/>
    <s v="Gold Coast"/>
    <x v="11"/>
    <x v="11"/>
    <n v="3"/>
    <s v="March"/>
    <x v="2"/>
  </r>
  <r>
    <x v="19456"/>
    <n v="34404"/>
    <x v="5357"/>
    <x v="2"/>
    <d v="2015-07-20T12:40:00"/>
    <d v="2015-07-24T12:40:00"/>
    <x v="0"/>
    <x v="2"/>
    <x v="1"/>
    <x v="4"/>
    <x v="1"/>
    <n v="17"/>
    <x v="12"/>
    <n v="365"/>
    <x v="12"/>
    <n v="1"/>
    <n v="59.990001679999999"/>
    <n v="9.6000003809999992"/>
    <n v="50.38999939"/>
    <n v="59.990001679999999"/>
    <n v="18.899999619999999"/>
    <x v="0"/>
    <x v="0"/>
    <s v="Francia"/>
    <s v="Reims"/>
    <x v="10"/>
    <x v="10"/>
    <n v="7"/>
    <s v="July"/>
    <x v="3"/>
  </r>
  <r>
    <x v="19457"/>
    <n v="170828"/>
    <x v="10355"/>
    <x v="1"/>
    <d v="2017-09-24T11:23:00"/>
    <d v="2017-09-27T11:23:00"/>
    <x v="0"/>
    <x v="1"/>
    <x v="1"/>
    <x v="1"/>
    <x v="1"/>
    <n v="24"/>
    <x v="5"/>
    <n v="502"/>
    <x v="5"/>
    <n v="1"/>
    <n v="50"/>
    <n v="2.75"/>
    <n v="47.25"/>
    <n v="50"/>
    <n v="17.149999619999999"/>
    <x v="0"/>
    <x v="0"/>
    <s v="Austria"/>
    <s v="Viena"/>
    <x v="3"/>
    <x v="3"/>
    <n v="9"/>
    <s v="September"/>
    <x v="0"/>
  </r>
  <r>
    <x v="19458"/>
    <n v="160292"/>
    <x v="4535"/>
    <x v="2"/>
    <d v="2017-07-24T20:14:00"/>
    <d v="2017-07-25T08:14:00"/>
    <x v="3"/>
    <x v="0"/>
    <x v="0"/>
    <x v="0"/>
    <x v="0"/>
    <n v="24"/>
    <x v="5"/>
    <n v="502"/>
    <x v="5"/>
    <n v="1"/>
    <n v="50"/>
    <n v="0.5"/>
    <n v="49.5"/>
    <n v="50"/>
    <n v="5.5900001530000001"/>
    <x v="0"/>
    <x v="0"/>
    <s v="Países Bajos"/>
    <s v="Amsterdam"/>
    <x v="10"/>
    <x v="10"/>
    <n v="7"/>
    <s v="July"/>
    <x v="0"/>
  </r>
  <r>
    <x v="19459"/>
    <n v="147513"/>
    <x v="5679"/>
    <x v="1"/>
    <d v="2017-05-10T04:45:00"/>
    <d v="2017-05-12T04:45:00"/>
    <x v="2"/>
    <x v="0"/>
    <x v="0"/>
    <x v="0"/>
    <x v="0"/>
    <n v="43"/>
    <x v="36"/>
    <n v="957"/>
    <x v="46"/>
    <n v="1"/>
    <n v="299.98001099999999"/>
    <n v="9"/>
    <n v="290.98001099999999"/>
    <n v="299.98001099999999"/>
    <n v="139.66999820000001"/>
    <x v="3"/>
    <x v="5"/>
    <s v="México"/>
    <s v="Hermosillo"/>
    <x v="7"/>
    <x v="7"/>
    <n v="5"/>
    <s v="May"/>
    <x v="0"/>
  </r>
  <r>
    <x v="7928"/>
    <n v="143098"/>
    <x v="389"/>
    <x v="2"/>
    <d v="2017-04-15T02:30:00"/>
    <d v="2017-04-20T02:30:00"/>
    <x v="1"/>
    <x v="0"/>
    <x v="0"/>
    <x v="5"/>
    <x v="0"/>
    <n v="46"/>
    <x v="18"/>
    <n v="1014"/>
    <x v="18"/>
    <n v="3"/>
    <n v="49.979999540000001"/>
    <n v="23.989999770000001"/>
    <n v="125.9499969"/>
    <n v="149.9400024"/>
    <n v="57.939998629999998"/>
    <x v="3"/>
    <x v="7"/>
    <s v="Brasil"/>
    <s v="Rio Branco"/>
    <x v="4"/>
    <x v="4"/>
    <n v="4"/>
    <s v="April"/>
    <x v="0"/>
  </r>
  <r>
    <x v="19460"/>
    <n v="48267"/>
    <x v="7611"/>
    <x v="0"/>
    <d v="2015-10-09T20:06:00"/>
    <d v="2015-10-13T20:06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28.270000459999999"/>
    <x v="0"/>
    <x v="0"/>
    <s v="Francia"/>
    <s v="Lyon"/>
    <x v="2"/>
    <x v="2"/>
    <n v="10"/>
    <s v="October"/>
    <x v="3"/>
  </r>
  <r>
    <x v="3946"/>
    <n v="128859"/>
    <x v="3523"/>
    <x v="2"/>
    <d v="2017-01-22T18:13:00"/>
    <d v="2017-01-26T18:13:00"/>
    <x v="0"/>
    <x v="2"/>
    <x v="1"/>
    <x v="4"/>
    <x v="1"/>
    <n v="17"/>
    <x v="12"/>
    <n v="365"/>
    <x v="12"/>
    <n v="4"/>
    <n v="59.990001679999999"/>
    <n v="7.1999998090000004"/>
    <n v="232.7599945"/>
    <n v="239.96000670000001"/>
    <n v="-3.0299999710000001"/>
    <x v="3"/>
    <x v="5"/>
    <s v="El Salvador"/>
    <s v="Ilopango"/>
    <x v="1"/>
    <x v="1"/>
    <n v="1"/>
    <s v="January"/>
    <x v="0"/>
  </r>
  <r>
    <x v="19461"/>
    <n v="152559"/>
    <x v="10696"/>
    <x v="2"/>
    <d v="2017-06-09T04:21:00"/>
    <d v="2017-06-12T04:21:00"/>
    <x v="0"/>
    <x v="1"/>
    <x v="1"/>
    <x v="1"/>
    <x v="1"/>
    <n v="17"/>
    <x v="12"/>
    <n v="365"/>
    <x v="12"/>
    <n v="4"/>
    <n v="59.990001679999999"/>
    <n v="40.790000919999997"/>
    <n v="199.16999820000001"/>
    <n v="239.96000670000001"/>
    <n v="67.319999699999997"/>
    <x v="3"/>
    <x v="5"/>
    <s v="México"/>
    <s v="Tepic"/>
    <x v="6"/>
    <x v="6"/>
    <n v="6"/>
    <s v="June"/>
    <x v="0"/>
  </r>
  <r>
    <x v="2185"/>
    <n v="125823"/>
    <x v="2062"/>
    <x v="1"/>
    <d v="2017-01-05T00:32:00"/>
    <d v="2017-01-09T00:32:00"/>
    <x v="1"/>
    <x v="0"/>
    <x v="0"/>
    <x v="2"/>
    <x v="0"/>
    <n v="43"/>
    <x v="36"/>
    <n v="957"/>
    <x v="46"/>
    <n v="1"/>
    <n v="299.98001099999999"/>
    <n v="15"/>
    <n v="284.98001099999999"/>
    <n v="299.98001099999999"/>
    <n v="113.98999790000001"/>
    <x v="2"/>
    <x v="17"/>
    <s v="República Democrática del Congo"/>
    <s v="Kisangani"/>
    <x v="1"/>
    <x v="1"/>
    <n v="1"/>
    <s v="January"/>
    <x v="0"/>
  </r>
  <r>
    <x v="17266"/>
    <n v="110104"/>
    <x v="6563"/>
    <x v="2"/>
    <d v="2016-10-05T11:53:00"/>
    <d v="2016-10-09T11:53:00"/>
    <x v="0"/>
    <x v="2"/>
    <x v="1"/>
    <x v="4"/>
    <x v="1"/>
    <n v="18"/>
    <x v="21"/>
    <n v="403"/>
    <x v="22"/>
    <n v="1"/>
    <n v="129.9900055"/>
    <n v="26"/>
    <n v="103.98999790000001"/>
    <n v="129.9900055"/>
    <n v="30.159999849999998"/>
    <x v="1"/>
    <x v="14"/>
    <s v="Turquía"/>
    <s v="Kayseri"/>
    <x v="2"/>
    <x v="2"/>
    <n v="10"/>
    <s v="October"/>
    <x v="2"/>
  </r>
  <r>
    <x v="2985"/>
    <n v="162372"/>
    <x v="2736"/>
    <x v="1"/>
    <d v="2017-08-06T02:10:00"/>
    <d v="2017-08-11T02:10:00"/>
    <x v="0"/>
    <x v="0"/>
    <x v="0"/>
    <x v="0"/>
    <x v="0"/>
    <n v="48"/>
    <x v="19"/>
    <n v="1073"/>
    <x v="20"/>
    <n v="1"/>
    <n v="199.9900055"/>
    <n v="4"/>
    <n v="195.9900055"/>
    <n v="199.9900055"/>
    <n v="-4.9000000950000002"/>
    <x v="0"/>
    <x v="0"/>
    <s v="Alemania"/>
    <s v="Langenfeld"/>
    <x v="9"/>
    <x v="9"/>
    <n v="8"/>
    <s v="August"/>
    <x v="0"/>
  </r>
  <r>
    <x v="19462"/>
    <n v="62405"/>
    <x v="2947"/>
    <x v="1"/>
    <d v="2015-12-30T12:37:00"/>
    <d v="2016-01-04T12:37:00"/>
    <x v="0"/>
    <x v="0"/>
    <x v="0"/>
    <x v="0"/>
    <x v="0"/>
    <n v="24"/>
    <x v="5"/>
    <n v="502"/>
    <x v="5"/>
    <n v="4"/>
    <n v="50"/>
    <n v="4"/>
    <n v="196"/>
    <n v="200"/>
    <n v="19.600000380000001"/>
    <x v="1"/>
    <x v="8"/>
    <s v="Corea del Sur"/>
    <s v="Seúl"/>
    <x v="5"/>
    <x v="5"/>
    <n v="1"/>
    <s v="January"/>
    <x v="3"/>
  </r>
  <r>
    <x v="16868"/>
    <n v="179"/>
    <x v="10058"/>
    <x v="1"/>
    <d v="2015-01-02T01:13:00"/>
    <d v="2015-01-06T01:13:00"/>
    <x v="0"/>
    <x v="2"/>
    <x v="1"/>
    <x v="4"/>
    <x v="1"/>
    <n v="46"/>
    <x v="18"/>
    <n v="1014"/>
    <x v="18"/>
    <n v="5"/>
    <n v="49.979999540000001"/>
    <n v="12.5"/>
    <n v="237.4100037"/>
    <n v="249.8999939"/>
    <n v="66.47000122"/>
    <x v="3"/>
    <x v="5"/>
    <s v="México"/>
    <s v="Monterrey"/>
    <x v="1"/>
    <x v="1"/>
    <n v="1"/>
    <s v="January"/>
    <x v="3"/>
  </r>
  <r>
    <x v="16889"/>
    <n v="146764"/>
    <x v="2345"/>
    <x v="1"/>
    <d v="2017-05-05T22:27:00"/>
    <d v="2017-05-07T22:27:00"/>
    <x v="2"/>
    <x v="0"/>
    <x v="0"/>
    <x v="0"/>
    <x v="0"/>
    <n v="17"/>
    <x v="12"/>
    <n v="365"/>
    <x v="12"/>
    <n v="1"/>
    <n v="59.990001679999999"/>
    <n v="2.4000000950000002"/>
    <n v="57.590000150000002"/>
    <n v="59.990001679999999"/>
    <n v="-6.5100002290000001"/>
    <x v="3"/>
    <x v="5"/>
    <s v="Honduras"/>
    <s v="Tegucigalpa"/>
    <x v="7"/>
    <x v="7"/>
    <n v="5"/>
    <s v="May"/>
    <x v="0"/>
  </r>
  <r>
    <x v="19463"/>
    <n v="24493"/>
    <x v="6593"/>
    <x v="1"/>
    <d v="2015-05-24T04:52:00"/>
    <d v="2015-05-26T04:52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89.870002749999998"/>
    <x v="3"/>
    <x v="5"/>
    <s v="Panamá"/>
    <s v="Panama City"/>
    <x v="7"/>
    <x v="7"/>
    <n v="5"/>
    <s v="May"/>
    <x v="3"/>
  </r>
  <r>
    <x v="15138"/>
    <n v="63026"/>
    <x v="5679"/>
    <x v="1"/>
    <d v="2016-01-03T03:30:00"/>
    <d v="2016-01-06T03:30:00"/>
    <x v="0"/>
    <x v="1"/>
    <x v="1"/>
    <x v="1"/>
    <x v="1"/>
    <n v="46"/>
    <x v="18"/>
    <n v="1014"/>
    <x v="18"/>
    <n v="1"/>
    <n v="49.979999540000001"/>
    <n v="9"/>
    <n v="40.979999540000001"/>
    <n v="49.979999540000001"/>
    <n v="19.670000080000001"/>
    <x v="1"/>
    <x v="10"/>
    <s v="Malasia"/>
    <s v="Taiping"/>
    <x v="1"/>
    <x v="1"/>
    <n v="1"/>
    <s v="January"/>
    <x v="2"/>
  </r>
  <r>
    <x v="19464"/>
    <n v="94751"/>
    <x v="1409"/>
    <x v="0"/>
    <d v="2016-07-08T00:58:00"/>
    <d v="2016-07-14T00:58:00"/>
    <x v="1"/>
    <x v="0"/>
    <x v="0"/>
    <x v="6"/>
    <x v="0"/>
    <n v="17"/>
    <x v="12"/>
    <n v="365"/>
    <x v="12"/>
    <n v="1"/>
    <n v="59.990001679999999"/>
    <n v="12"/>
    <n v="47.990001679999999"/>
    <n v="59.990001679999999"/>
    <n v="23.040000920000001"/>
    <x v="4"/>
    <x v="12"/>
    <s v="Estados Unidos"/>
    <s v="Gilbert"/>
    <x v="10"/>
    <x v="10"/>
    <n v="7"/>
    <s v="July"/>
    <x v="2"/>
  </r>
  <r>
    <x v="19465"/>
    <n v="120952"/>
    <x v="4819"/>
    <x v="1"/>
    <d v="2016-12-06T21:15:00"/>
    <d v="2016-12-07T09:15:00"/>
    <x v="3"/>
    <x v="0"/>
    <x v="0"/>
    <x v="0"/>
    <x v="0"/>
    <n v="18"/>
    <x v="21"/>
    <n v="403"/>
    <x v="22"/>
    <n v="1"/>
    <n v="129.9900055"/>
    <n v="3.9000000950000002"/>
    <n v="126.0899963"/>
    <n v="129.9900055"/>
    <n v="34.040000919999997"/>
    <x v="2"/>
    <x v="4"/>
    <s v="Nigeria"/>
    <s v="Onitsha"/>
    <x v="5"/>
    <x v="5"/>
    <n v="12"/>
    <s v="December"/>
    <x v="2"/>
  </r>
  <r>
    <x v="19466"/>
    <n v="86855"/>
    <x v="9893"/>
    <x v="1"/>
    <d v="2016-05-22T13:07:00"/>
    <d v="2016-05-24T13:07:00"/>
    <x v="2"/>
    <x v="0"/>
    <x v="0"/>
    <x v="0"/>
    <x v="0"/>
    <n v="45"/>
    <x v="23"/>
    <n v="1004"/>
    <x v="24"/>
    <n v="1"/>
    <n v="399.98001099999999"/>
    <n v="52"/>
    <n v="347.98001099999999"/>
    <n v="399.98001099999999"/>
    <n v="26.100000380000001"/>
    <x v="4"/>
    <x v="11"/>
    <s v="Estados Unidos"/>
    <s v="Dearborn Heights"/>
    <x v="7"/>
    <x v="7"/>
    <n v="5"/>
    <s v="May"/>
    <x v="2"/>
  </r>
  <r>
    <x v="10478"/>
    <n v="143891"/>
    <x v="4186"/>
    <x v="1"/>
    <d v="2017-04-19T14:46:00"/>
    <d v="2017-04-23T14:46:00"/>
    <x v="0"/>
    <x v="2"/>
    <x v="1"/>
    <x v="4"/>
    <x v="1"/>
    <n v="45"/>
    <x v="23"/>
    <n v="1004"/>
    <x v="24"/>
    <n v="1"/>
    <n v="399.98001099999999"/>
    <n v="12"/>
    <n v="387.98001099999999"/>
    <n v="399.98001099999999"/>
    <n v="178.47000120000001"/>
    <x v="3"/>
    <x v="5"/>
    <s v="Panamá"/>
    <s v="Panama City"/>
    <x v="4"/>
    <x v="4"/>
    <n v="4"/>
    <s v="April"/>
    <x v="0"/>
  </r>
  <r>
    <x v="19467"/>
    <n v="128591"/>
    <x v="10837"/>
    <x v="2"/>
    <d v="2017-01-21T00:52:00"/>
    <d v="2017-01-27T00:52:00"/>
    <x v="1"/>
    <x v="0"/>
    <x v="0"/>
    <x v="6"/>
    <x v="0"/>
    <n v="24"/>
    <x v="5"/>
    <n v="502"/>
    <x v="5"/>
    <n v="2"/>
    <n v="50"/>
    <n v="25"/>
    <n v="75"/>
    <n v="100"/>
    <n v="14.100000380000001"/>
    <x v="3"/>
    <x v="15"/>
    <s v="Cuba"/>
    <s v="Cienfuegos"/>
    <x v="1"/>
    <x v="1"/>
    <n v="1"/>
    <s v="January"/>
    <x v="0"/>
  </r>
  <r>
    <x v="19468"/>
    <n v="105136"/>
    <x v="10838"/>
    <x v="2"/>
    <d v="2016-09-06T16:39:00"/>
    <d v="2016-09-07T04:39:00"/>
    <x v="3"/>
    <x v="0"/>
    <x v="0"/>
    <x v="0"/>
    <x v="0"/>
    <n v="45"/>
    <x v="23"/>
    <n v="1004"/>
    <x v="24"/>
    <n v="1"/>
    <n v="399.98001099999999"/>
    <n v="12"/>
    <n v="387.98001099999999"/>
    <n v="399.98001099999999"/>
    <n v="38.799999239999998"/>
    <x v="2"/>
    <x v="4"/>
    <s v="Nigeria"/>
    <s v="Lagos"/>
    <x v="3"/>
    <x v="3"/>
    <n v="9"/>
    <s v="September"/>
    <x v="2"/>
  </r>
  <r>
    <x v="16588"/>
    <n v="56148"/>
    <x v="9962"/>
    <x v="1"/>
    <d v="2015-11-24T12:19:00"/>
    <d v="2015-11-27T12:19:00"/>
    <x v="0"/>
    <x v="1"/>
    <x v="1"/>
    <x v="1"/>
    <x v="1"/>
    <n v="48"/>
    <x v="19"/>
    <n v="1073"/>
    <x v="20"/>
    <n v="1"/>
    <n v="199.9900055"/>
    <n v="32"/>
    <n v="167.9900055"/>
    <n v="199.9900055"/>
    <n v="35.77999878"/>
    <x v="1"/>
    <x v="1"/>
    <s v="Pakistán"/>
    <s v="Hyderabad"/>
    <x v="0"/>
    <x v="0"/>
    <n v="11"/>
    <s v="November"/>
    <x v="3"/>
  </r>
  <r>
    <x v="19469"/>
    <n v="147022"/>
    <x v="8121"/>
    <x v="0"/>
    <d v="2017-05-07T10:11:00"/>
    <d v="2017-05-11T10:11:00"/>
    <x v="1"/>
    <x v="0"/>
    <x v="0"/>
    <x v="2"/>
    <x v="0"/>
    <n v="46"/>
    <x v="18"/>
    <n v="1014"/>
    <x v="18"/>
    <n v="5"/>
    <n v="49.979999540000001"/>
    <n v="12.5"/>
    <n v="237.4100037"/>
    <n v="249.8999939"/>
    <n v="23.739999770000001"/>
    <x v="3"/>
    <x v="5"/>
    <s v="México"/>
    <s v="Ixtapaluca"/>
    <x v="7"/>
    <x v="7"/>
    <n v="5"/>
    <s v="May"/>
    <x v="0"/>
  </r>
  <r>
    <x v="19470"/>
    <n v="20020"/>
    <x v="5307"/>
    <x v="1"/>
    <d v="2015-04-27T22:15:00"/>
    <d v="2015-04-29T22:15:00"/>
    <x v="1"/>
    <x v="2"/>
    <x v="1"/>
    <x v="4"/>
    <x v="1"/>
    <n v="9"/>
    <x v="20"/>
    <n v="191"/>
    <x v="21"/>
    <n v="5"/>
    <n v="99.989997860000003"/>
    <n v="15"/>
    <n v="484.9500122"/>
    <n v="499.9500122"/>
    <n v="157.61000060000001"/>
    <x v="3"/>
    <x v="5"/>
    <s v="México"/>
    <s v="Mexico City"/>
    <x v="4"/>
    <x v="4"/>
    <n v="4"/>
    <s v="April"/>
    <x v="3"/>
  </r>
  <r>
    <x v="19471"/>
    <n v="26414"/>
    <x v="1037"/>
    <x v="2"/>
    <d v="2015-06-03T23:05:00"/>
    <d v="2015-06-07T23:05:00"/>
    <x v="0"/>
    <x v="2"/>
    <x v="1"/>
    <x v="4"/>
    <x v="1"/>
    <n v="18"/>
    <x v="21"/>
    <n v="403"/>
    <x v="22"/>
    <n v="1"/>
    <n v="129.9900055"/>
    <n v="20.799999240000002"/>
    <n v="109.1900024"/>
    <n v="129.9900055"/>
    <n v="7.6399998660000001"/>
    <x v="0"/>
    <x v="0"/>
    <s v="Francia"/>
    <s v="Fontenay-aux-Roses"/>
    <x v="6"/>
    <x v="6"/>
    <n v="6"/>
    <s v="June"/>
    <x v="3"/>
  </r>
  <r>
    <x v="19472"/>
    <n v="67475"/>
    <x v="8138"/>
    <x v="2"/>
    <d v="2016-01-29T04:52:00"/>
    <d v="2016-01-29T16:52:00"/>
    <x v="3"/>
    <x v="2"/>
    <x v="1"/>
    <x v="4"/>
    <x v="1"/>
    <n v="17"/>
    <x v="12"/>
    <n v="365"/>
    <x v="12"/>
    <n v="5"/>
    <n v="59.990001679999999"/>
    <n v="9"/>
    <n v="290.9500122"/>
    <n v="299.9500122"/>
    <n v="81.47000122"/>
    <x v="1"/>
    <x v="10"/>
    <s v="Indonesia"/>
    <s v="Yakarta"/>
    <x v="1"/>
    <x v="1"/>
    <n v="1"/>
    <s v="January"/>
    <x v="2"/>
  </r>
  <r>
    <x v="19473"/>
    <n v="23279"/>
    <x v="8664"/>
    <x v="2"/>
    <d v="2015-05-17T04:21:00"/>
    <d v="2015-05-23T04:21:00"/>
    <x v="0"/>
    <x v="0"/>
    <x v="0"/>
    <x v="2"/>
    <x v="0"/>
    <n v="18"/>
    <x v="21"/>
    <n v="403"/>
    <x v="22"/>
    <n v="1"/>
    <n v="129.9900055"/>
    <n v="26"/>
    <n v="103.98999790000001"/>
    <n v="129.9900055"/>
    <n v="36.400001529999997"/>
    <x v="3"/>
    <x v="5"/>
    <s v="México"/>
    <s v="Juárez"/>
    <x v="7"/>
    <x v="7"/>
    <n v="5"/>
    <s v="May"/>
    <x v="3"/>
  </r>
  <r>
    <x v="4779"/>
    <n v="101275"/>
    <x v="4160"/>
    <x v="1"/>
    <d v="2016-08-15T14:14:00"/>
    <d v="2016-08-17T14:14:00"/>
    <x v="0"/>
    <x v="1"/>
    <x v="1"/>
    <x v="3"/>
    <x v="1"/>
    <n v="26"/>
    <x v="16"/>
    <n v="572"/>
    <x v="50"/>
    <n v="1"/>
    <n v="39.990001679999999"/>
    <n v="0.40000000600000002"/>
    <n v="39.590000150000002"/>
    <n v="39.990001679999999"/>
    <n v="-7.2399997709999999"/>
    <x v="4"/>
    <x v="11"/>
    <s v="Estados Unidos"/>
    <s v="Mcallen"/>
    <x v="9"/>
    <x v="9"/>
    <n v="8"/>
    <s v="August"/>
    <x v="2"/>
  </r>
  <r>
    <x v="656"/>
    <n v="44961"/>
    <x v="650"/>
    <x v="0"/>
    <d v="2015-09-20T16:27:00"/>
    <d v="2015-09-22T16:27:00"/>
    <x v="0"/>
    <x v="1"/>
    <x v="1"/>
    <x v="3"/>
    <x v="1"/>
    <n v="24"/>
    <x v="5"/>
    <n v="502"/>
    <x v="5"/>
    <n v="2"/>
    <n v="50"/>
    <n v="2"/>
    <n v="98"/>
    <n v="100"/>
    <n v="-9.8000001910000005"/>
    <x v="0"/>
    <x v="9"/>
    <s v="Dinamarca"/>
    <s v="Copenhagen"/>
    <x v="3"/>
    <x v="3"/>
    <n v="9"/>
    <s v="September"/>
    <x v="3"/>
  </r>
  <r>
    <x v="11803"/>
    <n v="129071"/>
    <x v="8155"/>
    <x v="1"/>
    <d v="2017-01-24T01:23:00"/>
    <d v="2017-01-27T01:23:00"/>
    <x v="1"/>
    <x v="0"/>
    <x v="0"/>
    <x v="0"/>
    <x v="0"/>
    <n v="48"/>
    <x v="19"/>
    <n v="1073"/>
    <x v="20"/>
    <n v="1"/>
    <n v="199.9900055"/>
    <n v="40"/>
    <n v="159.9900055"/>
    <n v="199.9900055"/>
    <n v="30.239999770000001"/>
    <x v="3"/>
    <x v="7"/>
    <s v="Venezuela"/>
    <s v="Maturín"/>
    <x v="1"/>
    <x v="1"/>
    <n v="1"/>
    <s v="January"/>
    <x v="0"/>
  </r>
  <r>
    <x v="19474"/>
    <n v="167300"/>
    <x v="4006"/>
    <x v="1"/>
    <d v="2017-09-03T21:24:00"/>
    <d v="2017-09-06T21:24:00"/>
    <x v="1"/>
    <x v="0"/>
    <x v="0"/>
    <x v="0"/>
    <x v="0"/>
    <n v="29"/>
    <x v="24"/>
    <n v="627"/>
    <x v="44"/>
    <n v="1"/>
    <n v="39.990001679999999"/>
    <n v="7.1999998090000004"/>
    <n v="32.790000919999997"/>
    <n v="39.990001679999999"/>
    <n v="-6.5599999430000002"/>
    <x v="0"/>
    <x v="2"/>
    <s v="Italia"/>
    <s v="Modica"/>
    <x v="3"/>
    <x v="3"/>
    <n v="9"/>
    <s v="September"/>
    <x v="0"/>
  </r>
  <r>
    <x v="19475"/>
    <n v="151874"/>
    <x v="10839"/>
    <x v="1"/>
    <d v="2017-06-04T16:48:00"/>
    <d v="2017-06-06T16:48:00"/>
    <x v="2"/>
    <x v="0"/>
    <x v="0"/>
    <x v="0"/>
    <x v="0"/>
    <n v="24"/>
    <x v="5"/>
    <n v="502"/>
    <x v="5"/>
    <n v="3"/>
    <n v="50"/>
    <n v="7.5"/>
    <n v="142.5"/>
    <n v="150"/>
    <n v="42.75"/>
    <x v="3"/>
    <x v="7"/>
    <s v="Brasil"/>
    <s v="Cidade Ocidental"/>
    <x v="6"/>
    <x v="6"/>
    <n v="6"/>
    <s v="June"/>
    <x v="0"/>
  </r>
  <r>
    <x v="19476"/>
    <n v="111497"/>
    <x v="10840"/>
    <x v="0"/>
    <d v="2016-10-13T19:56:00"/>
    <d v="2016-10-18T19:56:00"/>
    <x v="0"/>
    <x v="0"/>
    <x v="0"/>
    <x v="0"/>
    <x v="0"/>
    <n v="9"/>
    <x v="20"/>
    <n v="191"/>
    <x v="21"/>
    <n v="4"/>
    <n v="99.989997860000003"/>
    <n v="22"/>
    <n v="377.9599915"/>
    <n v="399.9599915"/>
    <n v="113.38999939999999"/>
    <x v="1"/>
    <x v="14"/>
    <s v="Irak"/>
    <s v="Basra"/>
    <x v="2"/>
    <x v="2"/>
    <n v="10"/>
    <s v="October"/>
    <x v="2"/>
  </r>
  <r>
    <x v="18806"/>
    <n v="159682"/>
    <x v="10647"/>
    <x v="1"/>
    <d v="2017-07-21T12:00:00"/>
    <d v="2017-07-23T12:00:00"/>
    <x v="2"/>
    <x v="0"/>
    <x v="0"/>
    <x v="0"/>
    <x v="0"/>
    <n v="17"/>
    <x v="12"/>
    <n v="365"/>
    <x v="12"/>
    <n v="2"/>
    <n v="59.990001679999999"/>
    <n v="0"/>
    <n v="119.9800034"/>
    <n v="119.9800034"/>
    <n v="-185.97000120000001"/>
    <x v="0"/>
    <x v="0"/>
    <s v="Alemania"/>
    <s v="Cologne"/>
    <x v="10"/>
    <x v="10"/>
    <n v="7"/>
    <s v="July"/>
    <x v="0"/>
  </r>
  <r>
    <x v="19477"/>
    <n v="30239"/>
    <x v="10841"/>
    <x v="2"/>
    <d v="2015-06-26T12:43:00"/>
    <d v="2015-07-01T12:43:00"/>
    <x v="1"/>
    <x v="0"/>
    <x v="0"/>
    <x v="5"/>
    <x v="0"/>
    <n v="18"/>
    <x v="21"/>
    <n v="403"/>
    <x v="22"/>
    <n v="1"/>
    <n v="129.9900055"/>
    <n v="11.69999981"/>
    <n v="118.2900009"/>
    <n v="129.9900055"/>
    <n v="38.439998629999998"/>
    <x v="0"/>
    <x v="9"/>
    <s v="Reino Unido"/>
    <s v="Wakefield"/>
    <x v="6"/>
    <x v="6"/>
    <n v="7"/>
    <s v="July"/>
    <x v="3"/>
  </r>
  <r>
    <x v="19478"/>
    <n v="131297"/>
    <x v="10842"/>
    <x v="1"/>
    <d v="2017-02-05T19:14:00"/>
    <d v="2017-02-11T19:14:00"/>
    <x v="0"/>
    <x v="0"/>
    <x v="0"/>
    <x v="2"/>
    <x v="0"/>
    <n v="7"/>
    <x v="13"/>
    <n v="134"/>
    <x v="13"/>
    <n v="5"/>
    <n v="25"/>
    <n v="1.25"/>
    <n v="123.75"/>
    <n v="125"/>
    <n v="15.47000027"/>
    <x v="3"/>
    <x v="5"/>
    <s v="Guatemala"/>
    <s v="Villa Canales"/>
    <x v="8"/>
    <x v="8"/>
    <n v="2"/>
    <s v="February"/>
    <x v="0"/>
  </r>
  <r>
    <x v="19479"/>
    <n v="30987"/>
    <x v="10843"/>
    <x v="1"/>
    <d v="2015-06-30T19:22:00"/>
    <d v="2015-07-03T19:22:00"/>
    <x v="0"/>
    <x v="1"/>
    <x v="1"/>
    <x v="1"/>
    <x v="1"/>
    <n v="43"/>
    <x v="36"/>
    <n v="957"/>
    <x v="46"/>
    <n v="1"/>
    <n v="299.98001099999999"/>
    <n v="75"/>
    <n v="224.9900055"/>
    <n v="299.98001099999999"/>
    <n v="28.120000839999999"/>
    <x v="0"/>
    <x v="0"/>
    <s v="Alemania"/>
    <s v="Bremen"/>
    <x v="6"/>
    <x v="6"/>
    <n v="7"/>
    <s v="July"/>
    <x v="3"/>
  </r>
  <r>
    <x v="19480"/>
    <n v="63258"/>
    <x v="2048"/>
    <x v="2"/>
    <d v="2016-01-04T11:44:00"/>
    <d v="2016-01-09T11:44:00"/>
    <x v="1"/>
    <x v="0"/>
    <x v="0"/>
    <x v="5"/>
    <x v="0"/>
    <n v="17"/>
    <x v="12"/>
    <n v="365"/>
    <x v="12"/>
    <n v="3"/>
    <n v="59.990001679999999"/>
    <n v="28.799999240000002"/>
    <n v="151.16999820000001"/>
    <n v="179.97000120000001"/>
    <n v="15.119999890000001"/>
    <x v="1"/>
    <x v="1"/>
    <s v="India"/>
    <s v="Mathura"/>
    <x v="1"/>
    <x v="1"/>
    <n v="1"/>
    <s v="January"/>
    <x v="2"/>
  </r>
  <r>
    <x v="11673"/>
    <n v="57866"/>
    <x v="8094"/>
    <x v="1"/>
    <d v="2015-12-04T08:27:00"/>
    <d v="2015-12-06T08:27:00"/>
    <x v="2"/>
    <x v="0"/>
    <x v="0"/>
    <x v="0"/>
    <x v="0"/>
    <n v="46"/>
    <x v="18"/>
    <n v="1014"/>
    <x v="18"/>
    <n v="2"/>
    <n v="49.979999540000001"/>
    <n v="12"/>
    <n v="87.959999080000003"/>
    <n v="99.959999080000003"/>
    <n v="30.790000920000001"/>
    <x v="1"/>
    <x v="8"/>
    <s v="China"/>
    <s v="Kunming"/>
    <x v="5"/>
    <x v="5"/>
    <n v="12"/>
    <s v="December"/>
    <x v="3"/>
  </r>
  <r>
    <x v="19481"/>
    <n v="66933"/>
    <x v="10844"/>
    <x v="1"/>
    <d v="2016-01-26T02:36:00"/>
    <d v="2016-02-01T02:36:00"/>
    <x v="0"/>
    <x v="0"/>
    <x v="0"/>
    <x v="2"/>
    <x v="0"/>
    <n v="29"/>
    <x v="24"/>
    <n v="627"/>
    <x v="44"/>
    <n v="2"/>
    <n v="39.990001679999999"/>
    <n v="7.1999998090000004"/>
    <n v="72.77999878"/>
    <n v="79.980003359999998"/>
    <n v="27.290000920000001"/>
    <x v="1"/>
    <x v="10"/>
    <s v="Filipinas"/>
    <s v="Manila"/>
    <x v="1"/>
    <x v="1"/>
    <n v="2"/>
    <s v="February"/>
    <x v="2"/>
  </r>
  <r>
    <x v="19482"/>
    <n v="101982"/>
    <x v="8041"/>
    <x v="1"/>
    <d v="2016-08-19T10:43:00"/>
    <d v="2016-08-25T10:43:00"/>
    <x v="0"/>
    <x v="0"/>
    <x v="0"/>
    <x v="2"/>
    <x v="0"/>
    <n v="18"/>
    <x v="21"/>
    <n v="403"/>
    <x v="22"/>
    <n v="1"/>
    <n v="129.9900055"/>
    <n v="20.799999240000002"/>
    <n v="109.1900024"/>
    <n v="129.9900055"/>
    <n v="30.5699997"/>
    <x v="4"/>
    <x v="19"/>
    <s v="Estados Unidos"/>
    <s v="Newark"/>
    <x v="9"/>
    <x v="9"/>
    <n v="8"/>
    <s v="August"/>
    <x v="2"/>
  </r>
  <r>
    <x v="19483"/>
    <n v="48543"/>
    <x v="6945"/>
    <x v="2"/>
    <d v="2015-10-11T13:26:00"/>
    <d v="2015-10-13T13:26:00"/>
    <x v="0"/>
    <x v="1"/>
    <x v="1"/>
    <x v="3"/>
    <x v="1"/>
    <n v="18"/>
    <x v="21"/>
    <n v="403"/>
    <x v="22"/>
    <n v="1"/>
    <n v="129.9900055"/>
    <n v="19.5"/>
    <n v="110.48999790000001"/>
    <n v="129.9900055"/>
    <n v="30.940000529999999"/>
    <x v="0"/>
    <x v="2"/>
    <s v="España"/>
    <s v="Alcobendas"/>
    <x v="2"/>
    <x v="2"/>
    <n v="10"/>
    <s v="October"/>
    <x v="3"/>
  </r>
  <r>
    <x v="19484"/>
    <n v="144410"/>
    <x v="10845"/>
    <x v="1"/>
    <d v="2017-04-22T14:35:00"/>
    <d v="2017-04-26T14:35:00"/>
    <x v="0"/>
    <x v="2"/>
    <x v="1"/>
    <x v="4"/>
    <x v="1"/>
    <n v="18"/>
    <x v="21"/>
    <n v="403"/>
    <x v="22"/>
    <n v="1"/>
    <n v="129.9900055"/>
    <n v="2.5999999049999998"/>
    <n v="127.38999939999999"/>
    <n v="129.9900055"/>
    <n v="59.869998930000001"/>
    <x v="3"/>
    <x v="5"/>
    <s v="México"/>
    <s v="Hermosillo"/>
    <x v="4"/>
    <x v="4"/>
    <n v="4"/>
    <s v="April"/>
    <x v="0"/>
  </r>
  <r>
    <x v="19485"/>
    <n v="108611"/>
    <x v="8932"/>
    <x v="2"/>
    <d v="2016-09-26T16:37:00"/>
    <d v="2016-10-02T16:37:00"/>
    <x v="0"/>
    <x v="0"/>
    <x v="0"/>
    <x v="2"/>
    <x v="0"/>
    <n v="45"/>
    <x v="23"/>
    <n v="1004"/>
    <x v="24"/>
    <n v="1"/>
    <n v="399.98001099999999"/>
    <n v="12"/>
    <n v="387.98001099999999"/>
    <n v="399.98001099999999"/>
    <n v="186.22999569999999"/>
    <x v="2"/>
    <x v="17"/>
    <s v="República Democrática del Congo"/>
    <s v="Kolwezi"/>
    <x v="3"/>
    <x v="3"/>
    <n v="10"/>
    <s v="October"/>
    <x v="2"/>
  </r>
  <r>
    <x v="19486"/>
    <n v="179599"/>
    <x v="10846"/>
    <x v="0"/>
    <d v="2018-01-18T13:19:00"/>
    <d v="2018-01-23T13:19:00"/>
    <x v="1"/>
    <x v="0"/>
    <x v="0"/>
    <x v="5"/>
    <x v="0"/>
    <n v="75"/>
    <x v="26"/>
    <n v="1362"/>
    <x v="27"/>
    <n v="1"/>
    <n v="39.75"/>
    <n v="4.7699999809999998"/>
    <n v="34.979999540000001"/>
    <n v="39.75"/>
    <n v="10.14000034"/>
    <x v="1"/>
    <x v="10"/>
    <s v="Indonesia"/>
    <s v="Tegal"/>
    <x v="1"/>
    <x v="1"/>
    <n v="1"/>
    <s v="January"/>
    <x v="1"/>
  </r>
  <r>
    <x v="19487"/>
    <n v="84443"/>
    <x v="10847"/>
    <x v="1"/>
    <d v="2016-05-08T19:27:00"/>
    <d v="2016-05-13T19:27:00"/>
    <x v="1"/>
    <x v="3"/>
    <x v="0"/>
    <x v="5"/>
    <x v="1"/>
    <n v="48"/>
    <x v="19"/>
    <n v="1073"/>
    <x v="20"/>
    <n v="1"/>
    <n v="199.9900055"/>
    <n v="4"/>
    <n v="195.9900055"/>
    <n v="199.9900055"/>
    <n v="92.120002749999998"/>
    <x v="4"/>
    <x v="18"/>
    <s v="Estados Unidos"/>
    <s v="Little Rock"/>
    <x v="7"/>
    <x v="7"/>
    <n v="5"/>
    <s v="May"/>
    <x v="2"/>
  </r>
  <r>
    <x v="4863"/>
    <n v="73184"/>
    <x v="4219"/>
    <x v="1"/>
    <d v="2016-03-03T02:22:00"/>
    <d v="2016-03-08T02:22:00"/>
    <x v="0"/>
    <x v="0"/>
    <x v="0"/>
    <x v="0"/>
    <x v="0"/>
    <n v="24"/>
    <x v="5"/>
    <n v="502"/>
    <x v="5"/>
    <n v="2"/>
    <n v="50"/>
    <n v="13"/>
    <n v="87"/>
    <n v="100"/>
    <n v="26.100000380000001"/>
    <x v="1"/>
    <x v="10"/>
    <s v="Tailandia"/>
    <s v="Bangkok"/>
    <x v="11"/>
    <x v="11"/>
    <n v="3"/>
    <s v="March"/>
    <x v="2"/>
  </r>
  <r>
    <x v="19488"/>
    <n v="103370"/>
    <x v="6333"/>
    <x v="0"/>
    <d v="2016-08-27T13:10:00"/>
    <d v="2016-09-02T13:10:00"/>
    <x v="0"/>
    <x v="0"/>
    <x v="0"/>
    <x v="2"/>
    <x v="0"/>
    <n v="46"/>
    <x v="18"/>
    <n v="1014"/>
    <x v="18"/>
    <n v="5"/>
    <n v="49.979999540000001"/>
    <n v="0"/>
    <n v="249.8999939"/>
    <n v="249.8999939"/>
    <n v="-56.229999540000001"/>
    <x v="1"/>
    <x v="14"/>
    <s v="Irak"/>
    <s v="Mosul"/>
    <x v="9"/>
    <x v="9"/>
    <n v="9"/>
    <s v="September"/>
    <x v="2"/>
  </r>
  <r>
    <x v="19489"/>
    <n v="172683"/>
    <x v="10848"/>
    <x v="1"/>
    <d v="2017-10-09T14:20:00"/>
    <d v="2017-10-11T14:20:00"/>
    <x v="2"/>
    <x v="0"/>
    <x v="0"/>
    <x v="0"/>
    <x v="0"/>
    <n v="61"/>
    <x v="2"/>
    <n v="1348"/>
    <x v="2"/>
    <n v="1"/>
    <n v="11.289999959999999"/>
    <n v="0.109999999"/>
    <n v="11.18000031"/>
    <n v="11.289999959999999"/>
    <n v="3.9100000860000002"/>
    <x v="0"/>
    <x v="0"/>
    <s v="Francia"/>
    <s v="Villeneuve-sur-Lot"/>
    <x v="2"/>
    <x v="2"/>
    <n v="10"/>
    <s v="October"/>
    <x v="0"/>
  </r>
  <r>
    <x v="19490"/>
    <n v="138858"/>
    <x v="6461"/>
    <x v="0"/>
    <d v="2017-03-21T11:07:00"/>
    <d v="2017-03-23T11:07:00"/>
    <x v="0"/>
    <x v="1"/>
    <x v="1"/>
    <x v="3"/>
    <x v="1"/>
    <n v="18"/>
    <x v="21"/>
    <n v="403"/>
    <x v="22"/>
    <n v="1"/>
    <n v="129.9900055"/>
    <n v="26"/>
    <n v="103.98999790000001"/>
    <n v="129.9900055"/>
    <n v="49.91999817"/>
    <x v="3"/>
    <x v="7"/>
    <s v="Brasil"/>
    <s v="São Paulo"/>
    <x v="11"/>
    <x v="11"/>
    <n v="3"/>
    <s v="March"/>
    <x v="0"/>
  </r>
  <r>
    <x v="2663"/>
    <n v="48029"/>
    <x v="2475"/>
    <x v="2"/>
    <d v="2015-10-08T13:58:00"/>
    <d v="2015-10-11T13:58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-183.02999879999999"/>
    <x v="0"/>
    <x v="0"/>
    <s v="Francia"/>
    <s v="Schiltigheim"/>
    <x v="2"/>
    <x v="2"/>
    <n v="10"/>
    <s v="October"/>
    <x v="3"/>
  </r>
  <r>
    <x v="19491"/>
    <n v="38862"/>
    <x v="10849"/>
    <x v="1"/>
    <d v="2015-08-15T22:48:00"/>
    <d v="2015-08-16T10:48:00"/>
    <x v="3"/>
    <x v="0"/>
    <x v="0"/>
    <x v="0"/>
    <x v="0"/>
    <n v="24"/>
    <x v="5"/>
    <n v="502"/>
    <x v="5"/>
    <n v="3"/>
    <n v="50"/>
    <n v="22.5"/>
    <n v="127.5"/>
    <n v="150"/>
    <n v="15.93999958"/>
    <x v="0"/>
    <x v="0"/>
    <s v="Alemania"/>
    <s v="Essen"/>
    <x v="9"/>
    <x v="9"/>
    <n v="8"/>
    <s v="August"/>
    <x v="3"/>
  </r>
  <r>
    <x v="19492"/>
    <n v="125931"/>
    <x v="2466"/>
    <x v="2"/>
    <d v="2017-01-05T16:39:00"/>
    <d v="2017-01-07T16:39:00"/>
    <x v="2"/>
    <x v="0"/>
    <x v="0"/>
    <x v="0"/>
    <x v="0"/>
    <n v="48"/>
    <x v="19"/>
    <n v="1073"/>
    <x v="20"/>
    <n v="1"/>
    <n v="199.9900055"/>
    <n v="30"/>
    <n v="169.9900055"/>
    <n v="199.9900055"/>
    <n v="-36.209999080000003"/>
    <x v="0"/>
    <x v="6"/>
    <s v="Rusia"/>
    <s v="Cheliábinsk"/>
    <x v="1"/>
    <x v="1"/>
    <n v="1"/>
    <s v="January"/>
    <x v="0"/>
  </r>
  <r>
    <x v="2777"/>
    <n v="20387"/>
    <x v="2567"/>
    <x v="1"/>
    <d v="2015-04-30T02:48:00"/>
    <d v="2015-05-02T02:48:00"/>
    <x v="1"/>
    <x v="2"/>
    <x v="1"/>
    <x v="4"/>
    <x v="1"/>
    <n v="46"/>
    <x v="18"/>
    <n v="1014"/>
    <x v="18"/>
    <n v="3"/>
    <n v="49.979999540000001"/>
    <n v="25.489999770000001"/>
    <n v="124.4499969"/>
    <n v="149.9400024"/>
    <n v="60.979999540000001"/>
    <x v="3"/>
    <x v="7"/>
    <s v="Perú"/>
    <s v="Lima"/>
    <x v="4"/>
    <x v="4"/>
    <n v="5"/>
    <s v="May"/>
    <x v="3"/>
  </r>
  <r>
    <x v="19493"/>
    <n v="138013"/>
    <x v="2183"/>
    <x v="2"/>
    <d v="2017-03-16T13:03:00"/>
    <d v="2017-03-21T13:03:00"/>
    <x v="0"/>
    <x v="0"/>
    <x v="0"/>
    <x v="0"/>
    <x v="0"/>
    <n v="24"/>
    <x v="5"/>
    <n v="502"/>
    <x v="5"/>
    <n v="5"/>
    <n v="50"/>
    <n v="30"/>
    <n v="220"/>
    <n v="250"/>
    <n v="-35.86000061"/>
    <x v="3"/>
    <x v="5"/>
    <s v="Nicaragua"/>
    <s v="Tipitapa"/>
    <x v="11"/>
    <x v="11"/>
    <n v="3"/>
    <s v="March"/>
    <x v="0"/>
  </r>
  <r>
    <x v="19494"/>
    <n v="115550"/>
    <x v="5904"/>
    <x v="0"/>
    <d v="2016-11-05T17:37:00"/>
    <d v="2016-11-09T17:37:00"/>
    <x v="0"/>
    <x v="3"/>
    <x v="1"/>
    <x v="4"/>
    <x v="1"/>
    <n v="18"/>
    <x v="21"/>
    <n v="403"/>
    <x v="22"/>
    <n v="1"/>
    <n v="129.9900055"/>
    <n v="1.2999999520000001"/>
    <n v="128.6900024"/>
    <n v="129.9900055"/>
    <n v="38.61000061"/>
    <x v="0"/>
    <x v="6"/>
    <s v="Rusia"/>
    <s v="Yaroslavl"/>
    <x v="0"/>
    <x v="0"/>
    <n v="11"/>
    <s v="November"/>
    <x v="2"/>
  </r>
  <r>
    <x v="19495"/>
    <n v="3534"/>
    <x v="3752"/>
    <x v="2"/>
    <d v="2015-01-21T19:14:00"/>
    <d v="2015-01-23T19:14:00"/>
    <x v="0"/>
    <x v="1"/>
    <x v="1"/>
    <x v="3"/>
    <x v="1"/>
    <n v="18"/>
    <x v="21"/>
    <n v="403"/>
    <x v="22"/>
    <n v="1"/>
    <n v="129.9900055"/>
    <n v="6.5"/>
    <n v="123.48999790000001"/>
    <n v="129.9900055"/>
    <n v="44.459999080000003"/>
    <x v="3"/>
    <x v="15"/>
    <s v="Haití"/>
    <s v="Carrefour"/>
    <x v="1"/>
    <x v="1"/>
    <n v="1"/>
    <s v="January"/>
    <x v="3"/>
  </r>
  <r>
    <x v="19496"/>
    <n v="143170"/>
    <x v="10850"/>
    <x v="1"/>
    <d v="2017-04-15T11:58:00"/>
    <d v="2017-04-17T11:58:00"/>
    <x v="2"/>
    <x v="0"/>
    <x v="0"/>
    <x v="0"/>
    <x v="0"/>
    <n v="9"/>
    <x v="20"/>
    <n v="191"/>
    <x v="21"/>
    <n v="5"/>
    <n v="99.989997860000003"/>
    <n v="15"/>
    <n v="484.9500122"/>
    <n v="499.9500122"/>
    <n v="189.13000489999999"/>
    <x v="3"/>
    <x v="5"/>
    <s v="México"/>
    <s v="Mexico City"/>
    <x v="4"/>
    <x v="4"/>
    <n v="4"/>
    <s v="April"/>
    <x v="0"/>
  </r>
  <r>
    <x v="19497"/>
    <n v="158125"/>
    <x v="748"/>
    <x v="1"/>
    <d v="2017-07-12T04:50:00"/>
    <d v="2017-07-17T04:50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-319.85998540000003"/>
    <x v="0"/>
    <x v="2"/>
    <s v="Italia"/>
    <s v="Treviso"/>
    <x v="10"/>
    <x v="10"/>
    <n v="7"/>
    <s v="July"/>
    <x v="0"/>
  </r>
  <r>
    <x v="19498"/>
    <n v="73364"/>
    <x v="2218"/>
    <x v="2"/>
    <d v="2016-03-04T01:30:00"/>
    <d v="2016-03-10T01:30:00"/>
    <x v="1"/>
    <x v="0"/>
    <x v="0"/>
    <x v="6"/>
    <x v="0"/>
    <n v="29"/>
    <x v="24"/>
    <n v="627"/>
    <x v="44"/>
    <n v="4"/>
    <n v="39.990001679999999"/>
    <n v="6.4000000950000002"/>
    <n v="153.5599976"/>
    <n v="159.96000670000001"/>
    <n v="75.25"/>
    <x v="1"/>
    <x v="1"/>
    <s v="India"/>
    <s v="Kanpur"/>
    <x v="11"/>
    <x v="11"/>
    <n v="3"/>
    <s v="March"/>
    <x v="2"/>
  </r>
  <r>
    <x v="19499"/>
    <n v="26625"/>
    <x v="10851"/>
    <x v="2"/>
    <d v="2015-06-05T04:09:00"/>
    <d v="2015-06-07T04:09:00"/>
    <x v="0"/>
    <x v="1"/>
    <x v="1"/>
    <x v="3"/>
    <x v="1"/>
    <n v="46"/>
    <x v="18"/>
    <n v="1014"/>
    <x v="18"/>
    <n v="5"/>
    <n v="49.979999540000001"/>
    <n v="42.479999540000001"/>
    <n v="207.41999820000001"/>
    <n v="249.8999939"/>
    <n v="70.11000061"/>
    <x v="0"/>
    <x v="0"/>
    <s v="Francia"/>
    <s v="Coulommiers"/>
    <x v="6"/>
    <x v="6"/>
    <n v="6"/>
    <s v="June"/>
    <x v="3"/>
  </r>
  <r>
    <x v="1352"/>
    <n v="39512"/>
    <x v="1316"/>
    <x v="1"/>
    <d v="2015-08-19T16:50:00"/>
    <d v="2015-08-25T16:50:00"/>
    <x v="0"/>
    <x v="0"/>
    <x v="0"/>
    <x v="2"/>
    <x v="0"/>
    <n v="18"/>
    <x v="21"/>
    <n v="403"/>
    <x v="22"/>
    <n v="1"/>
    <n v="129.9900055"/>
    <n v="0"/>
    <n v="129.9900055"/>
    <n v="129.9900055"/>
    <n v="43.939998629999998"/>
    <x v="0"/>
    <x v="0"/>
    <s v="Francia"/>
    <s v="Mulhouse"/>
    <x v="9"/>
    <x v="9"/>
    <n v="8"/>
    <s v="August"/>
    <x v="3"/>
  </r>
  <r>
    <x v="19500"/>
    <n v="69183"/>
    <x v="10852"/>
    <x v="2"/>
    <d v="2016-02-08T08:01:00"/>
    <d v="2016-02-08T20:01:00"/>
    <x v="3"/>
    <x v="2"/>
    <x v="1"/>
    <x v="4"/>
    <x v="1"/>
    <n v="17"/>
    <x v="12"/>
    <n v="365"/>
    <x v="12"/>
    <n v="5"/>
    <n v="59.990001679999999"/>
    <n v="35.990001679999999"/>
    <n v="263.9599915"/>
    <n v="299.9500122"/>
    <n v="116.13999939999999"/>
    <x v="1"/>
    <x v="3"/>
    <s v="Australia"/>
    <s v="Melton"/>
    <x v="8"/>
    <x v="8"/>
    <n v="2"/>
    <s v="February"/>
    <x v="2"/>
  </r>
  <r>
    <x v="19501"/>
    <n v="85690"/>
    <x v="2752"/>
    <x v="1"/>
    <d v="2016-05-15T19:16:00"/>
    <d v="2016-05-19T19:16:00"/>
    <x v="0"/>
    <x v="2"/>
    <x v="1"/>
    <x v="4"/>
    <x v="1"/>
    <n v="24"/>
    <x v="5"/>
    <n v="502"/>
    <x v="5"/>
    <n v="4"/>
    <n v="50"/>
    <n v="4"/>
    <n v="196"/>
    <n v="200"/>
    <n v="37.240001679999999"/>
    <x v="4"/>
    <x v="12"/>
    <s v="Estados Unidos"/>
    <s v="Louisville"/>
    <x v="7"/>
    <x v="7"/>
    <n v="5"/>
    <s v="May"/>
    <x v="2"/>
  </r>
  <r>
    <x v="19502"/>
    <n v="110074"/>
    <x v="4959"/>
    <x v="2"/>
    <d v="2016-10-05T05:55:00"/>
    <d v="2016-10-07T05:55:00"/>
    <x v="0"/>
    <x v="1"/>
    <x v="1"/>
    <x v="3"/>
    <x v="1"/>
    <n v="18"/>
    <x v="21"/>
    <n v="403"/>
    <x v="22"/>
    <n v="1"/>
    <n v="129.9900055"/>
    <n v="3.9000000950000002"/>
    <n v="126.0899963"/>
    <n v="129.9900055"/>
    <n v="36.569999699999997"/>
    <x v="0"/>
    <x v="9"/>
    <s v="Lituania"/>
    <s v="Siauliai"/>
    <x v="2"/>
    <x v="2"/>
    <n v="10"/>
    <s v="October"/>
    <x v="2"/>
  </r>
  <r>
    <x v="19503"/>
    <n v="134872"/>
    <x v="6292"/>
    <x v="1"/>
    <d v="2017-02-26T12:02:00"/>
    <d v="2017-03-02T12:02:00"/>
    <x v="0"/>
    <x v="2"/>
    <x v="1"/>
    <x v="4"/>
    <x v="1"/>
    <n v="43"/>
    <x v="36"/>
    <n v="957"/>
    <x v="46"/>
    <n v="1"/>
    <n v="299.98001099999999"/>
    <n v="30"/>
    <n v="269.98001099999999"/>
    <n v="299.98001099999999"/>
    <n v="80.989997860000003"/>
    <x v="3"/>
    <x v="7"/>
    <s v="Brasil"/>
    <s v="São Paulo"/>
    <x v="8"/>
    <x v="8"/>
    <n v="3"/>
    <s v="March"/>
    <x v="0"/>
  </r>
  <r>
    <x v="18248"/>
    <n v="153047"/>
    <x v="3748"/>
    <x v="1"/>
    <d v="2017-06-12T02:04:00"/>
    <d v="2017-06-14T02:04:00"/>
    <x v="1"/>
    <x v="2"/>
    <x v="1"/>
    <x v="4"/>
    <x v="1"/>
    <n v="48"/>
    <x v="19"/>
    <n v="1073"/>
    <x v="20"/>
    <n v="1"/>
    <n v="199.9900055"/>
    <n v="18"/>
    <n v="181.9900055"/>
    <n v="199.9900055"/>
    <n v="61.880001069999999"/>
    <x v="3"/>
    <x v="5"/>
    <s v="México"/>
    <s v="Tlaquepaque"/>
    <x v="6"/>
    <x v="6"/>
    <n v="6"/>
    <s v="June"/>
    <x v="0"/>
  </r>
  <r>
    <x v="19504"/>
    <n v="167064"/>
    <x v="2123"/>
    <x v="1"/>
    <d v="2017-09-02T14:55:00"/>
    <d v="2017-09-08T14:55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74.120002749999998"/>
    <x v="0"/>
    <x v="0"/>
    <s v="Alemania"/>
    <s v="Essen"/>
    <x v="3"/>
    <x v="3"/>
    <n v="9"/>
    <s v="September"/>
    <x v="0"/>
  </r>
  <r>
    <x v="19505"/>
    <n v="3290"/>
    <x v="8297"/>
    <x v="1"/>
    <d v="2015-01-20T09:36:00"/>
    <d v="2015-01-22T09:36:00"/>
    <x v="2"/>
    <x v="0"/>
    <x v="0"/>
    <x v="0"/>
    <x v="0"/>
    <n v="24"/>
    <x v="5"/>
    <n v="502"/>
    <x v="5"/>
    <n v="5"/>
    <n v="50"/>
    <n v="7.5"/>
    <n v="242.5"/>
    <n v="250"/>
    <n v="66.690002440000001"/>
    <x v="3"/>
    <x v="5"/>
    <s v="México"/>
    <s v="Toluca"/>
    <x v="1"/>
    <x v="1"/>
    <n v="1"/>
    <s v="January"/>
    <x v="3"/>
  </r>
  <r>
    <x v="19506"/>
    <n v="75694"/>
    <x v="10853"/>
    <x v="1"/>
    <d v="2016-03-18T04:17:00"/>
    <d v="2016-03-20T04:17:00"/>
    <x v="2"/>
    <x v="0"/>
    <x v="0"/>
    <x v="0"/>
    <x v="0"/>
    <n v="29"/>
    <x v="24"/>
    <n v="627"/>
    <x v="44"/>
    <n v="4"/>
    <n v="39.990001679999999"/>
    <n v="25.590000150000002"/>
    <n v="134.36999510000001"/>
    <n v="159.96000670000001"/>
    <n v="56.430000309999997"/>
    <x v="1"/>
    <x v="1"/>
    <s v="Bangladés"/>
    <s v="Daca"/>
    <x v="11"/>
    <x v="11"/>
    <n v="3"/>
    <s v="March"/>
    <x v="2"/>
  </r>
  <r>
    <x v="10331"/>
    <n v="137391"/>
    <x v="5315"/>
    <x v="2"/>
    <d v="2017-03-12T20:46:00"/>
    <d v="2017-03-15T20:46:00"/>
    <x v="0"/>
    <x v="1"/>
    <x v="1"/>
    <x v="1"/>
    <x v="1"/>
    <n v="17"/>
    <x v="12"/>
    <n v="365"/>
    <x v="12"/>
    <n v="3"/>
    <n v="59.990001679999999"/>
    <n v="35.990001679999999"/>
    <n v="143.97999569999999"/>
    <n v="179.97000120000001"/>
    <n v="-230.36000060000001"/>
    <x v="3"/>
    <x v="15"/>
    <s v="Cuba"/>
    <s v="Santiago de Cuba"/>
    <x v="11"/>
    <x v="11"/>
    <n v="3"/>
    <s v="March"/>
    <x v="0"/>
  </r>
  <r>
    <x v="19507"/>
    <n v="76619"/>
    <x v="7006"/>
    <x v="0"/>
    <d v="2016-03-23T16:00:00"/>
    <d v="2016-03-25T16:00:00"/>
    <x v="2"/>
    <x v="0"/>
    <x v="0"/>
    <x v="0"/>
    <x v="0"/>
    <n v="35"/>
    <x v="6"/>
    <n v="775"/>
    <x v="19"/>
    <n v="5"/>
    <n v="9.9899997710000008"/>
    <n v="5.9899997709999999"/>
    <n v="43.959999080000003"/>
    <n v="49.950000760000002"/>
    <n v="2.6400001049999999"/>
    <x v="1"/>
    <x v="3"/>
    <s v="Nueva Zelanda"/>
    <s v="Auckland"/>
    <x v="11"/>
    <x v="11"/>
    <n v="3"/>
    <s v="March"/>
    <x v="2"/>
  </r>
  <r>
    <x v="19508"/>
    <n v="24989"/>
    <x v="10854"/>
    <x v="1"/>
    <d v="2015-05-27T01:11:00"/>
    <d v="2015-05-29T01:11:00"/>
    <x v="0"/>
    <x v="1"/>
    <x v="1"/>
    <x v="3"/>
    <x v="1"/>
    <n v="24"/>
    <x v="5"/>
    <n v="502"/>
    <x v="5"/>
    <n v="3"/>
    <n v="50"/>
    <n v="1.5"/>
    <n v="148.5"/>
    <n v="150"/>
    <n v="-29.700000760000002"/>
    <x v="3"/>
    <x v="7"/>
    <s v="Brasil"/>
    <s v="Quixadá"/>
    <x v="7"/>
    <x v="7"/>
    <n v="5"/>
    <s v="May"/>
    <x v="3"/>
  </r>
  <r>
    <x v="19509"/>
    <n v="88096"/>
    <x v="4850"/>
    <x v="0"/>
    <d v="2016-05-29T21:42:00"/>
    <d v="2016-06-03T21:42:00"/>
    <x v="0"/>
    <x v="0"/>
    <x v="0"/>
    <x v="0"/>
    <x v="0"/>
    <n v="17"/>
    <x v="12"/>
    <n v="365"/>
    <x v="12"/>
    <n v="4"/>
    <n v="59.990001679999999"/>
    <n v="9.6000003809999992"/>
    <n v="230.36000060000001"/>
    <n v="239.96000670000001"/>
    <n v="-33.86000061"/>
    <x v="4"/>
    <x v="12"/>
    <s v="Estados Unidos"/>
    <s v="Seattle"/>
    <x v="7"/>
    <x v="7"/>
    <n v="6"/>
    <s v="June"/>
    <x v="2"/>
  </r>
  <r>
    <x v="6866"/>
    <n v="69565"/>
    <x v="529"/>
    <x v="0"/>
    <d v="2016-02-10T16:25:00"/>
    <d v="2016-02-13T16:25:00"/>
    <x v="0"/>
    <x v="1"/>
    <x v="1"/>
    <x v="1"/>
    <x v="1"/>
    <n v="29"/>
    <x v="24"/>
    <n v="627"/>
    <x v="44"/>
    <n v="4"/>
    <n v="39.990001679999999"/>
    <n v="23.989999770000001"/>
    <n v="135.97000120000001"/>
    <n v="159.96000670000001"/>
    <n v="27.190000529999999"/>
    <x v="1"/>
    <x v="3"/>
    <s v="Australia"/>
    <s v="Canberra"/>
    <x v="8"/>
    <x v="8"/>
    <n v="2"/>
    <s v="February"/>
    <x v="2"/>
  </r>
  <r>
    <x v="19510"/>
    <n v="108528"/>
    <x v="10855"/>
    <x v="1"/>
    <d v="2016-09-26T06:07:00"/>
    <d v="2016-09-28T06:07:00"/>
    <x v="2"/>
    <x v="3"/>
    <x v="0"/>
    <x v="0"/>
    <x v="1"/>
    <n v="18"/>
    <x v="21"/>
    <n v="403"/>
    <x v="22"/>
    <n v="1"/>
    <n v="129.9900055"/>
    <n v="22.100000380000001"/>
    <n v="107.88999939999999"/>
    <n v="129.9900055"/>
    <n v="12.18999958"/>
    <x v="2"/>
    <x v="4"/>
    <s v="Costa de Marfil"/>
    <s v="Abidjan"/>
    <x v="3"/>
    <x v="3"/>
    <n v="9"/>
    <s v="September"/>
    <x v="2"/>
  </r>
  <r>
    <x v="19511"/>
    <n v="180306"/>
    <x v="10856"/>
    <x v="1"/>
    <d v="2018-01-28T21:01:00"/>
    <d v="2018-01-30T21:01:00"/>
    <x v="0"/>
    <x v="1"/>
    <x v="1"/>
    <x v="3"/>
    <x v="1"/>
    <n v="76"/>
    <x v="1"/>
    <n v="1363"/>
    <x v="1"/>
    <n v="1"/>
    <n v="215.82000729999999"/>
    <n v="25.899999619999999"/>
    <n v="189.91999820000001"/>
    <n v="215.82000729999999"/>
    <n v="49.380001069999999"/>
    <x v="1"/>
    <x v="1"/>
    <s v="Pakistán"/>
    <s v="Lahore"/>
    <x v="1"/>
    <x v="1"/>
    <n v="1"/>
    <s v="January"/>
    <x v="1"/>
  </r>
  <r>
    <x v="19512"/>
    <n v="154261"/>
    <x v="2583"/>
    <x v="1"/>
    <d v="2017-06-19T15:33:00"/>
    <d v="2017-06-24T15:33:00"/>
    <x v="0"/>
    <x v="0"/>
    <x v="0"/>
    <x v="0"/>
    <x v="0"/>
    <n v="48"/>
    <x v="19"/>
    <n v="1073"/>
    <x v="20"/>
    <n v="1"/>
    <n v="199.9900055"/>
    <n v="18"/>
    <n v="181.9900055"/>
    <n v="199.9900055"/>
    <n v="18.200000760000002"/>
    <x v="0"/>
    <x v="0"/>
    <s v="Alemania"/>
    <s v="Hamburgo"/>
    <x v="6"/>
    <x v="6"/>
    <n v="6"/>
    <s v="June"/>
    <x v="0"/>
  </r>
  <r>
    <x v="19513"/>
    <n v="30761"/>
    <x v="10668"/>
    <x v="2"/>
    <d v="2015-06-29T17:05:00"/>
    <d v="2015-07-01T17:05:00"/>
    <x v="2"/>
    <x v="0"/>
    <x v="0"/>
    <x v="0"/>
    <x v="0"/>
    <n v="43"/>
    <x v="36"/>
    <n v="957"/>
    <x v="46"/>
    <n v="1"/>
    <n v="299.98001099999999"/>
    <n v="12"/>
    <n v="287.98001099999999"/>
    <n v="299.98001099999999"/>
    <n v="132.47000120000001"/>
    <x v="0"/>
    <x v="0"/>
    <s v="Países Bajos"/>
    <s v="Utrecht"/>
    <x v="6"/>
    <x v="6"/>
    <n v="7"/>
    <s v="July"/>
    <x v="3"/>
  </r>
  <r>
    <x v="12003"/>
    <n v="53169"/>
    <x v="6779"/>
    <x v="1"/>
    <d v="2015-11-07T07:16:00"/>
    <d v="2015-11-11T07:16:00"/>
    <x v="0"/>
    <x v="2"/>
    <x v="1"/>
    <x v="4"/>
    <x v="1"/>
    <n v="48"/>
    <x v="19"/>
    <n v="1073"/>
    <x v="20"/>
    <n v="1"/>
    <n v="199.9900055"/>
    <n v="10"/>
    <n v="189.9900055"/>
    <n v="199.9900055"/>
    <n v="66.5"/>
    <x v="1"/>
    <x v="8"/>
    <s v="China"/>
    <s v="Chenzhou"/>
    <x v="0"/>
    <x v="0"/>
    <n v="11"/>
    <s v="November"/>
    <x v="3"/>
  </r>
  <r>
    <x v="9115"/>
    <n v="51762"/>
    <x v="6835"/>
    <x v="1"/>
    <d v="2015-10-30T09:44:00"/>
    <d v="2015-11-02T09:44:00"/>
    <x v="0"/>
    <x v="1"/>
    <x v="1"/>
    <x v="1"/>
    <x v="1"/>
    <n v="29"/>
    <x v="24"/>
    <n v="627"/>
    <x v="44"/>
    <n v="2"/>
    <n v="39.990001679999999"/>
    <n v="4"/>
    <n v="75.980003359999998"/>
    <n v="79.980003359999998"/>
    <n v="35.709999080000003"/>
    <x v="1"/>
    <x v="8"/>
    <s v="China"/>
    <s v="Mianyang"/>
    <x v="2"/>
    <x v="2"/>
    <n v="11"/>
    <s v="November"/>
    <x v="3"/>
  </r>
  <r>
    <x v="19514"/>
    <n v="93651"/>
    <x v="10857"/>
    <x v="1"/>
    <d v="2016-07-01T17:37:00"/>
    <d v="2016-07-05T17:37:00"/>
    <x v="0"/>
    <x v="2"/>
    <x v="1"/>
    <x v="4"/>
    <x v="1"/>
    <n v="17"/>
    <x v="12"/>
    <n v="365"/>
    <x v="12"/>
    <n v="5"/>
    <n v="59.990001679999999"/>
    <n v="74.989997860000003"/>
    <n v="224.96000670000001"/>
    <n v="299.9500122"/>
    <n v="4.5"/>
    <x v="4"/>
    <x v="12"/>
    <s v="Estados Unidos"/>
    <s v="Portland"/>
    <x v="10"/>
    <x v="10"/>
    <n v="7"/>
    <s v="July"/>
    <x v="2"/>
  </r>
  <r>
    <x v="19515"/>
    <n v="175634"/>
    <x v="10858"/>
    <x v="2"/>
    <d v="2017-11-21T16:13:00"/>
    <d v="2017-11-26T16:13:00"/>
    <x v="0"/>
    <x v="0"/>
    <x v="0"/>
    <x v="0"/>
    <x v="0"/>
    <n v="69"/>
    <x v="22"/>
    <n v="1356"/>
    <x v="23"/>
    <n v="1"/>
    <n v="293.0400085"/>
    <n v="29.299999240000002"/>
    <n v="263.73999020000002"/>
    <n v="293.0400085"/>
    <n v="92.309997559999999"/>
    <x v="1"/>
    <x v="8"/>
    <s v="China"/>
    <s v="Shanghái"/>
    <x v="0"/>
    <x v="0"/>
    <n v="11"/>
    <s v="November"/>
    <x v="0"/>
  </r>
  <r>
    <x v="9128"/>
    <n v="53136"/>
    <x v="2584"/>
    <x v="1"/>
    <d v="2015-11-07T02:01:00"/>
    <d v="2015-11-11T02:01:00"/>
    <x v="1"/>
    <x v="0"/>
    <x v="0"/>
    <x v="2"/>
    <x v="0"/>
    <n v="43"/>
    <x v="36"/>
    <n v="957"/>
    <x v="46"/>
    <n v="1"/>
    <n v="299.98001099999999"/>
    <n v="30"/>
    <n v="269.98001099999999"/>
    <n v="299.98001099999999"/>
    <n v="78.290000919999997"/>
    <x v="1"/>
    <x v="8"/>
    <s v="China"/>
    <s v="Mudanjiang"/>
    <x v="0"/>
    <x v="0"/>
    <n v="11"/>
    <s v="November"/>
    <x v="3"/>
  </r>
  <r>
    <x v="19516"/>
    <n v="24297"/>
    <x v="10859"/>
    <x v="0"/>
    <d v="2015-05-22T23:48:00"/>
    <d v="2015-05-24T23:48:00"/>
    <x v="2"/>
    <x v="0"/>
    <x v="0"/>
    <x v="0"/>
    <x v="0"/>
    <n v="17"/>
    <x v="12"/>
    <n v="365"/>
    <x v="12"/>
    <n v="3"/>
    <n v="59.990001679999999"/>
    <n v="30.590000150000002"/>
    <n v="149.38000489999999"/>
    <n v="179.97000120000001"/>
    <n v="8.9600000380000004"/>
    <x v="3"/>
    <x v="5"/>
    <s v="México"/>
    <s v="Mexico City"/>
    <x v="7"/>
    <x v="7"/>
    <n v="5"/>
    <s v="May"/>
    <x v="3"/>
  </r>
  <r>
    <x v="19517"/>
    <n v="119136"/>
    <x v="2920"/>
    <x v="1"/>
    <d v="2016-11-26T13:34:00"/>
    <d v="2016-12-02T13:34:00"/>
    <x v="0"/>
    <x v="0"/>
    <x v="0"/>
    <x v="2"/>
    <x v="0"/>
    <n v="17"/>
    <x v="12"/>
    <n v="365"/>
    <x v="12"/>
    <n v="1"/>
    <n v="59.990001679999999"/>
    <n v="3"/>
    <n v="56.990001679999999"/>
    <n v="59.990001679999999"/>
    <n v="-2.8499999050000002"/>
    <x v="1"/>
    <x v="1"/>
    <s v="Irán"/>
    <s v="Zanyán"/>
    <x v="0"/>
    <x v="0"/>
    <n v="12"/>
    <s v="December"/>
    <x v="2"/>
  </r>
  <r>
    <x v="19518"/>
    <n v="30543"/>
    <x v="10860"/>
    <x v="1"/>
    <d v="2015-06-28T10:15:00"/>
    <d v="2015-07-03T10:15:00"/>
    <x v="1"/>
    <x v="0"/>
    <x v="0"/>
    <x v="5"/>
    <x v="0"/>
    <n v="43"/>
    <x v="36"/>
    <n v="957"/>
    <x v="46"/>
    <n v="1"/>
    <n v="299.98001099999999"/>
    <n v="9"/>
    <n v="290.98001099999999"/>
    <n v="299.98001099999999"/>
    <n v="-451.01998900000001"/>
    <x v="0"/>
    <x v="0"/>
    <s v="Francia"/>
    <s v="Chaumont"/>
    <x v="6"/>
    <x v="6"/>
    <n v="7"/>
    <s v="July"/>
    <x v="3"/>
  </r>
  <r>
    <x v="1058"/>
    <n v="67982"/>
    <x v="1034"/>
    <x v="0"/>
    <d v="2016-02-01T02:14:00"/>
    <d v="2016-02-07T02:14:00"/>
    <x v="0"/>
    <x v="0"/>
    <x v="0"/>
    <x v="2"/>
    <x v="0"/>
    <n v="24"/>
    <x v="5"/>
    <n v="502"/>
    <x v="5"/>
    <n v="3"/>
    <n v="50"/>
    <n v="3"/>
    <n v="147"/>
    <n v="150"/>
    <n v="46.009998320000001"/>
    <x v="1"/>
    <x v="8"/>
    <s v="China"/>
    <s v="Chongqing"/>
    <x v="8"/>
    <x v="8"/>
    <n v="2"/>
    <s v="February"/>
    <x v="2"/>
  </r>
  <r>
    <x v="19519"/>
    <n v="36250"/>
    <x v="3642"/>
    <x v="1"/>
    <d v="2015-07-31T13:32:00"/>
    <d v="2015-08-05T13:32:00"/>
    <x v="1"/>
    <x v="0"/>
    <x v="0"/>
    <x v="5"/>
    <x v="0"/>
    <n v="29"/>
    <x v="24"/>
    <n v="627"/>
    <x v="44"/>
    <n v="1"/>
    <n v="39.990001679999999"/>
    <n v="4.8000001909999996"/>
    <n v="35.189998629999998"/>
    <n v="39.990001679999999"/>
    <n v="9.1499996190000008"/>
    <x v="0"/>
    <x v="0"/>
    <s v="Países Bajos"/>
    <s v="Groningen"/>
    <x v="10"/>
    <x v="10"/>
    <n v="8"/>
    <s v="August"/>
    <x v="3"/>
  </r>
  <r>
    <x v="19520"/>
    <n v="42386"/>
    <x v="7673"/>
    <x v="1"/>
    <d v="2015-09-05T12:47:00"/>
    <d v="2015-09-09T12:47:00"/>
    <x v="1"/>
    <x v="0"/>
    <x v="0"/>
    <x v="2"/>
    <x v="0"/>
    <n v="43"/>
    <x v="36"/>
    <n v="957"/>
    <x v="46"/>
    <n v="1"/>
    <n v="299.98001099999999"/>
    <n v="16.5"/>
    <n v="283.48001099999999"/>
    <n v="299.98001099999999"/>
    <n v="127.5699997"/>
    <x v="0"/>
    <x v="0"/>
    <s v="Francia"/>
    <s v="Vannes"/>
    <x v="3"/>
    <x v="3"/>
    <n v="9"/>
    <s v="September"/>
    <x v="3"/>
  </r>
  <r>
    <x v="17283"/>
    <n v="128582"/>
    <x v="10188"/>
    <x v="1"/>
    <d v="2017-01-20T23:28:00"/>
    <d v="2017-01-22T23:28:00"/>
    <x v="2"/>
    <x v="0"/>
    <x v="0"/>
    <x v="0"/>
    <x v="0"/>
    <n v="24"/>
    <x v="5"/>
    <n v="502"/>
    <x v="5"/>
    <n v="2"/>
    <n v="50"/>
    <n v="0"/>
    <n v="100"/>
    <n v="100"/>
    <n v="46"/>
    <x v="3"/>
    <x v="5"/>
    <s v="Nicaragua"/>
    <s v="Managua"/>
    <x v="1"/>
    <x v="1"/>
    <n v="1"/>
    <s v="January"/>
    <x v="0"/>
  </r>
  <r>
    <x v="19521"/>
    <n v="50235"/>
    <x v="10861"/>
    <x v="2"/>
    <d v="2015-10-21T09:34:00"/>
    <d v="2015-10-27T09:34:00"/>
    <x v="0"/>
    <x v="0"/>
    <x v="0"/>
    <x v="2"/>
    <x v="0"/>
    <n v="17"/>
    <x v="12"/>
    <n v="365"/>
    <x v="12"/>
    <n v="3"/>
    <n v="59.990001679999999"/>
    <n v="1.7999999520000001"/>
    <n v="178.16999820000001"/>
    <n v="179.97000120000001"/>
    <n v="81.959999080000003"/>
    <x v="0"/>
    <x v="0"/>
    <s v="Austria"/>
    <s v="Innsbruck"/>
    <x v="2"/>
    <x v="2"/>
    <n v="10"/>
    <s v="October"/>
    <x v="3"/>
  </r>
  <r>
    <x v="19522"/>
    <n v="118187"/>
    <x v="4239"/>
    <x v="2"/>
    <d v="2016-11-21T01:29:00"/>
    <d v="2016-11-25T01:29:00"/>
    <x v="0"/>
    <x v="2"/>
    <x v="1"/>
    <x v="4"/>
    <x v="1"/>
    <n v="17"/>
    <x v="12"/>
    <n v="365"/>
    <x v="12"/>
    <n v="5"/>
    <n v="59.990001679999999"/>
    <n v="35.990001679999999"/>
    <n v="263.9599915"/>
    <n v="299.9500122"/>
    <n v="-46.189998629999998"/>
    <x v="1"/>
    <x v="14"/>
    <s v="Arabia Saudí"/>
    <s v="Riyadh"/>
    <x v="0"/>
    <x v="0"/>
    <n v="11"/>
    <s v="November"/>
    <x v="2"/>
  </r>
  <r>
    <x v="19523"/>
    <n v="73704"/>
    <x v="1954"/>
    <x v="2"/>
    <d v="2016-03-06T00:26:00"/>
    <d v="2016-03-11T00:26:00"/>
    <x v="1"/>
    <x v="0"/>
    <x v="0"/>
    <x v="5"/>
    <x v="0"/>
    <n v="48"/>
    <x v="19"/>
    <n v="1073"/>
    <x v="20"/>
    <n v="1"/>
    <n v="199.9900055"/>
    <n v="50"/>
    <n v="149.9900055"/>
    <n v="199.9900055"/>
    <n v="-45"/>
    <x v="1"/>
    <x v="8"/>
    <s v="China"/>
    <s v="Jinjiang"/>
    <x v="11"/>
    <x v="11"/>
    <n v="3"/>
    <s v="March"/>
    <x v="2"/>
  </r>
  <r>
    <x v="18429"/>
    <n v="93088"/>
    <x v="3167"/>
    <x v="2"/>
    <d v="2016-06-28T06:35:00"/>
    <d v="2016-06-30T06:35:00"/>
    <x v="2"/>
    <x v="0"/>
    <x v="0"/>
    <x v="0"/>
    <x v="0"/>
    <n v="18"/>
    <x v="21"/>
    <n v="403"/>
    <x v="22"/>
    <n v="1"/>
    <n v="129.9900055"/>
    <n v="16.899999619999999"/>
    <n v="113.0899963"/>
    <n v="129.9900055"/>
    <n v="8.4799995419999998"/>
    <x v="4"/>
    <x v="18"/>
    <s v="Estados Unidos"/>
    <s v="Hattiesburg"/>
    <x v="6"/>
    <x v="6"/>
    <n v="6"/>
    <s v="June"/>
    <x v="2"/>
  </r>
  <r>
    <x v="19524"/>
    <n v="180241"/>
    <x v="10862"/>
    <x v="2"/>
    <d v="2018-01-27T22:15:00"/>
    <d v="2018-01-29T22:15:00"/>
    <x v="1"/>
    <x v="2"/>
    <x v="1"/>
    <x v="4"/>
    <x v="1"/>
    <n v="76"/>
    <x v="1"/>
    <n v="1363"/>
    <x v="1"/>
    <n v="1"/>
    <n v="215.82000729999999"/>
    <n v="6.4699997900000001"/>
    <n v="209.3500061"/>
    <n v="215.82000729999999"/>
    <n v="87.930000309999997"/>
    <x v="1"/>
    <x v="3"/>
    <s v="Australia"/>
    <s v="Sydney"/>
    <x v="1"/>
    <x v="1"/>
    <n v="1"/>
    <s v="January"/>
    <x v="1"/>
  </r>
  <r>
    <x v="19525"/>
    <n v="37261"/>
    <x v="10863"/>
    <x v="2"/>
    <d v="2015-08-06T04:46:00"/>
    <d v="2015-08-12T04:46:00"/>
    <x v="0"/>
    <x v="0"/>
    <x v="0"/>
    <x v="2"/>
    <x v="0"/>
    <n v="17"/>
    <x v="12"/>
    <n v="365"/>
    <x v="12"/>
    <n v="4"/>
    <n v="59.990001679999999"/>
    <n v="16.799999240000002"/>
    <n v="223.1600037"/>
    <n v="239.96000670000001"/>
    <n v="62.490001679999999"/>
    <x v="0"/>
    <x v="2"/>
    <s v="España"/>
    <s v="Valencia"/>
    <x v="9"/>
    <x v="9"/>
    <n v="8"/>
    <s v="August"/>
    <x v="3"/>
  </r>
  <r>
    <x v="19279"/>
    <n v="60675"/>
    <x v="3242"/>
    <x v="1"/>
    <d v="2015-12-21T01:15:00"/>
    <d v="2015-12-23T01:15:00"/>
    <x v="2"/>
    <x v="0"/>
    <x v="0"/>
    <x v="0"/>
    <x v="0"/>
    <n v="43"/>
    <x v="36"/>
    <n v="957"/>
    <x v="46"/>
    <n v="1"/>
    <n v="299.98001099999999"/>
    <n v="45"/>
    <n v="254.97999569999999"/>
    <n v="299.98001099999999"/>
    <n v="45.38999939"/>
    <x v="1"/>
    <x v="10"/>
    <s v="Indonesia"/>
    <s v="Bandung"/>
    <x v="5"/>
    <x v="5"/>
    <n v="12"/>
    <s v="December"/>
    <x v="3"/>
  </r>
  <r>
    <x v="19526"/>
    <n v="126779"/>
    <x v="10864"/>
    <x v="0"/>
    <d v="2017-01-10T12:16:00"/>
    <d v="2017-01-12T12:16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103.4499969"/>
    <x v="1"/>
    <x v="14"/>
    <s v="Arabia Saudí"/>
    <s v="Riyadh"/>
    <x v="1"/>
    <x v="1"/>
    <n v="1"/>
    <s v="January"/>
    <x v="0"/>
  </r>
  <r>
    <x v="19527"/>
    <n v="166365"/>
    <x v="1148"/>
    <x v="0"/>
    <d v="2017-08-29T13:31:00"/>
    <d v="2017-09-01T13:31:00"/>
    <x v="0"/>
    <x v="1"/>
    <x v="1"/>
    <x v="1"/>
    <x v="1"/>
    <n v="9"/>
    <x v="20"/>
    <n v="191"/>
    <x v="21"/>
    <n v="5"/>
    <n v="99.989997860000003"/>
    <n v="25"/>
    <n v="474.9500122"/>
    <n v="499.9500122"/>
    <n v="142.4900055"/>
    <x v="0"/>
    <x v="9"/>
    <s v="Reino Unido"/>
    <s v="Guildford"/>
    <x v="9"/>
    <x v="9"/>
    <n v="9"/>
    <s v="September"/>
    <x v="0"/>
  </r>
  <r>
    <x v="19528"/>
    <n v="130606"/>
    <x v="10865"/>
    <x v="1"/>
    <d v="2017-02-02T00:51:00"/>
    <d v="2017-02-05T00:51:00"/>
    <x v="1"/>
    <x v="0"/>
    <x v="0"/>
    <x v="0"/>
    <x v="0"/>
    <n v="43"/>
    <x v="36"/>
    <n v="957"/>
    <x v="46"/>
    <n v="1"/>
    <n v="299.98001099999999"/>
    <n v="45"/>
    <n v="254.97999569999999"/>
    <n v="299.98001099999999"/>
    <n v="89.239997860000003"/>
    <x v="3"/>
    <x v="7"/>
    <s v="Perú"/>
    <s v="Barranca"/>
    <x v="8"/>
    <x v="8"/>
    <n v="2"/>
    <s v="February"/>
    <x v="0"/>
  </r>
  <r>
    <x v="19529"/>
    <n v="45896"/>
    <x v="8154"/>
    <x v="1"/>
    <d v="2015-09-26T02:25:00"/>
    <d v="2015-09-29T02:25:00"/>
    <x v="1"/>
    <x v="0"/>
    <x v="0"/>
    <x v="0"/>
    <x v="0"/>
    <n v="17"/>
    <x v="12"/>
    <n v="365"/>
    <x v="12"/>
    <n v="3"/>
    <n v="59.990001679999999"/>
    <n v="28.799999240000002"/>
    <n v="151.16999820000001"/>
    <n v="179.97000120000001"/>
    <n v="54.880001069999999"/>
    <x v="0"/>
    <x v="9"/>
    <s v="Reino Unido"/>
    <s v="Rhondda"/>
    <x v="3"/>
    <x v="3"/>
    <n v="9"/>
    <s v="September"/>
    <x v="3"/>
  </r>
  <r>
    <x v="19530"/>
    <n v="164366"/>
    <x v="1134"/>
    <x v="1"/>
    <d v="2017-08-18T00:03:00"/>
    <d v="2017-08-20T00:03:00"/>
    <x v="2"/>
    <x v="0"/>
    <x v="0"/>
    <x v="0"/>
    <x v="0"/>
    <n v="24"/>
    <x v="5"/>
    <n v="502"/>
    <x v="5"/>
    <n v="5"/>
    <n v="50"/>
    <n v="12.5"/>
    <n v="237.5"/>
    <n v="250"/>
    <n v="114"/>
    <x v="0"/>
    <x v="2"/>
    <s v="España"/>
    <s v="Madrid"/>
    <x v="9"/>
    <x v="9"/>
    <n v="8"/>
    <s v="August"/>
    <x v="0"/>
  </r>
  <r>
    <x v="19531"/>
    <n v="135041"/>
    <x v="7413"/>
    <x v="0"/>
    <d v="2017-02-27T09:03:00"/>
    <d v="2017-03-03T09:03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-564.36999509999998"/>
    <x v="3"/>
    <x v="7"/>
    <s v="Brasil"/>
    <s v="Blumenau"/>
    <x v="8"/>
    <x v="8"/>
    <n v="3"/>
    <s v="March"/>
    <x v="0"/>
  </r>
  <r>
    <x v="19532"/>
    <n v="167997"/>
    <x v="10866"/>
    <x v="1"/>
    <d v="2017-09-08T05:06:00"/>
    <d v="2017-09-12T05:06:00"/>
    <x v="1"/>
    <x v="0"/>
    <x v="0"/>
    <x v="2"/>
    <x v="0"/>
    <n v="38"/>
    <x v="11"/>
    <n v="305"/>
    <x v="54"/>
    <n v="1"/>
    <n v="199"/>
    <n v="0"/>
    <n v="199"/>
    <n v="199"/>
    <n v="51.740001679999999"/>
    <x v="0"/>
    <x v="0"/>
    <s v="Países Bajos"/>
    <s v="Emmen"/>
    <x v="3"/>
    <x v="3"/>
    <n v="9"/>
    <s v="September"/>
    <x v="0"/>
  </r>
  <r>
    <x v="7948"/>
    <n v="77846"/>
    <x v="4269"/>
    <x v="2"/>
    <d v="2016-03-30T17:13:00"/>
    <d v="2016-04-01T17:13:00"/>
    <x v="0"/>
    <x v="1"/>
    <x v="1"/>
    <x v="3"/>
    <x v="1"/>
    <n v="9"/>
    <x v="20"/>
    <n v="191"/>
    <x v="21"/>
    <n v="5"/>
    <n v="99.989997860000003"/>
    <n v="99.989997860000003"/>
    <n v="399.9599915"/>
    <n v="499.9500122"/>
    <n v="103.98999790000001"/>
    <x v="1"/>
    <x v="3"/>
    <s v="Australia"/>
    <s v="Hobart"/>
    <x v="11"/>
    <x v="11"/>
    <n v="4"/>
    <s v="April"/>
    <x v="2"/>
  </r>
  <r>
    <x v="13288"/>
    <n v="62687"/>
    <x v="8734"/>
    <x v="2"/>
    <d v="2016-01-01T03:52:00"/>
    <d v="2016-01-03T03:52:00"/>
    <x v="0"/>
    <x v="1"/>
    <x v="1"/>
    <x v="3"/>
    <x v="1"/>
    <n v="24"/>
    <x v="5"/>
    <n v="502"/>
    <x v="5"/>
    <n v="5"/>
    <n v="50"/>
    <n v="5"/>
    <n v="245"/>
    <n v="250"/>
    <n v="82.809997559999999"/>
    <x v="1"/>
    <x v="10"/>
    <s v="Vietnam"/>
    <s v="Rach Gia"/>
    <x v="1"/>
    <x v="1"/>
    <n v="1"/>
    <s v="January"/>
    <x v="2"/>
  </r>
  <r>
    <x v="19533"/>
    <n v="148899"/>
    <x v="10867"/>
    <x v="0"/>
    <d v="2017-05-18T09:59:00"/>
    <d v="2017-05-20T09:59:00"/>
    <x v="1"/>
    <x v="2"/>
    <x v="1"/>
    <x v="4"/>
    <x v="1"/>
    <n v="18"/>
    <x v="21"/>
    <n v="403"/>
    <x v="22"/>
    <n v="1"/>
    <n v="129.9900055"/>
    <n v="0"/>
    <n v="129.9900055"/>
    <n v="129.9900055"/>
    <n v="40.689998629999998"/>
    <x v="3"/>
    <x v="15"/>
    <s v="Cuba"/>
    <s v="Cárdenas"/>
    <x v="7"/>
    <x v="7"/>
    <n v="5"/>
    <s v="May"/>
    <x v="0"/>
  </r>
  <r>
    <x v="19534"/>
    <n v="56131"/>
    <x v="10323"/>
    <x v="1"/>
    <d v="2015-11-24T10:34:00"/>
    <d v="2015-11-27T10:34:00"/>
    <x v="0"/>
    <x v="1"/>
    <x v="1"/>
    <x v="1"/>
    <x v="1"/>
    <n v="17"/>
    <x v="12"/>
    <n v="365"/>
    <x v="12"/>
    <n v="1"/>
    <n v="59.990001679999999"/>
    <n v="1.2000000479999999"/>
    <n v="58.790000919999997"/>
    <n v="59.990001679999999"/>
    <n v="-19.049999240000002"/>
    <x v="1"/>
    <x v="8"/>
    <s v="China"/>
    <s v="Shenzhen"/>
    <x v="0"/>
    <x v="0"/>
    <n v="11"/>
    <s v="November"/>
    <x v="3"/>
  </r>
  <r>
    <x v="19535"/>
    <n v="45464"/>
    <x v="10868"/>
    <x v="1"/>
    <d v="2015-09-23T11:00:00"/>
    <d v="2015-09-25T11:00:00"/>
    <x v="2"/>
    <x v="0"/>
    <x v="0"/>
    <x v="0"/>
    <x v="0"/>
    <n v="17"/>
    <x v="12"/>
    <n v="365"/>
    <x v="12"/>
    <n v="5"/>
    <n v="59.990001679999999"/>
    <n v="15"/>
    <n v="284.9500122"/>
    <n v="299.9500122"/>
    <n v="-16.239999770000001"/>
    <x v="0"/>
    <x v="0"/>
    <s v="Francia"/>
    <s v="Vincennes"/>
    <x v="3"/>
    <x v="3"/>
    <n v="9"/>
    <s v="September"/>
    <x v="3"/>
  </r>
  <r>
    <x v="10161"/>
    <n v="41773"/>
    <x v="279"/>
    <x v="1"/>
    <d v="2015-09-02T01:03:00"/>
    <d v="2015-09-07T01:03:00"/>
    <x v="0"/>
    <x v="0"/>
    <x v="0"/>
    <x v="0"/>
    <x v="0"/>
    <n v="9"/>
    <x v="20"/>
    <n v="191"/>
    <x v="21"/>
    <n v="3"/>
    <n v="99.989997860000003"/>
    <n v="39"/>
    <n v="260.97000120000001"/>
    <n v="299.97000120000001"/>
    <n v="86.120002749999998"/>
    <x v="0"/>
    <x v="0"/>
    <s v="Francia"/>
    <s v="Olivet"/>
    <x v="3"/>
    <x v="3"/>
    <n v="9"/>
    <s v="September"/>
    <x v="3"/>
  </r>
  <r>
    <x v="12077"/>
    <n v="154665"/>
    <x v="8262"/>
    <x v="2"/>
    <d v="2017-06-22T04:10:00"/>
    <d v="2017-06-25T04:10:00"/>
    <x v="0"/>
    <x v="3"/>
    <x v="1"/>
    <x v="1"/>
    <x v="1"/>
    <n v="9"/>
    <x v="20"/>
    <n v="191"/>
    <x v="21"/>
    <n v="4"/>
    <n v="99.989997860000003"/>
    <n v="12"/>
    <n v="387.9599915"/>
    <n v="399.9599915"/>
    <n v="131.13000489999999"/>
    <x v="0"/>
    <x v="0"/>
    <s v="Austria"/>
    <s v="Viena"/>
    <x v="6"/>
    <x v="6"/>
    <n v="6"/>
    <s v="June"/>
    <x v="0"/>
  </r>
  <r>
    <x v="19536"/>
    <n v="35932"/>
    <x v="10869"/>
    <x v="0"/>
    <d v="2015-07-29T13:32:00"/>
    <d v="2015-08-01T13:32:00"/>
    <x v="0"/>
    <x v="1"/>
    <x v="1"/>
    <x v="1"/>
    <x v="1"/>
    <n v="13"/>
    <x v="29"/>
    <n v="278"/>
    <x v="84"/>
    <n v="5"/>
    <n v="44.990001679999999"/>
    <n v="11.25"/>
    <n v="213.6999969"/>
    <n v="224.9499969"/>
    <n v="2.1400001049999999"/>
    <x v="0"/>
    <x v="2"/>
    <s v="Italia"/>
    <s v="Ferrara"/>
    <x v="10"/>
    <x v="10"/>
    <n v="8"/>
    <s v="August"/>
    <x v="3"/>
  </r>
  <r>
    <x v="19537"/>
    <n v="81645"/>
    <x v="8086"/>
    <x v="1"/>
    <d v="2016-04-21T09:50:00"/>
    <d v="2016-04-24T09:50:00"/>
    <x v="1"/>
    <x v="0"/>
    <x v="0"/>
    <x v="0"/>
    <x v="0"/>
    <n v="48"/>
    <x v="19"/>
    <n v="1073"/>
    <x v="20"/>
    <n v="1"/>
    <n v="199.9900055"/>
    <n v="20"/>
    <n v="179.9900055"/>
    <n v="199.9900055"/>
    <n v="-143.9900055"/>
    <x v="4"/>
    <x v="18"/>
    <s v="Estados Unidos"/>
    <s v="Jacksonville"/>
    <x v="4"/>
    <x v="4"/>
    <n v="4"/>
    <s v="April"/>
    <x v="2"/>
  </r>
  <r>
    <x v="14521"/>
    <n v="93915"/>
    <x v="1872"/>
    <x v="1"/>
    <d v="2016-07-03T07:27:00"/>
    <d v="2016-07-05T07:27:00"/>
    <x v="1"/>
    <x v="2"/>
    <x v="1"/>
    <x v="4"/>
    <x v="1"/>
    <n v="17"/>
    <x v="12"/>
    <n v="365"/>
    <x v="12"/>
    <n v="4"/>
    <n v="59.990001679999999"/>
    <n v="12"/>
    <n v="227.96000670000001"/>
    <n v="239.96000670000001"/>
    <n v="109.41999819999999"/>
    <x v="4"/>
    <x v="19"/>
    <s v="Estados Unidos"/>
    <s v="New York City"/>
    <x v="10"/>
    <x v="10"/>
    <n v="7"/>
    <s v="July"/>
    <x v="2"/>
  </r>
  <r>
    <x v="10441"/>
    <n v="81282"/>
    <x v="7489"/>
    <x v="2"/>
    <d v="2016-04-19T10:11:00"/>
    <d v="2016-04-21T10:11:00"/>
    <x v="0"/>
    <x v="1"/>
    <x v="1"/>
    <x v="3"/>
    <x v="1"/>
    <n v="46"/>
    <x v="18"/>
    <n v="1014"/>
    <x v="18"/>
    <n v="3"/>
    <n v="49.979999540000001"/>
    <n v="7.5"/>
    <n v="142.4400024"/>
    <n v="149.9400024"/>
    <n v="66.949996949999999"/>
    <x v="4"/>
    <x v="12"/>
    <s v="Estados Unidos"/>
    <s v="Denver"/>
    <x v="4"/>
    <x v="4"/>
    <n v="4"/>
    <s v="April"/>
    <x v="2"/>
  </r>
  <r>
    <x v="19538"/>
    <n v="3561"/>
    <x v="8084"/>
    <x v="0"/>
    <d v="2015-01-21T21:41:00"/>
    <d v="2015-01-25T21:41:00"/>
    <x v="1"/>
    <x v="0"/>
    <x v="0"/>
    <x v="2"/>
    <x v="0"/>
    <n v="46"/>
    <x v="18"/>
    <n v="1014"/>
    <x v="18"/>
    <n v="3"/>
    <n v="49.979999540000001"/>
    <n v="29.989999770000001"/>
    <n v="119.9499969"/>
    <n v="149.9400024"/>
    <n v="11.27999973"/>
    <x v="3"/>
    <x v="5"/>
    <s v="Honduras"/>
    <s v="La Ceiba"/>
    <x v="1"/>
    <x v="1"/>
    <n v="1"/>
    <s v="January"/>
    <x v="3"/>
  </r>
  <r>
    <x v="16619"/>
    <n v="109444"/>
    <x v="9975"/>
    <x v="2"/>
    <d v="2016-10-01T14:41:00"/>
    <d v="2016-10-04T14:41:00"/>
    <x v="0"/>
    <x v="1"/>
    <x v="1"/>
    <x v="1"/>
    <x v="1"/>
    <n v="29"/>
    <x v="24"/>
    <n v="627"/>
    <x v="44"/>
    <n v="2"/>
    <n v="39.990001679999999"/>
    <n v="14.399999620000001"/>
    <n v="65.58000183"/>
    <n v="79.980003359999998"/>
    <n v="27.549999240000002"/>
    <x v="2"/>
    <x v="4"/>
    <s v="Nigeria"/>
    <s v="Lagos"/>
    <x v="2"/>
    <x v="2"/>
    <n v="10"/>
    <s v="October"/>
    <x v="2"/>
  </r>
  <r>
    <x v="19539"/>
    <n v="125202"/>
    <x v="693"/>
    <x v="0"/>
    <d v="2017-01-01T00:33:00"/>
    <d v="2017-01-06T00:33:00"/>
    <x v="1"/>
    <x v="0"/>
    <x v="0"/>
    <x v="5"/>
    <x v="0"/>
    <n v="17"/>
    <x v="12"/>
    <n v="365"/>
    <x v="12"/>
    <n v="4"/>
    <n v="59.990001679999999"/>
    <n v="24"/>
    <n v="215.96000670000001"/>
    <n v="239.96000670000001"/>
    <n v="105.8199997"/>
    <x v="0"/>
    <x v="6"/>
    <s v="Rusia"/>
    <s v="Cheliábinsk"/>
    <x v="1"/>
    <x v="1"/>
    <n v="1"/>
    <s v="January"/>
    <x v="0"/>
  </r>
  <r>
    <x v="1281"/>
    <n v="166068"/>
    <x v="1246"/>
    <x v="1"/>
    <d v="2017-08-27T17:02:00"/>
    <d v="2017-09-02T17:02:00"/>
    <x v="0"/>
    <x v="0"/>
    <x v="0"/>
    <x v="2"/>
    <x v="0"/>
    <n v="46"/>
    <x v="18"/>
    <n v="1014"/>
    <x v="18"/>
    <n v="1"/>
    <n v="49.979999540000001"/>
    <n v="4.5"/>
    <n v="45.479999540000001"/>
    <n v="49.979999540000001"/>
    <n v="10.22999954"/>
    <x v="0"/>
    <x v="0"/>
    <s v="Francia"/>
    <s v="Nantes"/>
    <x v="9"/>
    <x v="9"/>
    <n v="9"/>
    <s v="September"/>
    <x v="0"/>
  </r>
  <r>
    <x v="19540"/>
    <n v="161108"/>
    <x v="8514"/>
    <x v="1"/>
    <d v="2017-07-29T19:21:00"/>
    <d v="2017-08-04T19:21:00"/>
    <x v="0"/>
    <x v="0"/>
    <x v="0"/>
    <x v="2"/>
    <x v="0"/>
    <n v="45"/>
    <x v="23"/>
    <n v="1004"/>
    <x v="24"/>
    <n v="1"/>
    <n v="399.98001099999999"/>
    <n v="52"/>
    <n v="347.98001099999999"/>
    <n v="399.98001099999999"/>
    <n v="26.100000380000001"/>
    <x v="0"/>
    <x v="2"/>
    <s v="Italia"/>
    <s v="Bologna"/>
    <x v="10"/>
    <x v="10"/>
    <n v="8"/>
    <s v="August"/>
    <x v="0"/>
  </r>
  <r>
    <x v="15473"/>
    <n v="131363"/>
    <x v="871"/>
    <x v="2"/>
    <d v="2017-02-06T02:57:00"/>
    <d v="2017-02-09T02:57:00"/>
    <x v="0"/>
    <x v="1"/>
    <x v="1"/>
    <x v="1"/>
    <x v="1"/>
    <n v="24"/>
    <x v="5"/>
    <n v="502"/>
    <x v="5"/>
    <n v="1"/>
    <n v="50"/>
    <n v="5"/>
    <n v="45"/>
    <n v="50"/>
    <n v="15.210000040000001"/>
    <x v="3"/>
    <x v="15"/>
    <s v="República Dominicana"/>
    <s v="Santo Domingo"/>
    <x v="8"/>
    <x v="8"/>
    <n v="2"/>
    <s v="February"/>
    <x v="0"/>
  </r>
  <r>
    <x v="19541"/>
    <n v="11095"/>
    <x v="4767"/>
    <x v="1"/>
    <d v="2015-03-06T14:58:00"/>
    <d v="2015-03-10T14:58:00"/>
    <x v="0"/>
    <x v="2"/>
    <x v="1"/>
    <x v="4"/>
    <x v="1"/>
    <n v="36"/>
    <x v="32"/>
    <n v="792"/>
    <x v="38"/>
    <n v="5"/>
    <n v="14.989999770000001"/>
    <n v="18.739999770000001"/>
    <n v="56.209999080000003"/>
    <n v="74.949996949999999"/>
    <n v="7.3099999430000002"/>
    <x v="3"/>
    <x v="5"/>
    <s v="Honduras"/>
    <s v="Tegucigalpa"/>
    <x v="11"/>
    <x v="11"/>
    <n v="3"/>
    <s v="March"/>
    <x v="3"/>
  </r>
  <r>
    <x v="19542"/>
    <n v="35902"/>
    <x v="10870"/>
    <x v="1"/>
    <d v="2015-07-29T07:56:00"/>
    <d v="2015-07-31T07:56:00"/>
    <x v="0"/>
    <x v="1"/>
    <x v="1"/>
    <x v="3"/>
    <x v="1"/>
    <n v="24"/>
    <x v="5"/>
    <n v="502"/>
    <x v="5"/>
    <n v="1"/>
    <n v="50"/>
    <n v="8.5"/>
    <n v="41.5"/>
    <n v="50"/>
    <n v="-8.3000001910000005"/>
    <x v="0"/>
    <x v="0"/>
    <s v="Alemania"/>
    <s v="Cologne"/>
    <x v="10"/>
    <x v="10"/>
    <n v="7"/>
    <s v="July"/>
    <x v="3"/>
  </r>
  <r>
    <x v="17322"/>
    <n v="160572"/>
    <x v="3791"/>
    <x v="1"/>
    <d v="2017-07-26T12:10:00"/>
    <d v="2017-07-31T12:10:00"/>
    <x v="0"/>
    <x v="0"/>
    <x v="0"/>
    <x v="0"/>
    <x v="0"/>
    <n v="17"/>
    <x v="12"/>
    <n v="365"/>
    <x v="12"/>
    <n v="1"/>
    <n v="59.990001679999999"/>
    <n v="7.8000001909999996"/>
    <n v="52.189998629999998"/>
    <n v="59.990001679999999"/>
    <n v="19.5699997"/>
    <x v="0"/>
    <x v="2"/>
    <s v="Italia"/>
    <s v="Turin"/>
    <x v="10"/>
    <x v="10"/>
    <n v="7"/>
    <s v="July"/>
    <x v="0"/>
  </r>
  <r>
    <x v="19543"/>
    <n v="167571"/>
    <x v="6736"/>
    <x v="2"/>
    <d v="2017-09-05T11:56:00"/>
    <d v="2017-09-08T11:56:00"/>
    <x v="0"/>
    <x v="1"/>
    <x v="1"/>
    <x v="1"/>
    <x v="1"/>
    <n v="46"/>
    <x v="18"/>
    <n v="1014"/>
    <x v="18"/>
    <n v="1"/>
    <n v="49.979999540000001"/>
    <n v="2.5"/>
    <n v="47.479999540000001"/>
    <n v="49.979999540000001"/>
    <n v="12.350000380000001"/>
    <x v="0"/>
    <x v="0"/>
    <s v="Austria"/>
    <s v="Innsbruck"/>
    <x v="3"/>
    <x v="3"/>
    <n v="9"/>
    <s v="September"/>
    <x v="0"/>
  </r>
  <r>
    <x v="15605"/>
    <n v="58365"/>
    <x v="4151"/>
    <x v="0"/>
    <d v="2015-12-07T07:34:00"/>
    <d v="2015-12-09T07:34:00"/>
    <x v="2"/>
    <x v="0"/>
    <x v="0"/>
    <x v="0"/>
    <x v="0"/>
    <n v="9"/>
    <x v="20"/>
    <n v="191"/>
    <x v="21"/>
    <n v="4"/>
    <n v="99.989997860000003"/>
    <n v="28"/>
    <n v="371.9599915"/>
    <n v="399.9599915"/>
    <n v="182.2599945"/>
    <x v="1"/>
    <x v="10"/>
    <s v="Indonesia"/>
    <s v="Surabaya"/>
    <x v="5"/>
    <x v="5"/>
    <n v="12"/>
    <s v="December"/>
    <x v="3"/>
  </r>
  <r>
    <x v="19544"/>
    <n v="32343"/>
    <x v="9461"/>
    <x v="2"/>
    <d v="2015-07-08T18:18:00"/>
    <d v="2015-07-11T18:18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-73.77999878"/>
    <x v="0"/>
    <x v="2"/>
    <s v="Italia"/>
    <s v="Turin"/>
    <x v="10"/>
    <x v="10"/>
    <n v="7"/>
    <s v="July"/>
    <x v="3"/>
  </r>
  <r>
    <x v="10142"/>
    <n v="89688"/>
    <x v="7351"/>
    <x v="1"/>
    <d v="2016-06-08T05:13:00"/>
    <d v="2016-06-11T05:13:00"/>
    <x v="0"/>
    <x v="1"/>
    <x v="1"/>
    <x v="1"/>
    <x v="1"/>
    <n v="48"/>
    <x v="19"/>
    <n v="1073"/>
    <x v="20"/>
    <n v="1"/>
    <n v="199.9900055"/>
    <n v="50"/>
    <n v="149.9900055"/>
    <n v="199.9900055"/>
    <n v="67.5"/>
    <x v="4"/>
    <x v="11"/>
    <s v="Estados Unidos"/>
    <s v="Houston"/>
    <x v="6"/>
    <x v="6"/>
    <n v="6"/>
    <s v="June"/>
    <x v="2"/>
  </r>
  <r>
    <x v="19545"/>
    <n v="27376"/>
    <x v="1407"/>
    <x v="1"/>
    <d v="2015-06-09T14:40:00"/>
    <d v="2015-06-15T14:40:00"/>
    <x v="0"/>
    <x v="0"/>
    <x v="0"/>
    <x v="2"/>
    <x v="0"/>
    <n v="29"/>
    <x v="24"/>
    <n v="627"/>
    <x v="44"/>
    <n v="2"/>
    <n v="39.990001679999999"/>
    <n v="13.600000380000001"/>
    <n v="66.379997250000002"/>
    <n v="79.980003359999998"/>
    <n v="9.9600000380000004"/>
    <x v="0"/>
    <x v="0"/>
    <s v="Alemania"/>
    <s v="Ennigerloh"/>
    <x v="6"/>
    <x v="6"/>
    <n v="6"/>
    <s v="June"/>
    <x v="3"/>
  </r>
  <r>
    <x v="11919"/>
    <n v="146243"/>
    <x v="6664"/>
    <x v="0"/>
    <d v="2017-05-02T20:31:00"/>
    <d v="2017-05-08T20:31:00"/>
    <x v="1"/>
    <x v="0"/>
    <x v="0"/>
    <x v="6"/>
    <x v="0"/>
    <n v="17"/>
    <x v="12"/>
    <n v="365"/>
    <x v="12"/>
    <n v="3"/>
    <n v="59.990001679999999"/>
    <n v="44.990001679999999"/>
    <n v="134.97999569999999"/>
    <n v="179.97000120000001"/>
    <n v="64.790000919999997"/>
    <x v="3"/>
    <x v="7"/>
    <s v="Uruguay"/>
    <s v="Montevideo"/>
    <x v="7"/>
    <x v="7"/>
    <n v="5"/>
    <s v="May"/>
    <x v="0"/>
  </r>
  <r>
    <x v="19546"/>
    <n v="46611"/>
    <x v="10871"/>
    <x v="2"/>
    <d v="2015-09-30T05:13:00"/>
    <d v="2015-10-05T05:13:00"/>
    <x v="0"/>
    <x v="0"/>
    <x v="0"/>
    <x v="0"/>
    <x v="0"/>
    <n v="43"/>
    <x v="36"/>
    <n v="957"/>
    <x v="46"/>
    <n v="1"/>
    <n v="299.98001099999999"/>
    <n v="39"/>
    <n v="260.98001099999999"/>
    <n v="299.98001099999999"/>
    <n v="122.6600037"/>
    <x v="0"/>
    <x v="9"/>
    <s v="Reino Unido"/>
    <s v="Dewsbury"/>
    <x v="3"/>
    <x v="3"/>
    <n v="10"/>
    <s v="October"/>
    <x v="3"/>
  </r>
  <r>
    <x v="19547"/>
    <n v="19371"/>
    <x v="1361"/>
    <x v="1"/>
    <d v="2015-04-24T01:04:00"/>
    <d v="2015-04-26T01:04:00"/>
    <x v="2"/>
    <x v="0"/>
    <x v="0"/>
    <x v="0"/>
    <x v="0"/>
    <n v="18"/>
    <x v="21"/>
    <n v="403"/>
    <x v="22"/>
    <n v="1"/>
    <n v="129.9900055"/>
    <n v="16.899999619999999"/>
    <n v="113.0899963"/>
    <n v="129.9900055"/>
    <n v="26.010000229999999"/>
    <x v="3"/>
    <x v="15"/>
    <s v="Cuba"/>
    <s v="Artemisa"/>
    <x v="4"/>
    <x v="4"/>
    <n v="4"/>
    <s v="April"/>
    <x v="3"/>
  </r>
  <r>
    <x v="3206"/>
    <n v="132810"/>
    <x v="2915"/>
    <x v="1"/>
    <d v="2017-02-14T22:12:00"/>
    <d v="2017-02-20T22:12:00"/>
    <x v="0"/>
    <x v="0"/>
    <x v="0"/>
    <x v="2"/>
    <x v="0"/>
    <n v="37"/>
    <x v="29"/>
    <n v="823"/>
    <x v="95"/>
    <n v="2"/>
    <n v="51.990001679999999"/>
    <n v="5.1999998090000004"/>
    <n v="98.77999878"/>
    <n v="103.9800034"/>
    <n v="1.980000019"/>
    <x v="3"/>
    <x v="5"/>
    <s v="México"/>
    <s v="Tlalpan"/>
    <x v="8"/>
    <x v="8"/>
    <n v="2"/>
    <s v="February"/>
    <x v="0"/>
  </r>
  <r>
    <x v="19548"/>
    <n v="54805"/>
    <x v="7789"/>
    <x v="0"/>
    <d v="2015-11-16T20:02:00"/>
    <d v="2015-11-18T20:02:00"/>
    <x v="1"/>
    <x v="2"/>
    <x v="1"/>
    <x v="4"/>
    <x v="1"/>
    <n v="18"/>
    <x v="21"/>
    <n v="403"/>
    <x v="22"/>
    <n v="1"/>
    <n v="129.9900055"/>
    <n v="11.69999981"/>
    <n v="118.2900009"/>
    <n v="129.9900055"/>
    <n v="30.760000229999999"/>
    <x v="1"/>
    <x v="10"/>
    <s v="Indonesia"/>
    <s v="Semarang"/>
    <x v="0"/>
    <x v="0"/>
    <n v="11"/>
    <s v="November"/>
    <x v="3"/>
  </r>
  <r>
    <x v="19549"/>
    <n v="44477"/>
    <x v="8481"/>
    <x v="1"/>
    <d v="2015-09-17T20:28:00"/>
    <d v="2015-09-18T08:28:00"/>
    <x v="3"/>
    <x v="3"/>
    <x v="0"/>
    <x v="0"/>
    <x v="1"/>
    <n v="9"/>
    <x v="20"/>
    <n v="191"/>
    <x v="21"/>
    <n v="3"/>
    <n v="99.989997860000003"/>
    <n v="48"/>
    <n v="251.97000120000001"/>
    <n v="299.97000120000001"/>
    <n v="59.97000122"/>
    <x v="0"/>
    <x v="0"/>
    <s v="Francia"/>
    <s v="Narbonne"/>
    <x v="3"/>
    <x v="3"/>
    <n v="9"/>
    <s v="September"/>
    <x v="3"/>
  </r>
  <r>
    <x v="19550"/>
    <n v="144332"/>
    <x v="7259"/>
    <x v="2"/>
    <d v="2017-04-22T05:07:00"/>
    <d v="2017-04-24T05:07:00"/>
    <x v="2"/>
    <x v="0"/>
    <x v="0"/>
    <x v="0"/>
    <x v="0"/>
    <n v="46"/>
    <x v="18"/>
    <n v="1014"/>
    <x v="18"/>
    <n v="1"/>
    <n v="49.979999540000001"/>
    <n v="6"/>
    <n v="43.979999540000001"/>
    <n v="49.979999540000001"/>
    <n v="12.3199997"/>
    <x v="3"/>
    <x v="5"/>
    <s v="México"/>
    <s v="Querétaro"/>
    <x v="4"/>
    <x v="4"/>
    <n v="4"/>
    <s v="April"/>
    <x v="0"/>
  </r>
  <r>
    <x v="6839"/>
    <n v="100680"/>
    <x v="5569"/>
    <x v="2"/>
    <d v="2016-08-11T23:21:00"/>
    <d v="2016-08-15T23:21:00"/>
    <x v="0"/>
    <x v="2"/>
    <x v="1"/>
    <x v="4"/>
    <x v="1"/>
    <n v="29"/>
    <x v="24"/>
    <n v="627"/>
    <x v="44"/>
    <n v="2"/>
    <n v="39.990001679999999"/>
    <n v="4"/>
    <n v="75.980003359999998"/>
    <n v="79.980003359999998"/>
    <n v="37.229999540000001"/>
    <x v="4"/>
    <x v="12"/>
    <s v="Estados Unidos"/>
    <s v="San Francisco"/>
    <x v="9"/>
    <x v="9"/>
    <n v="8"/>
    <s v="August"/>
    <x v="2"/>
  </r>
  <r>
    <x v="11668"/>
    <n v="19679"/>
    <x v="1465"/>
    <x v="2"/>
    <d v="2015-04-25T23:18:00"/>
    <d v="2015-04-28T23:18:00"/>
    <x v="0"/>
    <x v="1"/>
    <x v="1"/>
    <x v="1"/>
    <x v="1"/>
    <n v="45"/>
    <x v="23"/>
    <n v="1004"/>
    <x v="24"/>
    <n v="1"/>
    <n v="399.98001099999999"/>
    <n v="22"/>
    <n v="377.98001099999999"/>
    <n v="399.98001099999999"/>
    <n v="173.86999510000001"/>
    <x v="3"/>
    <x v="5"/>
    <s v="Honduras"/>
    <s v="Choluteca"/>
    <x v="4"/>
    <x v="4"/>
    <n v="4"/>
    <s v="April"/>
    <x v="3"/>
  </r>
  <r>
    <x v="15768"/>
    <n v="68693"/>
    <x v="5042"/>
    <x v="1"/>
    <d v="2016-02-05T13:06:00"/>
    <d v="2016-02-11T13:06:00"/>
    <x v="0"/>
    <x v="0"/>
    <x v="0"/>
    <x v="2"/>
    <x v="0"/>
    <n v="45"/>
    <x v="23"/>
    <n v="1004"/>
    <x v="24"/>
    <n v="1"/>
    <n v="399.98001099999999"/>
    <n v="28"/>
    <n v="371.98001099999999"/>
    <n v="399.98001099999999"/>
    <n v="104.1500015"/>
    <x v="1"/>
    <x v="3"/>
    <s v="Australia"/>
    <s v="Perth"/>
    <x v="8"/>
    <x v="8"/>
    <n v="2"/>
    <s v="February"/>
    <x v="2"/>
  </r>
  <r>
    <x v="19551"/>
    <n v="72213"/>
    <x v="7898"/>
    <x v="1"/>
    <d v="2016-02-26T06:35:00"/>
    <d v="2016-03-03T06:35:00"/>
    <x v="0"/>
    <x v="0"/>
    <x v="0"/>
    <x v="2"/>
    <x v="0"/>
    <n v="24"/>
    <x v="5"/>
    <n v="502"/>
    <x v="5"/>
    <n v="3"/>
    <n v="50"/>
    <n v="7.5"/>
    <n v="142.5"/>
    <n v="150"/>
    <n v="68.400001529999997"/>
    <x v="1"/>
    <x v="10"/>
    <s v="Filipinas"/>
    <s v="Caloocan"/>
    <x v="8"/>
    <x v="8"/>
    <n v="3"/>
    <s v="March"/>
    <x v="2"/>
  </r>
  <r>
    <x v="19552"/>
    <n v="172540"/>
    <x v="10872"/>
    <x v="2"/>
    <d v="2017-10-07T12:15:00"/>
    <d v="2017-10-13T12:15:00"/>
    <x v="0"/>
    <x v="0"/>
    <x v="0"/>
    <x v="2"/>
    <x v="0"/>
    <n v="60"/>
    <x v="14"/>
    <n v="1347"/>
    <x v="14"/>
    <n v="1"/>
    <n v="59.08000183"/>
    <n v="1.1799999480000001"/>
    <n v="57.900001529999997"/>
    <n v="59.08000183"/>
    <n v="17.950000760000002"/>
    <x v="0"/>
    <x v="0"/>
    <s v="Alemania"/>
    <s v="Hanover"/>
    <x v="2"/>
    <x v="2"/>
    <n v="10"/>
    <s v="October"/>
    <x v="0"/>
  </r>
  <r>
    <x v="19553"/>
    <n v="173912"/>
    <x v="10873"/>
    <x v="2"/>
    <d v="2017-10-27T12:55:00"/>
    <d v="2017-10-30T12:55:00"/>
    <x v="0"/>
    <x v="1"/>
    <x v="1"/>
    <x v="1"/>
    <x v="1"/>
    <n v="64"/>
    <x v="10"/>
    <n v="1351"/>
    <x v="10"/>
    <n v="1"/>
    <n v="1500"/>
    <n v="375"/>
    <n v="1125"/>
    <n v="1500"/>
    <n v="70.879997250000002"/>
    <x v="0"/>
    <x v="9"/>
    <s v="Reino Unido"/>
    <s v="Bolton"/>
    <x v="2"/>
    <x v="2"/>
    <n v="10"/>
    <s v="October"/>
    <x v="0"/>
  </r>
  <r>
    <x v="19554"/>
    <n v="115427"/>
    <x v="9046"/>
    <x v="2"/>
    <d v="2016-11-05T01:09:00"/>
    <d v="2016-11-07T01:09:00"/>
    <x v="0"/>
    <x v="1"/>
    <x v="1"/>
    <x v="3"/>
    <x v="1"/>
    <n v="48"/>
    <x v="19"/>
    <n v="1073"/>
    <x v="20"/>
    <n v="1"/>
    <n v="199.9900055"/>
    <n v="11"/>
    <n v="188.9900055"/>
    <n v="199.9900055"/>
    <n v="66.150001529999997"/>
    <x v="2"/>
    <x v="13"/>
    <s v="Egipto"/>
    <s v="Cairo"/>
    <x v="0"/>
    <x v="0"/>
    <n v="11"/>
    <s v="November"/>
    <x v="2"/>
  </r>
  <r>
    <x v="19555"/>
    <n v="66925"/>
    <x v="10874"/>
    <x v="2"/>
    <d v="2016-01-26T01:33:00"/>
    <d v="2016-01-29T01:33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-103.9700012"/>
    <x v="1"/>
    <x v="1"/>
    <s v="India"/>
    <s v="Ajmer"/>
    <x v="1"/>
    <x v="1"/>
    <n v="1"/>
    <s v="January"/>
    <x v="2"/>
  </r>
  <r>
    <x v="19556"/>
    <n v="152299"/>
    <x v="7720"/>
    <x v="2"/>
    <d v="2017-06-07T11:01:00"/>
    <d v="2017-06-12T11:01:00"/>
    <x v="0"/>
    <x v="0"/>
    <x v="0"/>
    <x v="0"/>
    <x v="0"/>
    <n v="24"/>
    <x v="5"/>
    <n v="502"/>
    <x v="5"/>
    <n v="2"/>
    <n v="50"/>
    <n v="1"/>
    <n v="99"/>
    <n v="100"/>
    <n v="24.75"/>
    <x v="3"/>
    <x v="15"/>
    <s v="Cuba"/>
    <s v="Santiago de Cuba"/>
    <x v="6"/>
    <x v="6"/>
    <n v="6"/>
    <s v="June"/>
    <x v="0"/>
  </r>
  <r>
    <x v="19557"/>
    <n v="62250"/>
    <x v="8633"/>
    <x v="0"/>
    <d v="2015-12-29T16:18:00"/>
    <d v="2015-12-31T16:18:00"/>
    <x v="0"/>
    <x v="3"/>
    <x v="1"/>
    <x v="3"/>
    <x v="1"/>
    <n v="9"/>
    <x v="20"/>
    <n v="191"/>
    <x v="21"/>
    <n v="1"/>
    <n v="99.989997860000003"/>
    <n v="7"/>
    <n v="92.989997860000003"/>
    <n v="99.989997860000003"/>
    <n v="-40.91999817"/>
    <x v="1"/>
    <x v="8"/>
    <s v="Hong Kong"/>
    <s v="Kowloon"/>
    <x v="5"/>
    <x v="5"/>
    <n v="12"/>
    <s v="December"/>
    <x v="3"/>
  </r>
  <r>
    <x v="19558"/>
    <n v="110452"/>
    <x v="7824"/>
    <x v="1"/>
    <d v="2016-10-07T16:26:00"/>
    <d v="2016-10-11T16:26:00"/>
    <x v="0"/>
    <x v="2"/>
    <x v="1"/>
    <x v="4"/>
    <x v="1"/>
    <n v="17"/>
    <x v="12"/>
    <n v="365"/>
    <x v="12"/>
    <n v="5"/>
    <n v="59.990001679999999"/>
    <n v="12"/>
    <n v="287.9500122"/>
    <n v="299.9500122"/>
    <n v="90.129997250000002"/>
    <x v="2"/>
    <x v="13"/>
    <s v="Sudán"/>
    <s v="Bur Sudan"/>
    <x v="2"/>
    <x v="2"/>
    <n v="10"/>
    <s v="October"/>
    <x v="2"/>
  </r>
  <r>
    <x v="19559"/>
    <n v="175064"/>
    <x v="10875"/>
    <x v="1"/>
    <d v="2017-11-13T08:31:00"/>
    <d v="2017-11-18T08:31:00"/>
    <x v="0"/>
    <x v="0"/>
    <x v="0"/>
    <x v="0"/>
    <x v="0"/>
    <n v="68"/>
    <x v="9"/>
    <n v="1355"/>
    <x v="9"/>
    <n v="1"/>
    <n v="532.58001709999996"/>
    <n v="15.97999954"/>
    <n v="516.59997559999999"/>
    <n v="532.58001709999996"/>
    <n v="237.63999939999999"/>
    <x v="1"/>
    <x v="8"/>
    <s v="China"/>
    <s v="Guangzhou"/>
    <x v="0"/>
    <x v="0"/>
    <n v="11"/>
    <s v="November"/>
    <x v="0"/>
  </r>
  <r>
    <x v="19560"/>
    <n v="67976"/>
    <x v="10130"/>
    <x v="2"/>
    <d v="2016-02-01T01:32:00"/>
    <d v="2016-02-05T01:32:00"/>
    <x v="0"/>
    <x v="2"/>
    <x v="1"/>
    <x v="4"/>
    <x v="1"/>
    <n v="48"/>
    <x v="19"/>
    <n v="1073"/>
    <x v="20"/>
    <n v="1"/>
    <n v="199.9900055"/>
    <n v="40"/>
    <n v="159.9900055"/>
    <n v="199.9900055"/>
    <n v="-6.079999924"/>
    <x v="1"/>
    <x v="8"/>
    <s v="Japón"/>
    <s v="Kawasaki"/>
    <x v="8"/>
    <x v="8"/>
    <n v="2"/>
    <s v="February"/>
    <x v="2"/>
  </r>
  <r>
    <x v="19561"/>
    <n v="37950"/>
    <x v="6321"/>
    <x v="2"/>
    <d v="2015-08-10T11:46:00"/>
    <d v="2015-08-15T11:46:00"/>
    <x v="1"/>
    <x v="0"/>
    <x v="0"/>
    <x v="5"/>
    <x v="0"/>
    <n v="43"/>
    <x v="36"/>
    <n v="957"/>
    <x v="46"/>
    <n v="1"/>
    <n v="299.98001099999999"/>
    <n v="60"/>
    <n v="239.97999569999999"/>
    <n v="299.98001099999999"/>
    <n v="28.799999240000002"/>
    <x v="0"/>
    <x v="9"/>
    <s v="Reino Unido"/>
    <s v="Hereford"/>
    <x v="9"/>
    <x v="9"/>
    <n v="8"/>
    <s v="August"/>
    <x v="3"/>
  </r>
  <r>
    <x v="19562"/>
    <n v="112881"/>
    <x v="649"/>
    <x v="2"/>
    <d v="2016-10-21T15:22:00"/>
    <d v="2016-10-26T15:22:00"/>
    <x v="0"/>
    <x v="0"/>
    <x v="0"/>
    <x v="0"/>
    <x v="0"/>
    <n v="29"/>
    <x v="24"/>
    <n v="627"/>
    <x v="44"/>
    <n v="1"/>
    <n v="39.990001679999999"/>
    <n v="4.8000001909999996"/>
    <n v="35.189998629999998"/>
    <n v="39.990001679999999"/>
    <n v="11.260000229999999"/>
    <x v="1"/>
    <x v="1"/>
    <s v="Irán"/>
    <s v="Sari"/>
    <x v="2"/>
    <x v="2"/>
    <n v="10"/>
    <s v="October"/>
    <x v="2"/>
  </r>
  <r>
    <x v="19563"/>
    <n v="133169"/>
    <x v="5395"/>
    <x v="2"/>
    <d v="2017-02-17T00:18:00"/>
    <d v="2017-02-19T00:18:00"/>
    <x v="2"/>
    <x v="0"/>
    <x v="0"/>
    <x v="0"/>
    <x v="0"/>
    <n v="18"/>
    <x v="21"/>
    <n v="403"/>
    <x v="22"/>
    <n v="1"/>
    <n v="129.9900055"/>
    <n v="9.1000003809999992"/>
    <n v="120.88999939999999"/>
    <n v="129.9900055"/>
    <n v="58.02999878"/>
    <x v="3"/>
    <x v="7"/>
    <s v="Brasil"/>
    <s v="Ribeirão Preto"/>
    <x v="8"/>
    <x v="8"/>
    <n v="2"/>
    <s v="February"/>
    <x v="0"/>
  </r>
  <r>
    <x v="19564"/>
    <n v="152003"/>
    <x v="9497"/>
    <x v="2"/>
    <d v="2017-06-05T14:10:00"/>
    <d v="2017-06-07T14:1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-26.649999619999999"/>
    <x v="3"/>
    <x v="7"/>
    <s v="Colombia"/>
    <s v="Jamundí"/>
    <x v="6"/>
    <x v="6"/>
    <n v="6"/>
    <s v="June"/>
    <x v="0"/>
  </r>
  <r>
    <x v="19565"/>
    <n v="2808"/>
    <x v="4212"/>
    <x v="1"/>
    <d v="2015-01-17T11:53:00"/>
    <d v="2015-01-19T11:53:00"/>
    <x v="1"/>
    <x v="2"/>
    <x v="1"/>
    <x v="4"/>
    <x v="1"/>
    <n v="18"/>
    <x v="21"/>
    <n v="403"/>
    <x v="22"/>
    <n v="1"/>
    <n v="129.9900055"/>
    <n v="9.1000003809999992"/>
    <n v="120.88999939999999"/>
    <n v="129.9900055"/>
    <n v="-28.170000080000001"/>
    <x v="3"/>
    <x v="5"/>
    <s v="México"/>
    <s v="Tlalnepantla"/>
    <x v="1"/>
    <x v="1"/>
    <n v="1"/>
    <s v="January"/>
    <x v="3"/>
  </r>
  <r>
    <x v="19566"/>
    <n v="12229"/>
    <x v="5440"/>
    <x v="1"/>
    <d v="2015-03-13T07:04:00"/>
    <d v="2015-03-19T07:04:00"/>
    <x v="1"/>
    <x v="0"/>
    <x v="0"/>
    <x v="6"/>
    <x v="0"/>
    <n v="18"/>
    <x v="21"/>
    <n v="403"/>
    <x v="22"/>
    <n v="1"/>
    <n v="129.9900055"/>
    <n v="7.1500000950000002"/>
    <n v="122.8399963"/>
    <n v="129.9900055"/>
    <n v="57.740001679999999"/>
    <x v="3"/>
    <x v="15"/>
    <s v="Cuba"/>
    <s v="Holguín"/>
    <x v="11"/>
    <x v="11"/>
    <n v="3"/>
    <s v="March"/>
    <x v="3"/>
  </r>
  <r>
    <x v="19567"/>
    <n v="21247"/>
    <x v="10876"/>
    <x v="1"/>
    <d v="2015-05-05T05:25:00"/>
    <d v="2015-05-07T05:25:00"/>
    <x v="2"/>
    <x v="0"/>
    <x v="0"/>
    <x v="0"/>
    <x v="0"/>
    <n v="45"/>
    <x v="23"/>
    <n v="1004"/>
    <x v="24"/>
    <n v="1"/>
    <n v="399.98001099999999"/>
    <n v="8"/>
    <n v="391.98001099999999"/>
    <n v="399.98001099999999"/>
    <n v="113.66999819999999"/>
    <x v="3"/>
    <x v="5"/>
    <s v="México"/>
    <s v="Morelia"/>
    <x v="7"/>
    <x v="7"/>
    <n v="5"/>
    <s v="May"/>
    <x v="3"/>
  </r>
  <r>
    <x v="6957"/>
    <n v="71651"/>
    <x v="3843"/>
    <x v="2"/>
    <d v="2016-02-22T21:39:00"/>
    <d v="2016-02-27T21:39:00"/>
    <x v="1"/>
    <x v="0"/>
    <x v="0"/>
    <x v="5"/>
    <x v="0"/>
    <n v="45"/>
    <x v="23"/>
    <n v="1004"/>
    <x v="24"/>
    <n v="1"/>
    <n v="399.98001099999999"/>
    <n v="60"/>
    <n v="339.98001099999999"/>
    <n v="399.98001099999999"/>
    <n v="118.98999790000001"/>
    <x v="1"/>
    <x v="3"/>
    <s v="Australia"/>
    <s v="Newcastle"/>
    <x v="8"/>
    <x v="8"/>
    <n v="2"/>
    <s v="February"/>
    <x v="2"/>
  </r>
  <r>
    <x v="19568"/>
    <n v="49217"/>
    <x v="10350"/>
    <x v="0"/>
    <d v="2015-10-15T09:35:00"/>
    <d v="2015-10-17T09:35:00"/>
    <x v="2"/>
    <x v="0"/>
    <x v="0"/>
    <x v="0"/>
    <x v="0"/>
    <n v="45"/>
    <x v="23"/>
    <n v="1004"/>
    <x v="24"/>
    <n v="1"/>
    <n v="399.98001099999999"/>
    <n v="0"/>
    <n v="399.98001099999999"/>
    <n v="399.98001099999999"/>
    <n v="50"/>
    <x v="0"/>
    <x v="0"/>
    <s v="Francia"/>
    <s v="Marseille"/>
    <x v="2"/>
    <x v="2"/>
    <n v="10"/>
    <s v="October"/>
    <x v="3"/>
  </r>
  <r>
    <x v="19569"/>
    <n v="121332"/>
    <x v="7361"/>
    <x v="0"/>
    <d v="2016-12-09T05:18:00"/>
    <d v="2016-12-11T05:18:00"/>
    <x v="2"/>
    <x v="0"/>
    <x v="0"/>
    <x v="0"/>
    <x v="0"/>
    <n v="18"/>
    <x v="21"/>
    <n v="403"/>
    <x v="22"/>
    <n v="1"/>
    <n v="129.9900055"/>
    <n v="32.5"/>
    <n v="97.489997860000003"/>
    <n v="129.9900055"/>
    <n v="45.819999699999997"/>
    <x v="2"/>
    <x v="16"/>
    <s v="Ruanda"/>
    <s v="Kigali"/>
    <x v="5"/>
    <x v="5"/>
    <n v="12"/>
    <s v="December"/>
    <x v="2"/>
  </r>
  <r>
    <x v="19570"/>
    <n v="31181"/>
    <x v="2191"/>
    <x v="0"/>
    <d v="2015-07-01T21:38:00"/>
    <d v="2015-07-04T21:38:00"/>
    <x v="1"/>
    <x v="3"/>
    <x v="0"/>
    <x v="0"/>
    <x v="1"/>
    <n v="17"/>
    <x v="12"/>
    <n v="365"/>
    <x v="12"/>
    <n v="1"/>
    <n v="59.990001679999999"/>
    <n v="3"/>
    <n v="56.990001679999999"/>
    <n v="59.990001679999999"/>
    <n v="17.840000150000002"/>
    <x v="0"/>
    <x v="2"/>
    <s v="Italia"/>
    <s v="Turin"/>
    <x v="10"/>
    <x v="10"/>
    <n v="7"/>
    <s v="July"/>
    <x v="3"/>
  </r>
  <r>
    <x v="19571"/>
    <n v="10532"/>
    <x v="7854"/>
    <x v="0"/>
    <d v="2015-03-03T12:00:00"/>
    <d v="2015-03-08T12:00:00"/>
    <x v="0"/>
    <x v="0"/>
    <x v="0"/>
    <x v="0"/>
    <x v="0"/>
    <n v="48"/>
    <x v="19"/>
    <n v="1073"/>
    <x v="20"/>
    <n v="1"/>
    <n v="199.9900055"/>
    <n v="34"/>
    <n v="165.9900055"/>
    <n v="199.9900055"/>
    <n v="81.339996339999999"/>
    <x v="3"/>
    <x v="5"/>
    <s v="Honduras"/>
    <s v="Tegucigalpa"/>
    <x v="11"/>
    <x v="11"/>
    <n v="3"/>
    <s v="March"/>
    <x v="3"/>
  </r>
  <r>
    <x v="19572"/>
    <n v="15127"/>
    <x v="8145"/>
    <x v="1"/>
    <d v="2015-03-30T11:05:00"/>
    <d v="2015-04-01T11:05:00"/>
    <x v="0"/>
    <x v="1"/>
    <x v="1"/>
    <x v="3"/>
    <x v="1"/>
    <n v="29"/>
    <x v="24"/>
    <n v="627"/>
    <x v="44"/>
    <n v="4"/>
    <n v="39.990001679999999"/>
    <n v="28.790000920000001"/>
    <n v="131.16999820000001"/>
    <n v="159.96000670000001"/>
    <n v="-30.559999470000001"/>
    <x v="3"/>
    <x v="7"/>
    <s v="Brasil"/>
    <s v="São Paulo"/>
    <x v="11"/>
    <x v="11"/>
    <n v="4"/>
    <s v="April"/>
    <x v="3"/>
  </r>
  <r>
    <x v="19573"/>
    <n v="159223"/>
    <x v="3718"/>
    <x v="1"/>
    <d v="2017-07-18T19:11:00"/>
    <d v="2017-07-20T19:11:00"/>
    <x v="0"/>
    <x v="1"/>
    <x v="1"/>
    <x v="3"/>
    <x v="1"/>
    <n v="48"/>
    <x v="19"/>
    <n v="1073"/>
    <x v="20"/>
    <n v="1"/>
    <n v="199.9900055"/>
    <n v="24"/>
    <n v="175.9900055"/>
    <n v="199.9900055"/>
    <n v="58.08000183"/>
    <x v="0"/>
    <x v="0"/>
    <s v="Alemania"/>
    <s v="Dorsten"/>
    <x v="10"/>
    <x v="10"/>
    <n v="7"/>
    <s v="July"/>
    <x v="0"/>
  </r>
  <r>
    <x v="19574"/>
    <n v="105466"/>
    <x v="6811"/>
    <x v="1"/>
    <d v="2016-09-08T14:12:00"/>
    <d v="2016-09-14T14:12:00"/>
    <x v="1"/>
    <x v="0"/>
    <x v="0"/>
    <x v="6"/>
    <x v="0"/>
    <n v="18"/>
    <x v="21"/>
    <n v="403"/>
    <x v="22"/>
    <n v="1"/>
    <n v="129.9900055"/>
    <n v="23.399999619999999"/>
    <n v="106.5899963"/>
    <n v="129.9900055"/>
    <n v="7.4600000380000004"/>
    <x v="1"/>
    <x v="14"/>
    <s v="Turquía"/>
    <s v="Gaziemir"/>
    <x v="3"/>
    <x v="3"/>
    <n v="9"/>
    <s v="September"/>
    <x v="2"/>
  </r>
  <r>
    <x v="19575"/>
    <n v="14516"/>
    <x v="3507"/>
    <x v="0"/>
    <d v="2015-03-27T02:09:00"/>
    <d v="2015-03-29T02:09:00"/>
    <x v="2"/>
    <x v="0"/>
    <x v="0"/>
    <x v="0"/>
    <x v="0"/>
    <n v="48"/>
    <x v="19"/>
    <n v="1073"/>
    <x v="20"/>
    <n v="1"/>
    <n v="199.9900055"/>
    <n v="20"/>
    <n v="179.9900055"/>
    <n v="199.9900055"/>
    <n v="54"/>
    <x v="3"/>
    <x v="7"/>
    <s v="Brasil"/>
    <s v="Goiânia"/>
    <x v="11"/>
    <x v="11"/>
    <n v="3"/>
    <s v="March"/>
    <x v="3"/>
  </r>
  <r>
    <x v="19576"/>
    <n v="44822"/>
    <x v="3330"/>
    <x v="2"/>
    <d v="2015-09-19T21:52:00"/>
    <d v="2015-09-21T21:52:00"/>
    <x v="2"/>
    <x v="0"/>
    <x v="0"/>
    <x v="0"/>
    <x v="0"/>
    <n v="29"/>
    <x v="24"/>
    <n v="627"/>
    <x v="44"/>
    <n v="1"/>
    <n v="39.990001679999999"/>
    <n v="2.2000000480000002"/>
    <n v="37.790000919999997"/>
    <n v="39.990001679999999"/>
    <n v="3.7799999710000001"/>
    <x v="0"/>
    <x v="0"/>
    <s v="Francia"/>
    <s v="Annonay"/>
    <x v="3"/>
    <x v="3"/>
    <n v="9"/>
    <s v="September"/>
    <x v="3"/>
  </r>
  <r>
    <x v="2369"/>
    <n v="46622"/>
    <x v="2223"/>
    <x v="0"/>
    <d v="2015-09-30T06:16:00"/>
    <d v="2015-10-03T06:16:00"/>
    <x v="1"/>
    <x v="0"/>
    <x v="0"/>
    <x v="0"/>
    <x v="0"/>
    <n v="48"/>
    <x v="19"/>
    <n v="1073"/>
    <x v="20"/>
    <n v="1"/>
    <n v="199.9900055"/>
    <n v="0"/>
    <n v="199.9900055"/>
    <n v="199.9900055"/>
    <n v="66"/>
    <x v="0"/>
    <x v="2"/>
    <s v="Italia"/>
    <s v="Bari"/>
    <x v="3"/>
    <x v="3"/>
    <n v="10"/>
    <s v="October"/>
    <x v="3"/>
  </r>
  <r>
    <x v="19577"/>
    <n v="157782"/>
    <x v="10702"/>
    <x v="0"/>
    <d v="2017-07-10T06:14:00"/>
    <d v="2017-07-12T06:14:00"/>
    <x v="0"/>
    <x v="1"/>
    <x v="1"/>
    <x v="3"/>
    <x v="1"/>
    <n v="24"/>
    <x v="5"/>
    <n v="502"/>
    <x v="5"/>
    <n v="1"/>
    <n v="50"/>
    <n v="8.5"/>
    <n v="41.5"/>
    <n v="50"/>
    <n v="19.920000080000001"/>
    <x v="0"/>
    <x v="0"/>
    <s v="Francia"/>
    <s v="Tourcoing"/>
    <x v="10"/>
    <x v="10"/>
    <n v="7"/>
    <s v="July"/>
    <x v="0"/>
  </r>
  <r>
    <x v="19578"/>
    <n v="75028"/>
    <x v="10877"/>
    <x v="1"/>
    <d v="2016-03-14T00:05:00"/>
    <d v="2016-03-16T00:05:00"/>
    <x v="1"/>
    <x v="2"/>
    <x v="1"/>
    <x v="4"/>
    <x v="1"/>
    <n v="43"/>
    <x v="36"/>
    <n v="957"/>
    <x v="46"/>
    <n v="1"/>
    <n v="299.98001099999999"/>
    <n v="75"/>
    <n v="224.9900055"/>
    <n v="299.98001099999999"/>
    <n v="60.75"/>
    <x v="1"/>
    <x v="3"/>
    <s v="Australia"/>
    <s v="Sydney"/>
    <x v="11"/>
    <x v="11"/>
    <n v="3"/>
    <s v="March"/>
    <x v="2"/>
  </r>
  <r>
    <x v="19579"/>
    <n v="56756"/>
    <x v="10874"/>
    <x v="2"/>
    <d v="2015-11-28T01:06:00"/>
    <d v="2015-12-03T01:06:00"/>
    <x v="0"/>
    <x v="0"/>
    <x v="0"/>
    <x v="0"/>
    <x v="0"/>
    <n v="17"/>
    <x v="12"/>
    <n v="365"/>
    <x v="12"/>
    <n v="2"/>
    <n v="59.990001679999999"/>
    <n v="3.5999999050000002"/>
    <n v="116.3799973"/>
    <n v="119.9800034"/>
    <n v="58.189998629999998"/>
    <x v="1"/>
    <x v="10"/>
    <s v="Tailandia"/>
    <s v="Bangkok"/>
    <x v="0"/>
    <x v="0"/>
    <n v="12"/>
    <s v="December"/>
    <x v="3"/>
  </r>
  <r>
    <x v="19580"/>
    <n v="11187"/>
    <x v="3771"/>
    <x v="1"/>
    <d v="2015-03-07T06:44:00"/>
    <d v="2015-03-11T06:44:00"/>
    <x v="0"/>
    <x v="2"/>
    <x v="1"/>
    <x v="4"/>
    <x v="1"/>
    <n v="46"/>
    <x v="18"/>
    <n v="1014"/>
    <x v="18"/>
    <n v="1"/>
    <n v="49.979999540000001"/>
    <n v="0"/>
    <n v="49.979999540000001"/>
    <n v="49.979999540000001"/>
    <n v="-1.8999999759999999"/>
    <x v="3"/>
    <x v="5"/>
    <s v="Nicaragua"/>
    <s v="León"/>
    <x v="11"/>
    <x v="11"/>
    <n v="3"/>
    <s v="March"/>
    <x v="3"/>
  </r>
  <r>
    <x v="19581"/>
    <n v="158081"/>
    <x v="7495"/>
    <x v="1"/>
    <d v="2017-07-11T22:53:00"/>
    <d v="2017-07-14T22:53:00"/>
    <x v="0"/>
    <x v="1"/>
    <x v="1"/>
    <x v="1"/>
    <x v="1"/>
    <n v="24"/>
    <x v="5"/>
    <n v="502"/>
    <x v="5"/>
    <n v="3"/>
    <n v="50"/>
    <n v="6"/>
    <n v="144"/>
    <n v="150"/>
    <n v="67.680000309999997"/>
    <x v="0"/>
    <x v="0"/>
    <s v="Francia"/>
    <s v="Vallauris"/>
    <x v="10"/>
    <x v="10"/>
    <n v="7"/>
    <s v="July"/>
    <x v="0"/>
  </r>
  <r>
    <x v="19582"/>
    <n v="166613"/>
    <x v="10878"/>
    <x v="1"/>
    <d v="2017-08-31T00:54:00"/>
    <d v="2017-09-04T00:54:00"/>
    <x v="0"/>
    <x v="2"/>
    <x v="1"/>
    <x v="4"/>
    <x v="1"/>
    <n v="48"/>
    <x v="19"/>
    <n v="1073"/>
    <x v="20"/>
    <n v="1"/>
    <n v="199.9900055"/>
    <n v="40"/>
    <n v="159.9900055"/>
    <n v="199.9900055"/>
    <n v="12"/>
    <x v="0"/>
    <x v="0"/>
    <s v="Alemania"/>
    <s v="Hamburgo"/>
    <x v="9"/>
    <x v="9"/>
    <n v="9"/>
    <s v="September"/>
    <x v="0"/>
  </r>
  <r>
    <x v="6145"/>
    <n v="69512"/>
    <x v="5117"/>
    <x v="2"/>
    <d v="2016-02-10T08:22:00"/>
    <d v="2016-02-15T08:22:00"/>
    <x v="1"/>
    <x v="0"/>
    <x v="0"/>
    <x v="5"/>
    <x v="0"/>
    <n v="24"/>
    <x v="5"/>
    <n v="502"/>
    <x v="5"/>
    <n v="3"/>
    <n v="50"/>
    <n v="30"/>
    <n v="120"/>
    <n v="150"/>
    <n v="37.560001370000002"/>
    <x v="1"/>
    <x v="10"/>
    <s v="Myanmar (Birmania)"/>
    <s v="Rangún"/>
    <x v="8"/>
    <x v="8"/>
    <n v="2"/>
    <s v="February"/>
    <x v="2"/>
  </r>
  <r>
    <x v="10129"/>
    <n v="59842"/>
    <x v="6100"/>
    <x v="1"/>
    <d v="2015-12-15T23:41:00"/>
    <d v="2015-12-19T23:41:00"/>
    <x v="0"/>
    <x v="2"/>
    <x v="1"/>
    <x v="4"/>
    <x v="1"/>
    <n v="24"/>
    <x v="5"/>
    <n v="502"/>
    <x v="5"/>
    <n v="4"/>
    <n v="50"/>
    <n v="26"/>
    <n v="174"/>
    <n v="200"/>
    <n v="64.379997250000002"/>
    <x v="1"/>
    <x v="10"/>
    <s v="Indonesia"/>
    <s v="Surabaya"/>
    <x v="5"/>
    <x v="5"/>
    <n v="12"/>
    <s v="December"/>
    <x v="3"/>
  </r>
  <r>
    <x v="19583"/>
    <n v="89962"/>
    <x v="8888"/>
    <x v="0"/>
    <d v="2016-06-10T00:18:00"/>
    <d v="2016-06-16T00:18:00"/>
    <x v="0"/>
    <x v="0"/>
    <x v="0"/>
    <x v="2"/>
    <x v="0"/>
    <n v="43"/>
    <x v="36"/>
    <n v="957"/>
    <x v="46"/>
    <n v="1"/>
    <n v="299.98001099999999"/>
    <n v="48"/>
    <n v="251.97999569999999"/>
    <n v="299.98001099999999"/>
    <n v="94.489997860000003"/>
    <x v="4"/>
    <x v="12"/>
    <s v="Estados Unidos"/>
    <s v="Long Beach"/>
    <x v="6"/>
    <x v="6"/>
    <n v="6"/>
    <s v="June"/>
    <x v="2"/>
  </r>
  <r>
    <x v="7466"/>
    <n v="7367"/>
    <x v="5929"/>
    <x v="1"/>
    <d v="2015-02-13T02:55:00"/>
    <d v="2015-02-19T02:55:00"/>
    <x v="0"/>
    <x v="0"/>
    <x v="0"/>
    <x v="2"/>
    <x v="0"/>
    <n v="45"/>
    <x v="23"/>
    <n v="1004"/>
    <x v="24"/>
    <n v="1"/>
    <n v="399.98001099999999"/>
    <n v="0"/>
    <n v="399.98001099999999"/>
    <n v="399.98001099999999"/>
    <n v="167.9900055"/>
    <x v="3"/>
    <x v="7"/>
    <s v="Brasil"/>
    <s v="Passo Fundo"/>
    <x v="8"/>
    <x v="8"/>
    <n v="2"/>
    <s v="February"/>
    <x v="3"/>
  </r>
  <r>
    <x v="19584"/>
    <n v="131253"/>
    <x v="1883"/>
    <x v="1"/>
    <d v="2017-02-05T13:38:00"/>
    <d v="2017-02-10T13:38:00"/>
    <x v="0"/>
    <x v="0"/>
    <x v="0"/>
    <x v="0"/>
    <x v="0"/>
    <n v="45"/>
    <x v="23"/>
    <n v="1004"/>
    <x v="24"/>
    <n v="1"/>
    <n v="399.98001099999999"/>
    <n v="16"/>
    <n v="383.98001099999999"/>
    <n v="399.98001099999999"/>
    <n v="76.800003050000001"/>
    <x v="3"/>
    <x v="5"/>
    <s v="Honduras"/>
    <s v="Tegucigalpa"/>
    <x v="8"/>
    <x v="8"/>
    <n v="2"/>
    <s v="February"/>
    <x v="0"/>
  </r>
  <r>
    <x v="19585"/>
    <n v="27900"/>
    <x v="8756"/>
    <x v="1"/>
    <d v="2015-06-12T22:53:00"/>
    <d v="2015-06-17T22:53:00"/>
    <x v="0"/>
    <x v="0"/>
    <x v="0"/>
    <x v="0"/>
    <x v="0"/>
    <n v="17"/>
    <x v="12"/>
    <n v="365"/>
    <x v="12"/>
    <n v="3"/>
    <n v="59.990001679999999"/>
    <n v="9.8999996190000008"/>
    <n v="170.07000729999999"/>
    <n v="179.97000120000001"/>
    <n v="49.319999699999997"/>
    <x v="0"/>
    <x v="9"/>
    <s v="Reino Unido"/>
    <s v="Bradford"/>
    <x v="6"/>
    <x v="6"/>
    <n v="6"/>
    <s v="June"/>
    <x v="3"/>
  </r>
  <r>
    <x v="19586"/>
    <n v="91615"/>
    <x v="10879"/>
    <x v="1"/>
    <d v="2016-06-19T20:47:00"/>
    <d v="2016-06-25T20:47:00"/>
    <x v="0"/>
    <x v="0"/>
    <x v="0"/>
    <x v="2"/>
    <x v="0"/>
    <n v="48"/>
    <x v="19"/>
    <n v="1073"/>
    <x v="20"/>
    <n v="1"/>
    <n v="199.9900055"/>
    <n v="10"/>
    <n v="189.9900055"/>
    <n v="199.9900055"/>
    <n v="14.25"/>
    <x v="4"/>
    <x v="11"/>
    <s v="Estados Unidos"/>
    <s v="Wichita"/>
    <x v="6"/>
    <x v="6"/>
    <n v="6"/>
    <s v="June"/>
    <x v="2"/>
  </r>
  <r>
    <x v="14547"/>
    <n v="3656"/>
    <x v="7400"/>
    <x v="1"/>
    <d v="2015-01-22T09:15:00"/>
    <d v="2015-01-24T09:15:00"/>
    <x v="0"/>
    <x v="1"/>
    <x v="1"/>
    <x v="3"/>
    <x v="1"/>
    <n v="18"/>
    <x v="21"/>
    <n v="403"/>
    <x v="22"/>
    <n v="1"/>
    <n v="129.9900055"/>
    <n v="13"/>
    <n v="116.98999790000001"/>
    <n v="129.9900055"/>
    <n v="58.5"/>
    <x v="3"/>
    <x v="5"/>
    <s v="Panamá"/>
    <s v="San Miguelito"/>
    <x v="1"/>
    <x v="1"/>
    <n v="1"/>
    <s v="January"/>
    <x v="3"/>
  </r>
  <r>
    <x v="19587"/>
    <n v="9872"/>
    <x v="7284"/>
    <x v="0"/>
    <d v="2015-02-28T00:16:00"/>
    <d v="2015-03-06T00:16:00"/>
    <x v="1"/>
    <x v="0"/>
    <x v="0"/>
    <x v="6"/>
    <x v="0"/>
    <n v="43"/>
    <x v="36"/>
    <n v="957"/>
    <x v="46"/>
    <n v="1"/>
    <n v="299.98001099999999"/>
    <n v="60"/>
    <n v="239.97999569999999"/>
    <n v="299.98001099999999"/>
    <n v="69.599998470000003"/>
    <x v="3"/>
    <x v="5"/>
    <s v="El Salvador"/>
    <s v="San Salvador"/>
    <x v="8"/>
    <x v="8"/>
    <n v="3"/>
    <s v="March"/>
    <x v="3"/>
  </r>
  <r>
    <x v="12385"/>
    <n v="90217"/>
    <x v="2437"/>
    <x v="1"/>
    <d v="2016-06-11T07:29:00"/>
    <d v="2016-06-16T07:29:00"/>
    <x v="0"/>
    <x v="0"/>
    <x v="0"/>
    <x v="0"/>
    <x v="0"/>
    <n v="18"/>
    <x v="21"/>
    <n v="403"/>
    <x v="22"/>
    <n v="1"/>
    <n v="129.9900055"/>
    <n v="1.2999999520000001"/>
    <n v="128.6900024"/>
    <n v="129.9900055"/>
    <n v="33.459999080000003"/>
    <x v="4"/>
    <x v="18"/>
    <s v="Estados Unidos"/>
    <s v="Richmond"/>
    <x v="6"/>
    <x v="6"/>
    <n v="6"/>
    <s v="June"/>
    <x v="2"/>
  </r>
  <r>
    <x v="18594"/>
    <n v="26022"/>
    <x v="4766"/>
    <x v="1"/>
    <d v="2015-06-01T15:22:00"/>
    <d v="2015-06-06T15:22:00"/>
    <x v="0"/>
    <x v="0"/>
    <x v="0"/>
    <x v="0"/>
    <x v="0"/>
    <n v="24"/>
    <x v="5"/>
    <n v="502"/>
    <x v="5"/>
    <n v="2"/>
    <n v="50"/>
    <n v="12"/>
    <n v="88"/>
    <n v="100"/>
    <n v="-73.300003050000001"/>
    <x v="0"/>
    <x v="9"/>
    <s v="Reino Unido"/>
    <s v="Rugby"/>
    <x v="6"/>
    <x v="6"/>
    <n v="6"/>
    <s v="June"/>
    <x v="3"/>
  </r>
  <r>
    <x v="19588"/>
    <n v="151581"/>
    <x v="532"/>
    <x v="1"/>
    <d v="2017-06-03T00:51:00"/>
    <d v="2017-06-05T00:51:00"/>
    <x v="1"/>
    <x v="2"/>
    <x v="1"/>
    <x v="4"/>
    <x v="1"/>
    <n v="24"/>
    <x v="5"/>
    <n v="502"/>
    <x v="5"/>
    <n v="4"/>
    <n v="50"/>
    <n v="40"/>
    <n v="160"/>
    <n v="200"/>
    <n v="-432"/>
    <x v="3"/>
    <x v="5"/>
    <s v="El Salvador"/>
    <s v="San Martín"/>
    <x v="6"/>
    <x v="6"/>
    <n v="6"/>
    <s v="June"/>
    <x v="0"/>
  </r>
  <r>
    <x v="19589"/>
    <n v="138127"/>
    <x v="3399"/>
    <x v="2"/>
    <d v="2017-03-17T04:07:00"/>
    <d v="2017-03-19T04:07:00"/>
    <x v="2"/>
    <x v="0"/>
    <x v="0"/>
    <x v="0"/>
    <x v="0"/>
    <n v="46"/>
    <x v="18"/>
    <n v="1014"/>
    <x v="18"/>
    <n v="4"/>
    <n v="49.979999540000001"/>
    <n v="23.989999770000001"/>
    <n v="175.92999270000001"/>
    <n v="199.91999820000001"/>
    <n v="61.58000183"/>
    <x v="3"/>
    <x v="5"/>
    <s v="México"/>
    <s v="Chihuahua"/>
    <x v="11"/>
    <x v="11"/>
    <n v="3"/>
    <s v="March"/>
    <x v="0"/>
  </r>
  <r>
    <x v="19590"/>
    <n v="146668"/>
    <x v="6691"/>
    <x v="2"/>
    <d v="2017-05-05T11:14:00"/>
    <d v="2017-05-10T11:14:00"/>
    <x v="0"/>
    <x v="0"/>
    <x v="0"/>
    <x v="0"/>
    <x v="0"/>
    <n v="46"/>
    <x v="18"/>
    <n v="1014"/>
    <x v="18"/>
    <n v="5"/>
    <n v="49.979999540000001"/>
    <n v="37.490001679999999"/>
    <n v="212.41999820000001"/>
    <n v="249.8999939"/>
    <n v="40.36000061"/>
    <x v="3"/>
    <x v="5"/>
    <s v="Honduras"/>
    <s v="Tegucigalpa"/>
    <x v="7"/>
    <x v="7"/>
    <n v="5"/>
    <s v="May"/>
    <x v="0"/>
  </r>
  <r>
    <x v="19591"/>
    <n v="73721"/>
    <x v="2827"/>
    <x v="0"/>
    <d v="2016-03-06T02:33:00"/>
    <d v="2016-03-08T02:33:00"/>
    <x v="2"/>
    <x v="0"/>
    <x v="0"/>
    <x v="0"/>
    <x v="0"/>
    <n v="46"/>
    <x v="18"/>
    <n v="1014"/>
    <x v="18"/>
    <n v="2"/>
    <n v="49.979999540000001"/>
    <n v="5"/>
    <n v="94.959999080000003"/>
    <n v="99.959999080000003"/>
    <n v="4.75"/>
    <x v="1"/>
    <x v="1"/>
    <s v="Afganistán"/>
    <s v="Herat"/>
    <x v="11"/>
    <x v="11"/>
    <n v="3"/>
    <s v="March"/>
    <x v="2"/>
  </r>
  <r>
    <x v="11157"/>
    <n v="151012"/>
    <x v="7454"/>
    <x v="2"/>
    <d v="2017-05-30T21:11:00"/>
    <d v="2017-06-05T21:11:00"/>
    <x v="0"/>
    <x v="0"/>
    <x v="0"/>
    <x v="2"/>
    <x v="0"/>
    <n v="18"/>
    <x v="21"/>
    <n v="403"/>
    <x v="22"/>
    <n v="1"/>
    <n v="129.9900055"/>
    <n v="1.2999999520000001"/>
    <n v="128.6900024"/>
    <n v="129.9900055"/>
    <n v="-334.5899963"/>
    <x v="3"/>
    <x v="5"/>
    <s v="México"/>
    <s v="Guadalajara"/>
    <x v="7"/>
    <x v="7"/>
    <n v="6"/>
    <s v="June"/>
    <x v="0"/>
  </r>
  <r>
    <x v="19592"/>
    <n v="10832"/>
    <x v="10880"/>
    <x v="1"/>
    <d v="2015-03-05T02:32:00"/>
    <d v="2015-03-10T02:32:00"/>
    <x v="0"/>
    <x v="0"/>
    <x v="0"/>
    <x v="0"/>
    <x v="0"/>
    <n v="46"/>
    <x v="18"/>
    <n v="1014"/>
    <x v="18"/>
    <n v="5"/>
    <n v="49.979999540000001"/>
    <n v="49.979999540000001"/>
    <n v="199.91999820000001"/>
    <n v="249.8999939"/>
    <n v="34.990001679999999"/>
    <x v="3"/>
    <x v="7"/>
    <s v="Argentina"/>
    <s v="Rosario"/>
    <x v="11"/>
    <x v="11"/>
    <n v="3"/>
    <s v="March"/>
    <x v="3"/>
  </r>
  <r>
    <x v="19593"/>
    <n v="9339"/>
    <x v="3395"/>
    <x v="0"/>
    <d v="2015-02-24T20:35:00"/>
    <d v="2015-03-01T20:35:00"/>
    <x v="0"/>
    <x v="0"/>
    <x v="0"/>
    <x v="0"/>
    <x v="0"/>
    <n v="40"/>
    <x v="37"/>
    <n v="893"/>
    <x v="81"/>
    <n v="5"/>
    <n v="24.989999770000001"/>
    <n v="22.489999770000001"/>
    <n v="102.4599991"/>
    <n v="124.9499969"/>
    <n v="17.93000031"/>
    <x v="3"/>
    <x v="7"/>
    <s v="Colombia"/>
    <s v="Bogotá"/>
    <x v="8"/>
    <x v="8"/>
    <n v="3"/>
    <s v="March"/>
    <x v="3"/>
  </r>
  <r>
    <x v="19594"/>
    <n v="120552"/>
    <x v="4493"/>
    <x v="0"/>
    <d v="2016-12-04T16:00:00"/>
    <d v="2016-12-10T16:00:00"/>
    <x v="0"/>
    <x v="0"/>
    <x v="0"/>
    <x v="2"/>
    <x v="0"/>
    <n v="46"/>
    <x v="18"/>
    <n v="1014"/>
    <x v="18"/>
    <n v="2"/>
    <n v="49.979999540000001"/>
    <n v="5"/>
    <n v="94.959999080000003"/>
    <n v="99.959999080000003"/>
    <n v="37.040000919999997"/>
    <x v="0"/>
    <x v="6"/>
    <s v="Hungría"/>
    <s v="Gy?r"/>
    <x v="5"/>
    <x v="5"/>
    <n v="12"/>
    <s v="December"/>
    <x v="2"/>
  </r>
  <r>
    <x v="2821"/>
    <n v="124316"/>
    <x v="2605"/>
    <x v="0"/>
    <d v="2016-12-27T00:02:00"/>
    <d v="2016-12-29T00:02:00"/>
    <x v="2"/>
    <x v="0"/>
    <x v="0"/>
    <x v="0"/>
    <x v="0"/>
    <n v="36"/>
    <x v="32"/>
    <n v="793"/>
    <x v="71"/>
    <n v="3"/>
    <n v="14.989999770000001"/>
    <n v="1.3500000240000001"/>
    <n v="43.619998930000001"/>
    <n v="44.97000122"/>
    <n v="11.77999973"/>
    <x v="0"/>
    <x v="6"/>
    <s v="Polonia"/>
    <s v="Katowice"/>
    <x v="5"/>
    <x v="5"/>
    <n v="12"/>
    <s v="December"/>
    <x v="2"/>
  </r>
  <r>
    <x v="19595"/>
    <n v="75907"/>
    <x v="10881"/>
    <x v="2"/>
    <d v="2016-03-19T06:33:00"/>
    <d v="2016-03-22T06:33:00"/>
    <x v="1"/>
    <x v="0"/>
    <x v="0"/>
    <x v="0"/>
    <x v="0"/>
    <n v="18"/>
    <x v="21"/>
    <n v="403"/>
    <x v="22"/>
    <n v="1"/>
    <n v="129.9900055"/>
    <n v="22.100000380000001"/>
    <n v="107.88999939999999"/>
    <n v="129.9900055"/>
    <n v="22.659999849999998"/>
    <x v="1"/>
    <x v="3"/>
    <s v="Nueva Zelanda"/>
    <s v="Hastings"/>
    <x v="11"/>
    <x v="11"/>
    <n v="3"/>
    <s v="March"/>
    <x v="2"/>
  </r>
  <r>
    <x v="19596"/>
    <n v="121688"/>
    <x v="3254"/>
    <x v="1"/>
    <d v="2016-12-11T07:45:00"/>
    <d v="2016-12-13T07:45:00"/>
    <x v="0"/>
    <x v="1"/>
    <x v="1"/>
    <x v="3"/>
    <x v="1"/>
    <n v="43"/>
    <x v="36"/>
    <n v="957"/>
    <x v="46"/>
    <n v="1"/>
    <n v="299.98001099999999"/>
    <n v="0"/>
    <n v="299.98001099999999"/>
    <n v="299.98001099999999"/>
    <n v="86.989997860000003"/>
    <x v="2"/>
    <x v="13"/>
    <s v="Argelia"/>
    <s v="Guelma"/>
    <x v="5"/>
    <x v="5"/>
    <n v="12"/>
    <s v="December"/>
    <x v="2"/>
  </r>
  <r>
    <x v="19597"/>
    <n v="38966"/>
    <x v="10882"/>
    <x v="1"/>
    <d v="2015-08-16T12:07:00"/>
    <d v="2015-08-18T12:07:00"/>
    <x v="2"/>
    <x v="0"/>
    <x v="0"/>
    <x v="0"/>
    <x v="0"/>
    <n v="24"/>
    <x v="5"/>
    <n v="502"/>
    <x v="5"/>
    <n v="1"/>
    <n v="50"/>
    <n v="4.5"/>
    <n v="45.5"/>
    <n v="50"/>
    <n v="13.19999981"/>
    <x v="0"/>
    <x v="0"/>
    <s v="Francia"/>
    <s v="Valence"/>
    <x v="9"/>
    <x v="9"/>
    <n v="8"/>
    <s v="August"/>
    <x v="3"/>
  </r>
  <r>
    <x v="19598"/>
    <n v="171534"/>
    <x v="10883"/>
    <x v="2"/>
    <d v="2017-09-28T13:08:00"/>
    <d v="2017-09-30T13:08:00"/>
    <x v="1"/>
    <x v="2"/>
    <x v="1"/>
    <x v="4"/>
    <x v="1"/>
    <n v="9"/>
    <x v="20"/>
    <n v="191"/>
    <x v="21"/>
    <n v="2"/>
    <n v="99.989997860000003"/>
    <n v="14"/>
    <n v="185.97999569999999"/>
    <n v="199.97999569999999"/>
    <n v="13.94999981"/>
    <x v="0"/>
    <x v="0"/>
    <s v="Francia"/>
    <s v="Le Blanc-Mesnil"/>
    <x v="3"/>
    <x v="3"/>
    <n v="9"/>
    <s v="September"/>
    <x v="0"/>
  </r>
  <r>
    <x v="19599"/>
    <n v="176954"/>
    <x v="10884"/>
    <x v="1"/>
    <d v="2017-12-10T22:40:00"/>
    <d v="2017-12-15T22:40:00"/>
    <x v="0"/>
    <x v="0"/>
    <x v="0"/>
    <x v="0"/>
    <x v="0"/>
    <n v="75"/>
    <x v="26"/>
    <n v="1362"/>
    <x v="27"/>
    <n v="1"/>
    <n v="39.75"/>
    <n v="9.9399995800000003"/>
    <n v="29.809999470000001"/>
    <n v="39.75"/>
    <n v="7.75"/>
    <x v="1"/>
    <x v="8"/>
    <s v="China"/>
    <s v="Qingdao"/>
    <x v="5"/>
    <x v="5"/>
    <n v="12"/>
    <s v="December"/>
    <x v="0"/>
  </r>
  <r>
    <x v="19600"/>
    <n v="94590"/>
    <x v="6581"/>
    <x v="0"/>
    <d v="2016-07-07T03:36:00"/>
    <d v="2016-07-12T03:36:00"/>
    <x v="0"/>
    <x v="0"/>
    <x v="0"/>
    <x v="0"/>
    <x v="0"/>
    <n v="36"/>
    <x v="32"/>
    <n v="810"/>
    <x v="49"/>
    <n v="2"/>
    <n v="19.989999770000001"/>
    <n v="8"/>
    <n v="31.979999540000001"/>
    <n v="39.979999540000001"/>
    <n v="-5.5999999049999998"/>
    <x v="4"/>
    <x v="18"/>
    <s v="Estados Unidos"/>
    <s v="Jacksonville"/>
    <x v="10"/>
    <x v="10"/>
    <n v="7"/>
    <s v="July"/>
    <x v="2"/>
  </r>
  <r>
    <x v="19601"/>
    <n v="28664"/>
    <x v="6440"/>
    <x v="2"/>
    <d v="2015-06-17T05:11:00"/>
    <d v="2015-06-19T05:11:00"/>
    <x v="0"/>
    <x v="1"/>
    <x v="1"/>
    <x v="3"/>
    <x v="1"/>
    <n v="29"/>
    <x v="24"/>
    <n v="627"/>
    <x v="44"/>
    <n v="2"/>
    <n v="39.990001679999999"/>
    <n v="0.80000001200000004"/>
    <n v="79.180000309999997"/>
    <n v="79.980003359999998"/>
    <n v="8.9499998089999995"/>
    <x v="0"/>
    <x v="0"/>
    <s v="Alemania"/>
    <s v="Ludwigshafen am Rhein"/>
    <x v="6"/>
    <x v="6"/>
    <n v="6"/>
    <s v="June"/>
    <x v="3"/>
  </r>
  <r>
    <x v="19602"/>
    <n v="163519"/>
    <x v="4234"/>
    <x v="0"/>
    <d v="2017-08-13T01:59:00"/>
    <d v="2017-08-17T01:59:00"/>
    <x v="0"/>
    <x v="2"/>
    <x v="1"/>
    <x v="4"/>
    <x v="1"/>
    <n v="46"/>
    <x v="18"/>
    <n v="1014"/>
    <x v="18"/>
    <n v="3"/>
    <n v="49.979999540000001"/>
    <n v="7.5"/>
    <n v="142.4400024"/>
    <n v="149.9400024"/>
    <n v="-26.780000690000001"/>
    <x v="0"/>
    <x v="0"/>
    <s v="Alemania"/>
    <s v="Leipzig"/>
    <x v="9"/>
    <x v="9"/>
    <n v="8"/>
    <s v="August"/>
    <x v="0"/>
  </r>
  <r>
    <x v="6515"/>
    <n v="35220"/>
    <x v="5363"/>
    <x v="0"/>
    <d v="2015-07-25T11:26:00"/>
    <d v="2015-07-25T23:26:00"/>
    <x v="3"/>
    <x v="2"/>
    <x v="1"/>
    <x v="4"/>
    <x v="1"/>
    <n v="29"/>
    <x v="24"/>
    <n v="627"/>
    <x v="44"/>
    <n v="2"/>
    <n v="39.990001679999999"/>
    <n v="4.4000000950000002"/>
    <n v="75.58000183"/>
    <n v="79.980003359999998"/>
    <n v="26.450000760000002"/>
    <x v="0"/>
    <x v="0"/>
    <s v="Francia"/>
    <s v="Oullins"/>
    <x v="10"/>
    <x v="10"/>
    <n v="7"/>
    <s v="July"/>
    <x v="3"/>
  </r>
  <r>
    <x v="8830"/>
    <n v="81803"/>
    <x v="2949"/>
    <x v="2"/>
    <d v="2016-04-22T06:09:00"/>
    <d v="2016-04-28T06:09:00"/>
    <x v="0"/>
    <x v="0"/>
    <x v="0"/>
    <x v="2"/>
    <x v="0"/>
    <n v="45"/>
    <x v="23"/>
    <n v="1004"/>
    <x v="24"/>
    <n v="1"/>
    <n v="399.98001099999999"/>
    <n v="72"/>
    <n v="327.98001099999999"/>
    <n v="399.98001099999999"/>
    <n v="95.120002749999998"/>
    <x v="4"/>
    <x v="19"/>
    <s v="Estados Unidos"/>
    <s v="New York City"/>
    <x v="4"/>
    <x v="4"/>
    <n v="4"/>
    <s v="April"/>
    <x v="2"/>
  </r>
  <r>
    <x v="19603"/>
    <n v="107559"/>
    <x v="10885"/>
    <x v="2"/>
    <d v="2016-09-20T13:08:00"/>
    <d v="2016-09-22T13:08:00"/>
    <x v="2"/>
    <x v="0"/>
    <x v="0"/>
    <x v="0"/>
    <x v="0"/>
    <n v="43"/>
    <x v="36"/>
    <n v="957"/>
    <x v="46"/>
    <n v="1"/>
    <n v="299.98001099999999"/>
    <n v="60"/>
    <n v="239.97999569999999"/>
    <n v="299.98001099999999"/>
    <n v="30"/>
    <x v="0"/>
    <x v="6"/>
    <s v="Polonia"/>
    <s v="Poznan"/>
    <x v="3"/>
    <x v="3"/>
    <n v="9"/>
    <s v="September"/>
    <x v="2"/>
  </r>
  <r>
    <x v="19604"/>
    <n v="74746"/>
    <x v="10886"/>
    <x v="0"/>
    <d v="2016-03-12T02:53:00"/>
    <d v="2016-03-15T02:53:00"/>
    <x v="0"/>
    <x v="1"/>
    <x v="1"/>
    <x v="1"/>
    <x v="1"/>
    <n v="35"/>
    <x v="6"/>
    <n v="771"/>
    <x v="30"/>
    <n v="3"/>
    <n v="39.990001679999999"/>
    <n v="29.989999770000001"/>
    <n v="89.980003359999998"/>
    <n v="119.9700012"/>
    <n v="41.38999939"/>
    <x v="1"/>
    <x v="10"/>
    <s v="Indonesia"/>
    <s v="Yakarta"/>
    <x v="11"/>
    <x v="11"/>
    <n v="3"/>
    <s v="March"/>
    <x v="2"/>
  </r>
  <r>
    <x v="19605"/>
    <n v="84604"/>
    <x v="761"/>
    <x v="0"/>
    <d v="2016-05-09T17:31:00"/>
    <d v="2016-05-12T17:31:00"/>
    <x v="0"/>
    <x v="1"/>
    <x v="1"/>
    <x v="1"/>
    <x v="1"/>
    <n v="13"/>
    <x v="29"/>
    <n v="276"/>
    <x v="76"/>
    <n v="4"/>
    <n v="31.989999770000001"/>
    <n v="20.469999309999999"/>
    <n v="107.48999790000001"/>
    <n v="127.9599991"/>
    <n v="17.950000760000002"/>
    <x v="4"/>
    <x v="11"/>
    <s v="Estados Unidos"/>
    <s v="Columbus"/>
    <x v="7"/>
    <x v="7"/>
    <n v="5"/>
    <s v="May"/>
    <x v="2"/>
  </r>
  <r>
    <x v="19606"/>
    <n v="169239"/>
    <x v="3826"/>
    <x v="2"/>
    <d v="2017-09-15T02:28:00"/>
    <d v="2017-09-17T02:28:00"/>
    <x v="2"/>
    <x v="0"/>
    <x v="0"/>
    <x v="0"/>
    <x v="0"/>
    <n v="43"/>
    <x v="36"/>
    <n v="957"/>
    <x v="46"/>
    <n v="1"/>
    <n v="299.98001099999999"/>
    <n v="0"/>
    <n v="299.98001099999999"/>
    <n v="299.98001099999999"/>
    <n v="140.9900055"/>
    <x v="0"/>
    <x v="0"/>
    <s v="Francia"/>
    <s v="Cormeilles-en-Parisis"/>
    <x v="3"/>
    <x v="3"/>
    <n v="9"/>
    <s v="September"/>
    <x v="0"/>
  </r>
  <r>
    <x v="19607"/>
    <n v="17682"/>
    <x v="559"/>
    <x v="1"/>
    <d v="2015-04-14T01:46:00"/>
    <d v="2015-04-17T01:46:00"/>
    <x v="0"/>
    <x v="1"/>
    <x v="1"/>
    <x v="1"/>
    <x v="1"/>
    <n v="45"/>
    <x v="23"/>
    <n v="1004"/>
    <x v="24"/>
    <n v="1"/>
    <n v="399.98001099999999"/>
    <n v="4"/>
    <n v="395.98001099999999"/>
    <n v="399.98001099999999"/>
    <n v="110.8700027"/>
    <x v="3"/>
    <x v="5"/>
    <s v="Nicaragua"/>
    <s v="Managua"/>
    <x v="4"/>
    <x v="4"/>
    <n v="4"/>
    <s v="April"/>
    <x v="3"/>
  </r>
  <r>
    <x v="19608"/>
    <n v="3065"/>
    <x v="10887"/>
    <x v="2"/>
    <d v="2015-01-19T00:40:00"/>
    <d v="2015-01-21T00:40:00"/>
    <x v="0"/>
    <x v="1"/>
    <x v="1"/>
    <x v="3"/>
    <x v="1"/>
    <n v="18"/>
    <x v="21"/>
    <n v="403"/>
    <x v="22"/>
    <n v="1"/>
    <n v="129.9900055"/>
    <n v="15.600000380000001"/>
    <n v="114.38999939999999"/>
    <n v="129.9900055"/>
    <n v="12.93000031"/>
    <x v="3"/>
    <x v="5"/>
    <s v="Guatemala"/>
    <s v="Villa Canales"/>
    <x v="1"/>
    <x v="1"/>
    <n v="1"/>
    <s v="January"/>
    <x v="3"/>
  </r>
  <r>
    <x v="19609"/>
    <n v="33714"/>
    <x v="8030"/>
    <x v="1"/>
    <d v="2015-07-16T09:53:00"/>
    <d v="2015-07-18T09:53:00"/>
    <x v="0"/>
    <x v="1"/>
    <x v="1"/>
    <x v="3"/>
    <x v="1"/>
    <n v="17"/>
    <x v="12"/>
    <n v="365"/>
    <x v="12"/>
    <n v="2"/>
    <n v="59.990001679999999"/>
    <n v="30"/>
    <n v="89.989997860000003"/>
    <n v="119.9800034"/>
    <n v="41.38999939"/>
    <x v="0"/>
    <x v="0"/>
    <s v="Bélgica"/>
    <s v="Amberes"/>
    <x v="10"/>
    <x v="10"/>
    <n v="7"/>
    <s v="July"/>
    <x v="3"/>
  </r>
  <r>
    <x v="19492"/>
    <n v="125932"/>
    <x v="2466"/>
    <x v="2"/>
    <d v="2017-01-05T16:39:00"/>
    <d v="2017-01-07T16:39:00"/>
    <x v="2"/>
    <x v="0"/>
    <x v="0"/>
    <x v="0"/>
    <x v="0"/>
    <n v="17"/>
    <x v="12"/>
    <n v="365"/>
    <x v="12"/>
    <n v="2"/>
    <n v="59.990001679999999"/>
    <n v="4.8000001909999996"/>
    <n v="115.1800003"/>
    <n v="119.9800034"/>
    <n v="33.400001529999997"/>
    <x v="0"/>
    <x v="6"/>
    <s v="Rusia"/>
    <s v="Cheliábinsk"/>
    <x v="1"/>
    <x v="1"/>
    <n v="1"/>
    <s v="January"/>
    <x v="0"/>
  </r>
  <r>
    <x v="19610"/>
    <n v="176826"/>
    <x v="10888"/>
    <x v="2"/>
    <d v="2017-12-09T01:49:00"/>
    <d v="2017-12-11T01:49:00"/>
    <x v="0"/>
    <x v="1"/>
    <x v="1"/>
    <x v="3"/>
    <x v="1"/>
    <n v="75"/>
    <x v="26"/>
    <n v="1362"/>
    <x v="27"/>
    <n v="1"/>
    <n v="39.75"/>
    <n v="0.40000000600000002"/>
    <n v="39.349998470000003"/>
    <n v="39.75"/>
    <n v="19.280000690000001"/>
    <x v="1"/>
    <x v="8"/>
    <s v="Corea del Sur"/>
    <s v="Seúl"/>
    <x v="5"/>
    <x v="5"/>
    <n v="12"/>
    <s v="December"/>
    <x v="0"/>
  </r>
  <r>
    <x v="19611"/>
    <n v="117459"/>
    <x v="6676"/>
    <x v="1"/>
    <d v="2016-11-17T03:35:00"/>
    <d v="2016-11-19T03:35:00"/>
    <x v="2"/>
    <x v="0"/>
    <x v="0"/>
    <x v="0"/>
    <x v="0"/>
    <n v="37"/>
    <x v="29"/>
    <n v="828"/>
    <x v="57"/>
    <n v="1"/>
    <n v="31.989999770000001"/>
    <n v="1.7599999900000001"/>
    <n v="30.229999540000001"/>
    <n v="31.989999770000001"/>
    <n v="10.579999920000001"/>
    <x v="0"/>
    <x v="6"/>
    <s v="Polonia"/>
    <s v="Pila"/>
    <x v="0"/>
    <x v="0"/>
    <n v="11"/>
    <s v="November"/>
    <x v="2"/>
  </r>
  <r>
    <x v="19612"/>
    <n v="78049"/>
    <x v="8972"/>
    <x v="0"/>
    <d v="2016-03-31T20:54:00"/>
    <d v="2016-04-06T20:54:00"/>
    <x v="0"/>
    <x v="0"/>
    <x v="0"/>
    <x v="2"/>
    <x v="0"/>
    <n v="17"/>
    <x v="12"/>
    <n v="365"/>
    <x v="12"/>
    <n v="1"/>
    <n v="59.990001679999999"/>
    <n v="2.4000000950000002"/>
    <n v="57.590000150000002"/>
    <n v="59.990001679999999"/>
    <n v="28.799999240000002"/>
    <x v="1"/>
    <x v="3"/>
    <s v="Australia"/>
    <s v="Gold Coast"/>
    <x v="11"/>
    <x v="11"/>
    <n v="4"/>
    <s v="April"/>
    <x v="2"/>
  </r>
  <r>
    <x v="19613"/>
    <n v="87547"/>
    <x v="3297"/>
    <x v="2"/>
    <d v="2016-05-26T16:16:00"/>
    <d v="2016-05-30T16:16:00"/>
    <x v="0"/>
    <x v="2"/>
    <x v="1"/>
    <x v="4"/>
    <x v="1"/>
    <n v="24"/>
    <x v="5"/>
    <n v="502"/>
    <x v="5"/>
    <n v="2"/>
    <n v="50"/>
    <n v="18"/>
    <n v="82"/>
    <n v="100"/>
    <n v="27.879999160000001"/>
    <x v="4"/>
    <x v="11"/>
    <s v="Estados Unidos"/>
    <s v="Odessa"/>
    <x v="7"/>
    <x v="7"/>
    <n v="5"/>
    <s v="May"/>
    <x v="2"/>
  </r>
  <r>
    <x v="19614"/>
    <n v="68870"/>
    <x v="4735"/>
    <x v="1"/>
    <d v="2016-02-06T15:43:00"/>
    <d v="2016-02-08T15:43:00"/>
    <x v="0"/>
    <x v="1"/>
    <x v="1"/>
    <x v="3"/>
    <x v="1"/>
    <n v="37"/>
    <x v="29"/>
    <n v="825"/>
    <x v="51"/>
    <n v="5"/>
    <n v="31.989999770000001"/>
    <n v="19.190000529999999"/>
    <n v="140.7599945"/>
    <n v="159.9499969"/>
    <n v="47.58000183"/>
    <x v="1"/>
    <x v="8"/>
    <s v="China"/>
    <s v="Zhuhai"/>
    <x v="8"/>
    <x v="8"/>
    <n v="2"/>
    <s v="February"/>
    <x v="2"/>
  </r>
  <r>
    <x v="1011"/>
    <n v="39130"/>
    <x v="990"/>
    <x v="1"/>
    <d v="2015-08-17T11:35:00"/>
    <d v="2015-08-21T11:35:00"/>
    <x v="0"/>
    <x v="2"/>
    <x v="1"/>
    <x v="4"/>
    <x v="1"/>
    <n v="17"/>
    <x v="12"/>
    <n v="365"/>
    <x v="12"/>
    <n v="3"/>
    <n v="59.990001679999999"/>
    <n v="18"/>
    <n v="161.97000120000001"/>
    <n v="179.97000120000001"/>
    <n v="77.75"/>
    <x v="0"/>
    <x v="2"/>
    <s v="España"/>
    <s v="Barcelona"/>
    <x v="9"/>
    <x v="9"/>
    <n v="8"/>
    <s v="August"/>
    <x v="3"/>
  </r>
  <r>
    <x v="19615"/>
    <n v="69353"/>
    <x v="637"/>
    <x v="1"/>
    <d v="2016-02-09T07:29:00"/>
    <d v="2016-02-13T07:29:00"/>
    <x v="0"/>
    <x v="2"/>
    <x v="1"/>
    <x v="4"/>
    <x v="1"/>
    <n v="46"/>
    <x v="18"/>
    <n v="1014"/>
    <x v="18"/>
    <n v="5"/>
    <n v="49.979999540000001"/>
    <n v="5"/>
    <n v="244.8999939"/>
    <n v="249.8999939"/>
    <n v="15.43000031"/>
    <x v="1"/>
    <x v="10"/>
    <s v="Filipinas"/>
    <s v="Manila"/>
    <x v="8"/>
    <x v="8"/>
    <n v="2"/>
    <s v="February"/>
    <x v="2"/>
  </r>
  <r>
    <x v="19616"/>
    <n v="127290"/>
    <x v="6561"/>
    <x v="2"/>
    <d v="2017-01-13T12:05:00"/>
    <d v="2017-01-14T00:05:00"/>
    <x v="3"/>
    <x v="0"/>
    <x v="0"/>
    <x v="0"/>
    <x v="0"/>
    <n v="18"/>
    <x v="21"/>
    <n v="403"/>
    <x v="22"/>
    <n v="1"/>
    <n v="129.9900055"/>
    <n v="13"/>
    <n v="116.98999790000001"/>
    <n v="129.9900055"/>
    <n v="54.990001679999999"/>
    <x v="0"/>
    <x v="6"/>
    <s v="Rumania"/>
    <s v="Oradea"/>
    <x v="1"/>
    <x v="1"/>
    <n v="1"/>
    <s v="January"/>
    <x v="0"/>
  </r>
  <r>
    <x v="19617"/>
    <n v="37258"/>
    <x v="2172"/>
    <x v="2"/>
    <d v="2015-08-06T04:25:00"/>
    <d v="2015-08-11T04:25:00"/>
    <x v="1"/>
    <x v="0"/>
    <x v="0"/>
    <x v="5"/>
    <x v="0"/>
    <n v="24"/>
    <x v="5"/>
    <n v="502"/>
    <x v="5"/>
    <n v="4"/>
    <n v="50"/>
    <n v="8"/>
    <n v="192"/>
    <n v="200"/>
    <n v="90.239997860000003"/>
    <x v="0"/>
    <x v="2"/>
    <s v="España"/>
    <s v="Valencia"/>
    <x v="9"/>
    <x v="9"/>
    <n v="8"/>
    <s v="August"/>
    <x v="3"/>
  </r>
  <r>
    <x v="19618"/>
    <n v="83915"/>
    <x v="5871"/>
    <x v="1"/>
    <d v="2016-05-05T16:49:00"/>
    <d v="2016-05-07T16:49:00"/>
    <x v="0"/>
    <x v="1"/>
    <x v="1"/>
    <x v="3"/>
    <x v="1"/>
    <n v="43"/>
    <x v="36"/>
    <n v="957"/>
    <x v="46"/>
    <n v="1"/>
    <n v="299.98001099999999"/>
    <n v="51"/>
    <n v="248.97999569999999"/>
    <n v="299.98001099999999"/>
    <n v="84.160003660000001"/>
    <x v="4"/>
    <x v="18"/>
    <s v="Estados Unidos"/>
    <s v="Richmond"/>
    <x v="7"/>
    <x v="7"/>
    <n v="5"/>
    <s v="May"/>
    <x v="2"/>
  </r>
  <r>
    <x v="19619"/>
    <n v="123990"/>
    <x v="3441"/>
    <x v="2"/>
    <d v="2016-12-25T02:50:00"/>
    <d v="2016-12-27T02:50:00"/>
    <x v="2"/>
    <x v="0"/>
    <x v="0"/>
    <x v="0"/>
    <x v="0"/>
    <n v="18"/>
    <x v="21"/>
    <n v="403"/>
    <x v="22"/>
    <n v="1"/>
    <n v="129.9900055"/>
    <n v="7.1500000950000002"/>
    <n v="122.8399963"/>
    <n v="129.9900055"/>
    <n v="-49.13999939"/>
    <x v="2"/>
    <x v="22"/>
    <s v="SudAfrica"/>
    <s v="Johannesburg"/>
    <x v="5"/>
    <x v="5"/>
    <n v="12"/>
    <s v="December"/>
    <x v="2"/>
  </r>
  <r>
    <x v="19620"/>
    <n v="23463"/>
    <x v="10137"/>
    <x v="1"/>
    <d v="2015-05-18T06:17:00"/>
    <d v="2015-05-20T06:17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76.019996640000002"/>
    <x v="3"/>
    <x v="5"/>
    <s v="El Salvador"/>
    <s v="San Salvador"/>
    <x v="7"/>
    <x v="7"/>
    <n v="5"/>
    <s v="May"/>
    <x v="3"/>
  </r>
  <r>
    <x v="18650"/>
    <n v="147056"/>
    <x v="10596"/>
    <x v="2"/>
    <d v="2017-05-07T14:02:00"/>
    <d v="2017-05-12T14:02:00"/>
    <x v="0"/>
    <x v="0"/>
    <x v="0"/>
    <x v="0"/>
    <x v="0"/>
    <n v="46"/>
    <x v="18"/>
    <n v="1014"/>
    <x v="18"/>
    <n v="1"/>
    <n v="49.979999540000001"/>
    <n v="10"/>
    <n v="39.979999540000001"/>
    <n v="49.979999540000001"/>
    <n v="14.39000034"/>
    <x v="3"/>
    <x v="5"/>
    <s v="México"/>
    <s v="Mexico City"/>
    <x v="7"/>
    <x v="7"/>
    <n v="5"/>
    <s v="May"/>
    <x v="0"/>
  </r>
  <r>
    <x v="19621"/>
    <n v="4383"/>
    <x v="10889"/>
    <x v="0"/>
    <d v="2015-01-26T16:15:00"/>
    <d v="2015-01-27T04:15:00"/>
    <x v="3"/>
    <x v="0"/>
    <x v="0"/>
    <x v="0"/>
    <x v="0"/>
    <n v="26"/>
    <x v="16"/>
    <n v="565"/>
    <x v="64"/>
    <n v="2"/>
    <n v="70"/>
    <n v="9.8000001910000005"/>
    <n v="130.1999969"/>
    <n v="140"/>
    <n v="-28.25"/>
    <x v="3"/>
    <x v="5"/>
    <s v="Nicaragua"/>
    <s v="Tipitapa"/>
    <x v="1"/>
    <x v="1"/>
    <n v="1"/>
    <s v="January"/>
    <x v="3"/>
  </r>
  <r>
    <x v="4942"/>
    <n v="99778"/>
    <x v="4279"/>
    <x v="1"/>
    <d v="2016-08-06T17:13:00"/>
    <d v="2016-08-10T17:13:00"/>
    <x v="0"/>
    <x v="2"/>
    <x v="1"/>
    <x v="4"/>
    <x v="1"/>
    <n v="46"/>
    <x v="18"/>
    <n v="1014"/>
    <x v="18"/>
    <n v="1"/>
    <n v="49.979999540000001"/>
    <n v="4.5"/>
    <n v="45.479999540000001"/>
    <n v="49.979999540000001"/>
    <n v="9.5500001910000005"/>
    <x v="4"/>
    <x v="19"/>
    <s v="Estados Unidos"/>
    <s v="Akron"/>
    <x v="9"/>
    <x v="9"/>
    <n v="8"/>
    <s v="August"/>
    <x v="2"/>
  </r>
  <r>
    <x v="19622"/>
    <n v="131610"/>
    <x v="2530"/>
    <x v="1"/>
    <d v="2017-02-07T12:56:00"/>
    <d v="2017-02-12T12:56:00"/>
    <x v="0"/>
    <x v="0"/>
    <x v="0"/>
    <x v="0"/>
    <x v="0"/>
    <n v="46"/>
    <x v="18"/>
    <n v="1014"/>
    <x v="18"/>
    <n v="1"/>
    <n v="49.979999540000001"/>
    <n v="2.75"/>
    <n v="47.229999540000001"/>
    <n v="49.979999540000001"/>
    <n v="17.13999939"/>
    <x v="3"/>
    <x v="7"/>
    <s v="Brasil"/>
    <s v="Bagé"/>
    <x v="8"/>
    <x v="8"/>
    <n v="2"/>
    <s v="February"/>
    <x v="0"/>
  </r>
  <r>
    <x v="16324"/>
    <n v="32312"/>
    <x v="1335"/>
    <x v="2"/>
    <d v="2015-07-08T14:06:00"/>
    <d v="2015-07-10T14:06:00"/>
    <x v="2"/>
    <x v="0"/>
    <x v="0"/>
    <x v="0"/>
    <x v="0"/>
    <n v="29"/>
    <x v="24"/>
    <n v="627"/>
    <x v="44"/>
    <n v="4"/>
    <n v="39.990001679999999"/>
    <n v="11.19999981"/>
    <n v="148.7599945"/>
    <n v="159.96000670000001"/>
    <n v="44.630001069999999"/>
    <x v="0"/>
    <x v="2"/>
    <s v="España"/>
    <s v="Zamora"/>
    <x v="10"/>
    <x v="10"/>
    <n v="7"/>
    <s v="July"/>
    <x v="3"/>
  </r>
  <r>
    <x v="13607"/>
    <n v="58787"/>
    <x v="7798"/>
    <x v="2"/>
    <d v="2015-12-09T22:59:00"/>
    <d v="2015-12-15T22:59:00"/>
    <x v="0"/>
    <x v="0"/>
    <x v="0"/>
    <x v="2"/>
    <x v="0"/>
    <n v="46"/>
    <x v="18"/>
    <n v="1014"/>
    <x v="18"/>
    <n v="4"/>
    <n v="49.979999540000001"/>
    <n v="25.989999770000001"/>
    <n v="173.92999270000001"/>
    <n v="199.91999820000001"/>
    <n v="52.180000309999997"/>
    <x v="1"/>
    <x v="3"/>
    <s v="Australia"/>
    <s v="Perth"/>
    <x v="5"/>
    <x v="5"/>
    <n v="12"/>
    <s v="December"/>
    <x v="3"/>
  </r>
  <r>
    <x v="19623"/>
    <n v="125109"/>
    <x v="10743"/>
    <x v="2"/>
    <d v="2016-12-31T12:38:00"/>
    <d v="2017-01-06T12:38:00"/>
    <x v="0"/>
    <x v="0"/>
    <x v="0"/>
    <x v="2"/>
    <x v="0"/>
    <n v="46"/>
    <x v="18"/>
    <n v="1014"/>
    <x v="18"/>
    <n v="1"/>
    <n v="49.979999540000001"/>
    <n v="2"/>
    <n v="47.979999540000001"/>
    <n v="49.979999540000001"/>
    <n v="20.629999160000001"/>
    <x v="2"/>
    <x v="4"/>
    <s v="Nigeria"/>
    <s v="Lagos"/>
    <x v="5"/>
    <x v="5"/>
    <n v="1"/>
    <s v="January"/>
    <x v="2"/>
  </r>
  <r>
    <x v="19624"/>
    <n v="83069"/>
    <x v="10890"/>
    <x v="1"/>
    <d v="2016-04-30T07:54:00"/>
    <d v="2016-05-04T07:54:00"/>
    <x v="1"/>
    <x v="0"/>
    <x v="0"/>
    <x v="2"/>
    <x v="0"/>
    <n v="18"/>
    <x v="21"/>
    <n v="403"/>
    <x v="22"/>
    <n v="1"/>
    <n v="129.9900055"/>
    <n v="6.5"/>
    <n v="123.48999790000001"/>
    <n v="129.9900055"/>
    <n v="20.129999160000001"/>
    <x v="4"/>
    <x v="19"/>
    <s v="Estados Unidos"/>
    <s v="New York City"/>
    <x v="4"/>
    <x v="4"/>
    <n v="5"/>
    <s v="May"/>
    <x v="2"/>
  </r>
  <r>
    <x v="19625"/>
    <n v="69300"/>
    <x v="10891"/>
    <x v="0"/>
    <d v="2016-02-09T01:32:00"/>
    <d v="2016-02-11T01:32:00"/>
    <x v="0"/>
    <x v="1"/>
    <x v="1"/>
    <x v="3"/>
    <x v="1"/>
    <n v="18"/>
    <x v="21"/>
    <n v="403"/>
    <x v="22"/>
    <n v="1"/>
    <n v="129.9900055"/>
    <n v="6.5"/>
    <n v="123.48999790000001"/>
    <n v="129.9900055"/>
    <n v="40.130001069999999"/>
    <x v="1"/>
    <x v="3"/>
    <s v="Australia"/>
    <s v="Adelaide"/>
    <x v="8"/>
    <x v="8"/>
    <n v="2"/>
    <s v="February"/>
    <x v="2"/>
  </r>
  <r>
    <x v="19626"/>
    <n v="147255"/>
    <x v="266"/>
    <x v="1"/>
    <d v="2017-05-08T19:07:00"/>
    <d v="2017-05-11T19:07:00"/>
    <x v="1"/>
    <x v="0"/>
    <x v="0"/>
    <x v="0"/>
    <x v="0"/>
    <n v="29"/>
    <x v="24"/>
    <n v="627"/>
    <x v="44"/>
    <n v="1"/>
    <n v="39.990001679999999"/>
    <n v="0.80000001200000004"/>
    <n v="39.189998629999998"/>
    <n v="39.990001679999999"/>
    <n v="10.97000027"/>
    <x v="3"/>
    <x v="15"/>
    <s v="Trinidad y Tobago"/>
    <s v="San Fernando"/>
    <x v="7"/>
    <x v="7"/>
    <n v="5"/>
    <s v="May"/>
    <x v="0"/>
  </r>
  <r>
    <x v="19627"/>
    <n v="177961"/>
    <x v="10892"/>
    <x v="1"/>
    <d v="2017-12-25T15:28:00"/>
    <d v="2017-12-27T15:28:00"/>
    <x v="0"/>
    <x v="1"/>
    <x v="1"/>
    <x v="3"/>
    <x v="1"/>
    <n v="65"/>
    <x v="43"/>
    <n v="1352"/>
    <x v="66"/>
    <n v="1"/>
    <n v="252.88000489999999"/>
    <n v="30.350000380000001"/>
    <n v="222.52999879999999"/>
    <n v="252.88000489999999"/>
    <n v="8.2299995419999998"/>
    <x v="1"/>
    <x v="3"/>
    <s v="Australia"/>
    <s v="Perth"/>
    <x v="5"/>
    <x v="5"/>
    <n v="12"/>
    <s v="December"/>
    <x v="0"/>
  </r>
  <r>
    <x v="19628"/>
    <n v="51206"/>
    <x v="2722"/>
    <x v="1"/>
    <d v="2015-10-27T08:30:00"/>
    <d v="2015-10-31T08:30:00"/>
    <x v="0"/>
    <x v="2"/>
    <x v="1"/>
    <x v="4"/>
    <x v="1"/>
    <n v="45"/>
    <x v="23"/>
    <n v="1004"/>
    <x v="24"/>
    <n v="1"/>
    <n v="399.98001099999999"/>
    <n v="68"/>
    <n v="331.98001099999999"/>
    <n v="399.98001099999999"/>
    <n v="116.1900024"/>
    <x v="1"/>
    <x v="3"/>
    <s v="Australia"/>
    <s v="Dubbo"/>
    <x v="2"/>
    <x v="2"/>
    <n v="10"/>
    <s v="October"/>
    <x v="3"/>
  </r>
  <r>
    <x v="10292"/>
    <n v="56676"/>
    <x v="1416"/>
    <x v="2"/>
    <d v="2015-11-27T15:18:00"/>
    <d v="2015-11-29T15:18:00"/>
    <x v="1"/>
    <x v="2"/>
    <x v="1"/>
    <x v="4"/>
    <x v="1"/>
    <n v="36"/>
    <x v="32"/>
    <n v="797"/>
    <x v="41"/>
    <n v="2"/>
    <n v="17.989999770000001"/>
    <n v="9"/>
    <n v="26.989999770000001"/>
    <n v="35.979999540000001"/>
    <n v="8.1000003809999992"/>
    <x v="1"/>
    <x v="3"/>
    <s v="Australia"/>
    <s v="Sydney"/>
    <x v="0"/>
    <x v="0"/>
    <n v="11"/>
    <s v="November"/>
    <x v="3"/>
  </r>
  <r>
    <x v="19629"/>
    <n v="86752"/>
    <x v="464"/>
    <x v="2"/>
    <d v="2016-05-22T00:31:00"/>
    <d v="2016-05-22T12:31:00"/>
    <x v="3"/>
    <x v="2"/>
    <x v="1"/>
    <x v="4"/>
    <x v="1"/>
    <n v="18"/>
    <x v="21"/>
    <n v="403"/>
    <x v="22"/>
    <n v="1"/>
    <n v="129.9900055"/>
    <n v="26"/>
    <n v="103.98999790000001"/>
    <n v="129.9900055"/>
    <n v="-5.1999998090000004"/>
    <x v="4"/>
    <x v="11"/>
    <s v="Estados Unidos"/>
    <s v="Dallas"/>
    <x v="7"/>
    <x v="7"/>
    <n v="5"/>
    <s v="May"/>
    <x v="2"/>
  </r>
  <r>
    <x v="19630"/>
    <n v="82031"/>
    <x v="10893"/>
    <x v="0"/>
    <d v="2016-04-23T16:08:00"/>
    <d v="2016-04-26T16:08:00"/>
    <x v="1"/>
    <x v="0"/>
    <x v="0"/>
    <x v="0"/>
    <x v="0"/>
    <n v="46"/>
    <x v="18"/>
    <n v="1014"/>
    <x v="18"/>
    <n v="5"/>
    <n v="49.979999540000001"/>
    <n v="42.479999540000001"/>
    <n v="207.41999820000001"/>
    <n v="249.8999939"/>
    <n v="75.290000919999997"/>
    <x v="4"/>
    <x v="11"/>
    <s v="Estados Unidos"/>
    <s v="Coppell"/>
    <x v="4"/>
    <x v="4"/>
    <n v="4"/>
    <s v="April"/>
    <x v="2"/>
  </r>
  <r>
    <x v="19631"/>
    <n v="89016"/>
    <x v="10894"/>
    <x v="0"/>
    <d v="2016-06-04T08:22:00"/>
    <d v="2016-06-07T08:22:00"/>
    <x v="0"/>
    <x v="1"/>
    <x v="1"/>
    <x v="1"/>
    <x v="1"/>
    <n v="43"/>
    <x v="36"/>
    <n v="957"/>
    <x v="46"/>
    <n v="1"/>
    <n v="299.98001099999999"/>
    <n v="15"/>
    <n v="284.98001099999999"/>
    <n v="299.98001099999999"/>
    <n v="96.319999699999997"/>
    <x v="4"/>
    <x v="19"/>
    <s v="Estados Unidos"/>
    <s v="Lancaster"/>
    <x v="6"/>
    <x v="6"/>
    <n v="6"/>
    <s v="June"/>
    <x v="2"/>
  </r>
  <r>
    <x v="15185"/>
    <n v="75612"/>
    <x v="3852"/>
    <x v="1"/>
    <d v="2016-03-17T18:49:00"/>
    <d v="2016-03-23T18:49:00"/>
    <x v="1"/>
    <x v="0"/>
    <x v="0"/>
    <x v="6"/>
    <x v="0"/>
    <n v="17"/>
    <x v="12"/>
    <n v="365"/>
    <x v="12"/>
    <n v="3"/>
    <n v="59.990001679999999"/>
    <n v="5.4000000950000002"/>
    <n v="174.57000729999999"/>
    <n v="179.97000120000001"/>
    <n v="10.8199997"/>
    <x v="1"/>
    <x v="1"/>
    <s v="India"/>
    <s v="Moradabad"/>
    <x v="11"/>
    <x v="11"/>
    <n v="3"/>
    <s v="March"/>
    <x v="2"/>
  </r>
  <r>
    <x v="4201"/>
    <n v="154432"/>
    <x v="3057"/>
    <x v="1"/>
    <d v="2017-06-20T19:14:00"/>
    <d v="2017-06-21T07:14:00"/>
    <x v="3"/>
    <x v="0"/>
    <x v="0"/>
    <x v="0"/>
    <x v="0"/>
    <n v="18"/>
    <x v="21"/>
    <n v="403"/>
    <x v="22"/>
    <n v="1"/>
    <n v="129.9900055"/>
    <n v="6.5"/>
    <n v="123.48999790000001"/>
    <n v="129.9900055"/>
    <n v="-90.519996640000002"/>
    <x v="0"/>
    <x v="0"/>
    <s v="Francia"/>
    <s v="Pontault-Combault"/>
    <x v="6"/>
    <x v="6"/>
    <n v="6"/>
    <s v="June"/>
    <x v="0"/>
  </r>
  <r>
    <x v="13597"/>
    <n v="585"/>
    <x v="3372"/>
    <x v="1"/>
    <d v="2015-01-04T11:01:00"/>
    <d v="2015-01-08T11:01:00"/>
    <x v="0"/>
    <x v="2"/>
    <x v="1"/>
    <x v="4"/>
    <x v="1"/>
    <n v="17"/>
    <x v="12"/>
    <n v="365"/>
    <x v="12"/>
    <n v="4"/>
    <n v="59.990001679999999"/>
    <n v="47.990001679999999"/>
    <n v="191.97000120000001"/>
    <n v="239.96000670000001"/>
    <n v="24"/>
    <x v="3"/>
    <x v="5"/>
    <s v="México"/>
    <s v="Tlalnepantla"/>
    <x v="1"/>
    <x v="1"/>
    <n v="1"/>
    <s v="January"/>
    <x v="3"/>
  </r>
  <r>
    <x v="15423"/>
    <n v="98450"/>
    <x v="9565"/>
    <x v="1"/>
    <d v="2016-07-29T14:47:00"/>
    <d v="2016-08-02T14:47:00"/>
    <x v="1"/>
    <x v="0"/>
    <x v="0"/>
    <x v="2"/>
    <x v="0"/>
    <n v="29"/>
    <x v="24"/>
    <n v="627"/>
    <x v="44"/>
    <n v="3"/>
    <n v="39.990001679999999"/>
    <n v="15.600000380000001"/>
    <n v="104.3700027"/>
    <n v="119.9700012"/>
    <n v="45.91999817"/>
    <x v="4"/>
    <x v="18"/>
    <s v="Estados Unidos"/>
    <s v="Lakeland"/>
    <x v="10"/>
    <x v="10"/>
    <n v="8"/>
    <s v="August"/>
    <x v="2"/>
  </r>
  <r>
    <x v="19632"/>
    <n v="47892"/>
    <x v="2676"/>
    <x v="0"/>
    <d v="2015-10-07T18:21:00"/>
    <d v="2015-10-09T18:21:00"/>
    <x v="0"/>
    <x v="1"/>
    <x v="1"/>
    <x v="3"/>
    <x v="1"/>
    <n v="17"/>
    <x v="12"/>
    <n v="365"/>
    <x v="12"/>
    <n v="3"/>
    <n v="59.990001679999999"/>
    <n v="27"/>
    <n v="152.97000120000001"/>
    <n v="179.97000120000001"/>
    <n v="45.88999939"/>
    <x v="0"/>
    <x v="0"/>
    <s v="Países Bajos"/>
    <s v="Amsterdam"/>
    <x v="2"/>
    <x v="2"/>
    <n v="10"/>
    <s v="October"/>
    <x v="3"/>
  </r>
  <r>
    <x v="19633"/>
    <n v="94475"/>
    <x v="10895"/>
    <x v="1"/>
    <d v="2016-07-06T13:56:00"/>
    <d v="2016-07-12T13:56:00"/>
    <x v="0"/>
    <x v="0"/>
    <x v="0"/>
    <x v="2"/>
    <x v="0"/>
    <n v="46"/>
    <x v="18"/>
    <n v="1014"/>
    <x v="18"/>
    <n v="2"/>
    <n v="49.979999540000001"/>
    <n v="9"/>
    <n v="90.959999080000003"/>
    <n v="99.959999080000003"/>
    <n v="31.840000150000002"/>
    <x v="4"/>
    <x v="19"/>
    <s v="Estados Unidos"/>
    <s v="Buffalo"/>
    <x v="10"/>
    <x v="10"/>
    <n v="7"/>
    <s v="July"/>
    <x v="2"/>
  </r>
  <r>
    <x v="19634"/>
    <n v="179635"/>
    <x v="10896"/>
    <x v="0"/>
    <d v="2018-01-19T01:56:00"/>
    <d v="2018-01-25T01:56:00"/>
    <x v="0"/>
    <x v="0"/>
    <x v="0"/>
    <x v="2"/>
    <x v="0"/>
    <n v="75"/>
    <x v="26"/>
    <n v="1362"/>
    <x v="27"/>
    <n v="1"/>
    <n v="39.75"/>
    <n v="4.7699999809999998"/>
    <n v="34.979999540000001"/>
    <n v="39.75"/>
    <n v="7.4499998090000004"/>
    <x v="1"/>
    <x v="8"/>
    <s v="China"/>
    <s v="Zhuhai"/>
    <x v="1"/>
    <x v="1"/>
    <n v="1"/>
    <s v="January"/>
    <x v="1"/>
  </r>
  <r>
    <x v="8119"/>
    <n v="159057"/>
    <x v="6291"/>
    <x v="1"/>
    <d v="2017-07-17T21:49:00"/>
    <d v="2017-07-19T21:49:00"/>
    <x v="2"/>
    <x v="0"/>
    <x v="0"/>
    <x v="0"/>
    <x v="0"/>
    <n v="17"/>
    <x v="12"/>
    <n v="365"/>
    <x v="12"/>
    <n v="2"/>
    <n v="59.990001679999999"/>
    <n v="10.80000019"/>
    <n v="109.1800003"/>
    <n v="119.9800034"/>
    <n v="30.5699997"/>
    <x v="0"/>
    <x v="0"/>
    <s v="Francia"/>
    <s v="Paris"/>
    <x v="10"/>
    <x v="10"/>
    <n v="7"/>
    <s v="July"/>
    <x v="0"/>
  </r>
  <r>
    <x v="19635"/>
    <n v="150229"/>
    <x v="7842"/>
    <x v="1"/>
    <d v="2017-05-26T03:19:00"/>
    <d v="2017-06-01T03:19:00"/>
    <x v="0"/>
    <x v="0"/>
    <x v="0"/>
    <x v="2"/>
    <x v="0"/>
    <n v="18"/>
    <x v="21"/>
    <n v="403"/>
    <x v="22"/>
    <n v="1"/>
    <n v="129.9900055"/>
    <n v="3.9000000950000002"/>
    <n v="126.0899963"/>
    <n v="129.9900055"/>
    <n v="40.349998470000003"/>
    <x v="3"/>
    <x v="5"/>
    <s v="México"/>
    <s v="Miguel Hidalgo"/>
    <x v="7"/>
    <x v="7"/>
    <n v="6"/>
    <s v="June"/>
    <x v="0"/>
  </r>
  <r>
    <x v="1468"/>
    <n v="22870"/>
    <x v="1423"/>
    <x v="2"/>
    <d v="2015-05-14T17:30:00"/>
    <d v="2015-05-17T17:30:00"/>
    <x v="0"/>
    <x v="1"/>
    <x v="1"/>
    <x v="1"/>
    <x v="1"/>
    <n v="29"/>
    <x v="24"/>
    <n v="627"/>
    <x v="44"/>
    <n v="4"/>
    <n v="39.990001679999999"/>
    <n v="39.990001679999999"/>
    <n v="119.9700012"/>
    <n v="159.96000670000001"/>
    <n v="6"/>
    <x v="3"/>
    <x v="5"/>
    <s v="México"/>
    <s v="San Luis Río Colorado"/>
    <x v="7"/>
    <x v="7"/>
    <n v="5"/>
    <s v="May"/>
    <x v="3"/>
  </r>
  <r>
    <x v="19636"/>
    <n v="71426"/>
    <x v="2004"/>
    <x v="2"/>
    <d v="2016-02-21T15:53:00"/>
    <d v="2016-02-26T15:53:00"/>
    <x v="0"/>
    <x v="0"/>
    <x v="0"/>
    <x v="0"/>
    <x v="0"/>
    <n v="17"/>
    <x v="12"/>
    <n v="365"/>
    <x v="12"/>
    <n v="4"/>
    <n v="59.990001679999999"/>
    <n v="35.990001679999999"/>
    <n v="203.97000120000001"/>
    <n v="239.96000670000001"/>
    <n v="66.290000919999997"/>
    <x v="1"/>
    <x v="10"/>
    <s v="Indonesia"/>
    <s v="Medan"/>
    <x v="8"/>
    <x v="8"/>
    <n v="2"/>
    <s v="February"/>
    <x v="2"/>
  </r>
  <r>
    <x v="19637"/>
    <n v="2987"/>
    <x v="2096"/>
    <x v="1"/>
    <d v="2015-01-18T13:06:00"/>
    <d v="2015-01-22T13:06:00"/>
    <x v="0"/>
    <x v="2"/>
    <x v="1"/>
    <x v="4"/>
    <x v="1"/>
    <n v="17"/>
    <x v="12"/>
    <n v="365"/>
    <x v="12"/>
    <n v="2"/>
    <n v="59.990001679999999"/>
    <n v="10.80000019"/>
    <n v="109.1800003"/>
    <n v="119.9800034"/>
    <n v="38.209999080000003"/>
    <x v="3"/>
    <x v="5"/>
    <s v="Panamá"/>
    <s v="Panama City"/>
    <x v="1"/>
    <x v="1"/>
    <n v="1"/>
    <s v="January"/>
    <x v="3"/>
  </r>
  <r>
    <x v="11933"/>
    <n v="156429"/>
    <x v="4874"/>
    <x v="1"/>
    <d v="2017-07-02T12:33:00"/>
    <d v="2017-07-04T12:33:00"/>
    <x v="1"/>
    <x v="3"/>
    <x v="1"/>
    <x v="4"/>
    <x v="1"/>
    <n v="24"/>
    <x v="5"/>
    <n v="502"/>
    <x v="5"/>
    <n v="1"/>
    <n v="50"/>
    <n v="2.5"/>
    <n v="47.5"/>
    <n v="50"/>
    <n v="8.0799999240000009"/>
    <x v="0"/>
    <x v="0"/>
    <s v="Francia"/>
    <s v="Tourcoing"/>
    <x v="10"/>
    <x v="10"/>
    <n v="7"/>
    <s v="July"/>
    <x v="0"/>
  </r>
  <r>
    <x v="4791"/>
    <n v="48596"/>
    <x v="4167"/>
    <x v="0"/>
    <d v="2015-10-11T19:44:00"/>
    <d v="2015-10-16T19:44:00"/>
    <x v="1"/>
    <x v="0"/>
    <x v="0"/>
    <x v="5"/>
    <x v="0"/>
    <n v="24"/>
    <x v="5"/>
    <n v="502"/>
    <x v="5"/>
    <n v="4"/>
    <n v="50"/>
    <n v="20"/>
    <n v="180"/>
    <n v="200"/>
    <n v="68.400001529999997"/>
    <x v="0"/>
    <x v="9"/>
    <s v="Reino Unido"/>
    <s v="London"/>
    <x v="2"/>
    <x v="2"/>
    <n v="10"/>
    <s v="October"/>
    <x v="3"/>
  </r>
  <r>
    <x v="3763"/>
    <n v="125011"/>
    <x v="3371"/>
    <x v="1"/>
    <d v="2016-12-30T21:13:00"/>
    <d v="2017-01-01T21:13:00"/>
    <x v="0"/>
    <x v="1"/>
    <x v="1"/>
    <x v="3"/>
    <x v="1"/>
    <n v="18"/>
    <x v="21"/>
    <n v="403"/>
    <x v="22"/>
    <n v="1"/>
    <n v="129.9900055"/>
    <n v="11.69999981"/>
    <n v="118.2900009"/>
    <n v="129.9900055"/>
    <n v="4.7300000190000002"/>
    <x v="2"/>
    <x v="16"/>
    <s v="Somalia"/>
    <s v="Mogadishu"/>
    <x v="5"/>
    <x v="5"/>
    <n v="1"/>
    <s v="January"/>
    <x v="2"/>
  </r>
  <r>
    <x v="19638"/>
    <n v="55165"/>
    <x v="8095"/>
    <x v="1"/>
    <d v="2015-11-18T21:05:00"/>
    <d v="2015-11-20T21:05:00"/>
    <x v="0"/>
    <x v="3"/>
    <x v="1"/>
    <x v="3"/>
    <x v="1"/>
    <n v="45"/>
    <x v="23"/>
    <n v="1004"/>
    <x v="24"/>
    <n v="1"/>
    <n v="399.98001099999999"/>
    <n v="28"/>
    <n v="371.98001099999999"/>
    <n v="399.98001099999999"/>
    <n v="122.75"/>
    <x v="1"/>
    <x v="10"/>
    <s v="Tailandia"/>
    <s v="Bangkok"/>
    <x v="0"/>
    <x v="0"/>
    <n v="11"/>
    <s v="November"/>
    <x v="3"/>
  </r>
  <r>
    <x v="8828"/>
    <n v="61710"/>
    <x v="6687"/>
    <x v="2"/>
    <d v="2015-12-26T18:35:00"/>
    <d v="2015-12-29T18:35:00"/>
    <x v="0"/>
    <x v="1"/>
    <x v="1"/>
    <x v="1"/>
    <x v="1"/>
    <n v="45"/>
    <x v="23"/>
    <n v="1004"/>
    <x v="24"/>
    <n v="1"/>
    <n v="399.98001099999999"/>
    <n v="72"/>
    <n v="327.98001099999999"/>
    <n v="399.98001099999999"/>
    <n v="163.9900055"/>
    <x v="1"/>
    <x v="3"/>
    <s v="Australia"/>
    <s v="Townsville"/>
    <x v="5"/>
    <x v="5"/>
    <n v="12"/>
    <s v="December"/>
    <x v="3"/>
  </r>
  <r>
    <x v="19639"/>
    <n v="128838"/>
    <x v="4096"/>
    <x v="1"/>
    <d v="2017-01-22T12:57:00"/>
    <d v="2017-01-26T12:57:00"/>
    <x v="1"/>
    <x v="0"/>
    <x v="0"/>
    <x v="2"/>
    <x v="0"/>
    <n v="45"/>
    <x v="23"/>
    <n v="1004"/>
    <x v="24"/>
    <n v="1"/>
    <n v="399.98001099999999"/>
    <n v="64"/>
    <n v="335.98001099999999"/>
    <n v="399.98001099999999"/>
    <n v="50.400001529999997"/>
    <x v="3"/>
    <x v="7"/>
    <s v="Chile"/>
    <s v="Santiago de Chile"/>
    <x v="1"/>
    <x v="1"/>
    <n v="1"/>
    <s v="January"/>
    <x v="0"/>
  </r>
  <r>
    <x v="19640"/>
    <n v="18821"/>
    <x v="1072"/>
    <x v="2"/>
    <d v="2015-04-20T13:20:00"/>
    <d v="2015-04-22T13:20:00"/>
    <x v="0"/>
    <x v="1"/>
    <x v="1"/>
    <x v="3"/>
    <x v="1"/>
    <n v="17"/>
    <x v="12"/>
    <n v="365"/>
    <x v="12"/>
    <n v="3"/>
    <n v="59.990001679999999"/>
    <n v="35.990001679999999"/>
    <n v="143.97999569999999"/>
    <n v="179.97000120000001"/>
    <n v="53.990001679999999"/>
    <x v="3"/>
    <x v="7"/>
    <s v="Brasil"/>
    <s v="Porto Alegre"/>
    <x v="4"/>
    <x v="4"/>
    <n v="4"/>
    <s v="April"/>
    <x v="3"/>
  </r>
  <r>
    <x v="7350"/>
    <n v="81539"/>
    <x v="5863"/>
    <x v="1"/>
    <d v="2016-04-20T20:31:00"/>
    <d v="2016-04-25T20:31:00"/>
    <x v="1"/>
    <x v="0"/>
    <x v="0"/>
    <x v="5"/>
    <x v="0"/>
    <n v="9"/>
    <x v="20"/>
    <n v="191"/>
    <x v="21"/>
    <n v="2"/>
    <n v="99.989997860000003"/>
    <n v="2"/>
    <n v="197.97999569999999"/>
    <n v="199.97999569999999"/>
    <n v="95.02999878"/>
    <x v="4"/>
    <x v="18"/>
    <s v="Estados Unidos"/>
    <s v="Arlington"/>
    <x v="4"/>
    <x v="4"/>
    <n v="4"/>
    <s v="April"/>
    <x v="2"/>
  </r>
  <r>
    <x v="19641"/>
    <n v="2755"/>
    <x v="6068"/>
    <x v="1"/>
    <d v="2015-01-17T04:10:00"/>
    <d v="2015-01-17T16:10:00"/>
    <x v="3"/>
    <x v="2"/>
    <x v="1"/>
    <x v="4"/>
    <x v="1"/>
    <n v="29"/>
    <x v="24"/>
    <n v="627"/>
    <x v="44"/>
    <n v="2"/>
    <n v="39.990001679999999"/>
    <n v="7.1999998090000004"/>
    <n v="72.77999878"/>
    <n v="79.980003359999998"/>
    <n v="-53.349998470000003"/>
    <x v="3"/>
    <x v="15"/>
    <s v="Jamaica"/>
    <s v="Portmore"/>
    <x v="1"/>
    <x v="1"/>
    <n v="1"/>
    <s v="January"/>
    <x v="3"/>
  </r>
  <r>
    <x v="12777"/>
    <n v="125218"/>
    <x v="8527"/>
    <x v="2"/>
    <d v="2017-01-01T03:21:00"/>
    <d v="2017-01-04T03:21:00"/>
    <x v="0"/>
    <x v="1"/>
    <x v="1"/>
    <x v="1"/>
    <x v="1"/>
    <n v="37"/>
    <x v="29"/>
    <n v="821"/>
    <x v="94"/>
    <n v="5"/>
    <n v="51.990001679999999"/>
    <n v="10.399999620000001"/>
    <n v="249.5500031"/>
    <n v="259.9500122"/>
    <n v="-424.23999020000002"/>
    <x v="0"/>
    <x v="6"/>
    <s v="Rusia"/>
    <s v="Arkhangelsk"/>
    <x v="1"/>
    <x v="1"/>
    <n v="1"/>
    <s v="January"/>
    <x v="0"/>
  </r>
  <r>
    <x v="19642"/>
    <n v="167113"/>
    <x v="1371"/>
    <x v="1"/>
    <d v="2017-09-02T22:38:00"/>
    <d v="2017-09-05T22:38:00"/>
    <x v="0"/>
    <x v="1"/>
    <x v="1"/>
    <x v="1"/>
    <x v="1"/>
    <n v="17"/>
    <x v="12"/>
    <n v="365"/>
    <x v="12"/>
    <n v="3"/>
    <n v="59.990001679999999"/>
    <n v="3.5999999050000002"/>
    <n v="176.36999510000001"/>
    <n v="179.97000120000001"/>
    <n v="81.129997250000002"/>
    <x v="0"/>
    <x v="0"/>
    <s v="Francia"/>
    <s v="Nantes"/>
    <x v="3"/>
    <x v="3"/>
    <n v="9"/>
    <s v="September"/>
    <x v="0"/>
  </r>
  <r>
    <x v="19643"/>
    <n v="73086"/>
    <x v="10897"/>
    <x v="2"/>
    <d v="2016-03-02T11:18:00"/>
    <d v="2016-03-04T11:18:00"/>
    <x v="0"/>
    <x v="3"/>
    <x v="1"/>
    <x v="3"/>
    <x v="1"/>
    <n v="24"/>
    <x v="5"/>
    <n v="502"/>
    <x v="5"/>
    <n v="5"/>
    <n v="50"/>
    <n v="2.5"/>
    <n v="247.5"/>
    <n v="250"/>
    <n v="-28.219999309999999"/>
    <x v="1"/>
    <x v="1"/>
    <s v="India"/>
    <s v="Mumbai"/>
    <x v="11"/>
    <x v="11"/>
    <n v="3"/>
    <s v="March"/>
    <x v="2"/>
  </r>
  <r>
    <x v="10201"/>
    <n v="56481"/>
    <x v="2884"/>
    <x v="1"/>
    <d v="2015-11-26T11:58:00"/>
    <d v="2015-11-30T11:58:00"/>
    <x v="0"/>
    <x v="2"/>
    <x v="1"/>
    <x v="4"/>
    <x v="1"/>
    <n v="9"/>
    <x v="20"/>
    <n v="191"/>
    <x v="21"/>
    <n v="5"/>
    <n v="99.989997860000003"/>
    <n v="5"/>
    <n v="494.9500122"/>
    <n v="499.9500122"/>
    <n v="37.119998930000001"/>
    <x v="1"/>
    <x v="1"/>
    <s v="India"/>
    <s v="Bhopal"/>
    <x v="0"/>
    <x v="0"/>
    <n v="11"/>
    <s v="November"/>
    <x v="3"/>
  </r>
  <r>
    <x v="19644"/>
    <n v="60912"/>
    <x v="3030"/>
    <x v="0"/>
    <d v="2015-12-22T11:14:00"/>
    <d v="2015-12-25T11:14:00"/>
    <x v="0"/>
    <x v="1"/>
    <x v="1"/>
    <x v="1"/>
    <x v="1"/>
    <n v="17"/>
    <x v="12"/>
    <n v="365"/>
    <x v="12"/>
    <n v="3"/>
    <n v="59.990001679999999"/>
    <n v="23.399999619999999"/>
    <n v="156.57000729999999"/>
    <n v="179.97000120000001"/>
    <n v="49.009998320000001"/>
    <x v="1"/>
    <x v="10"/>
    <s v="Myanmar (Birmania)"/>
    <s v="Rangún"/>
    <x v="5"/>
    <x v="5"/>
    <n v="12"/>
    <s v="December"/>
    <x v="3"/>
  </r>
  <r>
    <x v="19645"/>
    <n v="7392"/>
    <x v="1395"/>
    <x v="0"/>
    <d v="2015-02-13T06:04:00"/>
    <d v="2015-02-15T06:04:00"/>
    <x v="2"/>
    <x v="0"/>
    <x v="0"/>
    <x v="0"/>
    <x v="0"/>
    <n v="9"/>
    <x v="20"/>
    <n v="191"/>
    <x v="21"/>
    <n v="4"/>
    <n v="99.989997860000003"/>
    <n v="8"/>
    <n v="391.9599915"/>
    <n v="399.9599915"/>
    <n v="137.1900024"/>
    <x v="3"/>
    <x v="15"/>
    <s v="República Dominicana"/>
    <s v="Santo Domingo"/>
    <x v="8"/>
    <x v="8"/>
    <n v="2"/>
    <s v="February"/>
    <x v="3"/>
  </r>
  <r>
    <x v="19646"/>
    <n v="138143"/>
    <x v="10898"/>
    <x v="0"/>
    <d v="2017-03-17T07:37:00"/>
    <d v="2017-03-20T07:37:00"/>
    <x v="0"/>
    <x v="1"/>
    <x v="1"/>
    <x v="1"/>
    <x v="1"/>
    <n v="29"/>
    <x v="24"/>
    <n v="627"/>
    <x v="44"/>
    <n v="5"/>
    <n v="39.990001679999999"/>
    <n v="20"/>
    <n v="179.96000670000001"/>
    <n v="199.9499969"/>
    <n v="18"/>
    <x v="3"/>
    <x v="5"/>
    <s v="México"/>
    <s v="San Luis Potosí"/>
    <x v="11"/>
    <x v="11"/>
    <n v="3"/>
    <s v="March"/>
    <x v="0"/>
  </r>
  <r>
    <x v="10723"/>
    <n v="54387"/>
    <x v="7638"/>
    <x v="1"/>
    <d v="2015-11-14T06:44:00"/>
    <d v="2015-11-16T06:44:00"/>
    <x v="0"/>
    <x v="1"/>
    <x v="1"/>
    <x v="3"/>
    <x v="1"/>
    <n v="17"/>
    <x v="12"/>
    <n v="365"/>
    <x v="12"/>
    <n v="3"/>
    <n v="59.990001679999999"/>
    <n v="23.399999619999999"/>
    <n v="156.57000729999999"/>
    <n v="179.97000120000001"/>
    <n v="-152.6600037"/>
    <x v="1"/>
    <x v="8"/>
    <s v="China"/>
    <s v="Hangzhou"/>
    <x v="0"/>
    <x v="0"/>
    <n v="11"/>
    <s v="November"/>
    <x v="3"/>
  </r>
  <r>
    <x v="19647"/>
    <n v="111887"/>
    <x v="7399"/>
    <x v="1"/>
    <d v="2016-10-15T20:58:00"/>
    <d v="2016-10-17T20:58:00"/>
    <x v="2"/>
    <x v="0"/>
    <x v="0"/>
    <x v="0"/>
    <x v="0"/>
    <n v="46"/>
    <x v="18"/>
    <n v="1014"/>
    <x v="18"/>
    <n v="5"/>
    <n v="49.979999540000001"/>
    <n v="62.479999540000001"/>
    <n v="187.42999270000001"/>
    <n v="249.8999939"/>
    <n v="50.599998470000003"/>
    <x v="1"/>
    <x v="14"/>
    <s v="Turquía"/>
    <s v="Beykoz"/>
    <x v="2"/>
    <x v="2"/>
    <n v="10"/>
    <s v="October"/>
    <x v="2"/>
  </r>
  <r>
    <x v="14162"/>
    <n v="72547"/>
    <x v="2931"/>
    <x v="1"/>
    <d v="2016-02-28T05:32:00"/>
    <d v="2016-03-04T05:32:00"/>
    <x v="0"/>
    <x v="0"/>
    <x v="0"/>
    <x v="0"/>
    <x v="0"/>
    <n v="9"/>
    <x v="20"/>
    <n v="191"/>
    <x v="21"/>
    <n v="4"/>
    <n v="99.989997860000003"/>
    <n v="12"/>
    <n v="387.9599915"/>
    <n v="399.9599915"/>
    <n v="128.02999879999999"/>
    <x v="1"/>
    <x v="3"/>
    <s v="Australia"/>
    <s v="Gold Coast"/>
    <x v="8"/>
    <x v="8"/>
    <n v="3"/>
    <s v="March"/>
    <x v="2"/>
  </r>
  <r>
    <x v="19648"/>
    <n v="177006"/>
    <x v="10899"/>
    <x v="2"/>
    <d v="2017-12-11T16:53:00"/>
    <d v="2017-12-13T16:53:00"/>
    <x v="0"/>
    <x v="3"/>
    <x v="1"/>
    <x v="3"/>
    <x v="1"/>
    <n v="75"/>
    <x v="26"/>
    <n v="1362"/>
    <x v="27"/>
    <n v="1"/>
    <n v="39.75"/>
    <n v="0.40000000600000002"/>
    <n v="39.349998470000003"/>
    <n v="39.75"/>
    <n v="19.280000690000001"/>
    <x v="1"/>
    <x v="10"/>
    <s v="Indonesia"/>
    <s v="Yakarta"/>
    <x v="5"/>
    <x v="5"/>
    <n v="12"/>
    <s v="December"/>
    <x v="0"/>
  </r>
  <r>
    <x v="19649"/>
    <n v="11116"/>
    <x v="5107"/>
    <x v="2"/>
    <d v="2015-03-06T19:31:00"/>
    <d v="2015-03-08T19:31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48.4900055"/>
    <x v="3"/>
    <x v="5"/>
    <s v="El Salvador"/>
    <s v="San Martín"/>
    <x v="11"/>
    <x v="11"/>
    <n v="3"/>
    <s v="March"/>
    <x v="3"/>
  </r>
  <r>
    <x v="19650"/>
    <n v="160852"/>
    <x v="10900"/>
    <x v="2"/>
    <d v="2017-07-28T07:16:00"/>
    <d v="2017-07-31T07:16:00"/>
    <x v="1"/>
    <x v="0"/>
    <x v="0"/>
    <x v="0"/>
    <x v="0"/>
    <n v="17"/>
    <x v="12"/>
    <n v="365"/>
    <x v="12"/>
    <n v="1"/>
    <n v="59.990001679999999"/>
    <n v="12"/>
    <n v="47.990001679999999"/>
    <n v="59.990001679999999"/>
    <n v="-1.8200000519999999"/>
    <x v="0"/>
    <x v="2"/>
    <s v="España"/>
    <s v="Puertollano"/>
    <x v="10"/>
    <x v="10"/>
    <n v="7"/>
    <s v="July"/>
    <x v="0"/>
  </r>
  <r>
    <x v="19651"/>
    <n v="106022"/>
    <x v="10901"/>
    <x v="1"/>
    <d v="2016-09-11T23:28:00"/>
    <d v="2016-09-14T23:28:00"/>
    <x v="0"/>
    <x v="1"/>
    <x v="1"/>
    <x v="1"/>
    <x v="1"/>
    <n v="45"/>
    <x v="23"/>
    <n v="1004"/>
    <x v="24"/>
    <n v="1"/>
    <n v="399.98001099999999"/>
    <n v="52"/>
    <n v="347.98001099999999"/>
    <n v="399.98001099999999"/>
    <n v="130.4900055"/>
    <x v="1"/>
    <x v="14"/>
    <s v="Irak"/>
    <s v="Al Amarah"/>
    <x v="3"/>
    <x v="3"/>
    <n v="9"/>
    <s v="September"/>
    <x v="2"/>
  </r>
  <r>
    <x v="15775"/>
    <n v="79943"/>
    <x v="7444"/>
    <x v="2"/>
    <d v="2016-04-11T20:43:00"/>
    <d v="2016-04-15T20:43:00"/>
    <x v="1"/>
    <x v="0"/>
    <x v="0"/>
    <x v="2"/>
    <x v="0"/>
    <n v="46"/>
    <x v="18"/>
    <n v="1014"/>
    <x v="18"/>
    <n v="1"/>
    <n v="49.979999540000001"/>
    <n v="2.5"/>
    <n v="47.479999540000001"/>
    <n v="49.979999540000001"/>
    <n v="15.43000031"/>
    <x v="4"/>
    <x v="18"/>
    <s v="Estados Unidos"/>
    <s v="Jackson"/>
    <x v="4"/>
    <x v="4"/>
    <n v="4"/>
    <s v="April"/>
    <x v="2"/>
  </r>
  <r>
    <x v="19652"/>
    <n v="80055"/>
    <x v="10084"/>
    <x v="1"/>
    <d v="2016-04-12T10:01:00"/>
    <d v="2016-04-14T10:01:00"/>
    <x v="1"/>
    <x v="2"/>
    <x v="1"/>
    <x v="4"/>
    <x v="1"/>
    <n v="18"/>
    <x v="21"/>
    <n v="403"/>
    <x v="22"/>
    <n v="1"/>
    <n v="129.9900055"/>
    <n v="6.5"/>
    <n v="123.48999790000001"/>
    <n v="129.9900055"/>
    <n v="19.760000229999999"/>
    <x v="4"/>
    <x v="18"/>
    <s v="Estados Unidos"/>
    <s v="Hialeah"/>
    <x v="4"/>
    <x v="4"/>
    <n v="4"/>
    <s v="April"/>
    <x v="2"/>
  </r>
  <r>
    <x v="19653"/>
    <n v="8555"/>
    <x v="5517"/>
    <x v="1"/>
    <d v="2015-02-20T05:11:00"/>
    <d v="2015-02-22T05:11:00"/>
    <x v="1"/>
    <x v="2"/>
    <x v="1"/>
    <x v="4"/>
    <x v="1"/>
    <n v="17"/>
    <x v="12"/>
    <n v="365"/>
    <x v="12"/>
    <n v="3"/>
    <n v="59.990001679999999"/>
    <n v="9.8999996190000008"/>
    <n v="170.07000729999999"/>
    <n v="179.97000120000001"/>
    <n v="-40.479999540000001"/>
    <x v="3"/>
    <x v="7"/>
    <s v="Colombia"/>
    <s v="Medellín"/>
    <x v="8"/>
    <x v="8"/>
    <n v="2"/>
    <s v="February"/>
    <x v="3"/>
  </r>
  <r>
    <x v="4733"/>
    <n v="35447"/>
    <x v="4124"/>
    <x v="2"/>
    <d v="2015-07-26T17:13:00"/>
    <d v="2015-07-29T17:13:00"/>
    <x v="1"/>
    <x v="0"/>
    <x v="0"/>
    <x v="0"/>
    <x v="0"/>
    <n v="37"/>
    <x v="29"/>
    <n v="825"/>
    <x v="51"/>
    <n v="1"/>
    <n v="31.989999770000001"/>
    <n v="5.7600002290000001"/>
    <n v="26.229999540000001"/>
    <n v="31.989999770000001"/>
    <n v="6.8200001720000003"/>
    <x v="0"/>
    <x v="0"/>
    <s v="Alemania"/>
    <s v="Dortmund"/>
    <x v="10"/>
    <x v="10"/>
    <n v="7"/>
    <s v="July"/>
    <x v="3"/>
  </r>
  <r>
    <x v="19654"/>
    <n v="180002"/>
    <x v="10902"/>
    <x v="0"/>
    <d v="2018-01-24T10:31:00"/>
    <d v="2018-01-27T10:31:00"/>
    <x v="1"/>
    <x v="0"/>
    <x v="0"/>
    <x v="0"/>
    <x v="0"/>
    <n v="75"/>
    <x v="26"/>
    <n v="1362"/>
    <x v="27"/>
    <n v="1"/>
    <n v="39.75"/>
    <n v="1.190000057"/>
    <n v="38.560001370000002"/>
    <n v="39.75"/>
    <n v="13.02999973"/>
    <x v="1"/>
    <x v="8"/>
    <s v="China"/>
    <s v="Harbin"/>
    <x v="1"/>
    <x v="1"/>
    <n v="1"/>
    <s v="January"/>
    <x v="1"/>
  </r>
  <r>
    <x v="19655"/>
    <n v="21123"/>
    <x v="2011"/>
    <x v="2"/>
    <d v="2015-05-04T12:36:00"/>
    <d v="2015-05-08T12:36:00"/>
    <x v="0"/>
    <x v="3"/>
    <x v="1"/>
    <x v="4"/>
    <x v="1"/>
    <n v="45"/>
    <x v="23"/>
    <n v="1004"/>
    <x v="24"/>
    <n v="1"/>
    <n v="399.98001099999999"/>
    <n v="68"/>
    <n v="331.98001099999999"/>
    <n v="399.98001099999999"/>
    <n v="165.9900055"/>
    <x v="3"/>
    <x v="5"/>
    <s v="México"/>
    <s v="Mexico City"/>
    <x v="7"/>
    <x v="7"/>
    <n v="5"/>
    <s v="May"/>
    <x v="3"/>
  </r>
  <r>
    <x v="19656"/>
    <n v="155836"/>
    <x v="2007"/>
    <x v="2"/>
    <d v="2017-06-28T23:04:00"/>
    <d v="2017-07-01T23:04:00"/>
    <x v="1"/>
    <x v="0"/>
    <x v="0"/>
    <x v="0"/>
    <x v="0"/>
    <n v="30"/>
    <x v="39"/>
    <n v="666"/>
    <x v="56"/>
    <n v="1"/>
    <n v="109.98999790000001"/>
    <n v="16.5"/>
    <n v="93.489997860000003"/>
    <n v="109.98999790000001"/>
    <n v="4.670000076"/>
    <x v="0"/>
    <x v="9"/>
    <s v="Reino Unido"/>
    <s v="Leicester"/>
    <x v="6"/>
    <x v="6"/>
    <n v="7"/>
    <s v="July"/>
    <x v="0"/>
  </r>
  <r>
    <x v="12220"/>
    <n v="110938"/>
    <x v="4869"/>
    <x v="2"/>
    <d v="2016-10-10T14:30:00"/>
    <d v="2016-10-14T14:30:00"/>
    <x v="1"/>
    <x v="0"/>
    <x v="0"/>
    <x v="2"/>
    <x v="0"/>
    <n v="18"/>
    <x v="21"/>
    <n v="403"/>
    <x v="22"/>
    <n v="1"/>
    <n v="129.9900055"/>
    <n v="3.9000000950000002"/>
    <n v="126.0899963"/>
    <n v="129.9900055"/>
    <n v="-92.41999817"/>
    <x v="1"/>
    <x v="14"/>
    <s v="Turquía"/>
    <s v="Adana"/>
    <x v="2"/>
    <x v="2"/>
    <n v="10"/>
    <s v="October"/>
    <x v="2"/>
  </r>
  <r>
    <x v="19657"/>
    <n v="102625"/>
    <x v="3284"/>
    <x v="1"/>
    <d v="2016-08-23T01:57:00"/>
    <d v="2016-08-28T01:57:00"/>
    <x v="1"/>
    <x v="0"/>
    <x v="0"/>
    <x v="5"/>
    <x v="0"/>
    <n v="45"/>
    <x v="23"/>
    <n v="1004"/>
    <x v="24"/>
    <n v="1"/>
    <n v="399.98001099999999"/>
    <n v="100"/>
    <n v="299.98999020000002"/>
    <n v="399.98001099999999"/>
    <n v="107.98999790000001"/>
    <x v="4"/>
    <x v="19"/>
    <s v="Estados Unidos"/>
    <s v="East Orange"/>
    <x v="9"/>
    <x v="9"/>
    <n v="8"/>
    <s v="August"/>
    <x v="2"/>
  </r>
  <r>
    <x v="18995"/>
    <n v="78305"/>
    <x v="4494"/>
    <x v="1"/>
    <d v="2016-04-02T05:29:00"/>
    <d v="2016-04-06T05:29:00"/>
    <x v="0"/>
    <x v="2"/>
    <x v="1"/>
    <x v="4"/>
    <x v="1"/>
    <n v="24"/>
    <x v="5"/>
    <n v="502"/>
    <x v="5"/>
    <n v="3"/>
    <n v="50"/>
    <n v="27"/>
    <n v="123"/>
    <n v="150"/>
    <n v="57.810001370000002"/>
    <x v="4"/>
    <x v="12"/>
    <s v="Estados Unidos"/>
    <s v="Los Angeles"/>
    <x v="4"/>
    <x v="4"/>
    <n v="4"/>
    <s v="April"/>
    <x v="2"/>
  </r>
  <r>
    <x v="3673"/>
    <n v="41079"/>
    <x v="1469"/>
    <x v="2"/>
    <d v="2015-08-29T02:49:00"/>
    <d v="2015-08-29T14:49:00"/>
    <x v="3"/>
    <x v="2"/>
    <x v="1"/>
    <x v="4"/>
    <x v="1"/>
    <n v="17"/>
    <x v="12"/>
    <n v="365"/>
    <x v="12"/>
    <n v="2"/>
    <n v="59.990001679999999"/>
    <n v="24"/>
    <n v="95.980003359999998"/>
    <n v="119.9800034"/>
    <n v="-21.600000380000001"/>
    <x v="0"/>
    <x v="9"/>
    <s v="Reino Unido"/>
    <s v="Liverpool"/>
    <x v="9"/>
    <x v="9"/>
    <n v="8"/>
    <s v="August"/>
    <x v="3"/>
  </r>
  <r>
    <x v="8575"/>
    <n v="25829"/>
    <x v="6546"/>
    <x v="2"/>
    <d v="2015-05-31T13:48:00"/>
    <d v="2015-06-02T13:48:00"/>
    <x v="1"/>
    <x v="2"/>
    <x v="1"/>
    <x v="4"/>
    <x v="1"/>
    <n v="9"/>
    <x v="20"/>
    <n v="191"/>
    <x v="21"/>
    <n v="2"/>
    <n v="99.989997860000003"/>
    <n v="40"/>
    <n v="159.97999569999999"/>
    <n v="199.97999569999999"/>
    <n v="44.799999239999998"/>
    <x v="0"/>
    <x v="0"/>
    <s v="Alemania"/>
    <s v="Kassel"/>
    <x v="7"/>
    <x v="7"/>
    <n v="6"/>
    <s v="June"/>
    <x v="3"/>
  </r>
  <r>
    <x v="19658"/>
    <n v="50205"/>
    <x v="3610"/>
    <x v="2"/>
    <d v="2015-10-21T04:40:00"/>
    <d v="2015-10-23T04:40:00"/>
    <x v="0"/>
    <x v="1"/>
    <x v="1"/>
    <x v="3"/>
    <x v="1"/>
    <n v="18"/>
    <x v="21"/>
    <n v="403"/>
    <x v="22"/>
    <n v="1"/>
    <n v="129.9900055"/>
    <n v="9.1000003809999992"/>
    <n v="120.88999939999999"/>
    <n v="129.9900055"/>
    <n v="12.09000015"/>
    <x v="0"/>
    <x v="9"/>
    <s v="Reino Unido"/>
    <s v="Leeds"/>
    <x v="2"/>
    <x v="2"/>
    <n v="10"/>
    <s v="October"/>
    <x v="3"/>
  </r>
  <r>
    <x v="19659"/>
    <n v="67380"/>
    <x v="10903"/>
    <x v="2"/>
    <d v="2016-01-28T13:48:00"/>
    <d v="2016-02-02T13:48:00"/>
    <x v="0"/>
    <x v="0"/>
    <x v="0"/>
    <x v="0"/>
    <x v="0"/>
    <n v="46"/>
    <x v="18"/>
    <n v="1014"/>
    <x v="18"/>
    <n v="4"/>
    <n v="49.979999540000001"/>
    <n v="2"/>
    <n v="197.91999820000001"/>
    <n v="199.91999820000001"/>
    <n v="59.380001069999999"/>
    <x v="1"/>
    <x v="3"/>
    <s v="Australia"/>
    <s v="Cairns"/>
    <x v="1"/>
    <x v="1"/>
    <n v="2"/>
    <s v="February"/>
    <x v="2"/>
  </r>
  <r>
    <x v="1132"/>
    <n v="114984"/>
    <x v="1105"/>
    <x v="1"/>
    <d v="2016-11-02T12:54:00"/>
    <d v="2016-11-07T12:54:00"/>
    <x v="1"/>
    <x v="0"/>
    <x v="0"/>
    <x v="5"/>
    <x v="0"/>
    <n v="17"/>
    <x v="12"/>
    <n v="365"/>
    <x v="12"/>
    <n v="1"/>
    <n v="59.990001679999999"/>
    <n v="9.6000003809999992"/>
    <n v="50.38999939"/>
    <n v="59.990001679999999"/>
    <n v="13.100000380000001"/>
    <x v="2"/>
    <x v="13"/>
    <s v="Argelia"/>
    <s v="Batna"/>
    <x v="0"/>
    <x v="0"/>
    <n v="11"/>
    <s v="November"/>
    <x v="2"/>
  </r>
  <r>
    <x v="19660"/>
    <n v="169778"/>
    <x v="9848"/>
    <x v="1"/>
    <d v="2017-09-18T05:47:00"/>
    <d v="2017-09-24T05:47:00"/>
    <x v="0"/>
    <x v="0"/>
    <x v="0"/>
    <x v="2"/>
    <x v="0"/>
    <n v="4"/>
    <x v="47"/>
    <n v="61"/>
    <x v="97"/>
    <n v="1"/>
    <n v="299.98999020000002"/>
    <n v="9"/>
    <n v="290.98999020000002"/>
    <n v="299.98999020000002"/>
    <n v="-223.1900024"/>
    <x v="0"/>
    <x v="0"/>
    <s v="Francia"/>
    <s v="Lille"/>
    <x v="3"/>
    <x v="3"/>
    <n v="9"/>
    <s v="September"/>
    <x v="0"/>
  </r>
  <r>
    <x v="19661"/>
    <n v="131973"/>
    <x v="10904"/>
    <x v="2"/>
    <d v="2017-02-09T13:59:00"/>
    <d v="2017-02-11T13:59:00"/>
    <x v="2"/>
    <x v="0"/>
    <x v="0"/>
    <x v="0"/>
    <x v="0"/>
    <n v="36"/>
    <x v="32"/>
    <n v="797"/>
    <x v="41"/>
    <n v="4"/>
    <n v="17.989999770000001"/>
    <n v="7.1999998090000004"/>
    <n v="64.760002139999997"/>
    <n v="71.959999080000003"/>
    <n v="31.729999540000001"/>
    <x v="3"/>
    <x v="5"/>
    <s v="El Salvador"/>
    <s v="Apopa"/>
    <x v="8"/>
    <x v="8"/>
    <n v="2"/>
    <s v="February"/>
    <x v="0"/>
  </r>
  <r>
    <x v="4113"/>
    <n v="58675"/>
    <x v="3654"/>
    <x v="2"/>
    <d v="2015-12-09T06:52:00"/>
    <d v="2015-12-14T06:52:00"/>
    <x v="0"/>
    <x v="0"/>
    <x v="0"/>
    <x v="0"/>
    <x v="0"/>
    <n v="43"/>
    <x v="36"/>
    <n v="957"/>
    <x v="46"/>
    <n v="1"/>
    <n v="299.98001099999999"/>
    <n v="75"/>
    <n v="224.9900055"/>
    <n v="299.98001099999999"/>
    <n v="110.23999790000001"/>
    <x v="1"/>
    <x v="8"/>
    <s v="China"/>
    <s v="Changchun"/>
    <x v="5"/>
    <x v="5"/>
    <n v="12"/>
    <s v="December"/>
    <x v="3"/>
  </r>
  <r>
    <x v="17082"/>
    <n v="170388"/>
    <x v="10126"/>
    <x v="2"/>
    <d v="2017-09-21T19:16:00"/>
    <d v="2017-09-26T19:16:00"/>
    <x v="0"/>
    <x v="0"/>
    <x v="0"/>
    <x v="0"/>
    <x v="0"/>
    <n v="29"/>
    <x v="24"/>
    <n v="627"/>
    <x v="44"/>
    <n v="3"/>
    <n v="39.990001679999999"/>
    <n v="6.5999999049999998"/>
    <n v="113.3700027"/>
    <n v="119.9700012"/>
    <n v="5.670000076"/>
    <x v="0"/>
    <x v="0"/>
    <s v="Francia"/>
    <s v="Bagnolet"/>
    <x v="3"/>
    <x v="3"/>
    <n v="9"/>
    <s v="September"/>
    <x v="0"/>
  </r>
  <r>
    <x v="19662"/>
    <n v="74980"/>
    <x v="9971"/>
    <x v="1"/>
    <d v="2016-03-13T16:43:00"/>
    <d v="2016-03-19T16:43:00"/>
    <x v="0"/>
    <x v="0"/>
    <x v="0"/>
    <x v="2"/>
    <x v="0"/>
    <n v="17"/>
    <x v="12"/>
    <n v="365"/>
    <x v="12"/>
    <n v="3"/>
    <n v="59.990001679999999"/>
    <n v="5.4000000950000002"/>
    <n v="174.57000729999999"/>
    <n v="179.97000120000001"/>
    <n v="80.300003050000001"/>
    <x v="1"/>
    <x v="10"/>
    <s v="Indonesia"/>
    <s v="Pematangsiantar"/>
    <x v="11"/>
    <x v="11"/>
    <n v="3"/>
    <s v="March"/>
    <x v="2"/>
  </r>
  <r>
    <x v="19663"/>
    <n v="150449"/>
    <x v="1951"/>
    <x v="1"/>
    <d v="2017-05-27T14:42:00"/>
    <d v="2017-05-29T14:42:00"/>
    <x v="2"/>
    <x v="0"/>
    <x v="0"/>
    <x v="0"/>
    <x v="0"/>
    <n v="45"/>
    <x v="23"/>
    <n v="1004"/>
    <x v="24"/>
    <n v="1"/>
    <n v="399.98001099999999"/>
    <n v="68"/>
    <n v="331.98001099999999"/>
    <n v="399.98001099999999"/>
    <n v="63.08000183"/>
    <x v="3"/>
    <x v="7"/>
    <s v="Brasil"/>
    <s v="Ananindeua"/>
    <x v="7"/>
    <x v="7"/>
    <n v="5"/>
    <s v="May"/>
    <x v="0"/>
  </r>
  <r>
    <x v="19664"/>
    <n v="108744"/>
    <x v="5854"/>
    <x v="1"/>
    <d v="2016-09-27T14:00:00"/>
    <d v="2016-09-29T14:00:00"/>
    <x v="2"/>
    <x v="0"/>
    <x v="0"/>
    <x v="0"/>
    <x v="0"/>
    <n v="18"/>
    <x v="21"/>
    <n v="403"/>
    <x v="22"/>
    <n v="1"/>
    <n v="129.9900055"/>
    <n v="3.9000000950000002"/>
    <n v="126.0899963"/>
    <n v="129.9900055"/>
    <n v="12.60999966"/>
    <x v="2"/>
    <x v="17"/>
    <s v="República Democrática del Congo"/>
    <s v="Kinshasa"/>
    <x v="3"/>
    <x v="3"/>
    <n v="9"/>
    <s v="September"/>
    <x v="2"/>
  </r>
  <r>
    <x v="19665"/>
    <n v="77482"/>
    <x v="10883"/>
    <x v="2"/>
    <d v="2016-03-28T12:19:00"/>
    <d v="2016-04-03T12:19:00"/>
    <x v="0"/>
    <x v="0"/>
    <x v="0"/>
    <x v="2"/>
    <x v="0"/>
    <n v="9"/>
    <x v="20"/>
    <n v="191"/>
    <x v="21"/>
    <n v="2"/>
    <n v="99.989997860000003"/>
    <n v="34"/>
    <n v="165.97999569999999"/>
    <n v="199.97999569999999"/>
    <n v="31.200000760000002"/>
    <x v="1"/>
    <x v="3"/>
    <s v="Nueva Zelanda"/>
    <s v="Christchurch"/>
    <x v="11"/>
    <x v="11"/>
    <n v="4"/>
    <s v="April"/>
    <x v="2"/>
  </r>
  <r>
    <x v="19666"/>
    <n v="130179"/>
    <x v="9684"/>
    <x v="2"/>
    <d v="2017-01-30T14:42:00"/>
    <d v="2017-02-01T14:42:00"/>
    <x v="0"/>
    <x v="1"/>
    <x v="1"/>
    <x v="3"/>
    <x v="1"/>
    <n v="24"/>
    <x v="5"/>
    <n v="502"/>
    <x v="5"/>
    <n v="2"/>
    <n v="50"/>
    <n v="1"/>
    <n v="99"/>
    <n v="100"/>
    <n v="48.509998320000001"/>
    <x v="3"/>
    <x v="7"/>
    <s v="Venezuela"/>
    <s v="Valencia"/>
    <x v="1"/>
    <x v="1"/>
    <n v="2"/>
    <s v="February"/>
    <x v="0"/>
  </r>
  <r>
    <x v="19667"/>
    <n v="55957"/>
    <x v="732"/>
    <x v="1"/>
    <d v="2015-11-23T06:33:00"/>
    <d v="2015-11-26T06:33:00"/>
    <x v="1"/>
    <x v="0"/>
    <x v="0"/>
    <x v="0"/>
    <x v="0"/>
    <n v="48"/>
    <x v="19"/>
    <n v="1073"/>
    <x v="20"/>
    <n v="1"/>
    <n v="199.9900055"/>
    <n v="26"/>
    <n v="173.9900055"/>
    <n v="199.9900055"/>
    <n v="85.260002139999997"/>
    <x v="1"/>
    <x v="10"/>
    <s v="Indonesia"/>
    <s v="Bandung"/>
    <x v="0"/>
    <x v="0"/>
    <n v="11"/>
    <s v="November"/>
    <x v="3"/>
  </r>
  <r>
    <x v="2630"/>
    <n v="98028"/>
    <x v="2448"/>
    <x v="1"/>
    <d v="2016-07-27T03:55:00"/>
    <d v="2016-08-02T03:55:00"/>
    <x v="0"/>
    <x v="0"/>
    <x v="0"/>
    <x v="2"/>
    <x v="0"/>
    <n v="48"/>
    <x v="19"/>
    <n v="1073"/>
    <x v="20"/>
    <n v="1"/>
    <n v="199.9900055"/>
    <n v="32"/>
    <n v="167.9900055"/>
    <n v="199.9900055"/>
    <n v="-18.979999540000001"/>
    <x v="4"/>
    <x v="12"/>
    <s v="Estados Unidos"/>
    <s v="Denver"/>
    <x v="10"/>
    <x v="10"/>
    <n v="8"/>
    <s v="August"/>
    <x v="2"/>
  </r>
  <r>
    <x v="19668"/>
    <n v="173543"/>
    <x v="10905"/>
    <x v="1"/>
    <d v="2017-10-22T03:38:00"/>
    <d v="2017-10-26T03:38:00"/>
    <x v="0"/>
    <x v="2"/>
    <x v="1"/>
    <x v="4"/>
    <x v="1"/>
    <n v="63"/>
    <x v="28"/>
    <n v="1350"/>
    <x v="32"/>
    <n v="1"/>
    <n v="357.10000609999997"/>
    <n v="32.13999939"/>
    <n v="324.9599915"/>
    <n v="357.10000609999997"/>
    <n v="77.989997860000003"/>
    <x v="0"/>
    <x v="0"/>
    <s v="Alemania"/>
    <s v="Berlín"/>
    <x v="2"/>
    <x v="2"/>
    <n v="10"/>
    <s v="October"/>
    <x v="0"/>
  </r>
  <r>
    <x v="19669"/>
    <n v="123072"/>
    <x v="5317"/>
    <x v="0"/>
    <d v="2016-12-19T11:57:00"/>
    <d v="2016-12-21T11:57:00"/>
    <x v="1"/>
    <x v="2"/>
    <x v="1"/>
    <x v="4"/>
    <x v="1"/>
    <n v="40"/>
    <x v="37"/>
    <n v="905"/>
    <x v="47"/>
    <n v="3"/>
    <n v="24.989999770000001"/>
    <n v="12.739999770000001"/>
    <n v="62.229999540000001"/>
    <n v="74.97000122"/>
    <n v="-29.870000839999999"/>
    <x v="1"/>
    <x v="14"/>
    <s v="Irak"/>
    <s v="Bagdad"/>
    <x v="5"/>
    <x v="5"/>
    <n v="12"/>
    <s v="December"/>
    <x v="2"/>
  </r>
  <r>
    <x v="9684"/>
    <n v="134978"/>
    <x v="7123"/>
    <x v="1"/>
    <d v="2017-02-27T01:42:00"/>
    <d v="2017-02-27T13:42:00"/>
    <x v="3"/>
    <x v="2"/>
    <x v="1"/>
    <x v="4"/>
    <x v="1"/>
    <n v="18"/>
    <x v="21"/>
    <n v="403"/>
    <x v="22"/>
    <n v="1"/>
    <n v="129.9900055"/>
    <n v="15.600000380000001"/>
    <n v="114.38999939999999"/>
    <n v="129.9900055"/>
    <n v="34.319999699999997"/>
    <x v="3"/>
    <x v="5"/>
    <s v="México"/>
    <s v="Tlalpan"/>
    <x v="8"/>
    <x v="8"/>
    <n v="2"/>
    <s v="February"/>
    <x v="0"/>
  </r>
  <r>
    <x v="5744"/>
    <n v="106631"/>
    <x v="4847"/>
    <x v="1"/>
    <d v="2016-09-15T15:04:00"/>
    <d v="2016-09-18T15:04:00"/>
    <x v="0"/>
    <x v="1"/>
    <x v="1"/>
    <x v="1"/>
    <x v="1"/>
    <n v="48"/>
    <x v="19"/>
    <n v="1073"/>
    <x v="20"/>
    <n v="1"/>
    <n v="199.9900055"/>
    <n v="50"/>
    <n v="149.9900055"/>
    <n v="199.9900055"/>
    <n v="50.700000760000002"/>
    <x v="0"/>
    <x v="6"/>
    <s v="Ucrania"/>
    <s v="Zaporiyia"/>
    <x v="3"/>
    <x v="3"/>
    <n v="9"/>
    <s v="September"/>
    <x v="2"/>
  </r>
  <r>
    <x v="18086"/>
    <n v="35052"/>
    <x v="3186"/>
    <x v="2"/>
    <d v="2015-07-24T12:19:00"/>
    <d v="2015-07-25T00:19:00"/>
    <x v="3"/>
    <x v="0"/>
    <x v="0"/>
    <x v="0"/>
    <x v="0"/>
    <n v="24"/>
    <x v="5"/>
    <n v="502"/>
    <x v="5"/>
    <n v="3"/>
    <n v="50"/>
    <n v="3"/>
    <n v="147"/>
    <n v="150"/>
    <n v="18.379999160000001"/>
    <x v="0"/>
    <x v="9"/>
    <s v="Reino Unido"/>
    <s v="Gravesend"/>
    <x v="10"/>
    <x v="10"/>
    <n v="7"/>
    <s v="July"/>
    <x v="3"/>
  </r>
  <r>
    <x v="15721"/>
    <n v="108777"/>
    <x v="9669"/>
    <x v="2"/>
    <d v="2016-09-27T20:18:00"/>
    <d v="2016-10-02T20:18:00"/>
    <x v="0"/>
    <x v="0"/>
    <x v="0"/>
    <x v="0"/>
    <x v="0"/>
    <n v="43"/>
    <x v="36"/>
    <n v="957"/>
    <x v="46"/>
    <n v="1"/>
    <n v="299.98001099999999"/>
    <n v="15"/>
    <n v="284.98001099999999"/>
    <n v="299.98001099999999"/>
    <n v="131.0899963"/>
    <x v="2"/>
    <x v="4"/>
    <s v="Nigeria"/>
    <s v="Lagos"/>
    <x v="3"/>
    <x v="3"/>
    <n v="10"/>
    <s v="October"/>
    <x v="2"/>
  </r>
  <r>
    <x v="19670"/>
    <n v="118933"/>
    <x v="10906"/>
    <x v="1"/>
    <d v="2016-11-25T11:17:00"/>
    <d v="2016-12-01T11:17:00"/>
    <x v="0"/>
    <x v="0"/>
    <x v="0"/>
    <x v="2"/>
    <x v="0"/>
    <n v="43"/>
    <x v="36"/>
    <n v="957"/>
    <x v="46"/>
    <n v="1"/>
    <n v="299.98001099999999"/>
    <n v="9"/>
    <n v="290.98001099999999"/>
    <n v="299.98001099999999"/>
    <n v="78.559997559999999"/>
    <x v="2"/>
    <x v="4"/>
    <s v="Nigeria"/>
    <s v="Enugu"/>
    <x v="0"/>
    <x v="0"/>
    <n v="12"/>
    <s v="December"/>
    <x v="2"/>
  </r>
  <r>
    <x v="19671"/>
    <n v="22524"/>
    <x v="10907"/>
    <x v="1"/>
    <d v="2015-05-12T20:39:00"/>
    <d v="2015-05-17T20:39:00"/>
    <x v="0"/>
    <x v="0"/>
    <x v="0"/>
    <x v="0"/>
    <x v="0"/>
    <n v="3"/>
    <x v="35"/>
    <n v="37"/>
    <x v="45"/>
    <n v="2"/>
    <n v="34.990001679999999"/>
    <n v="9.1000003809999992"/>
    <n v="60.880001069999999"/>
    <n v="69.980003359999998"/>
    <n v="21.309999470000001"/>
    <x v="3"/>
    <x v="7"/>
    <s v="Ecuador"/>
    <s v="Quito"/>
    <x v="7"/>
    <x v="7"/>
    <n v="5"/>
    <s v="May"/>
    <x v="3"/>
  </r>
  <r>
    <x v="19672"/>
    <n v="76548"/>
    <x v="3748"/>
    <x v="1"/>
    <d v="2016-03-23T06:54:00"/>
    <d v="2016-03-26T06:54:00"/>
    <x v="0"/>
    <x v="1"/>
    <x v="1"/>
    <x v="1"/>
    <x v="1"/>
    <n v="18"/>
    <x v="21"/>
    <n v="403"/>
    <x v="22"/>
    <n v="1"/>
    <n v="129.9900055"/>
    <n v="23.399999619999999"/>
    <n v="106.5899963"/>
    <n v="129.9900055"/>
    <n v="51.159999849999998"/>
    <x v="1"/>
    <x v="3"/>
    <s v="Nueva Zelanda"/>
    <s v="Christchurch"/>
    <x v="11"/>
    <x v="11"/>
    <n v="3"/>
    <s v="March"/>
    <x v="2"/>
  </r>
  <r>
    <x v="19673"/>
    <n v="120148"/>
    <x v="2581"/>
    <x v="1"/>
    <d v="2016-12-02T09:21:00"/>
    <d v="2016-12-07T09:21:00"/>
    <x v="0"/>
    <x v="0"/>
    <x v="0"/>
    <x v="0"/>
    <x v="0"/>
    <n v="17"/>
    <x v="12"/>
    <n v="365"/>
    <x v="12"/>
    <n v="3"/>
    <n v="59.990001679999999"/>
    <n v="18"/>
    <n v="161.97000120000001"/>
    <n v="179.97000120000001"/>
    <n v="-113.3799973"/>
    <x v="1"/>
    <x v="14"/>
    <s v="Turquía"/>
    <s v="Konya"/>
    <x v="5"/>
    <x v="5"/>
    <n v="12"/>
    <s v="December"/>
    <x v="2"/>
  </r>
  <r>
    <x v="19674"/>
    <n v="57845"/>
    <x v="6224"/>
    <x v="0"/>
    <d v="2015-12-04T05:39:00"/>
    <d v="2015-12-06T05:39:00"/>
    <x v="2"/>
    <x v="0"/>
    <x v="0"/>
    <x v="0"/>
    <x v="0"/>
    <n v="48"/>
    <x v="19"/>
    <n v="1073"/>
    <x v="20"/>
    <n v="1"/>
    <n v="199.9900055"/>
    <n v="30"/>
    <n v="169.9900055"/>
    <n v="199.9900055"/>
    <n v="78.199996949999999"/>
    <x v="1"/>
    <x v="10"/>
    <s v="Filipinas"/>
    <s v="Manila"/>
    <x v="5"/>
    <x v="5"/>
    <n v="12"/>
    <s v="December"/>
    <x v="3"/>
  </r>
  <r>
    <x v="19675"/>
    <n v="115586"/>
    <x v="10059"/>
    <x v="1"/>
    <d v="2016-11-05T23:55:00"/>
    <d v="2016-11-07T23:55:00"/>
    <x v="0"/>
    <x v="1"/>
    <x v="1"/>
    <x v="3"/>
    <x v="1"/>
    <n v="9"/>
    <x v="20"/>
    <n v="191"/>
    <x v="21"/>
    <n v="3"/>
    <n v="99.989997860000003"/>
    <n v="3"/>
    <n v="296.97000120000001"/>
    <n v="299.97000120000001"/>
    <n v="22.270000459999999"/>
    <x v="2"/>
    <x v="13"/>
    <s v="Libia"/>
    <s v="Misurata"/>
    <x v="0"/>
    <x v="0"/>
    <n v="11"/>
    <s v="November"/>
    <x v="2"/>
  </r>
  <r>
    <x v="19676"/>
    <n v="170024"/>
    <x v="234"/>
    <x v="2"/>
    <d v="2017-09-19T18:13:00"/>
    <d v="2017-09-24T18:13:00"/>
    <x v="0"/>
    <x v="0"/>
    <x v="0"/>
    <x v="0"/>
    <x v="0"/>
    <n v="38"/>
    <x v="11"/>
    <n v="303"/>
    <x v="78"/>
    <n v="1"/>
    <n v="399.98999020000002"/>
    <n v="80"/>
    <n v="319.98999020000002"/>
    <n v="399.98999020000002"/>
    <n v="116.1600037"/>
    <x v="0"/>
    <x v="0"/>
    <s v="Francia"/>
    <s v="Olivet"/>
    <x v="3"/>
    <x v="3"/>
    <n v="9"/>
    <s v="September"/>
    <x v="0"/>
  </r>
  <r>
    <x v="2769"/>
    <n v="27911"/>
    <x v="2560"/>
    <x v="1"/>
    <d v="2015-06-12T23:56:00"/>
    <d v="2015-06-15T23:56:00"/>
    <x v="0"/>
    <x v="1"/>
    <x v="1"/>
    <x v="1"/>
    <x v="1"/>
    <n v="17"/>
    <x v="12"/>
    <n v="365"/>
    <x v="12"/>
    <n v="5"/>
    <n v="59.990001679999999"/>
    <n v="59.990001679999999"/>
    <n v="239.96000670000001"/>
    <n v="299.9500122"/>
    <n v="67.190002440000001"/>
    <x v="0"/>
    <x v="2"/>
    <s v="Portugal"/>
    <s v="Lisbon"/>
    <x v="6"/>
    <x v="6"/>
    <n v="6"/>
    <s v="June"/>
    <x v="3"/>
  </r>
  <r>
    <x v="6980"/>
    <n v="168912"/>
    <x v="5650"/>
    <x v="2"/>
    <d v="2017-09-13T06:19:00"/>
    <d v="2017-09-18T06:19:00"/>
    <x v="0"/>
    <x v="0"/>
    <x v="0"/>
    <x v="0"/>
    <x v="0"/>
    <n v="18"/>
    <x v="21"/>
    <n v="403"/>
    <x v="22"/>
    <n v="1"/>
    <n v="129.9900055"/>
    <n v="13"/>
    <n v="116.98999790000001"/>
    <n v="129.9900055"/>
    <n v="33.930000309999997"/>
    <x v="0"/>
    <x v="0"/>
    <s v="Francia"/>
    <s v="Metz"/>
    <x v="3"/>
    <x v="3"/>
    <n v="9"/>
    <s v="September"/>
    <x v="0"/>
  </r>
  <r>
    <x v="15986"/>
    <n v="96174"/>
    <x v="9773"/>
    <x v="1"/>
    <d v="2016-07-16T12:52:00"/>
    <d v="2016-07-19T12:52:00"/>
    <x v="0"/>
    <x v="1"/>
    <x v="1"/>
    <x v="1"/>
    <x v="1"/>
    <n v="18"/>
    <x v="21"/>
    <n v="403"/>
    <x v="22"/>
    <n v="1"/>
    <n v="129.9900055"/>
    <n v="15.600000380000001"/>
    <n v="114.38999939999999"/>
    <n v="129.9900055"/>
    <n v="12.93000031"/>
    <x v="4"/>
    <x v="12"/>
    <s v="Estados Unidos"/>
    <s v="Pasadena"/>
    <x v="10"/>
    <x v="10"/>
    <n v="7"/>
    <s v="July"/>
    <x v="2"/>
  </r>
  <r>
    <x v="19677"/>
    <n v="176868"/>
    <x v="10908"/>
    <x v="0"/>
    <d v="2017-12-09T16:32:00"/>
    <d v="2017-12-13T16:32:00"/>
    <x v="0"/>
    <x v="2"/>
    <x v="1"/>
    <x v="4"/>
    <x v="1"/>
    <n v="75"/>
    <x v="26"/>
    <n v="1362"/>
    <x v="27"/>
    <n v="1"/>
    <n v="39.75"/>
    <n v="6.3600001339999999"/>
    <n v="33.38999939"/>
    <n v="39.75"/>
    <n v="4.170000076"/>
    <x v="1"/>
    <x v="10"/>
    <s v="Filipinas"/>
    <s v="Manila"/>
    <x v="5"/>
    <x v="5"/>
    <n v="12"/>
    <s v="December"/>
    <x v="0"/>
  </r>
  <r>
    <x v="19678"/>
    <n v="15460"/>
    <x v="10909"/>
    <x v="1"/>
    <d v="2015-04-01T05:49:00"/>
    <d v="2015-04-05T05:49:00"/>
    <x v="0"/>
    <x v="2"/>
    <x v="1"/>
    <x v="4"/>
    <x v="1"/>
    <n v="18"/>
    <x v="21"/>
    <n v="403"/>
    <x v="22"/>
    <n v="1"/>
    <n v="129.9900055"/>
    <n v="32.5"/>
    <n v="97.489997860000003"/>
    <n v="129.9900055"/>
    <n v="-71.459999080000003"/>
    <x v="3"/>
    <x v="7"/>
    <s v="Ecuador"/>
    <s v="Cuenca"/>
    <x v="4"/>
    <x v="4"/>
    <n v="4"/>
    <s v="April"/>
    <x v="3"/>
  </r>
  <r>
    <x v="19679"/>
    <n v="148607"/>
    <x v="271"/>
    <x v="2"/>
    <d v="2017-05-16T12:48:00"/>
    <d v="2017-05-19T12:48:00"/>
    <x v="0"/>
    <x v="1"/>
    <x v="1"/>
    <x v="1"/>
    <x v="1"/>
    <n v="43"/>
    <x v="36"/>
    <n v="957"/>
    <x v="46"/>
    <n v="1"/>
    <n v="299.98001099999999"/>
    <n v="3"/>
    <n v="296.98001099999999"/>
    <n v="299.98001099999999"/>
    <n v="77.209999080000003"/>
    <x v="3"/>
    <x v="5"/>
    <s v="México"/>
    <s v="Tijuana"/>
    <x v="7"/>
    <x v="7"/>
    <n v="5"/>
    <s v="May"/>
    <x v="0"/>
  </r>
  <r>
    <x v="11963"/>
    <n v="164948"/>
    <x v="6357"/>
    <x v="1"/>
    <d v="2017-08-21T10:23:00"/>
    <d v="2017-08-27T10:23:00"/>
    <x v="0"/>
    <x v="0"/>
    <x v="0"/>
    <x v="2"/>
    <x v="0"/>
    <n v="48"/>
    <x v="19"/>
    <n v="1073"/>
    <x v="20"/>
    <n v="1"/>
    <n v="199.9900055"/>
    <n v="6"/>
    <n v="193.9900055"/>
    <n v="199.9900055"/>
    <n v="19.399999619999999"/>
    <x v="0"/>
    <x v="0"/>
    <s v="Alemania"/>
    <s v="Dormagen"/>
    <x v="9"/>
    <x v="9"/>
    <n v="8"/>
    <s v="August"/>
    <x v="0"/>
  </r>
  <r>
    <x v="19680"/>
    <n v="107898"/>
    <x v="7116"/>
    <x v="2"/>
    <d v="2016-09-22T12:04:00"/>
    <d v="2016-09-26T12:04:00"/>
    <x v="0"/>
    <x v="3"/>
    <x v="1"/>
    <x v="4"/>
    <x v="1"/>
    <n v="18"/>
    <x v="21"/>
    <n v="403"/>
    <x v="22"/>
    <n v="1"/>
    <n v="129.9900055"/>
    <n v="2.5999999049999998"/>
    <n v="127.38999939999999"/>
    <n v="129.9900055"/>
    <n v="15.920000079999999"/>
    <x v="1"/>
    <x v="14"/>
    <s v="Turquía"/>
    <s v="Ordu"/>
    <x v="3"/>
    <x v="3"/>
    <n v="9"/>
    <s v="September"/>
    <x v="2"/>
  </r>
  <r>
    <x v="19681"/>
    <n v="48446"/>
    <x v="10910"/>
    <x v="2"/>
    <d v="2015-10-10T23:04:00"/>
    <d v="2015-10-12T23:04:00"/>
    <x v="2"/>
    <x v="0"/>
    <x v="0"/>
    <x v="0"/>
    <x v="0"/>
    <n v="17"/>
    <x v="12"/>
    <n v="365"/>
    <x v="12"/>
    <n v="5"/>
    <n v="59.990001679999999"/>
    <n v="3"/>
    <n v="296.9500122"/>
    <n v="299.9500122"/>
    <n v="145.5099945"/>
    <x v="0"/>
    <x v="0"/>
    <s v="Francia"/>
    <s v="Fresnes"/>
    <x v="2"/>
    <x v="2"/>
    <n v="10"/>
    <s v="October"/>
    <x v="3"/>
  </r>
  <r>
    <x v="19682"/>
    <n v="120957"/>
    <x v="10845"/>
    <x v="1"/>
    <d v="2016-12-06T22:18:00"/>
    <d v="2016-12-12T22:18:00"/>
    <x v="1"/>
    <x v="0"/>
    <x v="0"/>
    <x v="6"/>
    <x v="0"/>
    <n v="9"/>
    <x v="20"/>
    <n v="191"/>
    <x v="21"/>
    <n v="4"/>
    <n v="99.989997860000003"/>
    <n v="36"/>
    <n v="363.9599915"/>
    <n v="399.9599915"/>
    <n v="41.130001069999999"/>
    <x v="1"/>
    <x v="1"/>
    <s v="Irán"/>
    <s v="Behshahr"/>
    <x v="5"/>
    <x v="5"/>
    <n v="12"/>
    <s v="December"/>
    <x v="2"/>
  </r>
  <r>
    <x v="5163"/>
    <n v="63522"/>
    <x v="4435"/>
    <x v="1"/>
    <d v="2016-01-06T06:08:00"/>
    <d v="2016-01-08T06:08:00"/>
    <x v="2"/>
    <x v="0"/>
    <x v="0"/>
    <x v="0"/>
    <x v="0"/>
    <n v="24"/>
    <x v="5"/>
    <n v="502"/>
    <x v="5"/>
    <n v="3"/>
    <n v="50"/>
    <n v="0"/>
    <n v="150"/>
    <n v="150"/>
    <n v="15"/>
    <x v="1"/>
    <x v="3"/>
    <s v="Australia"/>
    <s v="Gold Coast"/>
    <x v="1"/>
    <x v="1"/>
    <n v="1"/>
    <s v="January"/>
    <x v="2"/>
  </r>
  <r>
    <x v="18302"/>
    <n v="25033"/>
    <x v="4708"/>
    <x v="1"/>
    <d v="2015-05-27T05:45:00"/>
    <d v="2015-06-01T05:45:00"/>
    <x v="1"/>
    <x v="0"/>
    <x v="0"/>
    <x v="5"/>
    <x v="0"/>
    <n v="24"/>
    <x v="5"/>
    <n v="502"/>
    <x v="5"/>
    <n v="3"/>
    <n v="50"/>
    <n v="30"/>
    <n v="120"/>
    <n v="150"/>
    <n v="39"/>
    <x v="3"/>
    <x v="7"/>
    <s v="Brasil"/>
    <s v="Surubim"/>
    <x v="7"/>
    <x v="7"/>
    <n v="6"/>
    <s v="June"/>
    <x v="3"/>
  </r>
  <r>
    <x v="9596"/>
    <n v="83142"/>
    <x v="7075"/>
    <x v="2"/>
    <d v="2016-04-30T19:27:00"/>
    <d v="2016-05-02T19:27:00"/>
    <x v="0"/>
    <x v="1"/>
    <x v="1"/>
    <x v="3"/>
    <x v="1"/>
    <n v="17"/>
    <x v="12"/>
    <n v="365"/>
    <x v="12"/>
    <n v="4"/>
    <n v="59.990001679999999"/>
    <n v="0"/>
    <n v="239.96000670000001"/>
    <n v="239.96000670000001"/>
    <n v="64.790000919999997"/>
    <x v="4"/>
    <x v="12"/>
    <s v="Estados Unidos"/>
    <s v="Brentwood"/>
    <x v="4"/>
    <x v="4"/>
    <n v="5"/>
    <s v="May"/>
    <x v="2"/>
  </r>
  <r>
    <x v="19683"/>
    <n v="68596"/>
    <x v="5443"/>
    <x v="2"/>
    <d v="2016-02-04T20:38:00"/>
    <d v="2016-02-08T20:38:00"/>
    <x v="0"/>
    <x v="2"/>
    <x v="1"/>
    <x v="4"/>
    <x v="1"/>
    <n v="46"/>
    <x v="18"/>
    <n v="1014"/>
    <x v="18"/>
    <n v="5"/>
    <n v="49.979999540000001"/>
    <n v="32.490001679999999"/>
    <n v="217.4100037"/>
    <n v="249.8999939"/>
    <n v="104.36000060000001"/>
    <x v="1"/>
    <x v="10"/>
    <s v="Filipinas"/>
    <s v="Manila"/>
    <x v="8"/>
    <x v="8"/>
    <n v="2"/>
    <s v="February"/>
    <x v="2"/>
  </r>
  <r>
    <x v="19684"/>
    <n v="12392"/>
    <x v="9539"/>
    <x v="2"/>
    <d v="2015-03-14T06:54:00"/>
    <d v="2015-03-18T06:54:00"/>
    <x v="0"/>
    <x v="2"/>
    <x v="1"/>
    <x v="4"/>
    <x v="1"/>
    <n v="18"/>
    <x v="21"/>
    <n v="403"/>
    <x v="22"/>
    <n v="1"/>
    <n v="129.9900055"/>
    <n v="16.899999619999999"/>
    <n v="113.0899963"/>
    <n v="129.9900055"/>
    <n v="-28.270000459999999"/>
    <x v="3"/>
    <x v="15"/>
    <s v="Cuba"/>
    <s v="Guantánamo"/>
    <x v="11"/>
    <x v="11"/>
    <n v="3"/>
    <s v="March"/>
    <x v="3"/>
  </r>
  <r>
    <x v="19685"/>
    <n v="169019"/>
    <x v="6897"/>
    <x v="2"/>
    <d v="2017-09-13T19:59:00"/>
    <d v="2017-09-17T19:59:00"/>
    <x v="0"/>
    <x v="2"/>
    <x v="1"/>
    <x v="4"/>
    <x v="1"/>
    <n v="18"/>
    <x v="21"/>
    <n v="403"/>
    <x v="22"/>
    <n v="1"/>
    <n v="129.9900055"/>
    <n v="5.1999998090000004"/>
    <n v="124.7900009"/>
    <n v="129.9900055"/>
    <n v="31.200000760000002"/>
    <x v="0"/>
    <x v="0"/>
    <s v="Alemania"/>
    <s v="Langen"/>
    <x v="3"/>
    <x v="3"/>
    <n v="9"/>
    <s v="September"/>
    <x v="0"/>
  </r>
  <r>
    <x v="19686"/>
    <n v="99433"/>
    <x v="7291"/>
    <x v="1"/>
    <d v="2016-08-04T18:16:00"/>
    <d v="2016-08-09T18:16:00"/>
    <x v="0"/>
    <x v="0"/>
    <x v="0"/>
    <x v="0"/>
    <x v="0"/>
    <n v="29"/>
    <x v="24"/>
    <n v="627"/>
    <x v="44"/>
    <n v="2"/>
    <n v="39.990001679999999"/>
    <n v="5.5999999049999998"/>
    <n v="74.379997250000002"/>
    <n v="79.980003359999998"/>
    <n v="22.309999470000001"/>
    <x v="4"/>
    <x v="11"/>
    <s v="Estados Unidos"/>
    <s v="Houston"/>
    <x v="9"/>
    <x v="9"/>
    <n v="8"/>
    <s v="August"/>
    <x v="2"/>
  </r>
  <r>
    <x v="19687"/>
    <n v="104962"/>
    <x v="8654"/>
    <x v="1"/>
    <d v="2016-09-05T18:35:00"/>
    <d v="2016-09-07T18:35:00"/>
    <x v="2"/>
    <x v="0"/>
    <x v="0"/>
    <x v="0"/>
    <x v="0"/>
    <n v="29"/>
    <x v="24"/>
    <n v="627"/>
    <x v="44"/>
    <n v="3"/>
    <n v="39.990001679999999"/>
    <n v="4.8000001909999996"/>
    <n v="115.16999819999999"/>
    <n v="119.9700012"/>
    <n v="37.430000309999997"/>
    <x v="0"/>
    <x v="6"/>
    <s v="Ucrania"/>
    <s v="Kramators'k"/>
    <x v="3"/>
    <x v="3"/>
    <n v="9"/>
    <s v="September"/>
    <x v="2"/>
  </r>
  <r>
    <x v="13763"/>
    <n v="16138"/>
    <x v="7655"/>
    <x v="1"/>
    <d v="2015-04-05T02:19:00"/>
    <d v="2015-04-08T02:19:00"/>
    <x v="1"/>
    <x v="0"/>
    <x v="0"/>
    <x v="0"/>
    <x v="0"/>
    <n v="48"/>
    <x v="19"/>
    <n v="1073"/>
    <x v="20"/>
    <n v="1"/>
    <n v="199.9900055"/>
    <n v="24"/>
    <n v="175.9900055"/>
    <n v="199.9900055"/>
    <n v="79.199996949999999"/>
    <x v="3"/>
    <x v="15"/>
    <s v="Cuba"/>
    <s v="Matanzas"/>
    <x v="4"/>
    <x v="4"/>
    <n v="4"/>
    <s v="April"/>
    <x v="3"/>
  </r>
  <r>
    <x v="19688"/>
    <n v="122872"/>
    <x v="4896"/>
    <x v="1"/>
    <d v="2016-12-18T07:13:00"/>
    <d v="2016-12-23T07:13:00"/>
    <x v="0"/>
    <x v="0"/>
    <x v="0"/>
    <x v="0"/>
    <x v="0"/>
    <n v="43"/>
    <x v="36"/>
    <n v="957"/>
    <x v="46"/>
    <n v="1"/>
    <n v="299.98001099999999"/>
    <n v="51"/>
    <n v="248.97999569999999"/>
    <n v="299.98001099999999"/>
    <n v="-166.07000729999999"/>
    <x v="2"/>
    <x v="4"/>
    <s v="Nigeria"/>
    <s v="Warri"/>
    <x v="5"/>
    <x v="5"/>
    <n v="12"/>
    <s v="December"/>
    <x v="2"/>
  </r>
  <r>
    <x v="9202"/>
    <n v="75026"/>
    <x v="6882"/>
    <x v="1"/>
    <d v="2016-03-13T23:44:00"/>
    <d v="2016-03-19T23:44:00"/>
    <x v="1"/>
    <x v="0"/>
    <x v="0"/>
    <x v="6"/>
    <x v="0"/>
    <n v="24"/>
    <x v="5"/>
    <n v="502"/>
    <x v="5"/>
    <n v="2"/>
    <n v="50"/>
    <n v="5.5"/>
    <n v="94.5"/>
    <n v="100"/>
    <n v="26.459999079999999"/>
    <x v="1"/>
    <x v="1"/>
    <s v="Nepal"/>
    <s v="Kathmandu"/>
    <x v="11"/>
    <x v="11"/>
    <n v="3"/>
    <s v="March"/>
    <x v="2"/>
  </r>
  <r>
    <x v="19689"/>
    <n v="131418"/>
    <x v="5174"/>
    <x v="2"/>
    <d v="2017-02-06T11:00:00"/>
    <d v="2017-02-12T11:00:00"/>
    <x v="1"/>
    <x v="0"/>
    <x v="0"/>
    <x v="6"/>
    <x v="0"/>
    <n v="6"/>
    <x v="41"/>
    <n v="116"/>
    <x v="61"/>
    <n v="5"/>
    <n v="44.990001679999999"/>
    <n v="2.25"/>
    <n v="222.6999969"/>
    <n v="224.9499969"/>
    <n v="106.9000015"/>
    <x v="3"/>
    <x v="5"/>
    <s v="Costa Rica"/>
    <s v="Nicoya"/>
    <x v="8"/>
    <x v="8"/>
    <n v="2"/>
    <s v="February"/>
    <x v="0"/>
  </r>
  <r>
    <x v="19690"/>
    <n v="145830"/>
    <x v="6465"/>
    <x v="0"/>
    <d v="2017-04-30T16:40:00"/>
    <d v="2017-05-03T16:40:00"/>
    <x v="0"/>
    <x v="1"/>
    <x v="1"/>
    <x v="1"/>
    <x v="1"/>
    <n v="48"/>
    <x v="19"/>
    <n v="1073"/>
    <x v="20"/>
    <n v="1"/>
    <n v="199.9900055"/>
    <n v="34"/>
    <n v="165.9900055"/>
    <n v="199.9900055"/>
    <n v="79.680000309999997"/>
    <x v="3"/>
    <x v="15"/>
    <s v="República Dominicana"/>
    <s v="Santo Domingo"/>
    <x v="4"/>
    <x v="4"/>
    <n v="5"/>
    <s v="May"/>
    <x v="0"/>
  </r>
  <r>
    <x v="19691"/>
    <n v="179440"/>
    <x v="10911"/>
    <x v="2"/>
    <d v="2018-01-16T05:37:00"/>
    <d v="2018-01-22T05:37:00"/>
    <x v="1"/>
    <x v="0"/>
    <x v="0"/>
    <x v="6"/>
    <x v="0"/>
    <n v="74"/>
    <x v="7"/>
    <n v="1361"/>
    <x v="7"/>
    <n v="1"/>
    <n v="11.539999959999999"/>
    <n v="0.62999999500000003"/>
    <n v="10.90999985"/>
    <n v="11.539999959999999"/>
    <n v="4.9099998469999999"/>
    <x v="1"/>
    <x v="3"/>
    <s v="Australia"/>
    <s v="Caloundra"/>
    <x v="1"/>
    <x v="1"/>
    <n v="1"/>
    <s v="January"/>
    <x v="1"/>
  </r>
  <r>
    <x v="8185"/>
    <n v="34372"/>
    <x v="6331"/>
    <x v="2"/>
    <d v="2015-07-20T07:25:00"/>
    <d v="2015-07-24T07:25:00"/>
    <x v="0"/>
    <x v="2"/>
    <x v="1"/>
    <x v="4"/>
    <x v="1"/>
    <n v="3"/>
    <x v="35"/>
    <n v="37"/>
    <x v="45"/>
    <n v="5"/>
    <n v="34.990001679999999"/>
    <n v="26.239999770000001"/>
    <n v="148.71000670000001"/>
    <n v="174.9499969"/>
    <n v="68.410003660000001"/>
    <x v="0"/>
    <x v="0"/>
    <s v="Francia"/>
    <s v="La Rochelle"/>
    <x v="10"/>
    <x v="10"/>
    <n v="7"/>
    <s v="July"/>
    <x v="3"/>
  </r>
  <r>
    <x v="19692"/>
    <n v="164728"/>
    <x v="8010"/>
    <x v="1"/>
    <d v="2017-08-20T06:00:00"/>
    <d v="2017-08-25T06:00:00"/>
    <x v="0"/>
    <x v="0"/>
    <x v="0"/>
    <x v="0"/>
    <x v="0"/>
    <n v="46"/>
    <x v="18"/>
    <n v="1014"/>
    <x v="18"/>
    <n v="4"/>
    <n v="49.979999540000001"/>
    <n v="35.990001679999999"/>
    <n v="163.92999270000001"/>
    <n v="199.91999820000001"/>
    <n v="57.380001069999999"/>
    <x v="0"/>
    <x v="9"/>
    <s v="Finlandia"/>
    <s v="Helsinki"/>
    <x v="9"/>
    <x v="9"/>
    <n v="8"/>
    <s v="August"/>
    <x v="0"/>
  </r>
  <r>
    <x v="1970"/>
    <n v="72081"/>
    <x v="1872"/>
    <x v="1"/>
    <d v="2016-02-25T10:37:00"/>
    <d v="2016-02-29T10:37:00"/>
    <x v="0"/>
    <x v="2"/>
    <x v="1"/>
    <x v="4"/>
    <x v="1"/>
    <n v="18"/>
    <x v="21"/>
    <n v="403"/>
    <x v="22"/>
    <n v="1"/>
    <n v="129.9900055"/>
    <n v="22.100000380000001"/>
    <n v="107.88999939999999"/>
    <n v="129.9900055"/>
    <n v="32.369998930000001"/>
    <x v="1"/>
    <x v="3"/>
    <s v="Australia"/>
    <s v="Rockhampton"/>
    <x v="8"/>
    <x v="8"/>
    <n v="2"/>
    <s v="February"/>
    <x v="2"/>
  </r>
  <r>
    <x v="19693"/>
    <n v="54166"/>
    <x v="9446"/>
    <x v="1"/>
    <d v="2015-11-13T05:09:00"/>
    <d v="2015-11-15T05:09:00"/>
    <x v="2"/>
    <x v="0"/>
    <x v="0"/>
    <x v="0"/>
    <x v="0"/>
    <n v="17"/>
    <x v="12"/>
    <n v="365"/>
    <x v="12"/>
    <n v="3"/>
    <n v="59.990001679999999"/>
    <n v="32.38999939"/>
    <n v="147.58000179999999"/>
    <n v="179.97000120000001"/>
    <n v="66.410003660000001"/>
    <x v="1"/>
    <x v="8"/>
    <s v="China"/>
    <s v="Yunyang"/>
    <x v="0"/>
    <x v="0"/>
    <n v="11"/>
    <s v="November"/>
    <x v="3"/>
  </r>
  <r>
    <x v="19694"/>
    <n v="97187"/>
    <x v="585"/>
    <x v="2"/>
    <d v="2016-07-22T05:30:00"/>
    <d v="2016-07-24T05:30:00"/>
    <x v="2"/>
    <x v="0"/>
    <x v="0"/>
    <x v="0"/>
    <x v="0"/>
    <n v="18"/>
    <x v="21"/>
    <n v="403"/>
    <x v="22"/>
    <n v="1"/>
    <n v="129.9900055"/>
    <n v="22.100000380000001"/>
    <n v="107.88999939999999"/>
    <n v="129.9900055"/>
    <n v="-172.63000489999999"/>
    <x v="4"/>
    <x v="11"/>
    <s v="Estados Unidos"/>
    <s v="Brownsville"/>
    <x v="10"/>
    <x v="10"/>
    <n v="7"/>
    <s v="July"/>
    <x v="2"/>
  </r>
  <r>
    <x v="19695"/>
    <n v="119397"/>
    <x v="10912"/>
    <x v="2"/>
    <d v="2016-11-27T23:54:00"/>
    <d v="2016-12-01T23:54:00"/>
    <x v="0"/>
    <x v="2"/>
    <x v="1"/>
    <x v="4"/>
    <x v="1"/>
    <n v="24"/>
    <x v="5"/>
    <n v="502"/>
    <x v="5"/>
    <n v="3"/>
    <n v="50"/>
    <n v="24"/>
    <n v="126"/>
    <n v="150"/>
    <n v="34.650001529999997"/>
    <x v="1"/>
    <x v="8"/>
    <s v="Mongolia"/>
    <s v="Ulan Bator"/>
    <x v="0"/>
    <x v="0"/>
    <n v="12"/>
    <s v="December"/>
    <x v="2"/>
  </r>
  <r>
    <x v="19696"/>
    <n v="9689"/>
    <x v="3535"/>
    <x v="2"/>
    <d v="2015-02-26T20:14:00"/>
    <d v="2015-02-28T20:14:00"/>
    <x v="2"/>
    <x v="0"/>
    <x v="0"/>
    <x v="0"/>
    <x v="0"/>
    <n v="17"/>
    <x v="12"/>
    <n v="365"/>
    <x v="12"/>
    <n v="4"/>
    <n v="59.990001679999999"/>
    <n v="13.19999981"/>
    <n v="226.7599945"/>
    <n v="239.96000670000001"/>
    <n v="68.02999878"/>
    <x v="3"/>
    <x v="5"/>
    <s v="Nicaragua"/>
    <s v="Tipitapa"/>
    <x v="8"/>
    <x v="8"/>
    <n v="2"/>
    <s v="February"/>
    <x v="3"/>
  </r>
  <r>
    <x v="19697"/>
    <n v="179673"/>
    <x v="10913"/>
    <x v="0"/>
    <d v="2018-01-19T15:15:00"/>
    <d v="2018-01-23T15:15:00"/>
    <x v="0"/>
    <x v="2"/>
    <x v="1"/>
    <x v="4"/>
    <x v="1"/>
    <n v="75"/>
    <x v="26"/>
    <n v="1362"/>
    <x v="27"/>
    <n v="1"/>
    <n v="39.75"/>
    <n v="3.579999924"/>
    <n v="36.16999817"/>
    <n v="39.75"/>
    <n v="-2.130000114"/>
    <x v="1"/>
    <x v="3"/>
    <s v="Australia"/>
    <s v="Sydney"/>
    <x v="1"/>
    <x v="1"/>
    <n v="1"/>
    <s v="January"/>
    <x v="1"/>
  </r>
  <r>
    <x v="11392"/>
    <n v="32186"/>
    <x v="7969"/>
    <x v="0"/>
    <d v="2015-07-07T21:59:00"/>
    <d v="2015-07-12T21:59:00"/>
    <x v="1"/>
    <x v="0"/>
    <x v="0"/>
    <x v="5"/>
    <x v="0"/>
    <n v="18"/>
    <x v="21"/>
    <n v="403"/>
    <x v="22"/>
    <n v="1"/>
    <n v="129.9900055"/>
    <n v="11.69999981"/>
    <n v="118.2900009"/>
    <n v="129.9900055"/>
    <n v="-6.9800000190000002"/>
    <x v="0"/>
    <x v="0"/>
    <s v="Francia"/>
    <s v="La Madeleine"/>
    <x v="10"/>
    <x v="10"/>
    <n v="7"/>
    <s v="July"/>
    <x v="3"/>
  </r>
  <r>
    <x v="7966"/>
    <n v="30120"/>
    <x v="1777"/>
    <x v="1"/>
    <d v="2015-06-25T21:39:00"/>
    <d v="2015-06-27T21:39:00"/>
    <x v="0"/>
    <x v="1"/>
    <x v="1"/>
    <x v="3"/>
    <x v="1"/>
    <n v="18"/>
    <x v="21"/>
    <n v="403"/>
    <x v="22"/>
    <n v="1"/>
    <n v="129.9900055"/>
    <n v="1.2999999520000001"/>
    <n v="128.6900024"/>
    <n v="129.9900055"/>
    <n v="36.02999878"/>
    <x v="0"/>
    <x v="9"/>
    <s v="Reino Unido"/>
    <s v="London"/>
    <x v="6"/>
    <x v="6"/>
    <n v="6"/>
    <s v="June"/>
    <x v="3"/>
  </r>
  <r>
    <x v="19698"/>
    <n v="84928"/>
    <x v="10914"/>
    <x v="1"/>
    <d v="2016-05-11T17:52:00"/>
    <d v="2016-05-17T17:52:00"/>
    <x v="0"/>
    <x v="0"/>
    <x v="0"/>
    <x v="2"/>
    <x v="0"/>
    <n v="9"/>
    <x v="20"/>
    <n v="191"/>
    <x v="21"/>
    <n v="4"/>
    <n v="99.989997860000003"/>
    <n v="79.989997860000003"/>
    <n v="319.97000120000001"/>
    <n v="399.9599915"/>
    <n v="-175.97999569999999"/>
    <x v="4"/>
    <x v="19"/>
    <s v="Estados Unidos"/>
    <s v="Plainfield"/>
    <x v="7"/>
    <x v="7"/>
    <n v="5"/>
    <s v="May"/>
    <x v="2"/>
  </r>
  <r>
    <x v="16613"/>
    <n v="82371"/>
    <x v="9972"/>
    <x v="2"/>
    <d v="2016-04-25T17:32:00"/>
    <d v="2016-04-29T17:32:00"/>
    <x v="1"/>
    <x v="0"/>
    <x v="0"/>
    <x v="2"/>
    <x v="0"/>
    <n v="18"/>
    <x v="21"/>
    <n v="403"/>
    <x v="22"/>
    <n v="1"/>
    <n v="129.9900055"/>
    <n v="13"/>
    <n v="116.98999790000001"/>
    <n v="129.9900055"/>
    <n v="56.159999849999998"/>
    <x v="4"/>
    <x v="12"/>
    <s v="Estados Unidos"/>
    <s v="Tigard"/>
    <x v="4"/>
    <x v="4"/>
    <n v="4"/>
    <s v="April"/>
    <x v="2"/>
  </r>
  <r>
    <x v="10685"/>
    <n v="112349"/>
    <x v="7615"/>
    <x v="2"/>
    <d v="2016-10-18T16:57:00"/>
    <d v="2016-10-22T16:57:00"/>
    <x v="1"/>
    <x v="0"/>
    <x v="0"/>
    <x v="2"/>
    <x v="0"/>
    <n v="24"/>
    <x v="5"/>
    <n v="502"/>
    <x v="5"/>
    <n v="3"/>
    <n v="50"/>
    <n v="7.5"/>
    <n v="142.5"/>
    <n v="150"/>
    <n v="-5.6999998090000004"/>
    <x v="2"/>
    <x v="4"/>
    <s v="Nigeria"/>
    <s v="Lagos"/>
    <x v="2"/>
    <x v="2"/>
    <n v="10"/>
    <s v="October"/>
    <x v="2"/>
  </r>
  <r>
    <x v="19699"/>
    <n v="25419"/>
    <x v="10915"/>
    <x v="1"/>
    <d v="2015-05-29T10:39:00"/>
    <d v="2015-05-31T10:39:00"/>
    <x v="2"/>
    <x v="0"/>
    <x v="0"/>
    <x v="0"/>
    <x v="0"/>
    <n v="48"/>
    <x v="19"/>
    <n v="1073"/>
    <x v="20"/>
    <n v="1"/>
    <n v="199.9900055"/>
    <n v="4"/>
    <n v="195.9900055"/>
    <n v="199.9900055"/>
    <n v="-29.399999619999999"/>
    <x v="3"/>
    <x v="7"/>
    <s v="Brasil"/>
    <s v="Brumado"/>
    <x v="7"/>
    <x v="7"/>
    <n v="5"/>
    <s v="May"/>
    <x v="3"/>
  </r>
  <r>
    <x v="6308"/>
    <n v="105580"/>
    <x v="5223"/>
    <x v="0"/>
    <d v="2016-09-09T06:19:00"/>
    <d v="2016-09-11T06:19:00"/>
    <x v="0"/>
    <x v="1"/>
    <x v="1"/>
    <x v="3"/>
    <x v="1"/>
    <n v="43"/>
    <x v="36"/>
    <n v="957"/>
    <x v="46"/>
    <n v="1"/>
    <n v="299.98001099999999"/>
    <n v="3"/>
    <n v="296.98001099999999"/>
    <n v="299.98001099999999"/>
    <n v="103.9400024"/>
    <x v="1"/>
    <x v="14"/>
    <s v="Turquía"/>
    <s v="Ankara"/>
    <x v="3"/>
    <x v="3"/>
    <n v="9"/>
    <s v="September"/>
    <x v="2"/>
  </r>
  <r>
    <x v="19700"/>
    <n v="19683"/>
    <x v="10451"/>
    <x v="1"/>
    <d v="2015-04-25T23:39:00"/>
    <d v="2015-04-29T23:39:00"/>
    <x v="0"/>
    <x v="2"/>
    <x v="1"/>
    <x v="4"/>
    <x v="1"/>
    <n v="18"/>
    <x v="21"/>
    <n v="403"/>
    <x v="22"/>
    <n v="1"/>
    <n v="129.9900055"/>
    <n v="23.399999619999999"/>
    <n v="106.5899963"/>
    <n v="129.9900055"/>
    <n v="50.099998470000003"/>
    <x v="3"/>
    <x v="5"/>
    <s v="Honduras"/>
    <s v="Choluteca"/>
    <x v="4"/>
    <x v="4"/>
    <n v="4"/>
    <s v="April"/>
    <x v="3"/>
  </r>
  <r>
    <x v="19701"/>
    <n v="75147"/>
    <x v="6823"/>
    <x v="1"/>
    <d v="2016-03-14T19:42:00"/>
    <d v="2016-03-16T19:42:00"/>
    <x v="2"/>
    <x v="0"/>
    <x v="0"/>
    <x v="0"/>
    <x v="0"/>
    <n v="3"/>
    <x v="35"/>
    <n v="44"/>
    <x v="96"/>
    <n v="5"/>
    <n v="59.990001679999999"/>
    <n v="3"/>
    <n v="296.9500122"/>
    <n v="299.9500122"/>
    <n v="142.53999329999999"/>
    <x v="1"/>
    <x v="3"/>
    <s v="Australia"/>
    <s v="Melbourne"/>
    <x v="11"/>
    <x v="11"/>
    <n v="3"/>
    <s v="March"/>
    <x v="2"/>
  </r>
  <r>
    <x v="13740"/>
    <n v="57723"/>
    <x v="2440"/>
    <x v="2"/>
    <d v="2015-12-03T11:47:00"/>
    <d v="2015-12-06T11:47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25.5"/>
    <x v="1"/>
    <x v="10"/>
    <s v="Singapur"/>
    <s v="Singapur"/>
    <x v="5"/>
    <x v="5"/>
    <n v="12"/>
    <s v="December"/>
    <x v="3"/>
  </r>
  <r>
    <x v="19702"/>
    <n v="5529"/>
    <x v="1034"/>
    <x v="0"/>
    <d v="2015-02-02T03:48:00"/>
    <d v="2015-02-07T03:48:00"/>
    <x v="0"/>
    <x v="0"/>
    <x v="0"/>
    <x v="0"/>
    <x v="0"/>
    <n v="18"/>
    <x v="21"/>
    <n v="403"/>
    <x v="22"/>
    <n v="1"/>
    <n v="129.9900055"/>
    <n v="22.100000380000001"/>
    <n v="107.88999939999999"/>
    <n v="129.9900055"/>
    <n v="40.459999080000003"/>
    <x v="3"/>
    <x v="15"/>
    <s v="Haití"/>
    <s v="Carrefour"/>
    <x v="8"/>
    <x v="8"/>
    <n v="2"/>
    <s v="February"/>
    <x v="3"/>
  </r>
  <r>
    <x v="19703"/>
    <n v="97778"/>
    <x v="4379"/>
    <x v="1"/>
    <d v="2016-07-25T18:59:00"/>
    <d v="2016-07-27T18:59:00"/>
    <x v="0"/>
    <x v="1"/>
    <x v="1"/>
    <x v="3"/>
    <x v="1"/>
    <n v="48"/>
    <x v="19"/>
    <n v="1073"/>
    <x v="20"/>
    <n v="1"/>
    <n v="199.9900055"/>
    <n v="14"/>
    <n v="185.9900055"/>
    <n v="199.9900055"/>
    <n v="23.25"/>
    <x v="4"/>
    <x v="12"/>
    <s v="Estados Unidos"/>
    <s v="Lake Forest"/>
    <x v="10"/>
    <x v="10"/>
    <n v="7"/>
    <s v="July"/>
    <x v="2"/>
  </r>
  <r>
    <x v="5396"/>
    <n v="66864"/>
    <x v="4486"/>
    <x v="1"/>
    <d v="2016-01-25T18:11:00"/>
    <d v="2016-01-27T18:11:00"/>
    <x v="0"/>
    <x v="1"/>
    <x v="1"/>
    <x v="3"/>
    <x v="1"/>
    <n v="45"/>
    <x v="23"/>
    <n v="1004"/>
    <x v="24"/>
    <n v="1"/>
    <n v="399.98001099999999"/>
    <n v="20"/>
    <n v="379.98001099999999"/>
    <n v="399.98001099999999"/>
    <n v="170.9900055"/>
    <x v="1"/>
    <x v="10"/>
    <s v="Filipinas"/>
    <s v="Angeles City"/>
    <x v="1"/>
    <x v="1"/>
    <n v="1"/>
    <s v="January"/>
    <x v="2"/>
  </r>
  <r>
    <x v="19704"/>
    <n v="8646"/>
    <x v="5032"/>
    <x v="2"/>
    <d v="2015-02-20T19:11:00"/>
    <d v="2015-02-22T19:11:00"/>
    <x v="0"/>
    <x v="1"/>
    <x v="1"/>
    <x v="3"/>
    <x v="1"/>
    <n v="35"/>
    <x v="6"/>
    <n v="778"/>
    <x v="34"/>
    <n v="4"/>
    <n v="24.989999770000001"/>
    <n v="19.989999770000001"/>
    <n v="79.97000122"/>
    <n v="99.959999080000003"/>
    <n v="38.380001069999999"/>
    <x v="3"/>
    <x v="15"/>
    <s v="República Dominicana"/>
    <s v="Santo Domingo"/>
    <x v="8"/>
    <x v="8"/>
    <n v="2"/>
    <s v="February"/>
    <x v="3"/>
  </r>
  <r>
    <x v="19705"/>
    <n v="148118"/>
    <x v="10363"/>
    <x v="1"/>
    <d v="2017-05-13T21:44:00"/>
    <d v="2017-05-16T21:44:00"/>
    <x v="0"/>
    <x v="1"/>
    <x v="1"/>
    <x v="1"/>
    <x v="1"/>
    <n v="9"/>
    <x v="20"/>
    <n v="191"/>
    <x v="21"/>
    <n v="4"/>
    <n v="99.989997860000003"/>
    <n v="4"/>
    <n v="395.9599915"/>
    <n v="399.9599915"/>
    <n v="-59.38999939"/>
    <x v="3"/>
    <x v="5"/>
    <s v="Nicaragua"/>
    <s v="León"/>
    <x v="7"/>
    <x v="7"/>
    <n v="5"/>
    <s v="May"/>
    <x v="0"/>
  </r>
  <r>
    <x v="19706"/>
    <n v="166481"/>
    <x v="10916"/>
    <x v="1"/>
    <d v="2017-08-30T05:59:00"/>
    <d v="2017-09-01T05:59:00"/>
    <x v="2"/>
    <x v="0"/>
    <x v="0"/>
    <x v="0"/>
    <x v="0"/>
    <n v="18"/>
    <x v="21"/>
    <n v="403"/>
    <x v="22"/>
    <n v="1"/>
    <n v="129.9900055"/>
    <n v="26"/>
    <n v="103.98999790000001"/>
    <n v="129.9900055"/>
    <n v="-79.760002139999997"/>
    <x v="0"/>
    <x v="9"/>
    <s v="Suecia"/>
    <s v="Solna"/>
    <x v="9"/>
    <x v="9"/>
    <n v="9"/>
    <s v="September"/>
    <x v="0"/>
  </r>
  <r>
    <x v="19707"/>
    <n v="89162"/>
    <x v="5457"/>
    <x v="1"/>
    <d v="2016-06-05T02:56:00"/>
    <d v="2016-06-11T02:56:00"/>
    <x v="0"/>
    <x v="0"/>
    <x v="0"/>
    <x v="2"/>
    <x v="0"/>
    <n v="45"/>
    <x v="23"/>
    <n v="1004"/>
    <x v="24"/>
    <n v="1"/>
    <n v="399.98001099999999"/>
    <n v="60"/>
    <n v="339.98001099999999"/>
    <n v="399.98001099999999"/>
    <n v="101.98999790000001"/>
    <x v="4"/>
    <x v="19"/>
    <s v="Estados Unidos"/>
    <s v="New York City"/>
    <x v="6"/>
    <x v="6"/>
    <n v="6"/>
    <s v="June"/>
    <x v="2"/>
  </r>
  <r>
    <x v="19708"/>
    <n v="12222"/>
    <x v="10917"/>
    <x v="2"/>
    <d v="2015-03-13T05:40:00"/>
    <d v="2015-03-15T05:40:00"/>
    <x v="0"/>
    <x v="1"/>
    <x v="1"/>
    <x v="3"/>
    <x v="1"/>
    <n v="46"/>
    <x v="18"/>
    <n v="1014"/>
    <x v="18"/>
    <n v="1"/>
    <n v="49.979999540000001"/>
    <n v="5"/>
    <n v="44.979999540000001"/>
    <n v="49.979999540000001"/>
    <n v="11.25"/>
    <x v="3"/>
    <x v="15"/>
    <s v="Cuba"/>
    <s v="Manzanillo"/>
    <x v="11"/>
    <x v="11"/>
    <n v="3"/>
    <s v="March"/>
    <x v="3"/>
  </r>
  <r>
    <x v="19709"/>
    <n v="135999"/>
    <x v="1963"/>
    <x v="1"/>
    <d v="2017-03-04T20:26:00"/>
    <d v="2017-03-08T20:26:00"/>
    <x v="1"/>
    <x v="0"/>
    <x v="0"/>
    <x v="2"/>
    <x v="0"/>
    <n v="43"/>
    <x v="36"/>
    <n v="957"/>
    <x v="46"/>
    <n v="1"/>
    <n v="299.98001099999999"/>
    <n v="27"/>
    <n v="272.98001099999999"/>
    <n v="299.98001099999999"/>
    <n v="10.100000380000001"/>
    <x v="3"/>
    <x v="5"/>
    <s v="Nicaragua"/>
    <s v="Managua"/>
    <x v="11"/>
    <x v="11"/>
    <n v="3"/>
    <s v="March"/>
    <x v="0"/>
  </r>
  <r>
    <x v="19710"/>
    <n v="172219"/>
    <x v="10918"/>
    <x v="1"/>
    <d v="2017-10-02T19:47:00"/>
    <d v="2017-10-07T19:47:00"/>
    <x v="0"/>
    <x v="0"/>
    <x v="0"/>
    <x v="0"/>
    <x v="0"/>
    <n v="59"/>
    <x v="8"/>
    <n v="1346"/>
    <x v="8"/>
    <n v="1"/>
    <n v="31.079999919999999"/>
    <n v="4.9699997900000001"/>
    <n v="26.11000061"/>
    <n v="31.079999919999999"/>
    <n v="7.5700001720000003"/>
    <x v="0"/>
    <x v="9"/>
    <s v="Suecia"/>
    <s v="Landskrona"/>
    <x v="2"/>
    <x v="2"/>
    <n v="10"/>
    <s v="October"/>
    <x v="0"/>
  </r>
  <r>
    <x v="19711"/>
    <n v="126026"/>
    <x v="6156"/>
    <x v="2"/>
    <d v="2017-01-06T05:58:00"/>
    <d v="2017-01-09T05:58:00"/>
    <x v="0"/>
    <x v="1"/>
    <x v="1"/>
    <x v="1"/>
    <x v="1"/>
    <n v="45"/>
    <x v="23"/>
    <n v="1004"/>
    <x v="24"/>
    <n v="1"/>
    <n v="399.98001099999999"/>
    <n v="8"/>
    <n v="391.98001099999999"/>
    <n v="399.98001099999999"/>
    <n v="19.600000380000001"/>
    <x v="2"/>
    <x v="13"/>
    <s v="Marruecos"/>
    <s v="Khouribga"/>
    <x v="1"/>
    <x v="1"/>
    <n v="1"/>
    <s v="January"/>
    <x v="0"/>
  </r>
  <r>
    <x v="19712"/>
    <n v="10834"/>
    <x v="6338"/>
    <x v="1"/>
    <d v="2015-03-05T03:14:00"/>
    <d v="2015-03-07T03:14:00"/>
    <x v="0"/>
    <x v="1"/>
    <x v="1"/>
    <x v="3"/>
    <x v="1"/>
    <n v="46"/>
    <x v="18"/>
    <n v="1014"/>
    <x v="18"/>
    <n v="1"/>
    <n v="49.979999540000001"/>
    <n v="6.5"/>
    <n v="43.479999540000001"/>
    <n v="49.979999540000001"/>
    <n v="11.739999770000001"/>
    <x v="3"/>
    <x v="7"/>
    <s v="Brasil"/>
    <s v="Franca"/>
    <x v="11"/>
    <x v="11"/>
    <n v="3"/>
    <s v="March"/>
    <x v="3"/>
  </r>
  <r>
    <x v="16106"/>
    <n v="95082"/>
    <x v="9817"/>
    <x v="1"/>
    <d v="2016-07-10T00:58:00"/>
    <d v="2016-07-12T00:58:00"/>
    <x v="2"/>
    <x v="0"/>
    <x v="0"/>
    <x v="0"/>
    <x v="0"/>
    <n v="9"/>
    <x v="20"/>
    <n v="191"/>
    <x v="21"/>
    <n v="4"/>
    <n v="99.989997860000003"/>
    <n v="0"/>
    <n v="399.9599915"/>
    <n v="399.9599915"/>
    <n v="139.9900055"/>
    <x v="4"/>
    <x v="11"/>
    <s v="Estados Unidos"/>
    <s v="Chicago"/>
    <x v="10"/>
    <x v="10"/>
    <n v="7"/>
    <s v="July"/>
    <x v="2"/>
  </r>
  <r>
    <x v="19713"/>
    <n v="93454"/>
    <x v="10531"/>
    <x v="1"/>
    <d v="2016-06-30T13:36:00"/>
    <d v="2016-07-04T13:36:00"/>
    <x v="0"/>
    <x v="2"/>
    <x v="1"/>
    <x v="4"/>
    <x v="1"/>
    <n v="29"/>
    <x v="24"/>
    <n v="627"/>
    <x v="44"/>
    <n v="5"/>
    <n v="39.990001679999999"/>
    <n v="39.990001679999999"/>
    <n v="159.96000670000001"/>
    <n v="199.9499969"/>
    <n v="39.990001679999999"/>
    <x v="4"/>
    <x v="12"/>
    <s v="Estados Unidos"/>
    <s v="San Francisco"/>
    <x v="6"/>
    <x v="6"/>
    <n v="7"/>
    <s v="July"/>
    <x v="2"/>
  </r>
  <r>
    <x v="19714"/>
    <n v="135170"/>
    <x v="4065"/>
    <x v="1"/>
    <d v="2017-02-28T04:40:00"/>
    <d v="2017-03-05T04:40:00"/>
    <x v="0"/>
    <x v="0"/>
    <x v="0"/>
    <x v="0"/>
    <x v="0"/>
    <n v="24"/>
    <x v="5"/>
    <n v="502"/>
    <x v="5"/>
    <n v="2"/>
    <n v="50"/>
    <n v="4"/>
    <n v="96"/>
    <n v="100"/>
    <n v="40.319999699999997"/>
    <x v="3"/>
    <x v="5"/>
    <s v="México"/>
    <s v="Orizaba"/>
    <x v="8"/>
    <x v="8"/>
    <n v="3"/>
    <s v="March"/>
    <x v="0"/>
  </r>
  <r>
    <x v="7939"/>
    <n v="54813"/>
    <x v="6194"/>
    <x v="0"/>
    <d v="2015-11-16T20:23:00"/>
    <d v="2015-11-19T20:23:00"/>
    <x v="0"/>
    <x v="1"/>
    <x v="1"/>
    <x v="1"/>
    <x v="1"/>
    <n v="48"/>
    <x v="19"/>
    <n v="1073"/>
    <x v="20"/>
    <n v="1"/>
    <n v="199.9900055"/>
    <n v="26"/>
    <n v="173.9900055"/>
    <n v="199.9900055"/>
    <n v="52.200000760000002"/>
    <x v="1"/>
    <x v="10"/>
    <s v="Indonesia"/>
    <s v="Yakarta"/>
    <x v="0"/>
    <x v="0"/>
    <n v="11"/>
    <s v="November"/>
    <x v="3"/>
  </r>
  <r>
    <x v="4352"/>
    <n v="96735"/>
    <x v="3842"/>
    <x v="1"/>
    <d v="2016-07-19T14:26:00"/>
    <d v="2016-07-22T14:26:00"/>
    <x v="1"/>
    <x v="0"/>
    <x v="0"/>
    <x v="0"/>
    <x v="0"/>
    <n v="46"/>
    <x v="18"/>
    <n v="1014"/>
    <x v="18"/>
    <n v="4"/>
    <n v="49.979999540000001"/>
    <n v="31.989999770000001"/>
    <n v="167.92999270000001"/>
    <n v="199.91999820000001"/>
    <n v="-268.69000240000003"/>
    <x v="4"/>
    <x v="11"/>
    <s v="Estados Unidos"/>
    <s v="Houston"/>
    <x v="10"/>
    <x v="10"/>
    <n v="7"/>
    <s v="July"/>
    <x v="2"/>
  </r>
  <r>
    <x v="19715"/>
    <n v="14299"/>
    <x v="6012"/>
    <x v="1"/>
    <d v="2015-03-25T19:40:00"/>
    <d v="2015-03-29T19:40:00"/>
    <x v="0"/>
    <x v="2"/>
    <x v="1"/>
    <x v="4"/>
    <x v="1"/>
    <n v="29"/>
    <x v="24"/>
    <n v="627"/>
    <x v="44"/>
    <n v="4"/>
    <n v="39.990001679999999"/>
    <n v="39.990001679999999"/>
    <n v="119.9700012"/>
    <n v="159.96000670000001"/>
    <n v="-10.56000042"/>
    <x v="3"/>
    <x v="7"/>
    <s v="Brasil"/>
    <s v="Americana"/>
    <x v="11"/>
    <x v="11"/>
    <n v="3"/>
    <s v="March"/>
    <x v="3"/>
  </r>
  <r>
    <x v="19063"/>
    <n v="136785"/>
    <x v="10628"/>
    <x v="0"/>
    <d v="2017-03-09T09:02:00"/>
    <d v="2017-03-13T09:02:00"/>
    <x v="0"/>
    <x v="2"/>
    <x v="1"/>
    <x v="4"/>
    <x v="1"/>
    <n v="9"/>
    <x v="20"/>
    <n v="191"/>
    <x v="21"/>
    <n v="3"/>
    <n v="99.989997860000003"/>
    <n v="21"/>
    <n v="278.97000120000001"/>
    <n v="299.97000120000001"/>
    <n v="78.11000061"/>
    <x v="3"/>
    <x v="15"/>
    <s v="Cuba"/>
    <s v="Guantánamo"/>
    <x v="11"/>
    <x v="11"/>
    <n v="3"/>
    <s v="March"/>
    <x v="0"/>
  </r>
  <r>
    <x v="19716"/>
    <n v="49653"/>
    <x v="10919"/>
    <x v="2"/>
    <d v="2015-10-18T00:38:00"/>
    <d v="2015-10-23T00:38:00"/>
    <x v="0"/>
    <x v="0"/>
    <x v="0"/>
    <x v="0"/>
    <x v="0"/>
    <n v="46"/>
    <x v="18"/>
    <n v="1014"/>
    <x v="18"/>
    <n v="5"/>
    <n v="49.979999540000001"/>
    <n v="17.489999770000001"/>
    <n v="232.4100037"/>
    <n v="249.8999939"/>
    <n v="60.430000309999997"/>
    <x v="0"/>
    <x v="0"/>
    <s v="Francia"/>
    <s v="Mulhouse"/>
    <x v="2"/>
    <x v="2"/>
    <n v="10"/>
    <s v="October"/>
    <x v="3"/>
  </r>
  <r>
    <x v="19717"/>
    <n v="17393"/>
    <x v="10920"/>
    <x v="1"/>
    <d v="2015-04-12T08:05:00"/>
    <d v="2015-04-14T08:05:00"/>
    <x v="2"/>
    <x v="0"/>
    <x v="0"/>
    <x v="0"/>
    <x v="0"/>
    <n v="9"/>
    <x v="20"/>
    <n v="191"/>
    <x v="21"/>
    <n v="3"/>
    <n v="99.989997860000003"/>
    <n v="39"/>
    <n v="260.97000120000001"/>
    <n v="299.97000120000001"/>
    <n v="88.209999080000003"/>
    <x v="3"/>
    <x v="5"/>
    <s v="Honduras"/>
    <s v="Choloma"/>
    <x v="4"/>
    <x v="4"/>
    <n v="4"/>
    <s v="April"/>
    <x v="3"/>
  </r>
  <r>
    <x v="19718"/>
    <n v="59932"/>
    <x v="3038"/>
    <x v="1"/>
    <d v="2015-12-16T10:53:00"/>
    <d v="2015-12-22T10:53:00"/>
    <x v="0"/>
    <x v="0"/>
    <x v="0"/>
    <x v="2"/>
    <x v="0"/>
    <n v="18"/>
    <x v="21"/>
    <n v="403"/>
    <x v="22"/>
    <n v="1"/>
    <n v="129.9900055"/>
    <n v="15.600000380000001"/>
    <n v="114.38999939999999"/>
    <n v="129.9900055"/>
    <n v="56.049999239999998"/>
    <x v="1"/>
    <x v="3"/>
    <s v="Australia"/>
    <s v="Newcastle"/>
    <x v="5"/>
    <x v="5"/>
    <n v="12"/>
    <s v="December"/>
    <x v="3"/>
  </r>
  <r>
    <x v="19719"/>
    <n v="79772"/>
    <x v="4602"/>
    <x v="1"/>
    <d v="2016-04-10T22:38:00"/>
    <d v="2016-04-16T22:38:00"/>
    <x v="0"/>
    <x v="3"/>
    <x v="0"/>
    <x v="2"/>
    <x v="1"/>
    <n v="18"/>
    <x v="21"/>
    <n v="403"/>
    <x v="22"/>
    <n v="1"/>
    <n v="129.9900055"/>
    <n v="32.5"/>
    <n v="97.489997860000003"/>
    <n v="129.9900055"/>
    <n v="47.770000459999999"/>
    <x v="4"/>
    <x v="11"/>
    <s v="Estados Unidos"/>
    <s v="Dearborn"/>
    <x v="4"/>
    <x v="4"/>
    <n v="4"/>
    <s v="April"/>
    <x v="2"/>
  </r>
  <r>
    <x v="16739"/>
    <n v="119420"/>
    <x v="6726"/>
    <x v="1"/>
    <d v="2016-11-28T03:24:00"/>
    <d v="2016-12-02T03:24:00"/>
    <x v="1"/>
    <x v="0"/>
    <x v="0"/>
    <x v="2"/>
    <x v="0"/>
    <n v="36"/>
    <x v="32"/>
    <n v="804"/>
    <x v="83"/>
    <n v="1"/>
    <n v="19.989999770000001"/>
    <n v="0.20000000300000001"/>
    <n v="19.790000920000001"/>
    <n v="19.989999770000001"/>
    <n v="9.1000003809999992"/>
    <x v="0"/>
    <x v="6"/>
    <s v="Eslovaquia"/>
    <s v="Banska Bystrica"/>
    <x v="0"/>
    <x v="0"/>
    <n v="12"/>
    <s v="December"/>
    <x v="2"/>
  </r>
  <r>
    <x v="19720"/>
    <n v="23522"/>
    <x v="10921"/>
    <x v="1"/>
    <d v="2015-05-18T12:56:00"/>
    <d v="2015-05-20T12:56:00"/>
    <x v="2"/>
    <x v="0"/>
    <x v="0"/>
    <x v="0"/>
    <x v="0"/>
    <n v="26"/>
    <x v="16"/>
    <n v="564"/>
    <x v="60"/>
    <n v="4"/>
    <n v="30"/>
    <n v="2.4000000950000002"/>
    <n v="117.5999985"/>
    <n v="120"/>
    <n v="34.099998470000003"/>
    <x v="3"/>
    <x v="15"/>
    <s v="República Dominicana"/>
    <s v="Santa Cruz de Barahona"/>
    <x v="7"/>
    <x v="7"/>
    <n v="5"/>
    <s v="May"/>
    <x v="3"/>
  </r>
  <r>
    <x v="19721"/>
    <n v="119228"/>
    <x v="10922"/>
    <x v="0"/>
    <d v="2016-11-27T00:25:00"/>
    <d v="2016-11-29T00:25:00"/>
    <x v="0"/>
    <x v="1"/>
    <x v="1"/>
    <x v="3"/>
    <x v="1"/>
    <n v="29"/>
    <x v="24"/>
    <n v="627"/>
    <x v="44"/>
    <n v="5"/>
    <n v="39.990001679999999"/>
    <n v="29.989999770000001"/>
    <n v="169.96000670000001"/>
    <n v="199.9499969"/>
    <n v="-10.710000040000001"/>
    <x v="2"/>
    <x v="4"/>
    <s v="Nigeria"/>
    <s v="Bauchi"/>
    <x v="0"/>
    <x v="0"/>
    <n v="11"/>
    <s v="November"/>
    <x v="2"/>
  </r>
  <r>
    <x v="19722"/>
    <n v="163743"/>
    <x v="6608"/>
    <x v="0"/>
    <d v="2017-08-14T07:46:00"/>
    <d v="2017-08-18T07:46:00"/>
    <x v="0"/>
    <x v="2"/>
    <x v="1"/>
    <x v="4"/>
    <x v="1"/>
    <n v="48"/>
    <x v="19"/>
    <n v="1073"/>
    <x v="20"/>
    <n v="1"/>
    <n v="199.9900055"/>
    <n v="40"/>
    <n v="159.9900055"/>
    <n v="199.9900055"/>
    <n v="78.400001529999997"/>
    <x v="0"/>
    <x v="2"/>
    <s v="España"/>
    <s v="Madrid"/>
    <x v="9"/>
    <x v="9"/>
    <n v="8"/>
    <s v="August"/>
    <x v="0"/>
  </r>
  <r>
    <x v="19723"/>
    <n v="109611"/>
    <x v="7924"/>
    <x v="1"/>
    <d v="2016-10-02T15:34:00"/>
    <d v="2016-10-06T15:34:00"/>
    <x v="0"/>
    <x v="2"/>
    <x v="1"/>
    <x v="4"/>
    <x v="1"/>
    <n v="29"/>
    <x v="24"/>
    <n v="627"/>
    <x v="44"/>
    <n v="4"/>
    <n v="39.990001679999999"/>
    <n v="8"/>
    <n v="151.96000670000001"/>
    <n v="159.96000670000001"/>
    <n v="-9.5699996949999999"/>
    <x v="2"/>
    <x v="4"/>
    <s v="Nigeria"/>
    <s v="Ilesha"/>
    <x v="2"/>
    <x v="2"/>
    <n v="10"/>
    <s v="October"/>
    <x v="2"/>
  </r>
  <r>
    <x v="19724"/>
    <n v="21544"/>
    <x v="6475"/>
    <x v="1"/>
    <d v="2015-05-07T00:31:00"/>
    <d v="2015-05-12T00:31:00"/>
    <x v="0"/>
    <x v="0"/>
    <x v="0"/>
    <x v="0"/>
    <x v="0"/>
    <n v="24"/>
    <x v="5"/>
    <n v="502"/>
    <x v="5"/>
    <n v="3"/>
    <n v="50"/>
    <n v="37.5"/>
    <n v="112.5"/>
    <n v="150"/>
    <n v="16.879999160000001"/>
    <x v="3"/>
    <x v="5"/>
    <s v="México"/>
    <s v="Tepic"/>
    <x v="7"/>
    <x v="7"/>
    <n v="5"/>
    <s v="May"/>
    <x v="3"/>
  </r>
  <r>
    <x v="10262"/>
    <n v="69063"/>
    <x v="7405"/>
    <x v="1"/>
    <d v="2016-02-07T17:18:00"/>
    <d v="2016-02-12T17:18:00"/>
    <x v="1"/>
    <x v="0"/>
    <x v="0"/>
    <x v="5"/>
    <x v="0"/>
    <n v="17"/>
    <x v="12"/>
    <n v="365"/>
    <x v="12"/>
    <n v="3"/>
    <n v="59.990001679999999"/>
    <n v="44.990001679999999"/>
    <n v="134.97999569999999"/>
    <n v="179.97000120000001"/>
    <n v="47.240001679999999"/>
    <x v="1"/>
    <x v="8"/>
    <s v="China"/>
    <s v="Changshu"/>
    <x v="8"/>
    <x v="8"/>
    <n v="2"/>
    <s v="February"/>
    <x v="2"/>
  </r>
  <r>
    <x v="19725"/>
    <n v="150738"/>
    <x v="595"/>
    <x v="2"/>
    <d v="2017-05-29T11:33:00"/>
    <d v="2017-06-03T11:33:00"/>
    <x v="0"/>
    <x v="0"/>
    <x v="0"/>
    <x v="0"/>
    <x v="0"/>
    <n v="17"/>
    <x v="12"/>
    <n v="365"/>
    <x v="12"/>
    <n v="5"/>
    <n v="59.990001679999999"/>
    <n v="12"/>
    <n v="287.9500122"/>
    <n v="299.9500122"/>
    <n v="50.38999939"/>
    <x v="3"/>
    <x v="7"/>
    <s v="Brasil"/>
    <s v="Barretos"/>
    <x v="7"/>
    <x v="7"/>
    <n v="6"/>
    <s v="June"/>
    <x v="0"/>
  </r>
  <r>
    <x v="19726"/>
    <n v="84439"/>
    <x v="10923"/>
    <x v="1"/>
    <d v="2016-05-08T19:06:00"/>
    <d v="2016-05-12T19:06:00"/>
    <x v="1"/>
    <x v="0"/>
    <x v="0"/>
    <x v="2"/>
    <x v="0"/>
    <n v="48"/>
    <x v="19"/>
    <n v="1073"/>
    <x v="20"/>
    <n v="1"/>
    <n v="199.9900055"/>
    <n v="6"/>
    <n v="193.9900055"/>
    <n v="199.9900055"/>
    <n v="7.7600002290000001"/>
    <x v="4"/>
    <x v="18"/>
    <s v="Estados Unidos"/>
    <s v="Little Rock"/>
    <x v="7"/>
    <x v="7"/>
    <n v="5"/>
    <s v="May"/>
    <x v="2"/>
  </r>
  <r>
    <x v="19727"/>
    <n v="157588"/>
    <x v="9615"/>
    <x v="1"/>
    <d v="2017-07-09T00:27:00"/>
    <d v="2017-07-11T00:27:00"/>
    <x v="0"/>
    <x v="1"/>
    <x v="1"/>
    <x v="3"/>
    <x v="1"/>
    <n v="17"/>
    <x v="12"/>
    <n v="365"/>
    <x v="12"/>
    <n v="2"/>
    <n v="59.990001679999999"/>
    <n v="6"/>
    <n v="113.9800034"/>
    <n v="119.9800034"/>
    <n v="6.8400001530000001"/>
    <x v="0"/>
    <x v="9"/>
    <s v="Reino Unido"/>
    <s v="Kidderminster"/>
    <x v="10"/>
    <x v="10"/>
    <n v="7"/>
    <s v="July"/>
    <x v="0"/>
  </r>
  <r>
    <x v="19728"/>
    <n v="74046"/>
    <x v="8854"/>
    <x v="1"/>
    <d v="2016-03-07T21:59:00"/>
    <d v="2016-03-12T21:59:00"/>
    <x v="0"/>
    <x v="0"/>
    <x v="0"/>
    <x v="0"/>
    <x v="0"/>
    <n v="9"/>
    <x v="20"/>
    <n v="191"/>
    <x v="21"/>
    <n v="5"/>
    <n v="99.989997860000003"/>
    <n v="74.989997860000003"/>
    <n v="424.9599915"/>
    <n v="499.9500122"/>
    <n v="152.97999569999999"/>
    <x v="1"/>
    <x v="3"/>
    <s v="Australia"/>
    <s v="Melbourne"/>
    <x v="11"/>
    <x v="11"/>
    <n v="3"/>
    <s v="March"/>
    <x v="2"/>
  </r>
  <r>
    <x v="19729"/>
    <n v="149481"/>
    <x v="2586"/>
    <x v="1"/>
    <d v="2017-05-22T00:10:00"/>
    <d v="2017-05-24T00:10:00"/>
    <x v="2"/>
    <x v="0"/>
    <x v="0"/>
    <x v="0"/>
    <x v="0"/>
    <n v="24"/>
    <x v="5"/>
    <n v="502"/>
    <x v="5"/>
    <n v="2"/>
    <n v="50"/>
    <n v="5"/>
    <n v="95"/>
    <n v="100"/>
    <n v="41.799999239999998"/>
    <x v="3"/>
    <x v="5"/>
    <s v="Honduras"/>
    <s v="El Progreso"/>
    <x v="7"/>
    <x v="7"/>
    <n v="5"/>
    <s v="May"/>
    <x v="0"/>
  </r>
  <r>
    <x v="19730"/>
    <n v="94733"/>
    <x v="7266"/>
    <x v="1"/>
    <d v="2016-07-07T22:31:00"/>
    <d v="2016-07-11T22:31:00"/>
    <x v="1"/>
    <x v="0"/>
    <x v="0"/>
    <x v="2"/>
    <x v="0"/>
    <n v="29"/>
    <x v="24"/>
    <n v="642"/>
    <x v="25"/>
    <n v="1"/>
    <n v="30"/>
    <n v="2.0999999050000002"/>
    <n v="27.899999619999999"/>
    <n v="30"/>
    <n v="9.0699996949999999"/>
    <x v="4"/>
    <x v="11"/>
    <s v="Estados Unidos"/>
    <s v="Arlington"/>
    <x v="10"/>
    <x v="10"/>
    <n v="7"/>
    <s v="July"/>
    <x v="2"/>
  </r>
  <r>
    <x v="17735"/>
    <n v="124275"/>
    <x v="10327"/>
    <x v="1"/>
    <d v="2016-12-26T17:22:00"/>
    <d v="2016-12-28T17:22:00"/>
    <x v="0"/>
    <x v="1"/>
    <x v="1"/>
    <x v="3"/>
    <x v="1"/>
    <n v="9"/>
    <x v="20"/>
    <n v="191"/>
    <x v="21"/>
    <n v="4"/>
    <n v="99.989997860000003"/>
    <n v="22"/>
    <n v="377.9599915"/>
    <n v="399.9599915"/>
    <n v="28.350000380000001"/>
    <x v="2"/>
    <x v="13"/>
    <s v="Egipto"/>
    <s v="Cairo"/>
    <x v="5"/>
    <x v="5"/>
    <n v="12"/>
    <s v="December"/>
    <x v="2"/>
  </r>
  <r>
    <x v="19731"/>
    <n v="137813"/>
    <x v="3856"/>
    <x v="0"/>
    <d v="2017-03-15T10:05:00"/>
    <d v="2017-03-18T10:05:00"/>
    <x v="0"/>
    <x v="1"/>
    <x v="1"/>
    <x v="1"/>
    <x v="1"/>
    <n v="18"/>
    <x v="21"/>
    <n v="403"/>
    <x v="22"/>
    <n v="1"/>
    <n v="129.9900055"/>
    <n v="5.1999998090000004"/>
    <n v="124.7900009"/>
    <n v="129.9900055"/>
    <n v="42.180000309999997"/>
    <x v="3"/>
    <x v="7"/>
    <s v="Brasil"/>
    <s v="Recife"/>
    <x v="11"/>
    <x v="11"/>
    <n v="3"/>
    <s v="March"/>
    <x v="0"/>
  </r>
  <r>
    <x v="5562"/>
    <n v="19066"/>
    <x v="4721"/>
    <x v="2"/>
    <d v="2015-04-22T04:13:00"/>
    <d v="2015-04-25T04:13:00"/>
    <x v="0"/>
    <x v="1"/>
    <x v="1"/>
    <x v="1"/>
    <x v="1"/>
    <n v="48"/>
    <x v="19"/>
    <n v="1073"/>
    <x v="20"/>
    <n v="1"/>
    <n v="199.9900055"/>
    <n v="40"/>
    <n v="159.9900055"/>
    <n v="199.9900055"/>
    <n v="52"/>
    <x v="3"/>
    <x v="15"/>
    <s v="República Dominicana"/>
    <s v="Santo Domingo"/>
    <x v="4"/>
    <x v="4"/>
    <n v="4"/>
    <s v="April"/>
    <x v="3"/>
  </r>
  <r>
    <x v="19732"/>
    <n v="34502"/>
    <x v="10924"/>
    <x v="1"/>
    <d v="2015-07-21T03:23:00"/>
    <d v="2015-07-21T15:23:00"/>
    <x v="3"/>
    <x v="2"/>
    <x v="1"/>
    <x v="4"/>
    <x v="1"/>
    <n v="46"/>
    <x v="18"/>
    <n v="1014"/>
    <x v="18"/>
    <n v="1"/>
    <n v="49.979999540000001"/>
    <n v="6.5"/>
    <n v="43.479999540000001"/>
    <n v="49.979999540000001"/>
    <n v="11.739999770000001"/>
    <x v="0"/>
    <x v="0"/>
    <s v="Francia"/>
    <s v="Vernon"/>
    <x v="10"/>
    <x v="10"/>
    <n v="7"/>
    <s v="July"/>
    <x v="3"/>
  </r>
  <r>
    <x v="19733"/>
    <n v="131187"/>
    <x v="540"/>
    <x v="2"/>
    <d v="2017-02-05T05:14:00"/>
    <d v="2017-02-11T05:14:00"/>
    <x v="0"/>
    <x v="3"/>
    <x v="0"/>
    <x v="2"/>
    <x v="1"/>
    <n v="18"/>
    <x v="21"/>
    <n v="403"/>
    <x v="22"/>
    <n v="1"/>
    <n v="129.9900055"/>
    <n v="26"/>
    <n v="103.98999790000001"/>
    <n v="129.9900055"/>
    <n v="48.880001069999999"/>
    <x v="3"/>
    <x v="7"/>
    <s v="Colombia"/>
    <s v="Duitama"/>
    <x v="8"/>
    <x v="8"/>
    <n v="2"/>
    <s v="February"/>
    <x v="0"/>
  </r>
  <r>
    <x v="19734"/>
    <n v="66412"/>
    <x v="10925"/>
    <x v="1"/>
    <d v="2016-01-23T05:14:00"/>
    <d v="2016-01-25T05:14:00"/>
    <x v="2"/>
    <x v="0"/>
    <x v="0"/>
    <x v="0"/>
    <x v="0"/>
    <n v="43"/>
    <x v="36"/>
    <n v="957"/>
    <x v="46"/>
    <n v="1"/>
    <n v="299.98001099999999"/>
    <n v="75"/>
    <n v="224.9900055"/>
    <n v="299.98001099999999"/>
    <n v="76.040000919999997"/>
    <x v="1"/>
    <x v="3"/>
    <s v="Australia"/>
    <s v="Wollongong"/>
    <x v="1"/>
    <x v="1"/>
    <n v="1"/>
    <s v="January"/>
    <x v="2"/>
  </r>
  <r>
    <x v="19735"/>
    <n v="27588"/>
    <x v="10926"/>
    <x v="1"/>
    <d v="2015-06-10T18:20:00"/>
    <d v="2015-06-15T18:20:00"/>
    <x v="0"/>
    <x v="0"/>
    <x v="0"/>
    <x v="0"/>
    <x v="0"/>
    <n v="17"/>
    <x v="12"/>
    <n v="365"/>
    <x v="12"/>
    <n v="2"/>
    <n v="59.990001679999999"/>
    <n v="12"/>
    <n v="107.9800034"/>
    <n v="119.9800034"/>
    <n v="49.66999817"/>
    <x v="0"/>
    <x v="0"/>
    <s v="Francia"/>
    <s v="Cergy"/>
    <x v="6"/>
    <x v="6"/>
    <n v="6"/>
    <s v="June"/>
    <x v="3"/>
  </r>
  <r>
    <x v="19736"/>
    <n v="95358"/>
    <x v="10927"/>
    <x v="2"/>
    <d v="2016-07-11T13:45:00"/>
    <d v="2016-07-12T01:45:00"/>
    <x v="3"/>
    <x v="0"/>
    <x v="0"/>
    <x v="0"/>
    <x v="0"/>
    <n v="18"/>
    <x v="21"/>
    <n v="403"/>
    <x v="22"/>
    <n v="1"/>
    <n v="129.9900055"/>
    <n v="16.899999619999999"/>
    <n v="113.0899963"/>
    <n v="129.9900055"/>
    <n v="41.049999239999998"/>
    <x v="4"/>
    <x v="19"/>
    <s v="Estados Unidos"/>
    <s v="New York City"/>
    <x v="10"/>
    <x v="10"/>
    <n v="7"/>
    <s v="July"/>
    <x v="2"/>
  </r>
  <r>
    <x v="7751"/>
    <n v="102195"/>
    <x v="6096"/>
    <x v="1"/>
    <d v="2016-08-20T16:51:00"/>
    <d v="2016-08-22T16:51:00"/>
    <x v="0"/>
    <x v="1"/>
    <x v="1"/>
    <x v="3"/>
    <x v="1"/>
    <n v="17"/>
    <x v="12"/>
    <n v="365"/>
    <x v="12"/>
    <n v="3"/>
    <n v="59.990001679999999"/>
    <n v="28.799999240000002"/>
    <n v="151.16999820000001"/>
    <n v="179.97000120000001"/>
    <n v="72.559997559999999"/>
    <x v="4"/>
    <x v="12"/>
    <s v="Estados Unidos"/>
    <s v="Los Angeles"/>
    <x v="9"/>
    <x v="9"/>
    <n v="8"/>
    <s v="August"/>
    <x v="2"/>
  </r>
  <r>
    <x v="19737"/>
    <n v="153358"/>
    <x v="8810"/>
    <x v="0"/>
    <d v="2017-06-13T20:28:00"/>
    <d v="2017-06-16T20:28:00"/>
    <x v="1"/>
    <x v="0"/>
    <x v="0"/>
    <x v="0"/>
    <x v="0"/>
    <n v="24"/>
    <x v="5"/>
    <n v="502"/>
    <x v="5"/>
    <n v="1"/>
    <n v="50"/>
    <n v="6"/>
    <n v="44"/>
    <n v="50"/>
    <n v="15.399999620000001"/>
    <x v="3"/>
    <x v="7"/>
    <s v="Brasil"/>
    <s v="Presidente Dutra"/>
    <x v="6"/>
    <x v="6"/>
    <n v="6"/>
    <s v="June"/>
    <x v="0"/>
  </r>
  <r>
    <x v="13675"/>
    <n v="121237"/>
    <x v="3678"/>
    <x v="1"/>
    <d v="2016-12-08T13:33:00"/>
    <d v="2016-12-11T13:33:00"/>
    <x v="0"/>
    <x v="1"/>
    <x v="1"/>
    <x v="1"/>
    <x v="1"/>
    <n v="17"/>
    <x v="12"/>
    <n v="365"/>
    <x v="12"/>
    <n v="1"/>
    <n v="59.990001679999999"/>
    <n v="9.6000003809999992"/>
    <n v="50.38999939"/>
    <n v="59.990001679999999"/>
    <n v="3.5299999710000001"/>
    <x v="1"/>
    <x v="8"/>
    <s v="Mongolia"/>
    <s v="Ulan Bator"/>
    <x v="5"/>
    <x v="5"/>
    <n v="12"/>
    <s v="December"/>
    <x v="2"/>
  </r>
  <r>
    <x v="19738"/>
    <n v="67378"/>
    <x v="5227"/>
    <x v="2"/>
    <d v="2016-01-28T13:27:00"/>
    <d v="2016-02-01T13:27:00"/>
    <x v="1"/>
    <x v="0"/>
    <x v="0"/>
    <x v="2"/>
    <x v="0"/>
    <n v="40"/>
    <x v="37"/>
    <n v="886"/>
    <x v="87"/>
    <n v="3"/>
    <n v="24.989999770000001"/>
    <n v="12"/>
    <n v="62.97000122"/>
    <n v="74.97000122"/>
    <n v="6.3000001909999996"/>
    <x v="1"/>
    <x v="10"/>
    <s v="Filipinas"/>
    <s v="Baguio City"/>
    <x v="1"/>
    <x v="1"/>
    <n v="2"/>
    <s v="February"/>
    <x v="2"/>
  </r>
  <r>
    <x v="19739"/>
    <n v="32689"/>
    <x v="10928"/>
    <x v="1"/>
    <d v="2015-07-10T17:36:00"/>
    <d v="2015-07-13T17:36:00"/>
    <x v="0"/>
    <x v="1"/>
    <x v="1"/>
    <x v="1"/>
    <x v="1"/>
    <n v="24"/>
    <x v="5"/>
    <n v="502"/>
    <x v="5"/>
    <n v="5"/>
    <n v="50"/>
    <n v="32.5"/>
    <n v="217.5"/>
    <n v="250"/>
    <n v="63.08000183"/>
    <x v="0"/>
    <x v="0"/>
    <s v="Francia"/>
    <s v="Nice"/>
    <x v="10"/>
    <x v="10"/>
    <n v="7"/>
    <s v="July"/>
    <x v="3"/>
  </r>
  <r>
    <x v="8021"/>
    <n v="146658"/>
    <x v="6238"/>
    <x v="1"/>
    <d v="2017-05-05T09:29:00"/>
    <d v="2017-05-10T09:29:00"/>
    <x v="1"/>
    <x v="0"/>
    <x v="0"/>
    <x v="5"/>
    <x v="0"/>
    <n v="24"/>
    <x v="5"/>
    <n v="502"/>
    <x v="5"/>
    <n v="4"/>
    <n v="50"/>
    <n v="2"/>
    <n v="198"/>
    <n v="200"/>
    <n v="49.5"/>
    <x v="3"/>
    <x v="5"/>
    <s v="Panamá"/>
    <s v="Panama City"/>
    <x v="7"/>
    <x v="7"/>
    <n v="5"/>
    <s v="May"/>
    <x v="0"/>
  </r>
  <r>
    <x v="19740"/>
    <n v="135857"/>
    <x v="7017"/>
    <x v="1"/>
    <d v="2017-03-04T00:07:00"/>
    <d v="2017-03-10T00:07:00"/>
    <x v="0"/>
    <x v="0"/>
    <x v="0"/>
    <x v="2"/>
    <x v="0"/>
    <n v="45"/>
    <x v="23"/>
    <n v="1004"/>
    <x v="24"/>
    <n v="1"/>
    <n v="399.98001099999999"/>
    <n v="48"/>
    <n v="351.98001099999999"/>
    <n v="399.98001099999999"/>
    <n v="123.1900024"/>
    <x v="3"/>
    <x v="5"/>
    <s v="México"/>
    <s v="Mexico City"/>
    <x v="11"/>
    <x v="11"/>
    <n v="3"/>
    <s v="March"/>
    <x v="0"/>
  </r>
  <r>
    <x v="5129"/>
    <n v="41330"/>
    <x v="4412"/>
    <x v="0"/>
    <d v="2015-08-30T14:12:00"/>
    <d v="2015-09-01T14:12:00"/>
    <x v="1"/>
    <x v="2"/>
    <x v="1"/>
    <x v="4"/>
    <x v="1"/>
    <n v="24"/>
    <x v="5"/>
    <n v="502"/>
    <x v="5"/>
    <n v="5"/>
    <n v="50"/>
    <n v="62.5"/>
    <n v="187.5"/>
    <n v="250"/>
    <n v="86.25"/>
    <x v="0"/>
    <x v="0"/>
    <s v="Francia"/>
    <s v="Senlis"/>
    <x v="9"/>
    <x v="9"/>
    <n v="9"/>
    <s v="September"/>
    <x v="3"/>
  </r>
  <r>
    <x v="19741"/>
    <n v="155225"/>
    <x v="6665"/>
    <x v="2"/>
    <d v="2017-06-25T04:20:00"/>
    <d v="2017-06-29T04:20:00"/>
    <x v="0"/>
    <x v="2"/>
    <x v="1"/>
    <x v="4"/>
    <x v="1"/>
    <n v="46"/>
    <x v="18"/>
    <n v="1014"/>
    <x v="18"/>
    <n v="3"/>
    <n v="49.979999540000001"/>
    <n v="14.989999770000001"/>
    <n v="134.9499969"/>
    <n v="149.9400024"/>
    <n v="10.119999890000001"/>
    <x v="0"/>
    <x v="0"/>
    <s v="Austria"/>
    <s v="Viena"/>
    <x v="6"/>
    <x v="6"/>
    <n v="6"/>
    <s v="June"/>
    <x v="0"/>
  </r>
  <r>
    <x v="19742"/>
    <n v="158508"/>
    <x v="9765"/>
    <x v="1"/>
    <d v="2017-07-14T12:32:00"/>
    <d v="2017-07-15T00:32:00"/>
    <x v="3"/>
    <x v="0"/>
    <x v="0"/>
    <x v="0"/>
    <x v="0"/>
    <n v="48"/>
    <x v="19"/>
    <n v="1073"/>
    <x v="20"/>
    <n v="1"/>
    <n v="199.9900055"/>
    <n v="36"/>
    <n v="163.9900055"/>
    <n v="199.9900055"/>
    <n v="75.440002440000001"/>
    <x v="0"/>
    <x v="0"/>
    <s v="Francia"/>
    <s v="Angers"/>
    <x v="10"/>
    <x v="10"/>
    <n v="7"/>
    <s v="July"/>
    <x v="0"/>
  </r>
  <r>
    <x v="19743"/>
    <n v="66449"/>
    <x v="2945"/>
    <x v="1"/>
    <d v="2016-01-23T10:29:00"/>
    <d v="2016-01-26T10:29:00"/>
    <x v="0"/>
    <x v="1"/>
    <x v="1"/>
    <x v="1"/>
    <x v="1"/>
    <n v="29"/>
    <x v="24"/>
    <n v="627"/>
    <x v="44"/>
    <n v="1"/>
    <n v="39.990001679999999"/>
    <n v="4"/>
    <n v="35.990001679999999"/>
    <n v="39.990001679999999"/>
    <n v="10.80000019"/>
    <x v="1"/>
    <x v="8"/>
    <s v="China"/>
    <s v="Tengzhou"/>
    <x v="1"/>
    <x v="1"/>
    <n v="1"/>
    <s v="January"/>
    <x v="2"/>
  </r>
  <r>
    <x v="19744"/>
    <n v="47853"/>
    <x v="10929"/>
    <x v="2"/>
    <d v="2015-10-07T12:23:00"/>
    <d v="2015-10-08T00:23:00"/>
    <x v="3"/>
    <x v="0"/>
    <x v="0"/>
    <x v="0"/>
    <x v="0"/>
    <n v="43"/>
    <x v="36"/>
    <n v="957"/>
    <x v="46"/>
    <n v="1"/>
    <n v="299.98001099999999"/>
    <n v="16.5"/>
    <n v="283.48001099999999"/>
    <n v="299.98001099999999"/>
    <n v="24.950000760000002"/>
    <x v="0"/>
    <x v="0"/>
    <s v="Bélgica"/>
    <s v="Hasselt"/>
    <x v="2"/>
    <x v="2"/>
    <n v="10"/>
    <s v="October"/>
    <x v="3"/>
  </r>
  <r>
    <x v="19745"/>
    <n v="54330"/>
    <x v="2473"/>
    <x v="0"/>
    <d v="2015-11-13T23:01:00"/>
    <d v="2015-11-15T23:01:00"/>
    <x v="2"/>
    <x v="0"/>
    <x v="0"/>
    <x v="0"/>
    <x v="0"/>
    <n v="24"/>
    <x v="5"/>
    <n v="502"/>
    <x v="5"/>
    <n v="3"/>
    <n v="50"/>
    <n v="22.5"/>
    <n v="127.5"/>
    <n v="150"/>
    <n v="61.200000760000002"/>
    <x v="1"/>
    <x v="3"/>
    <s v="Australia"/>
    <s v="Perth"/>
    <x v="0"/>
    <x v="0"/>
    <n v="11"/>
    <s v="November"/>
    <x v="3"/>
  </r>
  <r>
    <x v="2687"/>
    <n v="24203"/>
    <x v="1080"/>
    <x v="1"/>
    <d v="2015-05-22T10:08:00"/>
    <d v="2015-05-27T10:08:00"/>
    <x v="1"/>
    <x v="0"/>
    <x v="0"/>
    <x v="5"/>
    <x v="0"/>
    <n v="48"/>
    <x v="19"/>
    <n v="1073"/>
    <x v="20"/>
    <n v="1"/>
    <n v="199.9900055"/>
    <n v="10"/>
    <n v="189.9900055"/>
    <n v="199.9900055"/>
    <n v="77.900001529999997"/>
    <x v="3"/>
    <x v="15"/>
    <s v="República Dominicana"/>
    <s v="Santo Domingo"/>
    <x v="7"/>
    <x v="7"/>
    <n v="5"/>
    <s v="May"/>
    <x v="3"/>
  </r>
  <r>
    <x v="19746"/>
    <n v="80518"/>
    <x v="1329"/>
    <x v="1"/>
    <d v="2016-04-15T00:23:00"/>
    <d v="2016-04-20T00:23:00"/>
    <x v="1"/>
    <x v="0"/>
    <x v="0"/>
    <x v="5"/>
    <x v="0"/>
    <n v="45"/>
    <x v="23"/>
    <n v="1004"/>
    <x v="24"/>
    <n v="1"/>
    <n v="399.98001099999999"/>
    <n v="22"/>
    <n v="377.98001099999999"/>
    <n v="399.98001099999999"/>
    <n v="127.76000209999999"/>
    <x v="4"/>
    <x v="11"/>
    <s v="Estados Unidos"/>
    <s v="Chicago"/>
    <x v="4"/>
    <x v="4"/>
    <n v="4"/>
    <s v="April"/>
    <x v="2"/>
  </r>
  <r>
    <x v="19747"/>
    <n v="15853"/>
    <x v="8942"/>
    <x v="1"/>
    <d v="2015-04-03T10:43:00"/>
    <d v="2015-04-08T10:43:00"/>
    <x v="0"/>
    <x v="0"/>
    <x v="0"/>
    <x v="0"/>
    <x v="0"/>
    <n v="48"/>
    <x v="19"/>
    <n v="1073"/>
    <x v="20"/>
    <n v="1"/>
    <n v="199.9900055"/>
    <n v="8"/>
    <n v="191.9900055"/>
    <n v="199.9900055"/>
    <n v="-479.98001099999999"/>
    <x v="3"/>
    <x v="5"/>
    <s v="Guatemala"/>
    <s v="Villa Nueva"/>
    <x v="4"/>
    <x v="4"/>
    <n v="4"/>
    <s v="April"/>
    <x v="3"/>
  </r>
  <r>
    <x v="19748"/>
    <n v="176153"/>
    <x v="10930"/>
    <x v="2"/>
    <d v="2017-11-29T06:02:00"/>
    <d v="2017-12-03T06:02:00"/>
    <x v="1"/>
    <x v="0"/>
    <x v="0"/>
    <x v="2"/>
    <x v="0"/>
    <n v="72"/>
    <x v="4"/>
    <n v="1359"/>
    <x v="4"/>
    <n v="1"/>
    <n v="84.400001529999997"/>
    <n v="3.380000114"/>
    <n v="81.019996640000002"/>
    <n v="84.400001529999997"/>
    <n v="0.810000002"/>
    <x v="1"/>
    <x v="3"/>
    <s v="Australia"/>
    <s v="Bendigo"/>
    <x v="0"/>
    <x v="0"/>
    <n v="12"/>
    <s v="December"/>
    <x v="0"/>
  </r>
  <r>
    <x v="19749"/>
    <n v="12994"/>
    <x v="10704"/>
    <x v="1"/>
    <d v="2015-03-17T21:47:00"/>
    <d v="2015-03-19T21:47:00"/>
    <x v="0"/>
    <x v="1"/>
    <x v="1"/>
    <x v="3"/>
    <x v="1"/>
    <n v="17"/>
    <x v="12"/>
    <n v="365"/>
    <x v="12"/>
    <n v="5"/>
    <n v="59.990001679999999"/>
    <n v="12"/>
    <n v="287.9500122"/>
    <n v="299.9500122"/>
    <n v="-35.990001679999999"/>
    <x v="3"/>
    <x v="5"/>
    <s v="Honduras"/>
    <s v="Tegucigalpa"/>
    <x v="11"/>
    <x v="11"/>
    <n v="3"/>
    <s v="March"/>
    <x v="3"/>
  </r>
  <r>
    <x v="19750"/>
    <n v="111132"/>
    <x v="6448"/>
    <x v="2"/>
    <d v="2016-10-11T18:11:00"/>
    <d v="2016-10-14T18:11:00"/>
    <x v="0"/>
    <x v="1"/>
    <x v="1"/>
    <x v="1"/>
    <x v="1"/>
    <n v="18"/>
    <x v="21"/>
    <n v="403"/>
    <x v="22"/>
    <n v="1"/>
    <n v="129.9900055"/>
    <n v="22.100000380000001"/>
    <n v="107.88999939999999"/>
    <n v="129.9900055"/>
    <n v="31.290000920000001"/>
    <x v="1"/>
    <x v="14"/>
    <s v="Turquía"/>
    <s v="Alanya"/>
    <x v="2"/>
    <x v="2"/>
    <n v="10"/>
    <s v="October"/>
    <x v="2"/>
  </r>
  <r>
    <x v="19751"/>
    <n v="129230"/>
    <x v="10931"/>
    <x v="1"/>
    <d v="2017-01-24T23:49:00"/>
    <d v="2017-01-26T23:49:00"/>
    <x v="0"/>
    <x v="1"/>
    <x v="1"/>
    <x v="3"/>
    <x v="1"/>
    <n v="43"/>
    <x v="36"/>
    <n v="957"/>
    <x v="46"/>
    <n v="1"/>
    <n v="299.98001099999999"/>
    <n v="54"/>
    <n v="245.97999569999999"/>
    <n v="299.98001099999999"/>
    <n v="-21.649999619999999"/>
    <x v="3"/>
    <x v="5"/>
    <s v="Panamá"/>
    <s v="San Miguelito"/>
    <x v="1"/>
    <x v="1"/>
    <n v="1"/>
    <s v="January"/>
    <x v="0"/>
  </r>
  <r>
    <x v="19752"/>
    <n v="163684"/>
    <x v="10932"/>
    <x v="2"/>
    <d v="2017-08-13T23:42:00"/>
    <d v="2017-08-19T23:42:00"/>
    <x v="0"/>
    <x v="0"/>
    <x v="0"/>
    <x v="2"/>
    <x v="0"/>
    <n v="9"/>
    <x v="20"/>
    <n v="191"/>
    <x v="21"/>
    <n v="1"/>
    <n v="99.989997860000003"/>
    <n v="12"/>
    <n v="87.989997860000003"/>
    <n v="99.989997860000003"/>
    <n v="-65.11000061"/>
    <x v="0"/>
    <x v="9"/>
    <s v="Reino Unido"/>
    <s v="London"/>
    <x v="9"/>
    <x v="9"/>
    <n v="8"/>
    <s v="August"/>
    <x v="0"/>
  </r>
  <r>
    <x v="19753"/>
    <n v="6670"/>
    <x v="2651"/>
    <x v="1"/>
    <d v="2015-02-08T20:16:00"/>
    <d v="2015-02-11T20:16:00"/>
    <x v="1"/>
    <x v="0"/>
    <x v="0"/>
    <x v="0"/>
    <x v="0"/>
    <n v="48"/>
    <x v="19"/>
    <n v="1073"/>
    <x v="20"/>
    <n v="1"/>
    <n v="199.9900055"/>
    <n v="20"/>
    <n v="179.9900055"/>
    <n v="199.9900055"/>
    <n v="64.800003050000001"/>
    <x v="3"/>
    <x v="5"/>
    <s v="Nicaragua"/>
    <s v="Estelí"/>
    <x v="8"/>
    <x v="8"/>
    <n v="2"/>
    <s v="February"/>
    <x v="3"/>
  </r>
  <r>
    <x v="19754"/>
    <n v="125477"/>
    <x v="3251"/>
    <x v="2"/>
    <d v="2017-01-02T18:56:00"/>
    <d v="2017-01-08T18:56:00"/>
    <x v="0"/>
    <x v="0"/>
    <x v="0"/>
    <x v="2"/>
    <x v="0"/>
    <n v="18"/>
    <x v="21"/>
    <n v="403"/>
    <x v="22"/>
    <n v="1"/>
    <n v="129.9900055"/>
    <n v="3.9000000950000002"/>
    <n v="126.0899963"/>
    <n v="129.9900055"/>
    <n v="34.040000919999997"/>
    <x v="1"/>
    <x v="14"/>
    <s v="Jordania"/>
    <s v="Wadi as Sir"/>
    <x v="1"/>
    <x v="1"/>
    <n v="1"/>
    <s v="January"/>
    <x v="0"/>
  </r>
  <r>
    <x v="19755"/>
    <n v="39146"/>
    <x v="5544"/>
    <x v="2"/>
    <d v="2015-08-17T13:41:00"/>
    <d v="2015-08-22T13:41:00"/>
    <x v="0"/>
    <x v="0"/>
    <x v="0"/>
    <x v="0"/>
    <x v="0"/>
    <n v="9"/>
    <x v="20"/>
    <n v="191"/>
    <x v="21"/>
    <n v="5"/>
    <n v="99.989997860000003"/>
    <n v="89.989997860000003"/>
    <n v="409.9599915"/>
    <n v="499.9500122"/>
    <n v="128.32000729999999"/>
    <x v="0"/>
    <x v="0"/>
    <s v="Países Bajos"/>
    <s v="Sittard"/>
    <x v="9"/>
    <x v="9"/>
    <n v="8"/>
    <s v="August"/>
    <x v="3"/>
  </r>
  <r>
    <x v="19756"/>
    <n v="31740"/>
    <x v="9368"/>
    <x v="1"/>
    <d v="2015-07-05T03:04:00"/>
    <d v="2015-07-09T03:04:00"/>
    <x v="1"/>
    <x v="0"/>
    <x v="0"/>
    <x v="2"/>
    <x v="0"/>
    <n v="18"/>
    <x v="21"/>
    <n v="403"/>
    <x v="22"/>
    <n v="1"/>
    <n v="129.9900055"/>
    <n v="2.5999999049999998"/>
    <n v="127.38999939999999"/>
    <n v="129.9900055"/>
    <n v="16.940000529999999"/>
    <x v="0"/>
    <x v="9"/>
    <s v="Reino Unido"/>
    <s v="Hastings"/>
    <x v="10"/>
    <x v="10"/>
    <n v="7"/>
    <s v="July"/>
    <x v="3"/>
  </r>
  <r>
    <x v="19757"/>
    <n v="128026"/>
    <x v="2764"/>
    <x v="0"/>
    <d v="2017-01-17T20:30:00"/>
    <d v="2017-01-19T20:30:00"/>
    <x v="2"/>
    <x v="0"/>
    <x v="0"/>
    <x v="0"/>
    <x v="0"/>
    <n v="18"/>
    <x v="21"/>
    <n v="403"/>
    <x v="22"/>
    <n v="1"/>
    <n v="129.9900055"/>
    <n v="32.5"/>
    <n v="97.489997860000003"/>
    <n v="129.9900055"/>
    <n v="40.950000760000002"/>
    <x v="1"/>
    <x v="21"/>
    <s v="Uzbekistán"/>
    <s v="Jizzakh"/>
    <x v="1"/>
    <x v="1"/>
    <n v="1"/>
    <s v="January"/>
    <x v="0"/>
  </r>
  <r>
    <x v="19758"/>
    <n v="107090"/>
    <x v="554"/>
    <x v="1"/>
    <d v="2016-09-17T23:49:00"/>
    <d v="2016-09-22T23:49:00"/>
    <x v="0"/>
    <x v="0"/>
    <x v="0"/>
    <x v="0"/>
    <x v="0"/>
    <n v="43"/>
    <x v="36"/>
    <n v="957"/>
    <x v="46"/>
    <n v="1"/>
    <n v="299.98001099999999"/>
    <n v="48"/>
    <n v="251.97999569999999"/>
    <n v="299.98001099999999"/>
    <n v="-75.589996339999999"/>
    <x v="2"/>
    <x v="17"/>
    <s v="República Democrática del Congo"/>
    <s v="Kinshasa"/>
    <x v="3"/>
    <x v="3"/>
    <n v="9"/>
    <s v="September"/>
    <x v="2"/>
  </r>
  <r>
    <x v="19759"/>
    <n v="109511"/>
    <x v="9396"/>
    <x v="2"/>
    <d v="2016-10-02T01:33:00"/>
    <d v="2016-10-04T01:33:00"/>
    <x v="2"/>
    <x v="0"/>
    <x v="0"/>
    <x v="0"/>
    <x v="0"/>
    <n v="24"/>
    <x v="5"/>
    <n v="502"/>
    <x v="5"/>
    <n v="5"/>
    <n v="50"/>
    <n v="7.5"/>
    <n v="242.5"/>
    <n v="250"/>
    <n v="-18.190000529999999"/>
    <x v="0"/>
    <x v="6"/>
    <s v="Ucrania"/>
    <s v="Dniprodzerzhyns'k"/>
    <x v="2"/>
    <x v="2"/>
    <n v="10"/>
    <s v="October"/>
    <x v="2"/>
  </r>
  <r>
    <x v="19760"/>
    <n v="78876"/>
    <x v="9434"/>
    <x v="1"/>
    <d v="2016-04-05T19:19:00"/>
    <d v="2016-04-09T19:19:00"/>
    <x v="0"/>
    <x v="2"/>
    <x v="1"/>
    <x v="4"/>
    <x v="1"/>
    <n v="17"/>
    <x v="12"/>
    <n v="365"/>
    <x v="12"/>
    <n v="4"/>
    <n v="59.990001679999999"/>
    <n v="4.8000001909999996"/>
    <n v="235.1600037"/>
    <n v="239.96000670000001"/>
    <n v="-399.76998900000001"/>
    <x v="4"/>
    <x v="12"/>
    <s v="Estados Unidos"/>
    <s v="San Francisco"/>
    <x v="4"/>
    <x v="4"/>
    <n v="4"/>
    <s v="April"/>
    <x v="2"/>
  </r>
  <r>
    <x v="19761"/>
    <n v="28982"/>
    <x v="10933"/>
    <x v="1"/>
    <d v="2015-06-19T05:32:00"/>
    <d v="2015-06-24T05:32:00"/>
    <x v="0"/>
    <x v="0"/>
    <x v="0"/>
    <x v="0"/>
    <x v="0"/>
    <n v="48"/>
    <x v="19"/>
    <n v="1073"/>
    <x v="20"/>
    <n v="1"/>
    <n v="199.9900055"/>
    <n v="10"/>
    <n v="189.9900055"/>
    <n v="199.9900055"/>
    <n v="16.719999309999999"/>
    <x v="0"/>
    <x v="0"/>
    <s v="Países Bajos"/>
    <s v="Leeuwarden"/>
    <x v="6"/>
    <x v="6"/>
    <n v="6"/>
    <s v="June"/>
    <x v="3"/>
  </r>
  <r>
    <x v="5149"/>
    <n v="75506"/>
    <x v="4427"/>
    <x v="1"/>
    <d v="2016-03-17T01:39:00"/>
    <d v="2016-03-19T01:39:00"/>
    <x v="0"/>
    <x v="1"/>
    <x v="1"/>
    <x v="3"/>
    <x v="1"/>
    <n v="17"/>
    <x v="12"/>
    <n v="365"/>
    <x v="12"/>
    <n v="2"/>
    <n v="59.990001679999999"/>
    <n v="20.399999619999999"/>
    <n v="99.58000183"/>
    <n v="119.9800034"/>
    <n v="-29.879999160000001"/>
    <x v="1"/>
    <x v="10"/>
    <s v="Filipinas"/>
    <s v="Manila"/>
    <x v="11"/>
    <x v="11"/>
    <n v="3"/>
    <s v="March"/>
    <x v="2"/>
  </r>
  <r>
    <x v="19762"/>
    <n v="60634"/>
    <x v="10256"/>
    <x v="2"/>
    <d v="2015-12-20T17:32:00"/>
    <d v="2015-12-24T17:32:00"/>
    <x v="0"/>
    <x v="2"/>
    <x v="1"/>
    <x v="4"/>
    <x v="1"/>
    <n v="48"/>
    <x v="19"/>
    <n v="1073"/>
    <x v="20"/>
    <n v="1"/>
    <n v="199.9900055"/>
    <n v="32"/>
    <n v="167.9900055"/>
    <n v="199.9900055"/>
    <n v="6.7199997900000001"/>
    <x v="1"/>
    <x v="3"/>
    <s v="Australia"/>
    <s v="Newcastle"/>
    <x v="5"/>
    <x v="5"/>
    <n v="12"/>
    <s v="December"/>
    <x v="3"/>
  </r>
  <r>
    <x v="19763"/>
    <n v="138116"/>
    <x v="5036"/>
    <x v="0"/>
    <d v="2017-03-17T02:22:00"/>
    <d v="2017-03-19T02:22:00"/>
    <x v="2"/>
    <x v="0"/>
    <x v="0"/>
    <x v="0"/>
    <x v="0"/>
    <n v="9"/>
    <x v="20"/>
    <n v="191"/>
    <x v="21"/>
    <n v="5"/>
    <n v="99.989997860000003"/>
    <n v="74.989997860000003"/>
    <n v="424.9599915"/>
    <n v="499.9500122"/>
    <n v="-137.6900024"/>
    <x v="3"/>
    <x v="5"/>
    <s v="Panamá"/>
    <s v="David"/>
    <x v="11"/>
    <x v="11"/>
    <n v="3"/>
    <s v="March"/>
    <x v="0"/>
  </r>
  <r>
    <x v="3364"/>
    <n v="101796"/>
    <x v="785"/>
    <x v="1"/>
    <d v="2016-08-18T10:33:00"/>
    <d v="2016-08-18T22:33:00"/>
    <x v="3"/>
    <x v="2"/>
    <x v="1"/>
    <x v="4"/>
    <x v="1"/>
    <n v="17"/>
    <x v="12"/>
    <n v="365"/>
    <x v="12"/>
    <n v="2"/>
    <n v="59.990001679999999"/>
    <n v="19.200000760000002"/>
    <n v="100.7799988"/>
    <n v="119.9800034"/>
    <n v="32.75"/>
    <x v="4"/>
    <x v="11"/>
    <s v="Estados Unidos"/>
    <s v="Broken Arrow"/>
    <x v="9"/>
    <x v="9"/>
    <n v="8"/>
    <s v="August"/>
    <x v="2"/>
  </r>
  <r>
    <x v="15513"/>
    <n v="112385"/>
    <x v="1026"/>
    <x v="1"/>
    <d v="2016-10-18T23:57:00"/>
    <d v="2016-10-22T23:57:00"/>
    <x v="0"/>
    <x v="2"/>
    <x v="1"/>
    <x v="4"/>
    <x v="1"/>
    <n v="24"/>
    <x v="5"/>
    <n v="502"/>
    <x v="5"/>
    <n v="4"/>
    <n v="50"/>
    <n v="11"/>
    <n v="189"/>
    <n v="200"/>
    <n v="4.7300000190000002"/>
    <x v="1"/>
    <x v="21"/>
    <s v="Kazajistán"/>
    <s v="Pavlodar"/>
    <x v="2"/>
    <x v="2"/>
    <n v="10"/>
    <s v="October"/>
    <x v="2"/>
  </r>
  <r>
    <x v="15967"/>
    <n v="56744"/>
    <x v="6058"/>
    <x v="2"/>
    <d v="2015-11-27T23:42:00"/>
    <d v="2015-12-03T23:42:00"/>
    <x v="0"/>
    <x v="0"/>
    <x v="0"/>
    <x v="2"/>
    <x v="0"/>
    <n v="46"/>
    <x v="18"/>
    <n v="1014"/>
    <x v="18"/>
    <n v="1"/>
    <n v="49.979999540000001"/>
    <n v="2.5"/>
    <n v="47.479999540000001"/>
    <n v="49.979999540000001"/>
    <n v="13.77000046"/>
    <x v="1"/>
    <x v="10"/>
    <s v="Tailandia"/>
    <s v="Bangkok"/>
    <x v="0"/>
    <x v="0"/>
    <n v="12"/>
    <s v="December"/>
    <x v="3"/>
  </r>
  <r>
    <x v="5279"/>
    <n v="22826"/>
    <x v="4523"/>
    <x v="1"/>
    <d v="2015-05-14T12:15:00"/>
    <d v="2015-05-17T12:15:00"/>
    <x v="0"/>
    <x v="1"/>
    <x v="1"/>
    <x v="1"/>
    <x v="1"/>
    <n v="45"/>
    <x v="23"/>
    <n v="1004"/>
    <x v="24"/>
    <n v="1"/>
    <n v="399.98001099999999"/>
    <n v="60"/>
    <n v="339.98001099999999"/>
    <n v="399.98001099999999"/>
    <n v="-80.91999817"/>
    <x v="3"/>
    <x v="15"/>
    <s v="Cuba"/>
    <s v="Cárdenas"/>
    <x v="7"/>
    <x v="7"/>
    <n v="5"/>
    <s v="May"/>
    <x v="3"/>
  </r>
  <r>
    <x v="6712"/>
    <n v="164024"/>
    <x v="5485"/>
    <x v="2"/>
    <d v="2017-08-16T01:06:00"/>
    <d v="2017-08-18T01:06:00"/>
    <x v="0"/>
    <x v="1"/>
    <x v="1"/>
    <x v="3"/>
    <x v="1"/>
    <n v="48"/>
    <x v="19"/>
    <n v="1073"/>
    <x v="20"/>
    <n v="1"/>
    <n v="199.9900055"/>
    <n v="6"/>
    <n v="193.9900055"/>
    <n v="199.9900055"/>
    <n v="-310.38000490000002"/>
    <x v="0"/>
    <x v="0"/>
    <s v="Alemania"/>
    <s v="Cologne"/>
    <x v="9"/>
    <x v="9"/>
    <n v="8"/>
    <s v="August"/>
    <x v="0"/>
  </r>
  <r>
    <x v="19764"/>
    <n v="91860"/>
    <x v="3645"/>
    <x v="1"/>
    <d v="2016-06-21T07:28:00"/>
    <d v="2016-06-21T19:28:00"/>
    <x v="3"/>
    <x v="2"/>
    <x v="1"/>
    <x v="4"/>
    <x v="1"/>
    <n v="17"/>
    <x v="12"/>
    <n v="365"/>
    <x v="12"/>
    <n v="2"/>
    <n v="59.990001679999999"/>
    <n v="8.3999996190000008"/>
    <n v="111.58000180000001"/>
    <n v="119.9800034"/>
    <n v="29.010000229999999"/>
    <x v="4"/>
    <x v="12"/>
    <s v="Estados Unidos"/>
    <s v="Medford"/>
    <x v="6"/>
    <x v="6"/>
    <n v="6"/>
    <s v="June"/>
    <x v="2"/>
  </r>
  <r>
    <x v="19765"/>
    <n v="6224"/>
    <x v="6483"/>
    <x v="0"/>
    <d v="2015-02-06T07:39:00"/>
    <d v="2015-02-08T07:39:00"/>
    <x v="2"/>
    <x v="0"/>
    <x v="0"/>
    <x v="0"/>
    <x v="0"/>
    <n v="43"/>
    <x v="36"/>
    <n v="957"/>
    <x v="46"/>
    <n v="1"/>
    <n v="299.98001099999999"/>
    <n v="15"/>
    <n v="284.98001099999999"/>
    <n v="299.98001099999999"/>
    <n v="99.739997860000003"/>
    <x v="3"/>
    <x v="5"/>
    <s v="México"/>
    <s v="Guasave"/>
    <x v="8"/>
    <x v="8"/>
    <n v="2"/>
    <s v="February"/>
    <x v="3"/>
  </r>
  <r>
    <x v="19766"/>
    <n v="78103"/>
    <x v="3006"/>
    <x v="0"/>
    <d v="2016-04-01T03:12:00"/>
    <d v="2016-04-05T03:12:00"/>
    <x v="0"/>
    <x v="2"/>
    <x v="1"/>
    <x v="4"/>
    <x v="1"/>
    <n v="24"/>
    <x v="5"/>
    <n v="502"/>
    <x v="5"/>
    <n v="3"/>
    <n v="50"/>
    <n v="3"/>
    <n v="147"/>
    <n v="150"/>
    <n v="-27.63999939"/>
    <x v="1"/>
    <x v="3"/>
    <s v="Nueva Zelanda"/>
    <s v="Manukau City"/>
    <x v="4"/>
    <x v="4"/>
    <n v="4"/>
    <s v="April"/>
    <x v="2"/>
  </r>
  <r>
    <x v="6076"/>
    <n v="41487"/>
    <x v="5074"/>
    <x v="2"/>
    <d v="2015-08-31T07:22:00"/>
    <d v="2015-09-06T07:22:00"/>
    <x v="0"/>
    <x v="0"/>
    <x v="0"/>
    <x v="2"/>
    <x v="0"/>
    <n v="48"/>
    <x v="19"/>
    <n v="1073"/>
    <x v="20"/>
    <n v="1"/>
    <n v="199.9900055"/>
    <n v="6"/>
    <n v="193.9900055"/>
    <n v="199.9900055"/>
    <n v="65.569999699999997"/>
    <x v="0"/>
    <x v="0"/>
    <s v="Alemania"/>
    <s v="Gelsenkirchen"/>
    <x v="9"/>
    <x v="9"/>
    <n v="9"/>
    <s v="September"/>
    <x v="3"/>
  </r>
  <r>
    <x v="19767"/>
    <n v="125063"/>
    <x v="612"/>
    <x v="1"/>
    <d v="2016-12-31T06:20:00"/>
    <d v="2017-01-03T06:20:00"/>
    <x v="0"/>
    <x v="1"/>
    <x v="1"/>
    <x v="1"/>
    <x v="1"/>
    <n v="45"/>
    <x v="23"/>
    <n v="1004"/>
    <x v="24"/>
    <n v="1"/>
    <n v="399.98001099999999"/>
    <n v="12"/>
    <n v="387.98001099999999"/>
    <n v="399.98001099999999"/>
    <n v="108.6299973"/>
    <x v="1"/>
    <x v="14"/>
    <s v="Turquía"/>
    <s v="Nigde"/>
    <x v="5"/>
    <x v="5"/>
    <n v="1"/>
    <s v="January"/>
    <x v="2"/>
  </r>
  <r>
    <x v="19768"/>
    <n v="32781"/>
    <x v="3996"/>
    <x v="0"/>
    <d v="2015-07-11T05:51:00"/>
    <d v="2015-07-13T05:51:00"/>
    <x v="2"/>
    <x v="0"/>
    <x v="0"/>
    <x v="0"/>
    <x v="0"/>
    <n v="9"/>
    <x v="20"/>
    <n v="191"/>
    <x v="21"/>
    <n v="2"/>
    <n v="99.989997860000003"/>
    <n v="6"/>
    <n v="193.97999569999999"/>
    <n v="199.97999569999999"/>
    <n v="91.16999817"/>
    <x v="0"/>
    <x v="0"/>
    <s v="Francia"/>
    <s v="Neuilly-sur-Marne"/>
    <x v="10"/>
    <x v="10"/>
    <n v="7"/>
    <s v="July"/>
    <x v="3"/>
  </r>
  <r>
    <x v="18710"/>
    <n v="64163"/>
    <x v="1906"/>
    <x v="1"/>
    <d v="2016-01-09T22:04:00"/>
    <d v="2016-01-11T22:04:00"/>
    <x v="2"/>
    <x v="0"/>
    <x v="0"/>
    <x v="0"/>
    <x v="0"/>
    <n v="24"/>
    <x v="5"/>
    <n v="502"/>
    <x v="5"/>
    <n v="2"/>
    <n v="50"/>
    <n v="4"/>
    <n v="96"/>
    <n v="100"/>
    <n v="7.1999998090000004"/>
    <x v="1"/>
    <x v="1"/>
    <s v="India"/>
    <s v="Srinagar"/>
    <x v="1"/>
    <x v="1"/>
    <n v="1"/>
    <s v="January"/>
    <x v="2"/>
  </r>
  <r>
    <x v="19769"/>
    <n v="117893"/>
    <x v="927"/>
    <x v="0"/>
    <d v="2016-11-19T13:03:00"/>
    <d v="2016-11-24T13:03:00"/>
    <x v="1"/>
    <x v="0"/>
    <x v="0"/>
    <x v="5"/>
    <x v="0"/>
    <n v="45"/>
    <x v="23"/>
    <n v="1004"/>
    <x v="24"/>
    <n v="1"/>
    <n v="399.98001099999999"/>
    <n v="80"/>
    <n v="319.98001099999999"/>
    <n v="399.98001099999999"/>
    <n v="-96"/>
    <x v="2"/>
    <x v="22"/>
    <s v="SudAfrica"/>
    <s v="East London"/>
    <x v="0"/>
    <x v="0"/>
    <n v="11"/>
    <s v="November"/>
    <x v="2"/>
  </r>
  <r>
    <x v="10500"/>
    <n v="121711"/>
    <x v="3118"/>
    <x v="1"/>
    <d v="2016-12-11T11:37:00"/>
    <d v="2016-12-14T11:37:00"/>
    <x v="0"/>
    <x v="1"/>
    <x v="1"/>
    <x v="1"/>
    <x v="1"/>
    <n v="18"/>
    <x v="21"/>
    <n v="403"/>
    <x v="22"/>
    <n v="1"/>
    <n v="129.9900055"/>
    <n v="6.5"/>
    <n v="123.48999790000001"/>
    <n v="129.9900055"/>
    <n v="59.27999878"/>
    <x v="4"/>
    <x v="20"/>
    <s v="Canada"/>
    <s v="Saint-Laurent"/>
    <x v="5"/>
    <x v="5"/>
    <n v="12"/>
    <s v="December"/>
    <x v="2"/>
  </r>
  <r>
    <x v="4764"/>
    <n v="153146"/>
    <x v="4148"/>
    <x v="1"/>
    <d v="2017-06-12T16:26:00"/>
    <d v="2017-06-15T16:26:00"/>
    <x v="1"/>
    <x v="0"/>
    <x v="0"/>
    <x v="0"/>
    <x v="0"/>
    <n v="24"/>
    <x v="5"/>
    <n v="502"/>
    <x v="5"/>
    <n v="2"/>
    <n v="50"/>
    <n v="0"/>
    <n v="100"/>
    <n v="100"/>
    <n v="26"/>
    <x v="3"/>
    <x v="5"/>
    <s v="Honduras"/>
    <s v="Tegucigalpa"/>
    <x v="6"/>
    <x v="6"/>
    <n v="6"/>
    <s v="June"/>
    <x v="0"/>
  </r>
  <r>
    <x v="19770"/>
    <n v="87796"/>
    <x v="10934"/>
    <x v="2"/>
    <d v="2016-05-28T02:36:00"/>
    <d v="2016-05-30T02:36:00"/>
    <x v="2"/>
    <x v="0"/>
    <x v="0"/>
    <x v="0"/>
    <x v="0"/>
    <n v="18"/>
    <x v="21"/>
    <n v="403"/>
    <x v="22"/>
    <n v="1"/>
    <n v="129.9900055"/>
    <n v="0"/>
    <n v="129.9900055"/>
    <n v="129.9900055"/>
    <n v="53.299999239999998"/>
    <x v="4"/>
    <x v="12"/>
    <s v="Estados Unidos"/>
    <s v="San Francisco"/>
    <x v="7"/>
    <x v="7"/>
    <n v="5"/>
    <s v="May"/>
    <x v="2"/>
  </r>
  <r>
    <x v="10604"/>
    <n v="68913"/>
    <x v="7575"/>
    <x v="1"/>
    <d v="2016-02-06T20:38:00"/>
    <d v="2016-02-12T20:38:00"/>
    <x v="0"/>
    <x v="0"/>
    <x v="0"/>
    <x v="2"/>
    <x v="0"/>
    <n v="24"/>
    <x v="5"/>
    <n v="502"/>
    <x v="5"/>
    <n v="2"/>
    <n v="50"/>
    <n v="0"/>
    <n v="100"/>
    <n v="100"/>
    <n v="35"/>
    <x v="1"/>
    <x v="3"/>
    <s v="Australia"/>
    <s v="Wollongong"/>
    <x v="8"/>
    <x v="8"/>
    <n v="2"/>
    <s v="February"/>
    <x v="2"/>
  </r>
  <r>
    <x v="9447"/>
    <n v="143876"/>
    <x v="6999"/>
    <x v="0"/>
    <d v="2017-04-19T12:18:00"/>
    <d v="2017-04-21T12:18:00"/>
    <x v="0"/>
    <x v="1"/>
    <x v="1"/>
    <x v="3"/>
    <x v="1"/>
    <n v="24"/>
    <x v="5"/>
    <n v="502"/>
    <x v="5"/>
    <n v="1"/>
    <n v="50"/>
    <n v="2.5"/>
    <n v="47.5"/>
    <n v="50"/>
    <n v="12.350000380000001"/>
    <x v="3"/>
    <x v="5"/>
    <s v="México"/>
    <s v="Chihuahua"/>
    <x v="4"/>
    <x v="4"/>
    <n v="4"/>
    <s v="April"/>
    <x v="0"/>
  </r>
  <r>
    <x v="1684"/>
    <n v="33038"/>
    <x v="1617"/>
    <x v="1"/>
    <d v="2015-07-12T16:32:00"/>
    <d v="2015-07-14T16:32:00"/>
    <x v="0"/>
    <x v="1"/>
    <x v="1"/>
    <x v="3"/>
    <x v="1"/>
    <n v="18"/>
    <x v="21"/>
    <n v="403"/>
    <x v="22"/>
    <n v="1"/>
    <n v="129.9900055"/>
    <n v="20.799999240000002"/>
    <n v="109.1900024"/>
    <n v="129.9900055"/>
    <n v="-1.4199999569999999"/>
    <x v="0"/>
    <x v="0"/>
    <s v="Alemania"/>
    <s v="Augsburg"/>
    <x v="10"/>
    <x v="10"/>
    <n v="7"/>
    <s v="July"/>
    <x v="3"/>
  </r>
  <r>
    <x v="19771"/>
    <n v="114245"/>
    <x v="5528"/>
    <x v="1"/>
    <d v="2016-10-29T04:08:00"/>
    <d v="2016-10-29T16:08:00"/>
    <x v="3"/>
    <x v="2"/>
    <x v="1"/>
    <x v="4"/>
    <x v="1"/>
    <n v="9"/>
    <x v="20"/>
    <n v="191"/>
    <x v="21"/>
    <n v="4"/>
    <n v="99.989997860000003"/>
    <n v="20"/>
    <n v="379.9599915"/>
    <n v="399.9599915"/>
    <n v="128.42999270000001"/>
    <x v="2"/>
    <x v="22"/>
    <s v="SudAfrica"/>
    <s v="Stanger"/>
    <x v="2"/>
    <x v="2"/>
    <n v="10"/>
    <s v="October"/>
    <x v="2"/>
  </r>
  <r>
    <x v="19772"/>
    <n v="40746"/>
    <x v="10576"/>
    <x v="2"/>
    <d v="2015-08-27T06:40:00"/>
    <d v="2015-09-01T06:40:00"/>
    <x v="0"/>
    <x v="0"/>
    <x v="0"/>
    <x v="0"/>
    <x v="0"/>
    <n v="45"/>
    <x v="23"/>
    <n v="1004"/>
    <x v="24"/>
    <n v="1"/>
    <n v="399.98001099999999"/>
    <n v="48"/>
    <n v="351.98001099999999"/>
    <n v="399.98001099999999"/>
    <n v="0"/>
    <x v="0"/>
    <x v="0"/>
    <s v="Francia"/>
    <s v="Lyon"/>
    <x v="9"/>
    <x v="9"/>
    <n v="9"/>
    <s v="September"/>
    <x v="3"/>
  </r>
  <r>
    <x v="19773"/>
    <n v="135016"/>
    <x v="2371"/>
    <x v="1"/>
    <d v="2017-02-27T05:54:00"/>
    <d v="2017-03-04T05:54:00"/>
    <x v="0"/>
    <x v="0"/>
    <x v="0"/>
    <x v="0"/>
    <x v="0"/>
    <n v="18"/>
    <x v="21"/>
    <n v="403"/>
    <x v="22"/>
    <n v="1"/>
    <n v="129.9900055"/>
    <n v="2.5999999049999998"/>
    <n v="127.38999939999999"/>
    <n v="129.9900055"/>
    <n v="61.150001529999997"/>
    <x v="3"/>
    <x v="5"/>
    <s v="México"/>
    <s v="Villa Frontera"/>
    <x v="8"/>
    <x v="8"/>
    <n v="3"/>
    <s v="March"/>
    <x v="0"/>
  </r>
  <r>
    <x v="19774"/>
    <n v="118752"/>
    <x v="7159"/>
    <x v="0"/>
    <d v="2016-11-24T10:03:00"/>
    <d v="2016-11-28T10:03:00"/>
    <x v="0"/>
    <x v="2"/>
    <x v="1"/>
    <x v="4"/>
    <x v="1"/>
    <n v="18"/>
    <x v="21"/>
    <n v="403"/>
    <x v="22"/>
    <n v="1"/>
    <n v="129.9900055"/>
    <n v="26"/>
    <n v="103.98999790000001"/>
    <n v="129.9900055"/>
    <n v="10.399999620000001"/>
    <x v="0"/>
    <x v="6"/>
    <s v="Ucrania"/>
    <s v="Dnipropetrovsk"/>
    <x v="0"/>
    <x v="0"/>
    <n v="11"/>
    <s v="November"/>
    <x v="2"/>
  </r>
  <r>
    <x v="16277"/>
    <n v="3622"/>
    <x v="8843"/>
    <x v="1"/>
    <d v="2015-01-22T05:45:00"/>
    <d v="2015-01-24T05:45:00"/>
    <x v="0"/>
    <x v="1"/>
    <x v="1"/>
    <x v="3"/>
    <x v="1"/>
    <n v="37"/>
    <x v="29"/>
    <n v="822"/>
    <x v="90"/>
    <n v="4"/>
    <n v="47.990001679999999"/>
    <n v="10.56000042"/>
    <n v="181.3999939"/>
    <n v="191.96000670000001"/>
    <n v="20.5"/>
    <x v="3"/>
    <x v="15"/>
    <s v="Cuba"/>
    <s v="Camagüey"/>
    <x v="1"/>
    <x v="1"/>
    <n v="1"/>
    <s v="January"/>
    <x v="3"/>
  </r>
  <r>
    <x v="19775"/>
    <n v="83025"/>
    <x v="10935"/>
    <x v="2"/>
    <d v="2016-04-29T22:05:00"/>
    <d v="2016-05-05T22:05:00"/>
    <x v="1"/>
    <x v="0"/>
    <x v="0"/>
    <x v="6"/>
    <x v="0"/>
    <n v="9"/>
    <x v="20"/>
    <n v="191"/>
    <x v="21"/>
    <n v="2"/>
    <n v="99.989997860000003"/>
    <n v="36"/>
    <n v="163.97999569999999"/>
    <n v="199.97999569999999"/>
    <n v="45.099998470000003"/>
    <x v="4"/>
    <x v="11"/>
    <s v="Estados Unidos"/>
    <s v="Arlington"/>
    <x v="4"/>
    <x v="4"/>
    <n v="5"/>
    <s v="May"/>
    <x v="2"/>
  </r>
  <r>
    <x v="19776"/>
    <n v="34686"/>
    <x v="10936"/>
    <x v="1"/>
    <d v="2015-07-22T01:07:00"/>
    <d v="2015-07-25T01:07:00"/>
    <x v="1"/>
    <x v="0"/>
    <x v="0"/>
    <x v="0"/>
    <x v="0"/>
    <n v="29"/>
    <x v="24"/>
    <n v="627"/>
    <x v="44"/>
    <n v="5"/>
    <n v="39.990001679999999"/>
    <n v="35.990001679999999"/>
    <n v="163.96000670000001"/>
    <n v="199.9499969"/>
    <n v="81.980003359999998"/>
    <x v="0"/>
    <x v="9"/>
    <s v="Reino Unido"/>
    <s v="Slough"/>
    <x v="10"/>
    <x v="10"/>
    <n v="7"/>
    <s v="July"/>
    <x v="3"/>
  </r>
  <r>
    <x v="19777"/>
    <n v="178271"/>
    <x v="10937"/>
    <x v="1"/>
    <d v="2017-12-30T04:04:00"/>
    <d v="2018-01-01T04:04:00"/>
    <x v="0"/>
    <x v="1"/>
    <x v="1"/>
    <x v="3"/>
    <x v="1"/>
    <n v="66"/>
    <x v="25"/>
    <n v="1353"/>
    <x v="26"/>
    <n v="1"/>
    <n v="461.48001099999999"/>
    <n v="41.52999878"/>
    <n v="419.9500122"/>
    <n v="461.48001099999999"/>
    <n v="-524.92999269999996"/>
    <x v="1"/>
    <x v="1"/>
    <s v="India"/>
    <s v="Ganganagar"/>
    <x v="5"/>
    <x v="5"/>
    <n v="1"/>
    <s v="January"/>
    <x v="0"/>
  </r>
  <r>
    <x v="19778"/>
    <n v="83977"/>
    <x v="6815"/>
    <x v="2"/>
    <d v="2016-05-06T03:41:00"/>
    <d v="2016-05-09T03:41:00"/>
    <x v="0"/>
    <x v="1"/>
    <x v="1"/>
    <x v="1"/>
    <x v="1"/>
    <n v="24"/>
    <x v="5"/>
    <n v="502"/>
    <x v="5"/>
    <n v="4"/>
    <n v="50"/>
    <n v="30"/>
    <n v="170"/>
    <n v="200"/>
    <n v="17"/>
    <x v="4"/>
    <x v="12"/>
    <s v="Estados Unidos"/>
    <s v="Los Angeles"/>
    <x v="7"/>
    <x v="7"/>
    <n v="5"/>
    <s v="May"/>
    <x v="2"/>
  </r>
  <r>
    <x v="19779"/>
    <n v="98653"/>
    <x v="4098"/>
    <x v="1"/>
    <d v="2016-07-30T19:51:00"/>
    <d v="2016-08-01T19:51:00"/>
    <x v="0"/>
    <x v="1"/>
    <x v="1"/>
    <x v="3"/>
    <x v="1"/>
    <n v="9"/>
    <x v="20"/>
    <n v="191"/>
    <x v="21"/>
    <n v="5"/>
    <n v="99.989997860000003"/>
    <n v="124.98999790000001"/>
    <n v="374.9599915"/>
    <n v="499.9500122"/>
    <n v="136.11000060000001"/>
    <x v="4"/>
    <x v="11"/>
    <s v="Estados Unidos"/>
    <s v="Dallas"/>
    <x v="10"/>
    <x v="10"/>
    <n v="8"/>
    <s v="August"/>
    <x v="2"/>
  </r>
  <r>
    <x v="8060"/>
    <n v="76155"/>
    <x v="6260"/>
    <x v="1"/>
    <d v="2016-03-20T16:32:00"/>
    <d v="2016-03-22T16:32:00"/>
    <x v="2"/>
    <x v="0"/>
    <x v="0"/>
    <x v="0"/>
    <x v="0"/>
    <n v="17"/>
    <x v="12"/>
    <n v="365"/>
    <x v="12"/>
 